v>
      </c>
      <c r="G12466">
        <v>1</v>
      </c>
      <c r="H12466">
        <v>7108</v>
      </c>
      <c r="I12466">
        <v>0</v>
      </c>
      <c r="J12466" s="1" t="s">
        <v>3</v>
      </c>
      <c r="K12466" s="1" t="s">
        <v>4</v>
      </c>
      <c r="L12466" s="1" t="s">
        <v>5</v>
      </c>
      <c r="M12466" s="1" t="s">
        <v>35933</v>
      </c>
      <c r="N12466" s="1" t="s">
        <v>34098</v>
      </c>
      <c r="O12466" s="1" t="s">
        <v>8</v>
      </c>
      <c r="P12466" s="1" t="s">
        <v>8</v>
      </c>
      <c r="Q12466" s="1" t="s">
        <v>4</v>
      </c>
      <c r="R12466" s="1" t="s">
        <v>9</v>
      </c>
      <c r="S12466" s="3">
        <v>7108</v>
      </c>
      <c r="T12466" s="2">
        <v>2889</v>
      </c>
      <c r="U12466" s="1" t="s">
        <v>10</v>
      </c>
      <c r="V12466" s="1" t="str">
        <f>_xlfn.CONCAT("0",NWYLIB[[#This Row],[FNL_ZIP]],"-",NWYLIB[[#This Row],[FNL_ZIP_PLUS4]])</f>
        <v>07108-2889</v>
      </c>
    </row>
    <row r="12467" spans="1:22" x14ac:dyDescent="0.25">
      <c r="A12467">
        <v>481037000000</v>
      </c>
      <c r="B12467" s="1" t="s">
        <v>35934</v>
      </c>
      <c r="C12467" s="1" t="s">
        <v>198</v>
      </c>
      <c r="D12467">
        <v>1162823</v>
      </c>
      <c r="E12467">
        <v>23173000000000</v>
      </c>
      <c r="F12467" s="1" t="s">
        <v>35935</v>
      </c>
      <c r="G12467">
        <v>18</v>
      </c>
      <c r="H12467">
        <v>7104</v>
      </c>
      <c r="I12467">
        <v>0</v>
      </c>
      <c r="J12467" s="1" t="s">
        <v>3</v>
      </c>
      <c r="K12467" s="1" t="s">
        <v>4</v>
      </c>
      <c r="L12467" s="1" t="s">
        <v>5</v>
      </c>
      <c r="M12467" s="1" t="s">
        <v>35936</v>
      </c>
      <c r="N12467" s="1" t="s">
        <v>35937</v>
      </c>
      <c r="O12467" s="1" t="s">
        <v>8</v>
      </c>
      <c r="P12467" s="1" t="s">
        <v>8</v>
      </c>
      <c r="Q12467" s="1" t="s">
        <v>4</v>
      </c>
      <c r="R12467" s="1" t="s">
        <v>9</v>
      </c>
      <c r="S12467" s="3">
        <v>7104</v>
      </c>
      <c r="T12467" s="2">
        <v>3533</v>
      </c>
      <c r="U12467" s="1" t="s">
        <v>10</v>
      </c>
      <c r="V12467" s="1" t="str">
        <f>_xlfn.CONCAT("0",NWYLIB[[#This Row],[FNL_ZIP]],"-",NWYLIB[[#This Row],[FNL_ZIP_PLUS4]])</f>
        <v>07104-3533</v>
      </c>
    </row>
    <row r="12468" spans="1:22" x14ac:dyDescent="0.25">
      <c r="A12468">
        <v>481037000000</v>
      </c>
      <c r="B12468" s="1" t="s">
        <v>35938</v>
      </c>
      <c r="C12468" s="1" t="s">
        <v>1</v>
      </c>
      <c r="D12468">
        <v>1162826</v>
      </c>
      <c r="E12468">
        <v>23173000000000</v>
      </c>
      <c r="F12468" s="1" t="s">
        <v>74</v>
      </c>
      <c r="G12468">
        <v>2</v>
      </c>
      <c r="H12468">
        <v>7108</v>
      </c>
      <c r="I12468">
        <v>0</v>
      </c>
      <c r="J12468" s="1" t="s">
        <v>3</v>
      </c>
      <c r="K12468" s="1" t="s">
        <v>4</v>
      </c>
      <c r="L12468" s="1" t="s">
        <v>5</v>
      </c>
      <c r="M12468" s="1" t="s">
        <v>35939</v>
      </c>
      <c r="N12468" s="1" t="s">
        <v>11122</v>
      </c>
      <c r="O12468" s="1" t="s">
        <v>8</v>
      </c>
      <c r="P12468" s="1" t="s">
        <v>8</v>
      </c>
      <c r="Q12468" s="1" t="s">
        <v>4</v>
      </c>
      <c r="R12468" s="1" t="s">
        <v>9</v>
      </c>
      <c r="S12468" s="3">
        <v>7108</v>
      </c>
      <c r="T12468" s="2">
        <v>2425</v>
      </c>
      <c r="U12468" s="1" t="s">
        <v>10</v>
      </c>
      <c r="V12468" s="1" t="str">
        <f>_xlfn.CONCAT("0",NWYLIB[[#This Row],[FNL_ZIP]],"-",NWYLIB[[#This Row],[FNL_ZIP_PLUS4]])</f>
        <v>07108-2425</v>
      </c>
    </row>
    <row r="12469" spans="1:22" x14ac:dyDescent="0.25">
      <c r="A12469">
        <v>481037000000</v>
      </c>
      <c r="B12469" s="1" t="s">
        <v>35940</v>
      </c>
      <c r="C12469" s="1" t="s">
        <v>1</v>
      </c>
      <c r="D12469">
        <v>1162828</v>
      </c>
      <c r="F12469" s="1" t="s">
        <v>4557</v>
      </c>
      <c r="G12469">
        <v>2</v>
      </c>
      <c r="H12469">
        <v>7102</v>
      </c>
      <c r="I12469">
        <v>0</v>
      </c>
      <c r="J12469" s="1" t="s">
        <v>3</v>
      </c>
      <c r="K12469" s="1" t="s">
        <v>4</v>
      </c>
      <c r="L12469" s="1" t="s">
        <v>82</v>
      </c>
      <c r="M12469" s="1" t="s">
        <v>35941</v>
      </c>
      <c r="N12469" s="1" t="s">
        <v>1682</v>
      </c>
      <c r="O12469" s="1" t="s">
        <v>8</v>
      </c>
      <c r="P12469" s="1" t="s">
        <v>8</v>
      </c>
      <c r="Q12469" s="1" t="s">
        <v>4</v>
      </c>
      <c r="R12469" s="1" t="s">
        <v>9</v>
      </c>
      <c r="S12469" s="3">
        <v>7108</v>
      </c>
      <c r="T12469" s="2">
        <v>2425</v>
      </c>
      <c r="U12469" s="1" t="s">
        <v>85</v>
      </c>
      <c r="V12469" s="1" t="str">
        <f>_xlfn.CONCAT("0",NWYLIB[[#This Row],[FNL_ZIP]],"-",NWYLIB[[#This Row],[FNL_ZIP_PLUS4]])</f>
        <v>07108-2425</v>
      </c>
    </row>
    <row r="12470" spans="1:22" x14ac:dyDescent="0.25">
      <c r="A12470">
        <v>481037000000</v>
      </c>
      <c r="B12470" s="1" t="s">
        <v>35942</v>
      </c>
      <c r="C12470" s="1" t="s">
        <v>361</v>
      </c>
      <c r="D12470">
        <v>1162829</v>
      </c>
      <c r="E12470">
        <v>23173000000000</v>
      </c>
      <c r="F12470" s="1" t="s">
        <v>74</v>
      </c>
      <c r="G12470">
        <v>13</v>
      </c>
      <c r="H12470">
        <v>7104</v>
      </c>
      <c r="I12470">
        <v>0</v>
      </c>
      <c r="J12470" s="1" t="s">
        <v>3</v>
      </c>
      <c r="K12470" s="1" t="s">
        <v>4</v>
      </c>
      <c r="L12470" s="1" t="s">
        <v>5</v>
      </c>
      <c r="M12470" s="1" t="s">
        <v>35943</v>
      </c>
      <c r="N12470" s="1" t="s">
        <v>35944</v>
      </c>
      <c r="O12470" s="1" t="s">
        <v>8</v>
      </c>
      <c r="P12470" s="1" t="s">
        <v>8</v>
      </c>
      <c r="Q12470" s="1" t="s">
        <v>4</v>
      </c>
      <c r="R12470" s="1" t="s">
        <v>9</v>
      </c>
      <c r="S12470" s="3">
        <v>7104</v>
      </c>
      <c r="T12470" s="2">
        <v>2744</v>
      </c>
      <c r="U12470" s="1" t="s">
        <v>10</v>
      </c>
      <c r="V12470" s="1" t="str">
        <f>_xlfn.CONCAT("0",NWYLIB[[#This Row],[FNL_ZIP]],"-",NWYLIB[[#This Row],[FNL_ZIP_PLUS4]])</f>
        <v>07104-2744</v>
      </c>
    </row>
    <row r="12471" spans="1:22" x14ac:dyDescent="0.25">
      <c r="A12471">
        <v>481037000000</v>
      </c>
      <c r="B12471" s="1" t="s">
        <v>35945</v>
      </c>
      <c r="C12471" s="1" t="s">
        <v>235</v>
      </c>
      <c r="D12471">
        <v>1162830</v>
      </c>
      <c r="E12471">
        <v>23173000000000</v>
      </c>
      <c r="F12471" s="1" t="s">
        <v>316</v>
      </c>
      <c r="G12471">
        <v>10</v>
      </c>
      <c r="H12471">
        <v>7112</v>
      </c>
      <c r="I12471">
        <v>0</v>
      </c>
      <c r="J12471" s="1" t="s">
        <v>3</v>
      </c>
      <c r="K12471" s="1" t="s">
        <v>4</v>
      </c>
      <c r="L12471" s="1" t="s">
        <v>5</v>
      </c>
      <c r="M12471" s="1" t="s">
        <v>35946</v>
      </c>
      <c r="N12471" s="1" t="s">
        <v>3358</v>
      </c>
      <c r="O12471" s="1" t="s">
        <v>8</v>
      </c>
      <c r="P12471" s="1" t="s">
        <v>8</v>
      </c>
      <c r="Q12471" s="1" t="s">
        <v>4</v>
      </c>
      <c r="R12471" s="1" t="s">
        <v>9</v>
      </c>
      <c r="S12471" s="3">
        <v>7112</v>
      </c>
      <c r="T12471" s="2">
        <v>2018</v>
      </c>
      <c r="U12471" s="1" t="s">
        <v>10</v>
      </c>
      <c r="V12471" s="1" t="str">
        <f>_xlfn.CONCAT("0",NWYLIB[[#This Row],[FNL_ZIP]],"-",NWYLIB[[#This Row],[FNL_ZIP_PLUS4]])</f>
        <v>07112-2018</v>
      </c>
    </row>
    <row r="12472" spans="1:22" x14ac:dyDescent="0.25">
      <c r="A12472">
        <v>481037000000</v>
      </c>
      <c r="B12472" s="1" t="s">
        <v>35947</v>
      </c>
      <c r="C12472" s="1" t="s">
        <v>1</v>
      </c>
      <c r="D12472">
        <v>1162838</v>
      </c>
      <c r="E12472">
        <v>23173000000000</v>
      </c>
      <c r="F12472" s="1" t="s">
        <v>74</v>
      </c>
      <c r="G12472">
        <v>4</v>
      </c>
      <c r="H12472">
        <v>7104</v>
      </c>
      <c r="I12472">
        <v>0</v>
      </c>
      <c r="J12472" s="1" t="s">
        <v>3</v>
      </c>
      <c r="K12472" s="1" t="s">
        <v>4</v>
      </c>
      <c r="L12472" s="1" t="s">
        <v>5</v>
      </c>
      <c r="M12472" s="1" t="s">
        <v>35948</v>
      </c>
      <c r="N12472" s="1" t="s">
        <v>1627</v>
      </c>
      <c r="O12472" s="1" t="s">
        <v>8</v>
      </c>
      <c r="P12472" s="1" t="s">
        <v>8</v>
      </c>
      <c r="Q12472" s="1" t="s">
        <v>4</v>
      </c>
      <c r="R12472" s="1" t="s">
        <v>9</v>
      </c>
      <c r="S12472" s="3">
        <v>7104</v>
      </c>
      <c r="T12472" s="2">
        <v>4021</v>
      </c>
      <c r="U12472" s="1" t="s">
        <v>10</v>
      </c>
      <c r="V12472" s="1" t="str">
        <f>_xlfn.CONCAT("0",NWYLIB[[#This Row],[FNL_ZIP]],"-",NWYLIB[[#This Row],[FNL_ZIP_PLUS4]])</f>
        <v>07104-4021</v>
      </c>
    </row>
    <row r="12473" spans="1:22" x14ac:dyDescent="0.25">
      <c r="A12473">
        <v>481037000000</v>
      </c>
      <c r="B12473" s="1" t="s">
        <v>35949</v>
      </c>
      <c r="C12473" s="1" t="s">
        <v>512</v>
      </c>
      <c r="D12473">
        <v>1162839</v>
      </c>
      <c r="E12473">
        <v>23173000000000</v>
      </c>
      <c r="F12473" s="1" t="s">
        <v>41</v>
      </c>
      <c r="G12473">
        <v>2</v>
      </c>
      <c r="H12473">
        <v>7107</v>
      </c>
      <c r="I12473">
        <v>0</v>
      </c>
      <c r="J12473" s="1" t="s">
        <v>3</v>
      </c>
      <c r="K12473" s="1" t="s">
        <v>4</v>
      </c>
      <c r="L12473" s="1" t="s">
        <v>5</v>
      </c>
      <c r="M12473" s="1" t="s">
        <v>35950</v>
      </c>
      <c r="N12473" s="1" t="s">
        <v>18</v>
      </c>
      <c r="O12473" s="1" t="s">
        <v>8</v>
      </c>
      <c r="P12473" s="1" t="s">
        <v>8</v>
      </c>
      <c r="Q12473" s="1" t="s">
        <v>4</v>
      </c>
      <c r="R12473" s="1" t="s">
        <v>9</v>
      </c>
      <c r="S12473" s="3">
        <v>7107</v>
      </c>
      <c r="T12473" s="2">
        <v>2245</v>
      </c>
      <c r="U12473" s="1" t="s">
        <v>10</v>
      </c>
      <c r="V12473" s="1" t="str">
        <f>_xlfn.CONCAT("0",NWYLIB[[#This Row],[FNL_ZIP]],"-",NWYLIB[[#This Row],[FNL_ZIP_PLUS4]])</f>
        <v>07107-2245</v>
      </c>
    </row>
    <row r="12474" spans="1:22" x14ac:dyDescent="0.25">
      <c r="A12474">
        <v>481037000000</v>
      </c>
      <c r="B12474" s="1" t="s">
        <v>35951</v>
      </c>
      <c r="C12474" s="1" t="s">
        <v>1</v>
      </c>
      <c r="D12474">
        <v>1162840</v>
      </c>
      <c r="E12474">
        <v>23173000000000</v>
      </c>
      <c r="F12474" s="1" t="s">
        <v>35952</v>
      </c>
      <c r="G12474">
        <v>88</v>
      </c>
      <c r="H12474">
        <v>7106</v>
      </c>
      <c r="I12474">
        <v>0</v>
      </c>
      <c r="J12474" s="1" t="s">
        <v>3</v>
      </c>
      <c r="K12474" s="1" t="s">
        <v>4</v>
      </c>
      <c r="L12474" s="1" t="s">
        <v>5</v>
      </c>
      <c r="M12474" s="1" t="s">
        <v>35953</v>
      </c>
      <c r="N12474" s="1" t="s">
        <v>35954</v>
      </c>
      <c r="O12474" s="1" t="s">
        <v>8</v>
      </c>
      <c r="P12474" s="1" t="s">
        <v>8</v>
      </c>
      <c r="Q12474" s="1" t="s">
        <v>4</v>
      </c>
      <c r="R12474" s="1" t="s">
        <v>9</v>
      </c>
      <c r="S12474" s="3">
        <v>7106</v>
      </c>
      <c r="T12474" s="2">
        <v>2978</v>
      </c>
      <c r="U12474" s="1" t="s">
        <v>10</v>
      </c>
      <c r="V12474" s="1" t="str">
        <f>_xlfn.CONCAT("0",NWYLIB[[#This Row],[FNL_ZIP]],"-",NWYLIB[[#This Row],[FNL_ZIP_PLUS4]])</f>
        <v>07106-2978</v>
      </c>
    </row>
    <row r="12475" spans="1:22" x14ac:dyDescent="0.25">
      <c r="A12475">
        <v>481037000000</v>
      </c>
      <c r="B12475" s="1" t="s">
        <v>35949</v>
      </c>
      <c r="C12475" s="1" t="s">
        <v>512</v>
      </c>
      <c r="D12475">
        <v>1162842</v>
      </c>
      <c r="E12475">
        <v>23173000000000</v>
      </c>
      <c r="F12475" s="1" t="s">
        <v>41</v>
      </c>
      <c r="G12475">
        <v>1</v>
      </c>
      <c r="H12475">
        <v>7107</v>
      </c>
      <c r="I12475">
        <v>0</v>
      </c>
      <c r="J12475" s="1" t="s">
        <v>3</v>
      </c>
      <c r="K12475" s="1" t="s">
        <v>4</v>
      </c>
      <c r="L12475" s="1" t="s">
        <v>5</v>
      </c>
      <c r="M12475" s="1" t="s">
        <v>35950</v>
      </c>
      <c r="N12475" s="1" t="s">
        <v>18</v>
      </c>
      <c r="O12475" s="1" t="s">
        <v>8</v>
      </c>
      <c r="P12475" s="1" t="s">
        <v>8</v>
      </c>
      <c r="Q12475" s="1" t="s">
        <v>4</v>
      </c>
      <c r="R12475" s="1" t="s">
        <v>9</v>
      </c>
      <c r="S12475" s="3">
        <v>7107</v>
      </c>
      <c r="T12475" s="2">
        <v>2245</v>
      </c>
      <c r="U12475" s="1" t="s">
        <v>10</v>
      </c>
      <c r="V12475" s="1" t="str">
        <f>_xlfn.CONCAT("0",NWYLIB[[#This Row],[FNL_ZIP]],"-",NWYLIB[[#This Row],[FNL_ZIP_PLUS4]])</f>
        <v>07107-2245</v>
      </c>
    </row>
    <row r="12476" spans="1:22" x14ac:dyDescent="0.25">
      <c r="A12476">
        <v>481037000000</v>
      </c>
      <c r="B12476" s="1" t="s">
        <v>35955</v>
      </c>
      <c r="C12476" s="1" t="s">
        <v>361</v>
      </c>
      <c r="D12476">
        <v>1162846</v>
      </c>
      <c r="E12476">
        <v>23173000000000</v>
      </c>
      <c r="F12476" s="1" t="s">
        <v>167</v>
      </c>
      <c r="G12476">
        <v>1</v>
      </c>
      <c r="H12476">
        <v>7107</v>
      </c>
      <c r="I12476">
        <v>0</v>
      </c>
      <c r="J12476" s="1" t="s">
        <v>3</v>
      </c>
      <c r="K12476" s="1" t="s">
        <v>4</v>
      </c>
      <c r="L12476" s="1" t="s">
        <v>5</v>
      </c>
      <c r="M12476" s="1" t="s">
        <v>35956</v>
      </c>
      <c r="N12476" s="1" t="s">
        <v>35957</v>
      </c>
      <c r="O12476" s="1" t="s">
        <v>8</v>
      </c>
      <c r="P12476" s="1" t="s">
        <v>8</v>
      </c>
      <c r="Q12476" s="1" t="s">
        <v>4</v>
      </c>
      <c r="R12476" s="1" t="s">
        <v>9</v>
      </c>
      <c r="S12476" s="3">
        <v>7107</v>
      </c>
      <c r="T12476" s="2">
        <v>1291</v>
      </c>
      <c r="U12476" s="1" t="s">
        <v>10</v>
      </c>
      <c r="V12476" s="1" t="str">
        <f>_xlfn.CONCAT("0",NWYLIB[[#This Row],[FNL_ZIP]],"-",NWYLIB[[#This Row],[FNL_ZIP_PLUS4]])</f>
        <v>07107-1291</v>
      </c>
    </row>
    <row r="12477" spans="1:22" x14ac:dyDescent="0.25">
      <c r="A12477">
        <v>481037000000</v>
      </c>
      <c r="B12477" s="1" t="s">
        <v>35958</v>
      </c>
      <c r="C12477" s="1" t="s">
        <v>228</v>
      </c>
      <c r="D12477">
        <v>1162847</v>
      </c>
      <c r="E12477">
        <v>23173000000000</v>
      </c>
      <c r="F12477" s="1" t="s">
        <v>35959</v>
      </c>
      <c r="G12477">
        <v>49</v>
      </c>
      <c r="H12477">
        <v>7105</v>
      </c>
      <c r="I12477">
        <v>0</v>
      </c>
      <c r="J12477" s="1" t="s">
        <v>3</v>
      </c>
      <c r="K12477" s="1" t="s">
        <v>4</v>
      </c>
      <c r="L12477" s="1" t="s">
        <v>5</v>
      </c>
      <c r="M12477" s="1" t="s">
        <v>35960</v>
      </c>
      <c r="N12477" s="1" t="s">
        <v>2859</v>
      </c>
      <c r="O12477" s="1" t="s">
        <v>8</v>
      </c>
      <c r="P12477" s="1" t="s">
        <v>8</v>
      </c>
      <c r="Q12477" s="1" t="s">
        <v>4</v>
      </c>
      <c r="R12477" s="1" t="s">
        <v>9</v>
      </c>
      <c r="S12477" s="3">
        <v>7105</v>
      </c>
      <c r="T12477" s="2">
        <v>1218</v>
      </c>
      <c r="U12477" s="1" t="s">
        <v>10</v>
      </c>
      <c r="V12477" s="1" t="str">
        <f>_xlfn.CONCAT("0",NWYLIB[[#This Row],[FNL_ZIP]],"-",NWYLIB[[#This Row],[FNL_ZIP_PLUS4]])</f>
        <v>07105-1218</v>
      </c>
    </row>
    <row r="12478" spans="1:22" x14ac:dyDescent="0.25">
      <c r="A12478">
        <v>481038000000</v>
      </c>
      <c r="B12478" s="1" t="s">
        <v>35961</v>
      </c>
      <c r="C12478" s="1" t="s">
        <v>1</v>
      </c>
      <c r="D12478">
        <v>1162856</v>
      </c>
      <c r="E12478">
        <v>23173000000000</v>
      </c>
      <c r="F12478" s="1" t="s">
        <v>14398</v>
      </c>
      <c r="G12478">
        <v>9</v>
      </c>
      <c r="H12478">
        <v>7112</v>
      </c>
      <c r="I12478">
        <v>0</v>
      </c>
      <c r="J12478" s="1" t="s">
        <v>3</v>
      </c>
      <c r="K12478" s="1" t="s">
        <v>4</v>
      </c>
      <c r="L12478" s="1" t="s">
        <v>5</v>
      </c>
      <c r="M12478" s="1" t="s">
        <v>35962</v>
      </c>
      <c r="N12478" s="1" t="s">
        <v>12239</v>
      </c>
      <c r="O12478" s="1" t="s">
        <v>8</v>
      </c>
      <c r="P12478" s="1" t="s">
        <v>8</v>
      </c>
      <c r="Q12478" s="1" t="s">
        <v>4</v>
      </c>
      <c r="R12478" s="1" t="s">
        <v>9</v>
      </c>
      <c r="S12478" s="3">
        <v>7112</v>
      </c>
      <c r="T12478" s="2">
        <v>2218</v>
      </c>
      <c r="U12478" s="1" t="s">
        <v>10</v>
      </c>
      <c r="V12478" s="1" t="str">
        <f>_xlfn.CONCAT("0",NWYLIB[[#This Row],[FNL_ZIP]],"-",NWYLIB[[#This Row],[FNL_ZIP_PLUS4]])</f>
        <v>07112-2218</v>
      </c>
    </row>
    <row r="12479" spans="1:22" x14ac:dyDescent="0.25">
      <c r="A12479">
        <v>481038000000</v>
      </c>
      <c r="B12479" s="1" t="s">
        <v>35963</v>
      </c>
      <c r="C12479" s="1" t="s">
        <v>1</v>
      </c>
      <c r="D12479">
        <v>1162864</v>
      </c>
      <c r="E12479">
        <v>23173000000000</v>
      </c>
      <c r="F12479" s="1" t="s">
        <v>1270</v>
      </c>
      <c r="G12479">
        <v>3</v>
      </c>
      <c r="H12479">
        <v>7103</v>
      </c>
      <c r="I12479">
        <v>0</v>
      </c>
      <c r="J12479" s="1" t="s">
        <v>3</v>
      </c>
      <c r="K12479" s="1" t="s">
        <v>4</v>
      </c>
      <c r="L12479" s="1" t="s">
        <v>5</v>
      </c>
      <c r="M12479" s="1" t="s">
        <v>35964</v>
      </c>
      <c r="N12479" s="1" t="s">
        <v>35965</v>
      </c>
      <c r="O12479" s="1" t="s">
        <v>8</v>
      </c>
      <c r="P12479" s="1" t="s">
        <v>8</v>
      </c>
      <c r="Q12479" s="1" t="s">
        <v>4</v>
      </c>
      <c r="R12479" s="1" t="s">
        <v>9</v>
      </c>
      <c r="S12479" s="3">
        <v>7103</v>
      </c>
      <c r="T12479" s="2">
        <v>2218</v>
      </c>
      <c r="U12479" s="1" t="s">
        <v>10</v>
      </c>
      <c r="V12479" s="1" t="str">
        <f>_xlfn.CONCAT("0",NWYLIB[[#This Row],[FNL_ZIP]],"-",NWYLIB[[#This Row],[FNL_ZIP_PLUS4]])</f>
        <v>07103-2218</v>
      </c>
    </row>
    <row r="12480" spans="1:22" x14ac:dyDescent="0.25">
      <c r="A12480">
        <v>481038000000</v>
      </c>
      <c r="B12480" s="1" t="s">
        <v>35966</v>
      </c>
      <c r="C12480" s="1" t="s">
        <v>1</v>
      </c>
      <c r="D12480">
        <v>1162868</v>
      </c>
      <c r="E12480">
        <v>23173000000000</v>
      </c>
      <c r="F12480" s="1" t="s">
        <v>141</v>
      </c>
      <c r="G12480">
        <v>6</v>
      </c>
      <c r="H12480">
        <v>7111</v>
      </c>
      <c r="I12480">
        <v>0</v>
      </c>
      <c r="J12480" s="1" t="s">
        <v>3</v>
      </c>
      <c r="K12480" s="1" t="s">
        <v>103</v>
      </c>
      <c r="L12480" s="1" t="s">
        <v>5</v>
      </c>
      <c r="M12480" s="1" t="s">
        <v>35967</v>
      </c>
      <c r="N12480" s="1" t="s">
        <v>35968</v>
      </c>
      <c r="O12480" s="1" t="s">
        <v>8</v>
      </c>
      <c r="P12480" s="1" t="s">
        <v>8</v>
      </c>
      <c r="Q12480" s="1" t="s">
        <v>103</v>
      </c>
      <c r="R12480" s="1" t="s">
        <v>9</v>
      </c>
      <c r="S12480" s="3">
        <v>7111</v>
      </c>
      <c r="T12480" s="2">
        <v>3739</v>
      </c>
      <c r="U12480" s="1" t="s">
        <v>10</v>
      </c>
      <c r="V12480" s="1" t="str">
        <f>_xlfn.CONCAT("0",NWYLIB[[#This Row],[FNL_ZIP]],"-",NWYLIB[[#This Row],[FNL_ZIP_PLUS4]])</f>
        <v>07111-3739</v>
      </c>
    </row>
    <row r="12481" spans="1:22" x14ac:dyDescent="0.25">
      <c r="A12481">
        <v>481038000000</v>
      </c>
      <c r="B12481" s="1" t="s">
        <v>35969</v>
      </c>
      <c r="C12481" s="1" t="s">
        <v>1</v>
      </c>
      <c r="D12481">
        <v>1162875</v>
      </c>
      <c r="E12481">
        <v>23173000000000</v>
      </c>
      <c r="F12481" s="1" t="s">
        <v>74</v>
      </c>
      <c r="G12481">
        <v>8</v>
      </c>
      <c r="H12481">
        <v>7107</v>
      </c>
      <c r="I12481">
        <v>0</v>
      </c>
      <c r="J12481" s="1" t="s">
        <v>3</v>
      </c>
      <c r="K12481" s="1" t="s">
        <v>4</v>
      </c>
      <c r="L12481" s="1" t="s">
        <v>5</v>
      </c>
      <c r="M12481" s="1" t="s">
        <v>35970</v>
      </c>
      <c r="N12481" s="1" t="s">
        <v>30565</v>
      </c>
      <c r="O12481" s="1" t="s">
        <v>8</v>
      </c>
      <c r="P12481" s="1" t="s">
        <v>8</v>
      </c>
      <c r="Q12481" s="1" t="s">
        <v>4</v>
      </c>
      <c r="R12481" s="1" t="s">
        <v>9</v>
      </c>
      <c r="S12481" s="3">
        <v>7107</v>
      </c>
      <c r="T12481" s="2">
        <v>2286</v>
      </c>
      <c r="U12481" s="1" t="s">
        <v>10</v>
      </c>
      <c r="V12481" s="1" t="str">
        <f>_xlfn.CONCAT("0",NWYLIB[[#This Row],[FNL_ZIP]],"-",NWYLIB[[#This Row],[FNL_ZIP_PLUS4]])</f>
        <v>07107-2286</v>
      </c>
    </row>
    <row r="12482" spans="1:22" x14ac:dyDescent="0.25">
      <c r="A12482">
        <v>481038000000</v>
      </c>
      <c r="B12482" s="1" t="s">
        <v>35971</v>
      </c>
      <c r="C12482" s="1" t="s">
        <v>1</v>
      </c>
      <c r="D12482">
        <v>1162878</v>
      </c>
      <c r="E12482">
        <v>23173000000000</v>
      </c>
      <c r="F12482" s="1" t="s">
        <v>35972</v>
      </c>
      <c r="G12482">
        <v>5</v>
      </c>
      <c r="H12482">
        <v>7106</v>
      </c>
      <c r="I12482">
        <v>0</v>
      </c>
      <c r="J12482" s="1" t="s">
        <v>3</v>
      </c>
      <c r="K12482" s="1" t="s">
        <v>4</v>
      </c>
      <c r="L12482" s="1" t="s">
        <v>5</v>
      </c>
      <c r="M12482" s="1" t="s">
        <v>35973</v>
      </c>
      <c r="N12482" s="1" t="s">
        <v>35974</v>
      </c>
      <c r="O12482" s="1" t="s">
        <v>8</v>
      </c>
      <c r="P12482" s="1" t="s">
        <v>8</v>
      </c>
      <c r="Q12482" s="1" t="s">
        <v>4</v>
      </c>
      <c r="R12482" s="1" t="s">
        <v>9</v>
      </c>
      <c r="S12482" s="3">
        <v>7106</v>
      </c>
      <c r="T12482" s="2">
        <v>1495</v>
      </c>
      <c r="U12482" s="1" t="s">
        <v>10</v>
      </c>
      <c r="V12482" s="1" t="str">
        <f>_xlfn.CONCAT("0",NWYLIB[[#This Row],[FNL_ZIP]],"-",NWYLIB[[#This Row],[FNL_ZIP_PLUS4]])</f>
        <v>07106-1495</v>
      </c>
    </row>
    <row r="12483" spans="1:22" x14ac:dyDescent="0.25">
      <c r="A12483">
        <v>481038000000</v>
      </c>
      <c r="B12483" s="1" t="s">
        <v>35975</v>
      </c>
      <c r="C12483" s="1" t="s">
        <v>235</v>
      </c>
      <c r="D12483">
        <v>1162882</v>
      </c>
      <c r="E12483">
        <v>23173000000000</v>
      </c>
      <c r="F12483" s="1" t="s">
        <v>35976</v>
      </c>
      <c r="G12483">
        <v>30</v>
      </c>
      <c r="H12483">
        <v>7112</v>
      </c>
      <c r="I12483">
        <v>0</v>
      </c>
      <c r="J12483" s="1" t="s">
        <v>3</v>
      </c>
      <c r="K12483" s="1" t="s">
        <v>4</v>
      </c>
      <c r="L12483" s="1" t="s">
        <v>5</v>
      </c>
      <c r="M12483" s="1" t="s">
        <v>35977</v>
      </c>
      <c r="N12483" s="1" t="s">
        <v>35978</v>
      </c>
      <c r="O12483" s="1" t="s">
        <v>8</v>
      </c>
      <c r="P12483" s="1" t="s">
        <v>8</v>
      </c>
      <c r="Q12483" s="1" t="s">
        <v>4</v>
      </c>
      <c r="R12483" s="1" t="s">
        <v>9</v>
      </c>
      <c r="S12483" s="3">
        <v>7112</v>
      </c>
      <c r="T12483" s="2">
        <v>2054</v>
      </c>
      <c r="U12483" s="1" t="s">
        <v>10</v>
      </c>
      <c r="V12483" s="1" t="str">
        <f>_xlfn.CONCAT("0",NWYLIB[[#This Row],[FNL_ZIP]],"-",NWYLIB[[#This Row],[FNL_ZIP_PLUS4]])</f>
        <v>07112-2054</v>
      </c>
    </row>
    <row r="12484" spans="1:22" x14ac:dyDescent="0.25">
      <c r="A12484">
        <v>481038000000</v>
      </c>
      <c r="B12484" s="1" t="s">
        <v>35979</v>
      </c>
      <c r="C12484" s="1" t="s">
        <v>257</v>
      </c>
      <c r="D12484">
        <v>1162886</v>
      </c>
      <c r="E12484">
        <v>23173000000000</v>
      </c>
      <c r="F12484" s="1" t="s">
        <v>74</v>
      </c>
      <c r="G12484">
        <v>116</v>
      </c>
      <c r="H12484">
        <v>7108</v>
      </c>
      <c r="I12484">
        <v>0</v>
      </c>
      <c r="J12484" s="1" t="s">
        <v>3</v>
      </c>
      <c r="K12484" s="1" t="s">
        <v>4</v>
      </c>
      <c r="L12484" s="1" t="s">
        <v>5</v>
      </c>
      <c r="M12484" s="1" t="s">
        <v>35980</v>
      </c>
      <c r="N12484" s="1" t="s">
        <v>15005</v>
      </c>
      <c r="O12484" s="1" t="s">
        <v>8</v>
      </c>
      <c r="P12484" s="1" t="s">
        <v>8</v>
      </c>
      <c r="Q12484" s="1" t="s">
        <v>4</v>
      </c>
      <c r="R12484" s="1" t="s">
        <v>9</v>
      </c>
      <c r="S12484" s="3">
        <v>7108</v>
      </c>
      <c r="T12484" s="2">
        <v>1425</v>
      </c>
      <c r="U12484" s="1" t="s">
        <v>10</v>
      </c>
      <c r="V12484" s="1" t="str">
        <f>_xlfn.CONCAT("0",NWYLIB[[#This Row],[FNL_ZIP]],"-",NWYLIB[[#This Row],[FNL_ZIP_PLUS4]])</f>
        <v>07108-1425</v>
      </c>
    </row>
    <row r="12485" spans="1:22" x14ac:dyDescent="0.25">
      <c r="A12485">
        <v>481038000000</v>
      </c>
      <c r="B12485" s="1" t="s">
        <v>35981</v>
      </c>
      <c r="C12485" s="1" t="s">
        <v>257</v>
      </c>
      <c r="D12485">
        <v>1162888</v>
      </c>
      <c r="E12485">
        <v>23173000000000</v>
      </c>
      <c r="F12485" s="1" t="s">
        <v>74</v>
      </c>
      <c r="G12485">
        <v>22</v>
      </c>
      <c r="H12485">
        <v>7108</v>
      </c>
      <c r="I12485">
        <v>0</v>
      </c>
      <c r="J12485" s="1" t="s">
        <v>3</v>
      </c>
      <c r="K12485" s="1" t="s">
        <v>4</v>
      </c>
      <c r="L12485" s="1" t="s">
        <v>5</v>
      </c>
      <c r="M12485" s="1" t="s">
        <v>35982</v>
      </c>
      <c r="N12485" s="1" t="s">
        <v>15005</v>
      </c>
      <c r="O12485" s="1" t="s">
        <v>8</v>
      </c>
      <c r="P12485" s="1" t="s">
        <v>8</v>
      </c>
      <c r="Q12485" s="1" t="s">
        <v>4</v>
      </c>
      <c r="R12485" s="1" t="s">
        <v>9</v>
      </c>
      <c r="S12485" s="3">
        <v>7108</v>
      </c>
      <c r="T12485" s="2">
        <v>1425</v>
      </c>
      <c r="U12485" s="1" t="s">
        <v>10</v>
      </c>
      <c r="V12485" s="1" t="str">
        <f>_xlfn.CONCAT("0",NWYLIB[[#This Row],[FNL_ZIP]],"-",NWYLIB[[#This Row],[FNL_ZIP_PLUS4]])</f>
        <v>07108-1425</v>
      </c>
    </row>
    <row r="12486" spans="1:22" x14ac:dyDescent="0.25">
      <c r="A12486">
        <v>481038000000</v>
      </c>
      <c r="B12486" s="1" t="s">
        <v>35983</v>
      </c>
      <c r="C12486" s="1" t="s">
        <v>257</v>
      </c>
      <c r="D12486">
        <v>1162890</v>
      </c>
      <c r="F12486" s="1" t="s">
        <v>671</v>
      </c>
      <c r="G12486">
        <v>7</v>
      </c>
      <c r="H12486">
        <v>7112</v>
      </c>
      <c r="I12486">
        <v>0</v>
      </c>
      <c r="J12486" s="1" t="s">
        <v>3</v>
      </c>
      <c r="K12486" s="1" t="s">
        <v>4</v>
      </c>
      <c r="L12486" s="1" t="s">
        <v>5</v>
      </c>
      <c r="M12486" s="1" t="s">
        <v>35984</v>
      </c>
      <c r="N12486" s="1" t="s">
        <v>28429</v>
      </c>
      <c r="O12486" s="1" t="s">
        <v>8</v>
      </c>
      <c r="P12486" s="1" t="s">
        <v>8</v>
      </c>
      <c r="Q12486" s="1" t="s">
        <v>4</v>
      </c>
      <c r="R12486" s="1" t="s">
        <v>9</v>
      </c>
      <c r="S12486" s="3">
        <v>7112</v>
      </c>
      <c r="T12486" s="2">
        <v>2803</v>
      </c>
      <c r="U12486" s="1" t="s">
        <v>10</v>
      </c>
      <c r="V12486" s="1" t="str">
        <f>_xlfn.CONCAT("0",NWYLIB[[#This Row],[FNL_ZIP]],"-",NWYLIB[[#This Row],[FNL_ZIP_PLUS4]])</f>
        <v>07112-2803</v>
      </c>
    </row>
    <row r="12487" spans="1:22" x14ac:dyDescent="0.25">
      <c r="A12487">
        <v>481038000000</v>
      </c>
      <c r="B12487" s="1" t="s">
        <v>35985</v>
      </c>
      <c r="C12487" s="1" t="s">
        <v>228</v>
      </c>
      <c r="D12487">
        <v>1162896</v>
      </c>
      <c r="E12487">
        <v>23173000000000</v>
      </c>
      <c r="F12487" s="1" t="s">
        <v>35986</v>
      </c>
      <c r="G12487">
        <v>5</v>
      </c>
      <c r="H12487">
        <v>7105</v>
      </c>
      <c r="I12487">
        <v>0</v>
      </c>
      <c r="J12487" s="1" t="s">
        <v>3</v>
      </c>
      <c r="K12487" s="1" t="s">
        <v>4</v>
      </c>
      <c r="L12487" s="1" t="s">
        <v>5</v>
      </c>
      <c r="M12487" s="1" t="s">
        <v>35987</v>
      </c>
      <c r="N12487" s="1" t="s">
        <v>35988</v>
      </c>
      <c r="O12487" s="1" t="s">
        <v>8</v>
      </c>
      <c r="P12487" s="1" t="s">
        <v>8</v>
      </c>
      <c r="Q12487" s="1" t="s">
        <v>4</v>
      </c>
      <c r="R12487" s="1" t="s">
        <v>9</v>
      </c>
      <c r="S12487" s="3">
        <v>7105</v>
      </c>
      <c r="T12487" s="2">
        <v>2142</v>
      </c>
      <c r="U12487" s="1" t="s">
        <v>10</v>
      </c>
      <c r="V12487" s="1" t="str">
        <f>_xlfn.CONCAT("0",NWYLIB[[#This Row],[FNL_ZIP]],"-",NWYLIB[[#This Row],[FNL_ZIP_PLUS4]])</f>
        <v>07105-2142</v>
      </c>
    </row>
    <row r="12488" spans="1:22" x14ac:dyDescent="0.25">
      <c r="A12488">
        <v>481038000000</v>
      </c>
      <c r="B12488" s="1" t="s">
        <v>21657</v>
      </c>
      <c r="C12488" s="1" t="s">
        <v>198</v>
      </c>
      <c r="D12488">
        <v>1162900</v>
      </c>
      <c r="E12488">
        <v>23173000000000</v>
      </c>
      <c r="F12488" s="1" t="s">
        <v>190</v>
      </c>
      <c r="G12488">
        <v>3</v>
      </c>
      <c r="H12488">
        <v>7104</v>
      </c>
      <c r="I12488">
        <v>0</v>
      </c>
      <c r="J12488" s="1" t="s">
        <v>3</v>
      </c>
      <c r="K12488" s="1" t="s">
        <v>4</v>
      </c>
      <c r="L12488" s="1" t="s">
        <v>5</v>
      </c>
      <c r="M12488" s="1" t="s">
        <v>21659</v>
      </c>
      <c r="N12488" s="1" t="s">
        <v>21660</v>
      </c>
      <c r="O12488" s="1" t="s">
        <v>8</v>
      </c>
      <c r="P12488" s="1" t="s">
        <v>8</v>
      </c>
      <c r="Q12488" s="1" t="s">
        <v>4</v>
      </c>
      <c r="R12488" s="1" t="s">
        <v>9</v>
      </c>
      <c r="S12488" s="3">
        <v>7104</v>
      </c>
      <c r="T12488" s="2">
        <v>4020</v>
      </c>
      <c r="U12488" s="1" t="s">
        <v>10</v>
      </c>
      <c r="V12488" s="1" t="str">
        <f>_xlfn.CONCAT("0",NWYLIB[[#This Row],[FNL_ZIP]],"-",NWYLIB[[#This Row],[FNL_ZIP_PLUS4]])</f>
        <v>07104-4020</v>
      </c>
    </row>
    <row r="12489" spans="1:22" x14ac:dyDescent="0.25">
      <c r="A12489">
        <v>481038000000</v>
      </c>
      <c r="B12489" s="1" t="s">
        <v>35989</v>
      </c>
      <c r="C12489" s="1" t="s">
        <v>198</v>
      </c>
      <c r="D12489">
        <v>1162906</v>
      </c>
      <c r="E12489">
        <v>23173000000000</v>
      </c>
      <c r="F12489" s="1" t="s">
        <v>273</v>
      </c>
      <c r="G12489">
        <v>5</v>
      </c>
      <c r="H12489">
        <v>7104</v>
      </c>
      <c r="I12489">
        <v>0</v>
      </c>
      <c r="J12489" s="1" t="s">
        <v>3</v>
      </c>
      <c r="K12489" s="1" t="s">
        <v>4</v>
      </c>
      <c r="L12489" s="1" t="s">
        <v>5</v>
      </c>
      <c r="M12489" s="1" t="s">
        <v>35990</v>
      </c>
      <c r="N12489" s="1" t="s">
        <v>27361</v>
      </c>
      <c r="O12489" s="1" t="s">
        <v>8</v>
      </c>
      <c r="P12489" s="1" t="s">
        <v>8</v>
      </c>
      <c r="Q12489" s="1" t="s">
        <v>4</v>
      </c>
      <c r="R12489" s="1" t="s">
        <v>9</v>
      </c>
      <c r="S12489" s="3">
        <v>7104</v>
      </c>
      <c r="T12489" s="2">
        <v>2446</v>
      </c>
      <c r="U12489" s="1" t="s">
        <v>10</v>
      </c>
      <c r="V12489" s="1" t="str">
        <f>_xlfn.CONCAT("0",NWYLIB[[#This Row],[FNL_ZIP]],"-",NWYLIB[[#This Row],[FNL_ZIP_PLUS4]])</f>
        <v>07104-2446</v>
      </c>
    </row>
    <row r="12490" spans="1:22" x14ac:dyDescent="0.25">
      <c r="A12490">
        <v>481038000000</v>
      </c>
      <c r="B12490" s="1" t="s">
        <v>35991</v>
      </c>
      <c r="C12490" s="1" t="s">
        <v>1</v>
      </c>
      <c r="D12490">
        <v>1162909</v>
      </c>
      <c r="E12490">
        <v>23173000000000</v>
      </c>
      <c r="F12490" s="1" t="s">
        <v>35992</v>
      </c>
      <c r="G12490">
        <v>12</v>
      </c>
      <c r="H12490">
        <v>7104</v>
      </c>
      <c r="I12490">
        <v>0</v>
      </c>
      <c r="J12490" s="1" t="s">
        <v>3</v>
      </c>
      <c r="K12490" s="1" t="s">
        <v>4</v>
      </c>
      <c r="L12490" s="1" t="s">
        <v>5</v>
      </c>
      <c r="M12490" s="1" t="s">
        <v>35993</v>
      </c>
      <c r="N12490" s="1" t="s">
        <v>35174</v>
      </c>
      <c r="O12490" s="1" t="s">
        <v>8</v>
      </c>
      <c r="P12490" s="1" t="s">
        <v>8</v>
      </c>
      <c r="Q12490" s="1" t="s">
        <v>4</v>
      </c>
      <c r="R12490" s="1" t="s">
        <v>9</v>
      </c>
      <c r="S12490" s="3">
        <v>7104</v>
      </c>
      <c r="T12490" s="2">
        <v>2916</v>
      </c>
      <c r="U12490" s="1" t="s">
        <v>10</v>
      </c>
      <c r="V12490" s="1" t="str">
        <f>_xlfn.CONCAT("0",NWYLIB[[#This Row],[FNL_ZIP]],"-",NWYLIB[[#This Row],[FNL_ZIP_PLUS4]])</f>
        <v>07104-2916</v>
      </c>
    </row>
    <row r="12491" spans="1:22" x14ac:dyDescent="0.25">
      <c r="A12491">
        <v>481038000000</v>
      </c>
      <c r="B12491" s="1" t="s">
        <v>35994</v>
      </c>
      <c r="C12491" s="1" t="s">
        <v>1</v>
      </c>
      <c r="D12491">
        <v>1162914</v>
      </c>
      <c r="E12491">
        <v>23173000000000</v>
      </c>
      <c r="F12491" s="1" t="s">
        <v>814</v>
      </c>
      <c r="G12491">
        <v>15</v>
      </c>
      <c r="H12491">
        <v>7108</v>
      </c>
      <c r="I12491">
        <v>0</v>
      </c>
      <c r="J12491" s="1" t="s">
        <v>3</v>
      </c>
      <c r="K12491" s="1" t="s">
        <v>4</v>
      </c>
      <c r="L12491" s="1" t="s">
        <v>5</v>
      </c>
      <c r="M12491" s="1" t="s">
        <v>35995</v>
      </c>
      <c r="N12491" s="1" t="s">
        <v>35996</v>
      </c>
      <c r="O12491" s="1" t="s">
        <v>8</v>
      </c>
      <c r="P12491" s="1" t="s">
        <v>8</v>
      </c>
      <c r="Q12491" s="1" t="s">
        <v>4</v>
      </c>
      <c r="R12491" s="1" t="s">
        <v>9</v>
      </c>
      <c r="S12491" s="3">
        <v>7108</v>
      </c>
      <c r="T12491" s="2">
        <v>3003</v>
      </c>
      <c r="U12491" s="1" t="s">
        <v>10</v>
      </c>
      <c r="V12491" s="1" t="str">
        <f>_xlfn.CONCAT("0",NWYLIB[[#This Row],[FNL_ZIP]],"-",NWYLIB[[#This Row],[FNL_ZIP_PLUS4]])</f>
        <v>07108-3003</v>
      </c>
    </row>
    <row r="12492" spans="1:22" x14ac:dyDescent="0.25">
      <c r="A12492">
        <v>481038000000</v>
      </c>
      <c r="B12492" s="1" t="s">
        <v>35997</v>
      </c>
      <c r="C12492" s="1" t="s">
        <v>1</v>
      </c>
      <c r="D12492">
        <v>1162926</v>
      </c>
      <c r="E12492">
        <v>23173000000000</v>
      </c>
      <c r="F12492" s="1" t="s">
        <v>215</v>
      </c>
      <c r="G12492">
        <v>45</v>
      </c>
      <c r="H12492">
        <v>7104</v>
      </c>
      <c r="I12492">
        <v>0</v>
      </c>
      <c r="J12492" s="1" t="s">
        <v>3</v>
      </c>
      <c r="K12492" s="1" t="s">
        <v>4</v>
      </c>
      <c r="L12492" s="1" t="s">
        <v>5</v>
      </c>
      <c r="M12492" s="1" t="s">
        <v>35998</v>
      </c>
      <c r="N12492" s="1" t="s">
        <v>16157</v>
      </c>
      <c r="O12492" s="1" t="s">
        <v>8</v>
      </c>
      <c r="P12492" s="1" t="s">
        <v>8</v>
      </c>
      <c r="Q12492" s="1" t="s">
        <v>4</v>
      </c>
      <c r="R12492" s="1" t="s">
        <v>9</v>
      </c>
      <c r="S12492" s="3">
        <v>7104</v>
      </c>
      <c r="T12492" s="2">
        <v>3210</v>
      </c>
      <c r="U12492" s="1" t="s">
        <v>10</v>
      </c>
      <c r="V12492" s="1" t="str">
        <f>_xlfn.CONCAT("0",NWYLIB[[#This Row],[FNL_ZIP]],"-",NWYLIB[[#This Row],[FNL_ZIP_PLUS4]])</f>
        <v>07104-3210</v>
      </c>
    </row>
    <row r="12493" spans="1:22" x14ac:dyDescent="0.25">
      <c r="A12493">
        <v>481038000000</v>
      </c>
      <c r="B12493" s="1" t="s">
        <v>35999</v>
      </c>
      <c r="C12493" s="1" t="s">
        <v>1</v>
      </c>
      <c r="D12493">
        <v>1162934</v>
      </c>
      <c r="E12493">
        <v>23173000000000</v>
      </c>
      <c r="F12493" s="1" t="s">
        <v>3838</v>
      </c>
      <c r="G12493">
        <v>16</v>
      </c>
      <c r="H12493">
        <v>7052</v>
      </c>
      <c r="I12493">
        <v>0</v>
      </c>
      <c r="J12493" s="1" t="s">
        <v>3</v>
      </c>
      <c r="K12493" s="1" t="s">
        <v>2053</v>
      </c>
      <c r="L12493" s="1" t="s">
        <v>5</v>
      </c>
      <c r="M12493" s="1" t="s">
        <v>36000</v>
      </c>
      <c r="N12493" s="1" t="s">
        <v>36001</v>
      </c>
      <c r="O12493" s="1" t="s">
        <v>8</v>
      </c>
      <c r="P12493" s="1" t="s">
        <v>8</v>
      </c>
      <c r="Q12493" s="1" t="s">
        <v>2053</v>
      </c>
      <c r="R12493" s="1" t="s">
        <v>9</v>
      </c>
      <c r="S12493" s="3">
        <v>7052</v>
      </c>
      <c r="T12493" s="2">
        <v>4400</v>
      </c>
      <c r="U12493" s="1" t="s">
        <v>10</v>
      </c>
      <c r="V12493" s="1" t="str">
        <f>_xlfn.CONCAT("0",NWYLIB[[#This Row],[FNL_ZIP]],"-",NWYLIB[[#This Row],[FNL_ZIP_PLUS4]])</f>
        <v>07052-4400</v>
      </c>
    </row>
    <row r="12494" spans="1:22" x14ac:dyDescent="0.25">
      <c r="A12494">
        <v>481038000000</v>
      </c>
      <c r="B12494" s="1" t="s">
        <v>36002</v>
      </c>
      <c r="C12494" s="1" t="s">
        <v>1</v>
      </c>
      <c r="D12494">
        <v>1162935</v>
      </c>
      <c r="E12494">
        <v>23173000000000</v>
      </c>
      <c r="F12494" s="1" t="s">
        <v>36003</v>
      </c>
      <c r="G12494">
        <v>1</v>
      </c>
      <c r="H12494">
        <v>7107</v>
      </c>
      <c r="I12494">
        <v>0</v>
      </c>
      <c r="J12494" s="1" t="s">
        <v>3</v>
      </c>
      <c r="K12494" s="1" t="s">
        <v>4</v>
      </c>
      <c r="L12494" s="1" t="s">
        <v>5</v>
      </c>
      <c r="M12494" s="1" t="s">
        <v>36004</v>
      </c>
      <c r="N12494" s="1" t="s">
        <v>6771</v>
      </c>
      <c r="O12494" s="1" t="s">
        <v>8</v>
      </c>
      <c r="P12494" s="1" t="s">
        <v>8</v>
      </c>
      <c r="Q12494" s="1" t="s">
        <v>4</v>
      </c>
      <c r="R12494" s="1" t="s">
        <v>9</v>
      </c>
      <c r="S12494" s="3">
        <v>7107</v>
      </c>
      <c r="T12494" s="2">
        <v>2274</v>
      </c>
      <c r="U12494" s="1" t="s">
        <v>10</v>
      </c>
      <c r="V12494" s="1" t="str">
        <f>_xlfn.CONCAT("0",NWYLIB[[#This Row],[FNL_ZIP]],"-",NWYLIB[[#This Row],[FNL_ZIP_PLUS4]])</f>
        <v>07107-2274</v>
      </c>
    </row>
    <row r="12495" spans="1:22" x14ac:dyDescent="0.25">
      <c r="A12495">
        <v>481038000000</v>
      </c>
      <c r="B12495" s="1" t="s">
        <v>36005</v>
      </c>
      <c r="C12495" s="1" t="s">
        <v>214</v>
      </c>
      <c r="D12495">
        <v>1162950</v>
      </c>
      <c r="E12495">
        <v>23173000000000</v>
      </c>
      <c r="F12495" s="1" t="s">
        <v>320</v>
      </c>
      <c r="G12495">
        <v>2</v>
      </c>
      <c r="H12495">
        <v>7111</v>
      </c>
      <c r="I12495">
        <v>0</v>
      </c>
      <c r="J12495" s="1" t="s">
        <v>3</v>
      </c>
      <c r="K12495" s="1" t="s">
        <v>103</v>
      </c>
      <c r="L12495" s="1" t="s">
        <v>5</v>
      </c>
      <c r="M12495" s="1" t="s">
        <v>36006</v>
      </c>
      <c r="N12495" s="1" t="s">
        <v>36007</v>
      </c>
      <c r="O12495" s="1" t="s">
        <v>8</v>
      </c>
      <c r="P12495" s="1" t="s">
        <v>8</v>
      </c>
      <c r="Q12495" s="1" t="s">
        <v>103</v>
      </c>
      <c r="R12495" s="1" t="s">
        <v>9</v>
      </c>
      <c r="S12495" s="3">
        <v>7111</v>
      </c>
      <c r="T12495" s="2">
        <v>4595</v>
      </c>
      <c r="U12495" s="1" t="s">
        <v>10</v>
      </c>
      <c r="V12495" s="1" t="str">
        <f>_xlfn.CONCAT("0",NWYLIB[[#This Row],[FNL_ZIP]],"-",NWYLIB[[#This Row],[FNL_ZIP_PLUS4]])</f>
        <v>07111-4595</v>
      </c>
    </row>
    <row r="12496" spans="1:22" x14ac:dyDescent="0.25">
      <c r="A12496">
        <v>481038000000</v>
      </c>
      <c r="B12496" s="1" t="s">
        <v>36008</v>
      </c>
      <c r="C12496" s="1" t="s">
        <v>228</v>
      </c>
      <c r="D12496">
        <v>1162954</v>
      </c>
      <c r="E12496">
        <v>23173000000000</v>
      </c>
      <c r="F12496" s="1" t="s">
        <v>2064</v>
      </c>
      <c r="G12496">
        <v>64</v>
      </c>
      <c r="H12496">
        <v>7105</v>
      </c>
      <c r="I12496">
        <v>0</v>
      </c>
      <c r="J12496" s="1" t="s">
        <v>3</v>
      </c>
      <c r="K12496" s="1" t="s">
        <v>4</v>
      </c>
      <c r="L12496" s="1" t="s">
        <v>5</v>
      </c>
      <c r="M12496" s="1" t="s">
        <v>36009</v>
      </c>
      <c r="N12496" s="1" t="s">
        <v>36010</v>
      </c>
      <c r="O12496" s="1" t="s">
        <v>8</v>
      </c>
      <c r="P12496" s="1" t="s">
        <v>8</v>
      </c>
      <c r="Q12496" s="1" t="s">
        <v>4</v>
      </c>
      <c r="R12496" s="1" t="s">
        <v>9</v>
      </c>
      <c r="S12496" s="3">
        <v>7105</v>
      </c>
      <c r="T12496" s="2">
        <v>4336</v>
      </c>
      <c r="U12496" s="1" t="s">
        <v>10</v>
      </c>
      <c r="V12496" s="1" t="str">
        <f>_xlfn.CONCAT("0",NWYLIB[[#This Row],[FNL_ZIP]],"-",NWYLIB[[#This Row],[FNL_ZIP_PLUS4]])</f>
        <v>07105-4336</v>
      </c>
    </row>
    <row r="12497" spans="1:22" x14ac:dyDescent="0.25">
      <c r="A12497">
        <v>481038000000</v>
      </c>
      <c r="B12497" s="1" t="s">
        <v>36011</v>
      </c>
      <c r="C12497" s="1" t="s">
        <v>1</v>
      </c>
      <c r="D12497">
        <v>1162959</v>
      </c>
      <c r="E12497">
        <v>23173000000000</v>
      </c>
      <c r="F12497" s="1" t="s">
        <v>955</v>
      </c>
      <c r="G12497">
        <v>1</v>
      </c>
      <c r="H12497">
        <v>7108</v>
      </c>
      <c r="I12497">
        <v>0</v>
      </c>
      <c r="J12497" s="1" t="s">
        <v>3</v>
      </c>
      <c r="K12497" s="1" t="s">
        <v>4</v>
      </c>
      <c r="L12497" s="1" t="s">
        <v>5</v>
      </c>
      <c r="M12497" s="1" t="s">
        <v>36012</v>
      </c>
      <c r="N12497" s="1" t="s">
        <v>14460</v>
      </c>
      <c r="O12497" s="1" t="s">
        <v>8</v>
      </c>
      <c r="P12497" s="1" t="s">
        <v>8</v>
      </c>
      <c r="Q12497" s="1" t="s">
        <v>4</v>
      </c>
      <c r="R12497" s="1" t="s">
        <v>9</v>
      </c>
      <c r="S12497" s="3">
        <v>7108</v>
      </c>
      <c r="T12497" s="2">
        <v>1119</v>
      </c>
      <c r="U12497" s="1" t="s">
        <v>10</v>
      </c>
      <c r="V12497" s="1" t="str">
        <f>_xlfn.CONCAT("0",NWYLIB[[#This Row],[FNL_ZIP]],"-",NWYLIB[[#This Row],[FNL_ZIP_PLUS4]])</f>
        <v>07108-1119</v>
      </c>
    </row>
    <row r="12498" spans="1:22" x14ac:dyDescent="0.25">
      <c r="A12498">
        <v>481038000000</v>
      </c>
      <c r="B12498" s="1" t="s">
        <v>36013</v>
      </c>
      <c r="C12498" s="1" t="s">
        <v>223</v>
      </c>
      <c r="D12498">
        <v>1162961</v>
      </c>
      <c r="E12498">
        <v>23173000000000</v>
      </c>
      <c r="F12498" s="1" t="s">
        <v>224</v>
      </c>
      <c r="G12498">
        <v>56</v>
      </c>
      <c r="H12498">
        <v>7108</v>
      </c>
      <c r="I12498">
        <v>0</v>
      </c>
      <c r="J12498" s="1" t="s">
        <v>3</v>
      </c>
      <c r="K12498" s="1" t="s">
        <v>4</v>
      </c>
      <c r="L12498" s="1" t="s">
        <v>5</v>
      </c>
      <c r="M12498" s="1" t="s">
        <v>36014</v>
      </c>
      <c r="N12498" s="1" t="s">
        <v>2560</v>
      </c>
      <c r="O12498" s="1" t="s">
        <v>8</v>
      </c>
      <c r="P12498" s="1" t="s">
        <v>8</v>
      </c>
      <c r="Q12498" s="1" t="s">
        <v>4</v>
      </c>
      <c r="R12498" s="1" t="s">
        <v>9</v>
      </c>
      <c r="S12498" s="3">
        <v>7108</v>
      </c>
      <c r="T12498" s="2">
        <v>1923</v>
      </c>
      <c r="U12498" s="1" t="s">
        <v>10</v>
      </c>
      <c r="V12498" s="1" t="str">
        <f>_xlfn.CONCAT("0",NWYLIB[[#This Row],[FNL_ZIP]],"-",NWYLIB[[#This Row],[FNL_ZIP_PLUS4]])</f>
        <v>07108-1923</v>
      </c>
    </row>
    <row r="12499" spans="1:22" x14ac:dyDescent="0.25">
      <c r="A12499">
        <v>481038000000</v>
      </c>
      <c r="B12499" s="1" t="s">
        <v>12437</v>
      </c>
      <c r="C12499" s="1" t="s">
        <v>1</v>
      </c>
      <c r="D12499">
        <v>1162962</v>
      </c>
      <c r="E12499">
        <v>23173000000000</v>
      </c>
      <c r="F12499" s="1" t="s">
        <v>599</v>
      </c>
      <c r="G12499">
        <v>2</v>
      </c>
      <c r="H12499">
        <v>7103</v>
      </c>
      <c r="I12499">
        <v>0</v>
      </c>
      <c r="J12499" s="1" t="s">
        <v>3</v>
      </c>
      <c r="K12499" s="1" t="s">
        <v>4</v>
      </c>
      <c r="L12499" s="1" t="s">
        <v>5</v>
      </c>
      <c r="M12499" s="1" t="s">
        <v>12438</v>
      </c>
      <c r="N12499" s="1" t="s">
        <v>12439</v>
      </c>
      <c r="O12499" s="1" t="s">
        <v>8</v>
      </c>
      <c r="P12499" s="1" t="s">
        <v>8</v>
      </c>
      <c r="Q12499" s="1" t="s">
        <v>4</v>
      </c>
      <c r="R12499" s="1" t="s">
        <v>9</v>
      </c>
      <c r="S12499" s="3">
        <v>7102</v>
      </c>
      <c r="T12499" s="2">
        <v>2630</v>
      </c>
      <c r="U12499" s="1" t="s">
        <v>10</v>
      </c>
      <c r="V12499" s="1" t="str">
        <f>_xlfn.CONCAT("0",NWYLIB[[#This Row],[FNL_ZIP]],"-",NWYLIB[[#This Row],[FNL_ZIP_PLUS4]])</f>
        <v>07102-2630</v>
      </c>
    </row>
    <row r="12500" spans="1:22" x14ac:dyDescent="0.25">
      <c r="A12500">
        <v>481038000000</v>
      </c>
      <c r="B12500" s="1" t="s">
        <v>36015</v>
      </c>
      <c r="C12500" s="1" t="s">
        <v>235</v>
      </c>
      <c r="D12500">
        <v>1162964</v>
      </c>
      <c r="E12500">
        <v>23173000000000</v>
      </c>
      <c r="F12500" s="1" t="s">
        <v>316</v>
      </c>
      <c r="G12500">
        <v>9</v>
      </c>
      <c r="H12500">
        <v>7112</v>
      </c>
      <c r="I12500">
        <v>0</v>
      </c>
      <c r="J12500" s="1" t="s">
        <v>3</v>
      </c>
      <c r="K12500" s="1" t="s">
        <v>4</v>
      </c>
      <c r="L12500" s="1" t="s">
        <v>5</v>
      </c>
      <c r="M12500" s="1" t="s">
        <v>36016</v>
      </c>
      <c r="N12500" s="1" t="s">
        <v>781</v>
      </c>
      <c r="O12500" s="1" t="s">
        <v>8</v>
      </c>
      <c r="P12500" s="1" t="s">
        <v>8</v>
      </c>
      <c r="Q12500" s="1" t="s">
        <v>4</v>
      </c>
      <c r="R12500" s="1" t="s">
        <v>9</v>
      </c>
      <c r="S12500" s="3">
        <v>7112</v>
      </c>
      <c r="T12500" s="2">
        <v>2213</v>
      </c>
      <c r="U12500" s="1" t="s">
        <v>10</v>
      </c>
      <c r="V12500" s="1" t="str">
        <f>_xlfn.CONCAT("0",NWYLIB[[#This Row],[FNL_ZIP]],"-",NWYLIB[[#This Row],[FNL_ZIP_PLUS4]])</f>
        <v>07112-2213</v>
      </c>
    </row>
    <row r="12501" spans="1:22" x14ac:dyDescent="0.25">
      <c r="A12501">
        <v>481038000000</v>
      </c>
      <c r="B12501" s="1" t="s">
        <v>36017</v>
      </c>
      <c r="C12501" s="1" t="s">
        <v>198</v>
      </c>
      <c r="D12501">
        <v>1162969</v>
      </c>
      <c r="E12501">
        <v>23173000000000</v>
      </c>
      <c r="F12501" s="1" t="s">
        <v>273</v>
      </c>
      <c r="G12501">
        <v>1</v>
      </c>
      <c r="H12501">
        <v>7104</v>
      </c>
      <c r="I12501">
        <v>0</v>
      </c>
      <c r="J12501" s="1" t="s">
        <v>3</v>
      </c>
      <c r="K12501" s="1" t="s">
        <v>4</v>
      </c>
      <c r="L12501" s="1" t="s">
        <v>5</v>
      </c>
      <c r="M12501" s="1" t="s">
        <v>36018</v>
      </c>
      <c r="N12501" s="1" t="s">
        <v>36019</v>
      </c>
      <c r="O12501" s="1" t="s">
        <v>8</v>
      </c>
      <c r="P12501" s="1" t="s">
        <v>8</v>
      </c>
      <c r="Q12501" s="1" t="s">
        <v>4</v>
      </c>
      <c r="R12501" s="1" t="s">
        <v>9</v>
      </c>
      <c r="S12501" s="3">
        <v>7104</v>
      </c>
      <c r="T12501" s="2">
        <v>2205</v>
      </c>
      <c r="U12501" s="1" t="s">
        <v>10</v>
      </c>
      <c r="V12501" s="1" t="str">
        <f>_xlfn.CONCAT("0",NWYLIB[[#This Row],[FNL_ZIP]],"-",NWYLIB[[#This Row],[FNL_ZIP_PLUS4]])</f>
        <v>07104-2205</v>
      </c>
    </row>
    <row r="12502" spans="1:22" x14ac:dyDescent="0.25">
      <c r="A12502">
        <v>481038000000</v>
      </c>
      <c r="B12502" s="1" t="s">
        <v>36020</v>
      </c>
      <c r="C12502" s="1" t="s">
        <v>235</v>
      </c>
      <c r="D12502">
        <v>1162975</v>
      </c>
      <c r="E12502">
        <v>23173000000000</v>
      </c>
      <c r="F12502" s="1" t="s">
        <v>167</v>
      </c>
      <c r="G12502">
        <v>118</v>
      </c>
      <c r="H12502">
        <v>7112</v>
      </c>
      <c r="I12502">
        <v>0</v>
      </c>
      <c r="J12502" s="1" t="s">
        <v>3</v>
      </c>
      <c r="K12502" s="1" t="s">
        <v>4</v>
      </c>
      <c r="L12502" s="1" t="s">
        <v>5</v>
      </c>
      <c r="M12502" s="1" t="s">
        <v>36021</v>
      </c>
      <c r="N12502" s="1" t="s">
        <v>36022</v>
      </c>
      <c r="O12502" s="1" t="s">
        <v>8</v>
      </c>
      <c r="P12502" s="1" t="s">
        <v>8</v>
      </c>
      <c r="Q12502" s="1" t="s">
        <v>4</v>
      </c>
      <c r="R12502" s="1" t="s">
        <v>9</v>
      </c>
      <c r="S12502" s="3">
        <v>7112</v>
      </c>
      <c r="T12502" s="2">
        <v>2364</v>
      </c>
      <c r="U12502" s="1" t="s">
        <v>10</v>
      </c>
      <c r="V12502" s="1" t="str">
        <f>_xlfn.CONCAT("0",NWYLIB[[#This Row],[FNL_ZIP]],"-",NWYLIB[[#This Row],[FNL_ZIP_PLUS4]])</f>
        <v>07112-2364</v>
      </c>
    </row>
    <row r="12503" spans="1:22" x14ac:dyDescent="0.25">
      <c r="A12503">
        <v>481038000000</v>
      </c>
      <c r="B12503" s="1" t="s">
        <v>22416</v>
      </c>
      <c r="C12503" s="1" t="s">
        <v>198</v>
      </c>
      <c r="D12503">
        <v>1162979</v>
      </c>
      <c r="E12503">
        <v>23173000000000</v>
      </c>
      <c r="F12503" s="1" t="s">
        <v>739</v>
      </c>
      <c r="G12503">
        <v>9</v>
      </c>
      <c r="H12503">
        <v>7104</v>
      </c>
      <c r="I12503">
        <v>0</v>
      </c>
      <c r="J12503" s="1" t="s">
        <v>3</v>
      </c>
      <c r="K12503" s="1" t="s">
        <v>4</v>
      </c>
      <c r="L12503" s="1" t="s">
        <v>5</v>
      </c>
      <c r="M12503" s="1" t="s">
        <v>22417</v>
      </c>
      <c r="N12503" s="1" t="s">
        <v>22418</v>
      </c>
      <c r="O12503" s="1" t="s">
        <v>8</v>
      </c>
      <c r="P12503" s="1" t="s">
        <v>8</v>
      </c>
      <c r="Q12503" s="1" t="s">
        <v>4</v>
      </c>
      <c r="R12503" s="1" t="s">
        <v>9</v>
      </c>
      <c r="S12503" s="3">
        <v>7104</v>
      </c>
      <c r="T12503" s="2">
        <v>6010</v>
      </c>
      <c r="U12503" s="1" t="s">
        <v>10</v>
      </c>
      <c r="V12503" s="1" t="str">
        <f>_xlfn.CONCAT("0",NWYLIB[[#This Row],[FNL_ZIP]],"-",NWYLIB[[#This Row],[FNL_ZIP_PLUS4]])</f>
        <v>07104-6010</v>
      </c>
    </row>
    <row r="12504" spans="1:22" x14ac:dyDescent="0.25">
      <c r="A12504">
        <v>481038000000</v>
      </c>
      <c r="B12504" s="1" t="s">
        <v>22416</v>
      </c>
      <c r="C12504" s="1" t="s">
        <v>198</v>
      </c>
      <c r="D12504">
        <v>1162980</v>
      </c>
      <c r="E12504">
        <v>23173000000000</v>
      </c>
      <c r="F12504" s="1" t="s">
        <v>739</v>
      </c>
      <c r="G12504">
        <v>10</v>
      </c>
      <c r="H12504">
        <v>7104</v>
      </c>
      <c r="I12504">
        <v>0</v>
      </c>
      <c r="J12504" s="1" t="s">
        <v>3</v>
      </c>
      <c r="K12504" s="1" t="s">
        <v>4</v>
      </c>
      <c r="L12504" s="1" t="s">
        <v>5</v>
      </c>
      <c r="M12504" s="1" t="s">
        <v>22417</v>
      </c>
      <c r="N12504" s="1" t="s">
        <v>22418</v>
      </c>
      <c r="O12504" s="1" t="s">
        <v>8</v>
      </c>
      <c r="P12504" s="1" t="s">
        <v>8</v>
      </c>
      <c r="Q12504" s="1" t="s">
        <v>4</v>
      </c>
      <c r="R12504" s="1" t="s">
        <v>9</v>
      </c>
      <c r="S12504" s="3">
        <v>7104</v>
      </c>
      <c r="T12504" s="2">
        <v>6010</v>
      </c>
      <c r="U12504" s="1" t="s">
        <v>10</v>
      </c>
      <c r="V12504" s="1" t="str">
        <f>_xlfn.CONCAT("0",NWYLIB[[#This Row],[FNL_ZIP]],"-",NWYLIB[[#This Row],[FNL_ZIP_PLUS4]])</f>
        <v>07104-6010</v>
      </c>
    </row>
    <row r="12505" spans="1:22" x14ac:dyDescent="0.25">
      <c r="A12505">
        <v>481038000000</v>
      </c>
      <c r="B12505" s="1" t="s">
        <v>36023</v>
      </c>
      <c r="C12505" s="1" t="s">
        <v>228</v>
      </c>
      <c r="D12505">
        <v>1162982</v>
      </c>
      <c r="E12505">
        <v>23173000000000</v>
      </c>
      <c r="F12505" s="1" t="s">
        <v>36024</v>
      </c>
      <c r="G12505">
        <v>2</v>
      </c>
      <c r="H12505">
        <v>7104</v>
      </c>
      <c r="I12505">
        <v>0</v>
      </c>
      <c r="J12505" s="1" t="s">
        <v>3</v>
      </c>
      <c r="K12505" s="1" t="s">
        <v>4</v>
      </c>
      <c r="L12505" s="1" t="s">
        <v>5</v>
      </c>
      <c r="M12505" s="1" t="s">
        <v>36025</v>
      </c>
      <c r="N12505" s="1" t="s">
        <v>24521</v>
      </c>
      <c r="O12505" s="1" t="s">
        <v>8</v>
      </c>
      <c r="P12505" s="1" t="s">
        <v>8</v>
      </c>
      <c r="Q12505" s="1" t="s">
        <v>4</v>
      </c>
      <c r="R12505" s="1" t="s">
        <v>9</v>
      </c>
      <c r="S12505" s="3">
        <v>7104</v>
      </c>
      <c r="T12505" s="2">
        <v>2909</v>
      </c>
      <c r="U12505" s="1" t="s">
        <v>10</v>
      </c>
      <c r="V12505" s="1" t="str">
        <f>_xlfn.CONCAT("0",NWYLIB[[#This Row],[FNL_ZIP]],"-",NWYLIB[[#This Row],[FNL_ZIP_PLUS4]])</f>
        <v>07104-2909</v>
      </c>
    </row>
    <row r="12506" spans="1:22" x14ac:dyDescent="0.25">
      <c r="A12506">
        <v>481038000000</v>
      </c>
      <c r="B12506" s="1" t="s">
        <v>36026</v>
      </c>
      <c r="C12506" s="1" t="s">
        <v>228</v>
      </c>
      <c r="D12506">
        <v>1162986</v>
      </c>
      <c r="E12506">
        <v>23173000000000</v>
      </c>
      <c r="F12506" s="1" t="s">
        <v>36027</v>
      </c>
      <c r="G12506">
        <v>29</v>
      </c>
      <c r="H12506">
        <v>7105</v>
      </c>
      <c r="I12506">
        <v>0</v>
      </c>
      <c r="J12506" s="1" t="s">
        <v>3</v>
      </c>
      <c r="K12506" s="1" t="s">
        <v>4</v>
      </c>
      <c r="L12506" s="1" t="s">
        <v>5</v>
      </c>
      <c r="M12506" s="1" t="s">
        <v>36028</v>
      </c>
      <c r="N12506" s="1" t="s">
        <v>36029</v>
      </c>
      <c r="O12506" s="1" t="s">
        <v>8</v>
      </c>
      <c r="P12506" s="1" t="s">
        <v>8</v>
      </c>
      <c r="Q12506" s="1" t="s">
        <v>4</v>
      </c>
      <c r="R12506" s="1" t="s">
        <v>9</v>
      </c>
      <c r="S12506" s="3">
        <v>7105</v>
      </c>
      <c r="T12506" s="2">
        <v>2630</v>
      </c>
      <c r="U12506" s="1" t="s">
        <v>10</v>
      </c>
      <c r="V12506" s="1" t="str">
        <f>_xlfn.CONCAT("0",NWYLIB[[#This Row],[FNL_ZIP]],"-",NWYLIB[[#This Row],[FNL_ZIP_PLUS4]])</f>
        <v>07105-2630</v>
      </c>
    </row>
    <row r="12507" spans="1:22" x14ac:dyDescent="0.25">
      <c r="A12507">
        <v>481038000000</v>
      </c>
      <c r="B12507" s="1" t="s">
        <v>36030</v>
      </c>
      <c r="C12507" s="1" t="s">
        <v>1</v>
      </c>
      <c r="D12507">
        <v>1162992</v>
      </c>
      <c r="E12507">
        <v>23173000000000</v>
      </c>
      <c r="F12507" s="1" t="s">
        <v>141</v>
      </c>
      <c r="G12507">
        <v>17</v>
      </c>
      <c r="H12507">
        <v>7111</v>
      </c>
      <c r="I12507">
        <v>0</v>
      </c>
      <c r="J12507" s="1" t="s">
        <v>3</v>
      </c>
      <c r="K12507" s="1" t="s">
        <v>103</v>
      </c>
      <c r="L12507" s="1" t="s">
        <v>82</v>
      </c>
      <c r="M12507" s="1" t="s">
        <v>36031</v>
      </c>
      <c r="N12507" s="1" t="s">
        <v>1192</v>
      </c>
      <c r="O12507" s="1" t="s">
        <v>8</v>
      </c>
      <c r="P12507" s="1" t="s">
        <v>8</v>
      </c>
      <c r="Q12507" s="1" t="s">
        <v>4</v>
      </c>
      <c r="R12507" s="1" t="s">
        <v>9</v>
      </c>
      <c r="S12507" s="3">
        <v>7105</v>
      </c>
      <c r="T12507" s="2">
        <v>2630</v>
      </c>
      <c r="U12507" s="1" t="s">
        <v>85</v>
      </c>
      <c r="V12507" s="1" t="str">
        <f>_xlfn.CONCAT("0",NWYLIB[[#This Row],[FNL_ZIP]],"-",NWYLIB[[#This Row],[FNL_ZIP_PLUS4]])</f>
        <v>07105-2630</v>
      </c>
    </row>
    <row r="12508" spans="1:22" x14ac:dyDescent="0.25">
      <c r="A12508">
        <v>481038000000</v>
      </c>
      <c r="B12508" s="1" t="s">
        <v>36032</v>
      </c>
      <c r="C12508" s="1" t="s">
        <v>1</v>
      </c>
      <c r="D12508">
        <v>1162996</v>
      </c>
      <c r="E12508">
        <v>23173000000000</v>
      </c>
      <c r="F12508" s="1" t="s">
        <v>299</v>
      </c>
      <c r="G12508">
        <v>1</v>
      </c>
      <c r="H12508">
        <v>7112</v>
      </c>
      <c r="I12508">
        <v>0</v>
      </c>
      <c r="J12508" s="1" t="s">
        <v>3</v>
      </c>
      <c r="K12508" s="1" t="s">
        <v>4</v>
      </c>
      <c r="L12508" s="1" t="s">
        <v>5</v>
      </c>
      <c r="M12508" s="1" t="s">
        <v>36033</v>
      </c>
      <c r="N12508" s="1" t="s">
        <v>6406</v>
      </c>
      <c r="O12508" s="1" t="s">
        <v>8</v>
      </c>
      <c r="P12508" s="1" t="s">
        <v>8</v>
      </c>
      <c r="Q12508" s="1" t="s">
        <v>4</v>
      </c>
      <c r="R12508" s="1" t="s">
        <v>9</v>
      </c>
      <c r="S12508" s="3">
        <v>7112</v>
      </c>
      <c r="T12508" s="2">
        <v>2769</v>
      </c>
      <c r="U12508" s="1" t="s">
        <v>10</v>
      </c>
      <c r="V12508" s="1" t="str">
        <f>_xlfn.CONCAT("0",NWYLIB[[#This Row],[FNL_ZIP]],"-",NWYLIB[[#This Row],[FNL_ZIP_PLUS4]])</f>
        <v>07112-2769</v>
      </c>
    </row>
    <row r="12509" spans="1:22" x14ac:dyDescent="0.25">
      <c r="A12509">
        <v>481038000000</v>
      </c>
      <c r="B12509" s="1" t="s">
        <v>36034</v>
      </c>
      <c r="C12509" s="1" t="s">
        <v>361</v>
      </c>
      <c r="D12509">
        <v>1162998</v>
      </c>
      <c r="E12509">
        <v>23173000000000</v>
      </c>
      <c r="F12509" s="1" t="s">
        <v>36035</v>
      </c>
      <c r="G12509">
        <v>2</v>
      </c>
      <c r="H12509">
        <v>7104</v>
      </c>
      <c r="I12509">
        <v>0</v>
      </c>
      <c r="J12509" s="1" t="s">
        <v>3</v>
      </c>
      <c r="K12509" s="1" t="s">
        <v>4</v>
      </c>
      <c r="L12509" s="1" t="s">
        <v>5</v>
      </c>
      <c r="M12509" s="1" t="s">
        <v>36036</v>
      </c>
      <c r="N12509" s="1" t="s">
        <v>36037</v>
      </c>
      <c r="O12509" s="1" t="s">
        <v>8</v>
      </c>
      <c r="P12509" s="1" t="s">
        <v>8</v>
      </c>
      <c r="Q12509" s="1" t="s">
        <v>4</v>
      </c>
      <c r="R12509" s="1" t="s">
        <v>9</v>
      </c>
      <c r="S12509" s="3">
        <v>7104</v>
      </c>
      <c r="T12509" s="2">
        <v>2539</v>
      </c>
      <c r="U12509" s="1" t="s">
        <v>10</v>
      </c>
      <c r="V12509" s="1" t="str">
        <f>_xlfn.CONCAT("0",NWYLIB[[#This Row],[FNL_ZIP]],"-",NWYLIB[[#This Row],[FNL_ZIP_PLUS4]])</f>
        <v>07104-2539</v>
      </c>
    </row>
    <row r="12510" spans="1:22" x14ac:dyDescent="0.25">
      <c r="A12510">
        <v>481038000000</v>
      </c>
      <c r="B12510" s="1" t="s">
        <v>22279</v>
      </c>
      <c r="C12510" s="1" t="s">
        <v>1</v>
      </c>
      <c r="D12510">
        <v>1162999</v>
      </c>
      <c r="E12510">
        <v>23173000000000</v>
      </c>
      <c r="F12510" s="1" t="s">
        <v>1270</v>
      </c>
      <c r="G12510">
        <v>9</v>
      </c>
      <c r="H12510">
        <v>7107</v>
      </c>
      <c r="I12510">
        <v>0</v>
      </c>
      <c r="J12510" s="1" t="s">
        <v>3</v>
      </c>
      <c r="K12510" s="1" t="s">
        <v>4</v>
      </c>
      <c r="L12510" s="1" t="s">
        <v>5</v>
      </c>
      <c r="M12510" s="1" t="s">
        <v>22280</v>
      </c>
      <c r="N12510" s="1" t="s">
        <v>22281</v>
      </c>
      <c r="O12510" s="1" t="s">
        <v>8</v>
      </c>
      <c r="P12510" s="1" t="s">
        <v>8</v>
      </c>
      <c r="Q12510" s="1" t="s">
        <v>4</v>
      </c>
      <c r="R12510" s="1" t="s">
        <v>9</v>
      </c>
      <c r="S12510" s="3">
        <v>7107</v>
      </c>
      <c r="T12510" s="2">
        <v>3699</v>
      </c>
      <c r="U12510" s="1" t="s">
        <v>10</v>
      </c>
      <c r="V12510" s="1" t="str">
        <f>_xlfn.CONCAT("0",NWYLIB[[#This Row],[FNL_ZIP]],"-",NWYLIB[[#This Row],[FNL_ZIP_PLUS4]])</f>
        <v>07107-3699</v>
      </c>
    </row>
    <row r="12511" spans="1:22" x14ac:dyDescent="0.25">
      <c r="A12511">
        <v>481038000000</v>
      </c>
      <c r="B12511" s="1" t="s">
        <v>36038</v>
      </c>
      <c r="C12511" s="1" t="s">
        <v>228</v>
      </c>
      <c r="D12511">
        <v>1163003</v>
      </c>
      <c r="E12511">
        <v>23173000000000</v>
      </c>
      <c r="F12511" s="1" t="s">
        <v>215</v>
      </c>
      <c r="G12511">
        <v>16</v>
      </c>
      <c r="H12511">
        <v>7105</v>
      </c>
      <c r="I12511">
        <v>0</v>
      </c>
      <c r="J12511" s="1" t="s">
        <v>3</v>
      </c>
      <c r="K12511" s="1" t="s">
        <v>4</v>
      </c>
      <c r="L12511" s="1" t="s">
        <v>5</v>
      </c>
      <c r="M12511" s="1" t="s">
        <v>36039</v>
      </c>
      <c r="N12511" s="1" t="s">
        <v>36040</v>
      </c>
      <c r="O12511" s="1" t="s">
        <v>8</v>
      </c>
      <c r="P12511" s="1" t="s">
        <v>8</v>
      </c>
      <c r="Q12511" s="1" t="s">
        <v>4</v>
      </c>
      <c r="R12511" s="1" t="s">
        <v>9</v>
      </c>
      <c r="S12511" s="3">
        <v>7105</v>
      </c>
      <c r="T12511" s="2">
        <v>2741</v>
      </c>
      <c r="U12511" s="1" t="s">
        <v>10</v>
      </c>
      <c r="V12511" s="1" t="str">
        <f>_xlfn.CONCAT("0",NWYLIB[[#This Row],[FNL_ZIP]],"-",NWYLIB[[#This Row],[FNL_ZIP_PLUS4]])</f>
        <v>07105-2741</v>
      </c>
    </row>
    <row r="12512" spans="1:22" x14ac:dyDescent="0.25">
      <c r="A12512">
        <v>481038000000</v>
      </c>
      <c r="B12512" s="1" t="s">
        <v>3070</v>
      </c>
      <c r="C12512" s="1" t="s">
        <v>1</v>
      </c>
      <c r="D12512">
        <v>1163006</v>
      </c>
      <c r="E12512">
        <v>23173000000000</v>
      </c>
      <c r="F12512" s="1" t="s">
        <v>1580</v>
      </c>
      <c r="G12512">
        <v>1</v>
      </c>
      <c r="H12512">
        <v>7102</v>
      </c>
      <c r="I12512">
        <v>0</v>
      </c>
      <c r="J12512" s="1" t="s">
        <v>3</v>
      </c>
      <c r="K12512" s="1" t="s">
        <v>4</v>
      </c>
      <c r="L12512" s="1" t="s">
        <v>5</v>
      </c>
      <c r="M12512" s="1" t="s">
        <v>3072</v>
      </c>
      <c r="N12512" s="1" t="s">
        <v>3073</v>
      </c>
      <c r="O12512" s="1" t="s">
        <v>8</v>
      </c>
      <c r="P12512" s="1" t="s">
        <v>8</v>
      </c>
      <c r="Q12512" s="1" t="s">
        <v>4</v>
      </c>
      <c r="R12512" s="1" t="s">
        <v>9</v>
      </c>
      <c r="S12512" s="3">
        <v>7102</v>
      </c>
      <c r="T12512" s="2">
        <v>1052</v>
      </c>
      <c r="U12512" s="1" t="s">
        <v>10</v>
      </c>
      <c r="V12512" s="1" t="str">
        <f>_xlfn.CONCAT("0",NWYLIB[[#This Row],[FNL_ZIP]],"-",NWYLIB[[#This Row],[FNL_ZIP_PLUS4]])</f>
        <v>07102-1052</v>
      </c>
    </row>
    <row r="12513" spans="1:22" x14ac:dyDescent="0.25">
      <c r="A12513">
        <v>481038000000</v>
      </c>
      <c r="B12513" s="1" t="s">
        <v>36041</v>
      </c>
      <c r="C12513" s="1" t="s">
        <v>235</v>
      </c>
      <c r="D12513">
        <v>1163008</v>
      </c>
      <c r="E12513">
        <v>23173000000000</v>
      </c>
      <c r="F12513" s="1" t="s">
        <v>3792</v>
      </c>
      <c r="G12513">
        <v>8</v>
      </c>
      <c r="H12513">
        <v>7108</v>
      </c>
      <c r="I12513">
        <v>0</v>
      </c>
      <c r="J12513" s="1" t="s">
        <v>3</v>
      </c>
      <c r="K12513" s="1" t="s">
        <v>4</v>
      </c>
      <c r="L12513" s="1" t="s">
        <v>5</v>
      </c>
      <c r="M12513" s="1" t="s">
        <v>36042</v>
      </c>
      <c r="N12513" s="1" t="s">
        <v>16474</v>
      </c>
      <c r="O12513" s="1" t="s">
        <v>8</v>
      </c>
      <c r="P12513" s="1" t="s">
        <v>8</v>
      </c>
      <c r="Q12513" s="1" t="s">
        <v>4</v>
      </c>
      <c r="R12513" s="1" t="s">
        <v>9</v>
      </c>
      <c r="S12513" s="3">
        <v>7108</v>
      </c>
      <c r="T12513" s="2">
        <v>1512</v>
      </c>
      <c r="U12513" s="1" t="s">
        <v>10</v>
      </c>
      <c r="V12513" s="1" t="str">
        <f>_xlfn.CONCAT("0",NWYLIB[[#This Row],[FNL_ZIP]],"-",NWYLIB[[#This Row],[FNL_ZIP_PLUS4]])</f>
        <v>07108-1512</v>
      </c>
    </row>
    <row r="12514" spans="1:22" x14ac:dyDescent="0.25">
      <c r="A12514">
        <v>481038000000</v>
      </c>
      <c r="B12514" s="1" t="s">
        <v>36043</v>
      </c>
      <c r="C12514" s="1" t="s">
        <v>1</v>
      </c>
      <c r="D12514">
        <v>1163011</v>
      </c>
      <c r="E12514">
        <v>23173000000000</v>
      </c>
      <c r="F12514" s="1" t="s">
        <v>794</v>
      </c>
      <c r="G12514">
        <v>2</v>
      </c>
      <c r="H12514">
        <v>7107</v>
      </c>
      <c r="I12514">
        <v>0</v>
      </c>
      <c r="J12514" s="1" t="s">
        <v>3</v>
      </c>
      <c r="K12514" s="1" t="s">
        <v>4</v>
      </c>
      <c r="L12514" s="1" t="s">
        <v>5</v>
      </c>
      <c r="M12514" s="1" t="s">
        <v>36044</v>
      </c>
      <c r="N12514" s="1" t="s">
        <v>36045</v>
      </c>
      <c r="O12514" s="1" t="s">
        <v>8</v>
      </c>
      <c r="P12514" s="1" t="s">
        <v>8</v>
      </c>
      <c r="Q12514" s="1" t="s">
        <v>4</v>
      </c>
      <c r="R12514" s="1" t="s">
        <v>9</v>
      </c>
      <c r="S12514" s="3">
        <v>7107</v>
      </c>
      <c r="T12514" s="2">
        <v>2160</v>
      </c>
      <c r="U12514" s="1" t="s">
        <v>10</v>
      </c>
      <c r="V12514" s="1" t="str">
        <f>_xlfn.CONCAT("0",NWYLIB[[#This Row],[FNL_ZIP]],"-",NWYLIB[[#This Row],[FNL_ZIP_PLUS4]])</f>
        <v>07107-2160</v>
      </c>
    </row>
    <row r="12515" spans="1:22" x14ac:dyDescent="0.25">
      <c r="A12515">
        <v>481038000000</v>
      </c>
      <c r="B12515" s="1" t="s">
        <v>36046</v>
      </c>
      <c r="C12515" s="1" t="s">
        <v>228</v>
      </c>
      <c r="D12515">
        <v>1163020</v>
      </c>
      <c r="E12515">
        <v>23173000000000</v>
      </c>
      <c r="F12515" s="1" t="s">
        <v>2912</v>
      </c>
      <c r="G12515">
        <v>4</v>
      </c>
      <c r="H12515">
        <v>7105</v>
      </c>
      <c r="I12515">
        <v>0</v>
      </c>
      <c r="J12515" s="1" t="s">
        <v>3</v>
      </c>
      <c r="K12515" s="1" t="s">
        <v>4</v>
      </c>
      <c r="L12515" s="1" t="s">
        <v>5</v>
      </c>
      <c r="M12515" s="1" t="s">
        <v>36047</v>
      </c>
      <c r="N12515" s="1" t="s">
        <v>36048</v>
      </c>
      <c r="O12515" s="1" t="s">
        <v>8</v>
      </c>
      <c r="P12515" s="1" t="s">
        <v>8</v>
      </c>
      <c r="Q12515" s="1" t="s">
        <v>4</v>
      </c>
      <c r="R12515" s="1" t="s">
        <v>9</v>
      </c>
      <c r="S12515" s="3">
        <v>7105</v>
      </c>
      <c r="T12515" s="2">
        <v>1818</v>
      </c>
      <c r="U12515" s="1" t="s">
        <v>10</v>
      </c>
      <c r="V12515" s="1" t="str">
        <f>_xlfn.CONCAT("0",NWYLIB[[#This Row],[FNL_ZIP]],"-",NWYLIB[[#This Row],[FNL_ZIP_PLUS4]])</f>
        <v>07105-1818</v>
      </c>
    </row>
    <row r="12516" spans="1:22" x14ac:dyDescent="0.25">
      <c r="A12516">
        <v>481038000000</v>
      </c>
      <c r="B12516" s="1" t="s">
        <v>36049</v>
      </c>
      <c r="C12516" s="1" t="s">
        <v>235</v>
      </c>
      <c r="D12516">
        <v>1163022</v>
      </c>
      <c r="E12516">
        <v>23173000000000</v>
      </c>
      <c r="F12516" s="1" t="s">
        <v>316</v>
      </c>
      <c r="G12516">
        <v>1</v>
      </c>
      <c r="H12516">
        <v>7106</v>
      </c>
      <c r="I12516">
        <v>0</v>
      </c>
      <c r="J12516" s="1" t="s">
        <v>3</v>
      </c>
      <c r="K12516" s="1" t="s">
        <v>4</v>
      </c>
      <c r="L12516" s="1" t="s">
        <v>82</v>
      </c>
      <c r="M12516" s="1" t="s">
        <v>36050</v>
      </c>
      <c r="N12516" s="1" t="s">
        <v>84</v>
      </c>
      <c r="O12516" s="1" t="s">
        <v>8</v>
      </c>
      <c r="P12516" s="1" t="s">
        <v>8</v>
      </c>
      <c r="Q12516" s="1" t="s">
        <v>4</v>
      </c>
      <c r="R12516" s="1" t="s">
        <v>9</v>
      </c>
      <c r="S12516" s="3">
        <v>7105</v>
      </c>
      <c r="T12516" s="2">
        <v>1818</v>
      </c>
      <c r="U12516" s="1" t="s">
        <v>85</v>
      </c>
      <c r="V12516" s="1" t="str">
        <f>_xlfn.CONCAT("0",NWYLIB[[#This Row],[FNL_ZIP]],"-",NWYLIB[[#This Row],[FNL_ZIP_PLUS4]])</f>
        <v>07105-1818</v>
      </c>
    </row>
    <row r="12517" spans="1:22" x14ac:dyDescent="0.25">
      <c r="A12517">
        <v>481038000000</v>
      </c>
      <c r="B12517" s="1" t="s">
        <v>36051</v>
      </c>
      <c r="C12517" s="1" t="s">
        <v>214</v>
      </c>
      <c r="D12517">
        <v>1163028</v>
      </c>
      <c r="E12517">
        <v>23173000000000</v>
      </c>
      <c r="F12517" s="1" t="s">
        <v>794</v>
      </c>
      <c r="G12517">
        <v>2</v>
      </c>
      <c r="H12517">
        <v>7103</v>
      </c>
      <c r="I12517">
        <v>0</v>
      </c>
      <c r="J12517" s="1" t="s">
        <v>3</v>
      </c>
      <c r="K12517" s="1" t="s">
        <v>4</v>
      </c>
      <c r="L12517" s="1" t="s">
        <v>5</v>
      </c>
      <c r="M12517" s="1" t="s">
        <v>36052</v>
      </c>
      <c r="N12517" s="1" t="s">
        <v>36053</v>
      </c>
      <c r="O12517" s="1" t="s">
        <v>8</v>
      </c>
      <c r="P12517" s="1" t="s">
        <v>8</v>
      </c>
      <c r="Q12517" s="1" t="s">
        <v>4</v>
      </c>
      <c r="R12517" s="1" t="s">
        <v>9</v>
      </c>
      <c r="S12517" s="3">
        <v>7103</v>
      </c>
      <c r="T12517" s="2">
        <v>3824</v>
      </c>
      <c r="U12517" s="1" t="s">
        <v>10</v>
      </c>
      <c r="V12517" s="1" t="str">
        <f>_xlfn.CONCAT("0",NWYLIB[[#This Row],[FNL_ZIP]],"-",NWYLIB[[#This Row],[FNL_ZIP_PLUS4]])</f>
        <v>07103-3824</v>
      </c>
    </row>
    <row r="12518" spans="1:22" x14ac:dyDescent="0.25">
      <c r="A12518">
        <v>481038000000</v>
      </c>
      <c r="B12518" s="1" t="s">
        <v>36054</v>
      </c>
      <c r="C12518" s="1" t="s">
        <v>361</v>
      </c>
      <c r="D12518">
        <v>1163076</v>
      </c>
      <c r="E12518">
        <v>23173000000000</v>
      </c>
      <c r="F12518" s="1" t="s">
        <v>36055</v>
      </c>
      <c r="G12518">
        <v>40</v>
      </c>
      <c r="H12518">
        <v>7107</v>
      </c>
      <c r="I12518">
        <v>0</v>
      </c>
      <c r="J12518" s="1" t="s">
        <v>3</v>
      </c>
      <c r="K12518" s="1" t="s">
        <v>4</v>
      </c>
      <c r="L12518" s="1" t="s">
        <v>5</v>
      </c>
      <c r="M12518" s="1" t="s">
        <v>6770</v>
      </c>
      <c r="N12518" s="1" t="s">
        <v>6771</v>
      </c>
      <c r="O12518" s="1" t="s">
        <v>8</v>
      </c>
      <c r="P12518" s="1" t="s">
        <v>8</v>
      </c>
      <c r="Q12518" s="1" t="s">
        <v>4</v>
      </c>
      <c r="R12518" s="1" t="s">
        <v>9</v>
      </c>
      <c r="S12518" s="3">
        <v>7107</v>
      </c>
      <c r="T12518" s="2">
        <v>2274</v>
      </c>
      <c r="U12518" s="1" t="s">
        <v>10</v>
      </c>
      <c r="V12518" s="1" t="str">
        <f>_xlfn.CONCAT("0",NWYLIB[[#This Row],[FNL_ZIP]],"-",NWYLIB[[#This Row],[FNL_ZIP_PLUS4]])</f>
        <v>07107-2274</v>
      </c>
    </row>
    <row r="12519" spans="1:22" x14ac:dyDescent="0.25">
      <c r="A12519">
        <v>481038000000</v>
      </c>
      <c r="B12519" s="1" t="s">
        <v>36056</v>
      </c>
      <c r="C12519" s="1" t="s">
        <v>228</v>
      </c>
      <c r="D12519">
        <v>1163077</v>
      </c>
      <c r="E12519">
        <v>23173000000000</v>
      </c>
      <c r="F12519" s="1" t="s">
        <v>655</v>
      </c>
      <c r="G12519">
        <v>6</v>
      </c>
      <c r="H12519">
        <v>7102</v>
      </c>
      <c r="I12519">
        <v>0</v>
      </c>
      <c r="J12519" s="1" t="s">
        <v>3</v>
      </c>
      <c r="K12519" s="1" t="s">
        <v>4</v>
      </c>
      <c r="L12519" s="1" t="s">
        <v>82</v>
      </c>
      <c r="M12519" s="1" t="s">
        <v>36057</v>
      </c>
      <c r="N12519" s="1" t="s">
        <v>1682</v>
      </c>
      <c r="O12519" s="1" t="s">
        <v>8</v>
      </c>
      <c r="P12519" s="1" t="s">
        <v>8</v>
      </c>
      <c r="Q12519" s="1" t="s">
        <v>4</v>
      </c>
      <c r="R12519" s="1" t="s">
        <v>9</v>
      </c>
      <c r="S12519" s="3">
        <v>7107</v>
      </c>
      <c r="T12519" s="2">
        <v>2274</v>
      </c>
      <c r="U12519" s="1" t="s">
        <v>85</v>
      </c>
      <c r="V12519" s="1" t="str">
        <f>_xlfn.CONCAT("0",NWYLIB[[#This Row],[FNL_ZIP]],"-",NWYLIB[[#This Row],[FNL_ZIP_PLUS4]])</f>
        <v>07107-2274</v>
      </c>
    </row>
    <row r="12520" spans="1:22" x14ac:dyDescent="0.25">
      <c r="A12520">
        <v>481038000000</v>
      </c>
      <c r="B12520" s="1" t="s">
        <v>36058</v>
      </c>
      <c r="C12520" s="1" t="s">
        <v>1</v>
      </c>
      <c r="D12520">
        <v>1163078</v>
      </c>
      <c r="E12520">
        <v>23173000000000</v>
      </c>
      <c r="F12520" s="1" t="s">
        <v>279</v>
      </c>
      <c r="G12520">
        <v>3</v>
      </c>
      <c r="H12520">
        <v>7103</v>
      </c>
      <c r="I12520">
        <v>0</v>
      </c>
      <c r="J12520" s="1" t="s">
        <v>3</v>
      </c>
      <c r="K12520" s="1" t="s">
        <v>4</v>
      </c>
      <c r="L12520" s="1" t="s">
        <v>5</v>
      </c>
      <c r="M12520" s="1" t="s">
        <v>36059</v>
      </c>
      <c r="N12520" s="1" t="s">
        <v>21311</v>
      </c>
      <c r="O12520" s="1" t="s">
        <v>8</v>
      </c>
      <c r="P12520" s="1" t="s">
        <v>8</v>
      </c>
      <c r="Q12520" s="1" t="s">
        <v>4</v>
      </c>
      <c r="R12520" s="1" t="s">
        <v>9</v>
      </c>
      <c r="S12520" s="3">
        <v>7103</v>
      </c>
      <c r="T12520" s="2">
        <v>3858</v>
      </c>
      <c r="U12520" s="1" t="s">
        <v>10</v>
      </c>
      <c r="V12520" s="1" t="str">
        <f>_xlfn.CONCAT("0",NWYLIB[[#This Row],[FNL_ZIP]],"-",NWYLIB[[#This Row],[FNL_ZIP_PLUS4]])</f>
        <v>07103-3858</v>
      </c>
    </row>
    <row r="12521" spans="1:22" x14ac:dyDescent="0.25">
      <c r="A12521">
        <v>481038000000</v>
      </c>
      <c r="B12521" s="1" t="s">
        <v>36060</v>
      </c>
      <c r="C12521" s="1" t="s">
        <v>235</v>
      </c>
      <c r="D12521">
        <v>1163087</v>
      </c>
      <c r="E12521">
        <v>23173000000000</v>
      </c>
      <c r="F12521" s="1" t="s">
        <v>316</v>
      </c>
      <c r="G12521">
        <v>1</v>
      </c>
      <c r="H12521">
        <v>7114</v>
      </c>
      <c r="I12521">
        <v>0</v>
      </c>
      <c r="J12521" s="1" t="s">
        <v>3</v>
      </c>
      <c r="K12521" s="1" t="s">
        <v>4</v>
      </c>
      <c r="L12521" s="1" t="s">
        <v>5</v>
      </c>
      <c r="M12521" s="1" t="s">
        <v>36061</v>
      </c>
      <c r="N12521" s="1" t="s">
        <v>36062</v>
      </c>
      <c r="O12521" s="1" t="s">
        <v>8</v>
      </c>
      <c r="P12521" s="1" t="s">
        <v>8</v>
      </c>
      <c r="Q12521" s="1" t="s">
        <v>4</v>
      </c>
      <c r="R12521" s="1" t="s">
        <v>9</v>
      </c>
      <c r="S12521" s="3">
        <v>7114</v>
      </c>
      <c r="T12521" s="2">
        <v>1335</v>
      </c>
      <c r="U12521" s="1" t="s">
        <v>10</v>
      </c>
      <c r="V12521" s="1" t="str">
        <f>_xlfn.CONCAT("0",NWYLIB[[#This Row],[FNL_ZIP]],"-",NWYLIB[[#This Row],[FNL_ZIP_PLUS4]])</f>
        <v>07114-1335</v>
      </c>
    </row>
    <row r="12522" spans="1:22" x14ac:dyDescent="0.25">
      <c r="A12522">
        <v>481038000000</v>
      </c>
      <c r="B12522" s="1" t="s">
        <v>36063</v>
      </c>
      <c r="C12522" s="1" t="s">
        <v>1</v>
      </c>
      <c r="D12522">
        <v>1163091</v>
      </c>
      <c r="E12522">
        <v>23173000000000</v>
      </c>
      <c r="F12522" s="1" t="s">
        <v>36064</v>
      </c>
      <c r="G12522">
        <v>5</v>
      </c>
      <c r="H12522">
        <v>7112</v>
      </c>
      <c r="I12522">
        <v>0</v>
      </c>
      <c r="J12522" s="1" t="s">
        <v>3</v>
      </c>
      <c r="K12522" s="1" t="s">
        <v>4</v>
      </c>
      <c r="L12522" s="1" t="s">
        <v>5</v>
      </c>
      <c r="M12522" s="1" t="s">
        <v>36065</v>
      </c>
      <c r="N12522" s="1" t="s">
        <v>3179</v>
      </c>
      <c r="O12522" s="1" t="s">
        <v>8</v>
      </c>
      <c r="P12522" s="1" t="s">
        <v>8</v>
      </c>
      <c r="Q12522" s="1" t="s">
        <v>4</v>
      </c>
      <c r="R12522" s="1" t="s">
        <v>9</v>
      </c>
      <c r="S12522" s="3">
        <v>7112</v>
      </c>
      <c r="T12522" s="2">
        <v>2597</v>
      </c>
      <c r="U12522" s="1" t="s">
        <v>10</v>
      </c>
      <c r="V12522" s="1" t="str">
        <f>_xlfn.CONCAT("0",NWYLIB[[#This Row],[FNL_ZIP]],"-",NWYLIB[[#This Row],[FNL_ZIP_PLUS4]])</f>
        <v>07112-2597</v>
      </c>
    </row>
    <row r="12523" spans="1:22" x14ac:dyDescent="0.25">
      <c r="A12523">
        <v>481038000000</v>
      </c>
      <c r="B12523" s="1" t="s">
        <v>36066</v>
      </c>
      <c r="C12523" s="1" t="s">
        <v>1</v>
      </c>
      <c r="D12523">
        <v>1163092</v>
      </c>
      <c r="E12523">
        <v>23173000000000</v>
      </c>
      <c r="F12523" s="1" t="s">
        <v>289</v>
      </c>
      <c r="G12523">
        <v>10</v>
      </c>
      <c r="H12523">
        <v>7107</v>
      </c>
      <c r="I12523">
        <v>0</v>
      </c>
      <c r="J12523" s="1" t="s">
        <v>3</v>
      </c>
      <c r="K12523" s="1" t="s">
        <v>4</v>
      </c>
      <c r="L12523" s="1" t="s">
        <v>5</v>
      </c>
      <c r="M12523" s="1" t="s">
        <v>36067</v>
      </c>
      <c r="N12523" s="1" t="s">
        <v>36068</v>
      </c>
      <c r="O12523" s="1" t="s">
        <v>8</v>
      </c>
      <c r="P12523" s="1" t="s">
        <v>8</v>
      </c>
      <c r="Q12523" s="1" t="s">
        <v>4</v>
      </c>
      <c r="R12523" s="1" t="s">
        <v>9</v>
      </c>
      <c r="S12523" s="3">
        <v>7107</v>
      </c>
      <c r="T12523" s="2">
        <v>3730</v>
      </c>
      <c r="U12523" s="1" t="s">
        <v>10</v>
      </c>
      <c r="V12523" s="1" t="str">
        <f>_xlfn.CONCAT("0",NWYLIB[[#This Row],[FNL_ZIP]],"-",NWYLIB[[#This Row],[FNL_ZIP_PLUS4]])</f>
        <v>07107-3730</v>
      </c>
    </row>
    <row r="12524" spans="1:22" x14ac:dyDescent="0.25">
      <c r="A12524">
        <v>481038000000</v>
      </c>
      <c r="B12524" s="1" t="s">
        <v>36069</v>
      </c>
      <c r="C12524" s="1" t="s">
        <v>228</v>
      </c>
      <c r="D12524">
        <v>1163100</v>
      </c>
      <c r="E12524">
        <v>23173000000000</v>
      </c>
      <c r="F12524" s="1" t="s">
        <v>36070</v>
      </c>
      <c r="G12524">
        <v>28</v>
      </c>
      <c r="H12524">
        <v>7105</v>
      </c>
      <c r="I12524">
        <v>0</v>
      </c>
      <c r="J12524" s="1" t="s">
        <v>3</v>
      </c>
      <c r="K12524" s="1" t="s">
        <v>4</v>
      </c>
      <c r="L12524" s="1" t="s">
        <v>5</v>
      </c>
      <c r="M12524" s="1" t="s">
        <v>36071</v>
      </c>
      <c r="N12524" s="1" t="s">
        <v>36072</v>
      </c>
      <c r="O12524" s="1" t="s">
        <v>8</v>
      </c>
      <c r="P12524" s="1" t="s">
        <v>8</v>
      </c>
      <c r="Q12524" s="1" t="s">
        <v>4</v>
      </c>
      <c r="R12524" s="1" t="s">
        <v>9</v>
      </c>
      <c r="S12524" s="3">
        <v>7105</v>
      </c>
      <c r="T12524" s="2">
        <v>3158</v>
      </c>
      <c r="U12524" s="1" t="s">
        <v>10</v>
      </c>
      <c r="V12524" s="1" t="str">
        <f>_xlfn.CONCAT("0",NWYLIB[[#This Row],[FNL_ZIP]],"-",NWYLIB[[#This Row],[FNL_ZIP_PLUS4]])</f>
        <v>07105-3158</v>
      </c>
    </row>
    <row r="12525" spans="1:22" x14ac:dyDescent="0.25">
      <c r="A12525">
        <v>481038000000</v>
      </c>
      <c r="B12525" s="1" t="s">
        <v>36073</v>
      </c>
      <c r="C12525" s="1" t="s">
        <v>228</v>
      </c>
      <c r="D12525">
        <v>1163108</v>
      </c>
      <c r="E12525">
        <v>23173000000000</v>
      </c>
      <c r="F12525" s="1" t="s">
        <v>320</v>
      </c>
      <c r="G12525">
        <v>4</v>
      </c>
      <c r="H12525">
        <v>7105</v>
      </c>
      <c r="I12525">
        <v>0</v>
      </c>
      <c r="J12525" s="1" t="s">
        <v>3</v>
      </c>
      <c r="K12525" s="1" t="s">
        <v>4</v>
      </c>
      <c r="L12525" s="1" t="s">
        <v>5</v>
      </c>
      <c r="M12525" s="1" t="s">
        <v>36074</v>
      </c>
      <c r="N12525" s="1" t="s">
        <v>36075</v>
      </c>
      <c r="O12525" s="1" t="s">
        <v>8</v>
      </c>
      <c r="P12525" s="1" t="s">
        <v>8</v>
      </c>
      <c r="Q12525" s="1" t="s">
        <v>4</v>
      </c>
      <c r="R12525" s="1" t="s">
        <v>9</v>
      </c>
      <c r="S12525" s="3">
        <v>7105</v>
      </c>
      <c r="T12525" s="2">
        <v>4033</v>
      </c>
      <c r="U12525" s="1" t="s">
        <v>10</v>
      </c>
      <c r="V12525" s="1" t="str">
        <f>_xlfn.CONCAT("0",NWYLIB[[#This Row],[FNL_ZIP]],"-",NWYLIB[[#This Row],[FNL_ZIP_PLUS4]])</f>
        <v>07105-4033</v>
      </c>
    </row>
    <row r="12526" spans="1:22" x14ac:dyDescent="0.25">
      <c r="A12526">
        <v>481038000000</v>
      </c>
      <c r="B12526" s="1" t="s">
        <v>36076</v>
      </c>
      <c r="C12526" s="1" t="s">
        <v>214</v>
      </c>
      <c r="D12526">
        <v>1163114</v>
      </c>
      <c r="E12526">
        <v>23029000000000</v>
      </c>
      <c r="F12526" s="1" t="s">
        <v>36077</v>
      </c>
      <c r="G12526">
        <v>9</v>
      </c>
      <c r="H12526">
        <v>7103</v>
      </c>
      <c r="I12526">
        <v>0</v>
      </c>
      <c r="J12526" s="1" t="s">
        <v>3</v>
      </c>
      <c r="K12526" s="1" t="s">
        <v>4</v>
      </c>
      <c r="L12526" s="1" t="s">
        <v>5</v>
      </c>
      <c r="M12526" s="1" t="s">
        <v>36078</v>
      </c>
      <c r="N12526" s="1" t="s">
        <v>2849</v>
      </c>
      <c r="O12526" s="1" t="s">
        <v>8</v>
      </c>
      <c r="P12526" s="1" t="s">
        <v>8</v>
      </c>
      <c r="Q12526" s="1" t="s">
        <v>4</v>
      </c>
      <c r="R12526" s="1" t="s">
        <v>9</v>
      </c>
      <c r="S12526" s="3">
        <v>7103</v>
      </c>
      <c r="T12526" s="2">
        <v>1129</v>
      </c>
      <c r="U12526" s="1" t="s">
        <v>10</v>
      </c>
      <c r="V12526" s="1" t="str">
        <f>_xlfn.CONCAT("0",NWYLIB[[#This Row],[FNL_ZIP]],"-",NWYLIB[[#This Row],[FNL_ZIP_PLUS4]])</f>
        <v>07103-1129</v>
      </c>
    </row>
    <row r="12527" spans="1:22" x14ac:dyDescent="0.25">
      <c r="A12527">
        <v>481038000000</v>
      </c>
      <c r="B12527" s="1" t="s">
        <v>36079</v>
      </c>
      <c r="C12527" s="1" t="s">
        <v>228</v>
      </c>
      <c r="D12527">
        <v>1163143</v>
      </c>
      <c r="E12527">
        <v>23173000000000</v>
      </c>
      <c r="F12527" s="1" t="s">
        <v>36080</v>
      </c>
      <c r="G12527">
        <v>26</v>
      </c>
      <c r="H12527">
        <v>7105</v>
      </c>
      <c r="I12527">
        <v>0</v>
      </c>
      <c r="J12527" s="1" t="s">
        <v>3</v>
      </c>
      <c r="K12527" s="1" t="s">
        <v>4</v>
      </c>
      <c r="L12527" s="1" t="s">
        <v>5</v>
      </c>
      <c r="M12527" s="1" t="s">
        <v>36081</v>
      </c>
      <c r="N12527" s="1" t="s">
        <v>36082</v>
      </c>
      <c r="O12527" s="1" t="s">
        <v>8</v>
      </c>
      <c r="P12527" s="1" t="s">
        <v>8</v>
      </c>
      <c r="Q12527" s="1" t="s">
        <v>4</v>
      </c>
      <c r="R12527" s="1" t="s">
        <v>9</v>
      </c>
      <c r="S12527" s="3">
        <v>7105</v>
      </c>
      <c r="T12527" s="2">
        <v>1243</v>
      </c>
      <c r="U12527" s="1" t="s">
        <v>10</v>
      </c>
      <c r="V12527" s="1" t="str">
        <f>_xlfn.CONCAT("0",NWYLIB[[#This Row],[FNL_ZIP]],"-",NWYLIB[[#This Row],[FNL_ZIP_PLUS4]])</f>
        <v>07105-1243</v>
      </c>
    </row>
    <row r="12528" spans="1:22" x14ac:dyDescent="0.25">
      <c r="A12528">
        <v>481038000000</v>
      </c>
      <c r="B12528" s="1" t="s">
        <v>36083</v>
      </c>
      <c r="C12528" s="1" t="s">
        <v>228</v>
      </c>
      <c r="D12528">
        <v>1163144</v>
      </c>
      <c r="E12528">
        <v>23173000000000</v>
      </c>
      <c r="F12528" s="1" t="s">
        <v>36084</v>
      </c>
      <c r="G12528">
        <v>18</v>
      </c>
      <c r="H12528">
        <v>7105</v>
      </c>
      <c r="I12528">
        <v>0</v>
      </c>
      <c r="J12528" s="1" t="s">
        <v>3</v>
      </c>
      <c r="K12528" s="1" t="s">
        <v>4</v>
      </c>
      <c r="L12528" s="1" t="s">
        <v>5</v>
      </c>
      <c r="M12528" s="1" t="s">
        <v>36085</v>
      </c>
      <c r="N12528" s="1" t="s">
        <v>36086</v>
      </c>
      <c r="O12528" s="1" t="s">
        <v>8</v>
      </c>
      <c r="P12528" s="1" t="s">
        <v>8</v>
      </c>
      <c r="Q12528" s="1" t="s">
        <v>4</v>
      </c>
      <c r="R12528" s="1" t="s">
        <v>9</v>
      </c>
      <c r="S12528" s="3">
        <v>7105</v>
      </c>
      <c r="T12528" s="2">
        <v>1777</v>
      </c>
      <c r="U12528" s="1" t="s">
        <v>10</v>
      </c>
      <c r="V12528" s="1" t="str">
        <f>_xlfn.CONCAT("0",NWYLIB[[#This Row],[FNL_ZIP]],"-",NWYLIB[[#This Row],[FNL_ZIP_PLUS4]])</f>
        <v>07105-1777</v>
      </c>
    </row>
    <row r="12529" spans="1:22" x14ac:dyDescent="0.25">
      <c r="A12529">
        <v>481038000000</v>
      </c>
      <c r="B12529" s="1" t="s">
        <v>36087</v>
      </c>
      <c r="C12529" s="1" t="s">
        <v>214</v>
      </c>
      <c r="D12529">
        <v>1163155</v>
      </c>
      <c r="E12529">
        <v>23173000000000</v>
      </c>
      <c r="F12529" s="1" t="s">
        <v>320</v>
      </c>
      <c r="G12529">
        <v>1</v>
      </c>
      <c r="H12529">
        <v>7103</v>
      </c>
      <c r="I12529">
        <v>0</v>
      </c>
      <c r="J12529" s="1" t="s">
        <v>3</v>
      </c>
      <c r="K12529" s="1" t="s">
        <v>4</v>
      </c>
      <c r="L12529" s="1" t="s">
        <v>5</v>
      </c>
      <c r="M12529" s="1" t="s">
        <v>36088</v>
      </c>
      <c r="N12529" s="1" t="s">
        <v>36089</v>
      </c>
      <c r="O12529" s="1" t="s">
        <v>8</v>
      </c>
      <c r="P12529" s="1" t="s">
        <v>8</v>
      </c>
      <c r="Q12529" s="1" t="s">
        <v>4</v>
      </c>
      <c r="R12529" s="1" t="s">
        <v>9</v>
      </c>
      <c r="S12529" s="3">
        <v>7103</v>
      </c>
      <c r="T12529" s="2">
        <v>3837</v>
      </c>
      <c r="U12529" s="1" t="s">
        <v>10</v>
      </c>
      <c r="V12529" s="1" t="str">
        <f>_xlfn.CONCAT("0",NWYLIB[[#This Row],[FNL_ZIP]],"-",NWYLIB[[#This Row],[FNL_ZIP_PLUS4]])</f>
        <v>07103-3837</v>
      </c>
    </row>
    <row r="12530" spans="1:22" x14ac:dyDescent="0.25">
      <c r="A12530">
        <v>481038000000</v>
      </c>
      <c r="B12530" s="1" t="s">
        <v>36090</v>
      </c>
      <c r="C12530" s="1" t="s">
        <v>214</v>
      </c>
      <c r="D12530">
        <v>1163156</v>
      </c>
      <c r="E12530">
        <v>23173000000000</v>
      </c>
      <c r="F12530" s="1" t="s">
        <v>320</v>
      </c>
      <c r="G12530">
        <v>1</v>
      </c>
      <c r="H12530">
        <v>7103</v>
      </c>
      <c r="I12530">
        <v>0</v>
      </c>
      <c r="J12530" s="1" t="s">
        <v>3</v>
      </c>
      <c r="K12530" s="1" t="s">
        <v>4</v>
      </c>
      <c r="L12530" s="1" t="s">
        <v>5</v>
      </c>
      <c r="M12530" s="1" t="s">
        <v>36091</v>
      </c>
      <c r="N12530" s="1" t="s">
        <v>6222</v>
      </c>
      <c r="O12530" s="1" t="s">
        <v>8</v>
      </c>
      <c r="P12530" s="1" t="s">
        <v>8</v>
      </c>
      <c r="Q12530" s="1" t="s">
        <v>4</v>
      </c>
      <c r="R12530" s="1" t="s">
        <v>9</v>
      </c>
      <c r="S12530" s="3">
        <v>7103</v>
      </c>
      <c r="T12530" s="2">
        <v>3853</v>
      </c>
      <c r="U12530" s="1" t="s">
        <v>10</v>
      </c>
      <c r="V12530" s="1" t="str">
        <f>_xlfn.CONCAT("0",NWYLIB[[#This Row],[FNL_ZIP]],"-",NWYLIB[[#This Row],[FNL_ZIP_PLUS4]])</f>
        <v>07103-3853</v>
      </c>
    </row>
    <row r="12531" spans="1:22" x14ac:dyDescent="0.25">
      <c r="A12531">
        <v>481038000000</v>
      </c>
      <c r="B12531" s="1" t="s">
        <v>36092</v>
      </c>
      <c r="C12531" s="1" t="s">
        <v>198</v>
      </c>
      <c r="D12531">
        <v>1163158</v>
      </c>
      <c r="E12531">
        <v>23173000000000</v>
      </c>
      <c r="F12531" s="1" t="s">
        <v>36093</v>
      </c>
      <c r="G12531">
        <v>3</v>
      </c>
      <c r="H12531">
        <v>7104</v>
      </c>
      <c r="I12531">
        <v>0</v>
      </c>
      <c r="J12531" s="1" t="s">
        <v>3</v>
      </c>
      <c r="K12531" s="1" t="s">
        <v>4</v>
      </c>
      <c r="L12531" s="1" t="s">
        <v>5</v>
      </c>
      <c r="M12531" s="1" t="s">
        <v>36094</v>
      </c>
      <c r="N12531" s="1" t="s">
        <v>24799</v>
      </c>
      <c r="O12531" s="1" t="s">
        <v>8</v>
      </c>
      <c r="P12531" s="1" t="s">
        <v>8</v>
      </c>
      <c r="Q12531" s="1" t="s">
        <v>4</v>
      </c>
      <c r="R12531" s="1" t="s">
        <v>9</v>
      </c>
      <c r="S12531" s="3">
        <v>7104</v>
      </c>
      <c r="T12531" s="2">
        <v>3522</v>
      </c>
      <c r="U12531" s="1" t="s">
        <v>10</v>
      </c>
      <c r="V12531" s="1" t="str">
        <f>_xlfn.CONCAT("0",NWYLIB[[#This Row],[FNL_ZIP]],"-",NWYLIB[[#This Row],[FNL_ZIP_PLUS4]])</f>
        <v>07104-3522</v>
      </c>
    </row>
    <row r="12532" spans="1:22" x14ac:dyDescent="0.25">
      <c r="A12532">
        <v>481038000000</v>
      </c>
      <c r="B12532" s="1" t="s">
        <v>30684</v>
      </c>
      <c r="C12532" s="1" t="s">
        <v>1</v>
      </c>
      <c r="D12532">
        <v>1163162</v>
      </c>
      <c r="E12532">
        <v>23173000000000</v>
      </c>
      <c r="F12532" s="1" t="s">
        <v>1580</v>
      </c>
      <c r="G12532">
        <v>17</v>
      </c>
      <c r="H12532">
        <v>7111</v>
      </c>
      <c r="I12532">
        <v>0</v>
      </c>
      <c r="J12532" s="1" t="s">
        <v>3</v>
      </c>
      <c r="K12532" s="1" t="s">
        <v>103</v>
      </c>
      <c r="L12532" s="1" t="s">
        <v>5</v>
      </c>
      <c r="M12532" s="1" t="s">
        <v>30686</v>
      </c>
      <c r="N12532" s="1" t="s">
        <v>30687</v>
      </c>
      <c r="O12532" s="1" t="s">
        <v>8</v>
      </c>
      <c r="P12532" s="1" t="s">
        <v>8</v>
      </c>
      <c r="Q12532" s="1" t="s">
        <v>103</v>
      </c>
      <c r="R12532" s="1" t="s">
        <v>9</v>
      </c>
      <c r="S12532" s="3">
        <v>7111</v>
      </c>
      <c r="T12532" s="2">
        <v>4124</v>
      </c>
      <c r="U12532" s="1" t="s">
        <v>10</v>
      </c>
      <c r="V12532" s="1" t="str">
        <f>_xlfn.CONCAT("0",NWYLIB[[#This Row],[FNL_ZIP]],"-",NWYLIB[[#This Row],[FNL_ZIP_PLUS4]])</f>
        <v>07111-4124</v>
      </c>
    </row>
    <row r="12533" spans="1:22" x14ac:dyDescent="0.25">
      <c r="A12533">
        <v>481038000000</v>
      </c>
      <c r="B12533" s="1" t="s">
        <v>36095</v>
      </c>
      <c r="C12533" s="1" t="s">
        <v>228</v>
      </c>
      <c r="D12533">
        <v>1163168</v>
      </c>
      <c r="E12533">
        <v>23173000000000</v>
      </c>
      <c r="F12533" s="1" t="s">
        <v>889</v>
      </c>
      <c r="G12533">
        <v>19</v>
      </c>
      <c r="H12533">
        <v>7105</v>
      </c>
      <c r="I12533">
        <v>0</v>
      </c>
      <c r="J12533" s="1" t="s">
        <v>3</v>
      </c>
      <c r="K12533" s="1" t="s">
        <v>4</v>
      </c>
      <c r="L12533" s="1" t="s">
        <v>5</v>
      </c>
      <c r="M12533" s="1" t="s">
        <v>36096</v>
      </c>
      <c r="N12533" s="1" t="s">
        <v>20590</v>
      </c>
      <c r="O12533" s="1" t="s">
        <v>8</v>
      </c>
      <c r="P12533" s="1" t="s">
        <v>8</v>
      </c>
      <c r="Q12533" s="1" t="s">
        <v>4</v>
      </c>
      <c r="R12533" s="1" t="s">
        <v>9</v>
      </c>
      <c r="S12533" s="3">
        <v>7105</v>
      </c>
      <c r="T12533" s="2">
        <v>3706</v>
      </c>
      <c r="U12533" s="1" t="s">
        <v>10</v>
      </c>
      <c r="V12533" s="1" t="str">
        <f>_xlfn.CONCAT("0",NWYLIB[[#This Row],[FNL_ZIP]],"-",NWYLIB[[#This Row],[FNL_ZIP_PLUS4]])</f>
        <v>07105-3706</v>
      </c>
    </row>
    <row r="12534" spans="1:22" x14ac:dyDescent="0.25">
      <c r="A12534">
        <v>481038000000</v>
      </c>
      <c r="B12534" s="1" t="s">
        <v>36097</v>
      </c>
      <c r="C12534" s="1" t="s">
        <v>1</v>
      </c>
      <c r="D12534">
        <v>1163176</v>
      </c>
      <c r="E12534">
        <v>23173000000000</v>
      </c>
      <c r="F12534" s="1" t="s">
        <v>41</v>
      </c>
      <c r="G12534">
        <v>2</v>
      </c>
      <c r="H12534">
        <v>7107</v>
      </c>
      <c r="I12534">
        <v>0</v>
      </c>
      <c r="J12534" s="1" t="s">
        <v>3</v>
      </c>
      <c r="K12534" s="1" t="s">
        <v>4</v>
      </c>
      <c r="L12534" s="1" t="s">
        <v>5</v>
      </c>
      <c r="M12534" s="1" t="s">
        <v>36098</v>
      </c>
      <c r="N12534" s="1" t="s">
        <v>36099</v>
      </c>
      <c r="O12534" s="1" t="s">
        <v>8</v>
      </c>
      <c r="P12534" s="1" t="s">
        <v>8</v>
      </c>
      <c r="Q12534" s="1" t="s">
        <v>4</v>
      </c>
      <c r="R12534" s="1" t="s">
        <v>9</v>
      </c>
      <c r="S12534" s="3">
        <v>7107</v>
      </c>
      <c r="T12534" s="2">
        <v>1649</v>
      </c>
      <c r="U12534" s="1" t="s">
        <v>10</v>
      </c>
      <c r="V12534" s="1" t="str">
        <f>_xlfn.CONCAT("0",NWYLIB[[#This Row],[FNL_ZIP]],"-",NWYLIB[[#This Row],[FNL_ZIP_PLUS4]])</f>
        <v>07107-1649</v>
      </c>
    </row>
    <row r="12535" spans="1:22" x14ac:dyDescent="0.25">
      <c r="A12535">
        <v>481038000000</v>
      </c>
      <c r="B12535" s="1" t="s">
        <v>36100</v>
      </c>
      <c r="C12535" s="1" t="s">
        <v>214</v>
      </c>
      <c r="D12535">
        <v>1163186</v>
      </c>
      <c r="E12535">
        <v>23173000000000</v>
      </c>
      <c r="F12535" s="1" t="s">
        <v>1432</v>
      </c>
      <c r="G12535">
        <v>11</v>
      </c>
      <c r="H12535">
        <v>7106</v>
      </c>
      <c r="I12535">
        <v>0</v>
      </c>
      <c r="J12535" s="1" t="s">
        <v>3</v>
      </c>
      <c r="K12535" s="1" t="s">
        <v>4</v>
      </c>
      <c r="L12535" s="1" t="s">
        <v>82</v>
      </c>
      <c r="M12535" s="1" t="s">
        <v>36101</v>
      </c>
      <c r="N12535" s="1" t="s">
        <v>84</v>
      </c>
      <c r="O12535" s="1" t="s">
        <v>8</v>
      </c>
      <c r="P12535" s="1" t="s">
        <v>8</v>
      </c>
      <c r="Q12535" s="1" t="s">
        <v>4</v>
      </c>
      <c r="R12535" s="1" t="s">
        <v>9</v>
      </c>
      <c r="S12535" s="3">
        <v>7107</v>
      </c>
      <c r="T12535" s="2">
        <v>1649</v>
      </c>
      <c r="U12535" s="1" t="s">
        <v>85</v>
      </c>
      <c r="V12535" s="1" t="str">
        <f>_xlfn.CONCAT("0",NWYLIB[[#This Row],[FNL_ZIP]],"-",NWYLIB[[#This Row],[FNL_ZIP_PLUS4]])</f>
        <v>07107-1649</v>
      </c>
    </row>
    <row r="12536" spans="1:22" x14ac:dyDescent="0.25">
      <c r="A12536">
        <v>481038000000</v>
      </c>
      <c r="B12536" s="1" t="s">
        <v>36102</v>
      </c>
      <c r="C12536" s="1" t="s">
        <v>1</v>
      </c>
      <c r="D12536">
        <v>1163190</v>
      </c>
      <c r="E12536">
        <v>23173000000000</v>
      </c>
      <c r="F12536" s="1" t="s">
        <v>299</v>
      </c>
      <c r="G12536">
        <v>4</v>
      </c>
      <c r="H12536">
        <v>7102</v>
      </c>
      <c r="I12536">
        <v>0</v>
      </c>
      <c r="J12536" s="1" t="s">
        <v>3</v>
      </c>
      <c r="K12536" s="1" t="s">
        <v>4</v>
      </c>
      <c r="L12536" s="1" t="s">
        <v>5</v>
      </c>
      <c r="M12536" s="1" t="s">
        <v>36103</v>
      </c>
      <c r="N12536" s="1" t="s">
        <v>5019</v>
      </c>
      <c r="O12536" s="1" t="s">
        <v>8</v>
      </c>
      <c r="P12536" s="1" t="s">
        <v>8</v>
      </c>
      <c r="Q12536" s="1" t="s">
        <v>4</v>
      </c>
      <c r="R12536" s="1" t="s">
        <v>9</v>
      </c>
      <c r="S12536" s="3">
        <v>7107</v>
      </c>
      <c r="T12536" s="2">
        <v>1635</v>
      </c>
      <c r="U12536" s="1" t="s">
        <v>10</v>
      </c>
      <c r="V12536" s="1" t="str">
        <f>_xlfn.CONCAT("0",NWYLIB[[#This Row],[FNL_ZIP]],"-",NWYLIB[[#This Row],[FNL_ZIP_PLUS4]])</f>
        <v>07107-1635</v>
      </c>
    </row>
    <row r="12537" spans="1:22" x14ac:dyDescent="0.25">
      <c r="A12537">
        <v>481038000000</v>
      </c>
      <c r="B12537" s="1" t="s">
        <v>36104</v>
      </c>
      <c r="C12537" s="1" t="s">
        <v>1</v>
      </c>
      <c r="D12537">
        <v>1163192</v>
      </c>
      <c r="E12537">
        <v>23173000000000</v>
      </c>
      <c r="F12537" s="1" t="s">
        <v>36105</v>
      </c>
      <c r="G12537">
        <v>62</v>
      </c>
      <c r="H12537">
        <v>7041</v>
      </c>
      <c r="I12537">
        <v>0</v>
      </c>
      <c r="J12537" s="1" t="s">
        <v>3</v>
      </c>
      <c r="K12537" s="1" t="s">
        <v>5791</v>
      </c>
      <c r="L12537" s="1" t="s">
        <v>5</v>
      </c>
      <c r="M12537" s="1" t="s">
        <v>36106</v>
      </c>
      <c r="N12537" s="1" t="s">
        <v>36107</v>
      </c>
      <c r="O12537" s="1" t="s">
        <v>8</v>
      </c>
      <c r="P12537" s="1" t="s">
        <v>8</v>
      </c>
      <c r="Q12537" s="1" t="s">
        <v>5791</v>
      </c>
      <c r="R12537" s="1" t="s">
        <v>9</v>
      </c>
      <c r="S12537" s="3">
        <v>7041</v>
      </c>
      <c r="T12537" s="2">
        <v>1327</v>
      </c>
      <c r="U12537" s="1" t="s">
        <v>10</v>
      </c>
      <c r="V12537" s="1" t="str">
        <f>_xlfn.CONCAT("0",NWYLIB[[#This Row],[FNL_ZIP]],"-",NWYLIB[[#This Row],[FNL_ZIP_PLUS4]])</f>
        <v>07041-1327</v>
      </c>
    </row>
    <row r="12538" spans="1:22" x14ac:dyDescent="0.25">
      <c r="A12538">
        <v>481038000000</v>
      </c>
      <c r="B12538" s="1" t="s">
        <v>10336</v>
      </c>
      <c r="C12538" s="1" t="s">
        <v>1</v>
      </c>
      <c r="D12538">
        <v>1163194</v>
      </c>
      <c r="F12538" s="1" t="s">
        <v>814</v>
      </c>
      <c r="G12538">
        <v>2</v>
      </c>
      <c r="H12538">
        <v>7102</v>
      </c>
      <c r="I12538">
        <v>0</v>
      </c>
      <c r="J12538" s="1" t="s">
        <v>3</v>
      </c>
      <c r="K12538" s="1" t="s">
        <v>4</v>
      </c>
      <c r="L12538" s="1" t="s">
        <v>5</v>
      </c>
      <c r="M12538" s="1" t="s">
        <v>16873</v>
      </c>
      <c r="N12538" s="1" t="s">
        <v>16874</v>
      </c>
      <c r="O12538" s="1" t="s">
        <v>8</v>
      </c>
      <c r="P12538" s="1" t="s">
        <v>8</v>
      </c>
      <c r="Q12538" s="1" t="s">
        <v>4</v>
      </c>
      <c r="R12538" s="1" t="s">
        <v>9</v>
      </c>
      <c r="S12538" s="3">
        <v>7102</v>
      </c>
      <c r="T12538" s="2">
        <v>2388</v>
      </c>
      <c r="U12538" s="1" t="s">
        <v>10</v>
      </c>
      <c r="V12538" s="1" t="str">
        <f>_xlfn.CONCAT("0",NWYLIB[[#This Row],[FNL_ZIP]],"-",NWYLIB[[#This Row],[FNL_ZIP_PLUS4]])</f>
        <v>07102-2388</v>
      </c>
    </row>
    <row r="12539" spans="1:22" x14ac:dyDescent="0.25">
      <c r="A12539">
        <v>481038000000</v>
      </c>
      <c r="B12539" s="1" t="s">
        <v>36108</v>
      </c>
      <c r="C12539" s="1" t="s">
        <v>1</v>
      </c>
      <c r="D12539">
        <v>1163197</v>
      </c>
      <c r="E12539">
        <v>23173000000000</v>
      </c>
      <c r="F12539" s="1" t="s">
        <v>1409</v>
      </c>
      <c r="G12539">
        <v>7</v>
      </c>
      <c r="H12539">
        <v>7108</v>
      </c>
      <c r="I12539">
        <v>0</v>
      </c>
      <c r="J12539" s="1" t="s">
        <v>3</v>
      </c>
      <c r="K12539" s="1" t="s">
        <v>4</v>
      </c>
      <c r="L12539" s="1" t="s">
        <v>5</v>
      </c>
      <c r="M12539" s="1" t="s">
        <v>36109</v>
      </c>
      <c r="N12539" s="1" t="s">
        <v>36110</v>
      </c>
      <c r="O12539" s="1" t="s">
        <v>8</v>
      </c>
      <c r="P12539" s="1" t="s">
        <v>8</v>
      </c>
      <c r="Q12539" s="1" t="s">
        <v>4</v>
      </c>
      <c r="R12539" s="1" t="s">
        <v>9</v>
      </c>
      <c r="S12539" s="3">
        <v>7108</v>
      </c>
      <c r="T12539" s="2">
        <v>3066</v>
      </c>
      <c r="U12539" s="1" t="s">
        <v>10</v>
      </c>
      <c r="V12539" s="1" t="str">
        <f>_xlfn.CONCAT("0",NWYLIB[[#This Row],[FNL_ZIP]],"-",NWYLIB[[#This Row],[FNL_ZIP_PLUS4]])</f>
        <v>07108-3066</v>
      </c>
    </row>
    <row r="12540" spans="1:22" x14ac:dyDescent="0.25">
      <c r="A12540">
        <v>481038000000</v>
      </c>
      <c r="B12540" s="1" t="s">
        <v>36111</v>
      </c>
      <c r="C12540" s="1" t="s">
        <v>1</v>
      </c>
      <c r="D12540">
        <v>1163212</v>
      </c>
      <c r="E12540">
        <v>23173000000000</v>
      </c>
      <c r="F12540" s="1" t="s">
        <v>955</v>
      </c>
      <c r="G12540">
        <v>15</v>
      </c>
      <c r="H12540">
        <v>7103</v>
      </c>
      <c r="I12540">
        <v>0</v>
      </c>
      <c r="J12540" s="1" t="s">
        <v>3</v>
      </c>
      <c r="K12540" s="1" t="s">
        <v>4</v>
      </c>
      <c r="L12540" s="1" t="s">
        <v>5</v>
      </c>
      <c r="M12540" s="1" t="s">
        <v>36112</v>
      </c>
      <c r="N12540" s="1" t="s">
        <v>36113</v>
      </c>
      <c r="O12540" s="1" t="s">
        <v>8</v>
      </c>
      <c r="P12540" s="1" t="s">
        <v>8</v>
      </c>
      <c r="Q12540" s="1" t="s">
        <v>4</v>
      </c>
      <c r="R12540" s="1" t="s">
        <v>9</v>
      </c>
      <c r="S12540" s="3">
        <v>7103</v>
      </c>
      <c r="T12540" s="2">
        <v>2012</v>
      </c>
      <c r="U12540" s="1" t="s">
        <v>10</v>
      </c>
      <c r="V12540" s="1" t="str">
        <f>_xlfn.CONCAT("0",NWYLIB[[#This Row],[FNL_ZIP]],"-",NWYLIB[[#This Row],[FNL_ZIP_PLUS4]])</f>
        <v>07103-2012</v>
      </c>
    </row>
    <row r="12541" spans="1:22" x14ac:dyDescent="0.25">
      <c r="A12541">
        <v>481038000000</v>
      </c>
      <c r="B12541" s="1" t="s">
        <v>36114</v>
      </c>
      <c r="C12541" s="1" t="s">
        <v>235</v>
      </c>
      <c r="D12541">
        <v>1163219</v>
      </c>
      <c r="E12541">
        <v>23173000000000</v>
      </c>
      <c r="F12541" s="1" t="s">
        <v>36115</v>
      </c>
      <c r="G12541">
        <v>21</v>
      </c>
      <c r="H12541">
        <v>7112</v>
      </c>
      <c r="I12541">
        <v>0</v>
      </c>
      <c r="J12541" s="1" t="s">
        <v>3</v>
      </c>
      <c r="K12541" s="1" t="s">
        <v>4</v>
      </c>
      <c r="L12541" s="1" t="s">
        <v>5</v>
      </c>
      <c r="M12541" s="1" t="s">
        <v>36116</v>
      </c>
      <c r="N12541" s="1" t="s">
        <v>4279</v>
      </c>
      <c r="O12541" s="1" t="s">
        <v>8</v>
      </c>
      <c r="P12541" s="1" t="s">
        <v>8</v>
      </c>
      <c r="Q12541" s="1" t="s">
        <v>4</v>
      </c>
      <c r="R12541" s="1" t="s">
        <v>9</v>
      </c>
      <c r="S12541" s="3">
        <v>7112</v>
      </c>
      <c r="T12541" s="2">
        <v>2212</v>
      </c>
      <c r="U12541" s="1" t="s">
        <v>10</v>
      </c>
      <c r="V12541" s="1" t="str">
        <f>_xlfn.CONCAT("0",NWYLIB[[#This Row],[FNL_ZIP]],"-",NWYLIB[[#This Row],[FNL_ZIP_PLUS4]])</f>
        <v>07112-2212</v>
      </c>
    </row>
    <row r="12542" spans="1:22" x14ac:dyDescent="0.25">
      <c r="A12542">
        <v>481038000000</v>
      </c>
      <c r="B12542" s="1" t="s">
        <v>6772</v>
      </c>
      <c r="C12542" s="1" t="s">
        <v>214</v>
      </c>
      <c r="D12542">
        <v>1163221</v>
      </c>
      <c r="E12542">
        <v>23173000000000</v>
      </c>
      <c r="F12542" s="1" t="s">
        <v>320</v>
      </c>
      <c r="G12542">
        <v>8</v>
      </c>
      <c r="H12542">
        <v>7102</v>
      </c>
      <c r="I12542">
        <v>0</v>
      </c>
      <c r="J12542" s="1" t="s">
        <v>3</v>
      </c>
      <c r="K12542" s="1" t="s">
        <v>4</v>
      </c>
      <c r="L12542" s="1" t="s">
        <v>5</v>
      </c>
      <c r="M12542" s="1" t="s">
        <v>6773</v>
      </c>
      <c r="N12542" s="1" t="s">
        <v>6774</v>
      </c>
      <c r="O12542" s="1" t="s">
        <v>8</v>
      </c>
      <c r="P12542" s="1" t="s">
        <v>8</v>
      </c>
      <c r="Q12542" s="1" t="s">
        <v>4</v>
      </c>
      <c r="R12542" s="1" t="s">
        <v>9</v>
      </c>
      <c r="S12542" s="3">
        <v>7103</v>
      </c>
      <c r="T12542" s="2">
        <v>3354</v>
      </c>
      <c r="U12542" s="1" t="s">
        <v>10</v>
      </c>
      <c r="V12542" s="1" t="str">
        <f>_xlfn.CONCAT("0",NWYLIB[[#This Row],[FNL_ZIP]],"-",NWYLIB[[#This Row],[FNL_ZIP_PLUS4]])</f>
        <v>07103-3354</v>
      </c>
    </row>
    <row r="12543" spans="1:22" x14ac:dyDescent="0.25">
      <c r="A12543">
        <v>481038000000</v>
      </c>
      <c r="B12543" s="1" t="s">
        <v>36117</v>
      </c>
      <c r="C12543" s="1" t="s">
        <v>361</v>
      </c>
      <c r="D12543">
        <v>1163223</v>
      </c>
      <c r="E12543">
        <v>23173000000000</v>
      </c>
      <c r="F12543" s="1" t="s">
        <v>289</v>
      </c>
      <c r="G12543">
        <v>5</v>
      </c>
      <c r="H12543">
        <v>7107</v>
      </c>
      <c r="I12543">
        <v>0</v>
      </c>
      <c r="J12543" s="1" t="s">
        <v>3</v>
      </c>
      <c r="K12543" s="1" t="s">
        <v>4</v>
      </c>
      <c r="L12543" s="1" t="s">
        <v>5</v>
      </c>
      <c r="M12543" s="1" t="s">
        <v>36118</v>
      </c>
      <c r="N12543" s="1" t="s">
        <v>36119</v>
      </c>
      <c r="O12543" s="1" t="s">
        <v>8</v>
      </c>
      <c r="P12543" s="1" t="s">
        <v>8</v>
      </c>
      <c r="Q12543" s="1" t="s">
        <v>4</v>
      </c>
      <c r="R12543" s="1" t="s">
        <v>9</v>
      </c>
      <c r="S12543" s="3">
        <v>7107</v>
      </c>
      <c r="T12543" s="2">
        <v>4101</v>
      </c>
      <c r="U12543" s="1" t="s">
        <v>10</v>
      </c>
      <c r="V12543" s="1" t="str">
        <f>_xlfn.CONCAT("0",NWYLIB[[#This Row],[FNL_ZIP]],"-",NWYLIB[[#This Row],[FNL_ZIP_PLUS4]])</f>
        <v>07107-4101</v>
      </c>
    </row>
    <row r="12544" spans="1:22" x14ac:dyDescent="0.25">
      <c r="A12544">
        <v>481038000000</v>
      </c>
      <c r="B12544" s="1" t="s">
        <v>6772</v>
      </c>
      <c r="C12544" s="1" t="s">
        <v>214</v>
      </c>
      <c r="D12544">
        <v>1163224</v>
      </c>
      <c r="E12544">
        <v>23173000000000</v>
      </c>
      <c r="F12544" s="1" t="s">
        <v>320</v>
      </c>
      <c r="G12544">
        <v>2</v>
      </c>
      <c r="H12544">
        <v>7102</v>
      </c>
      <c r="I12544">
        <v>0</v>
      </c>
      <c r="J12544" s="1" t="s">
        <v>3</v>
      </c>
      <c r="K12544" s="1" t="s">
        <v>4</v>
      </c>
      <c r="L12544" s="1" t="s">
        <v>5</v>
      </c>
      <c r="M12544" s="1" t="s">
        <v>6773</v>
      </c>
      <c r="N12544" s="1" t="s">
        <v>6774</v>
      </c>
      <c r="O12544" s="1" t="s">
        <v>8</v>
      </c>
      <c r="P12544" s="1" t="s">
        <v>8</v>
      </c>
      <c r="Q12544" s="1" t="s">
        <v>4</v>
      </c>
      <c r="R12544" s="1" t="s">
        <v>9</v>
      </c>
      <c r="S12544" s="3">
        <v>7103</v>
      </c>
      <c r="T12544" s="2">
        <v>3354</v>
      </c>
      <c r="U12544" s="1" t="s">
        <v>10</v>
      </c>
      <c r="V12544" s="1" t="str">
        <f>_xlfn.CONCAT("0",NWYLIB[[#This Row],[FNL_ZIP]],"-",NWYLIB[[#This Row],[FNL_ZIP_PLUS4]])</f>
        <v>07103-3354</v>
      </c>
    </row>
    <row r="12545" spans="1:22" x14ac:dyDescent="0.25">
      <c r="A12545">
        <v>481038000000</v>
      </c>
      <c r="B12545" s="1" t="s">
        <v>36120</v>
      </c>
      <c r="C12545" s="1" t="s">
        <v>1</v>
      </c>
      <c r="D12545">
        <v>1163225</v>
      </c>
      <c r="E12545">
        <v>23173000000000</v>
      </c>
      <c r="F12545" s="1" t="s">
        <v>1270</v>
      </c>
      <c r="G12545">
        <v>13</v>
      </c>
      <c r="H12545">
        <v>7103</v>
      </c>
      <c r="I12545">
        <v>0</v>
      </c>
      <c r="J12545" s="1" t="s">
        <v>3</v>
      </c>
      <c r="K12545" s="1" t="s">
        <v>4</v>
      </c>
      <c r="L12545" s="1" t="s">
        <v>5</v>
      </c>
      <c r="M12545" s="1" t="s">
        <v>36121</v>
      </c>
      <c r="N12545" s="1" t="s">
        <v>18810</v>
      </c>
      <c r="O12545" s="1" t="s">
        <v>8</v>
      </c>
      <c r="P12545" s="1" t="s">
        <v>8</v>
      </c>
      <c r="Q12545" s="1" t="s">
        <v>4</v>
      </c>
      <c r="R12545" s="1" t="s">
        <v>9</v>
      </c>
      <c r="S12545" s="3">
        <v>7103</v>
      </c>
      <c r="T12545" s="2">
        <v>2147</v>
      </c>
      <c r="U12545" s="1" t="s">
        <v>10</v>
      </c>
      <c r="V12545" s="1" t="str">
        <f>_xlfn.CONCAT("0",NWYLIB[[#This Row],[FNL_ZIP]],"-",NWYLIB[[#This Row],[FNL_ZIP_PLUS4]])</f>
        <v>07103-2147</v>
      </c>
    </row>
    <row r="12546" spans="1:22" x14ac:dyDescent="0.25">
      <c r="A12546">
        <v>481038000000</v>
      </c>
      <c r="B12546" s="1" t="s">
        <v>36117</v>
      </c>
      <c r="C12546" s="1" t="s">
        <v>361</v>
      </c>
      <c r="D12546">
        <v>1163226</v>
      </c>
      <c r="E12546">
        <v>23173000000000</v>
      </c>
      <c r="F12546" s="1" t="s">
        <v>289</v>
      </c>
      <c r="G12546">
        <v>16</v>
      </c>
      <c r="H12546">
        <v>7107</v>
      </c>
      <c r="I12546">
        <v>0</v>
      </c>
      <c r="J12546" s="1" t="s">
        <v>3</v>
      </c>
      <c r="K12546" s="1" t="s">
        <v>4</v>
      </c>
      <c r="L12546" s="1" t="s">
        <v>5</v>
      </c>
      <c r="M12546" s="1" t="s">
        <v>36118</v>
      </c>
      <c r="N12546" s="1" t="s">
        <v>36119</v>
      </c>
      <c r="O12546" s="1" t="s">
        <v>8</v>
      </c>
      <c r="P12546" s="1" t="s">
        <v>8</v>
      </c>
      <c r="Q12546" s="1" t="s">
        <v>4</v>
      </c>
      <c r="R12546" s="1" t="s">
        <v>9</v>
      </c>
      <c r="S12546" s="3">
        <v>7107</v>
      </c>
      <c r="T12546" s="2">
        <v>4101</v>
      </c>
      <c r="U12546" s="1" t="s">
        <v>10</v>
      </c>
      <c r="V12546" s="1" t="str">
        <f>_xlfn.CONCAT("0",NWYLIB[[#This Row],[FNL_ZIP]],"-",NWYLIB[[#This Row],[FNL_ZIP_PLUS4]])</f>
        <v>07107-4101</v>
      </c>
    </row>
    <row r="12547" spans="1:22" x14ac:dyDescent="0.25">
      <c r="A12547">
        <v>481038000000</v>
      </c>
      <c r="B12547" s="1" t="s">
        <v>36122</v>
      </c>
      <c r="C12547" s="1" t="s">
        <v>235</v>
      </c>
      <c r="D12547">
        <v>1163239</v>
      </c>
      <c r="E12547">
        <v>23173000000000</v>
      </c>
      <c r="F12547" s="1" t="s">
        <v>316</v>
      </c>
      <c r="G12547">
        <v>2</v>
      </c>
      <c r="H12547">
        <v>7112</v>
      </c>
      <c r="I12547">
        <v>0</v>
      </c>
      <c r="J12547" s="1" t="s">
        <v>3</v>
      </c>
      <c r="K12547" s="1" t="s">
        <v>4</v>
      </c>
      <c r="L12547" s="1" t="s">
        <v>5</v>
      </c>
      <c r="M12547" s="1" t="s">
        <v>36123</v>
      </c>
      <c r="N12547" s="1" t="s">
        <v>27851</v>
      </c>
      <c r="O12547" s="1" t="s">
        <v>8</v>
      </c>
      <c r="P12547" s="1" t="s">
        <v>8</v>
      </c>
      <c r="Q12547" s="1" t="s">
        <v>4</v>
      </c>
      <c r="R12547" s="1" t="s">
        <v>9</v>
      </c>
      <c r="S12547" s="3">
        <v>7112</v>
      </c>
      <c r="T12547" s="2">
        <v>1806</v>
      </c>
      <c r="U12547" s="1" t="s">
        <v>10</v>
      </c>
      <c r="V12547" s="1" t="str">
        <f>_xlfn.CONCAT("0",NWYLIB[[#This Row],[FNL_ZIP]],"-",NWYLIB[[#This Row],[FNL_ZIP_PLUS4]])</f>
        <v>07112-1806</v>
      </c>
    </row>
    <row r="12548" spans="1:22" x14ac:dyDescent="0.25">
      <c r="A12548">
        <v>481038000000</v>
      </c>
      <c r="B12548" s="1" t="s">
        <v>36124</v>
      </c>
      <c r="C12548" s="1" t="s">
        <v>1</v>
      </c>
      <c r="D12548">
        <v>1163242</v>
      </c>
      <c r="F12548" s="1" t="s">
        <v>1270</v>
      </c>
      <c r="G12548">
        <v>2</v>
      </c>
      <c r="H12548">
        <v>7105</v>
      </c>
      <c r="I12548">
        <v>0</v>
      </c>
      <c r="J12548" s="1" t="s">
        <v>3</v>
      </c>
      <c r="K12548" s="1" t="s">
        <v>4</v>
      </c>
      <c r="L12548" s="1" t="s">
        <v>5</v>
      </c>
      <c r="M12548" s="1" t="s">
        <v>36125</v>
      </c>
      <c r="N12548" s="1" t="s">
        <v>36126</v>
      </c>
      <c r="O12548" s="1" t="s">
        <v>8</v>
      </c>
      <c r="P12548" s="1" t="s">
        <v>8</v>
      </c>
      <c r="Q12548" s="1" t="s">
        <v>4</v>
      </c>
      <c r="R12548" s="1" t="s">
        <v>9</v>
      </c>
      <c r="S12548" s="3">
        <v>7105</v>
      </c>
      <c r="T12548" s="2">
        <v>3954</v>
      </c>
      <c r="U12548" s="1" t="s">
        <v>10</v>
      </c>
      <c r="V12548" s="1" t="str">
        <f>_xlfn.CONCAT("0",NWYLIB[[#This Row],[FNL_ZIP]],"-",NWYLIB[[#This Row],[FNL_ZIP_PLUS4]])</f>
        <v>07105-3954</v>
      </c>
    </row>
    <row r="12549" spans="1:22" x14ac:dyDescent="0.25">
      <c r="A12549">
        <v>481038000000</v>
      </c>
      <c r="B12549" s="1" t="s">
        <v>36127</v>
      </c>
      <c r="C12549" s="1" t="s">
        <v>214</v>
      </c>
      <c r="D12549">
        <v>1163244</v>
      </c>
      <c r="E12549">
        <v>23173000000000</v>
      </c>
      <c r="F12549" s="1" t="s">
        <v>36128</v>
      </c>
      <c r="G12549">
        <v>83</v>
      </c>
      <c r="H12549">
        <v>7103</v>
      </c>
      <c r="I12549">
        <v>0</v>
      </c>
      <c r="J12549" s="1" t="s">
        <v>3</v>
      </c>
      <c r="K12549" s="1" t="s">
        <v>4</v>
      </c>
      <c r="L12549" s="1" t="s">
        <v>5</v>
      </c>
      <c r="M12549" s="1" t="s">
        <v>36129</v>
      </c>
      <c r="N12549" s="1" t="s">
        <v>13830</v>
      </c>
      <c r="O12549" s="1" t="s">
        <v>8</v>
      </c>
      <c r="P12549" s="1" t="s">
        <v>8</v>
      </c>
      <c r="Q12549" s="1" t="s">
        <v>4</v>
      </c>
      <c r="R12549" s="1" t="s">
        <v>9</v>
      </c>
      <c r="S12549" s="3">
        <v>7103</v>
      </c>
      <c r="T12549" s="2">
        <v>2010</v>
      </c>
      <c r="U12549" s="1" t="s">
        <v>10</v>
      </c>
      <c r="V12549" s="1" t="str">
        <f>_xlfn.CONCAT("0",NWYLIB[[#This Row],[FNL_ZIP]],"-",NWYLIB[[#This Row],[FNL_ZIP_PLUS4]])</f>
        <v>07103-2010</v>
      </c>
    </row>
    <row r="12550" spans="1:22" x14ac:dyDescent="0.25">
      <c r="A12550">
        <v>481038000000</v>
      </c>
      <c r="B12550" s="1" t="s">
        <v>36130</v>
      </c>
      <c r="C12550" s="1" t="s">
        <v>198</v>
      </c>
      <c r="D12550">
        <v>1163245</v>
      </c>
      <c r="E12550">
        <v>23173000000000</v>
      </c>
      <c r="F12550" s="1" t="s">
        <v>36131</v>
      </c>
      <c r="G12550">
        <v>6</v>
      </c>
      <c r="H12550">
        <v>7104</v>
      </c>
      <c r="I12550">
        <v>0</v>
      </c>
      <c r="J12550" s="1" t="s">
        <v>3</v>
      </c>
      <c r="K12550" s="1" t="s">
        <v>4</v>
      </c>
      <c r="L12550" s="1" t="s">
        <v>5</v>
      </c>
      <c r="M12550" s="1" t="s">
        <v>36132</v>
      </c>
      <c r="N12550" s="1" t="s">
        <v>22309</v>
      </c>
      <c r="O12550" s="1" t="s">
        <v>8</v>
      </c>
      <c r="P12550" s="1" t="s">
        <v>8</v>
      </c>
      <c r="Q12550" s="1" t="s">
        <v>4</v>
      </c>
      <c r="R12550" s="1" t="s">
        <v>9</v>
      </c>
      <c r="S12550" s="3">
        <v>7104</v>
      </c>
      <c r="T12550" s="2">
        <v>5049</v>
      </c>
      <c r="U12550" s="1" t="s">
        <v>10</v>
      </c>
      <c r="V12550" s="1" t="str">
        <f>_xlfn.CONCAT("0",NWYLIB[[#This Row],[FNL_ZIP]],"-",NWYLIB[[#This Row],[FNL_ZIP_PLUS4]])</f>
        <v>07104-5049</v>
      </c>
    </row>
    <row r="12551" spans="1:22" x14ac:dyDescent="0.25">
      <c r="A12551">
        <v>481038000000</v>
      </c>
      <c r="B12551" s="1" t="s">
        <v>36133</v>
      </c>
      <c r="C12551" s="1" t="s">
        <v>214</v>
      </c>
      <c r="D12551">
        <v>1163248</v>
      </c>
      <c r="E12551">
        <v>23173000000000</v>
      </c>
      <c r="F12551" s="1" t="s">
        <v>36134</v>
      </c>
      <c r="G12551">
        <v>17</v>
      </c>
      <c r="H12551">
        <v>7107</v>
      </c>
      <c r="I12551">
        <v>0</v>
      </c>
      <c r="J12551" s="1" t="s">
        <v>3</v>
      </c>
      <c r="K12551" s="1" t="s">
        <v>4</v>
      </c>
      <c r="L12551" s="1" t="s">
        <v>5</v>
      </c>
      <c r="M12551" s="1" t="s">
        <v>36135</v>
      </c>
      <c r="N12551" s="1" t="s">
        <v>7023</v>
      </c>
      <c r="O12551" s="1" t="s">
        <v>8</v>
      </c>
      <c r="P12551" s="1" t="s">
        <v>8</v>
      </c>
      <c r="Q12551" s="1" t="s">
        <v>4</v>
      </c>
      <c r="R12551" s="1" t="s">
        <v>9</v>
      </c>
      <c r="S12551" s="3">
        <v>7107</v>
      </c>
      <c r="T12551" s="2">
        <v>1402</v>
      </c>
      <c r="U12551" s="1" t="s">
        <v>10</v>
      </c>
      <c r="V12551" s="1" t="str">
        <f>_xlfn.CONCAT("0",NWYLIB[[#This Row],[FNL_ZIP]],"-",NWYLIB[[#This Row],[FNL_ZIP_PLUS4]])</f>
        <v>07107-1402</v>
      </c>
    </row>
    <row r="12552" spans="1:22" x14ac:dyDescent="0.25">
      <c r="A12552">
        <v>481038000000</v>
      </c>
      <c r="B12552" s="1" t="s">
        <v>36136</v>
      </c>
      <c r="C12552" s="1" t="s">
        <v>228</v>
      </c>
      <c r="D12552">
        <v>1163275</v>
      </c>
      <c r="E12552">
        <v>23173000000000</v>
      </c>
      <c r="F12552" s="1" t="s">
        <v>36137</v>
      </c>
      <c r="G12552">
        <v>53</v>
      </c>
      <c r="H12552">
        <v>0</v>
      </c>
      <c r="I12552">
        <v>0</v>
      </c>
      <c r="J12552" s="1" t="s">
        <v>1835</v>
      </c>
      <c r="K12552" s="1" t="s">
        <v>1836</v>
      </c>
      <c r="L12552" s="1" t="s">
        <v>82</v>
      </c>
      <c r="M12552" s="1" t="s">
        <v>36138</v>
      </c>
      <c r="N12552" s="1" t="s">
        <v>1838</v>
      </c>
      <c r="O12552" s="1" t="s">
        <v>8</v>
      </c>
      <c r="P12552" s="1" t="s">
        <v>8</v>
      </c>
      <c r="Q12552" s="1" t="s">
        <v>4</v>
      </c>
      <c r="R12552" s="1" t="s">
        <v>9</v>
      </c>
      <c r="S12552" s="3">
        <v>7107</v>
      </c>
      <c r="T12552" s="2">
        <v>1402</v>
      </c>
      <c r="U12552" s="1" t="s">
        <v>85</v>
      </c>
      <c r="V12552" s="1" t="str">
        <f>_xlfn.CONCAT("0",NWYLIB[[#This Row],[FNL_ZIP]],"-",NWYLIB[[#This Row],[FNL_ZIP_PLUS4]])</f>
        <v>07107-1402</v>
      </c>
    </row>
    <row r="12553" spans="1:22" x14ac:dyDescent="0.25">
      <c r="A12553">
        <v>481038000000</v>
      </c>
      <c r="B12553" s="1" t="s">
        <v>12437</v>
      </c>
      <c r="C12553" s="1" t="s">
        <v>1</v>
      </c>
      <c r="D12553">
        <v>1163302</v>
      </c>
      <c r="E12553">
        <v>23173000000000</v>
      </c>
      <c r="F12553" s="1" t="s">
        <v>2330</v>
      </c>
      <c r="G12553">
        <v>9</v>
      </c>
      <c r="H12553">
        <v>7102</v>
      </c>
      <c r="I12553">
        <v>0</v>
      </c>
      <c r="J12553" s="1" t="s">
        <v>3</v>
      </c>
      <c r="K12553" s="1" t="s">
        <v>4</v>
      </c>
      <c r="L12553" s="1" t="s">
        <v>5</v>
      </c>
      <c r="M12553" s="1" t="s">
        <v>12438</v>
      </c>
      <c r="N12553" s="1" t="s">
        <v>12439</v>
      </c>
      <c r="O12553" s="1" t="s">
        <v>8</v>
      </c>
      <c r="P12553" s="1" t="s">
        <v>8</v>
      </c>
      <c r="Q12553" s="1" t="s">
        <v>4</v>
      </c>
      <c r="R12553" s="1" t="s">
        <v>9</v>
      </c>
      <c r="S12553" s="3">
        <v>7102</v>
      </c>
      <c r="T12553" s="2">
        <v>2630</v>
      </c>
      <c r="U12553" s="1" t="s">
        <v>10</v>
      </c>
      <c r="V12553" s="1" t="str">
        <f>_xlfn.CONCAT("0",NWYLIB[[#This Row],[FNL_ZIP]],"-",NWYLIB[[#This Row],[FNL_ZIP_PLUS4]])</f>
        <v>07102-2630</v>
      </c>
    </row>
    <row r="12554" spans="1:22" x14ac:dyDescent="0.25">
      <c r="A12554">
        <v>481038000000</v>
      </c>
      <c r="B12554" s="1" t="s">
        <v>36139</v>
      </c>
      <c r="C12554" s="1" t="s">
        <v>1</v>
      </c>
      <c r="D12554">
        <v>1163309</v>
      </c>
      <c r="E12554">
        <v>23173000000000</v>
      </c>
      <c r="F12554" s="1" t="s">
        <v>794</v>
      </c>
      <c r="G12554">
        <v>1</v>
      </c>
      <c r="H12554">
        <v>7108</v>
      </c>
      <c r="I12554">
        <v>0</v>
      </c>
      <c r="J12554" s="1" t="s">
        <v>3</v>
      </c>
      <c r="K12554" s="1" t="s">
        <v>4</v>
      </c>
      <c r="L12554" s="1" t="s">
        <v>5</v>
      </c>
      <c r="M12554" s="1" t="s">
        <v>36140</v>
      </c>
      <c r="N12554" s="1" t="s">
        <v>30119</v>
      </c>
      <c r="O12554" s="1" t="s">
        <v>8</v>
      </c>
      <c r="P12554" s="1" t="s">
        <v>8</v>
      </c>
      <c r="Q12554" s="1" t="s">
        <v>4</v>
      </c>
      <c r="R12554" s="1" t="s">
        <v>9</v>
      </c>
      <c r="S12554" s="3">
        <v>7108</v>
      </c>
      <c r="T12554" s="2">
        <v>2514</v>
      </c>
      <c r="U12554" s="1" t="s">
        <v>10</v>
      </c>
      <c r="V12554" s="1" t="str">
        <f>_xlfn.CONCAT("0",NWYLIB[[#This Row],[FNL_ZIP]],"-",NWYLIB[[#This Row],[FNL_ZIP_PLUS4]])</f>
        <v>07108-2514</v>
      </c>
    </row>
    <row r="12555" spans="1:22" x14ac:dyDescent="0.25">
      <c r="A12555">
        <v>481038000000</v>
      </c>
      <c r="B12555" s="1" t="s">
        <v>36141</v>
      </c>
      <c r="C12555" s="1" t="s">
        <v>214</v>
      </c>
      <c r="D12555">
        <v>1163311</v>
      </c>
      <c r="E12555">
        <v>23173000000000</v>
      </c>
      <c r="F12555" s="1" t="s">
        <v>36142</v>
      </c>
      <c r="G12555">
        <v>119</v>
      </c>
      <c r="H12555">
        <v>7103</v>
      </c>
      <c r="I12555">
        <v>0</v>
      </c>
      <c r="J12555" s="1" t="s">
        <v>3</v>
      </c>
      <c r="K12555" s="1" t="s">
        <v>4</v>
      </c>
      <c r="L12555" s="1" t="s">
        <v>5</v>
      </c>
      <c r="M12555" s="1" t="s">
        <v>36143</v>
      </c>
      <c r="N12555" s="1" t="s">
        <v>28472</v>
      </c>
      <c r="O12555" s="1" t="s">
        <v>8</v>
      </c>
      <c r="P12555" s="1" t="s">
        <v>8</v>
      </c>
      <c r="Q12555" s="1" t="s">
        <v>4</v>
      </c>
      <c r="R12555" s="1" t="s">
        <v>9</v>
      </c>
      <c r="S12555" s="3">
        <v>7103</v>
      </c>
      <c r="T12555" s="2">
        <v>2611</v>
      </c>
      <c r="U12555" s="1" t="s">
        <v>10</v>
      </c>
      <c r="V12555" s="1" t="str">
        <f>_xlfn.CONCAT("0",NWYLIB[[#This Row],[FNL_ZIP]],"-",NWYLIB[[#This Row],[FNL_ZIP_PLUS4]])</f>
        <v>07103-2611</v>
      </c>
    </row>
    <row r="12556" spans="1:22" x14ac:dyDescent="0.25">
      <c r="A12556">
        <v>481038000000</v>
      </c>
      <c r="B12556" s="1" t="s">
        <v>36144</v>
      </c>
      <c r="C12556" s="1" t="s">
        <v>1</v>
      </c>
      <c r="D12556">
        <v>1163338</v>
      </c>
      <c r="E12556">
        <v>23029000000000</v>
      </c>
      <c r="F12556" s="1" t="s">
        <v>36145</v>
      </c>
      <c r="G12556">
        <v>11</v>
      </c>
      <c r="H12556">
        <v>7106</v>
      </c>
      <c r="I12556">
        <v>0</v>
      </c>
      <c r="J12556" s="1" t="s">
        <v>3</v>
      </c>
      <c r="K12556" s="1" t="s">
        <v>4</v>
      </c>
      <c r="L12556" s="1" t="s">
        <v>5</v>
      </c>
      <c r="M12556" s="1" t="s">
        <v>36146</v>
      </c>
      <c r="N12556" s="1" t="s">
        <v>31377</v>
      </c>
      <c r="O12556" s="1" t="s">
        <v>8</v>
      </c>
      <c r="P12556" s="1" t="s">
        <v>8</v>
      </c>
      <c r="Q12556" s="1" t="s">
        <v>4</v>
      </c>
      <c r="R12556" s="1" t="s">
        <v>9</v>
      </c>
      <c r="S12556" s="3">
        <v>7106</v>
      </c>
      <c r="T12556" s="2">
        <v>3410</v>
      </c>
      <c r="U12556" s="1" t="s">
        <v>10</v>
      </c>
      <c r="V12556" s="1" t="str">
        <f>_xlfn.CONCAT("0",NWYLIB[[#This Row],[FNL_ZIP]],"-",NWYLIB[[#This Row],[FNL_ZIP_PLUS4]])</f>
        <v>07106-3410</v>
      </c>
    </row>
    <row r="12557" spans="1:22" x14ac:dyDescent="0.25">
      <c r="A12557">
        <v>481038000000</v>
      </c>
      <c r="B12557" s="1" t="s">
        <v>36147</v>
      </c>
      <c r="C12557" s="1" t="s">
        <v>1</v>
      </c>
      <c r="D12557">
        <v>1163339</v>
      </c>
      <c r="E12557">
        <v>23173000000000</v>
      </c>
      <c r="F12557" s="1" t="s">
        <v>74</v>
      </c>
      <c r="G12557">
        <v>7</v>
      </c>
      <c r="H12557">
        <v>7105</v>
      </c>
      <c r="I12557">
        <v>0</v>
      </c>
      <c r="J12557" s="1" t="s">
        <v>3</v>
      </c>
      <c r="K12557" s="1" t="s">
        <v>4</v>
      </c>
      <c r="L12557" s="1" t="s">
        <v>5</v>
      </c>
      <c r="M12557" s="1" t="s">
        <v>36148</v>
      </c>
      <c r="N12557" s="1" t="s">
        <v>36149</v>
      </c>
      <c r="O12557" s="1" t="s">
        <v>8</v>
      </c>
      <c r="P12557" s="1" t="s">
        <v>8</v>
      </c>
      <c r="Q12557" s="1" t="s">
        <v>4</v>
      </c>
      <c r="R12557" s="1" t="s">
        <v>9</v>
      </c>
      <c r="S12557" s="3">
        <v>7105</v>
      </c>
      <c r="T12557" s="2">
        <v>4115</v>
      </c>
      <c r="U12557" s="1" t="s">
        <v>10</v>
      </c>
      <c r="V12557" s="1" t="str">
        <f>_xlfn.CONCAT("0",NWYLIB[[#This Row],[FNL_ZIP]],"-",NWYLIB[[#This Row],[FNL_ZIP_PLUS4]])</f>
        <v>07105-4115</v>
      </c>
    </row>
    <row r="12558" spans="1:22" x14ac:dyDescent="0.25">
      <c r="A12558">
        <v>481038000000</v>
      </c>
      <c r="B12558" s="1" t="s">
        <v>36150</v>
      </c>
      <c r="C12558" s="1" t="s">
        <v>1</v>
      </c>
      <c r="D12558">
        <v>1163341</v>
      </c>
      <c r="F12558" s="1" t="s">
        <v>149</v>
      </c>
      <c r="G12558">
        <v>17</v>
      </c>
      <c r="H12558">
        <v>7103</v>
      </c>
      <c r="I12558">
        <v>0</v>
      </c>
      <c r="J12558" s="1" t="s">
        <v>3</v>
      </c>
      <c r="K12558" s="1" t="s">
        <v>4</v>
      </c>
      <c r="L12558" s="1" t="s">
        <v>5</v>
      </c>
      <c r="M12558" s="1" t="s">
        <v>36151</v>
      </c>
      <c r="N12558" s="1" t="s">
        <v>21754</v>
      </c>
      <c r="O12558" s="1" t="s">
        <v>8</v>
      </c>
      <c r="P12558" s="1" t="s">
        <v>8</v>
      </c>
      <c r="Q12558" s="1" t="s">
        <v>4</v>
      </c>
      <c r="R12558" s="1" t="s">
        <v>9</v>
      </c>
      <c r="S12558" s="3">
        <v>7103</v>
      </c>
      <c r="T12558" s="2">
        <v>1116</v>
      </c>
      <c r="U12558" s="1" t="s">
        <v>10</v>
      </c>
      <c r="V12558" s="1" t="str">
        <f>_xlfn.CONCAT("0",NWYLIB[[#This Row],[FNL_ZIP]],"-",NWYLIB[[#This Row],[FNL_ZIP_PLUS4]])</f>
        <v>07103-1116</v>
      </c>
    </row>
    <row r="12559" spans="1:22" x14ac:dyDescent="0.25">
      <c r="A12559">
        <v>481038000000</v>
      </c>
      <c r="B12559" s="1" t="s">
        <v>36152</v>
      </c>
      <c r="C12559" s="1" t="s">
        <v>1</v>
      </c>
      <c r="D12559">
        <v>1163350</v>
      </c>
      <c r="E12559">
        <v>23173000000000</v>
      </c>
      <c r="F12559" s="1" t="s">
        <v>874</v>
      </c>
      <c r="G12559">
        <v>17</v>
      </c>
      <c r="H12559">
        <v>7112</v>
      </c>
      <c r="I12559">
        <v>0</v>
      </c>
      <c r="J12559" s="1" t="s">
        <v>3</v>
      </c>
      <c r="K12559" s="1" t="s">
        <v>4</v>
      </c>
      <c r="L12559" s="1" t="s">
        <v>5</v>
      </c>
      <c r="M12559" s="1" t="s">
        <v>36153</v>
      </c>
      <c r="N12559" s="1" t="s">
        <v>21123</v>
      </c>
      <c r="O12559" s="1" t="s">
        <v>8</v>
      </c>
      <c r="P12559" s="1" t="s">
        <v>8</v>
      </c>
      <c r="Q12559" s="1" t="s">
        <v>4</v>
      </c>
      <c r="R12559" s="1" t="s">
        <v>9</v>
      </c>
      <c r="S12559" s="3">
        <v>7112</v>
      </c>
      <c r="T12559" s="2">
        <v>2658</v>
      </c>
      <c r="U12559" s="1" t="s">
        <v>10</v>
      </c>
      <c r="V12559" s="1" t="str">
        <f>_xlfn.CONCAT("0",NWYLIB[[#This Row],[FNL_ZIP]],"-",NWYLIB[[#This Row],[FNL_ZIP_PLUS4]])</f>
        <v>07112-2658</v>
      </c>
    </row>
    <row r="12560" spans="1:22" x14ac:dyDescent="0.25">
      <c r="A12560">
        <v>481038000000</v>
      </c>
      <c r="B12560" s="1" t="s">
        <v>15977</v>
      </c>
      <c r="C12560" s="1" t="s">
        <v>1</v>
      </c>
      <c r="D12560">
        <v>1163355</v>
      </c>
      <c r="E12560">
        <v>23173000000000</v>
      </c>
      <c r="F12560" s="1" t="s">
        <v>299</v>
      </c>
      <c r="G12560">
        <v>10</v>
      </c>
      <c r="H12560">
        <v>7108</v>
      </c>
      <c r="I12560">
        <v>0</v>
      </c>
      <c r="J12560" s="1" t="s">
        <v>3</v>
      </c>
      <c r="K12560" s="1" t="s">
        <v>4</v>
      </c>
      <c r="L12560" s="1" t="s">
        <v>5</v>
      </c>
      <c r="M12560" s="1" t="s">
        <v>15979</v>
      </c>
      <c r="N12560" s="1" t="s">
        <v>15980</v>
      </c>
      <c r="O12560" s="1" t="s">
        <v>8</v>
      </c>
      <c r="P12560" s="1" t="s">
        <v>8</v>
      </c>
      <c r="Q12560" s="1" t="s">
        <v>4</v>
      </c>
      <c r="R12560" s="1" t="s">
        <v>9</v>
      </c>
      <c r="S12560" s="3">
        <v>7108</v>
      </c>
      <c r="T12560" s="2">
        <v>2217</v>
      </c>
      <c r="U12560" s="1" t="s">
        <v>10</v>
      </c>
      <c r="V12560" s="1" t="str">
        <f>_xlfn.CONCAT("0",NWYLIB[[#This Row],[FNL_ZIP]],"-",NWYLIB[[#This Row],[FNL_ZIP_PLUS4]])</f>
        <v>07108-2217</v>
      </c>
    </row>
    <row r="12561" spans="1:22" x14ac:dyDescent="0.25">
      <c r="A12561">
        <v>481038000000</v>
      </c>
      <c r="B12561" s="1" t="s">
        <v>13940</v>
      </c>
      <c r="C12561" s="1" t="s">
        <v>1</v>
      </c>
      <c r="D12561">
        <v>1163362</v>
      </c>
      <c r="E12561">
        <v>23173000000000</v>
      </c>
      <c r="F12561" s="1" t="s">
        <v>2895</v>
      </c>
      <c r="G12561">
        <v>6</v>
      </c>
      <c r="H12561">
        <v>7107</v>
      </c>
      <c r="I12561">
        <v>0</v>
      </c>
      <c r="J12561" s="1" t="s">
        <v>3</v>
      </c>
      <c r="K12561" s="1" t="s">
        <v>4</v>
      </c>
      <c r="L12561" s="1" t="s">
        <v>5</v>
      </c>
      <c r="M12561" s="1" t="s">
        <v>13941</v>
      </c>
      <c r="N12561" s="1" t="s">
        <v>11269</v>
      </c>
      <c r="O12561" s="1" t="s">
        <v>8</v>
      </c>
      <c r="P12561" s="1" t="s">
        <v>8</v>
      </c>
      <c r="Q12561" s="1" t="s">
        <v>4</v>
      </c>
      <c r="R12561" s="1" t="s">
        <v>9</v>
      </c>
      <c r="S12561" s="3">
        <v>7103</v>
      </c>
      <c r="T12561" s="2">
        <v>3228</v>
      </c>
      <c r="U12561" s="1" t="s">
        <v>10</v>
      </c>
      <c r="V12561" s="1" t="str">
        <f>_xlfn.CONCAT("0",NWYLIB[[#This Row],[FNL_ZIP]],"-",NWYLIB[[#This Row],[FNL_ZIP_PLUS4]])</f>
        <v>07103-3228</v>
      </c>
    </row>
    <row r="12562" spans="1:22" x14ac:dyDescent="0.25">
      <c r="A12562">
        <v>481038000000</v>
      </c>
      <c r="B12562" s="1" t="s">
        <v>13940</v>
      </c>
      <c r="C12562" s="1" t="s">
        <v>1</v>
      </c>
      <c r="D12562">
        <v>1163363</v>
      </c>
      <c r="E12562">
        <v>23173000000000</v>
      </c>
      <c r="F12562" s="1" t="s">
        <v>814</v>
      </c>
      <c r="G12562">
        <v>2</v>
      </c>
      <c r="H12562">
        <v>7107</v>
      </c>
      <c r="I12562">
        <v>0</v>
      </c>
      <c r="J12562" s="1" t="s">
        <v>3</v>
      </c>
      <c r="K12562" s="1" t="s">
        <v>4</v>
      </c>
      <c r="L12562" s="1" t="s">
        <v>5</v>
      </c>
      <c r="M12562" s="1" t="s">
        <v>13941</v>
      </c>
      <c r="N12562" s="1" t="s">
        <v>11269</v>
      </c>
      <c r="O12562" s="1" t="s">
        <v>8</v>
      </c>
      <c r="P12562" s="1" t="s">
        <v>8</v>
      </c>
      <c r="Q12562" s="1" t="s">
        <v>4</v>
      </c>
      <c r="R12562" s="1" t="s">
        <v>9</v>
      </c>
      <c r="S12562" s="3">
        <v>7103</v>
      </c>
      <c r="T12562" s="2">
        <v>3228</v>
      </c>
      <c r="U12562" s="1" t="s">
        <v>10</v>
      </c>
      <c r="V12562" s="1" t="str">
        <f>_xlfn.CONCAT("0",NWYLIB[[#This Row],[FNL_ZIP]],"-",NWYLIB[[#This Row],[FNL_ZIP_PLUS4]])</f>
        <v>07103-3228</v>
      </c>
    </row>
    <row r="12563" spans="1:22" x14ac:dyDescent="0.25">
      <c r="A12563">
        <v>481038000000</v>
      </c>
      <c r="B12563" s="1" t="s">
        <v>36154</v>
      </c>
      <c r="C12563" s="1" t="s">
        <v>1</v>
      </c>
      <c r="D12563">
        <v>1163366</v>
      </c>
      <c r="E12563">
        <v>23173000000000</v>
      </c>
      <c r="F12563" s="1" t="s">
        <v>299</v>
      </c>
      <c r="G12563">
        <v>7</v>
      </c>
      <c r="H12563">
        <v>7105</v>
      </c>
      <c r="I12563">
        <v>0</v>
      </c>
      <c r="J12563" s="1" t="s">
        <v>3</v>
      </c>
      <c r="K12563" s="1" t="s">
        <v>4</v>
      </c>
      <c r="L12563" s="1" t="s">
        <v>5</v>
      </c>
      <c r="M12563" s="1" t="s">
        <v>36155</v>
      </c>
      <c r="N12563" s="1" t="s">
        <v>36156</v>
      </c>
      <c r="O12563" s="1" t="s">
        <v>8</v>
      </c>
      <c r="P12563" s="1" t="s">
        <v>8</v>
      </c>
      <c r="Q12563" s="1" t="s">
        <v>4</v>
      </c>
      <c r="R12563" s="1" t="s">
        <v>9</v>
      </c>
      <c r="S12563" s="3">
        <v>7105</v>
      </c>
      <c r="T12563" s="2">
        <v>1306</v>
      </c>
      <c r="U12563" s="1" t="s">
        <v>10</v>
      </c>
      <c r="V12563" s="1" t="str">
        <f>_xlfn.CONCAT("0",NWYLIB[[#This Row],[FNL_ZIP]],"-",NWYLIB[[#This Row],[FNL_ZIP_PLUS4]])</f>
        <v>07105-1306</v>
      </c>
    </row>
    <row r="12564" spans="1:22" x14ac:dyDescent="0.25">
      <c r="A12564">
        <v>481038000000</v>
      </c>
      <c r="B12564" s="1" t="s">
        <v>36157</v>
      </c>
      <c r="C12564" s="1" t="s">
        <v>361</v>
      </c>
      <c r="D12564">
        <v>1163370</v>
      </c>
      <c r="E12564">
        <v>23173000000000</v>
      </c>
      <c r="F12564" s="1" t="s">
        <v>1424</v>
      </c>
      <c r="G12564">
        <v>4</v>
      </c>
      <c r="H12564">
        <v>7107</v>
      </c>
      <c r="I12564">
        <v>0</v>
      </c>
      <c r="J12564" s="1" t="s">
        <v>3</v>
      </c>
      <c r="K12564" s="1" t="s">
        <v>4</v>
      </c>
      <c r="L12564" s="1" t="s">
        <v>5</v>
      </c>
      <c r="M12564" s="1" t="s">
        <v>36158</v>
      </c>
      <c r="N12564" s="1" t="s">
        <v>11557</v>
      </c>
      <c r="O12564" s="1" t="s">
        <v>8</v>
      </c>
      <c r="P12564" s="1" t="s">
        <v>8</v>
      </c>
      <c r="Q12564" s="1" t="s">
        <v>4</v>
      </c>
      <c r="R12564" s="1" t="s">
        <v>9</v>
      </c>
      <c r="S12564" s="3">
        <v>7107</v>
      </c>
      <c r="T12564" s="2">
        <v>2505</v>
      </c>
      <c r="U12564" s="1" t="s">
        <v>10</v>
      </c>
      <c r="V12564" s="1" t="str">
        <f>_xlfn.CONCAT("0",NWYLIB[[#This Row],[FNL_ZIP]],"-",NWYLIB[[#This Row],[FNL_ZIP_PLUS4]])</f>
        <v>07107-2505</v>
      </c>
    </row>
    <row r="12565" spans="1:22" x14ac:dyDescent="0.25">
      <c r="A12565">
        <v>481038000000</v>
      </c>
      <c r="B12565" s="1" t="s">
        <v>36159</v>
      </c>
      <c r="C12565" s="1" t="s">
        <v>214</v>
      </c>
      <c r="D12565">
        <v>1163386</v>
      </c>
      <c r="E12565">
        <v>23173000000000</v>
      </c>
      <c r="F12565" s="1" t="s">
        <v>36160</v>
      </c>
      <c r="G12565">
        <v>0</v>
      </c>
      <c r="H12565">
        <v>7106</v>
      </c>
      <c r="I12565">
        <v>0</v>
      </c>
      <c r="J12565" s="1" t="s">
        <v>3</v>
      </c>
      <c r="K12565" s="1" t="s">
        <v>4</v>
      </c>
      <c r="L12565" s="1" t="s">
        <v>5</v>
      </c>
      <c r="M12565" s="1" t="s">
        <v>36161</v>
      </c>
      <c r="N12565" s="1" t="s">
        <v>35295</v>
      </c>
      <c r="O12565" s="1" t="s">
        <v>8</v>
      </c>
      <c r="P12565" s="1" t="s">
        <v>8</v>
      </c>
      <c r="Q12565" s="1" t="s">
        <v>4</v>
      </c>
      <c r="R12565" s="1" t="s">
        <v>9</v>
      </c>
      <c r="S12565" s="3">
        <v>7106</v>
      </c>
      <c r="T12565" s="2">
        <v>3132</v>
      </c>
      <c r="U12565" s="1" t="s">
        <v>10</v>
      </c>
      <c r="V12565" s="1" t="str">
        <f>_xlfn.CONCAT("0",NWYLIB[[#This Row],[FNL_ZIP]],"-",NWYLIB[[#This Row],[FNL_ZIP_PLUS4]])</f>
        <v>07106-3132</v>
      </c>
    </row>
    <row r="12566" spans="1:22" x14ac:dyDescent="0.25">
      <c r="A12566">
        <v>481038000000</v>
      </c>
      <c r="B12566" s="1" t="s">
        <v>33641</v>
      </c>
      <c r="C12566" s="1" t="s">
        <v>1</v>
      </c>
      <c r="D12566">
        <v>1163392</v>
      </c>
      <c r="E12566">
        <v>23173000000000</v>
      </c>
      <c r="F12566" s="1" t="s">
        <v>4480</v>
      </c>
      <c r="G12566">
        <v>6</v>
      </c>
      <c r="H12566">
        <v>7107</v>
      </c>
      <c r="I12566">
        <v>0</v>
      </c>
      <c r="J12566" s="1" t="s">
        <v>3</v>
      </c>
      <c r="K12566" s="1" t="s">
        <v>4</v>
      </c>
      <c r="L12566" s="1" t="s">
        <v>5</v>
      </c>
      <c r="M12566" s="1" t="s">
        <v>33643</v>
      </c>
      <c r="N12566" s="1" t="s">
        <v>3270</v>
      </c>
      <c r="O12566" s="1" t="s">
        <v>8</v>
      </c>
      <c r="P12566" s="1" t="s">
        <v>8</v>
      </c>
      <c r="Q12566" s="1" t="s">
        <v>4</v>
      </c>
      <c r="R12566" s="1" t="s">
        <v>9</v>
      </c>
      <c r="S12566" s="3">
        <v>7107</v>
      </c>
      <c r="T12566" s="2">
        <v>3011</v>
      </c>
      <c r="U12566" s="1" t="s">
        <v>10</v>
      </c>
      <c r="V12566" s="1" t="str">
        <f>_xlfn.CONCAT("0",NWYLIB[[#This Row],[FNL_ZIP]],"-",NWYLIB[[#This Row],[FNL_ZIP_PLUS4]])</f>
        <v>07107-3011</v>
      </c>
    </row>
    <row r="12567" spans="1:22" x14ac:dyDescent="0.25">
      <c r="A12567">
        <v>481038000000</v>
      </c>
      <c r="B12567" s="1" t="s">
        <v>36162</v>
      </c>
      <c r="C12567" s="1" t="s">
        <v>214</v>
      </c>
      <c r="D12567">
        <v>1163393</v>
      </c>
      <c r="E12567">
        <v>23173000000000</v>
      </c>
      <c r="F12567" s="1" t="s">
        <v>955</v>
      </c>
      <c r="G12567">
        <v>15</v>
      </c>
      <c r="H12567">
        <v>7103</v>
      </c>
      <c r="I12567">
        <v>0</v>
      </c>
      <c r="J12567" s="1" t="s">
        <v>3</v>
      </c>
      <c r="K12567" s="1" t="s">
        <v>4</v>
      </c>
      <c r="L12567" s="1" t="s">
        <v>5</v>
      </c>
      <c r="M12567" s="1" t="s">
        <v>36163</v>
      </c>
      <c r="N12567" s="1" t="s">
        <v>27936</v>
      </c>
      <c r="O12567" s="1" t="s">
        <v>8</v>
      </c>
      <c r="P12567" s="1" t="s">
        <v>8</v>
      </c>
      <c r="Q12567" s="1" t="s">
        <v>4</v>
      </c>
      <c r="R12567" s="1" t="s">
        <v>9</v>
      </c>
      <c r="S12567" s="3">
        <v>7103</v>
      </c>
      <c r="T12567" s="2">
        <v>2661</v>
      </c>
      <c r="U12567" s="1" t="s">
        <v>10</v>
      </c>
      <c r="V12567" s="1" t="str">
        <f>_xlfn.CONCAT("0",NWYLIB[[#This Row],[FNL_ZIP]],"-",NWYLIB[[#This Row],[FNL_ZIP_PLUS4]])</f>
        <v>07103-2661</v>
      </c>
    </row>
    <row r="12568" spans="1:22" x14ac:dyDescent="0.25">
      <c r="A12568">
        <v>481038000000</v>
      </c>
      <c r="B12568" s="1" t="s">
        <v>36164</v>
      </c>
      <c r="C12568" s="1" t="s">
        <v>1</v>
      </c>
      <c r="D12568">
        <v>1163396</v>
      </c>
      <c r="E12568">
        <v>23173000000000</v>
      </c>
      <c r="F12568" s="1" t="s">
        <v>567</v>
      </c>
      <c r="G12568">
        <v>135</v>
      </c>
      <c r="H12568">
        <v>7104</v>
      </c>
      <c r="I12568">
        <v>0</v>
      </c>
      <c r="J12568" s="1" t="s">
        <v>3</v>
      </c>
      <c r="K12568" s="1" t="s">
        <v>4</v>
      </c>
      <c r="L12568" s="1" t="s">
        <v>5</v>
      </c>
      <c r="M12568" s="1" t="s">
        <v>36165</v>
      </c>
      <c r="N12568" s="1" t="s">
        <v>36166</v>
      </c>
      <c r="O12568" s="1" t="s">
        <v>8</v>
      </c>
      <c r="P12568" s="1" t="s">
        <v>8</v>
      </c>
      <c r="Q12568" s="1" t="s">
        <v>4</v>
      </c>
      <c r="R12568" s="1" t="s">
        <v>9</v>
      </c>
      <c r="S12568" s="3">
        <v>7104</v>
      </c>
      <c r="T12568" s="2">
        <v>2125</v>
      </c>
      <c r="U12568" s="1" t="s">
        <v>10</v>
      </c>
      <c r="V12568" s="1" t="str">
        <f>_xlfn.CONCAT("0",NWYLIB[[#This Row],[FNL_ZIP]],"-",NWYLIB[[#This Row],[FNL_ZIP_PLUS4]])</f>
        <v>07104-2125</v>
      </c>
    </row>
    <row r="12569" spans="1:22" x14ac:dyDescent="0.25">
      <c r="A12569">
        <v>481038000000</v>
      </c>
      <c r="B12569" s="1" t="s">
        <v>36167</v>
      </c>
      <c r="C12569" s="1" t="s">
        <v>1</v>
      </c>
      <c r="D12569">
        <v>1163402</v>
      </c>
      <c r="E12569">
        <v>23173000000000</v>
      </c>
      <c r="F12569" s="1" t="s">
        <v>36168</v>
      </c>
      <c r="G12569">
        <v>42</v>
      </c>
      <c r="H12569">
        <v>7102</v>
      </c>
      <c r="I12569">
        <v>0</v>
      </c>
      <c r="J12569" s="1" t="s">
        <v>3</v>
      </c>
      <c r="K12569" s="1" t="s">
        <v>4</v>
      </c>
      <c r="L12569" s="1" t="s">
        <v>5</v>
      </c>
      <c r="M12569" s="1" t="s">
        <v>36169</v>
      </c>
      <c r="N12569" s="1" t="s">
        <v>8095</v>
      </c>
      <c r="O12569" s="1" t="s">
        <v>8</v>
      </c>
      <c r="P12569" s="1" t="s">
        <v>8</v>
      </c>
      <c r="Q12569" s="1" t="s">
        <v>4</v>
      </c>
      <c r="R12569" s="1" t="s">
        <v>9</v>
      </c>
      <c r="S12569" s="3">
        <v>7102</v>
      </c>
      <c r="T12569" s="2">
        <v>4704</v>
      </c>
      <c r="U12569" s="1" t="s">
        <v>10</v>
      </c>
      <c r="V12569" s="1" t="str">
        <f>_xlfn.CONCAT("0",NWYLIB[[#This Row],[FNL_ZIP]],"-",NWYLIB[[#This Row],[FNL_ZIP_PLUS4]])</f>
        <v>07102-4704</v>
      </c>
    </row>
    <row r="12570" spans="1:22" x14ac:dyDescent="0.25">
      <c r="A12570">
        <v>481038000000</v>
      </c>
      <c r="B12570" s="1" t="s">
        <v>36170</v>
      </c>
      <c r="C12570" s="1" t="s">
        <v>1</v>
      </c>
      <c r="D12570">
        <v>1163402</v>
      </c>
      <c r="E12570">
        <v>23173000000000</v>
      </c>
      <c r="F12570" s="1" t="s">
        <v>36168</v>
      </c>
      <c r="G12570">
        <v>42</v>
      </c>
      <c r="H12570">
        <v>7101</v>
      </c>
      <c r="I12570">
        <v>0</v>
      </c>
      <c r="J12570" s="1" t="s">
        <v>3</v>
      </c>
      <c r="K12570" s="1" t="s">
        <v>4</v>
      </c>
      <c r="L12570" s="1" t="s">
        <v>5</v>
      </c>
      <c r="M12570" s="1" t="s">
        <v>36171</v>
      </c>
      <c r="N12570" s="1" t="s">
        <v>36172</v>
      </c>
      <c r="O12570" s="1" t="s">
        <v>8</v>
      </c>
      <c r="P12570" s="1" t="s">
        <v>8</v>
      </c>
      <c r="Q12570" s="1" t="s">
        <v>4</v>
      </c>
      <c r="R12570" s="1" t="s">
        <v>9</v>
      </c>
      <c r="S12570" s="3">
        <v>7101</v>
      </c>
      <c r="T12570" s="2">
        <v>6093</v>
      </c>
      <c r="U12570" s="1" t="s">
        <v>10</v>
      </c>
      <c r="V12570" s="1" t="str">
        <f>_xlfn.CONCAT("0",NWYLIB[[#This Row],[FNL_ZIP]],"-",NWYLIB[[#This Row],[FNL_ZIP_PLUS4]])</f>
        <v>07101-6093</v>
      </c>
    </row>
    <row r="12571" spans="1:22" x14ac:dyDescent="0.25">
      <c r="A12571">
        <v>481038000000</v>
      </c>
      <c r="B12571" s="1" t="s">
        <v>36173</v>
      </c>
      <c r="C12571" s="1" t="s">
        <v>257</v>
      </c>
      <c r="D12571">
        <v>1163408</v>
      </c>
      <c r="E12571">
        <v>23173000000000</v>
      </c>
      <c r="F12571" s="1" t="s">
        <v>3559</v>
      </c>
      <c r="G12571">
        <v>5</v>
      </c>
      <c r="H12571">
        <v>7112</v>
      </c>
      <c r="I12571">
        <v>0</v>
      </c>
      <c r="J12571" s="1" t="s">
        <v>3</v>
      </c>
      <c r="K12571" s="1" t="s">
        <v>4</v>
      </c>
      <c r="L12571" s="1" t="s">
        <v>5</v>
      </c>
      <c r="M12571" s="1" t="s">
        <v>36174</v>
      </c>
      <c r="N12571" s="1" t="s">
        <v>26788</v>
      </c>
      <c r="O12571" s="1" t="s">
        <v>8</v>
      </c>
      <c r="P12571" s="1" t="s">
        <v>8</v>
      </c>
      <c r="Q12571" s="1" t="s">
        <v>4</v>
      </c>
      <c r="R12571" s="1" t="s">
        <v>9</v>
      </c>
      <c r="S12571" s="3">
        <v>7112</v>
      </c>
      <c r="T12571" s="2">
        <v>2764</v>
      </c>
      <c r="U12571" s="1" t="s">
        <v>10</v>
      </c>
      <c r="V12571" s="1" t="str">
        <f>_xlfn.CONCAT("0",NWYLIB[[#This Row],[FNL_ZIP]],"-",NWYLIB[[#This Row],[FNL_ZIP_PLUS4]])</f>
        <v>07112-2764</v>
      </c>
    </row>
    <row r="12572" spans="1:22" x14ac:dyDescent="0.25">
      <c r="A12572">
        <v>481038000000</v>
      </c>
      <c r="B12572" s="1" t="s">
        <v>36175</v>
      </c>
      <c r="C12572" s="1" t="s">
        <v>198</v>
      </c>
      <c r="D12572">
        <v>1163412</v>
      </c>
      <c r="E12572">
        <v>23173000000000</v>
      </c>
      <c r="F12572" s="1" t="s">
        <v>273</v>
      </c>
      <c r="G12572">
        <v>8</v>
      </c>
      <c r="H12572">
        <v>7104</v>
      </c>
      <c r="I12572">
        <v>0</v>
      </c>
      <c r="J12572" s="1" t="s">
        <v>3</v>
      </c>
      <c r="K12572" s="1" t="s">
        <v>4</v>
      </c>
      <c r="L12572" s="1" t="s">
        <v>5</v>
      </c>
      <c r="M12572" s="1" t="s">
        <v>36176</v>
      </c>
      <c r="N12572" s="1" t="s">
        <v>36177</v>
      </c>
      <c r="O12572" s="1" t="s">
        <v>8</v>
      </c>
      <c r="P12572" s="1" t="s">
        <v>8</v>
      </c>
      <c r="Q12572" s="1" t="s">
        <v>4</v>
      </c>
      <c r="R12572" s="1" t="s">
        <v>9</v>
      </c>
      <c r="S12572" s="3">
        <v>7104</v>
      </c>
      <c r="T12572" s="2">
        <v>1710</v>
      </c>
      <c r="U12572" s="1" t="s">
        <v>10</v>
      </c>
      <c r="V12572" s="1" t="str">
        <f>_xlfn.CONCAT("0",NWYLIB[[#This Row],[FNL_ZIP]],"-",NWYLIB[[#This Row],[FNL_ZIP_PLUS4]])</f>
        <v>07104-1710</v>
      </c>
    </row>
    <row r="12573" spans="1:22" x14ac:dyDescent="0.25">
      <c r="A12573">
        <v>481038000000</v>
      </c>
      <c r="B12573" s="1" t="s">
        <v>36178</v>
      </c>
      <c r="C12573" s="1" t="s">
        <v>1</v>
      </c>
      <c r="D12573">
        <v>1163417</v>
      </c>
      <c r="E12573">
        <v>23173000000000</v>
      </c>
      <c r="F12573" s="1" t="s">
        <v>36179</v>
      </c>
      <c r="G12573">
        <v>0</v>
      </c>
      <c r="H12573">
        <v>7103</v>
      </c>
      <c r="I12573">
        <v>0</v>
      </c>
      <c r="J12573" s="1" t="s">
        <v>3</v>
      </c>
      <c r="K12573" s="1" t="s">
        <v>4</v>
      </c>
      <c r="L12573" s="1" t="s">
        <v>5</v>
      </c>
      <c r="M12573" s="1" t="s">
        <v>36180</v>
      </c>
      <c r="N12573" s="1" t="s">
        <v>8706</v>
      </c>
      <c r="O12573" s="1" t="s">
        <v>8</v>
      </c>
      <c r="P12573" s="1" t="s">
        <v>8</v>
      </c>
      <c r="Q12573" s="1" t="s">
        <v>4</v>
      </c>
      <c r="R12573" s="1" t="s">
        <v>9</v>
      </c>
      <c r="S12573" s="3">
        <v>7108</v>
      </c>
      <c r="T12573" s="2">
        <v>2817</v>
      </c>
      <c r="U12573" s="1" t="s">
        <v>10</v>
      </c>
      <c r="V12573" s="1" t="str">
        <f>_xlfn.CONCAT("0",NWYLIB[[#This Row],[FNL_ZIP]],"-",NWYLIB[[#This Row],[FNL_ZIP_PLUS4]])</f>
        <v>07108-2817</v>
      </c>
    </row>
    <row r="12574" spans="1:22" x14ac:dyDescent="0.25">
      <c r="A12574">
        <v>481038000000</v>
      </c>
      <c r="B12574" s="1" t="s">
        <v>36181</v>
      </c>
      <c r="C12574" s="1" t="s">
        <v>1</v>
      </c>
      <c r="D12574">
        <v>1163431</v>
      </c>
      <c r="E12574">
        <v>23173000000000</v>
      </c>
      <c r="F12574" s="1" t="s">
        <v>36182</v>
      </c>
      <c r="G12574">
        <v>2</v>
      </c>
      <c r="H12574">
        <v>7107</v>
      </c>
      <c r="I12574">
        <v>0</v>
      </c>
      <c r="J12574" s="1" t="s">
        <v>3</v>
      </c>
      <c r="K12574" s="1" t="s">
        <v>4</v>
      </c>
      <c r="L12574" s="1" t="s">
        <v>5</v>
      </c>
      <c r="M12574" s="1" t="s">
        <v>36183</v>
      </c>
      <c r="N12574" s="1" t="s">
        <v>36184</v>
      </c>
      <c r="O12574" s="1" t="s">
        <v>8</v>
      </c>
      <c r="P12574" s="1" t="s">
        <v>8</v>
      </c>
      <c r="Q12574" s="1" t="s">
        <v>4</v>
      </c>
      <c r="R12574" s="1" t="s">
        <v>9</v>
      </c>
      <c r="S12574" s="3">
        <v>7107</v>
      </c>
      <c r="T12574" s="2">
        <v>2567</v>
      </c>
      <c r="U12574" s="1" t="s">
        <v>10</v>
      </c>
      <c r="V12574" s="1" t="str">
        <f>_xlfn.CONCAT("0",NWYLIB[[#This Row],[FNL_ZIP]],"-",NWYLIB[[#This Row],[FNL_ZIP_PLUS4]])</f>
        <v>07107-2567</v>
      </c>
    </row>
    <row r="12575" spans="1:22" x14ac:dyDescent="0.25">
      <c r="A12575">
        <v>481038000000</v>
      </c>
      <c r="B12575" s="1" t="s">
        <v>36185</v>
      </c>
      <c r="C12575" s="1" t="s">
        <v>512</v>
      </c>
      <c r="D12575">
        <v>1163435</v>
      </c>
      <c r="E12575">
        <v>23173000000000</v>
      </c>
      <c r="F12575" s="1" t="s">
        <v>41</v>
      </c>
      <c r="G12575">
        <v>8</v>
      </c>
      <c r="H12575">
        <v>7107</v>
      </c>
      <c r="I12575">
        <v>0</v>
      </c>
      <c r="J12575" s="1" t="s">
        <v>3</v>
      </c>
      <c r="K12575" s="1" t="s">
        <v>4</v>
      </c>
      <c r="L12575" s="1" t="s">
        <v>5</v>
      </c>
      <c r="M12575" s="1" t="s">
        <v>36186</v>
      </c>
      <c r="N12575" s="1" t="s">
        <v>36187</v>
      </c>
      <c r="O12575" s="1" t="s">
        <v>8</v>
      </c>
      <c r="P12575" s="1" t="s">
        <v>8</v>
      </c>
      <c r="Q12575" s="1" t="s">
        <v>4</v>
      </c>
      <c r="R12575" s="1" t="s">
        <v>9</v>
      </c>
      <c r="S12575" s="3">
        <v>7107</v>
      </c>
      <c r="T12575" s="2">
        <v>3755</v>
      </c>
      <c r="U12575" s="1" t="s">
        <v>10</v>
      </c>
      <c r="V12575" s="1" t="str">
        <f>_xlfn.CONCAT("0",NWYLIB[[#This Row],[FNL_ZIP]],"-",NWYLIB[[#This Row],[FNL_ZIP_PLUS4]])</f>
        <v>07107-3755</v>
      </c>
    </row>
    <row r="12576" spans="1:22" x14ac:dyDescent="0.25">
      <c r="A12576">
        <v>481038000000</v>
      </c>
      <c r="B12576" s="1" t="s">
        <v>36188</v>
      </c>
      <c r="C12576" s="1" t="s">
        <v>1</v>
      </c>
      <c r="D12576">
        <v>1163449</v>
      </c>
      <c r="E12576">
        <v>23173000000000</v>
      </c>
      <c r="F12576" s="1" t="s">
        <v>2306</v>
      </c>
      <c r="G12576">
        <v>7</v>
      </c>
      <c r="H12576">
        <v>7104</v>
      </c>
      <c r="I12576">
        <v>0</v>
      </c>
      <c r="J12576" s="1" t="s">
        <v>3</v>
      </c>
      <c r="K12576" s="1" t="s">
        <v>4</v>
      </c>
      <c r="L12576" s="1" t="s">
        <v>5</v>
      </c>
      <c r="M12576" s="1" t="s">
        <v>36189</v>
      </c>
      <c r="N12576" s="1" t="s">
        <v>36190</v>
      </c>
      <c r="O12576" s="1" t="s">
        <v>8</v>
      </c>
      <c r="P12576" s="1" t="s">
        <v>8</v>
      </c>
      <c r="Q12576" s="1" t="s">
        <v>4</v>
      </c>
      <c r="R12576" s="1" t="s">
        <v>9</v>
      </c>
      <c r="S12576" s="3">
        <v>7104</v>
      </c>
      <c r="T12576" s="2">
        <v>3489</v>
      </c>
      <c r="U12576" s="1" t="s">
        <v>10</v>
      </c>
      <c r="V12576" s="1" t="str">
        <f>_xlfn.CONCAT("0",NWYLIB[[#This Row],[FNL_ZIP]],"-",NWYLIB[[#This Row],[FNL_ZIP_PLUS4]])</f>
        <v>07104-3489</v>
      </c>
    </row>
    <row r="12577" spans="1:22" x14ac:dyDescent="0.25">
      <c r="A12577">
        <v>481038000000</v>
      </c>
      <c r="B12577" s="1" t="s">
        <v>36191</v>
      </c>
      <c r="C12577" s="1" t="s">
        <v>1</v>
      </c>
      <c r="D12577">
        <v>1163460</v>
      </c>
      <c r="E12577">
        <v>23173000000000</v>
      </c>
      <c r="F12577" s="1" t="s">
        <v>36192</v>
      </c>
      <c r="G12577">
        <v>0</v>
      </c>
      <c r="H12577">
        <v>7104</v>
      </c>
      <c r="I12577">
        <v>0</v>
      </c>
      <c r="J12577" s="1" t="s">
        <v>3</v>
      </c>
      <c r="K12577" s="1" t="s">
        <v>4</v>
      </c>
      <c r="L12577" s="1" t="s">
        <v>5</v>
      </c>
      <c r="M12577" s="1" t="s">
        <v>36193</v>
      </c>
      <c r="N12577" s="1" t="s">
        <v>6558</v>
      </c>
      <c r="O12577" s="1" t="s">
        <v>8</v>
      </c>
      <c r="P12577" s="1" t="s">
        <v>8</v>
      </c>
      <c r="Q12577" s="1" t="s">
        <v>4</v>
      </c>
      <c r="R12577" s="1" t="s">
        <v>9</v>
      </c>
      <c r="S12577" s="3">
        <v>7104</v>
      </c>
      <c r="T12577" s="2">
        <v>4229</v>
      </c>
      <c r="U12577" s="1" t="s">
        <v>10</v>
      </c>
      <c r="V12577" s="1" t="str">
        <f>_xlfn.CONCAT("0",NWYLIB[[#This Row],[FNL_ZIP]],"-",NWYLIB[[#This Row],[FNL_ZIP_PLUS4]])</f>
        <v>07104-4229</v>
      </c>
    </row>
    <row r="12578" spans="1:22" x14ac:dyDescent="0.25">
      <c r="A12578">
        <v>481038000000</v>
      </c>
      <c r="B12578" s="1" t="s">
        <v>36194</v>
      </c>
      <c r="C12578" s="1" t="s">
        <v>1</v>
      </c>
      <c r="D12578">
        <v>1163462</v>
      </c>
      <c r="E12578">
        <v>23173000000000</v>
      </c>
      <c r="F12578" s="1" t="s">
        <v>36195</v>
      </c>
      <c r="G12578">
        <v>3</v>
      </c>
      <c r="H12578">
        <v>7104</v>
      </c>
      <c r="I12578">
        <v>0</v>
      </c>
      <c r="J12578" s="1" t="s">
        <v>3</v>
      </c>
      <c r="K12578" s="1" t="s">
        <v>4</v>
      </c>
      <c r="L12578" s="1" t="s">
        <v>5</v>
      </c>
      <c r="M12578" s="1" t="s">
        <v>36196</v>
      </c>
      <c r="N12578" s="1" t="s">
        <v>36197</v>
      </c>
      <c r="O12578" s="1" t="s">
        <v>8</v>
      </c>
      <c r="P12578" s="1" t="s">
        <v>8</v>
      </c>
      <c r="Q12578" s="1" t="s">
        <v>4</v>
      </c>
      <c r="R12578" s="1" t="s">
        <v>9</v>
      </c>
      <c r="S12578" s="3">
        <v>7104</v>
      </c>
      <c r="T12578" s="2">
        <v>4800</v>
      </c>
      <c r="U12578" s="1" t="s">
        <v>10</v>
      </c>
      <c r="V12578" s="1" t="str">
        <f>_xlfn.CONCAT("0",NWYLIB[[#This Row],[FNL_ZIP]],"-",NWYLIB[[#This Row],[FNL_ZIP_PLUS4]])</f>
        <v>07104-4800</v>
      </c>
    </row>
    <row r="12579" spans="1:22" x14ac:dyDescent="0.25">
      <c r="A12579">
        <v>481038000000</v>
      </c>
      <c r="B12579" s="1" t="s">
        <v>36198</v>
      </c>
      <c r="C12579" s="1" t="s">
        <v>1</v>
      </c>
      <c r="D12579">
        <v>1163466</v>
      </c>
      <c r="F12579" s="1" t="s">
        <v>36199</v>
      </c>
      <c r="G12579">
        <v>8</v>
      </c>
      <c r="H12579">
        <v>78205</v>
      </c>
      <c r="I12579">
        <v>0</v>
      </c>
      <c r="J12579" s="1" t="s">
        <v>8832</v>
      </c>
      <c r="K12579" s="1" t="s">
        <v>36200</v>
      </c>
      <c r="L12579" s="1" t="s">
        <v>5</v>
      </c>
      <c r="M12579" s="1" t="s">
        <v>36201</v>
      </c>
      <c r="N12579" s="1" t="s">
        <v>36202</v>
      </c>
      <c r="O12579" s="1" t="s">
        <v>8</v>
      </c>
      <c r="P12579" s="1" t="s">
        <v>8</v>
      </c>
      <c r="Q12579" s="1" t="s">
        <v>36200</v>
      </c>
      <c r="R12579" s="1" t="s">
        <v>8836</v>
      </c>
      <c r="S12579" s="3">
        <v>78205</v>
      </c>
      <c r="T12579" s="2">
        <v>1208</v>
      </c>
      <c r="U12579" s="1" t="s">
        <v>10</v>
      </c>
      <c r="V12579" s="1" t="str">
        <f>_xlfn.CONCAT("0",NWYLIB[[#This Row],[FNL_ZIP]],"-",NWYLIB[[#This Row],[FNL_ZIP_PLUS4]])</f>
        <v>078205-1208</v>
      </c>
    </row>
    <row r="12580" spans="1:22" x14ac:dyDescent="0.25">
      <c r="A12580">
        <v>481038000000</v>
      </c>
      <c r="B12580" s="1" t="s">
        <v>36203</v>
      </c>
      <c r="C12580" s="1" t="s">
        <v>1</v>
      </c>
      <c r="D12580">
        <v>1163470</v>
      </c>
      <c r="E12580">
        <v>23173000000000</v>
      </c>
      <c r="F12580" s="1" t="s">
        <v>36204</v>
      </c>
      <c r="G12580">
        <v>29</v>
      </c>
      <c r="H12580">
        <v>7104</v>
      </c>
      <c r="I12580">
        <v>0</v>
      </c>
      <c r="J12580" s="1" t="s">
        <v>3</v>
      </c>
      <c r="K12580" s="1" t="s">
        <v>4</v>
      </c>
      <c r="L12580" s="1" t="s">
        <v>5</v>
      </c>
      <c r="M12580" s="1" t="s">
        <v>36205</v>
      </c>
      <c r="N12580" s="1" t="s">
        <v>8251</v>
      </c>
      <c r="O12580" s="1" t="s">
        <v>8</v>
      </c>
      <c r="P12580" s="1" t="s">
        <v>8</v>
      </c>
      <c r="Q12580" s="1" t="s">
        <v>4</v>
      </c>
      <c r="R12580" s="1" t="s">
        <v>9</v>
      </c>
      <c r="S12580" s="3">
        <v>7104</v>
      </c>
      <c r="T12580" s="2">
        <v>2401</v>
      </c>
      <c r="U12580" s="1" t="s">
        <v>10</v>
      </c>
      <c r="V12580" s="1" t="str">
        <f>_xlfn.CONCAT("0",NWYLIB[[#This Row],[FNL_ZIP]],"-",NWYLIB[[#This Row],[FNL_ZIP_PLUS4]])</f>
        <v>07104-2401</v>
      </c>
    </row>
    <row r="12581" spans="1:22" x14ac:dyDescent="0.25">
      <c r="A12581">
        <v>481038000000</v>
      </c>
      <c r="B12581" s="1" t="s">
        <v>36206</v>
      </c>
      <c r="C12581" s="1" t="s">
        <v>1</v>
      </c>
      <c r="D12581">
        <v>1163474</v>
      </c>
      <c r="E12581">
        <v>23173000000000</v>
      </c>
      <c r="F12581" s="1" t="s">
        <v>68</v>
      </c>
      <c r="G12581">
        <v>4</v>
      </c>
      <c r="H12581">
        <v>7107</v>
      </c>
      <c r="I12581">
        <v>0</v>
      </c>
      <c r="J12581" s="1" t="s">
        <v>3</v>
      </c>
      <c r="K12581" s="1" t="s">
        <v>4</v>
      </c>
      <c r="L12581" s="1" t="s">
        <v>5</v>
      </c>
      <c r="M12581" s="1" t="s">
        <v>36207</v>
      </c>
      <c r="N12581" s="1" t="s">
        <v>36208</v>
      </c>
      <c r="O12581" s="1" t="s">
        <v>8</v>
      </c>
      <c r="P12581" s="1" t="s">
        <v>8</v>
      </c>
      <c r="Q12581" s="1" t="s">
        <v>4</v>
      </c>
      <c r="R12581" s="1" t="s">
        <v>9</v>
      </c>
      <c r="S12581" s="3">
        <v>7107</v>
      </c>
      <c r="T12581" s="2">
        <v>1708</v>
      </c>
      <c r="U12581" s="1" t="s">
        <v>10</v>
      </c>
      <c r="V12581" s="1" t="str">
        <f>_xlfn.CONCAT("0",NWYLIB[[#This Row],[FNL_ZIP]],"-",NWYLIB[[#This Row],[FNL_ZIP_PLUS4]])</f>
        <v>07107-1708</v>
      </c>
    </row>
    <row r="12582" spans="1:22" x14ac:dyDescent="0.25">
      <c r="A12582">
        <v>481038000000</v>
      </c>
      <c r="B12582" s="1" t="s">
        <v>36209</v>
      </c>
      <c r="C12582" s="1" t="s">
        <v>1</v>
      </c>
      <c r="D12582">
        <v>1163484</v>
      </c>
      <c r="E12582">
        <v>23173000000000</v>
      </c>
      <c r="F12582" s="1" t="s">
        <v>3091</v>
      </c>
      <c r="G12582">
        <v>5</v>
      </c>
      <c r="H12582">
        <v>7103</v>
      </c>
      <c r="I12582">
        <v>0</v>
      </c>
      <c r="J12582" s="1" t="s">
        <v>3</v>
      </c>
      <c r="K12582" s="1" t="s">
        <v>4</v>
      </c>
      <c r="L12582" s="1" t="s">
        <v>5</v>
      </c>
      <c r="M12582" s="1" t="s">
        <v>36210</v>
      </c>
      <c r="N12582" s="1" t="s">
        <v>4513</v>
      </c>
      <c r="O12582" s="1" t="s">
        <v>8</v>
      </c>
      <c r="P12582" s="1" t="s">
        <v>8</v>
      </c>
      <c r="Q12582" s="1" t="s">
        <v>4</v>
      </c>
      <c r="R12582" s="1" t="s">
        <v>9</v>
      </c>
      <c r="S12582" s="3">
        <v>7103</v>
      </c>
      <c r="T12582" s="2">
        <v>2547</v>
      </c>
      <c r="U12582" s="1" t="s">
        <v>10</v>
      </c>
      <c r="V12582" s="1" t="str">
        <f>_xlfn.CONCAT("0",NWYLIB[[#This Row],[FNL_ZIP]],"-",NWYLIB[[#This Row],[FNL_ZIP_PLUS4]])</f>
        <v>07103-2547</v>
      </c>
    </row>
    <row r="12583" spans="1:22" x14ac:dyDescent="0.25">
      <c r="A12583">
        <v>481038000000</v>
      </c>
      <c r="B12583" s="1" t="s">
        <v>36211</v>
      </c>
      <c r="C12583" s="1" t="s">
        <v>1</v>
      </c>
      <c r="D12583">
        <v>1163521</v>
      </c>
      <c r="E12583">
        <v>23173000000000</v>
      </c>
      <c r="F12583" s="1" t="s">
        <v>36212</v>
      </c>
      <c r="G12583">
        <v>54</v>
      </c>
      <c r="H12583">
        <v>7107</v>
      </c>
      <c r="I12583">
        <v>0</v>
      </c>
      <c r="J12583" s="1" t="s">
        <v>3</v>
      </c>
      <c r="K12583" s="1" t="s">
        <v>4</v>
      </c>
      <c r="L12583" s="1" t="s">
        <v>5</v>
      </c>
      <c r="M12583" s="1" t="s">
        <v>36213</v>
      </c>
      <c r="N12583" s="1" t="s">
        <v>5615</v>
      </c>
      <c r="O12583" s="1" t="s">
        <v>8</v>
      </c>
      <c r="P12583" s="1" t="s">
        <v>8</v>
      </c>
      <c r="Q12583" s="1" t="s">
        <v>4</v>
      </c>
      <c r="R12583" s="1" t="s">
        <v>9</v>
      </c>
      <c r="S12583" s="3">
        <v>7107</v>
      </c>
      <c r="T12583" s="2">
        <v>2291</v>
      </c>
      <c r="U12583" s="1" t="s">
        <v>10</v>
      </c>
      <c r="V12583" s="1" t="str">
        <f>_xlfn.CONCAT("0",NWYLIB[[#This Row],[FNL_ZIP]],"-",NWYLIB[[#This Row],[FNL_ZIP_PLUS4]])</f>
        <v>07107-2291</v>
      </c>
    </row>
    <row r="12584" spans="1:22" x14ac:dyDescent="0.25">
      <c r="A12584">
        <v>481038000000</v>
      </c>
      <c r="B12584" s="1" t="s">
        <v>36214</v>
      </c>
      <c r="C12584" s="1" t="s">
        <v>1</v>
      </c>
      <c r="D12584">
        <v>1163542</v>
      </c>
      <c r="E12584">
        <v>23173000000000</v>
      </c>
      <c r="F12584" s="1" t="s">
        <v>279</v>
      </c>
      <c r="G12584">
        <v>2</v>
      </c>
      <c r="H12584">
        <v>7114</v>
      </c>
      <c r="I12584">
        <v>0</v>
      </c>
      <c r="J12584" s="1" t="s">
        <v>3</v>
      </c>
      <c r="K12584" s="1" t="s">
        <v>4</v>
      </c>
      <c r="L12584" s="1" t="s">
        <v>5</v>
      </c>
      <c r="M12584" s="1" t="s">
        <v>36215</v>
      </c>
      <c r="N12584" s="1" t="s">
        <v>36216</v>
      </c>
      <c r="O12584" s="1" t="s">
        <v>8</v>
      </c>
      <c r="P12584" s="1" t="s">
        <v>8</v>
      </c>
      <c r="Q12584" s="1" t="s">
        <v>4</v>
      </c>
      <c r="R12584" s="1" t="s">
        <v>9</v>
      </c>
      <c r="S12584" s="3">
        <v>7114</v>
      </c>
      <c r="T12584" s="2">
        <v>2040</v>
      </c>
      <c r="U12584" s="1" t="s">
        <v>10</v>
      </c>
      <c r="V12584" s="1" t="str">
        <f>_xlfn.CONCAT("0",NWYLIB[[#This Row],[FNL_ZIP]],"-",NWYLIB[[#This Row],[FNL_ZIP_PLUS4]])</f>
        <v>07114-2040</v>
      </c>
    </row>
    <row r="12585" spans="1:22" x14ac:dyDescent="0.25">
      <c r="A12585">
        <v>481038000000</v>
      </c>
      <c r="B12585" s="1" t="s">
        <v>24321</v>
      </c>
      <c r="C12585" s="1" t="s">
        <v>1</v>
      </c>
      <c r="D12585">
        <v>1163543</v>
      </c>
      <c r="F12585" s="1" t="s">
        <v>74</v>
      </c>
      <c r="G12585">
        <v>2</v>
      </c>
      <c r="H12585">
        <v>7114</v>
      </c>
      <c r="I12585">
        <v>0</v>
      </c>
      <c r="J12585" s="1" t="s">
        <v>3</v>
      </c>
      <c r="K12585" s="1" t="s">
        <v>4</v>
      </c>
      <c r="L12585" s="1" t="s">
        <v>5</v>
      </c>
      <c r="M12585" s="1" t="s">
        <v>24323</v>
      </c>
      <c r="N12585" s="1" t="s">
        <v>24324</v>
      </c>
      <c r="O12585" s="1" t="s">
        <v>8</v>
      </c>
      <c r="P12585" s="1" t="s">
        <v>8</v>
      </c>
      <c r="Q12585" s="1" t="s">
        <v>4</v>
      </c>
      <c r="R12585" s="1" t="s">
        <v>9</v>
      </c>
      <c r="S12585" s="3">
        <v>7114</v>
      </c>
      <c r="T12585" s="2">
        <v>2018</v>
      </c>
      <c r="U12585" s="1" t="s">
        <v>10</v>
      </c>
      <c r="V12585" s="1" t="str">
        <f>_xlfn.CONCAT("0",NWYLIB[[#This Row],[FNL_ZIP]],"-",NWYLIB[[#This Row],[FNL_ZIP_PLUS4]])</f>
        <v>07114-2018</v>
      </c>
    </row>
    <row r="12586" spans="1:22" x14ac:dyDescent="0.25">
      <c r="A12586">
        <v>481038000000</v>
      </c>
      <c r="B12586" s="1" t="s">
        <v>29782</v>
      </c>
      <c r="C12586" s="1" t="s">
        <v>214</v>
      </c>
      <c r="D12586">
        <v>1163546</v>
      </c>
      <c r="E12586">
        <v>23173000000000</v>
      </c>
      <c r="F12586" s="1" t="s">
        <v>36217</v>
      </c>
      <c r="G12586">
        <v>74</v>
      </c>
      <c r="H12586">
        <v>7103</v>
      </c>
      <c r="I12586">
        <v>0</v>
      </c>
      <c r="J12586" s="1" t="s">
        <v>3</v>
      </c>
      <c r="K12586" s="1" t="s">
        <v>4</v>
      </c>
      <c r="L12586" s="1" t="s">
        <v>5</v>
      </c>
      <c r="M12586" s="1" t="s">
        <v>29783</v>
      </c>
      <c r="N12586" s="1" t="s">
        <v>2469</v>
      </c>
      <c r="O12586" s="1" t="s">
        <v>8</v>
      </c>
      <c r="P12586" s="1" t="s">
        <v>8</v>
      </c>
      <c r="Q12586" s="1" t="s">
        <v>4</v>
      </c>
      <c r="R12586" s="1" t="s">
        <v>9</v>
      </c>
      <c r="S12586" s="3">
        <v>7103</v>
      </c>
      <c r="T12586" s="2">
        <v>2028</v>
      </c>
      <c r="U12586" s="1" t="s">
        <v>10</v>
      </c>
      <c r="V12586" s="1" t="str">
        <f>_xlfn.CONCAT("0",NWYLIB[[#This Row],[FNL_ZIP]],"-",NWYLIB[[#This Row],[FNL_ZIP_PLUS4]])</f>
        <v>07103-2028</v>
      </c>
    </row>
    <row r="12587" spans="1:22" x14ac:dyDescent="0.25">
      <c r="A12587">
        <v>481038000000</v>
      </c>
      <c r="B12587" s="1" t="s">
        <v>36218</v>
      </c>
      <c r="C12587" s="1" t="s">
        <v>1</v>
      </c>
      <c r="D12587">
        <v>1163547</v>
      </c>
      <c r="E12587">
        <v>23173000000000</v>
      </c>
      <c r="F12587" s="1" t="s">
        <v>36219</v>
      </c>
      <c r="G12587">
        <v>0</v>
      </c>
      <c r="H12587">
        <v>7108</v>
      </c>
      <c r="I12587">
        <v>0</v>
      </c>
      <c r="J12587" s="1" t="s">
        <v>3</v>
      </c>
      <c r="K12587" s="1" t="s">
        <v>4</v>
      </c>
      <c r="L12587" s="1" t="s">
        <v>5</v>
      </c>
      <c r="M12587" s="1" t="s">
        <v>36220</v>
      </c>
      <c r="N12587" s="1" t="s">
        <v>909</v>
      </c>
      <c r="O12587" s="1" t="s">
        <v>8</v>
      </c>
      <c r="P12587" s="1" t="s">
        <v>8</v>
      </c>
      <c r="Q12587" s="1" t="s">
        <v>4</v>
      </c>
      <c r="R12587" s="1" t="s">
        <v>9</v>
      </c>
      <c r="S12587" s="3">
        <v>7108</v>
      </c>
      <c r="T12587" s="2">
        <v>1807</v>
      </c>
      <c r="U12587" s="1" t="s">
        <v>10</v>
      </c>
      <c r="V12587" s="1" t="str">
        <f>_xlfn.CONCAT("0",NWYLIB[[#This Row],[FNL_ZIP]],"-",NWYLIB[[#This Row],[FNL_ZIP_PLUS4]])</f>
        <v>07108-1807</v>
      </c>
    </row>
    <row r="12588" spans="1:22" x14ac:dyDescent="0.25">
      <c r="A12588">
        <v>481038000000</v>
      </c>
      <c r="B12588" s="1" t="s">
        <v>36221</v>
      </c>
      <c r="C12588" s="1" t="s">
        <v>1</v>
      </c>
      <c r="D12588">
        <v>1163549</v>
      </c>
      <c r="E12588">
        <v>23173000000000</v>
      </c>
      <c r="F12588" s="1" t="s">
        <v>36222</v>
      </c>
      <c r="G12588">
        <v>5</v>
      </c>
      <c r="H12588">
        <v>7105</v>
      </c>
      <c r="I12588">
        <v>0</v>
      </c>
      <c r="J12588" s="1" t="s">
        <v>3</v>
      </c>
      <c r="K12588" s="1" t="s">
        <v>4</v>
      </c>
      <c r="L12588" s="1" t="s">
        <v>5</v>
      </c>
      <c r="M12588" s="1" t="s">
        <v>36223</v>
      </c>
      <c r="N12588" s="1" t="s">
        <v>36224</v>
      </c>
      <c r="O12588" s="1" t="s">
        <v>8</v>
      </c>
      <c r="P12588" s="1" t="s">
        <v>8</v>
      </c>
      <c r="Q12588" s="1" t="s">
        <v>4</v>
      </c>
      <c r="R12588" s="1" t="s">
        <v>9</v>
      </c>
      <c r="S12588" s="3">
        <v>7105</v>
      </c>
      <c r="T12588" s="2">
        <v>4046</v>
      </c>
      <c r="U12588" s="1" t="s">
        <v>10</v>
      </c>
      <c r="V12588" s="1" t="str">
        <f>_xlfn.CONCAT("0",NWYLIB[[#This Row],[FNL_ZIP]],"-",NWYLIB[[#This Row],[FNL_ZIP_PLUS4]])</f>
        <v>07105-4046</v>
      </c>
    </row>
    <row r="12589" spans="1:22" x14ac:dyDescent="0.25">
      <c r="A12589">
        <v>481038000000</v>
      </c>
      <c r="B12589" s="1" t="s">
        <v>36225</v>
      </c>
      <c r="C12589" s="1" t="s">
        <v>228</v>
      </c>
      <c r="D12589">
        <v>1163550</v>
      </c>
      <c r="E12589">
        <v>23173000000000</v>
      </c>
      <c r="F12589" s="1" t="s">
        <v>36226</v>
      </c>
      <c r="G12589">
        <v>8</v>
      </c>
      <c r="H12589">
        <v>7105</v>
      </c>
      <c r="I12589">
        <v>0</v>
      </c>
      <c r="J12589" s="1" t="s">
        <v>3</v>
      </c>
      <c r="K12589" s="1" t="s">
        <v>4</v>
      </c>
      <c r="L12589" s="1" t="s">
        <v>5</v>
      </c>
      <c r="M12589" s="1" t="s">
        <v>13627</v>
      </c>
      <c r="N12589" s="1" t="s">
        <v>2859</v>
      </c>
      <c r="O12589" s="1" t="s">
        <v>8</v>
      </c>
      <c r="P12589" s="1" t="s">
        <v>8</v>
      </c>
      <c r="Q12589" s="1" t="s">
        <v>4</v>
      </c>
      <c r="R12589" s="1" t="s">
        <v>9</v>
      </c>
      <c r="S12589" s="3">
        <v>7105</v>
      </c>
      <c r="T12589" s="2">
        <v>1218</v>
      </c>
      <c r="U12589" s="1" t="s">
        <v>10</v>
      </c>
      <c r="V12589" s="1" t="str">
        <f>_xlfn.CONCAT("0",NWYLIB[[#This Row],[FNL_ZIP]],"-",NWYLIB[[#This Row],[FNL_ZIP_PLUS4]])</f>
        <v>07105-1218</v>
      </c>
    </row>
    <row r="12590" spans="1:22" x14ac:dyDescent="0.25">
      <c r="A12590">
        <v>481038000000</v>
      </c>
      <c r="B12590" s="1" t="s">
        <v>36227</v>
      </c>
      <c r="C12590" s="1" t="s">
        <v>228</v>
      </c>
      <c r="D12590">
        <v>1163553</v>
      </c>
      <c r="E12590">
        <v>23173000000000</v>
      </c>
      <c r="F12590" s="1" t="s">
        <v>36228</v>
      </c>
      <c r="G12590">
        <v>94</v>
      </c>
      <c r="H12590">
        <v>7105</v>
      </c>
      <c r="I12590">
        <v>0</v>
      </c>
      <c r="J12590" s="1" t="s">
        <v>3</v>
      </c>
      <c r="K12590" s="1" t="s">
        <v>4</v>
      </c>
      <c r="L12590" s="1" t="s">
        <v>5</v>
      </c>
      <c r="M12590" s="1" t="s">
        <v>36229</v>
      </c>
      <c r="N12590" s="1" t="s">
        <v>7211</v>
      </c>
      <c r="O12590" s="1" t="s">
        <v>8</v>
      </c>
      <c r="P12590" s="1" t="s">
        <v>8</v>
      </c>
      <c r="Q12590" s="1" t="s">
        <v>4</v>
      </c>
      <c r="R12590" s="1" t="s">
        <v>9</v>
      </c>
      <c r="S12590" s="3">
        <v>7105</v>
      </c>
      <c r="T12590" s="2">
        <v>2606</v>
      </c>
      <c r="U12590" s="1" t="s">
        <v>10</v>
      </c>
      <c r="V12590" s="1" t="str">
        <f>_xlfn.CONCAT("0",NWYLIB[[#This Row],[FNL_ZIP]],"-",NWYLIB[[#This Row],[FNL_ZIP_PLUS4]])</f>
        <v>07105-2606</v>
      </c>
    </row>
    <row r="12591" spans="1:22" x14ac:dyDescent="0.25">
      <c r="A12591">
        <v>481038000000</v>
      </c>
      <c r="B12591" s="1" t="s">
        <v>36230</v>
      </c>
      <c r="C12591" s="1" t="s">
        <v>1</v>
      </c>
      <c r="D12591">
        <v>1163557</v>
      </c>
      <c r="F12591" s="1" t="s">
        <v>74</v>
      </c>
      <c r="G12591">
        <v>14</v>
      </c>
      <c r="H12591">
        <v>7102</v>
      </c>
      <c r="I12591">
        <v>0</v>
      </c>
      <c r="J12591" s="1" t="s">
        <v>3</v>
      </c>
      <c r="K12591" s="1" t="s">
        <v>4</v>
      </c>
      <c r="L12591" s="1" t="s">
        <v>5</v>
      </c>
      <c r="M12591" s="1" t="s">
        <v>36231</v>
      </c>
      <c r="N12591" s="1" t="s">
        <v>2934</v>
      </c>
      <c r="O12591" s="1" t="s">
        <v>8</v>
      </c>
      <c r="P12591" s="1" t="s">
        <v>8</v>
      </c>
      <c r="Q12591" s="1" t="s">
        <v>4</v>
      </c>
      <c r="R12591" s="1" t="s">
        <v>9</v>
      </c>
      <c r="S12591" s="3">
        <v>7102</v>
      </c>
      <c r="T12591" s="2">
        <v>4504</v>
      </c>
      <c r="U12591" s="1" t="s">
        <v>10</v>
      </c>
      <c r="V12591" s="1" t="str">
        <f>_xlfn.CONCAT("0",NWYLIB[[#This Row],[FNL_ZIP]],"-",NWYLIB[[#This Row],[FNL_ZIP_PLUS4]])</f>
        <v>07102-4504</v>
      </c>
    </row>
    <row r="12592" spans="1:22" x14ac:dyDescent="0.25">
      <c r="A12592">
        <v>481038000000</v>
      </c>
      <c r="B12592" s="1" t="s">
        <v>36230</v>
      </c>
      <c r="C12592" s="1" t="s">
        <v>1</v>
      </c>
      <c r="D12592">
        <v>1163559</v>
      </c>
      <c r="E12592">
        <v>23173000000000</v>
      </c>
      <c r="F12592" s="1" t="s">
        <v>814</v>
      </c>
      <c r="G12592">
        <v>10</v>
      </c>
      <c r="H12592">
        <v>7102</v>
      </c>
      <c r="I12592">
        <v>0</v>
      </c>
      <c r="J12592" s="1" t="s">
        <v>3</v>
      </c>
      <c r="K12592" s="1" t="s">
        <v>4</v>
      </c>
      <c r="L12592" s="1" t="s">
        <v>5</v>
      </c>
      <c r="M12592" s="1" t="s">
        <v>36231</v>
      </c>
      <c r="N12592" s="1" t="s">
        <v>2934</v>
      </c>
      <c r="O12592" s="1" t="s">
        <v>8</v>
      </c>
      <c r="P12592" s="1" t="s">
        <v>8</v>
      </c>
      <c r="Q12592" s="1" t="s">
        <v>4</v>
      </c>
      <c r="R12592" s="1" t="s">
        <v>9</v>
      </c>
      <c r="S12592" s="3">
        <v>7102</v>
      </c>
      <c r="T12592" s="2">
        <v>4504</v>
      </c>
      <c r="U12592" s="1" t="s">
        <v>10</v>
      </c>
      <c r="V12592" s="1" t="str">
        <f>_xlfn.CONCAT("0",NWYLIB[[#This Row],[FNL_ZIP]],"-",NWYLIB[[#This Row],[FNL_ZIP_PLUS4]])</f>
        <v>07102-4504</v>
      </c>
    </row>
    <row r="12593" spans="1:22" x14ac:dyDescent="0.25">
      <c r="A12593">
        <v>481038000000</v>
      </c>
      <c r="B12593" s="1" t="s">
        <v>36230</v>
      </c>
      <c r="C12593" s="1" t="s">
        <v>1</v>
      </c>
      <c r="D12593">
        <v>1163560</v>
      </c>
      <c r="E12593">
        <v>23173000000000</v>
      </c>
      <c r="F12593" s="1" t="s">
        <v>74</v>
      </c>
      <c r="G12593">
        <v>11</v>
      </c>
      <c r="H12593">
        <v>7102</v>
      </c>
      <c r="I12593">
        <v>0</v>
      </c>
      <c r="J12593" s="1" t="s">
        <v>3</v>
      </c>
      <c r="K12593" s="1" t="s">
        <v>4</v>
      </c>
      <c r="L12593" s="1" t="s">
        <v>5</v>
      </c>
      <c r="M12593" s="1" t="s">
        <v>36231</v>
      </c>
      <c r="N12593" s="1" t="s">
        <v>2934</v>
      </c>
      <c r="O12593" s="1" t="s">
        <v>8</v>
      </c>
      <c r="P12593" s="1" t="s">
        <v>8</v>
      </c>
      <c r="Q12593" s="1" t="s">
        <v>4</v>
      </c>
      <c r="R12593" s="1" t="s">
        <v>9</v>
      </c>
      <c r="S12593" s="3">
        <v>7102</v>
      </c>
      <c r="T12593" s="2">
        <v>4504</v>
      </c>
      <c r="U12593" s="1" t="s">
        <v>10</v>
      </c>
      <c r="V12593" s="1" t="str">
        <f>_xlfn.CONCAT("0",NWYLIB[[#This Row],[FNL_ZIP]],"-",NWYLIB[[#This Row],[FNL_ZIP_PLUS4]])</f>
        <v>07102-4504</v>
      </c>
    </row>
    <row r="12594" spans="1:22" x14ac:dyDescent="0.25">
      <c r="A12594">
        <v>481038000000</v>
      </c>
      <c r="B12594" s="1" t="s">
        <v>36232</v>
      </c>
      <c r="C12594" s="1" t="s">
        <v>228</v>
      </c>
      <c r="D12594">
        <v>1163564</v>
      </c>
      <c r="E12594">
        <v>23173000000000</v>
      </c>
      <c r="F12594" s="1" t="s">
        <v>36233</v>
      </c>
      <c r="G12594">
        <v>19</v>
      </c>
      <c r="H12594">
        <v>7105</v>
      </c>
      <c r="I12594">
        <v>0</v>
      </c>
      <c r="J12594" s="1" t="s">
        <v>3</v>
      </c>
      <c r="K12594" s="1" t="s">
        <v>4</v>
      </c>
      <c r="L12594" s="1" t="s">
        <v>5</v>
      </c>
      <c r="M12594" s="1" t="s">
        <v>36234</v>
      </c>
      <c r="N12594" s="1" t="s">
        <v>36235</v>
      </c>
      <c r="O12594" s="1" t="s">
        <v>8</v>
      </c>
      <c r="P12594" s="1" t="s">
        <v>8</v>
      </c>
      <c r="Q12594" s="1" t="s">
        <v>4</v>
      </c>
      <c r="R12594" s="1" t="s">
        <v>9</v>
      </c>
      <c r="S12594" s="3">
        <v>7105</v>
      </c>
      <c r="T12594" s="2">
        <v>1764</v>
      </c>
      <c r="U12594" s="1" t="s">
        <v>10</v>
      </c>
      <c r="V12594" s="1" t="str">
        <f>_xlfn.CONCAT("0",NWYLIB[[#This Row],[FNL_ZIP]],"-",NWYLIB[[#This Row],[FNL_ZIP_PLUS4]])</f>
        <v>07105-1764</v>
      </c>
    </row>
    <row r="12595" spans="1:22" x14ac:dyDescent="0.25">
      <c r="A12595">
        <v>481038000000</v>
      </c>
      <c r="B12595" s="1" t="s">
        <v>36236</v>
      </c>
      <c r="C12595" s="1" t="s">
        <v>228</v>
      </c>
      <c r="D12595">
        <v>1163583</v>
      </c>
      <c r="E12595">
        <v>23173000000000</v>
      </c>
      <c r="F12595" s="1" t="s">
        <v>36237</v>
      </c>
      <c r="G12595">
        <v>6</v>
      </c>
      <c r="H12595">
        <v>7105</v>
      </c>
      <c r="I12595">
        <v>0</v>
      </c>
      <c r="J12595" s="1" t="s">
        <v>3</v>
      </c>
      <c r="K12595" s="1" t="s">
        <v>4</v>
      </c>
      <c r="L12595" s="1" t="s">
        <v>5</v>
      </c>
      <c r="M12595" s="1" t="s">
        <v>36238</v>
      </c>
      <c r="N12595" s="1" t="s">
        <v>11907</v>
      </c>
      <c r="O12595" s="1" t="s">
        <v>8</v>
      </c>
      <c r="P12595" s="1" t="s">
        <v>8</v>
      </c>
      <c r="Q12595" s="1" t="s">
        <v>4</v>
      </c>
      <c r="R12595" s="1" t="s">
        <v>9</v>
      </c>
      <c r="S12595" s="3">
        <v>7105</v>
      </c>
      <c r="T12595" s="2">
        <v>3408</v>
      </c>
      <c r="U12595" s="1" t="s">
        <v>10</v>
      </c>
      <c r="V12595" s="1" t="str">
        <f>_xlfn.CONCAT("0",NWYLIB[[#This Row],[FNL_ZIP]],"-",NWYLIB[[#This Row],[FNL_ZIP_PLUS4]])</f>
        <v>07105-3408</v>
      </c>
    </row>
    <row r="12596" spans="1:22" x14ac:dyDescent="0.25">
      <c r="A12596">
        <v>481038000000</v>
      </c>
      <c r="B12596" s="1" t="s">
        <v>36239</v>
      </c>
      <c r="C12596" s="1" t="s">
        <v>198</v>
      </c>
      <c r="D12596">
        <v>1163587</v>
      </c>
      <c r="E12596">
        <v>23173000000000</v>
      </c>
      <c r="F12596" s="1" t="s">
        <v>36240</v>
      </c>
      <c r="G12596">
        <v>5</v>
      </c>
      <c r="H12596">
        <v>7104</v>
      </c>
      <c r="I12596">
        <v>0</v>
      </c>
      <c r="J12596" s="1" t="s">
        <v>3</v>
      </c>
      <c r="K12596" s="1" t="s">
        <v>4</v>
      </c>
      <c r="L12596" s="1" t="s">
        <v>5</v>
      </c>
      <c r="M12596" s="1" t="s">
        <v>36241</v>
      </c>
      <c r="N12596" s="1" t="s">
        <v>36242</v>
      </c>
      <c r="O12596" s="1" t="s">
        <v>8</v>
      </c>
      <c r="P12596" s="1" t="s">
        <v>8</v>
      </c>
      <c r="Q12596" s="1" t="s">
        <v>4</v>
      </c>
      <c r="R12596" s="1" t="s">
        <v>9</v>
      </c>
      <c r="S12596" s="3">
        <v>7104</v>
      </c>
      <c r="T12596" s="2">
        <v>2423</v>
      </c>
      <c r="U12596" s="1" t="s">
        <v>10</v>
      </c>
      <c r="V12596" s="1" t="str">
        <f>_xlfn.CONCAT("0",NWYLIB[[#This Row],[FNL_ZIP]],"-",NWYLIB[[#This Row],[FNL_ZIP_PLUS4]])</f>
        <v>07104-2423</v>
      </c>
    </row>
    <row r="12597" spans="1:22" x14ac:dyDescent="0.25">
      <c r="A12597">
        <v>481038000000</v>
      </c>
      <c r="B12597" s="1" t="s">
        <v>36243</v>
      </c>
      <c r="C12597" s="1" t="s">
        <v>235</v>
      </c>
      <c r="D12597">
        <v>1163590</v>
      </c>
      <c r="E12597">
        <v>23173000000000</v>
      </c>
      <c r="F12597" s="1" t="s">
        <v>316</v>
      </c>
      <c r="G12597">
        <v>2</v>
      </c>
      <c r="H12597">
        <v>7112</v>
      </c>
      <c r="I12597">
        <v>0</v>
      </c>
      <c r="J12597" s="1" t="s">
        <v>3</v>
      </c>
      <c r="K12597" s="1" t="s">
        <v>4</v>
      </c>
      <c r="L12597" s="1" t="s">
        <v>5</v>
      </c>
      <c r="M12597" s="1" t="s">
        <v>36244</v>
      </c>
      <c r="N12597" s="1" t="s">
        <v>20773</v>
      </c>
      <c r="O12597" s="1" t="s">
        <v>8</v>
      </c>
      <c r="P12597" s="1" t="s">
        <v>8</v>
      </c>
      <c r="Q12597" s="1" t="s">
        <v>4</v>
      </c>
      <c r="R12597" s="1" t="s">
        <v>9</v>
      </c>
      <c r="S12597" s="3">
        <v>7108</v>
      </c>
      <c r="T12597" s="2">
        <v>1745</v>
      </c>
      <c r="U12597" s="1" t="s">
        <v>10</v>
      </c>
      <c r="V12597" s="1" t="str">
        <f>_xlfn.CONCAT("0",NWYLIB[[#This Row],[FNL_ZIP]],"-",NWYLIB[[#This Row],[FNL_ZIP_PLUS4]])</f>
        <v>07108-1745</v>
      </c>
    </row>
    <row r="12598" spans="1:22" x14ac:dyDescent="0.25">
      <c r="A12598">
        <v>481038000000</v>
      </c>
      <c r="B12598" s="1" t="s">
        <v>36245</v>
      </c>
      <c r="C12598" s="1" t="s">
        <v>1</v>
      </c>
      <c r="D12598">
        <v>1163593</v>
      </c>
      <c r="E12598">
        <v>23173000000000</v>
      </c>
      <c r="F12598" s="1" t="s">
        <v>36246</v>
      </c>
      <c r="G12598">
        <v>250</v>
      </c>
      <c r="H12598">
        <v>7104</v>
      </c>
      <c r="I12598">
        <v>0</v>
      </c>
      <c r="J12598" s="1" t="s">
        <v>3</v>
      </c>
      <c r="K12598" s="1" t="s">
        <v>4</v>
      </c>
      <c r="L12598" s="1" t="s">
        <v>5</v>
      </c>
      <c r="M12598" s="1" t="s">
        <v>36247</v>
      </c>
      <c r="N12598" s="1" t="s">
        <v>36248</v>
      </c>
      <c r="O12598" s="1" t="s">
        <v>8</v>
      </c>
      <c r="P12598" s="1" t="s">
        <v>8</v>
      </c>
      <c r="Q12598" s="1" t="s">
        <v>4</v>
      </c>
      <c r="R12598" s="1" t="s">
        <v>9</v>
      </c>
      <c r="S12598" s="3">
        <v>7104</v>
      </c>
      <c r="T12598" s="2">
        <v>1823</v>
      </c>
      <c r="U12598" s="1" t="s">
        <v>10</v>
      </c>
      <c r="V12598" s="1" t="str">
        <f>_xlfn.CONCAT("0",NWYLIB[[#This Row],[FNL_ZIP]],"-",NWYLIB[[#This Row],[FNL_ZIP_PLUS4]])</f>
        <v>07104-1823</v>
      </c>
    </row>
    <row r="12599" spans="1:22" x14ac:dyDescent="0.25">
      <c r="A12599">
        <v>481038000000</v>
      </c>
      <c r="B12599" s="1" t="s">
        <v>36249</v>
      </c>
      <c r="C12599" s="1" t="s">
        <v>228</v>
      </c>
      <c r="D12599">
        <v>1163596</v>
      </c>
      <c r="E12599">
        <v>23173000000000</v>
      </c>
      <c r="F12599" s="1" t="s">
        <v>655</v>
      </c>
      <c r="G12599">
        <v>63</v>
      </c>
      <c r="H12599">
        <v>7105</v>
      </c>
      <c r="I12599">
        <v>0</v>
      </c>
      <c r="J12599" s="1" t="s">
        <v>3</v>
      </c>
      <c r="K12599" s="1" t="s">
        <v>4</v>
      </c>
      <c r="L12599" s="1" t="s">
        <v>5</v>
      </c>
      <c r="M12599" s="1" t="s">
        <v>36250</v>
      </c>
      <c r="N12599" s="1" t="s">
        <v>36251</v>
      </c>
      <c r="O12599" s="1" t="s">
        <v>8</v>
      </c>
      <c r="P12599" s="1" t="s">
        <v>8</v>
      </c>
      <c r="Q12599" s="1" t="s">
        <v>4</v>
      </c>
      <c r="R12599" s="1" t="s">
        <v>9</v>
      </c>
      <c r="S12599" s="3">
        <v>7105</v>
      </c>
      <c r="T12599" s="2">
        <v>3021</v>
      </c>
      <c r="U12599" s="1" t="s">
        <v>10</v>
      </c>
      <c r="V12599" s="1" t="str">
        <f>_xlfn.CONCAT("0",NWYLIB[[#This Row],[FNL_ZIP]],"-",NWYLIB[[#This Row],[FNL_ZIP_PLUS4]])</f>
        <v>07105-3021</v>
      </c>
    </row>
    <row r="12600" spans="1:22" x14ac:dyDescent="0.25">
      <c r="A12600">
        <v>481038000000</v>
      </c>
      <c r="B12600" s="1" t="s">
        <v>36252</v>
      </c>
      <c r="C12600" s="1" t="s">
        <v>228</v>
      </c>
      <c r="D12600">
        <v>1163602</v>
      </c>
      <c r="E12600">
        <v>23173000000000</v>
      </c>
      <c r="F12600" s="1" t="s">
        <v>36253</v>
      </c>
      <c r="G12600">
        <v>37</v>
      </c>
      <c r="H12600">
        <v>7105</v>
      </c>
      <c r="I12600">
        <v>0</v>
      </c>
      <c r="J12600" s="1" t="s">
        <v>3</v>
      </c>
      <c r="K12600" s="1" t="s">
        <v>4</v>
      </c>
      <c r="L12600" s="1" t="s">
        <v>5</v>
      </c>
      <c r="M12600" s="1" t="s">
        <v>36254</v>
      </c>
      <c r="N12600" s="1" t="s">
        <v>5976</v>
      </c>
      <c r="O12600" s="1" t="s">
        <v>8</v>
      </c>
      <c r="P12600" s="1" t="s">
        <v>8</v>
      </c>
      <c r="Q12600" s="1" t="s">
        <v>4</v>
      </c>
      <c r="R12600" s="1" t="s">
        <v>9</v>
      </c>
      <c r="S12600" s="3">
        <v>7105</v>
      </c>
      <c r="T12600" s="2">
        <v>1703</v>
      </c>
      <c r="U12600" s="1" t="s">
        <v>10</v>
      </c>
      <c r="V12600" s="1" t="str">
        <f>_xlfn.CONCAT("0",NWYLIB[[#This Row],[FNL_ZIP]],"-",NWYLIB[[#This Row],[FNL_ZIP_PLUS4]])</f>
        <v>07105-1703</v>
      </c>
    </row>
    <row r="12601" spans="1:22" x14ac:dyDescent="0.25">
      <c r="A12601">
        <v>481038000000</v>
      </c>
      <c r="B12601" s="1" t="s">
        <v>36255</v>
      </c>
      <c r="C12601" s="1" t="s">
        <v>214</v>
      </c>
      <c r="D12601">
        <v>1163607</v>
      </c>
      <c r="E12601">
        <v>23173000000000</v>
      </c>
      <c r="F12601" s="1" t="s">
        <v>36256</v>
      </c>
      <c r="G12601">
        <v>1139</v>
      </c>
      <c r="H12601">
        <v>7103</v>
      </c>
      <c r="I12601">
        <v>0</v>
      </c>
      <c r="J12601" s="1" t="s">
        <v>3</v>
      </c>
      <c r="K12601" s="1" t="s">
        <v>4</v>
      </c>
      <c r="L12601" s="1" t="s">
        <v>5</v>
      </c>
      <c r="M12601" s="1" t="s">
        <v>36257</v>
      </c>
      <c r="N12601" s="1" t="s">
        <v>11790</v>
      </c>
      <c r="O12601" s="1" t="s">
        <v>8</v>
      </c>
      <c r="P12601" s="1" t="s">
        <v>8</v>
      </c>
      <c r="Q12601" s="1" t="s">
        <v>4</v>
      </c>
      <c r="R12601" s="1" t="s">
        <v>9</v>
      </c>
      <c r="S12601" s="3">
        <v>7108</v>
      </c>
      <c r="T12601" s="2">
        <v>1110</v>
      </c>
      <c r="U12601" s="1" t="s">
        <v>10</v>
      </c>
      <c r="V12601" s="1" t="str">
        <f>_xlfn.CONCAT("0",NWYLIB[[#This Row],[FNL_ZIP]],"-",NWYLIB[[#This Row],[FNL_ZIP_PLUS4]])</f>
        <v>07108-1110</v>
      </c>
    </row>
    <row r="12602" spans="1:22" x14ac:dyDescent="0.25">
      <c r="A12602">
        <v>481038000000</v>
      </c>
      <c r="B12602" s="1" t="s">
        <v>36258</v>
      </c>
      <c r="C12602" s="1" t="s">
        <v>214</v>
      </c>
      <c r="D12602">
        <v>1163610</v>
      </c>
      <c r="E12602">
        <v>23173000000000</v>
      </c>
      <c r="F12602" s="1" t="s">
        <v>36259</v>
      </c>
      <c r="G12602">
        <v>126</v>
      </c>
      <c r="H12602">
        <v>7108</v>
      </c>
      <c r="I12602">
        <v>0</v>
      </c>
      <c r="J12602" s="1" t="s">
        <v>3</v>
      </c>
      <c r="K12602" s="1" t="s">
        <v>4</v>
      </c>
      <c r="L12602" s="1" t="s">
        <v>5</v>
      </c>
      <c r="M12602" s="1" t="s">
        <v>25953</v>
      </c>
      <c r="N12602" s="1" t="s">
        <v>11790</v>
      </c>
      <c r="O12602" s="1" t="s">
        <v>8</v>
      </c>
      <c r="P12602" s="1" t="s">
        <v>8</v>
      </c>
      <c r="Q12602" s="1" t="s">
        <v>4</v>
      </c>
      <c r="R12602" s="1" t="s">
        <v>9</v>
      </c>
      <c r="S12602" s="3">
        <v>7108</v>
      </c>
      <c r="T12602" s="2">
        <v>1110</v>
      </c>
      <c r="U12602" s="1" t="s">
        <v>10</v>
      </c>
      <c r="V12602" s="1" t="str">
        <f>_xlfn.CONCAT("0",NWYLIB[[#This Row],[FNL_ZIP]],"-",NWYLIB[[#This Row],[FNL_ZIP_PLUS4]])</f>
        <v>07108-1110</v>
      </c>
    </row>
    <row r="12603" spans="1:22" x14ac:dyDescent="0.25">
      <c r="A12603">
        <v>481038000000</v>
      </c>
      <c r="B12603" s="1" t="s">
        <v>36260</v>
      </c>
      <c r="C12603" s="1" t="s">
        <v>214</v>
      </c>
      <c r="D12603">
        <v>1163611</v>
      </c>
      <c r="E12603">
        <v>23173000000000</v>
      </c>
      <c r="F12603" s="1" t="s">
        <v>36261</v>
      </c>
      <c r="G12603">
        <v>330</v>
      </c>
      <c r="H12603">
        <v>7108</v>
      </c>
      <c r="I12603">
        <v>0</v>
      </c>
      <c r="J12603" s="1" t="s">
        <v>3</v>
      </c>
      <c r="K12603" s="1" t="s">
        <v>4</v>
      </c>
      <c r="L12603" s="1" t="s">
        <v>5</v>
      </c>
      <c r="M12603" s="1" t="s">
        <v>36257</v>
      </c>
      <c r="N12603" s="1" t="s">
        <v>11790</v>
      </c>
      <c r="O12603" s="1" t="s">
        <v>8</v>
      </c>
      <c r="P12603" s="1" t="s">
        <v>8</v>
      </c>
      <c r="Q12603" s="1" t="s">
        <v>4</v>
      </c>
      <c r="R12603" s="1" t="s">
        <v>9</v>
      </c>
      <c r="S12603" s="3">
        <v>7108</v>
      </c>
      <c r="T12603" s="2">
        <v>1110</v>
      </c>
      <c r="U12603" s="1" t="s">
        <v>10</v>
      </c>
      <c r="V12603" s="1" t="str">
        <f>_xlfn.CONCAT("0",NWYLIB[[#This Row],[FNL_ZIP]],"-",NWYLIB[[#This Row],[FNL_ZIP_PLUS4]])</f>
        <v>07108-1110</v>
      </c>
    </row>
    <row r="12604" spans="1:22" x14ac:dyDescent="0.25">
      <c r="A12604">
        <v>481038000000</v>
      </c>
      <c r="B12604" s="1" t="s">
        <v>36262</v>
      </c>
      <c r="C12604" s="1" t="s">
        <v>1</v>
      </c>
      <c r="D12604">
        <v>1163618</v>
      </c>
      <c r="E12604">
        <v>23173000000000</v>
      </c>
      <c r="F12604" s="1" t="s">
        <v>794</v>
      </c>
      <c r="G12604">
        <v>1</v>
      </c>
      <c r="H12604">
        <v>7104</v>
      </c>
      <c r="I12604">
        <v>0</v>
      </c>
      <c r="J12604" s="1" t="s">
        <v>3</v>
      </c>
      <c r="K12604" s="1" t="s">
        <v>4</v>
      </c>
      <c r="L12604" s="1" t="s">
        <v>5</v>
      </c>
      <c r="M12604" s="1" t="s">
        <v>36263</v>
      </c>
      <c r="N12604" s="1" t="s">
        <v>872</v>
      </c>
      <c r="O12604" s="1" t="s">
        <v>8</v>
      </c>
      <c r="P12604" s="1" t="s">
        <v>8</v>
      </c>
      <c r="Q12604" s="1" t="s">
        <v>4</v>
      </c>
      <c r="R12604" s="1" t="s">
        <v>9</v>
      </c>
      <c r="S12604" s="3">
        <v>7104</v>
      </c>
      <c r="T12604" s="2">
        <v>2005</v>
      </c>
      <c r="U12604" s="1" t="s">
        <v>10</v>
      </c>
      <c r="V12604" s="1" t="str">
        <f>_xlfn.CONCAT("0",NWYLIB[[#This Row],[FNL_ZIP]],"-",NWYLIB[[#This Row],[FNL_ZIP_PLUS4]])</f>
        <v>07104-2005</v>
      </c>
    </row>
    <row r="12605" spans="1:22" x14ac:dyDescent="0.25">
      <c r="A12605">
        <v>481038000000</v>
      </c>
      <c r="B12605" s="1" t="s">
        <v>36264</v>
      </c>
      <c r="C12605" s="1" t="s">
        <v>1</v>
      </c>
      <c r="D12605">
        <v>1163623</v>
      </c>
      <c r="E12605">
        <v>23173000000000</v>
      </c>
      <c r="F12605" s="1" t="s">
        <v>320</v>
      </c>
      <c r="G12605">
        <v>7</v>
      </c>
      <c r="H12605">
        <v>7103</v>
      </c>
      <c r="I12605">
        <v>0</v>
      </c>
      <c r="J12605" s="1" t="s">
        <v>3</v>
      </c>
      <c r="K12605" s="1" t="s">
        <v>4</v>
      </c>
      <c r="L12605" s="1" t="s">
        <v>5</v>
      </c>
      <c r="M12605" s="1" t="s">
        <v>36265</v>
      </c>
      <c r="N12605" s="1" t="s">
        <v>36266</v>
      </c>
      <c r="O12605" s="1" t="s">
        <v>8</v>
      </c>
      <c r="P12605" s="1" t="s">
        <v>8</v>
      </c>
      <c r="Q12605" s="1" t="s">
        <v>4</v>
      </c>
      <c r="R12605" s="1" t="s">
        <v>9</v>
      </c>
      <c r="S12605" s="3">
        <v>7103</v>
      </c>
      <c r="T12605" s="2">
        <v>2181</v>
      </c>
      <c r="U12605" s="1" t="s">
        <v>10</v>
      </c>
      <c r="V12605" s="1" t="str">
        <f>_xlfn.CONCAT("0",NWYLIB[[#This Row],[FNL_ZIP]],"-",NWYLIB[[#This Row],[FNL_ZIP_PLUS4]])</f>
        <v>07103-2181</v>
      </c>
    </row>
    <row r="12606" spans="1:22" x14ac:dyDescent="0.25">
      <c r="A12606">
        <v>481038000000</v>
      </c>
      <c r="B12606" s="1" t="s">
        <v>36267</v>
      </c>
      <c r="C12606" s="1" t="s">
        <v>1</v>
      </c>
      <c r="D12606">
        <v>1163626</v>
      </c>
      <c r="E12606">
        <v>23173000000000</v>
      </c>
      <c r="F12606" s="1" t="s">
        <v>36268</v>
      </c>
      <c r="G12606">
        <v>47</v>
      </c>
      <c r="H12606">
        <v>7108</v>
      </c>
      <c r="I12606">
        <v>0</v>
      </c>
      <c r="J12606" s="1" t="s">
        <v>3</v>
      </c>
      <c r="K12606" s="1" t="s">
        <v>4</v>
      </c>
      <c r="L12606" s="1" t="s">
        <v>5</v>
      </c>
      <c r="M12606" s="1" t="s">
        <v>36269</v>
      </c>
      <c r="N12606" s="1" t="s">
        <v>3994</v>
      </c>
      <c r="O12606" s="1" t="s">
        <v>8</v>
      </c>
      <c r="P12606" s="1" t="s">
        <v>8</v>
      </c>
      <c r="Q12606" s="1" t="s">
        <v>4</v>
      </c>
      <c r="R12606" s="1" t="s">
        <v>9</v>
      </c>
      <c r="S12606" s="3">
        <v>7108</v>
      </c>
      <c r="T12606" s="2">
        <v>2616</v>
      </c>
      <c r="U12606" s="1" t="s">
        <v>10</v>
      </c>
      <c r="V12606" s="1" t="str">
        <f>_xlfn.CONCAT("0",NWYLIB[[#This Row],[FNL_ZIP]],"-",NWYLIB[[#This Row],[FNL_ZIP_PLUS4]])</f>
        <v>07108-2616</v>
      </c>
    </row>
    <row r="12607" spans="1:22" x14ac:dyDescent="0.25">
      <c r="A12607">
        <v>481038000000</v>
      </c>
      <c r="B12607" s="1" t="s">
        <v>36270</v>
      </c>
      <c r="C12607" s="1" t="s">
        <v>1</v>
      </c>
      <c r="D12607">
        <v>1163628</v>
      </c>
      <c r="E12607">
        <v>23173000000000</v>
      </c>
      <c r="F12607" s="1" t="s">
        <v>1175</v>
      </c>
      <c r="G12607">
        <v>9</v>
      </c>
      <c r="H12607">
        <v>7112</v>
      </c>
      <c r="I12607">
        <v>0</v>
      </c>
      <c r="J12607" s="1" t="s">
        <v>3</v>
      </c>
      <c r="K12607" s="1" t="s">
        <v>4</v>
      </c>
      <c r="L12607" s="1" t="s">
        <v>5</v>
      </c>
      <c r="M12607" s="1" t="s">
        <v>36271</v>
      </c>
      <c r="N12607" s="1" t="s">
        <v>36272</v>
      </c>
      <c r="O12607" s="1" t="s">
        <v>8</v>
      </c>
      <c r="P12607" s="1" t="s">
        <v>8</v>
      </c>
      <c r="Q12607" s="1" t="s">
        <v>4</v>
      </c>
      <c r="R12607" s="1" t="s">
        <v>9</v>
      </c>
      <c r="S12607" s="3">
        <v>7112</v>
      </c>
      <c r="T12607" s="2">
        <v>2567</v>
      </c>
      <c r="U12607" s="1" t="s">
        <v>10</v>
      </c>
      <c r="V12607" s="1" t="str">
        <f>_xlfn.CONCAT("0",NWYLIB[[#This Row],[FNL_ZIP]],"-",NWYLIB[[#This Row],[FNL_ZIP_PLUS4]])</f>
        <v>07112-2567</v>
      </c>
    </row>
    <row r="12608" spans="1:22" x14ac:dyDescent="0.25">
      <c r="A12608">
        <v>481038000000</v>
      </c>
      <c r="B12608" s="1" t="s">
        <v>36273</v>
      </c>
      <c r="C12608" s="1" t="s">
        <v>1</v>
      </c>
      <c r="D12608">
        <v>1163631</v>
      </c>
      <c r="E12608">
        <v>23173000000000</v>
      </c>
      <c r="F12608" s="1" t="s">
        <v>1432</v>
      </c>
      <c r="G12608">
        <v>8</v>
      </c>
      <c r="H12608">
        <v>7106</v>
      </c>
      <c r="I12608">
        <v>0</v>
      </c>
      <c r="J12608" s="1" t="s">
        <v>3</v>
      </c>
      <c r="K12608" s="1" t="s">
        <v>4</v>
      </c>
      <c r="L12608" s="1" t="s">
        <v>5</v>
      </c>
      <c r="M12608" s="1" t="s">
        <v>36274</v>
      </c>
      <c r="N12608" s="1" t="s">
        <v>2837</v>
      </c>
      <c r="O12608" s="1" t="s">
        <v>8</v>
      </c>
      <c r="P12608" s="1" t="s">
        <v>8</v>
      </c>
      <c r="Q12608" s="1" t="s">
        <v>4</v>
      </c>
      <c r="R12608" s="1" t="s">
        <v>9</v>
      </c>
      <c r="S12608" s="3">
        <v>7106</v>
      </c>
      <c r="T12608" s="2">
        <v>2101</v>
      </c>
      <c r="U12608" s="1" t="s">
        <v>10</v>
      </c>
      <c r="V12608" s="1" t="str">
        <f>_xlfn.CONCAT("0",NWYLIB[[#This Row],[FNL_ZIP]],"-",NWYLIB[[#This Row],[FNL_ZIP_PLUS4]])</f>
        <v>07106-2101</v>
      </c>
    </row>
    <row r="12609" spans="1:22" x14ac:dyDescent="0.25">
      <c r="A12609">
        <v>481038000000</v>
      </c>
      <c r="B12609" s="1" t="s">
        <v>36275</v>
      </c>
      <c r="C12609" s="1" t="s">
        <v>1</v>
      </c>
      <c r="D12609">
        <v>1163632</v>
      </c>
      <c r="E12609">
        <v>23173000000000</v>
      </c>
      <c r="F12609" s="1" t="s">
        <v>3091</v>
      </c>
      <c r="G12609">
        <v>4</v>
      </c>
      <c r="H12609">
        <v>7108</v>
      </c>
      <c r="I12609">
        <v>0</v>
      </c>
      <c r="J12609" s="1" t="s">
        <v>3</v>
      </c>
      <c r="K12609" s="1" t="s">
        <v>4</v>
      </c>
      <c r="L12609" s="1" t="s">
        <v>5</v>
      </c>
      <c r="M12609" s="1" t="s">
        <v>36276</v>
      </c>
      <c r="N12609" s="1" t="s">
        <v>36277</v>
      </c>
      <c r="O12609" s="1" t="s">
        <v>8</v>
      </c>
      <c r="P12609" s="1" t="s">
        <v>8</v>
      </c>
      <c r="Q12609" s="1" t="s">
        <v>4</v>
      </c>
      <c r="R12609" s="1" t="s">
        <v>9</v>
      </c>
      <c r="S12609" s="3">
        <v>7108</v>
      </c>
      <c r="T12609" s="2">
        <v>1532</v>
      </c>
      <c r="U12609" s="1" t="s">
        <v>10</v>
      </c>
      <c r="V12609" s="1" t="str">
        <f>_xlfn.CONCAT("0",NWYLIB[[#This Row],[FNL_ZIP]],"-",NWYLIB[[#This Row],[FNL_ZIP_PLUS4]])</f>
        <v>07108-1532</v>
      </c>
    </row>
    <row r="12610" spans="1:22" x14ac:dyDescent="0.25">
      <c r="A12610">
        <v>481038000000</v>
      </c>
      <c r="B12610" s="1" t="s">
        <v>36278</v>
      </c>
      <c r="C12610" s="1" t="s">
        <v>1</v>
      </c>
      <c r="D12610">
        <v>1163633</v>
      </c>
      <c r="E12610">
        <v>20204000000000</v>
      </c>
      <c r="F12610" s="1" t="s">
        <v>74</v>
      </c>
      <c r="G12610">
        <v>1</v>
      </c>
      <c r="H12610">
        <v>7093</v>
      </c>
      <c r="I12610">
        <v>0</v>
      </c>
      <c r="J12610" s="1" t="s">
        <v>3</v>
      </c>
      <c r="K12610" s="1" t="s">
        <v>23473</v>
      </c>
      <c r="L12610" s="1" t="s">
        <v>5</v>
      </c>
      <c r="M12610" s="1" t="s">
        <v>36279</v>
      </c>
      <c r="N12610" s="1" t="s">
        <v>36280</v>
      </c>
      <c r="O12610" s="1" t="s">
        <v>8</v>
      </c>
      <c r="P12610" s="1" t="s">
        <v>8</v>
      </c>
      <c r="Q12610" s="1" t="s">
        <v>23473</v>
      </c>
      <c r="R12610" s="1" t="s">
        <v>9</v>
      </c>
      <c r="S12610" s="3">
        <v>7093</v>
      </c>
      <c r="T12610" s="2">
        <v>2309</v>
      </c>
      <c r="U12610" s="1" t="s">
        <v>10</v>
      </c>
      <c r="V12610" s="1" t="str">
        <f>_xlfn.CONCAT("0",NWYLIB[[#This Row],[FNL_ZIP]],"-",NWYLIB[[#This Row],[FNL_ZIP_PLUS4]])</f>
        <v>07093-2309</v>
      </c>
    </row>
    <row r="12611" spans="1:22" x14ac:dyDescent="0.25">
      <c r="A12611">
        <v>481038000000</v>
      </c>
      <c r="B12611" s="1" t="s">
        <v>36281</v>
      </c>
      <c r="C12611" s="1" t="s">
        <v>1</v>
      </c>
      <c r="D12611">
        <v>1163636</v>
      </c>
      <c r="E12611">
        <v>23173000000000</v>
      </c>
      <c r="F12611" s="1" t="s">
        <v>316</v>
      </c>
      <c r="G12611">
        <v>1</v>
      </c>
      <c r="H12611">
        <v>7108</v>
      </c>
      <c r="I12611">
        <v>0</v>
      </c>
      <c r="J12611" s="1" t="s">
        <v>3</v>
      </c>
      <c r="K12611" s="1" t="s">
        <v>4</v>
      </c>
      <c r="L12611" s="1" t="s">
        <v>5</v>
      </c>
      <c r="M12611" s="1" t="s">
        <v>36282</v>
      </c>
      <c r="N12611" s="1" t="s">
        <v>16474</v>
      </c>
      <c r="O12611" s="1" t="s">
        <v>8</v>
      </c>
      <c r="P12611" s="1" t="s">
        <v>8</v>
      </c>
      <c r="Q12611" s="1" t="s">
        <v>4</v>
      </c>
      <c r="R12611" s="1" t="s">
        <v>9</v>
      </c>
      <c r="S12611" s="3">
        <v>7108</v>
      </c>
      <c r="T12611" s="2">
        <v>1512</v>
      </c>
      <c r="U12611" s="1" t="s">
        <v>10</v>
      </c>
      <c r="V12611" s="1" t="str">
        <f>_xlfn.CONCAT("0",NWYLIB[[#This Row],[FNL_ZIP]],"-",NWYLIB[[#This Row],[FNL_ZIP_PLUS4]])</f>
        <v>07108-1512</v>
      </c>
    </row>
    <row r="12612" spans="1:22" x14ac:dyDescent="0.25">
      <c r="A12612">
        <v>481038000000</v>
      </c>
      <c r="B12612" s="1" t="s">
        <v>34140</v>
      </c>
      <c r="C12612" s="1" t="s">
        <v>1</v>
      </c>
      <c r="D12612">
        <v>1163641</v>
      </c>
      <c r="E12612">
        <v>23173000000000</v>
      </c>
      <c r="F12612" s="1" t="s">
        <v>74</v>
      </c>
      <c r="G12612">
        <v>3</v>
      </c>
      <c r="H12612">
        <v>7112</v>
      </c>
      <c r="I12612">
        <v>0</v>
      </c>
      <c r="J12612" s="1" t="s">
        <v>3</v>
      </c>
      <c r="K12612" s="1" t="s">
        <v>4</v>
      </c>
      <c r="L12612" s="1" t="s">
        <v>5</v>
      </c>
      <c r="M12612" s="1" t="s">
        <v>34141</v>
      </c>
      <c r="N12612" s="1" t="s">
        <v>34142</v>
      </c>
      <c r="O12612" s="1" t="s">
        <v>8</v>
      </c>
      <c r="P12612" s="1" t="s">
        <v>8</v>
      </c>
      <c r="Q12612" s="1" t="s">
        <v>4</v>
      </c>
      <c r="R12612" s="1" t="s">
        <v>9</v>
      </c>
      <c r="S12612" s="3">
        <v>7112</v>
      </c>
      <c r="T12612" s="2">
        <v>1322</v>
      </c>
      <c r="U12612" s="1" t="s">
        <v>10</v>
      </c>
      <c r="V12612" s="1" t="str">
        <f>_xlfn.CONCAT("0",NWYLIB[[#This Row],[FNL_ZIP]],"-",NWYLIB[[#This Row],[FNL_ZIP_PLUS4]])</f>
        <v>07112-1322</v>
      </c>
    </row>
    <row r="12613" spans="1:22" x14ac:dyDescent="0.25">
      <c r="A12613">
        <v>481038000000</v>
      </c>
      <c r="B12613" s="1" t="s">
        <v>36283</v>
      </c>
      <c r="C12613" s="1" t="s">
        <v>1</v>
      </c>
      <c r="D12613">
        <v>1163643</v>
      </c>
      <c r="F12613" s="1" t="s">
        <v>1580</v>
      </c>
      <c r="G12613">
        <v>2</v>
      </c>
      <c r="H12613">
        <v>7103</v>
      </c>
      <c r="I12613">
        <v>0</v>
      </c>
      <c r="J12613" s="1" t="s">
        <v>3</v>
      </c>
      <c r="K12613" s="1" t="s">
        <v>4</v>
      </c>
      <c r="L12613" s="1" t="s">
        <v>5</v>
      </c>
      <c r="M12613" s="1" t="s">
        <v>36284</v>
      </c>
      <c r="N12613" s="1" t="s">
        <v>1388</v>
      </c>
      <c r="O12613" s="1" t="s">
        <v>8</v>
      </c>
      <c r="P12613" s="1" t="s">
        <v>8</v>
      </c>
      <c r="Q12613" s="1" t="s">
        <v>4</v>
      </c>
      <c r="R12613" s="1" t="s">
        <v>9</v>
      </c>
      <c r="S12613" s="3">
        <v>7103</v>
      </c>
      <c r="T12613" s="2">
        <v>1620</v>
      </c>
      <c r="U12613" s="1" t="s">
        <v>10</v>
      </c>
      <c r="V12613" s="1" t="str">
        <f>_xlfn.CONCAT("0",NWYLIB[[#This Row],[FNL_ZIP]],"-",NWYLIB[[#This Row],[FNL_ZIP_PLUS4]])</f>
        <v>07103-1620</v>
      </c>
    </row>
    <row r="12614" spans="1:22" x14ac:dyDescent="0.25">
      <c r="A12614">
        <v>481038000000</v>
      </c>
      <c r="B12614" s="1" t="s">
        <v>36285</v>
      </c>
      <c r="C12614" s="1" t="s">
        <v>228</v>
      </c>
      <c r="D12614">
        <v>1163647</v>
      </c>
      <c r="E12614">
        <v>23173000000000</v>
      </c>
      <c r="F12614" s="1" t="s">
        <v>36286</v>
      </c>
      <c r="G12614">
        <v>84</v>
      </c>
      <c r="H12614">
        <v>7105</v>
      </c>
      <c r="I12614">
        <v>0</v>
      </c>
      <c r="J12614" s="1" t="s">
        <v>3</v>
      </c>
      <c r="K12614" s="1" t="s">
        <v>4</v>
      </c>
      <c r="L12614" s="1" t="s">
        <v>5</v>
      </c>
      <c r="M12614" s="1" t="s">
        <v>36287</v>
      </c>
      <c r="N12614" s="1" t="s">
        <v>36288</v>
      </c>
      <c r="O12614" s="1" t="s">
        <v>8</v>
      </c>
      <c r="P12614" s="1" t="s">
        <v>8</v>
      </c>
      <c r="Q12614" s="1" t="s">
        <v>4</v>
      </c>
      <c r="R12614" s="1" t="s">
        <v>9</v>
      </c>
      <c r="S12614" s="3">
        <v>7105</v>
      </c>
      <c r="T12614" s="2">
        <v>2889</v>
      </c>
      <c r="U12614" s="1" t="s">
        <v>10</v>
      </c>
      <c r="V12614" s="1" t="str">
        <f>_xlfn.CONCAT("0",NWYLIB[[#This Row],[FNL_ZIP]],"-",NWYLIB[[#This Row],[FNL_ZIP_PLUS4]])</f>
        <v>07105-2889</v>
      </c>
    </row>
    <row r="12615" spans="1:22" x14ac:dyDescent="0.25">
      <c r="A12615">
        <v>481038000000</v>
      </c>
      <c r="B12615" s="1" t="s">
        <v>36289</v>
      </c>
      <c r="C12615" s="1" t="s">
        <v>1</v>
      </c>
      <c r="D12615">
        <v>1163653</v>
      </c>
      <c r="E12615">
        <v>23173000000000</v>
      </c>
      <c r="F12615" s="1" t="s">
        <v>1270</v>
      </c>
      <c r="G12615">
        <v>5</v>
      </c>
      <c r="H12615">
        <v>7102</v>
      </c>
      <c r="I12615">
        <v>0</v>
      </c>
      <c r="J12615" s="1" t="s">
        <v>3</v>
      </c>
      <c r="K12615" s="1" t="s">
        <v>4</v>
      </c>
      <c r="L12615" s="1" t="s">
        <v>5</v>
      </c>
      <c r="M12615" s="1" t="s">
        <v>36290</v>
      </c>
      <c r="N12615" s="1" t="s">
        <v>36291</v>
      </c>
      <c r="O12615" s="1" t="s">
        <v>8</v>
      </c>
      <c r="P12615" s="1" t="s">
        <v>8</v>
      </c>
      <c r="Q12615" s="1" t="s">
        <v>4</v>
      </c>
      <c r="R12615" s="1" t="s">
        <v>9</v>
      </c>
      <c r="S12615" s="3">
        <v>7102</v>
      </c>
      <c r="T12615" s="2">
        <v>2634</v>
      </c>
      <c r="U12615" s="1" t="s">
        <v>10</v>
      </c>
      <c r="V12615" s="1" t="str">
        <f>_xlfn.CONCAT("0",NWYLIB[[#This Row],[FNL_ZIP]],"-",NWYLIB[[#This Row],[FNL_ZIP_PLUS4]])</f>
        <v>07102-2634</v>
      </c>
    </row>
    <row r="12616" spans="1:22" x14ac:dyDescent="0.25">
      <c r="A12616">
        <v>481038000000</v>
      </c>
      <c r="B12616" s="1" t="s">
        <v>36292</v>
      </c>
      <c r="C12616" s="1" t="s">
        <v>1</v>
      </c>
      <c r="D12616">
        <v>1163655</v>
      </c>
      <c r="E12616">
        <v>23173000000000</v>
      </c>
      <c r="F12616" s="1" t="s">
        <v>567</v>
      </c>
      <c r="G12616">
        <v>21</v>
      </c>
      <c r="H12616">
        <v>7102</v>
      </c>
      <c r="I12616">
        <v>0</v>
      </c>
      <c r="J12616" s="1" t="s">
        <v>3</v>
      </c>
      <c r="K12616" s="1" t="s">
        <v>4</v>
      </c>
      <c r="L12616" s="1" t="s">
        <v>5</v>
      </c>
      <c r="M12616" s="1" t="s">
        <v>36293</v>
      </c>
      <c r="N12616" s="1" t="s">
        <v>4093</v>
      </c>
      <c r="O12616" s="1" t="s">
        <v>8</v>
      </c>
      <c r="P12616" s="1" t="s">
        <v>8</v>
      </c>
      <c r="Q12616" s="1" t="s">
        <v>4</v>
      </c>
      <c r="R12616" s="1" t="s">
        <v>9</v>
      </c>
      <c r="S12616" s="3">
        <v>7102</v>
      </c>
      <c r="T12616" s="2">
        <v>5602</v>
      </c>
      <c r="U12616" s="1" t="s">
        <v>10</v>
      </c>
      <c r="V12616" s="1" t="str">
        <f>_xlfn.CONCAT("0",NWYLIB[[#This Row],[FNL_ZIP]],"-",NWYLIB[[#This Row],[FNL_ZIP_PLUS4]])</f>
        <v>07102-5602</v>
      </c>
    </row>
    <row r="12617" spans="1:22" x14ac:dyDescent="0.25">
      <c r="A12617">
        <v>481038000000</v>
      </c>
      <c r="B12617" s="1" t="s">
        <v>36294</v>
      </c>
      <c r="C12617" s="1" t="s">
        <v>361</v>
      </c>
      <c r="D12617">
        <v>1163665</v>
      </c>
      <c r="E12617">
        <v>23173000000000</v>
      </c>
      <c r="F12617" s="1" t="s">
        <v>36295</v>
      </c>
      <c r="G12617">
        <v>28</v>
      </c>
      <c r="H12617">
        <v>7104</v>
      </c>
      <c r="I12617">
        <v>0</v>
      </c>
      <c r="J12617" s="1" t="s">
        <v>3</v>
      </c>
      <c r="K12617" s="1" t="s">
        <v>4</v>
      </c>
      <c r="L12617" s="1" t="s">
        <v>5</v>
      </c>
      <c r="M12617" s="1" t="s">
        <v>36296</v>
      </c>
      <c r="N12617" s="1" t="s">
        <v>872</v>
      </c>
      <c r="O12617" s="1" t="s">
        <v>8</v>
      </c>
      <c r="P12617" s="1" t="s">
        <v>8</v>
      </c>
      <c r="Q12617" s="1" t="s">
        <v>4</v>
      </c>
      <c r="R12617" s="1" t="s">
        <v>9</v>
      </c>
      <c r="S12617" s="3">
        <v>7104</v>
      </c>
      <c r="T12617" s="2">
        <v>2005</v>
      </c>
      <c r="U12617" s="1" t="s">
        <v>10</v>
      </c>
      <c r="V12617" s="1" t="str">
        <f>_xlfn.CONCAT("0",NWYLIB[[#This Row],[FNL_ZIP]],"-",NWYLIB[[#This Row],[FNL_ZIP_PLUS4]])</f>
        <v>07104-2005</v>
      </c>
    </row>
    <row r="12618" spans="1:22" x14ac:dyDescent="0.25">
      <c r="A12618">
        <v>481038000000</v>
      </c>
      <c r="B12618" s="1" t="s">
        <v>36297</v>
      </c>
      <c r="C12618" s="1" t="s">
        <v>228</v>
      </c>
      <c r="D12618">
        <v>1163669</v>
      </c>
      <c r="E12618">
        <v>23173000000000</v>
      </c>
      <c r="F12618" s="1" t="s">
        <v>36298</v>
      </c>
      <c r="G12618">
        <v>5</v>
      </c>
      <c r="H12618">
        <v>7105</v>
      </c>
      <c r="I12618">
        <v>0</v>
      </c>
      <c r="J12618" s="1" t="s">
        <v>3</v>
      </c>
      <c r="K12618" s="1" t="s">
        <v>4</v>
      </c>
      <c r="L12618" s="1" t="s">
        <v>82</v>
      </c>
      <c r="M12618" s="1" t="s">
        <v>36299</v>
      </c>
      <c r="N12618" s="1" t="s">
        <v>304</v>
      </c>
      <c r="O12618" s="1" t="s">
        <v>8</v>
      </c>
      <c r="P12618" s="1" t="s">
        <v>8</v>
      </c>
      <c r="Q12618" s="1" t="s">
        <v>4</v>
      </c>
      <c r="R12618" s="1" t="s">
        <v>9</v>
      </c>
      <c r="S12618" s="3">
        <v>7104</v>
      </c>
      <c r="T12618" s="2">
        <v>2005</v>
      </c>
      <c r="U12618" s="1" t="s">
        <v>85</v>
      </c>
      <c r="V12618" s="1" t="str">
        <f>_xlfn.CONCAT("0",NWYLIB[[#This Row],[FNL_ZIP]],"-",NWYLIB[[#This Row],[FNL_ZIP_PLUS4]])</f>
        <v>07104-2005</v>
      </c>
    </row>
    <row r="12619" spans="1:22" x14ac:dyDescent="0.25">
      <c r="A12619">
        <v>481038000000</v>
      </c>
      <c r="B12619" s="1" t="s">
        <v>36297</v>
      </c>
      <c r="C12619" s="1" t="s">
        <v>228</v>
      </c>
      <c r="D12619">
        <v>1163670</v>
      </c>
      <c r="E12619">
        <v>23173000000000</v>
      </c>
      <c r="F12619" s="1" t="s">
        <v>36300</v>
      </c>
      <c r="G12619">
        <v>8</v>
      </c>
      <c r="H12619">
        <v>7105</v>
      </c>
      <c r="I12619">
        <v>0</v>
      </c>
      <c r="J12619" s="1" t="s">
        <v>3</v>
      </c>
      <c r="K12619" s="1" t="s">
        <v>4</v>
      </c>
      <c r="L12619" s="1" t="s">
        <v>82</v>
      </c>
      <c r="M12619" s="1" t="s">
        <v>36299</v>
      </c>
      <c r="N12619" s="1" t="s">
        <v>304</v>
      </c>
      <c r="O12619" s="1" t="s">
        <v>8</v>
      </c>
      <c r="P12619" s="1" t="s">
        <v>8</v>
      </c>
      <c r="Q12619" s="1" t="s">
        <v>4</v>
      </c>
      <c r="R12619" s="1" t="s">
        <v>9</v>
      </c>
      <c r="S12619" s="3">
        <v>7104</v>
      </c>
      <c r="T12619" s="2">
        <v>2005</v>
      </c>
      <c r="U12619" s="1" t="s">
        <v>85</v>
      </c>
      <c r="V12619" s="1" t="str">
        <f>_xlfn.CONCAT("0",NWYLIB[[#This Row],[FNL_ZIP]],"-",NWYLIB[[#This Row],[FNL_ZIP_PLUS4]])</f>
        <v>07104-2005</v>
      </c>
    </row>
    <row r="12620" spans="1:22" x14ac:dyDescent="0.25">
      <c r="A12620">
        <v>481038000000</v>
      </c>
      <c r="B12620" s="1" t="s">
        <v>36301</v>
      </c>
      <c r="C12620" s="1" t="s">
        <v>361</v>
      </c>
      <c r="D12620">
        <v>1163672</v>
      </c>
      <c r="E12620">
        <v>23173000000000</v>
      </c>
      <c r="F12620" s="1" t="s">
        <v>36302</v>
      </c>
      <c r="G12620">
        <v>38</v>
      </c>
      <c r="H12620">
        <v>7104</v>
      </c>
      <c r="I12620">
        <v>0</v>
      </c>
      <c r="J12620" s="1" t="s">
        <v>3</v>
      </c>
      <c r="K12620" s="1" t="s">
        <v>4</v>
      </c>
      <c r="L12620" s="1" t="s">
        <v>5</v>
      </c>
      <c r="M12620" s="1" t="s">
        <v>36303</v>
      </c>
      <c r="N12620" s="1" t="s">
        <v>10737</v>
      </c>
      <c r="O12620" s="1" t="s">
        <v>8</v>
      </c>
      <c r="P12620" s="1" t="s">
        <v>8</v>
      </c>
      <c r="Q12620" s="1" t="s">
        <v>4</v>
      </c>
      <c r="R12620" s="1" t="s">
        <v>9</v>
      </c>
      <c r="S12620" s="3">
        <v>7104</v>
      </c>
      <c r="T12620" s="2">
        <v>1910</v>
      </c>
      <c r="U12620" s="1" t="s">
        <v>10</v>
      </c>
      <c r="V12620" s="1" t="str">
        <f>_xlfn.CONCAT("0",NWYLIB[[#This Row],[FNL_ZIP]],"-",NWYLIB[[#This Row],[FNL_ZIP_PLUS4]])</f>
        <v>07104-1910</v>
      </c>
    </row>
    <row r="12621" spans="1:22" x14ac:dyDescent="0.25">
      <c r="A12621">
        <v>481038000000</v>
      </c>
      <c r="B12621" s="1" t="s">
        <v>36304</v>
      </c>
      <c r="C12621" s="1" t="s">
        <v>361</v>
      </c>
      <c r="D12621">
        <v>1163683</v>
      </c>
      <c r="E12621">
        <v>23173000000000</v>
      </c>
      <c r="F12621" s="1" t="s">
        <v>36305</v>
      </c>
      <c r="G12621">
        <v>19</v>
      </c>
      <c r="H12621">
        <v>7104</v>
      </c>
      <c r="I12621">
        <v>0</v>
      </c>
      <c r="J12621" s="1" t="s">
        <v>3</v>
      </c>
      <c r="K12621" s="1" t="s">
        <v>4</v>
      </c>
      <c r="L12621" s="1" t="s">
        <v>5</v>
      </c>
      <c r="M12621" s="1" t="s">
        <v>36306</v>
      </c>
      <c r="N12621" s="1" t="s">
        <v>36307</v>
      </c>
      <c r="O12621" s="1" t="s">
        <v>8</v>
      </c>
      <c r="P12621" s="1" t="s">
        <v>8</v>
      </c>
      <c r="Q12621" s="1" t="s">
        <v>4</v>
      </c>
      <c r="R12621" s="1" t="s">
        <v>9</v>
      </c>
      <c r="S12621" s="3">
        <v>7104</v>
      </c>
      <c r="T12621" s="2">
        <v>1079</v>
      </c>
      <c r="U12621" s="1" t="s">
        <v>10</v>
      </c>
      <c r="V12621" s="1" t="str">
        <f>_xlfn.CONCAT("0",NWYLIB[[#This Row],[FNL_ZIP]],"-",NWYLIB[[#This Row],[FNL_ZIP_PLUS4]])</f>
        <v>07104-1079</v>
      </c>
    </row>
    <row r="12622" spans="1:22" x14ac:dyDescent="0.25">
      <c r="A12622">
        <v>481038000000</v>
      </c>
      <c r="B12622" s="1" t="s">
        <v>36308</v>
      </c>
      <c r="C12622" s="1" t="s">
        <v>1</v>
      </c>
      <c r="D12622">
        <v>1163693</v>
      </c>
      <c r="E12622">
        <v>23173000000000</v>
      </c>
      <c r="F12622" s="1" t="s">
        <v>1175</v>
      </c>
      <c r="G12622">
        <v>2</v>
      </c>
      <c r="H12622">
        <v>7106</v>
      </c>
      <c r="I12622">
        <v>0</v>
      </c>
      <c r="J12622" s="1" t="s">
        <v>3</v>
      </c>
      <c r="K12622" s="1" t="s">
        <v>4</v>
      </c>
      <c r="L12622" s="1" t="s">
        <v>5</v>
      </c>
      <c r="M12622" s="1" t="s">
        <v>36309</v>
      </c>
      <c r="N12622" s="1" t="s">
        <v>3624</v>
      </c>
      <c r="O12622" s="1" t="s">
        <v>8</v>
      </c>
      <c r="P12622" s="1" t="s">
        <v>8</v>
      </c>
      <c r="Q12622" s="1" t="s">
        <v>4</v>
      </c>
      <c r="R12622" s="1" t="s">
        <v>9</v>
      </c>
      <c r="S12622" s="3">
        <v>7106</v>
      </c>
      <c r="T12622" s="2">
        <v>3519</v>
      </c>
      <c r="U12622" s="1" t="s">
        <v>10</v>
      </c>
      <c r="V12622" s="1" t="str">
        <f>_xlfn.CONCAT("0",NWYLIB[[#This Row],[FNL_ZIP]],"-",NWYLIB[[#This Row],[FNL_ZIP_PLUS4]])</f>
        <v>07106-3519</v>
      </c>
    </row>
    <row r="12623" spans="1:22" x14ac:dyDescent="0.25">
      <c r="A12623">
        <v>481038000000</v>
      </c>
      <c r="B12623" s="1" t="s">
        <v>36310</v>
      </c>
      <c r="C12623" s="1" t="s">
        <v>228</v>
      </c>
      <c r="D12623">
        <v>1163695</v>
      </c>
      <c r="E12623">
        <v>23173000000000</v>
      </c>
      <c r="F12623" s="1" t="s">
        <v>36311</v>
      </c>
      <c r="G12623">
        <v>33</v>
      </c>
      <c r="H12623">
        <v>7105</v>
      </c>
      <c r="I12623">
        <v>0</v>
      </c>
      <c r="J12623" s="1" t="s">
        <v>3</v>
      </c>
      <c r="K12623" s="1" t="s">
        <v>4</v>
      </c>
      <c r="L12623" s="1" t="s">
        <v>5</v>
      </c>
      <c r="M12623" s="1" t="s">
        <v>36312</v>
      </c>
      <c r="N12623" s="1" t="s">
        <v>6739</v>
      </c>
      <c r="O12623" s="1" t="s">
        <v>8</v>
      </c>
      <c r="P12623" s="1" t="s">
        <v>8</v>
      </c>
      <c r="Q12623" s="1" t="s">
        <v>4</v>
      </c>
      <c r="R12623" s="1" t="s">
        <v>9</v>
      </c>
      <c r="S12623" s="3">
        <v>7105</v>
      </c>
      <c r="T12623" s="2">
        <v>1211</v>
      </c>
      <c r="U12623" s="1" t="s">
        <v>10</v>
      </c>
      <c r="V12623" s="1" t="str">
        <f>_xlfn.CONCAT("0",NWYLIB[[#This Row],[FNL_ZIP]],"-",NWYLIB[[#This Row],[FNL_ZIP_PLUS4]])</f>
        <v>07105-1211</v>
      </c>
    </row>
    <row r="12624" spans="1:22" x14ac:dyDescent="0.25">
      <c r="A12624">
        <v>481038000000</v>
      </c>
      <c r="B12624" s="1" t="s">
        <v>36310</v>
      </c>
      <c r="C12624" s="1" t="s">
        <v>228</v>
      </c>
      <c r="D12624">
        <v>1163696</v>
      </c>
      <c r="E12624">
        <v>23173000000000</v>
      </c>
      <c r="F12624" s="1" t="s">
        <v>36313</v>
      </c>
      <c r="G12624">
        <v>32</v>
      </c>
      <c r="H12624">
        <v>7105</v>
      </c>
      <c r="I12624">
        <v>0</v>
      </c>
      <c r="J12624" s="1" t="s">
        <v>3</v>
      </c>
      <c r="K12624" s="1" t="s">
        <v>4</v>
      </c>
      <c r="L12624" s="1" t="s">
        <v>5</v>
      </c>
      <c r="M12624" s="1" t="s">
        <v>36312</v>
      </c>
      <c r="N12624" s="1" t="s">
        <v>6739</v>
      </c>
      <c r="O12624" s="1" t="s">
        <v>8</v>
      </c>
      <c r="P12624" s="1" t="s">
        <v>8</v>
      </c>
      <c r="Q12624" s="1" t="s">
        <v>4</v>
      </c>
      <c r="R12624" s="1" t="s">
        <v>9</v>
      </c>
      <c r="S12624" s="3">
        <v>7105</v>
      </c>
      <c r="T12624" s="2">
        <v>1211</v>
      </c>
      <c r="U12624" s="1" t="s">
        <v>10</v>
      </c>
      <c r="V12624" s="1" t="str">
        <f>_xlfn.CONCAT("0",NWYLIB[[#This Row],[FNL_ZIP]],"-",NWYLIB[[#This Row],[FNL_ZIP_PLUS4]])</f>
        <v>07105-1211</v>
      </c>
    </row>
    <row r="12625" spans="1:22" x14ac:dyDescent="0.25">
      <c r="A12625">
        <v>481038000000</v>
      </c>
      <c r="B12625" s="1" t="s">
        <v>36314</v>
      </c>
      <c r="C12625" s="1" t="s">
        <v>198</v>
      </c>
      <c r="D12625">
        <v>1163698</v>
      </c>
      <c r="E12625">
        <v>23173000000000</v>
      </c>
      <c r="F12625" s="1" t="s">
        <v>68</v>
      </c>
      <c r="G12625">
        <v>3</v>
      </c>
      <c r="H12625">
        <v>7107</v>
      </c>
      <c r="I12625">
        <v>0</v>
      </c>
      <c r="J12625" s="1" t="s">
        <v>3</v>
      </c>
      <c r="K12625" s="1" t="s">
        <v>4</v>
      </c>
      <c r="L12625" s="1" t="s">
        <v>5</v>
      </c>
      <c r="M12625" s="1" t="s">
        <v>36315</v>
      </c>
      <c r="N12625" s="1" t="s">
        <v>36316</v>
      </c>
      <c r="O12625" s="1" t="s">
        <v>8</v>
      </c>
      <c r="P12625" s="1" t="s">
        <v>8</v>
      </c>
      <c r="Q12625" s="1" t="s">
        <v>4</v>
      </c>
      <c r="R12625" s="1" t="s">
        <v>9</v>
      </c>
      <c r="S12625" s="3">
        <v>7107</v>
      </c>
      <c r="T12625" s="2">
        <v>1746</v>
      </c>
      <c r="U12625" s="1" t="s">
        <v>10</v>
      </c>
      <c r="V12625" s="1" t="str">
        <f>_xlfn.CONCAT("0",NWYLIB[[#This Row],[FNL_ZIP]],"-",NWYLIB[[#This Row],[FNL_ZIP_PLUS4]])</f>
        <v>07107-1746</v>
      </c>
    </row>
    <row r="12626" spans="1:22" x14ac:dyDescent="0.25">
      <c r="A12626">
        <v>481038000000</v>
      </c>
      <c r="B12626" s="1" t="s">
        <v>36317</v>
      </c>
      <c r="C12626" s="1" t="s">
        <v>214</v>
      </c>
      <c r="D12626">
        <v>1163702</v>
      </c>
      <c r="E12626">
        <v>23173000000000</v>
      </c>
      <c r="F12626" s="1" t="s">
        <v>320</v>
      </c>
      <c r="G12626">
        <v>2</v>
      </c>
      <c r="H12626">
        <v>7108</v>
      </c>
      <c r="I12626">
        <v>0</v>
      </c>
      <c r="J12626" s="1" t="s">
        <v>3</v>
      </c>
      <c r="K12626" s="1" t="s">
        <v>4</v>
      </c>
      <c r="L12626" s="1" t="s">
        <v>5</v>
      </c>
      <c r="M12626" s="1" t="s">
        <v>36318</v>
      </c>
      <c r="N12626" s="1" t="s">
        <v>36319</v>
      </c>
      <c r="O12626" s="1" t="s">
        <v>8</v>
      </c>
      <c r="P12626" s="1" t="s">
        <v>8</v>
      </c>
      <c r="Q12626" s="1" t="s">
        <v>4</v>
      </c>
      <c r="R12626" s="1" t="s">
        <v>9</v>
      </c>
      <c r="S12626" s="3">
        <v>7108</v>
      </c>
      <c r="T12626" s="2">
        <v>1794</v>
      </c>
      <c r="U12626" s="1" t="s">
        <v>10</v>
      </c>
      <c r="V12626" s="1" t="str">
        <f>_xlfn.CONCAT("0",NWYLIB[[#This Row],[FNL_ZIP]],"-",NWYLIB[[#This Row],[FNL_ZIP_PLUS4]])</f>
        <v>07108-1794</v>
      </c>
    </row>
    <row r="12627" spans="1:22" x14ac:dyDescent="0.25">
      <c r="A12627">
        <v>481038000000</v>
      </c>
      <c r="B12627" s="1" t="s">
        <v>36320</v>
      </c>
      <c r="C12627" s="1" t="s">
        <v>1</v>
      </c>
      <c r="D12627">
        <v>1163707</v>
      </c>
      <c r="E12627">
        <v>23173000000000</v>
      </c>
      <c r="F12627" s="1" t="s">
        <v>36321</v>
      </c>
      <c r="G12627">
        <v>8</v>
      </c>
      <c r="H12627">
        <v>7104</v>
      </c>
      <c r="I12627">
        <v>0</v>
      </c>
      <c r="J12627" s="1" t="s">
        <v>3</v>
      </c>
      <c r="K12627" s="1" t="s">
        <v>4</v>
      </c>
      <c r="L12627" s="1" t="s">
        <v>5</v>
      </c>
      <c r="M12627" s="1" t="s">
        <v>36322</v>
      </c>
      <c r="N12627" s="1" t="s">
        <v>11934</v>
      </c>
      <c r="O12627" s="1" t="s">
        <v>8</v>
      </c>
      <c r="P12627" s="1" t="s">
        <v>8</v>
      </c>
      <c r="Q12627" s="1" t="s">
        <v>4</v>
      </c>
      <c r="R12627" s="1" t="s">
        <v>9</v>
      </c>
      <c r="S12627" s="3">
        <v>7104</v>
      </c>
      <c r="T12627" s="2">
        <v>1304</v>
      </c>
      <c r="U12627" s="1" t="s">
        <v>10</v>
      </c>
      <c r="V12627" s="1" t="str">
        <f>_xlfn.CONCAT("0",NWYLIB[[#This Row],[FNL_ZIP]],"-",NWYLIB[[#This Row],[FNL_ZIP_PLUS4]])</f>
        <v>07104-1304</v>
      </c>
    </row>
    <row r="12628" spans="1:22" x14ac:dyDescent="0.25">
      <c r="A12628">
        <v>481038000000</v>
      </c>
      <c r="B12628" s="1" t="s">
        <v>36320</v>
      </c>
      <c r="C12628" s="1" t="s">
        <v>1</v>
      </c>
      <c r="D12628">
        <v>1163708</v>
      </c>
      <c r="E12628">
        <v>23173000000000</v>
      </c>
      <c r="F12628" s="1" t="s">
        <v>36323</v>
      </c>
      <c r="G12628">
        <v>4</v>
      </c>
      <c r="H12628">
        <v>7104</v>
      </c>
      <c r="I12628">
        <v>0</v>
      </c>
      <c r="J12628" s="1" t="s">
        <v>3</v>
      </c>
      <c r="K12628" s="1" t="s">
        <v>4</v>
      </c>
      <c r="L12628" s="1" t="s">
        <v>5</v>
      </c>
      <c r="M12628" s="1" t="s">
        <v>36322</v>
      </c>
      <c r="N12628" s="1" t="s">
        <v>11934</v>
      </c>
      <c r="O12628" s="1" t="s">
        <v>8</v>
      </c>
      <c r="P12628" s="1" t="s">
        <v>8</v>
      </c>
      <c r="Q12628" s="1" t="s">
        <v>4</v>
      </c>
      <c r="R12628" s="1" t="s">
        <v>9</v>
      </c>
      <c r="S12628" s="3">
        <v>7104</v>
      </c>
      <c r="T12628" s="2">
        <v>1304</v>
      </c>
      <c r="U12628" s="1" t="s">
        <v>10</v>
      </c>
      <c r="V12628" s="1" t="str">
        <f>_xlfn.CONCAT("0",NWYLIB[[#This Row],[FNL_ZIP]],"-",NWYLIB[[#This Row],[FNL_ZIP_PLUS4]])</f>
        <v>07104-1304</v>
      </c>
    </row>
    <row r="12629" spans="1:22" x14ac:dyDescent="0.25">
      <c r="A12629">
        <v>481038000000</v>
      </c>
      <c r="B12629" s="1" t="s">
        <v>36324</v>
      </c>
      <c r="C12629" s="1" t="s">
        <v>1</v>
      </c>
      <c r="D12629">
        <v>1163712</v>
      </c>
      <c r="E12629">
        <v>23173000000000</v>
      </c>
      <c r="F12629" s="1" t="s">
        <v>814</v>
      </c>
      <c r="G12629">
        <v>9</v>
      </c>
      <c r="H12629">
        <v>7102</v>
      </c>
      <c r="I12629">
        <v>0</v>
      </c>
      <c r="J12629" s="1" t="s">
        <v>3</v>
      </c>
      <c r="K12629" s="1" t="s">
        <v>4</v>
      </c>
      <c r="L12629" s="1" t="s">
        <v>5</v>
      </c>
      <c r="M12629" s="1" t="s">
        <v>36325</v>
      </c>
      <c r="N12629" s="1" t="s">
        <v>6083</v>
      </c>
      <c r="O12629" s="1" t="s">
        <v>8</v>
      </c>
      <c r="P12629" s="1" t="s">
        <v>8</v>
      </c>
      <c r="Q12629" s="1" t="s">
        <v>4</v>
      </c>
      <c r="R12629" s="1" t="s">
        <v>9</v>
      </c>
      <c r="S12629" s="3">
        <v>7102</v>
      </c>
      <c r="T12629" s="2">
        <v>5656</v>
      </c>
      <c r="U12629" s="1" t="s">
        <v>10</v>
      </c>
      <c r="V12629" s="1" t="str">
        <f>_xlfn.CONCAT("0",NWYLIB[[#This Row],[FNL_ZIP]],"-",NWYLIB[[#This Row],[FNL_ZIP_PLUS4]])</f>
        <v>07102-5656</v>
      </c>
    </row>
    <row r="12630" spans="1:22" x14ac:dyDescent="0.25">
      <c r="A12630">
        <v>481038000000</v>
      </c>
      <c r="B12630" s="1" t="s">
        <v>36326</v>
      </c>
      <c r="C12630" s="1" t="s">
        <v>361</v>
      </c>
      <c r="D12630">
        <v>1163727</v>
      </c>
      <c r="E12630">
        <v>23173000000000</v>
      </c>
      <c r="F12630" s="1" t="s">
        <v>289</v>
      </c>
      <c r="G12630">
        <v>8</v>
      </c>
      <c r="H12630">
        <v>7104</v>
      </c>
      <c r="I12630">
        <v>0</v>
      </c>
      <c r="J12630" s="1" t="s">
        <v>3</v>
      </c>
      <c r="K12630" s="1" t="s">
        <v>4</v>
      </c>
      <c r="L12630" s="1" t="s">
        <v>5</v>
      </c>
      <c r="M12630" s="1" t="s">
        <v>36327</v>
      </c>
      <c r="N12630" s="1" t="s">
        <v>26819</v>
      </c>
      <c r="O12630" s="1" t="s">
        <v>8</v>
      </c>
      <c r="P12630" s="1" t="s">
        <v>8</v>
      </c>
      <c r="Q12630" s="1" t="s">
        <v>4</v>
      </c>
      <c r="R12630" s="1" t="s">
        <v>9</v>
      </c>
      <c r="S12630" s="3">
        <v>7104</v>
      </c>
      <c r="T12630" s="2">
        <v>1077</v>
      </c>
      <c r="U12630" s="1" t="s">
        <v>10</v>
      </c>
      <c r="V12630" s="1" t="str">
        <f>_xlfn.CONCAT("0",NWYLIB[[#This Row],[FNL_ZIP]],"-",NWYLIB[[#This Row],[FNL_ZIP_PLUS4]])</f>
        <v>07104-1077</v>
      </c>
    </row>
    <row r="12631" spans="1:22" x14ac:dyDescent="0.25">
      <c r="A12631">
        <v>481038000000</v>
      </c>
      <c r="B12631" s="1" t="s">
        <v>36328</v>
      </c>
      <c r="C12631" s="1" t="s">
        <v>1</v>
      </c>
      <c r="D12631">
        <v>1163728</v>
      </c>
      <c r="E12631">
        <v>23173000000000</v>
      </c>
      <c r="F12631" s="1" t="s">
        <v>279</v>
      </c>
      <c r="G12631">
        <v>6</v>
      </c>
      <c r="H12631">
        <v>7108</v>
      </c>
      <c r="I12631">
        <v>0</v>
      </c>
      <c r="J12631" s="1" t="s">
        <v>3</v>
      </c>
      <c r="K12631" s="1" t="s">
        <v>4</v>
      </c>
      <c r="L12631" s="1" t="s">
        <v>5</v>
      </c>
      <c r="M12631" s="1" t="s">
        <v>36329</v>
      </c>
      <c r="N12631" s="1" t="s">
        <v>29235</v>
      </c>
      <c r="O12631" s="1" t="s">
        <v>8</v>
      </c>
      <c r="P12631" s="1" t="s">
        <v>8</v>
      </c>
      <c r="Q12631" s="1" t="s">
        <v>4</v>
      </c>
      <c r="R12631" s="1" t="s">
        <v>9</v>
      </c>
      <c r="S12631" s="3">
        <v>7108</v>
      </c>
      <c r="T12631" s="2">
        <v>2727</v>
      </c>
      <c r="U12631" s="1" t="s">
        <v>10</v>
      </c>
      <c r="V12631" s="1" t="str">
        <f>_xlfn.CONCAT("0",NWYLIB[[#This Row],[FNL_ZIP]],"-",NWYLIB[[#This Row],[FNL_ZIP_PLUS4]])</f>
        <v>07108-2727</v>
      </c>
    </row>
    <row r="12632" spans="1:22" x14ac:dyDescent="0.25">
      <c r="A12632">
        <v>481038000000</v>
      </c>
      <c r="B12632" s="1" t="s">
        <v>36330</v>
      </c>
      <c r="C12632" s="1" t="s">
        <v>1</v>
      </c>
      <c r="D12632">
        <v>1163750</v>
      </c>
      <c r="E12632">
        <v>23173000000000</v>
      </c>
      <c r="F12632" s="1" t="s">
        <v>68</v>
      </c>
      <c r="G12632">
        <v>3</v>
      </c>
      <c r="H12632">
        <v>7107</v>
      </c>
      <c r="I12632">
        <v>0</v>
      </c>
      <c r="J12632" s="1" t="s">
        <v>3</v>
      </c>
      <c r="K12632" s="1" t="s">
        <v>4</v>
      </c>
      <c r="L12632" s="1" t="s">
        <v>5</v>
      </c>
      <c r="M12632" s="1" t="s">
        <v>36331</v>
      </c>
      <c r="N12632" s="1" t="s">
        <v>6877</v>
      </c>
      <c r="O12632" s="1" t="s">
        <v>8</v>
      </c>
      <c r="P12632" s="1" t="s">
        <v>8</v>
      </c>
      <c r="Q12632" s="1" t="s">
        <v>4</v>
      </c>
      <c r="R12632" s="1" t="s">
        <v>9</v>
      </c>
      <c r="S12632" s="3">
        <v>7107</v>
      </c>
      <c r="T12632" s="2">
        <v>2310</v>
      </c>
      <c r="U12632" s="1" t="s">
        <v>10</v>
      </c>
      <c r="V12632" s="1" t="str">
        <f>_xlfn.CONCAT("0",NWYLIB[[#This Row],[FNL_ZIP]],"-",NWYLIB[[#This Row],[FNL_ZIP_PLUS4]])</f>
        <v>07107-2310</v>
      </c>
    </row>
    <row r="12633" spans="1:22" x14ac:dyDescent="0.25">
      <c r="A12633">
        <v>481038000000</v>
      </c>
      <c r="B12633" s="1" t="s">
        <v>36332</v>
      </c>
      <c r="C12633" s="1" t="s">
        <v>1</v>
      </c>
      <c r="D12633">
        <v>1163751</v>
      </c>
      <c r="E12633">
        <v>23173000000000</v>
      </c>
      <c r="F12633" s="1" t="s">
        <v>36333</v>
      </c>
      <c r="G12633">
        <v>65</v>
      </c>
      <c r="H12633">
        <v>7069</v>
      </c>
      <c r="I12633">
        <v>0</v>
      </c>
      <c r="J12633" s="1" t="s">
        <v>3</v>
      </c>
      <c r="K12633" s="1" t="s">
        <v>36334</v>
      </c>
      <c r="L12633" s="1" t="s">
        <v>5</v>
      </c>
      <c r="M12633" s="1" t="s">
        <v>36335</v>
      </c>
      <c r="N12633" s="1" t="s">
        <v>36336</v>
      </c>
      <c r="O12633" s="1" t="s">
        <v>8</v>
      </c>
      <c r="P12633" s="1" t="s">
        <v>8</v>
      </c>
      <c r="Q12633" s="1" t="s">
        <v>36334</v>
      </c>
      <c r="R12633" s="1" t="s">
        <v>9</v>
      </c>
      <c r="S12633" s="3">
        <v>7069</v>
      </c>
      <c r="T12633" s="2">
        <v>3710</v>
      </c>
      <c r="U12633" s="1" t="s">
        <v>10</v>
      </c>
      <c r="V12633" s="1" t="str">
        <f>_xlfn.CONCAT("0",NWYLIB[[#This Row],[FNL_ZIP]],"-",NWYLIB[[#This Row],[FNL_ZIP_PLUS4]])</f>
        <v>07069-3710</v>
      </c>
    </row>
    <row r="12634" spans="1:22" x14ac:dyDescent="0.25">
      <c r="A12634">
        <v>481038000000</v>
      </c>
      <c r="B12634" s="1" t="s">
        <v>36337</v>
      </c>
      <c r="C12634" s="1" t="s">
        <v>235</v>
      </c>
      <c r="D12634">
        <v>1163752</v>
      </c>
      <c r="E12634">
        <v>23173000000000</v>
      </c>
      <c r="F12634" s="1" t="s">
        <v>299</v>
      </c>
      <c r="G12634">
        <v>1</v>
      </c>
      <c r="H12634">
        <v>7112</v>
      </c>
      <c r="I12634">
        <v>0</v>
      </c>
      <c r="J12634" s="1" t="s">
        <v>3</v>
      </c>
      <c r="K12634" s="1" t="s">
        <v>4</v>
      </c>
      <c r="L12634" s="1" t="s">
        <v>5</v>
      </c>
      <c r="M12634" s="1" t="s">
        <v>6907</v>
      </c>
      <c r="N12634" s="1" t="s">
        <v>6908</v>
      </c>
      <c r="O12634" s="1" t="s">
        <v>8</v>
      </c>
      <c r="P12634" s="1" t="s">
        <v>8</v>
      </c>
      <c r="Q12634" s="1" t="s">
        <v>4</v>
      </c>
      <c r="R12634" s="1" t="s">
        <v>9</v>
      </c>
      <c r="S12634" s="3">
        <v>7112</v>
      </c>
      <c r="T12634" s="2">
        <v>1463</v>
      </c>
      <c r="U12634" s="1" t="s">
        <v>10</v>
      </c>
      <c r="V12634" s="1" t="str">
        <f>_xlfn.CONCAT("0",NWYLIB[[#This Row],[FNL_ZIP]],"-",NWYLIB[[#This Row],[FNL_ZIP_PLUS4]])</f>
        <v>07112-1463</v>
      </c>
    </row>
    <row r="12635" spans="1:22" x14ac:dyDescent="0.25">
      <c r="A12635">
        <v>481038000000</v>
      </c>
      <c r="B12635" s="1" t="s">
        <v>36338</v>
      </c>
      <c r="C12635" s="1" t="s">
        <v>235</v>
      </c>
      <c r="D12635">
        <v>1163753</v>
      </c>
      <c r="E12635">
        <v>23173000000000</v>
      </c>
      <c r="F12635" s="1" t="s">
        <v>316</v>
      </c>
      <c r="G12635">
        <v>2</v>
      </c>
      <c r="H12635">
        <v>7112</v>
      </c>
      <c r="I12635">
        <v>0</v>
      </c>
      <c r="J12635" s="1" t="s">
        <v>3</v>
      </c>
      <c r="K12635" s="1" t="s">
        <v>4</v>
      </c>
      <c r="L12635" s="1" t="s">
        <v>5</v>
      </c>
      <c r="M12635" s="1" t="s">
        <v>6907</v>
      </c>
      <c r="N12635" s="1" t="s">
        <v>6908</v>
      </c>
      <c r="O12635" s="1" t="s">
        <v>8</v>
      </c>
      <c r="P12635" s="1" t="s">
        <v>8</v>
      </c>
      <c r="Q12635" s="1" t="s">
        <v>4</v>
      </c>
      <c r="R12635" s="1" t="s">
        <v>9</v>
      </c>
      <c r="S12635" s="3">
        <v>7112</v>
      </c>
      <c r="T12635" s="2">
        <v>1463</v>
      </c>
      <c r="U12635" s="1" t="s">
        <v>10</v>
      </c>
      <c r="V12635" s="1" t="str">
        <f>_xlfn.CONCAT("0",NWYLIB[[#This Row],[FNL_ZIP]],"-",NWYLIB[[#This Row],[FNL_ZIP_PLUS4]])</f>
        <v>07112-1463</v>
      </c>
    </row>
    <row r="12636" spans="1:22" x14ac:dyDescent="0.25">
      <c r="A12636">
        <v>481038000000</v>
      </c>
      <c r="B12636" s="1" t="s">
        <v>36339</v>
      </c>
      <c r="C12636" s="1" t="s">
        <v>512</v>
      </c>
      <c r="D12636">
        <v>1163755</v>
      </c>
      <c r="E12636">
        <v>23173000000000</v>
      </c>
      <c r="F12636" s="1" t="s">
        <v>41</v>
      </c>
      <c r="G12636">
        <v>4</v>
      </c>
      <c r="H12636">
        <v>7107</v>
      </c>
      <c r="I12636">
        <v>0</v>
      </c>
      <c r="J12636" s="1" t="s">
        <v>3</v>
      </c>
      <c r="K12636" s="1" t="s">
        <v>4</v>
      </c>
      <c r="L12636" s="1" t="s">
        <v>5</v>
      </c>
      <c r="M12636" s="1" t="s">
        <v>36340</v>
      </c>
      <c r="N12636" s="1" t="s">
        <v>17879</v>
      </c>
      <c r="O12636" s="1" t="s">
        <v>8</v>
      </c>
      <c r="P12636" s="1" t="s">
        <v>8</v>
      </c>
      <c r="Q12636" s="1" t="s">
        <v>4</v>
      </c>
      <c r="R12636" s="1" t="s">
        <v>9</v>
      </c>
      <c r="S12636" s="3">
        <v>7107</v>
      </c>
      <c r="T12636" s="2">
        <v>2955</v>
      </c>
      <c r="U12636" s="1" t="s">
        <v>10</v>
      </c>
      <c r="V12636" s="1" t="str">
        <f>_xlfn.CONCAT("0",NWYLIB[[#This Row],[FNL_ZIP]],"-",NWYLIB[[#This Row],[FNL_ZIP_PLUS4]])</f>
        <v>07107-2955</v>
      </c>
    </row>
    <row r="12637" spans="1:22" x14ac:dyDescent="0.25">
      <c r="A12637">
        <v>481038000000</v>
      </c>
      <c r="B12637" s="1" t="s">
        <v>36341</v>
      </c>
      <c r="C12637" s="1" t="s">
        <v>228</v>
      </c>
      <c r="D12637">
        <v>1163761</v>
      </c>
      <c r="E12637">
        <v>23173000000000</v>
      </c>
      <c r="F12637" s="1" t="s">
        <v>1113</v>
      </c>
      <c r="G12637">
        <v>19</v>
      </c>
      <c r="H12637">
        <v>7105</v>
      </c>
      <c r="I12637">
        <v>0</v>
      </c>
      <c r="J12637" s="1" t="s">
        <v>3</v>
      </c>
      <c r="K12637" s="1" t="s">
        <v>4</v>
      </c>
      <c r="L12637" s="1" t="s">
        <v>5</v>
      </c>
      <c r="M12637" s="1" t="s">
        <v>36342</v>
      </c>
      <c r="N12637" s="1" t="s">
        <v>2512</v>
      </c>
      <c r="O12637" s="1" t="s">
        <v>8</v>
      </c>
      <c r="P12637" s="1" t="s">
        <v>8</v>
      </c>
      <c r="Q12637" s="1" t="s">
        <v>4</v>
      </c>
      <c r="R12637" s="1" t="s">
        <v>9</v>
      </c>
      <c r="S12637" s="3">
        <v>7105</v>
      </c>
      <c r="T12637" s="2">
        <v>2425</v>
      </c>
      <c r="U12637" s="1" t="s">
        <v>10</v>
      </c>
      <c r="V12637" s="1" t="str">
        <f>_xlfn.CONCAT("0",NWYLIB[[#This Row],[FNL_ZIP]],"-",NWYLIB[[#This Row],[FNL_ZIP_PLUS4]])</f>
        <v>07105-2425</v>
      </c>
    </row>
    <row r="12638" spans="1:22" x14ac:dyDescent="0.25">
      <c r="A12638">
        <v>481038000000</v>
      </c>
      <c r="B12638" s="1" t="s">
        <v>36343</v>
      </c>
      <c r="C12638" s="1" t="s">
        <v>1</v>
      </c>
      <c r="D12638">
        <v>1163772</v>
      </c>
      <c r="E12638">
        <v>23173000000000</v>
      </c>
      <c r="F12638" s="1" t="s">
        <v>36344</v>
      </c>
      <c r="G12638">
        <v>7</v>
      </c>
      <c r="H12638">
        <v>7104</v>
      </c>
      <c r="I12638">
        <v>0</v>
      </c>
      <c r="J12638" s="1" t="s">
        <v>3</v>
      </c>
      <c r="K12638" s="1" t="s">
        <v>4</v>
      </c>
      <c r="L12638" s="1" t="s">
        <v>5</v>
      </c>
      <c r="M12638" s="1" t="s">
        <v>36345</v>
      </c>
      <c r="N12638" s="1" t="s">
        <v>6246</v>
      </c>
      <c r="O12638" s="1" t="s">
        <v>8</v>
      </c>
      <c r="P12638" s="1" t="s">
        <v>8</v>
      </c>
      <c r="Q12638" s="1" t="s">
        <v>4</v>
      </c>
      <c r="R12638" s="1" t="s">
        <v>9</v>
      </c>
      <c r="S12638" s="3">
        <v>7104</v>
      </c>
      <c r="T12638" s="2">
        <v>3307</v>
      </c>
      <c r="U12638" s="1" t="s">
        <v>10</v>
      </c>
      <c r="V12638" s="1" t="str">
        <f>_xlfn.CONCAT("0",NWYLIB[[#This Row],[FNL_ZIP]],"-",NWYLIB[[#This Row],[FNL_ZIP_PLUS4]])</f>
        <v>07104-3307</v>
      </c>
    </row>
    <row r="12639" spans="1:22" x14ac:dyDescent="0.25">
      <c r="A12639">
        <v>481038000000</v>
      </c>
      <c r="B12639" s="1" t="s">
        <v>36346</v>
      </c>
      <c r="C12639" s="1" t="s">
        <v>1</v>
      </c>
      <c r="D12639">
        <v>1163777</v>
      </c>
      <c r="E12639">
        <v>23173000000000</v>
      </c>
      <c r="F12639" s="1" t="s">
        <v>36347</v>
      </c>
      <c r="G12639">
        <v>0</v>
      </c>
      <c r="H12639">
        <v>7102</v>
      </c>
      <c r="I12639">
        <v>0</v>
      </c>
      <c r="J12639" s="1" t="s">
        <v>3</v>
      </c>
      <c r="K12639" s="1" t="s">
        <v>4</v>
      </c>
      <c r="L12639" s="1" t="s">
        <v>5</v>
      </c>
      <c r="M12639" s="1" t="s">
        <v>36348</v>
      </c>
      <c r="N12639" s="1" t="s">
        <v>8972</v>
      </c>
      <c r="O12639" s="1" t="s">
        <v>8</v>
      </c>
      <c r="P12639" s="1" t="s">
        <v>8</v>
      </c>
      <c r="Q12639" s="1" t="s">
        <v>4</v>
      </c>
      <c r="R12639" s="1" t="s">
        <v>9</v>
      </c>
      <c r="S12639" s="3">
        <v>7114</v>
      </c>
      <c r="T12639" s="2">
        <v>2510</v>
      </c>
      <c r="U12639" s="1" t="s">
        <v>10</v>
      </c>
      <c r="V12639" s="1" t="str">
        <f>_xlfn.CONCAT("0",NWYLIB[[#This Row],[FNL_ZIP]],"-",NWYLIB[[#This Row],[FNL_ZIP_PLUS4]])</f>
        <v>07114-2510</v>
      </c>
    </row>
    <row r="12640" spans="1:22" x14ac:dyDescent="0.25">
      <c r="A12640">
        <v>481038000000</v>
      </c>
      <c r="B12640" s="1" t="s">
        <v>36349</v>
      </c>
      <c r="C12640" s="1" t="s">
        <v>1</v>
      </c>
      <c r="D12640">
        <v>1163778</v>
      </c>
      <c r="E12640">
        <v>31730000000000</v>
      </c>
      <c r="F12640" s="1" t="s">
        <v>236</v>
      </c>
      <c r="G12640">
        <v>7</v>
      </c>
      <c r="H12640">
        <v>7106</v>
      </c>
      <c r="I12640">
        <v>0</v>
      </c>
      <c r="J12640" s="1" t="s">
        <v>3</v>
      </c>
      <c r="K12640" s="1" t="s">
        <v>4</v>
      </c>
      <c r="L12640" s="1" t="s">
        <v>5</v>
      </c>
      <c r="M12640" s="1" t="s">
        <v>36350</v>
      </c>
      <c r="N12640" s="1" t="s">
        <v>7329</v>
      </c>
      <c r="O12640" s="1" t="s">
        <v>8</v>
      </c>
      <c r="P12640" s="1" t="s">
        <v>8</v>
      </c>
      <c r="Q12640" s="1" t="s">
        <v>4</v>
      </c>
      <c r="R12640" s="1" t="s">
        <v>9</v>
      </c>
      <c r="S12640" s="3">
        <v>7106</v>
      </c>
      <c r="T12640" s="2">
        <v>1218</v>
      </c>
      <c r="U12640" s="1" t="s">
        <v>10</v>
      </c>
      <c r="V12640" s="1" t="str">
        <f>_xlfn.CONCAT("0",NWYLIB[[#This Row],[FNL_ZIP]],"-",NWYLIB[[#This Row],[FNL_ZIP_PLUS4]])</f>
        <v>07106-1218</v>
      </c>
    </row>
    <row r="12641" spans="1:22" x14ac:dyDescent="0.25">
      <c r="A12641">
        <v>481038000000</v>
      </c>
      <c r="B12641" s="1" t="s">
        <v>36351</v>
      </c>
      <c r="C12641" s="1" t="s">
        <v>1</v>
      </c>
      <c r="D12641">
        <v>1163786</v>
      </c>
      <c r="E12641">
        <v>23173000000000</v>
      </c>
      <c r="F12641" s="1" t="s">
        <v>299</v>
      </c>
      <c r="G12641">
        <v>2</v>
      </c>
      <c r="H12641">
        <v>7112</v>
      </c>
      <c r="I12641">
        <v>0</v>
      </c>
      <c r="J12641" s="1" t="s">
        <v>3</v>
      </c>
      <c r="K12641" s="1" t="s">
        <v>4</v>
      </c>
      <c r="L12641" s="1" t="s">
        <v>5</v>
      </c>
      <c r="M12641" s="1" t="s">
        <v>36352</v>
      </c>
      <c r="N12641" s="1" t="s">
        <v>36353</v>
      </c>
      <c r="O12641" s="1" t="s">
        <v>8</v>
      </c>
      <c r="P12641" s="1" t="s">
        <v>8</v>
      </c>
      <c r="Q12641" s="1" t="s">
        <v>4</v>
      </c>
      <c r="R12641" s="1" t="s">
        <v>9</v>
      </c>
      <c r="S12641" s="3">
        <v>7112</v>
      </c>
      <c r="T12641" s="2">
        <v>1065</v>
      </c>
      <c r="U12641" s="1" t="s">
        <v>10</v>
      </c>
      <c r="V12641" s="1" t="str">
        <f>_xlfn.CONCAT("0",NWYLIB[[#This Row],[FNL_ZIP]],"-",NWYLIB[[#This Row],[FNL_ZIP_PLUS4]])</f>
        <v>07112-1065</v>
      </c>
    </row>
    <row r="12642" spans="1:22" x14ac:dyDescent="0.25">
      <c r="A12642">
        <v>481038000000</v>
      </c>
      <c r="B12642" s="1" t="s">
        <v>13807</v>
      </c>
      <c r="C12642" s="1" t="s">
        <v>228</v>
      </c>
      <c r="D12642">
        <v>1163787</v>
      </c>
      <c r="E12642">
        <v>23173000000000</v>
      </c>
      <c r="F12642" s="1" t="s">
        <v>299</v>
      </c>
      <c r="G12642">
        <v>1</v>
      </c>
      <c r="H12642">
        <v>7105</v>
      </c>
      <c r="I12642">
        <v>0</v>
      </c>
      <c r="J12642" s="1" t="s">
        <v>3</v>
      </c>
      <c r="K12642" s="1" t="s">
        <v>4</v>
      </c>
      <c r="L12642" s="1" t="s">
        <v>5</v>
      </c>
      <c r="M12642" s="1" t="s">
        <v>13808</v>
      </c>
      <c r="N12642" s="1" t="s">
        <v>10733</v>
      </c>
      <c r="O12642" s="1" t="s">
        <v>8</v>
      </c>
      <c r="P12642" s="1" t="s">
        <v>8</v>
      </c>
      <c r="Q12642" s="1" t="s">
        <v>4</v>
      </c>
      <c r="R12642" s="1" t="s">
        <v>9</v>
      </c>
      <c r="S12642" s="3">
        <v>7105</v>
      </c>
      <c r="T12642" s="2">
        <v>3762</v>
      </c>
      <c r="U12642" s="1" t="s">
        <v>10</v>
      </c>
      <c r="V12642" s="1" t="str">
        <f>_xlfn.CONCAT("0",NWYLIB[[#This Row],[FNL_ZIP]],"-",NWYLIB[[#This Row],[FNL_ZIP_PLUS4]])</f>
        <v>07105-3762</v>
      </c>
    </row>
    <row r="12643" spans="1:22" x14ac:dyDescent="0.25">
      <c r="A12643">
        <v>481038000000</v>
      </c>
      <c r="B12643" s="1" t="s">
        <v>36354</v>
      </c>
      <c r="C12643" s="1" t="s">
        <v>214</v>
      </c>
      <c r="D12643">
        <v>1163791</v>
      </c>
      <c r="E12643">
        <v>23173000000000</v>
      </c>
      <c r="F12643" s="1" t="s">
        <v>36355</v>
      </c>
      <c r="G12643">
        <v>17</v>
      </c>
      <c r="H12643">
        <v>7105</v>
      </c>
      <c r="I12643">
        <v>0</v>
      </c>
      <c r="J12643" s="1" t="s">
        <v>3</v>
      </c>
      <c r="K12643" s="1" t="s">
        <v>4</v>
      </c>
      <c r="L12643" s="1" t="s">
        <v>5</v>
      </c>
      <c r="M12643" s="1" t="s">
        <v>36356</v>
      </c>
      <c r="N12643" s="1" t="s">
        <v>2210</v>
      </c>
      <c r="O12643" s="1" t="s">
        <v>8</v>
      </c>
      <c r="P12643" s="1" t="s">
        <v>8</v>
      </c>
      <c r="Q12643" s="1" t="s">
        <v>4</v>
      </c>
      <c r="R12643" s="1" t="s">
        <v>9</v>
      </c>
      <c r="S12643" s="3">
        <v>7108</v>
      </c>
      <c r="T12643" s="2">
        <v>2415</v>
      </c>
      <c r="U12643" s="1" t="s">
        <v>10</v>
      </c>
      <c r="V12643" s="1" t="str">
        <f>_xlfn.CONCAT("0",NWYLIB[[#This Row],[FNL_ZIP]],"-",NWYLIB[[#This Row],[FNL_ZIP_PLUS4]])</f>
        <v>07108-2415</v>
      </c>
    </row>
    <row r="12644" spans="1:22" x14ac:dyDescent="0.25">
      <c r="A12644">
        <v>481038000000</v>
      </c>
      <c r="B12644" s="1" t="s">
        <v>13807</v>
      </c>
      <c r="C12644" s="1" t="s">
        <v>228</v>
      </c>
      <c r="D12644">
        <v>1163794</v>
      </c>
      <c r="E12644">
        <v>23173000000000</v>
      </c>
      <c r="F12644" s="1" t="s">
        <v>36357</v>
      </c>
      <c r="G12644">
        <v>3</v>
      </c>
      <c r="H12644">
        <v>7105</v>
      </c>
      <c r="I12644">
        <v>0</v>
      </c>
      <c r="J12644" s="1" t="s">
        <v>3</v>
      </c>
      <c r="K12644" s="1" t="s">
        <v>4</v>
      </c>
      <c r="L12644" s="1" t="s">
        <v>5</v>
      </c>
      <c r="M12644" s="1" t="s">
        <v>13808</v>
      </c>
      <c r="N12644" s="1" t="s">
        <v>10733</v>
      </c>
      <c r="O12644" s="1" t="s">
        <v>8</v>
      </c>
      <c r="P12644" s="1" t="s">
        <v>8</v>
      </c>
      <c r="Q12644" s="1" t="s">
        <v>4</v>
      </c>
      <c r="R12644" s="1" t="s">
        <v>9</v>
      </c>
      <c r="S12644" s="3">
        <v>7105</v>
      </c>
      <c r="T12644" s="2">
        <v>3762</v>
      </c>
      <c r="U12644" s="1" t="s">
        <v>10</v>
      </c>
      <c r="V12644" s="1" t="str">
        <f>_xlfn.CONCAT("0",NWYLIB[[#This Row],[FNL_ZIP]],"-",NWYLIB[[#This Row],[FNL_ZIP_PLUS4]])</f>
        <v>07105-3762</v>
      </c>
    </row>
    <row r="12645" spans="1:22" x14ac:dyDescent="0.25">
      <c r="A12645">
        <v>481038000000</v>
      </c>
      <c r="B12645" s="1" t="s">
        <v>36358</v>
      </c>
      <c r="C12645" s="1" t="s">
        <v>235</v>
      </c>
      <c r="D12645">
        <v>1163799</v>
      </c>
      <c r="E12645">
        <v>23173000000000</v>
      </c>
      <c r="F12645" s="1" t="s">
        <v>316</v>
      </c>
      <c r="G12645">
        <v>1</v>
      </c>
      <c r="H12645">
        <v>7112</v>
      </c>
      <c r="I12645">
        <v>0</v>
      </c>
      <c r="J12645" s="1" t="s">
        <v>3</v>
      </c>
      <c r="K12645" s="1" t="s">
        <v>4</v>
      </c>
      <c r="L12645" s="1" t="s">
        <v>5</v>
      </c>
      <c r="M12645" s="1" t="s">
        <v>36359</v>
      </c>
      <c r="N12645" s="1" t="s">
        <v>13503</v>
      </c>
      <c r="O12645" s="1" t="s">
        <v>8</v>
      </c>
      <c r="P12645" s="1" t="s">
        <v>8</v>
      </c>
      <c r="Q12645" s="1" t="s">
        <v>4</v>
      </c>
      <c r="R12645" s="1" t="s">
        <v>9</v>
      </c>
      <c r="S12645" s="3">
        <v>7112</v>
      </c>
      <c r="T12645" s="2">
        <v>2069</v>
      </c>
      <c r="U12645" s="1" t="s">
        <v>10</v>
      </c>
      <c r="V12645" s="1" t="str">
        <f>_xlfn.CONCAT("0",NWYLIB[[#This Row],[FNL_ZIP]],"-",NWYLIB[[#This Row],[FNL_ZIP_PLUS4]])</f>
        <v>07112-2069</v>
      </c>
    </row>
    <row r="12646" spans="1:22" x14ac:dyDescent="0.25">
      <c r="A12646">
        <v>481038000000</v>
      </c>
      <c r="B12646" s="1" t="s">
        <v>20585</v>
      </c>
      <c r="C12646" s="1" t="s">
        <v>1</v>
      </c>
      <c r="D12646">
        <v>1163808</v>
      </c>
      <c r="E12646">
        <v>23173000000000</v>
      </c>
      <c r="F12646" s="1" t="s">
        <v>36360</v>
      </c>
      <c r="G12646">
        <v>23</v>
      </c>
      <c r="H12646">
        <v>7103</v>
      </c>
      <c r="I12646">
        <v>0</v>
      </c>
      <c r="J12646" s="1" t="s">
        <v>3</v>
      </c>
      <c r="K12646" s="1" t="s">
        <v>4</v>
      </c>
      <c r="L12646" s="1" t="s">
        <v>5</v>
      </c>
      <c r="M12646" s="1" t="s">
        <v>20587</v>
      </c>
      <c r="N12646" s="1" t="s">
        <v>7850</v>
      </c>
      <c r="O12646" s="1" t="s">
        <v>8</v>
      </c>
      <c r="P12646" s="1" t="s">
        <v>8</v>
      </c>
      <c r="Q12646" s="1" t="s">
        <v>4</v>
      </c>
      <c r="R12646" s="1" t="s">
        <v>9</v>
      </c>
      <c r="S12646" s="3">
        <v>7103</v>
      </c>
      <c r="T12646" s="2">
        <v>1445</v>
      </c>
      <c r="U12646" s="1" t="s">
        <v>10</v>
      </c>
      <c r="V12646" s="1" t="str">
        <f>_xlfn.CONCAT("0",NWYLIB[[#This Row],[FNL_ZIP]],"-",NWYLIB[[#This Row],[FNL_ZIP_PLUS4]])</f>
        <v>07103-1445</v>
      </c>
    </row>
    <row r="12647" spans="1:22" x14ac:dyDescent="0.25">
      <c r="A12647">
        <v>481038000000</v>
      </c>
      <c r="B12647" s="1" t="s">
        <v>36361</v>
      </c>
      <c r="C12647" s="1" t="s">
        <v>223</v>
      </c>
      <c r="D12647">
        <v>1163809</v>
      </c>
      <c r="E12647">
        <v>33173000000000</v>
      </c>
      <c r="F12647" s="1" t="s">
        <v>36362</v>
      </c>
      <c r="G12647">
        <v>0</v>
      </c>
      <c r="H12647">
        <v>7106</v>
      </c>
      <c r="I12647">
        <v>0</v>
      </c>
      <c r="J12647" s="1" t="s">
        <v>3</v>
      </c>
      <c r="K12647" s="1" t="s">
        <v>4</v>
      </c>
      <c r="L12647" s="1" t="s">
        <v>5</v>
      </c>
      <c r="M12647" s="1" t="s">
        <v>36363</v>
      </c>
      <c r="N12647" s="1" t="s">
        <v>39</v>
      </c>
      <c r="O12647" s="1" t="s">
        <v>8</v>
      </c>
      <c r="P12647" s="1" t="s">
        <v>8</v>
      </c>
      <c r="Q12647" s="1" t="s">
        <v>4</v>
      </c>
      <c r="R12647" s="1" t="s">
        <v>9</v>
      </c>
      <c r="S12647" s="3">
        <v>7106</v>
      </c>
      <c r="T12647" s="2">
        <v>1612</v>
      </c>
      <c r="U12647" s="1" t="s">
        <v>10</v>
      </c>
      <c r="V12647" s="1" t="str">
        <f>_xlfn.CONCAT("0",NWYLIB[[#This Row],[FNL_ZIP]],"-",NWYLIB[[#This Row],[FNL_ZIP_PLUS4]])</f>
        <v>07106-1612</v>
      </c>
    </row>
    <row r="12648" spans="1:22" x14ac:dyDescent="0.25">
      <c r="A12648">
        <v>481038000000</v>
      </c>
      <c r="B12648" s="1" t="s">
        <v>36364</v>
      </c>
      <c r="C12648" s="1" t="s">
        <v>512</v>
      </c>
      <c r="D12648">
        <v>1163812</v>
      </c>
      <c r="E12648">
        <v>23173000000000</v>
      </c>
      <c r="F12648" s="1" t="s">
        <v>236</v>
      </c>
      <c r="G12648">
        <v>398</v>
      </c>
      <c r="H12648">
        <v>8817</v>
      </c>
      <c r="I12648">
        <v>0</v>
      </c>
      <c r="J12648" s="1" t="s">
        <v>3</v>
      </c>
      <c r="K12648" s="1" t="s">
        <v>3971</v>
      </c>
      <c r="L12648" s="1" t="s">
        <v>5</v>
      </c>
      <c r="M12648" s="1" t="s">
        <v>36365</v>
      </c>
      <c r="N12648" s="1" t="s">
        <v>36366</v>
      </c>
      <c r="O12648" s="1" t="s">
        <v>8</v>
      </c>
      <c r="P12648" s="1" t="s">
        <v>8</v>
      </c>
      <c r="Q12648" s="1" t="s">
        <v>3971</v>
      </c>
      <c r="R12648" s="1" t="s">
        <v>9</v>
      </c>
      <c r="S12648" s="3">
        <v>8817</v>
      </c>
      <c r="T12648" s="2">
        <v>1956</v>
      </c>
      <c r="U12648" s="1" t="s">
        <v>10</v>
      </c>
      <c r="V12648" s="1" t="str">
        <f>_xlfn.CONCAT("0",NWYLIB[[#This Row],[FNL_ZIP]],"-",NWYLIB[[#This Row],[FNL_ZIP_PLUS4]])</f>
        <v>08817-1956</v>
      </c>
    </row>
    <row r="12649" spans="1:22" x14ac:dyDescent="0.25">
      <c r="A12649">
        <v>481038000000</v>
      </c>
      <c r="B12649" s="1" t="s">
        <v>36367</v>
      </c>
      <c r="C12649" s="1" t="s">
        <v>214</v>
      </c>
      <c r="D12649">
        <v>1163826</v>
      </c>
      <c r="E12649">
        <v>23173000000000</v>
      </c>
      <c r="F12649" s="1" t="s">
        <v>320</v>
      </c>
      <c r="G12649">
        <v>4</v>
      </c>
      <c r="H12649">
        <v>7103</v>
      </c>
      <c r="I12649">
        <v>0</v>
      </c>
      <c r="J12649" s="1" t="s">
        <v>3</v>
      </c>
      <c r="K12649" s="1" t="s">
        <v>4</v>
      </c>
      <c r="L12649" s="1" t="s">
        <v>5</v>
      </c>
      <c r="M12649" s="1" t="s">
        <v>33637</v>
      </c>
      <c r="N12649" s="1" t="s">
        <v>2298</v>
      </c>
      <c r="O12649" s="1" t="s">
        <v>8</v>
      </c>
      <c r="P12649" s="1" t="s">
        <v>8</v>
      </c>
      <c r="Q12649" s="1" t="s">
        <v>4</v>
      </c>
      <c r="R12649" s="1" t="s">
        <v>9</v>
      </c>
      <c r="S12649" s="3">
        <v>7103</v>
      </c>
      <c r="T12649" s="2">
        <v>3033</v>
      </c>
      <c r="U12649" s="1" t="s">
        <v>10</v>
      </c>
      <c r="V12649" s="1" t="str">
        <f>_xlfn.CONCAT("0",NWYLIB[[#This Row],[FNL_ZIP]],"-",NWYLIB[[#This Row],[FNL_ZIP_PLUS4]])</f>
        <v>07103-3033</v>
      </c>
    </row>
    <row r="12650" spans="1:22" x14ac:dyDescent="0.25">
      <c r="A12650">
        <v>481038000000</v>
      </c>
      <c r="B12650" s="1" t="s">
        <v>36368</v>
      </c>
      <c r="C12650" s="1" t="s">
        <v>235</v>
      </c>
      <c r="D12650">
        <v>1163833</v>
      </c>
      <c r="E12650">
        <v>23173000000000</v>
      </c>
      <c r="F12650" s="1" t="s">
        <v>316</v>
      </c>
      <c r="G12650">
        <v>13</v>
      </c>
      <c r="H12650">
        <v>7112</v>
      </c>
      <c r="I12650">
        <v>0</v>
      </c>
      <c r="J12650" s="1" t="s">
        <v>3</v>
      </c>
      <c r="K12650" s="1" t="s">
        <v>4</v>
      </c>
      <c r="L12650" s="1" t="s">
        <v>5</v>
      </c>
      <c r="M12650" s="1" t="s">
        <v>36369</v>
      </c>
      <c r="N12650" s="1" t="s">
        <v>7904</v>
      </c>
      <c r="O12650" s="1" t="s">
        <v>8</v>
      </c>
      <c r="P12650" s="1" t="s">
        <v>8</v>
      </c>
      <c r="Q12650" s="1" t="s">
        <v>4</v>
      </c>
      <c r="R12650" s="1" t="s">
        <v>9</v>
      </c>
      <c r="S12650" s="3">
        <v>7112</v>
      </c>
      <c r="T12650" s="2">
        <v>2583</v>
      </c>
      <c r="U12650" s="1" t="s">
        <v>10</v>
      </c>
      <c r="V12650" s="1" t="str">
        <f>_xlfn.CONCAT("0",NWYLIB[[#This Row],[FNL_ZIP]],"-",NWYLIB[[#This Row],[FNL_ZIP_PLUS4]])</f>
        <v>07112-2583</v>
      </c>
    </row>
    <row r="12651" spans="1:22" x14ac:dyDescent="0.25">
      <c r="A12651">
        <v>481038000000</v>
      </c>
      <c r="B12651" s="1" t="s">
        <v>36370</v>
      </c>
      <c r="C12651" s="1" t="s">
        <v>1</v>
      </c>
      <c r="D12651">
        <v>1163836</v>
      </c>
      <c r="E12651">
        <v>23173000000000</v>
      </c>
      <c r="F12651" s="1" t="s">
        <v>2486</v>
      </c>
      <c r="G12651">
        <v>50</v>
      </c>
      <c r="H12651">
        <v>7112</v>
      </c>
      <c r="I12651">
        <v>0</v>
      </c>
      <c r="J12651" s="1" t="s">
        <v>3</v>
      </c>
      <c r="K12651" s="1" t="s">
        <v>4</v>
      </c>
      <c r="L12651" s="1" t="s">
        <v>5</v>
      </c>
      <c r="M12651" s="1" t="s">
        <v>36371</v>
      </c>
      <c r="N12651" s="1" t="s">
        <v>3862</v>
      </c>
      <c r="O12651" s="1" t="s">
        <v>8</v>
      </c>
      <c r="P12651" s="1" t="s">
        <v>8</v>
      </c>
      <c r="Q12651" s="1" t="s">
        <v>4</v>
      </c>
      <c r="R12651" s="1" t="s">
        <v>9</v>
      </c>
      <c r="S12651" s="3">
        <v>7112</v>
      </c>
      <c r="T12651" s="2">
        <v>1642</v>
      </c>
      <c r="U12651" s="1" t="s">
        <v>10</v>
      </c>
      <c r="V12651" s="1" t="str">
        <f>_xlfn.CONCAT("0",NWYLIB[[#This Row],[FNL_ZIP]],"-",NWYLIB[[#This Row],[FNL_ZIP_PLUS4]])</f>
        <v>07112-1642</v>
      </c>
    </row>
    <row r="12652" spans="1:22" x14ac:dyDescent="0.25">
      <c r="A12652">
        <v>481038000000</v>
      </c>
      <c r="B12652" s="1" t="s">
        <v>12437</v>
      </c>
      <c r="C12652" s="1" t="s">
        <v>1</v>
      </c>
      <c r="D12652">
        <v>1163852</v>
      </c>
      <c r="E12652">
        <v>23173000000000</v>
      </c>
      <c r="F12652" s="1" t="s">
        <v>814</v>
      </c>
      <c r="G12652">
        <v>6</v>
      </c>
      <c r="H12652">
        <v>7102</v>
      </c>
      <c r="I12652">
        <v>0</v>
      </c>
      <c r="J12652" s="1" t="s">
        <v>3</v>
      </c>
      <c r="K12652" s="1" t="s">
        <v>4</v>
      </c>
      <c r="L12652" s="1" t="s">
        <v>5</v>
      </c>
      <c r="M12652" s="1" t="s">
        <v>12438</v>
      </c>
      <c r="N12652" s="1" t="s">
        <v>12439</v>
      </c>
      <c r="O12652" s="1" t="s">
        <v>8</v>
      </c>
      <c r="P12652" s="1" t="s">
        <v>8</v>
      </c>
      <c r="Q12652" s="1" t="s">
        <v>4</v>
      </c>
      <c r="R12652" s="1" t="s">
        <v>9</v>
      </c>
      <c r="S12652" s="3">
        <v>7102</v>
      </c>
      <c r="T12652" s="2">
        <v>2630</v>
      </c>
      <c r="U12652" s="1" t="s">
        <v>10</v>
      </c>
      <c r="V12652" s="1" t="str">
        <f>_xlfn.CONCAT("0",NWYLIB[[#This Row],[FNL_ZIP]],"-",NWYLIB[[#This Row],[FNL_ZIP_PLUS4]])</f>
        <v>07102-2630</v>
      </c>
    </row>
    <row r="12653" spans="1:22" x14ac:dyDescent="0.25">
      <c r="A12653">
        <v>481038000000</v>
      </c>
      <c r="B12653" s="1" t="s">
        <v>36372</v>
      </c>
      <c r="C12653" s="1" t="s">
        <v>214</v>
      </c>
      <c r="D12653">
        <v>1163853</v>
      </c>
      <c r="E12653">
        <v>23173000000000</v>
      </c>
      <c r="F12653" s="1" t="s">
        <v>36373</v>
      </c>
      <c r="G12653">
        <v>25</v>
      </c>
      <c r="H12653">
        <v>7103</v>
      </c>
      <c r="I12653">
        <v>0</v>
      </c>
      <c r="J12653" s="1" t="s">
        <v>3</v>
      </c>
      <c r="K12653" s="1" t="s">
        <v>4</v>
      </c>
      <c r="L12653" s="1" t="s">
        <v>5</v>
      </c>
      <c r="M12653" s="1" t="s">
        <v>36374</v>
      </c>
      <c r="N12653" s="1" t="s">
        <v>15276</v>
      </c>
      <c r="O12653" s="1" t="s">
        <v>8</v>
      </c>
      <c r="P12653" s="1" t="s">
        <v>8</v>
      </c>
      <c r="Q12653" s="1" t="s">
        <v>4</v>
      </c>
      <c r="R12653" s="1" t="s">
        <v>9</v>
      </c>
      <c r="S12653" s="3">
        <v>7103</v>
      </c>
      <c r="T12653" s="2">
        <v>2447</v>
      </c>
      <c r="U12653" s="1" t="s">
        <v>10</v>
      </c>
      <c r="V12653" s="1" t="str">
        <f>_xlfn.CONCAT("0",NWYLIB[[#This Row],[FNL_ZIP]],"-",NWYLIB[[#This Row],[FNL_ZIP_PLUS4]])</f>
        <v>07103-2447</v>
      </c>
    </row>
    <row r="12654" spans="1:22" x14ac:dyDescent="0.25">
      <c r="A12654">
        <v>481038000000</v>
      </c>
      <c r="B12654" s="1" t="s">
        <v>36375</v>
      </c>
      <c r="C12654" s="1" t="s">
        <v>1</v>
      </c>
      <c r="D12654">
        <v>1163854</v>
      </c>
      <c r="E12654">
        <v>23173000000000</v>
      </c>
      <c r="F12654" s="1" t="s">
        <v>320</v>
      </c>
      <c r="G12654">
        <v>14</v>
      </c>
      <c r="H12654">
        <v>7103</v>
      </c>
      <c r="I12654">
        <v>0</v>
      </c>
      <c r="J12654" s="1" t="s">
        <v>3</v>
      </c>
      <c r="K12654" s="1" t="s">
        <v>4</v>
      </c>
      <c r="L12654" s="1" t="s">
        <v>5</v>
      </c>
      <c r="M12654" s="1" t="s">
        <v>36376</v>
      </c>
      <c r="N12654" s="1" t="s">
        <v>36377</v>
      </c>
      <c r="O12654" s="1" t="s">
        <v>8</v>
      </c>
      <c r="P12654" s="1" t="s">
        <v>8</v>
      </c>
      <c r="Q12654" s="1" t="s">
        <v>4</v>
      </c>
      <c r="R12654" s="1" t="s">
        <v>9</v>
      </c>
      <c r="S12654" s="3">
        <v>7103</v>
      </c>
      <c r="T12654" s="2">
        <v>1418</v>
      </c>
      <c r="U12654" s="1" t="s">
        <v>10</v>
      </c>
      <c r="V12654" s="1" t="str">
        <f>_xlfn.CONCAT("0",NWYLIB[[#This Row],[FNL_ZIP]],"-",NWYLIB[[#This Row],[FNL_ZIP_PLUS4]])</f>
        <v>07103-1418</v>
      </c>
    </row>
    <row r="12655" spans="1:22" x14ac:dyDescent="0.25">
      <c r="A12655">
        <v>481038000000</v>
      </c>
      <c r="B12655" s="1" t="s">
        <v>36378</v>
      </c>
      <c r="C12655" s="1" t="s">
        <v>198</v>
      </c>
      <c r="D12655">
        <v>1163864</v>
      </c>
      <c r="E12655">
        <v>23173000000000</v>
      </c>
      <c r="F12655" s="1" t="s">
        <v>289</v>
      </c>
      <c r="G12655">
        <v>1</v>
      </c>
      <c r="H12655">
        <v>7107</v>
      </c>
      <c r="I12655">
        <v>0</v>
      </c>
      <c r="J12655" s="1" t="s">
        <v>3</v>
      </c>
      <c r="K12655" s="1" t="s">
        <v>4</v>
      </c>
      <c r="L12655" s="1" t="s">
        <v>5</v>
      </c>
      <c r="M12655" s="1" t="s">
        <v>36379</v>
      </c>
      <c r="N12655" s="1" t="s">
        <v>1074</v>
      </c>
      <c r="O12655" s="1" t="s">
        <v>8</v>
      </c>
      <c r="P12655" s="1" t="s">
        <v>8</v>
      </c>
      <c r="Q12655" s="1" t="s">
        <v>4</v>
      </c>
      <c r="R12655" s="1" t="s">
        <v>9</v>
      </c>
      <c r="S12655" s="3">
        <v>7107</v>
      </c>
      <c r="T12655" s="2">
        <v>1108</v>
      </c>
      <c r="U12655" s="1" t="s">
        <v>10</v>
      </c>
      <c r="V12655" s="1" t="str">
        <f>_xlfn.CONCAT("0",NWYLIB[[#This Row],[FNL_ZIP]],"-",NWYLIB[[#This Row],[FNL_ZIP_PLUS4]])</f>
        <v>07107-1108</v>
      </c>
    </row>
    <row r="12656" spans="1:22" x14ac:dyDescent="0.25">
      <c r="A12656">
        <v>481038000000</v>
      </c>
      <c r="B12656" s="1" t="s">
        <v>36380</v>
      </c>
      <c r="C12656" s="1" t="s">
        <v>1</v>
      </c>
      <c r="D12656">
        <v>1163866</v>
      </c>
      <c r="F12656" s="1" t="s">
        <v>23926</v>
      </c>
      <c r="G12656">
        <v>5</v>
      </c>
      <c r="H12656">
        <v>98201</v>
      </c>
      <c r="I12656">
        <v>0</v>
      </c>
      <c r="J12656" s="1" t="s">
        <v>8807</v>
      </c>
      <c r="K12656" s="1" t="s">
        <v>36381</v>
      </c>
      <c r="L12656" s="1" t="s">
        <v>5</v>
      </c>
      <c r="M12656" s="1" t="s">
        <v>36382</v>
      </c>
      <c r="N12656" s="1" t="s">
        <v>36383</v>
      </c>
      <c r="O12656" s="1" t="s">
        <v>8</v>
      </c>
      <c r="P12656" s="1" t="s">
        <v>8</v>
      </c>
      <c r="Q12656" s="1" t="s">
        <v>36381</v>
      </c>
      <c r="R12656" s="1" t="s">
        <v>8811</v>
      </c>
      <c r="S12656" s="3">
        <v>98201</v>
      </c>
      <c r="T12656" s="2">
        <v>3506</v>
      </c>
      <c r="U12656" s="1" t="s">
        <v>10</v>
      </c>
      <c r="V12656" s="1" t="str">
        <f>_xlfn.CONCAT("0",NWYLIB[[#This Row],[FNL_ZIP]],"-",NWYLIB[[#This Row],[FNL_ZIP_PLUS4]])</f>
        <v>098201-3506</v>
      </c>
    </row>
    <row r="12657" spans="1:22" x14ac:dyDescent="0.25">
      <c r="A12657">
        <v>481038000000</v>
      </c>
      <c r="B12657" s="1" t="s">
        <v>36384</v>
      </c>
      <c r="C12657" s="1" t="s">
        <v>1</v>
      </c>
      <c r="D12657">
        <v>1163870</v>
      </c>
      <c r="E12657">
        <v>23173000000000</v>
      </c>
      <c r="F12657" s="1" t="s">
        <v>36385</v>
      </c>
      <c r="G12657">
        <v>52</v>
      </c>
      <c r="H12657">
        <v>7102</v>
      </c>
      <c r="I12657">
        <v>0</v>
      </c>
      <c r="J12657" s="1" t="s">
        <v>3</v>
      </c>
      <c r="K12657" s="1" t="s">
        <v>4</v>
      </c>
      <c r="L12657" s="1" t="s">
        <v>5</v>
      </c>
      <c r="M12657" s="1" t="s">
        <v>36386</v>
      </c>
      <c r="N12657" s="1" t="s">
        <v>36387</v>
      </c>
      <c r="O12657" s="1" t="s">
        <v>8</v>
      </c>
      <c r="P12657" s="1" t="s">
        <v>8</v>
      </c>
      <c r="Q12657" s="1" t="s">
        <v>4</v>
      </c>
      <c r="R12657" s="1" t="s">
        <v>9</v>
      </c>
      <c r="S12657" s="3">
        <v>7102</v>
      </c>
      <c r="T12657" s="2">
        <v>3122</v>
      </c>
      <c r="U12657" s="1" t="s">
        <v>10</v>
      </c>
      <c r="V12657" s="1" t="str">
        <f>_xlfn.CONCAT("0",NWYLIB[[#This Row],[FNL_ZIP]],"-",NWYLIB[[#This Row],[FNL_ZIP_PLUS4]])</f>
        <v>07102-3122</v>
      </c>
    </row>
    <row r="12658" spans="1:22" x14ac:dyDescent="0.25">
      <c r="A12658">
        <v>481038000000</v>
      </c>
      <c r="B12658" s="1" t="s">
        <v>36388</v>
      </c>
      <c r="C12658" s="1" t="s">
        <v>1</v>
      </c>
      <c r="D12658">
        <v>1163870</v>
      </c>
      <c r="E12658">
        <v>23173000000000</v>
      </c>
      <c r="F12658" s="1" t="s">
        <v>36385</v>
      </c>
      <c r="G12658">
        <v>52</v>
      </c>
      <c r="H12658">
        <v>7305</v>
      </c>
      <c r="I12658">
        <v>0</v>
      </c>
      <c r="J12658" s="1" t="s">
        <v>3</v>
      </c>
      <c r="K12658" s="1" t="s">
        <v>3475</v>
      </c>
      <c r="L12658" s="1" t="s">
        <v>5</v>
      </c>
      <c r="M12658" s="1" t="s">
        <v>36389</v>
      </c>
      <c r="N12658" s="1" t="s">
        <v>36390</v>
      </c>
      <c r="O12658" s="1" t="s">
        <v>8</v>
      </c>
      <c r="P12658" s="1" t="s">
        <v>8</v>
      </c>
      <c r="Q12658" s="1" t="s">
        <v>3475</v>
      </c>
      <c r="R12658" s="1" t="s">
        <v>9</v>
      </c>
      <c r="S12658" s="3">
        <v>7305</v>
      </c>
      <c r="T12658" s="2">
        <v>1142</v>
      </c>
      <c r="U12658" s="1" t="s">
        <v>10</v>
      </c>
      <c r="V12658" s="1" t="str">
        <f>_xlfn.CONCAT("0",NWYLIB[[#This Row],[FNL_ZIP]],"-",NWYLIB[[#This Row],[FNL_ZIP_PLUS4]])</f>
        <v>07305-1142</v>
      </c>
    </row>
    <row r="12659" spans="1:22" x14ac:dyDescent="0.25">
      <c r="A12659">
        <v>481038000000</v>
      </c>
      <c r="B12659" s="1" t="s">
        <v>36391</v>
      </c>
      <c r="C12659" s="1" t="s">
        <v>1</v>
      </c>
      <c r="D12659">
        <v>1163881</v>
      </c>
      <c r="E12659">
        <v>23173000000000</v>
      </c>
      <c r="F12659" s="1" t="s">
        <v>36392</v>
      </c>
      <c r="G12659">
        <v>16</v>
      </c>
      <c r="H12659">
        <v>7103</v>
      </c>
      <c r="I12659">
        <v>0</v>
      </c>
      <c r="J12659" s="1" t="s">
        <v>3</v>
      </c>
      <c r="K12659" s="1" t="s">
        <v>4</v>
      </c>
      <c r="L12659" s="1" t="s">
        <v>5</v>
      </c>
      <c r="M12659" s="1" t="s">
        <v>36393</v>
      </c>
      <c r="N12659" s="1" t="s">
        <v>6096</v>
      </c>
      <c r="O12659" s="1" t="s">
        <v>8</v>
      </c>
      <c r="P12659" s="1" t="s">
        <v>8</v>
      </c>
      <c r="Q12659" s="1" t="s">
        <v>4</v>
      </c>
      <c r="R12659" s="1" t="s">
        <v>9</v>
      </c>
      <c r="S12659" s="3">
        <v>7103</v>
      </c>
      <c r="T12659" s="2">
        <v>1714</v>
      </c>
      <c r="U12659" s="1" t="s">
        <v>10</v>
      </c>
      <c r="V12659" s="1" t="str">
        <f>_xlfn.CONCAT("0",NWYLIB[[#This Row],[FNL_ZIP]],"-",NWYLIB[[#This Row],[FNL_ZIP_PLUS4]])</f>
        <v>07103-1714</v>
      </c>
    </row>
    <row r="12660" spans="1:22" x14ac:dyDescent="0.25">
      <c r="A12660">
        <v>481038000000</v>
      </c>
      <c r="B12660" s="1" t="s">
        <v>36308</v>
      </c>
      <c r="C12660" s="1" t="s">
        <v>223</v>
      </c>
      <c r="D12660">
        <v>1163882</v>
      </c>
      <c r="E12660">
        <v>23173000000000</v>
      </c>
      <c r="F12660" s="1" t="s">
        <v>236</v>
      </c>
      <c r="G12660">
        <v>3</v>
      </c>
      <c r="H12660">
        <v>7106</v>
      </c>
      <c r="I12660">
        <v>0</v>
      </c>
      <c r="J12660" s="1" t="s">
        <v>3</v>
      </c>
      <c r="K12660" s="1" t="s">
        <v>4</v>
      </c>
      <c r="L12660" s="1" t="s">
        <v>5</v>
      </c>
      <c r="M12660" s="1" t="s">
        <v>36309</v>
      </c>
      <c r="N12660" s="1" t="s">
        <v>3624</v>
      </c>
      <c r="O12660" s="1" t="s">
        <v>8</v>
      </c>
      <c r="P12660" s="1" t="s">
        <v>8</v>
      </c>
      <c r="Q12660" s="1" t="s">
        <v>4</v>
      </c>
      <c r="R12660" s="1" t="s">
        <v>9</v>
      </c>
      <c r="S12660" s="3">
        <v>7106</v>
      </c>
      <c r="T12660" s="2">
        <v>3519</v>
      </c>
      <c r="U12660" s="1" t="s">
        <v>10</v>
      </c>
      <c r="V12660" s="1" t="str">
        <f>_xlfn.CONCAT("0",NWYLIB[[#This Row],[FNL_ZIP]],"-",NWYLIB[[#This Row],[FNL_ZIP_PLUS4]])</f>
        <v>07106-3519</v>
      </c>
    </row>
    <row r="12661" spans="1:22" x14ac:dyDescent="0.25">
      <c r="A12661">
        <v>481038000000</v>
      </c>
      <c r="B12661" s="1" t="s">
        <v>36308</v>
      </c>
      <c r="C12661" s="1" t="s">
        <v>214</v>
      </c>
      <c r="D12661">
        <v>1163883</v>
      </c>
      <c r="E12661">
        <v>23173000000000</v>
      </c>
      <c r="F12661" s="1" t="s">
        <v>320</v>
      </c>
      <c r="G12661">
        <v>4</v>
      </c>
      <c r="H12661">
        <v>7106</v>
      </c>
      <c r="I12661">
        <v>0</v>
      </c>
      <c r="J12661" s="1" t="s">
        <v>3</v>
      </c>
      <c r="K12661" s="1" t="s">
        <v>4</v>
      </c>
      <c r="L12661" s="1" t="s">
        <v>5</v>
      </c>
      <c r="M12661" s="1" t="s">
        <v>36309</v>
      </c>
      <c r="N12661" s="1" t="s">
        <v>3624</v>
      </c>
      <c r="O12661" s="1" t="s">
        <v>8</v>
      </c>
      <c r="P12661" s="1" t="s">
        <v>8</v>
      </c>
      <c r="Q12661" s="1" t="s">
        <v>4</v>
      </c>
      <c r="R12661" s="1" t="s">
        <v>9</v>
      </c>
      <c r="S12661" s="3">
        <v>7106</v>
      </c>
      <c r="T12661" s="2">
        <v>3519</v>
      </c>
      <c r="U12661" s="1" t="s">
        <v>10</v>
      </c>
      <c r="V12661" s="1" t="str">
        <f>_xlfn.CONCAT("0",NWYLIB[[#This Row],[FNL_ZIP]],"-",NWYLIB[[#This Row],[FNL_ZIP_PLUS4]])</f>
        <v>07106-3519</v>
      </c>
    </row>
    <row r="12662" spans="1:22" x14ac:dyDescent="0.25">
      <c r="A12662">
        <v>481038000000</v>
      </c>
      <c r="B12662" s="1" t="s">
        <v>36394</v>
      </c>
      <c r="C12662" s="1" t="s">
        <v>1</v>
      </c>
      <c r="D12662">
        <v>1163884</v>
      </c>
      <c r="E12662">
        <v>23173000000000</v>
      </c>
      <c r="F12662" s="1" t="s">
        <v>955</v>
      </c>
      <c r="G12662">
        <v>9</v>
      </c>
      <c r="H12662">
        <v>7105</v>
      </c>
      <c r="I12662">
        <v>0</v>
      </c>
      <c r="J12662" s="1" t="s">
        <v>3</v>
      </c>
      <c r="K12662" s="1" t="s">
        <v>4</v>
      </c>
      <c r="L12662" s="1" t="s">
        <v>5</v>
      </c>
      <c r="M12662" s="1" t="s">
        <v>36395</v>
      </c>
      <c r="N12662" s="1" t="s">
        <v>19875</v>
      </c>
      <c r="O12662" s="1" t="s">
        <v>8</v>
      </c>
      <c r="P12662" s="1" t="s">
        <v>8</v>
      </c>
      <c r="Q12662" s="1" t="s">
        <v>4</v>
      </c>
      <c r="R12662" s="1" t="s">
        <v>9</v>
      </c>
      <c r="S12662" s="3">
        <v>7105</v>
      </c>
      <c r="T12662" s="2">
        <v>1023</v>
      </c>
      <c r="U12662" s="1" t="s">
        <v>10</v>
      </c>
      <c r="V12662" s="1" t="str">
        <f>_xlfn.CONCAT("0",NWYLIB[[#This Row],[FNL_ZIP]],"-",NWYLIB[[#This Row],[FNL_ZIP_PLUS4]])</f>
        <v>07105-1023</v>
      </c>
    </row>
    <row r="12663" spans="1:22" x14ac:dyDescent="0.25">
      <c r="A12663">
        <v>481038000000</v>
      </c>
      <c r="B12663" s="1" t="s">
        <v>36396</v>
      </c>
      <c r="C12663" s="1" t="s">
        <v>1</v>
      </c>
      <c r="D12663">
        <v>1163885</v>
      </c>
      <c r="E12663">
        <v>23173000000000</v>
      </c>
      <c r="F12663" s="1" t="s">
        <v>1424</v>
      </c>
      <c r="G12663">
        <v>1</v>
      </c>
      <c r="H12663">
        <v>7112</v>
      </c>
      <c r="I12663">
        <v>0</v>
      </c>
      <c r="J12663" s="1" t="s">
        <v>3</v>
      </c>
      <c r="K12663" s="1" t="s">
        <v>4</v>
      </c>
      <c r="L12663" s="1" t="s">
        <v>5</v>
      </c>
      <c r="M12663" s="1" t="s">
        <v>36397</v>
      </c>
      <c r="N12663" s="1" t="s">
        <v>36398</v>
      </c>
      <c r="O12663" s="1" t="s">
        <v>8</v>
      </c>
      <c r="P12663" s="1" t="s">
        <v>8</v>
      </c>
      <c r="Q12663" s="1" t="s">
        <v>4</v>
      </c>
      <c r="R12663" s="1" t="s">
        <v>9</v>
      </c>
      <c r="S12663" s="3">
        <v>7112</v>
      </c>
      <c r="T12663" s="2">
        <v>1590</v>
      </c>
      <c r="U12663" s="1" t="s">
        <v>10</v>
      </c>
      <c r="V12663" s="1" t="str">
        <f>_xlfn.CONCAT("0",NWYLIB[[#This Row],[FNL_ZIP]],"-",NWYLIB[[#This Row],[FNL_ZIP_PLUS4]])</f>
        <v>07112-1590</v>
      </c>
    </row>
    <row r="12664" spans="1:22" x14ac:dyDescent="0.25">
      <c r="A12664">
        <v>481038000000</v>
      </c>
      <c r="B12664" s="1" t="s">
        <v>36399</v>
      </c>
      <c r="C12664" s="1" t="s">
        <v>235</v>
      </c>
      <c r="D12664">
        <v>1163891</v>
      </c>
      <c r="F12664" s="1" t="s">
        <v>316</v>
      </c>
      <c r="G12664">
        <v>1</v>
      </c>
      <c r="H12664">
        <v>7103</v>
      </c>
      <c r="I12664">
        <v>0</v>
      </c>
      <c r="J12664" s="1" t="s">
        <v>3</v>
      </c>
      <c r="K12664" s="1" t="s">
        <v>4</v>
      </c>
      <c r="L12664" s="1" t="s">
        <v>5</v>
      </c>
      <c r="M12664" s="1" t="s">
        <v>36400</v>
      </c>
      <c r="N12664" s="1" t="s">
        <v>14879</v>
      </c>
      <c r="O12664" s="1" t="s">
        <v>8</v>
      </c>
      <c r="P12664" s="1" t="s">
        <v>8</v>
      </c>
      <c r="Q12664" s="1" t="s">
        <v>4</v>
      </c>
      <c r="R12664" s="1" t="s">
        <v>9</v>
      </c>
      <c r="S12664" s="3">
        <v>7103</v>
      </c>
      <c r="T12664" s="2">
        <v>2561</v>
      </c>
      <c r="U12664" s="1" t="s">
        <v>10</v>
      </c>
      <c r="V12664" s="1" t="str">
        <f>_xlfn.CONCAT("0",NWYLIB[[#This Row],[FNL_ZIP]],"-",NWYLIB[[#This Row],[FNL_ZIP_PLUS4]])</f>
        <v>07103-2561</v>
      </c>
    </row>
    <row r="12665" spans="1:22" x14ac:dyDescent="0.25">
      <c r="A12665">
        <v>481038000000</v>
      </c>
      <c r="B12665" s="1" t="s">
        <v>36401</v>
      </c>
      <c r="C12665" s="1" t="s">
        <v>1</v>
      </c>
      <c r="D12665">
        <v>1163894</v>
      </c>
      <c r="E12665">
        <v>23173000000000</v>
      </c>
      <c r="F12665" s="1" t="s">
        <v>36402</v>
      </c>
      <c r="G12665">
        <v>1</v>
      </c>
      <c r="H12665">
        <v>7112</v>
      </c>
      <c r="I12665">
        <v>0</v>
      </c>
      <c r="J12665" s="1" t="s">
        <v>3</v>
      </c>
      <c r="K12665" s="1" t="s">
        <v>4</v>
      </c>
      <c r="L12665" s="1" t="s">
        <v>5</v>
      </c>
      <c r="M12665" s="1" t="s">
        <v>36403</v>
      </c>
      <c r="N12665" s="1" t="s">
        <v>3925</v>
      </c>
      <c r="O12665" s="1" t="s">
        <v>8</v>
      </c>
      <c r="P12665" s="1" t="s">
        <v>8</v>
      </c>
      <c r="Q12665" s="1" t="s">
        <v>4</v>
      </c>
      <c r="R12665" s="1" t="s">
        <v>9</v>
      </c>
      <c r="S12665" s="3">
        <v>7112</v>
      </c>
      <c r="T12665" s="2">
        <v>2511</v>
      </c>
      <c r="U12665" s="1" t="s">
        <v>10</v>
      </c>
      <c r="V12665" s="1" t="str">
        <f>_xlfn.CONCAT("0",NWYLIB[[#This Row],[FNL_ZIP]],"-",NWYLIB[[#This Row],[FNL_ZIP_PLUS4]])</f>
        <v>07112-2511</v>
      </c>
    </row>
    <row r="12666" spans="1:22" x14ac:dyDescent="0.25">
      <c r="A12666">
        <v>481038000000</v>
      </c>
      <c r="B12666" s="1" t="s">
        <v>36404</v>
      </c>
      <c r="C12666" s="1" t="s">
        <v>228</v>
      </c>
      <c r="D12666">
        <v>1163909</v>
      </c>
      <c r="E12666">
        <v>23173000000000</v>
      </c>
      <c r="F12666" s="1" t="s">
        <v>1113</v>
      </c>
      <c r="G12666">
        <v>3</v>
      </c>
      <c r="H12666">
        <v>7105</v>
      </c>
      <c r="I12666">
        <v>0</v>
      </c>
      <c r="J12666" s="1" t="s">
        <v>3</v>
      </c>
      <c r="K12666" s="1" t="s">
        <v>4</v>
      </c>
      <c r="L12666" s="1" t="s">
        <v>5</v>
      </c>
      <c r="M12666" s="1" t="s">
        <v>36405</v>
      </c>
      <c r="N12666" s="1" t="s">
        <v>10762</v>
      </c>
      <c r="O12666" s="1" t="s">
        <v>8</v>
      </c>
      <c r="P12666" s="1" t="s">
        <v>8</v>
      </c>
      <c r="Q12666" s="1" t="s">
        <v>4</v>
      </c>
      <c r="R12666" s="1" t="s">
        <v>9</v>
      </c>
      <c r="S12666" s="3">
        <v>7105</v>
      </c>
      <c r="T12666" s="2">
        <v>5701</v>
      </c>
      <c r="U12666" s="1" t="s">
        <v>10</v>
      </c>
      <c r="V12666" s="1" t="str">
        <f>_xlfn.CONCAT("0",NWYLIB[[#This Row],[FNL_ZIP]],"-",NWYLIB[[#This Row],[FNL_ZIP_PLUS4]])</f>
        <v>07105-5701</v>
      </c>
    </row>
    <row r="12667" spans="1:22" x14ac:dyDescent="0.25">
      <c r="A12667">
        <v>481038000000</v>
      </c>
      <c r="B12667" s="1" t="s">
        <v>36406</v>
      </c>
      <c r="C12667" s="1" t="s">
        <v>1</v>
      </c>
      <c r="D12667">
        <v>1163912</v>
      </c>
      <c r="E12667">
        <v>23173000000000</v>
      </c>
      <c r="F12667" s="1" t="s">
        <v>36407</v>
      </c>
      <c r="G12667">
        <v>74</v>
      </c>
      <c r="H12667">
        <v>7111</v>
      </c>
      <c r="I12667">
        <v>0</v>
      </c>
      <c r="J12667" s="1" t="s">
        <v>3</v>
      </c>
      <c r="K12667" s="1" t="s">
        <v>103</v>
      </c>
      <c r="L12667" s="1" t="s">
        <v>5</v>
      </c>
      <c r="M12667" s="1" t="s">
        <v>36408</v>
      </c>
      <c r="N12667" s="1" t="s">
        <v>36409</v>
      </c>
      <c r="O12667" s="1" t="s">
        <v>8</v>
      </c>
      <c r="P12667" s="1" t="s">
        <v>8</v>
      </c>
      <c r="Q12667" s="1" t="s">
        <v>103</v>
      </c>
      <c r="R12667" s="1" t="s">
        <v>9</v>
      </c>
      <c r="S12667" s="3">
        <v>7111</v>
      </c>
      <c r="T12667" s="2">
        <v>4311</v>
      </c>
      <c r="U12667" s="1" t="s">
        <v>10</v>
      </c>
      <c r="V12667" s="1" t="str">
        <f>_xlfn.CONCAT("0",NWYLIB[[#This Row],[FNL_ZIP]],"-",NWYLIB[[#This Row],[FNL_ZIP_PLUS4]])</f>
        <v>07111-4311</v>
      </c>
    </row>
    <row r="12668" spans="1:22" x14ac:dyDescent="0.25">
      <c r="A12668">
        <v>481038000000</v>
      </c>
      <c r="B12668" s="1" t="s">
        <v>36410</v>
      </c>
      <c r="C12668" s="1" t="s">
        <v>214</v>
      </c>
      <c r="D12668">
        <v>1163920</v>
      </c>
      <c r="E12668">
        <v>23173000000000</v>
      </c>
      <c r="F12668" s="1" t="s">
        <v>36411</v>
      </c>
      <c r="G12668">
        <v>16</v>
      </c>
      <c r="H12668">
        <v>7103</v>
      </c>
      <c r="I12668">
        <v>0</v>
      </c>
      <c r="J12668" s="1" t="s">
        <v>3</v>
      </c>
      <c r="K12668" s="1" t="s">
        <v>4</v>
      </c>
      <c r="L12668" s="1" t="s">
        <v>5</v>
      </c>
      <c r="M12668" s="1" t="s">
        <v>36412</v>
      </c>
      <c r="N12668" s="1" t="s">
        <v>18027</v>
      </c>
      <c r="O12668" s="1" t="s">
        <v>8</v>
      </c>
      <c r="P12668" s="1" t="s">
        <v>8</v>
      </c>
      <c r="Q12668" s="1" t="s">
        <v>4</v>
      </c>
      <c r="R12668" s="1" t="s">
        <v>9</v>
      </c>
      <c r="S12668" s="3">
        <v>7103</v>
      </c>
      <c r="T12668" s="2">
        <v>2160</v>
      </c>
      <c r="U12668" s="1" t="s">
        <v>10</v>
      </c>
      <c r="V12668" s="1" t="str">
        <f>_xlfn.CONCAT("0",NWYLIB[[#This Row],[FNL_ZIP]],"-",NWYLIB[[#This Row],[FNL_ZIP_PLUS4]])</f>
        <v>07103-2160</v>
      </c>
    </row>
    <row r="12669" spans="1:22" x14ac:dyDescent="0.25">
      <c r="A12669">
        <v>481038000000</v>
      </c>
      <c r="B12669" s="1" t="s">
        <v>36413</v>
      </c>
      <c r="C12669" s="1" t="s">
        <v>1</v>
      </c>
      <c r="D12669">
        <v>1163924</v>
      </c>
      <c r="E12669">
        <v>23173000000000</v>
      </c>
      <c r="F12669" s="1" t="s">
        <v>74</v>
      </c>
      <c r="G12669">
        <v>4</v>
      </c>
      <c r="H12669">
        <v>7104</v>
      </c>
      <c r="I12669">
        <v>0</v>
      </c>
      <c r="J12669" s="1" t="s">
        <v>3</v>
      </c>
      <c r="K12669" s="1" t="s">
        <v>4</v>
      </c>
      <c r="L12669" s="1" t="s">
        <v>5</v>
      </c>
      <c r="M12669" s="1" t="s">
        <v>36414</v>
      </c>
      <c r="N12669" s="1" t="s">
        <v>36415</v>
      </c>
      <c r="O12669" s="1" t="s">
        <v>8</v>
      </c>
      <c r="P12669" s="1" t="s">
        <v>8</v>
      </c>
      <c r="Q12669" s="1" t="s">
        <v>4</v>
      </c>
      <c r="R12669" s="1" t="s">
        <v>9</v>
      </c>
      <c r="S12669" s="3">
        <v>7104</v>
      </c>
      <c r="T12669" s="2">
        <v>1514</v>
      </c>
      <c r="U12669" s="1" t="s">
        <v>10</v>
      </c>
      <c r="V12669" s="1" t="str">
        <f>_xlfn.CONCAT("0",NWYLIB[[#This Row],[FNL_ZIP]],"-",NWYLIB[[#This Row],[FNL_ZIP_PLUS4]])</f>
        <v>07104-1514</v>
      </c>
    </row>
    <row r="12670" spans="1:22" x14ac:dyDescent="0.25">
      <c r="A12670">
        <v>481038000000</v>
      </c>
      <c r="B12670" s="1" t="s">
        <v>36416</v>
      </c>
      <c r="C12670" s="1" t="s">
        <v>1</v>
      </c>
      <c r="D12670">
        <v>1163931</v>
      </c>
      <c r="E12670">
        <v>23173000000000</v>
      </c>
      <c r="F12670" s="1" t="s">
        <v>599</v>
      </c>
      <c r="G12670">
        <v>6</v>
      </c>
      <c r="H12670">
        <v>7107</v>
      </c>
      <c r="I12670">
        <v>0</v>
      </c>
      <c r="J12670" s="1" t="s">
        <v>3</v>
      </c>
      <c r="K12670" s="1" t="s">
        <v>4</v>
      </c>
      <c r="L12670" s="1" t="s">
        <v>5</v>
      </c>
      <c r="M12670" s="1" t="s">
        <v>36417</v>
      </c>
      <c r="N12670" s="1" t="s">
        <v>5369</v>
      </c>
      <c r="O12670" s="1" t="s">
        <v>8</v>
      </c>
      <c r="P12670" s="1" t="s">
        <v>8</v>
      </c>
      <c r="Q12670" s="1" t="s">
        <v>4</v>
      </c>
      <c r="R12670" s="1" t="s">
        <v>9</v>
      </c>
      <c r="S12670" s="3">
        <v>7107</v>
      </c>
      <c r="T12670" s="2">
        <v>1105</v>
      </c>
      <c r="U12670" s="1" t="s">
        <v>10</v>
      </c>
      <c r="V12670" s="1" t="str">
        <f>_xlfn.CONCAT("0",NWYLIB[[#This Row],[FNL_ZIP]],"-",NWYLIB[[#This Row],[FNL_ZIP_PLUS4]])</f>
        <v>07107-1105</v>
      </c>
    </row>
    <row r="12671" spans="1:22" x14ac:dyDescent="0.25">
      <c r="A12671">
        <v>481038000000</v>
      </c>
      <c r="B12671" s="1" t="s">
        <v>36416</v>
      </c>
      <c r="C12671" s="1" t="s">
        <v>1</v>
      </c>
      <c r="D12671">
        <v>1163933</v>
      </c>
      <c r="E12671">
        <v>23173000000000</v>
      </c>
      <c r="F12671" s="1" t="s">
        <v>1270</v>
      </c>
      <c r="G12671">
        <v>2</v>
      </c>
      <c r="H12671">
        <v>7107</v>
      </c>
      <c r="I12671">
        <v>0</v>
      </c>
      <c r="J12671" s="1" t="s">
        <v>3</v>
      </c>
      <c r="K12671" s="1" t="s">
        <v>4</v>
      </c>
      <c r="L12671" s="1" t="s">
        <v>5</v>
      </c>
      <c r="M12671" s="1" t="s">
        <v>36417</v>
      </c>
      <c r="N12671" s="1" t="s">
        <v>5369</v>
      </c>
      <c r="O12671" s="1" t="s">
        <v>8</v>
      </c>
      <c r="P12671" s="1" t="s">
        <v>8</v>
      </c>
      <c r="Q12671" s="1" t="s">
        <v>4</v>
      </c>
      <c r="R12671" s="1" t="s">
        <v>9</v>
      </c>
      <c r="S12671" s="3">
        <v>7107</v>
      </c>
      <c r="T12671" s="2">
        <v>1105</v>
      </c>
      <c r="U12671" s="1" t="s">
        <v>10</v>
      </c>
      <c r="V12671" s="1" t="str">
        <f>_xlfn.CONCAT("0",NWYLIB[[#This Row],[FNL_ZIP]],"-",NWYLIB[[#This Row],[FNL_ZIP_PLUS4]])</f>
        <v>07107-1105</v>
      </c>
    </row>
    <row r="12672" spans="1:22" x14ac:dyDescent="0.25">
      <c r="A12672">
        <v>481038000000</v>
      </c>
      <c r="B12672" s="1" t="s">
        <v>36418</v>
      </c>
      <c r="C12672" s="1" t="s">
        <v>228</v>
      </c>
      <c r="D12672">
        <v>1163936</v>
      </c>
      <c r="E12672">
        <v>23173000000000</v>
      </c>
      <c r="F12672" s="1" t="s">
        <v>655</v>
      </c>
      <c r="G12672">
        <v>2</v>
      </c>
      <c r="H12672">
        <v>7105</v>
      </c>
      <c r="I12672">
        <v>0</v>
      </c>
      <c r="J12672" s="1" t="s">
        <v>3</v>
      </c>
      <c r="K12672" s="1" t="s">
        <v>4</v>
      </c>
      <c r="L12672" s="1" t="s">
        <v>5</v>
      </c>
      <c r="M12672" s="1" t="s">
        <v>36419</v>
      </c>
      <c r="N12672" s="1" t="s">
        <v>36420</v>
      </c>
      <c r="O12672" s="1" t="s">
        <v>8</v>
      </c>
      <c r="P12672" s="1" t="s">
        <v>8</v>
      </c>
      <c r="Q12672" s="1" t="s">
        <v>4</v>
      </c>
      <c r="R12672" s="1" t="s">
        <v>9</v>
      </c>
      <c r="S12672" s="3">
        <v>7105</v>
      </c>
      <c r="T12672" s="2">
        <v>3934</v>
      </c>
      <c r="U12672" s="1" t="s">
        <v>10</v>
      </c>
      <c r="V12672" s="1" t="str">
        <f>_xlfn.CONCAT("0",NWYLIB[[#This Row],[FNL_ZIP]],"-",NWYLIB[[#This Row],[FNL_ZIP_PLUS4]])</f>
        <v>07105-3934</v>
      </c>
    </row>
    <row r="12673" spans="1:22" x14ac:dyDescent="0.25">
      <c r="A12673">
        <v>481038000000</v>
      </c>
      <c r="B12673" s="1" t="s">
        <v>17208</v>
      </c>
      <c r="C12673" s="1" t="s">
        <v>257</v>
      </c>
      <c r="D12673">
        <v>1163938</v>
      </c>
      <c r="E12673">
        <v>23173000000000</v>
      </c>
      <c r="F12673" s="1" t="s">
        <v>36421</v>
      </c>
      <c r="G12673">
        <v>352</v>
      </c>
      <c r="H12673">
        <v>7104</v>
      </c>
      <c r="I12673">
        <v>0</v>
      </c>
      <c r="J12673" s="1" t="s">
        <v>3</v>
      </c>
      <c r="K12673" s="1" t="s">
        <v>4</v>
      </c>
      <c r="L12673" s="1" t="s">
        <v>5</v>
      </c>
      <c r="M12673" s="1" t="s">
        <v>17210</v>
      </c>
      <c r="N12673" s="1" t="s">
        <v>17211</v>
      </c>
      <c r="O12673" s="1" t="s">
        <v>8</v>
      </c>
      <c r="P12673" s="1" t="s">
        <v>8</v>
      </c>
      <c r="Q12673" s="1" t="s">
        <v>4</v>
      </c>
      <c r="R12673" s="1" t="s">
        <v>9</v>
      </c>
      <c r="S12673" s="3">
        <v>7104</v>
      </c>
      <c r="T12673" s="2">
        <v>3376</v>
      </c>
      <c r="U12673" s="1" t="s">
        <v>10</v>
      </c>
      <c r="V12673" s="1" t="str">
        <f>_xlfn.CONCAT("0",NWYLIB[[#This Row],[FNL_ZIP]],"-",NWYLIB[[#This Row],[FNL_ZIP_PLUS4]])</f>
        <v>07104-3376</v>
      </c>
    </row>
    <row r="12674" spans="1:22" x14ac:dyDescent="0.25">
      <c r="A12674">
        <v>481038000000</v>
      </c>
      <c r="B12674" s="1" t="s">
        <v>36422</v>
      </c>
      <c r="C12674" s="1" t="s">
        <v>214</v>
      </c>
      <c r="D12674">
        <v>1163942</v>
      </c>
      <c r="E12674">
        <v>23173000000000</v>
      </c>
      <c r="F12674" s="1" t="s">
        <v>320</v>
      </c>
      <c r="G12674">
        <v>2</v>
      </c>
      <c r="H12674">
        <v>7107</v>
      </c>
      <c r="I12674">
        <v>0</v>
      </c>
      <c r="J12674" s="1" t="s">
        <v>3</v>
      </c>
      <c r="K12674" s="1" t="s">
        <v>4</v>
      </c>
      <c r="L12674" s="1" t="s">
        <v>5</v>
      </c>
      <c r="M12674" s="1" t="s">
        <v>36423</v>
      </c>
      <c r="N12674" s="1" t="s">
        <v>36424</v>
      </c>
      <c r="O12674" s="1" t="s">
        <v>8</v>
      </c>
      <c r="P12674" s="1" t="s">
        <v>8</v>
      </c>
      <c r="Q12674" s="1" t="s">
        <v>4</v>
      </c>
      <c r="R12674" s="1" t="s">
        <v>9</v>
      </c>
      <c r="S12674" s="3">
        <v>7107</v>
      </c>
      <c r="T12674" s="2">
        <v>1507</v>
      </c>
      <c r="U12674" s="1" t="s">
        <v>10</v>
      </c>
      <c r="V12674" s="1" t="str">
        <f>_xlfn.CONCAT("0",NWYLIB[[#This Row],[FNL_ZIP]],"-",NWYLIB[[#This Row],[FNL_ZIP_PLUS4]])</f>
        <v>07107-1507</v>
      </c>
    </row>
    <row r="12675" spans="1:22" x14ac:dyDescent="0.25">
      <c r="A12675">
        <v>481038000000</v>
      </c>
      <c r="B12675" s="1" t="s">
        <v>36425</v>
      </c>
      <c r="C12675" s="1" t="s">
        <v>512</v>
      </c>
      <c r="D12675">
        <v>1163943</v>
      </c>
      <c r="E12675">
        <v>23173000000000</v>
      </c>
      <c r="F12675" s="1" t="s">
        <v>41</v>
      </c>
      <c r="G12675">
        <v>42</v>
      </c>
      <c r="H12675">
        <v>7107</v>
      </c>
      <c r="I12675">
        <v>0</v>
      </c>
      <c r="J12675" s="1" t="s">
        <v>3</v>
      </c>
      <c r="K12675" s="1" t="s">
        <v>4</v>
      </c>
      <c r="L12675" s="1" t="s">
        <v>5</v>
      </c>
      <c r="M12675" s="1" t="s">
        <v>36426</v>
      </c>
      <c r="N12675" s="1" t="s">
        <v>10145</v>
      </c>
      <c r="O12675" s="1" t="s">
        <v>8</v>
      </c>
      <c r="P12675" s="1" t="s">
        <v>8</v>
      </c>
      <c r="Q12675" s="1" t="s">
        <v>4</v>
      </c>
      <c r="R12675" s="1" t="s">
        <v>9</v>
      </c>
      <c r="S12675" s="3">
        <v>7107</v>
      </c>
      <c r="T12675" s="2">
        <v>2913</v>
      </c>
      <c r="U12675" s="1" t="s">
        <v>10</v>
      </c>
      <c r="V12675" s="1" t="str">
        <f>_xlfn.CONCAT("0",NWYLIB[[#This Row],[FNL_ZIP]],"-",NWYLIB[[#This Row],[FNL_ZIP_PLUS4]])</f>
        <v>07107-2913</v>
      </c>
    </row>
    <row r="12676" spans="1:22" x14ac:dyDescent="0.25">
      <c r="A12676">
        <v>481038000000</v>
      </c>
      <c r="B12676" s="1" t="s">
        <v>36427</v>
      </c>
      <c r="C12676" s="1" t="s">
        <v>228</v>
      </c>
      <c r="D12676">
        <v>1163954</v>
      </c>
      <c r="E12676">
        <v>23173000000000</v>
      </c>
      <c r="F12676" s="1" t="s">
        <v>36428</v>
      </c>
      <c r="G12676">
        <v>18</v>
      </c>
      <c r="H12676">
        <v>7105</v>
      </c>
      <c r="I12676">
        <v>0</v>
      </c>
      <c r="J12676" s="1" t="s">
        <v>3</v>
      </c>
      <c r="K12676" s="1" t="s">
        <v>4</v>
      </c>
      <c r="L12676" s="1" t="s">
        <v>5</v>
      </c>
      <c r="M12676" s="1" t="s">
        <v>36429</v>
      </c>
      <c r="N12676" s="1" t="s">
        <v>36430</v>
      </c>
      <c r="O12676" s="1" t="s">
        <v>8</v>
      </c>
      <c r="P12676" s="1" t="s">
        <v>8</v>
      </c>
      <c r="Q12676" s="1" t="s">
        <v>4</v>
      </c>
      <c r="R12676" s="1" t="s">
        <v>9</v>
      </c>
      <c r="S12676" s="3">
        <v>7105</v>
      </c>
      <c r="T12676" s="2">
        <v>1017</v>
      </c>
      <c r="U12676" s="1" t="s">
        <v>10</v>
      </c>
      <c r="V12676" s="1" t="str">
        <f>_xlfn.CONCAT("0",NWYLIB[[#This Row],[FNL_ZIP]],"-",NWYLIB[[#This Row],[FNL_ZIP_PLUS4]])</f>
        <v>07105-1017</v>
      </c>
    </row>
    <row r="12677" spans="1:22" x14ac:dyDescent="0.25">
      <c r="A12677">
        <v>481038000000</v>
      </c>
      <c r="B12677" s="1" t="s">
        <v>36427</v>
      </c>
      <c r="C12677" s="1" t="s">
        <v>228</v>
      </c>
      <c r="D12677">
        <v>1163955</v>
      </c>
      <c r="E12677">
        <v>23173000000000</v>
      </c>
      <c r="F12677" s="1" t="s">
        <v>1113</v>
      </c>
      <c r="G12677">
        <v>8</v>
      </c>
      <c r="H12677">
        <v>7105</v>
      </c>
      <c r="I12677">
        <v>0</v>
      </c>
      <c r="J12677" s="1" t="s">
        <v>3</v>
      </c>
      <c r="K12677" s="1" t="s">
        <v>4</v>
      </c>
      <c r="L12677" s="1" t="s">
        <v>5</v>
      </c>
      <c r="M12677" s="1" t="s">
        <v>36429</v>
      </c>
      <c r="N12677" s="1" t="s">
        <v>36430</v>
      </c>
      <c r="O12677" s="1" t="s">
        <v>8</v>
      </c>
      <c r="P12677" s="1" t="s">
        <v>8</v>
      </c>
      <c r="Q12677" s="1" t="s">
        <v>4</v>
      </c>
      <c r="R12677" s="1" t="s">
        <v>9</v>
      </c>
      <c r="S12677" s="3">
        <v>7105</v>
      </c>
      <c r="T12677" s="2">
        <v>1017</v>
      </c>
      <c r="U12677" s="1" t="s">
        <v>10</v>
      </c>
      <c r="V12677" s="1" t="str">
        <f>_xlfn.CONCAT("0",NWYLIB[[#This Row],[FNL_ZIP]],"-",NWYLIB[[#This Row],[FNL_ZIP_PLUS4]])</f>
        <v>07105-1017</v>
      </c>
    </row>
    <row r="12678" spans="1:22" x14ac:dyDescent="0.25">
      <c r="A12678">
        <v>481038000000</v>
      </c>
      <c r="B12678" s="1" t="s">
        <v>36431</v>
      </c>
      <c r="C12678" s="1" t="s">
        <v>257</v>
      </c>
      <c r="D12678">
        <v>1163961</v>
      </c>
      <c r="E12678">
        <v>23173000000000</v>
      </c>
      <c r="F12678" s="1" t="s">
        <v>671</v>
      </c>
      <c r="G12678">
        <v>1</v>
      </c>
      <c r="H12678">
        <v>7108</v>
      </c>
      <c r="I12678">
        <v>0</v>
      </c>
      <c r="J12678" s="1" t="s">
        <v>3</v>
      </c>
      <c r="K12678" s="1" t="s">
        <v>4</v>
      </c>
      <c r="L12678" s="1" t="s">
        <v>5</v>
      </c>
      <c r="M12678" s="1" t="s">
        <v>36432</v>
      </c>
      <c r="N12678" s="1" t="s">
        <v>5668</v>
      </c>
      <c r="O12678" s="1" t="s">
        <v>8</v>
      </c>
      <c r="P12678" s="1" t="s">
        <v>8</v>
      </c>
      <c r="Q12678" s="1" t="s">
        <v>4</v>
      </c>
      <c r="R12678" s="1" t="s">
        <v>9</v>
      </c>
      <c r="S12678" s="3">
        <v>7108</v>
      </c>
      <c r="T12678" s="2">
        <v>2111</v>
      </c>
      <c r="U12678" s="1" t="s">
        <v>10</v>
      </c>
      <c r="V12678" s="1" t="str">
        <f>_xlfn.CONCAT("0",NWYLIB[[#This Row],[FNL_ZIP]],"-",NWYLIB[[#This Row],[FNL_ZIP_PLUS4]])</f>
        <v>07108-2111</v>
      </c>
    </row>
    <row r="12679" spans="1:22" x14ac:dyDescent="0.25">
      <c r="A12679">
        <v>481038000000</v>
      </c>
      <c r="B12679" s="1" t="s">
        <v>36433</v>
      </c>
      <c r="C12679" s="1" t="s">
        <v>1</v>
      </c>
      <c r="D12679">
        <v>1163962</v>
      </c>
      <c r="E12679">
        <v>23173000000000</v>
      </c>
      <c r="F12679" s="1" t="s">
        <v>74</v>
      </c>
      <c r="G12679">
        <v>3</v>
      </c>
      <c r="H12679">
        <v>7104</v>
      </c>
      <c r="I12679">
        <v>0</v>
      </c>
      <c r="J12679" s="1" t="s">
        <v>3</v>
      </c>
      <c r="K12679" s="1" t="s">
        <v>4</v>
      </c>
      <c r="L12679" s="1" t="s">
        <v>5</v>
      </c>
      <c r="M12679" s="1" t="s">
        <v>36434</v>
      </c>
      <c r="N12679" s="1" t="s">
        <v>13172</v>
      </c>
      <c r="O12679" s="1" t="s">
        <v>8</v>
      </c>
      <c r="P12679" s="1" t="s">
        <v>8</v>
      </c>
      <c r="Q12679" s="1" t="s">
        <v>4</v>
      </c>
      <c r="R12679" s="1" t="s">
        <v>9</v>
      </c>
      <c r="S12679" s="3">
        <v>7104</v>
      </c>
      <c r="T12679" s="2">
        <v>3349</v>
      </c>
      <c r="U12679" s="1" t="s">
        <v>10</v>
      </c>
      <c r="V12679" s="1" t="str">
        <f>_xlfn.CONCAT("0",NWYLIB[[#This Row],[FNL_ZIP]],"-",NWYLIB[[#This Row],[FNL_ZIP_PLUS4]])</f>
        <v>07104-3349</v>
      </c>
    </row>
    <row r="12680" spans="1:22" x14ac:dyDescent="0.25">
      <c r="A12680">
        <v>481038000000</v>
      </c>
      <c r="B12680" s="1" t="s">
        <v>36435</v>
      </c>
      <c r="C12680" s="1" t="s">
        <v>1</v>
      </c>
      <c r="D12680">
        <v>1163965</v>
      </c>
      <c r="E12680">
        <v>23029000000000</v>
      </c>
      <c r="F12680" s="1" t="s">
        <v>36436</v>
      </c>
      <c r="G12680">
        <v>7</v>
      </c>
      <c r="H12680">
        <v>7108</v>
      </c>
      <c r="I12680">
        <v>0</v>
      </c>
      <c r="J12680" s="1" t="s">
        <v>3</v>
      </c>
      <c r="K12680" s="1" t="s">
        <v>4</v>
      </c>
      <c r="L12680" s="1" t="s">
        <v>5</v>
      </c>
      <c r="M12680" s="1" t="s">
        <v>36437</v>
      </c>
      <c r="N12680" s="1" t="s">
        <v>36438</v>
      </c>
      <c r="O12680" s="1" t="s">
        <v>8</v>
      </c>
      <c r="P12680" s="1" t="s">
        <v>8</v>
      </c>
      <c r="Q12680" s="1" t="s">
        <v>4</v>
      </c>
      <c r="R12680" s="1" t="s">
        <v>9</v>
      </c>
      <c r="S12680" s="3">
        <v>7108</v>
      </c>
      <c r="T12680" s="2">
        <v>2528</v>
      </c>
      <c r="U12680" s="1" t="s">
        <v>10</v>
      </c>
      <c r="V12680" s="1" t="str">
        <f>_xlfn.CONCAT("0",NWYLIB[[#This Row],[FNL_ZIP]],"-",NWYLIB[[#This Row],[FNL_ZIP_PLUS4]])</f>
        <v>07108-2528</v>
      </c>
    </row>
    <row r="12681" spans="1:22" x14ac:dyDescent="0.25">
      <c r="A12681">
        <v>481038000000</v>
      </c>
      <c r="B12681" s="1" t="s">
        <v>36439</v>
      </c>
      <c r="C12681" s="1" t="s">
        <v>214</v>
      </c>
      <c r="D12681">
        <v>1163971</v>
      </c>
      <c r="E12681">
        <v>23173000000000</v>
      </c>
      <c r="F12681" s="1" t="s">
        <v>299</v>
      </c>
      <c r="G12681">
        <v>38</v>
      </c>
      <c r="H12681">
        <v>7103</v>
      </c>
      <c r="I12681">
        <v>0</v>
      </c>
      <c r="J12681" s="1" t="s">
        <v>3</v>
      </c>
      <c r="K12681" s="1" t="s">
        <v>4</v>
      </c>
      <c r="L12681" s="1" t="s">
        <v>5</v>
      </c>
      <c r="M12681" s="1" t="s">
        <v>36374</v>
      </c>
      <c r="N12681" s="1" t="s">
        <v>15276</v>
      </c>
      <c r="O12681" s="1" t="s">
        <v>8</v>
      </c>
      <c r="P12681" s="1" t="s">
        <v>8</v>
      </c>
      <c r="Q12681" s="1" t="s">
        <v>4</v>
      </c>
      <c r="R12681" s="1" t="s">
        <v>9</v>
      </c>
      <c r="S12681" s="3">
        <v>7103</v>
      </c>
      <c r="T12681" s="2">
        <v>2447</v>
      </c>
      <c r="U12681" s="1" t="s">
        <v>10</v>
      </c>
      <c r="V12681" s="1" t="str">
        <f>_xlfn.CONCAT("0",NWYLIB[[#This Row],[FNL_ZIP]],"-",NWYLIB[[#This Row],[FNL_ZIP_PLUS4]])</f>
        <v>07103-2447</v>
      </c>
    </row>
    <row r="12682" spans="1:22" x14ac:dyDescent="0.25">
      <c r="A12682">
        <v>481038000000</v>
      </c>
      <c r="B12682" s="1" t="s">
        <v>36440</v>
      </c>
      <c r="C12682" s="1" t="s">
        <v>1</v>
      </c>
      <c r="D12682">
        <v>1163973</v>
      </c>
      <c r="E12682">
        <v>23173000000000</v>
      </c>
      <c r="F12682" s="1" t="s">
        <v>36441</v>
      </c>
      <c r="G12682">
        <v>4</v>
      </c>
      <c r="H12682">
        <v>7107</v>
      </c>
      <c r="I12682">
        <v>0</v>
      </c>
      <c r="J12682" s="1" t="s">
        <v>3</v>
      </c>
      <c r="K12682" s="1" t="s">
        <v>4</v>
      </c>
      <c r="L12682" s="1" t="s">
        <v>5</v>
      </c>
      <c r="M12682" s="1" t="s">
        <v>36442</v>
      </c>
      <c r="N12682" s="1" t="s">
        <v>36443</v>
      </c>
      <c r="O12682" s="1" t="s">
        <v>8</v>
      </c>
      <c r="P12682" s="1" t="s">
        <v>8</v>
      </c>
      <c r="Q12682" s="1" t="s">
        <v>4</v>
      </c>
      <c r="R12682" s="1" t="s">
        <v>9</v>
      </c>
      <c r="S12682" s="3">
        <v>7107</v>
      </c>
      <c r="T12682" s="2">
        <v>2499</v>
      </c>
      <c r="U12682" s="1" t="s">
        <v>10</v>
      </c>
      <c r="V12682" s="1" t="str">
        <f>_xlfn.CONCAT("0",NWYLIB[[#This Row],[FNL_ZIP]],"-",NWYLIB[[#This Row],[FNL_ZIP_PLUS4]])</f>
        <v>07107-2499</v>
      </c>
    </row>
    <row r="12683" spans="1:22" x14ac:dyDescent="0.25">
      <c r="A12683">
        <v>481038000000</v>
      </c>
      <c r="B12683" s="1" t="s">
        <v>36444</v>
      </c>
      <c r="C12683" s="1" t="s">
        <v>228</v>
      </c>
      <c r="D12683">
        <v>1163982</v>
      </c>
      <c r="E12683">
        <v>23173000000000</v>
      </c>
      <c r="F12683" s="1" t="s">
        <v>2912</v>
      </c>
      <c r="G12683">
        <v>1</v>
      </c>
      <c r="H12683">
        <v>7105</v>
      </c>
      <c r="I12683">
        <v>0</v>
      </c>
      <c r="J12683" s="1" t="s">
        <v>3</v>
      </c>
      <c r="K12683" s="1" t="s">
        <v>4</v>
      </c>
      <c r="L12683" s="1" t="s">
        <v>5</v>
      </c>
      <c r="M12683" s="1" t="s">
        <v>36445</v>
      </c>
      <c r="N12683" s="1" t="s">
        <v>2259</v>
      </c>
      <c r="O12683" s="1" t="s">
        <v>8</v>
      </c>
      <c r="P12683" s="1" t="s">
        <v>8</v>
      </c>
      <c r="Q12683" s="1" t="s">
        <v>4</v>
      </c>
      <c r="R12683" s="1" t="s">
        <v>9</v>
      </c>
      <c r="S12683" s="3">
        <v>7105</v>
      </c>
      <c r="T12683" s="2">
        <v>2512</v>
      </c>
      <c r="U12683" s="1" t="s">
        <v>10</v>
      </c>
      <c r="V12683" s="1" t="str">
        <f>_xlfn.CONCAT("0",NWYLIB[[#This Row],[FNL_ZIP]],"-",NWYLIB[[#This Row],[FNL_ZIP_PLUS4]])</f>
        <v>07105-2512</v>
      </c>
    </row>
    <row r="12684" spans="1:22" x14ac:dyDescent="0.25">
      <c r="A12684">
        <v>481038000000</v>
      </c>
      <c r="B12684" s="1" t="s">
        <v>36446</v>
      </c>
      <c r="C12684" s="1" t="s">
        <v>214</v>
      </c>
      <c r="D12684">
        <v>1163991</v>
      </c>
      <c r="E12684">
        <v>23173000000000</v>
      </c>
      <c r="F12684" s="1" t="s">
        <v>320</v>
      </c>
      <c r="G12684">
        <v>2</v>
      </c>
      <c r="H12684">
        <v>7103</v>
      </c>
      <c r="I12684">
        <v>0</v>
      </c>
      <c r="J12684" s="1" t="s">
        <v>3</v>
      </c>
      <c r="K12684" s="1" t="s">
        <v>4</v>
      </c>
      <c r="L12684" s="1" t="s">
        <v>5</v>
      </c>
      <c r="M12684" s="1" t="s">
        <v>36447</v>
      </c>
      <c r="N12684" s="1" t="s">
        <v>10686</v>
      </c>
      <c r="O12684" s="1" t="s">
        <v>8</v>
      </c>
      <c r="P12684" s="1" t="s">
        <v>8</v>
      </c>
      <c r="Q12684" s="1" t="s">
        <v>4</v>
      </c>
      <c r="R12684" s="1" t="s">
        <v>9</v>
      </c>
      <c r="S12684" s="3">
        <v>7103</v>
      </c>
      <c r="T12684" s="2">
        <v>2944</v>
      </c>
      <c r="U12684" s="1" t="s">
        <v>10</v>
      </c>
      <c r="V12684" s="1" t="str">
        <f>_xlfn.CONCAT("0",NWYLIB[[#This Row],[FNL_ZIP]],"-",NWYLIB[[#This Row],[FNL_ZIP_PLUS4]])</f>
        <v>07103-2944</v>
      </c>
    </row>
    <row r="12685" spans="1:22" x14ac:dyDescent="0.25">
      <c r="A12685">
        <v>481038000000</v>
      </c>
      <c r="B12685" s="1" t="s">
        <v>36448</v>
      </c>
      <c r="C12685" s="1" t="s">
        <v>1</v>
      </c>
      <c r="D12685">
        <v>1163992</v>
      </c>
      <c r="E12685">
        <v>23173000000000</v>
      </c>
      <c r="F12685" s="1" t="s">
        <v>36449</v>
      </c>
      <c r="G12685">
        <v>15</v>
      </c>
      <c r="H12685">
        <v>7108</v>
      </c>
      <c r="I12685">
        <v>0</v>
      </c>
      <c r="J12685" s="1" t="s">
        <v>3</v>
      </c>
      <c r="K12685" s="1" t="s">
        <v>4</v>
      </c>
      <c r="L12685" s="1" t="s">
        <v>5</v>
      </c>
      <c r="M12685" s="1" t="s">
        <v>36450</v>
      </c>
      <c r="N12685" s="1" t="s">
        <v>36451</v>
      </c>
      <c r="O12685" s="1" t="s">
        <v>8</v>
      </c>
      <c r="P12685" s="1" t="s">
        <v>8</v>
      </c>
      <c r="Q12685" s="1" t="s">
        <v>4</v>
      </c>
      <c r="R12685" s="1" t="s">
        <v>9</v>
      </c>
      <c r="S12685" s="3">
        <v>7108</v>
      </c>
      <c r="T12685" s="2">
        <v>1234</v>
      </c>
      <c r="U12685" s="1" t="s">
        <v>10</v>
      </c>
      <c r="V12685" s="1" t="str">
        <f>_xlfn.CONCAT("0",NWYLIB[[#This Row],[FNL_ZIP]],"-",NWYLIB[[#This Row],[FNL_ZIP_PLUS4]])</f>
        <v>07108-1234</v>
      </c>
    </row>
    <row r="12686" spans="1:22" x14ac:dyDescent="0.25">
      <c r="A12686">
        <v>481038000000</v>
      </c>
      <c r="B12686" s="1" t="s">
        <v>445</v>
      </c>
      <c r="C12686" s="1" t="s">
        <v>1</v>
      </c>
      <c r="D12686">
        <v>1164009</v>
      </c>
      <c r="E12686">
        <v>23173000000000</v>
      </c>
      <c r="F12686" s="1" t="s">
        <v>4557</v>
      </c>
      <c r="G12686">
        <v>7</v>
      </c>
      <c r="H12686">
        <v>7102</v>
      </c>
      <c r="I12686">
        <v>0</v>
      </c>
      <c r="J12686" s="1" t="s">
        <v>3</v>
      </c>
      <c r="K12686" s="1" t="s">
        <v>4</v>
      </c>
      <c r="L12686" s="1" t="s">
        <v>5</v>
      </c>
      <c r="M12686" s="1" t="s">
        <v>447</v>
      </c>
      <c r="N12686" s="1" t="s">
        <v>448</v>
      </c>
      <c r="O12686" s="1" t="s">
        <v>8</v>
      </c>
      <c r="P12686" s="1" t="s">
        <v>8</v>
      </c>
      <c r="Q12686" s="1" t="s">
        <v>4</v>
      </c>
      <c r="R12686" s="1" t="s">
        <v>9</v>
      </c>
      <c r="S12686" s="3">
        <v>7102</v>
      </c>
      <c r="T12686" s="2">
        <v>2108</v>
      </c>
      <c r="U12686" s="1" t="s">
        <v>10</v>
      </c>
      <c r="V12686" s="1" t="str">
        <f>_xlfn.CONCAT("0",NWYLIB[[#This Row],[FNL_ZIP]],"-",NWYLIB[[#This Row],[FNL_ZIP_PLUS4]])</f>
        <v>07102-2108</v>
      </c>
    </row>
    <row r="12687" spans="1:22" x14ac:dyDescent="0.25">
      <c r="A12687">
        <v>481038000000</v>
      </c>
      <c r="B12687" s="1" t="s">
        <v>36452</v>
      </c>
      <c r="C12687" s="1" t="s">
        <v>1</v>
      </c>
      <c r="D12687">
        <v>1164009</v>
      </c>
      <c r="E12687">
        <v>23173000000000</v>
      </c>
      <c r="F12687" s="1" t="s">
        <v>4557</v>
      </c>
      <c r="G12687">
        <v>7</v>
      </c>
      <c r="H12687">
        <v>7111</v>
      </c>
      <c r="I12687">
        <v>0</v>
      </c>
      <c r="J12687" s="1" t="s">
        <v>3</v>
      </c>
      <c r="K12687" s="1" t="s">
        <v>103</v>
      </c>
      <c r="L12687" s="1" t="s">
        <v>5</v>
      </c>
      <c r="M12687" s="1" t="s">
        <v>36453</v>
      </c>
      <c r="N12687" s="1" t="s">
        <v>36454</v>
      </c>
      <c r="O12687" s="1" t="s">
        <v>8</v>
      </c>
      <c r="P12687" s="1" t="s">
        <v>8</v>
      </c>
      <c r="Q12687" s="1" t="s">
        <v>103</v>
      </c>
      <c r="R12687" s="1" t="s">
        <v>9</v>
      </c>
      <c r="S12687" s="3">
        <v>7111</v>
      </c>
      <c r="T12687" s="2">
        <v>3268</v>
      </c>
      <c r="U12687" s="1" t="s">
        <v>10</v>
      </c>
      <c r="V12687" s="1" t="str">
        <f>_xlfn.CONCAT("0",NWYLIB[[#This Row],[FNL_ZIP]],"-",NWYLIB[[#This Row],[FNL_ZIP_PLUS4]])</f>
        <v>07111-3268</v>
      </c>
    </row>
    <row r="12688" spans="1:22" x14ac:dyDescent="0.25">
      <c r="A12688">
        <v>481038000000</v>
      </c>
      <c r="B12688" s="1" t="s">
        <v>36455</v>
      </c>
      <c r="C12688" s="1" t="s">
        <v>257</v>
      </c>
      <c r="D12688">
        <v>1164019</v>
      </c>
      <c r="E12688">
        <v>23173000000000</v>
      </c>
      <c r="F12688" s="1" t="s">
        <v>320</v>
      </c>
      <c r="G12688">
        <v>3</v>
      </c>
      <c r="H12688">
        <v>7114</v>
      </c>
      <c r="I12688">
        <v>0</v>
      </c>
      <c r="J12688" s="1" t="s">
        <v>3</v>
      </c>
      <c r="K12688" s="1" t="s">
        <v>4</v>
      </c>
      <c r="L12688" s="1" t="s">
        <v>5</v>
      </c>
      <c r="M12688" s="1" t="s">
        <v>36456</v>
      </c>
      <c r="N12688" s="1" t="s">
        <v>36457</v>
      </c>
      <c r="O12688" s="1" t="s">
        <v>8</v>
      </c>
      <c r="P12688" s="1" t="s">
        <v>8</v>
      </c>
      <c r="Q12688" s="1" t="s">
        <v>4</v>
      </c>
      <c r="R12688" s="1" t="s">
        <v>9</v>
      </c>
      <c r="S12688" s="3">
        <v>7114</v>
      </c>
      <c r="T12688" s="2">
        <v>2922</v>
      </c>
      <c r="U12688" s="1" t="s">
        <v>10</v>
      </c>
      <c r="V12688" s="1" t="str">
        <f>_xlfn.CONCAT("0",NWYLIB[[#This Row],[FNL_ZIP]],"-",NWYLIB[[#This Row],[FNL_ZIP_PLUS4]])</f>
        <v>07114-2922</v>
      </c>
    </row>
    <row r="12689" spans="1:22" x14ac:dyDescent="0.25">
      <c r="A12689">
        <v>481038000000</v>
      </c>
      <c r="B12689" s="1" t="s">
        <v>36458</v>
      </c>
      <c r="C12689" s="1" t="s">
        <v>257</v>
      </c>
      <c r="D12689">
        <v>1164020</v>
      </c>
      <c r="E12689">
        <v>23173000000000</v>
      </c>
      <c r="F12689" s="1" t="s">
        <v>320</v>
      </c>
      <c r="G12689">
        <v>3</v>
      </c>
      <c r="H12689">
        <v>7108</v>
      </c>
      <c r="I12689">
        <v>0</v>
      </c>
      <c r="J12689" s="1" t="s">
        <v>3</v>
      </c>
      <c r="K12689" s="1" t="s">
        <v>4</v>
      </c>
      <c r="L12689" s="1" t="s">
        <v>5</v>
      </c>
      <c r="M12689" s="1" t="s">
        <v>36459</v>
      </c>
      <c r="N12689" s="1" t="s">
        <v>3809</v>
      </c>
      <c r="O12689" s="1" t="s">
        <v>8</v>
      </c>
      <c r="P12689" s="1" t="s">
        <v>8</v>
      </c>
      <c r="Q12689" s="1" t="s">
        <v>4</v>
      </c>
      <c r="R12689" s="1" t="s">
        <v>9</v>
      </c>
      <c r="S12689" s="3">
        <v>7108</v>
      </c>
      <c r="T12689" s="2">
        <v>2405</v>
      </c>
      <c r="U12689" s="1" t="s">
        <v>10</v>
      </c>
      <c r="V12689" s="1" t="str">
        <f>_xlfn.CONCAT("0",NWYLIB[[#This Row],[FNL_ZIP]],"-",NWYLIB[[#This Row],[FNL_ZIP_PLUS4]])</f>
        <v>07108-2405</v>
      </c>
    </row>
    <row r="12690" spans="1:22" x14ac:dyDescent="0.25">
      <c r="A12690">
        <v>481038000000</v>
      </c>
      <c r="B12690" s="1" t="s">
        <v>36460</v>
      </c>
      <c r="C12690" s="1" t="s">
        <v>1</v>
      </c>
      <c r="D12690">
        <v>1164032</v>
      </c>
      <c r="E12690">
        <v>23173000000000</v>
      </c>
      <c r="F12690" s="1" t="s">
        <v>955</v>
      </c>
      <c r="G12690">
        <v>10</v>
      </c>
      <c r="H12690">
        <v>7103</v>
      </c>
      <c r="I12690">
        <v>0</v>
      </c>
      <c r="J12690" s="1" t="s">
        <v>3</v>
      </c>
      <c r="K12690" s="1" t="s">
        <v>4</v>
      </c>
      <c r="L12690" s="1" t="s">
        <v>5</v>
      </c>
      <c r="M12690" s="1" t="s">
        <v>36461</v>
      </c>
      <c r="N12690" s="1" t="s">
        <v>36462</v>
      </c>
      <c r="O12690" s="1" t="s">
        <v>8</v>
      </c>
      <c r="P12690" s="1" t="s">
        <v>8</v>
      </c>
      <c r="Q12690" s="1" t="s">
        <v>4</v>
      </c>
      <c r="R12690" s="1" t="s">
        <v>9</v>
      </c>
      <c r="S12690" s="3">
        <v>7103</v>
      </c>
      <c r="T12690" s="2">
        <v>3453</v>
      </c>
      <c r="U12690" s="1" t="s">
        <v>10</v>
      </c>
      <c r="V12690" s="1" t="str">
        <f>_xlfn.CONCAT("0",NWYLIB[[#This Row],[FNL_ZIP]],"-",NWYLIB[[#This Row],[FNL_ZIP_PLUS4]])</f>
        <v>07103-3453</v>
      </c>
    </row>
    <row r="12691" spans="1:22" x14ac:dyDescent="0.25">
      <c r="A12691">
        <v>481038000000</v>
      </c>
      <c r="B12691" s="1" t="s">
        <v>36463</v>
      </c>
      <c r="C12691" s="1" t="s">
        <v>1</v>
      </c>
      <c r="D12691">
        <v>1164035</v>
      </c>
      <c r="E12691">
        <v>23173000000000</v>
      </c>
      <c r="F12691" s="1" t="s">
        <v>36464</v>
      </c>
      <c r="G12691">
        <v>0</v>
      </c>
      <c r="H12691">
        <v>7114</v>
      </c>
      <c r="I12691">
        <v>0</v>
      </c>
      <c r="J12691" s="1" t="s">
        <v>3</v>
      </c>
      <c r="K12691" s="1" t="s">
        <v>4</v>
      </c>
      <c r="L12691" s="1" t="s">
        <v>82</v>
      </c>
      <c r="M12691" s="1" t="s">
        <v>36465</v>
      </c>
      <c r="N12691" s="1" t="s">
        <v>4186</v>
      </c>
      <c r="O12691" s="1" t="s">
        <v>8</v>
      </c>
      <c r="P12691" s="1" t="s">
        <v>8</v>
      </c>
      <c r="Q12691" s="1" t="s">
        <v>4</v>
      </c>
      <c r="R12691" s="1" t="s">
        <v>9</v>
      </c>
      <c r="S12691" s="3">
        <v>7103</v>
      </c>
      <c r="T12691" s="2">
        <v>3453</v>
      </c>
      <c r="U12691" s="1" t="s">
        <v>85</v>
      </c>
      <c r="V12691" s="1" t="str">
        <f>_xlfn.CONCAT("0",NWYLIB[[#This Row],[FNL_ZIP]],"-",NWYLIB[[#This Row],[FNL_ZIP_PLUS4]])</f>
        <v>07103-3453</v>
      </c>
    </row>
    <row r="12692" spans="1:22" x14ac:dyDescent="0.25">
      <c r="A12692">
        <v>481038000000</v>
      </c>
      <c r="B12692" s="1" t="s">
        <v>36466</v>
      </c>
      <c r="C12692" s="1" t="s">
        <v>1</v>
      </c>
      <c r="D12692">
        <v>1164037</v>
      </c>
      <c r="E12692">
        <v>23173000000000</v>
      </c>
      <c r="F12692" s="1" t="s">
        <v>814</v>
      </c>
      <c r="G12692">
        <v>13</v>
      </c>
      <c r="H12692">
        <v>7103</v>
      </c>
      <c r="I12692">
        <v>0</v>
      </c>
      <c r="J12692" s="1" t="s">
        <v>3</v>
      </c>
      <c r="K12692" s="1" t="s">
        <v>4</v>
      </c>
      <c r="L12692" s="1" t="s">
        <v>5</v>
      </c>
      <c r="M12692" s="1" t="s">
        <v>36467</v>
      </c>
      <c r="N12692" s="1" t="s">
        <v>8556</v>
      </c>
      <c r="O12692" s="1" t="s">
        <v>8</v>
      </c>
      <c r="P12692" s="1" t="s">
        <v>8</v>
      </c>
      <c r="Q12692" s="1" t="s">
        <v>4</v>
      </c>
      <c r="R12692" s="1" t="s">
        <v>9</v>
      </c>
      <c r="S12692" s="3">
        <v>7103</v>
      </c>
      <c r="T12692" s="2">
        <v>2032</v>
      </c>
      <c r="U12692" s="1" t="s">
        <v>10</v>
      </c>
      <c r="V12692" s="1" t="str">
        <f>_xlfn.CONCAT("0",NWYLIB[[#This Row],[FNL_ZIP]],"-",NWYLIB[[#This Row],[FNL_ZIP_PLUS4]])</f>
        <v>07103-2032</v>
      </c>
    </row>
    <row r="12693" spans="1:22" x14ac:dyDescent="0.25">
      <c r="A12693">
        <v>481038000000</v>
      </c>
      <c r="B12693" s="1" t="s">
        <v>36468</v>
      </c>
      <c r="C12693" s="1" t="s">
        <v>1</v>
      </c>
      <c r="D12693">
        <v>1164038</v>
      </c>
      <c r="E12693">
        <v>23173000000000</v>
      </c>
      <c r="F12693" s="1" t="s">
        <v>1424</v>
      </c>
      <c r="G12693">
        <v>10</v>
      </c>
      <c r="H12693">
        <v>7103</v>
      </c>
      <c r="I12693">
        <v>0</v>
      </c>
      <c r="J12693" s="1" t="s">
        <v>3</v>
      </c>
      <c r="K12693" s="1" t="s">
        <v>4</v>
      </c>
      <c r="L12693" s="1" t="s">
        <v>5</v>
      </c>
      <c r="M12693" s="1" t="s">
        <v>36467</v>
      </c>
      <c r="N12693" s="1" t="s">
        <v>8556</v>
      </c>
      <c r="O12693" s="1" t="s">
        <v>8</v>
      </c>
      <c r="P12693" s="1" t="s">
        <v>8</v>
      </c>
      <c r="Q12693" s="1" t="s">
        <v>4</v>
      </c>
      <c r="R12693" s="1" t="s">
        <v>9</v>
      </c>
      <c r="S12693" s="3">
        <v>7103</v>
      </c>
      <c r="T12693" s="2">
        <v>2032</v>
      </c>
      <c r="U12693" s="1" t="s">
        <v>10</v>
      </c>
      <c r="V12693" s="1" t="str">
        <f>_xlfn.CONCAT("0",NWYLIB[[#This Row],[FNL_ZIP]],"-",NWYLIB[[#This Row],[FNL_ZIP_PLUS4]])</f>
        <v>07103-2032</v>
      </c>
    </row>
    <row r="12694" spans="1:22" x14ac:dyDescent="0.25">
      <c r="A12694">
        <v>481038000000</v>
      </c>
      <c r="B12694" s="1" t="s">
        <v>36469</v>
      </c>
      <c r="C12694" s="1" t="s">
        <v>1</v>
      </c>
      <c r="D12694">
        <v>1164041</v>
      </c>
      <c r="E12694">
        <v>23173000000000</v>
      </c>
      <c r="F12694" s="1" t="s">
        <v>671</v>
      </c>
      <c r="G12694">
        <v>1</v>
      </c>
      <c r="H12694">
        <v>7107</v>
      </c>
      <c r="I12694">
        <v>0</v>
      </c>
      <c r="J12694" s="1" t="s">
        <v>3</v>
      </c>
      <c r="K12694" s="1" t="s">
        <v>4</v>
      </c>
      <c r="L12694" s="1" t="s">
        <v>5</v>
      </c>
      <c r="M12694" s="1" t="s">
        <v>36470</v>
      </c>
      <c r="N12694" s="1" t="s">
        <v>29552</v>
      </c>
      <c r="O12694" s="1" t="s">
        <v>8</v>
      </c>
      <c r="P12694" s="1" t="s">
        <v>8</v>
      </c>
      <c r="Q12694" s="1" t="s">
        <v>4</v>
      </c>
      <c r="R12694" s="1" t="s">
        <v>9</v>
      </c>
      <c r="S12694" s="3">
        <v>7107</v>
      </c>
      <c r="T12694" s="2">
        <v>1011</v>
      </c>
      <c r="U12694" s="1" t="s">
        <v>10</v>
      </c>
      <c r="V12694" s="1" t="str">
        <f>_xlfn.CONCAT("0",NWYLIB[[#This Row],[FNL_ZIP]],"-",NWYLIB[[#This Row],[FNL_ZIP_PLUS4]])</f>
        <v>07107-1011</v>
      </c>
    </row>
    <row r="12695" spans="1:22" x14ac:dyDescent="0.25">
      <c r="A12695">
        <v>481038000000</v>
      </c>
      <c r="B12695" s="1" t="s">
        <v>36471</v>
      </c>
      <c r="C12695" s="1" t="s">
        <v>1</v>
      </c>
      <c r="D12695">
        <v>1164044</v>
      </c>
      <c r="E12695">
        <v>23173000000000</v>
      </c>
      <c r="F12695" s="1" t="s">
        <v>36472</v>
      </c>
      <c r="G12695">
        <v>93</v>
      </c>
      <c r="H12695">
        <v>7029</v>
      </c>
      <c r="I12695">
        <v>0</v>
      </c>
      <c r="J12695" s="1" t="s">
        <v>3</v>
      </c>
      <c r="K12695" s="1" t="s">
        <v>3869</v>
      </c>
      <c r="L12695" s="1" t="s">
        <v>5</v>
      </c>
      <c r="M12695" s="1" t="s">
        <v>36473</v>
      </c>
      <c r="N12695" s="1" t="s">
        <v>36474</v>
      </c>
      <c r="O12695" s="1" t="s">
        <v>8</v>
      </c>
      <c r="P12695" s="1" t="s">
        <v>8</v>
      </c>
      <c r="Q12695" s="1" t="s">
        <v>3869</v>
      </c>
      <c r="R12695" s="1" t="s">
        <v>9</v>
      </c>
      <c r="S12695" s="3">
        <v>7029</v>
      </c>
      <c r="T12695" s="2">
        <v>1886</v>
      </c>
      <c r="U12695" s="1" t="s">
        <v>10</v>
      </c>
      <c r="V12695" s="1" t="str">
        <f>_xlfn.CONCAT("0",NWYLIB[[#This Row],[FNL_ZIP]],"-",NWYLIB[[#This Row],[FNL_ZIP_PLUS4]])</f>
        <v>07029-1886</v>
      </c>
    </row>
    <row r="12696" spans="1:22" x14ac:dyDescent="0.25">
      <c r="A12696">
        <v>481038000000</v>
      </c>
      <c r="B12696" s="1" t="s">
        <v>36475</v>
      </c>
      <c r="C12696" s="1" t="s">
        <v>228</v>
      </c>
      <c r="D12696">
        <v>1164045</v>
      </c>
      <c r="E12696">
        <v>23173000000000</v>
      </c>
      <c r="F12696" s="1" t="s">
        <v>68</v>
      </c>
      <c r="G12696">
        <v>101</v>
      </c>
      <c r="H12696">
        <v>7105</v>
      </c>
      <c r="I12696">
        <v>0</v>
      </c>
      <c r="J12696" s="1" t="s">
        <v>3</v>
      </c>
      <c r="K12696" s="1" t="s">
        <v>4</v>
      </c>
      <c r="L12696" s="1" t="s">
        <v>5</v>
      </c>
      <c r="M12696" s="1" t="s">
        <v>36476</v>
      </c>
      <c r="N12696" s="1" t="s">
        <v>36477</v>
      </c>
      <c r="O12696" s="1" t="s">
        <v>8</v>
      </c>
      <c r="P12696" s="1" t="s">
        <v>8</v>
      </c>
      <c r="Q12696" s="1" t="s">
        <v>4</v>
      </c>
      <c r="R12696" s="1" t="s">
        <v>9</v>
      </c>
      <c r="S12696" s="3">
        <v>7105</v>
      </c>
      <c r="T12696" s="2">
        <v>3487</v>
      </c>
      <c r="U12696" s="1" t="s">
        <v>10</v>
      </c>
      <c r="V12696" s="1" t="str">
        <f>_xlfn.CONCAT("0",NWYLIB[[#This Row],[FNL_ZIP]],"-",NWYLIB[[#This Row],[FNL_ZIP_PLUS4]])</f>
        <v>07105-3487</v>
      </c>
    </row>
    <row r="12697" spans="1:22" x14ac:dyDescent="0.25">
      <c r="A12697">
        <v>481038000000</v>
      </c>
      <c r="B12697" s="1" t="s">
        <v>36478</v>
      </c>
      <c r="C12697" s="1" t="s">
        <v>223</v>
      </c>
      <c r="D12697">
        <v>1164051</v>
      </c>
      <c r="E12697">
        <v>23173000000000</v>
      </c>
      <c r="F12697" s="1" t="s">
        <v>224</v>
      </c>
      <c r="G12697">
        <v>1</v>
      </c>
      <c r="H12697">
        <v>7106</v>
      </c>
      <c r="I12697">
        <v>0</v>
      </c>
      <c r="J12697" s="1" t="s">
        <v>3</v>
      </c>
      <c r="K12697" s="1" t="s">
        <v>4</v>
      </c>
      <c r="L12697" s="1" t="s">
        <v>5</v>
      </c>
      <c r="M12697" s="1" t="s">
        <v>36479</v>
      </c>
      <c r="N12697" s="1" t="s">
        <v>12791</v>
      </c>
      <c r="O12697" s="1" t="s">
        <v>8</v>
      </c>
      <c r="P12697" s="1" t="s">
        <v>8</v>
      </c>
      <c r="Q12697" s="1" t="s">
        <v>4</v>
      </c>
      <c r="R12697" s="1" t="s">
        <v>9</v>
      </c>
      <c r="S12697" s="3">
        <v>7103</v>
      </c>
      <c r="T12697" s="2">
        <v>1805</v>
      </c>
      <c r="U12697" s="1" t="s">
        <v>10</v>
      </c>
      <c r="V12697" s="1" t="str">
        <f>_xlfn.CONCAT("0",NWYLIB[[#This Row],[FNL_ZIP]],"-",NWYLIB[[#This Row],[FNL_ZIP_PLUS4]])</f>
        <v>07103-1805</v>
      </c>
    </row>
    <row r="12698" spans="1:22" x14ac:dyDescent="0.25">
      <c r="A12698">
        <v>481038000000</v>
      </c>
      <c r="B12698" s="1" t="s">
        <v>36480</v>
      </c>
      <c r="C12698" s="1" t="s">
        <v>1</v>
      </c>
      <c r="D12698">
        <v>1164057</v>
      </c>
      <c r="E12698">
        <v>23173000000000</v>
      </c>
      <c r="F12698" s="1" t="s">
        <v>1424</v>
      </c>
      <c r="G12698">
        <v>1</v>
      </c>
      <c r="H12698">
        <v>7106</v>
      </c>
      <c r="I12698">
        <v>0</v>
      </c>
      <c r="J12698" s="1" t="s">
        <v>3</v>
      </c>
      <c r="K12698" s="1" t="s">
        <v>4</v>
      </c>
      <c r="L12698" s="1" t="s">
        <v>5</v>
      </c>
      <c r="M12698" s="1" t="s">
        <v>36481</v>
      </c>
      <c r="N12698" s="1" t="s">
        <v>12475</v>
      </c>
      <c r="O12698" s="1" t="s">
        <v>8</v>
      </c>
      <c r="P12698" s="1" t="s">
        <v>8</v>
      </c>
      <c r="Q12698" s="1" t="s">
        <v>4</v>
      </c>
      <c r="R12698" s="1" t="s">
        <v>9</v>
      </c>
      <c r="S12698" s="3">
        <v>7106</v>
      </c>
      <c r="T12698" s="2">
        <v>1712</v>
      </c>
      <c r="U12698" s="1" t="s">
        <v>10</v>
      </c>
      <c r="V12698" s="1" t="str">
        <f>_xlfn.CONCAT("0",NWYLIB[[#This Row],[FNL_ZIP]],"-",NWYLIB[[#This Row],[FNL_ZIP_PLUS4]])</f>
        <v>07106-1712</v>
      </c>
    </row>
    <row r="12699" spans="1:22" x14ac:dyDescent="0.25">
      <c r="A12699">
        <v>481038000000</v>
      </c>
      <c r="B12699" s="1" t="s">
        <v>36482</v>
      </c>
      <c r="C12699" s="1" t="s">
        <v>228</v>
      </c>
      <c r="D12699">
        <v>1164066</v>
      </c>
      <c r="E12699">
        <v>23173000000000</v>
      </c>
      <c r="F12699" s="1" t="s">
        <v>1913</v>
      </c>
      <c r="G12699">
        <v>88</v>
      </c>
      <c r="H12699">
        <v>7105</v>
      </c>
      <c r="I12699">
        <v>0</v>
      </c>
      <c r="J12699" s="1" t="s">
        <v>3</v>
      </c>
      <c r="K12699" s="1" t="s">
        <v>4</v>
      </c>
      <c r="L12699" s="1" t="s">
        <v>5</v>
      </c>
      <c r="M12699" s="1" t="s">
        <v>36483</v>
      </c>
      <c r="N12699" s="1" t="s">
        <v>840</v>
      </c>
      <c r="O12699" s="1" t="s">
        <v>8</v>
      </c>
      <c r="P12699" s="1" t="s">
        <v>8</v>
      </c>
      <c r="Q12699" s="1" t="s">
        <v>4</v>
      </c>
      <c r="R12699" s="1" t="s">
        <v>9</v>
      </c>
      <c r="S12699" s="3">
        <v>7105</v>
      </c>
      <c r="T12699" s="2">
        <v>3310</v>
      </c>
      <c r="U12699" s="1" t="s">
        <v>10</v>
      </c>
      <c r="V12699" s="1" t="str">
        <f>_xlfn.CONCAT("0",NWYLIB[[#This Row],[FNL_ZIP]],"-",NWYLIB[[#This Row],[FNL_ZIP_PLUS4]])</f>
        <v>07105-3310</v>
      </c>
    </row>
    <row r="12700" spans="1:22" x14ac:dyDescent="0.25">
      <c r="A12700">
        <v>481038000000</v>
      </c>
      <c r="B12700" s="1" t="s">
        <v>36484</v>
      </c>
      <c r="C12700" s="1" t="s">
        <v>228</v>
      </c>
      <c r="D12700">
        <v>1164077</v>
      </c>
      <c r="E12700">
        <v>23173000000000</v>
      </c>
      <c r="F12700" s="1" t="s">
        <v>36485</v>
      </c>
      <c r="G12700">
        <v>6</v>
      </c>
      <c r="H12700">
        <v>7105</v>
      </c>
      <c r="I12700">
        <v>0</v>
      </c>
      <c r="J12700" s="1" t="s">
        <v>3</v>
      </c>
      <c r="K12700" s="1" t="s">
        <v>4</v>
      </c>
      <c r="L12700" s="1" t="s">
        <v>5</v>
      </c>
      <c r="M12700" s="1" t="s">
        <v>36486</v>
      </c>
      <c r="N12700" s="1" t="s">
        <v>36487</v>
      </c>
      <c r="O12700" s="1" t="s">
        <v>8</v>
      </c>
      <c r="P12700" s="1" t="s">
        <v>8</v>
      </c>
      <c r="Q12700" s="1" t="s">
        <v>4</v>
      </c>
      <c r="R12700" s="1" t="s">
        <v>9</v>
      </c>
      <c r="S12700" s="3">
        <v>7105</v>
      </c>
      <c r="T12700" s="2">
        <v>1715</v>
      </c>
      <c r="U12700" s="1" t="s">
        <v>10</v>
      </c>
      <c r="V12700" s="1" t="str">
        <f>_xlfn.CONCAT("0",NWYLIB[[#This Row],[FNL_ZIP]],"-",NWYLIB[[#This Row],[FNL_ZIP_PLUS4]])</f>
        <v>07105-1715</v>
      </c>
    </row>
    <row r="12701" spans="1:22" x14ac:dyDescent="0.25">
      <c r="A12701">
        <v>481038000000</v>
      </c>
      <c r="B12701" s="1" t="s">
        <v>36488</v>
      </c>
      <c r="C12701" s="1" t="s">
        <v>1</v>
      </c>
      <c r="D12701">
        <v>1164079</v>
      </c>
      <c r="E12701">
        <v>23173000000000</v>
      </c>
      <c r="F12701" s="1" t="s">
        <v>36489</v>
      </c>
      <c r="G12701">
        <v>2</v>
      </c>
      <c r="H12701">
        <v>7108</v>
      </c>
      <c r="I12701">
        <v>0</v>
      </c>
      <c r="J12701" s="1" t="s">
        <v>3</v>
      </c>
      <c r="K12701" s="1" t="s">
        <v>4</v>
      </c>
      <c r="L12701" s="1" t="s">
        <v>5</v>
      </c>
      <c r="M12701" s="1" t="s">
        <v>36490</v>
      </c>
      <c r="N12701" s="1" t="s">
        <v>27721</v>
      </c>
      <c r="O12701" s="1" t="s">
        <v>8</v>
      </c>
      <c r="P12701" s="1" t="s">
        <v>8</v>
      </c>
      <c r="Q12701" s="1" t="s">
        <v>4</v>
      </c>
      <c r="R12701" s="1" t="s">
        <v>9</v>
      </c>
      <c r="S12701" s="3">
        <v>7108</v>
      </c>
      <c r="T12701" s="2">
        <v>1722</v>
      </c>
      <c r="U12701" s="1" t="s">
        <v>10</v>
      </c>
      <c r="V12701" s="1" t="str">
        <f>_xlfn.CONCAT("0",NWYLIB[[#This Row],[FNL_ZIP]],"-",NWYLIB[[#This Row],[FNL_ZIP_PLUS4]])</f>
        <v>07108-1722</v>
      </c>
    </row>
    <row r="12702" spans="1:22" x14ac:dyDescent="0.25">
      <c r="A12702">
        <v>481038000000</v>
      </c>
      <c r="B12702" s="1" t="s">
        <v>16004</v>
      </c>
      <c r="C12702" s="1" t="s">
        <v>223</v>
      </c>
      <c r="D12702">
        <v>1164085</v>
      </c>
      <c r="E12702">
        <v>23173000000000</v>
      </c>
      <c r="F12702" s="1" t="s">
        <v>224</v>
      </c>
      <c r="G12702">
        <v>7</v>
      </c>
      <c r="H12702">
        <v>7106</v>
      </c>
      <c r="I12702">
        <v>0</v>
      </c>
      <c r="J12702" s="1" t="s">
        <v>3</v>
      </c>
      <c r="K12702" s="1" t="s">
        <v>4</v>
      </c>
      <c r="L12702" s="1" t="s">
        <v>82</v>
      </c>
      <c r="M12702" s="1" t="s">
        <v>16005</v>
      </c>
      <c r="N12702" s="1" t="s">
        <v>84</v>
      </c>
      <c r="O12702" s="1" t="s">
        <v>8</v>
      </c>
      <c r="P12702" s="1" t="s">
        <v>8</v>
      </c>
      <c r="Q12702" s="1" t="s">
        <v>4</v>
      </c>
      <c r="R12702" s="1" t="s">
        <v>9</v>
      </c>
      <c r="S12702" s="3">
        <v>7108</v>
      </c>
      <c r="T12702" s="2">
        <v>1722</v>
      </c>
      <c r="U12702" s="1" t="s">
        <v>85</v>
      </c>
      <c r="V12702" s="1" t="str">
        <f>_xlfn.CONCAT("0",NWYLIB[[#This Row],[FNL_ZIP]],"-",NWYLIB[[#This Row],[FNL_ZIP_PLUS4]])</f>
        <v>07108-1722</v>
      </c>
    </row>
    <row r="12703" spans="1:22" x14ac:dyDescent="0.25">
      <c r="A12703">
        <v>481038000000</v>
      </c>
      <c r="B12703" s="1" t="s">
        <v>36491</v>
      </c>
      <c r="C12703" s="1" t="s">
        <v>1</v>
      </c>
      <c r="D12703">
        <v>1164095</v>
      </c>
      <c r="E12703">
        <v>23173000000000</v>
      </c>
      <c r="F12703" s="1" t="s">
        <v>599</v>
      </c>
      <c r="G12703">
        <v>1</v>
      </c>
      <c r="H12703">
        <v>7102</v>
      </c>
      <c r="I12703">
        <v>0</v>
      </c>
      <c r="J12703" s="1" t="s">
        <v>3</v>
      </c>
      <c r="K12703" s="1" t="s">
        <v>4</v>
      </c>
      <c r="L12703" s="1" t="s">
        <v>5</v>
      </c>
      <c r="M12703" s="1" t="s">
        <v>36492</v>
      </c>
      <c r="N12703" s="1" t="s">
        <v>36493</v>
      </c>
      <c r="O12703" s="1" t="s">
        <v>8</v>
      </c>
      <c r="P12703" s="1" t="s">
        <v>8</v>
      </c>
      <c r="Q12703" s="1" t="s">
        <v>4</v>
      </c>
      <c r="R12703" s="1" t="s">
        <v>9</v>
      </c>
      <c r="S12703" s="3">
        <v>7102</v>
      </c>
      <c r="T12703" s="2">
        <v>6208</v>
      </c>
      <c r="U12703" s="1" t="s">
        <v>10</v>
      </c>
      <c r="V12703" s="1" t="str">
        <f>_xlfn.CONCAT("0",NWYLIB[[#This Row],[FNL_ZIP]],"-",NWYLIB[[#This Row],[FNL_ZIP_PLUS4]])</f>
        <v>07102-6208</v>
      </c>
    </row>
    <row r="12704" spans="1:22" x14ac:dyDescent="0.25">
      <c r="A12704">
        <v>481038000000</v>
      </c>
      <c r="B12704" s="1" t="s">
        <v>36494</v>
      </c>
      <c r="C12704" s="1" t="s">
        <v>1</v>
      </c>
      <c r="D12704">
        <v>1164096</v>
      </c>
      <c r="E12704">
        <v>23173000000000</v>
      </c>
      <c r="F12704" s="1" t="s">
        <v>1175</v>
      </c>
      <c r="G12704">
        <v>1</v>
      </c>
      <c r="H12704">
        <v>7103</v>
      </c>
      <c r="I12704">
        <v>0</v>
      </c>
      <c r="J12704" s="1" t="s">
        <v>3</v>
      </c>
      <c r="K12704" s="1" t="s">
        <v>4</v>
      </c>
      <c r="L12704" s="1" t="s">
        <v>5</v>
      </c>
      <c r="M12704" s="1" t="s">
        <v>36495</v>
      </c>
      <c r="N12704" s="1" t="s">
        <v>34636</v>
      </c>
      <c r="O12704" s="1" t="s">
        <v>8</v>
      </c>
      <c r="P12704" s="1" t="s">
        <v>8</v>
      </c>
      <c r="Q12704" s="1" t="s">
        <v>4</v>
      </c>
      <c r="R12704" s="1" t="s">
        <v>9</v>
      </c>
      <c r="S12704" s="3">
        <v>7103</v>
      </c>
      <c r="T12704" s="2">
        <v>1918</v>
      </c>
      <c r="U12704" s="1" t="s">
        <v>10</v>
      </c>
      <c r="V12704" s="1" t="str">
        <f>_xlfn.CONCAT("0",NWYLIB[[#This Row],[FNL_ZIP]],"-",NWYLIB[[#This Row],[FNL_ZIP_PLUS4]])</f>
        <v>07103-1918</v>
      </c>
    </row>
    <row r="12705" spans="1:22" x14ac:dyDescent="0.25">
      <c r="A12705">
        <v>481038000000</v>
      </c>
      <c r="B12705" s="1" t="s">
        <v>36496</v>
      </c>
      <c r="C12705" s="1" t="s">
        <v>1</v>
      </c>
      <c r="D12705">
        <v>1164098</v>
      </c>
      <c r="E12705">
        <v>23173000000000</v>
      </c>
      <c r="F12705" s="1" t="s">
        <v>74</v>
      </c>
      <c r="G12705">
        <v>7</v>
      </c>
      <c r="H12705">
        <v>7104</v>
      </c>
      <c r="I12705">
        <v>0</v>
      </c>
      <c r="J12705" s="1" t="s">
        <v>3</v>
      </c>
      <c r="K12705" s="1" t="s">
        <v>4</v>
      </c>
      <c r="L12705" s="1" t="s">
        <v>5</v>
      </c>
      <c r="M12705" s="1" t="s">
        <v>36497</v>
      </c>
      <c r="N12705" s="1" t="s">
        <v>36498</v>
      </c>
      <c r="O12705" s="1" t="s">
        <v>8</v>
      </c>
      <c r="P12705" s="1" t="s">
        <v>8</v>
      </c>
      <c r="Q12705" s="1" t="s">
        <v>4</v>
      </c>
      <c r="R12705" s="1" t="s">
        <v>9</v>
      </c>
      <c r="S12705" s="3">
        <v>7104</v>
      </c>
      <c r="T12705" s="2">
        <v>3394</v>
      </c>
      <c r="U12705" s="1" t="s">
        <v>10</v>
      </c>
      <c r="V12705" s="1" t="str">
        <f>_xlfn.CONCAT("0",NWYLIB[[#This Row],[FNL_ZIP]],"-",NWYLIB[[#This Row],[FNL_ZIP_PLUS4]])</f>
        <v>07104-3394</v>
      </c>
    </row>
    <row r="12706" spans="1:22" x14ac:dyDescent="0.25">
      <c r="A12706">
        <v>481038000000</v>
      </c>
      <c r="B12706" s="1" t="s">
        <v>36499</v>
      </c>
      <c r="C12706" s="1" t="s">
        <v>1</v>
      </c>
      <c r="D12706">
        <v>1164101</v>
      </c>
      <c r="E12706">
        <v>23173000000000</v>
      </c>
      <c r="F12706" s="1" t="s">
        <v>36500</v>
      </c>
      <c r="G12706">
        <v>6</v>
      </c>
      <c r="H12706">
        <v>7106</v>
      </c>
      <c r="I12706">
        <v>0</v>
      </c>
      <c r="J12706" s="1" t="s">
        <v>3</v>
      </c>
      <c r="K12706" s="1" t="s">
        <v>4</v>
      </c>
      <c r="L12706" s="1" t="s">
        <v>82</v>
      </c>
      <c r="M12706" s="1" t="s">
        <v>36501</v>
      </c>
      <c r="N12706" s="1" t="s">
        <v>84</v>
      </c>
      <c r="O12706" s="1" t="s">
        <v>8</v>
      </c>
      <c r="P12706" s="1" t="s">
        <v>8</v>
      </c>
      <c r="Q12706" s="1" t="s">
        <v>4</v>
      </c>
      <c r="R12706" s="1" t="s">
        <v>9</v>
      </c>
      <c r="S12706" s="3">
        <v>7104</v>
      </c>
      <c r="T12706" s="2">
        <v>3394</v>
      </c>
      <c r="U12706" s="1" t="s">
        <v>85</v>
      </c>
      <c r="V12706" s="1" t="str">
        <f>_xlfn.CONCAT("0",NWYLIB[[#This Row],[FNL_ZIP]],"-",NWYLIB[[#This Row],[FNL_ZIP_PLUS4]])</f>
        <v>07104-3394</v>
      </c>
    </row>
    <row r="12707" spans="1:22" x14ac:dyDescent="0.25">
      <c r="A12707">
        <v>481038000000</v>
      </c>
      <c r="B12707" s="1" t="s">
        <v>36502</v>
      </c>
      <c r="C12707" s="1" t="s">
        <v>1</v>
      </c>
      <c r="D12707">
        <v>1164104</v>
      </c>
      <c r="E12707">
        <v>23173000000000</v>
      </c>
      <c r="F12707" s="1" t="s">
        <v>299</v>
      </c>
      <c r="G12707">
        <v>15</v>
      </c>
      <c r="H12707">
        <v>7107</v>
      </c>
      <c r="I12707">
        <v>0</v>
      </c>
      <c r="J12707" s="1" t="s">
        <v>3</v>
      </c>
      <c r="K12707" s="1" t="s">
        <v>4</v>
      </c>
      <c r="L12707" s="1" t="s">
        <v>5</v>
      </c>
      <c r="M12707" s="1" t="s">
        <v>36503</v>
      </c>
      <c r="N12707" s="1" t="s">
        <v>36504</v>
      </c>
      <c r="O12707" s="1" t="s">
        <v>8</v>
      </c>
      <c r="P12707" s="1" t="s">
        <v>8</v>
      </c>
      <c r="Q12707" s="1" t="s">
        <v>4</v>
      </c>
      <c r="R12707" s="1" t="s">
        <v>9</v>
      </c>
      <c r="S12707" s="3">
        <v>7107</v>
      </c>
      <c r="T12707" s="2">
        <v>3069</v>
      </c>
      <c r="U12707" s="1" t="s">
        <v>10</v>
      </c>
      <c r="V12707" s="1" t="str">
        <f>_xlfn.CONCAT("0",NWYLIB[[#This Row],[FNL_ZIP]],"-",NWYLIB[[#This Row],[FNL_ZIP_PLUS4]])</f>
        <v>07107-3069</v>
      </c>
    </row>
    <row r="12708" spans="1:22" x14ac:dyDescent="0.25">
      <c r="A12708">
        <v>481038000000</v>
      </c>
      <c r="B12708" s="1" t="s">
        <v>8121</v>
      </c>
      <c r="C12708" s="1" t="s">
        <v>198</v>
      </c>
      <c r="D12708">
        <v>1164112</v>
      </c>
      <c r="E12708">
        <v>23173000000000</v>
      </c>
      <c r="F12708" s="1" t="s">
        <v>3838</v>
      </c>
      <c r="G12708">
        <v>5</v>
      </c>
      <c r="H12708">
        <v>7104</v>
      </c>
      <c r="I12708">
        <v>0</v>
      </c>
      <c r="J12708" s="1" t="s">
        <v>3</v>
      </c>
      <c r="K12708" s="1" t="s">
        <v>4</v>
      </c>
      <c r="L12708" s="1" t="s">
        <v>5</v>
      </c>
      <c r="M12708" s="1" t="s">
        <v>8123</v>
      </c>
      <c r="N12708" s="1" t="s">
        <v>8124</v>
      </c>
      <c r="O12708" s="1" t="s">
        <v>8</v>
      </c>
      <c r="P12708" s="1" t="s">
        <v>8</v>
      </c>
      <c r="Q12708" s="1" t="s">
        <v>4</v>
      </c>
      <c r="R12708" s="1" t="s">
        <v>9</v>
      </c>
      <c r="S12708" s="3">
        <v>7104</v>
      </c>
      <c r="T12708" s="2">
        <v>1500</v>
      </c>
      <c r="U12708" s="1" t="s">
        <v>10</v>
      </c>
      <c r="V12708" s="1" t="str">
        <f>_xlfn.CONCAT("0",NWYLIB[[#This Row],[FNL_ZIP]],"-",NWYLIB[[#This Row],[FNL_ZIP_PLUS4]])</f>
        <v>07104-1500</v>
      </c>
    </row>
    <row r="12709" spans="1:22" x14ac:dyDescent="0.25">
      <c r="A12709">
        <v>481038000000</v>
      </c>
      <c r="B12709" s="1" t="s">
        <v>36505</v>
      </c>
      <c r="C12709" s="1" t="s">
        <v>214</v>
      </c>
      <c r="D12709">
        <v>1164114</v>
      </c>
      <c r="E12709">
        <v>23173000000000</v>
      </c>
      <c r="F12709" s="1" t="s">
        <v>36506</v>
      </c>
      <c r="G12709">
        <v>6</v>
      </c>
      <c r="H12709">
        <v>7103</v>
      </c>
      <c r="I12709">
        <v>0</v>
      </c>
      <c r="J12709" s="1" t="s">
        <v>3</v>
      </c>
      <c r="K12709" s="1" t="s">
        <v>4</v>
      </c>
      <c r="L12709" s="1" t="s">
        <v>5</v>
      </c>
      <c r="M12709" s="1" t="s">
        <v>36507</v>
      </c>
      <c r="N12709" s="1" t="s">
        <v>1096</v>
      </c>
      <c r="O12709" s="1" t="s">
        <v>8</v>
      </c>
      <c r="P12709" s="1" t="s">
        <v>8</v>
      </c>
      <c r="Q12709" s="1" t="s">
        <v>4</v>
      </c>
      <c r="R12709" s="1" t="s">
        <v>9</v>
      </c>
      <c r="S12709" s="3">
        <v>7103</v>
      </c>
      <c r="T12709" s="2">
        <v>1911</v>
      </c>
      <c r="U12709" s="1" t="s">
        <v>10</v>
      </c>
      <c r="V12709" s="1" t="str">
        <f>_xlfn.CONCAT("0",NWYLIB[[#This Row],[FNL_ZIP]],"-",NWYLIB[[#This Row],[FNL_ZIP_PLUS4]])</f>
        <v>07103-1911</v>
      </c>
    </row>
    <row r="12710" spans="1:22" x14ac:dyDescent="0.25">
      <c r="A12710">
        <v>481038000000</v>
      </c>
      <c r="B12710" s="1" t="s">
        <v>36508</v>
      </c>
      <c r="C12710" s="1" t="s">
        <v>1</v>
      </c>
      <c r="D12710">
        <v>1164115</v>
      </c>
      <c r="E12710">
        <v>23173000000000</v>
      </c>
      <c r="F12710" s="1" t="s">
        <v>852</v>
      </c>
      <c r="G12710">
        <v>2</v>
      </c>
      <c r="H12710">
        <v>7107</v>
      </c>
      <c r="I12710">
        <v>0</v>
      </c>
      <c r="J12710" s="1" t="s">
        <v>3</v>
      </c>
      <c r="K12710" s="1" t="s">
        <v>4</v>
      </c>
      <c r="L12710" s="1" t="s">
        <v>5</v>
      </c>
      <c r="M12710" s="1" t="s">
        <v>36509</v>
      </c>
      <c r="N12710" s="1" t="s">
        <v>36510</v>
      </c>
      <c r="O12710" s="1" t="s">
        <v>8</v>
      </c>
      <c r="P12710" s="1" t="s">
        <v>8</v>
      </c>
      <c r="Q12710" s="1" t="s">
        <v>4</v>
      </c>
      <c r="R12710" s="1" t="s">
        <v>9</v>
      </c>
      <c r="S12710" s="3">
        <v>7107</v>
      </c>
      <c r="T12710" s="2">
        <v>1917</v>
      </c>
      <c r="U12710" s="1" t="s">
        <v>10</v>
      </c>
      <c r="V12710" s="1" t="str">
        <f>_xlfn.CONCAT("0",NWYLIB[[#This Row],[FNL_ZIP]],"-",NWYLIB[[#This Row],[FNL_ZIP_PLUS4]])</f>
        <v>07107-1917</v>
      </c>
    </row>
    <row r="12711" spans="1:22" x14ac:dyDescent="0.25">
      <c r="A12711">
        <v>481038000000</v>
      </c>
      <c r="B12711" s="1" t="s">
        <v>36511</v>
      </c>
      <c r="C12711" s="1" t="s">
        <v>214</v>
      </c>
      <c r="D12711">
        <v>1164119</v>
      </c>
      <c r="E12711">
        <v>23173000000000</v>
      </c>
      <c r="F12711" s="1" t="s">
        <v>36512</v>
      </c>
      <c r="G12711">
        <v>8</v>
      </c>
      <c r="H12711">
        <v>7103</v>
      </c>
      <c r="I12711">
        <v>0</v>
      </c>
      <c r="J12711" s="1" t="s">
        <v>3</v>
      </c>
      <c r="K12711" s="1" t="s">
        <v>4</v>
      </c>
      <c r="L12711" s="1" t="s">
        <v>5</v>
      </c>
      <c r="M12711" s="1" t="s">
        <v>11816</v>
      </c>
      <c r="N12711" s="1" t="s">
        <v>2298</v>
      </c>
      <c r="O12711" s="1" t="s">
        <v>8</v>
      </c>
      <c r="P12711" s="1" t="s">
        <v>8</v>
      </c>
      <c r="Q12711" s="1" t="s">
        <v>4</v>
      </c>
      <c r="R12711" s="1" t="s">
        <v>9</v>
      </c>
      <c r="S12711" s="3">
        <v>7103</v>
      </c>
      <c r="T12711" s="2">
        <v>3033</v>
      </c>
      <c r="U12711" s="1" t="s">
        <v>10</v>
      </c>
      <c r="V12711" s="1" t="str">
        <f>_xlfn.CONCAT("0",NWYLIB[[#This Row],[FNL_ZIP]],"-",NWYLIB[[#This Row],[FNL_ZIP_PLUS4]])</f>
        <v>07103-3033</v>
      </c>
    </row>
    <row r="12712" spans="1:22" x14ac:dyDescent="0.25">
      <c r="A12712">
        <v>481038000000</v>
      </c>
      <c r="B12712" s="1" t="s">
        <v>36513</v>
      </c>
      <c r="C12712" s="1" t="s">
        <v>257</v>
      </c>
      <c r="D12712">
        <v>1164126</v>
      </c>
      <c r="E12712">
        <v>23173000000000</v>
      </c>
      <c r="F12712" s="1" t="s">
        <v>167</v>
      </c>
      <c r="G12712">
        <v>7</v>
      </c>
      <c r="H12712">
        <v>7108</v>
      </c>
      <c r="I12712">
        <v>0</v>
      </c>
      <c r="J12712" s="1" t="s">
        <v>3</v>
      </c>
      <c r="K12712" s="1" t="s">
        <v>4</v>
      </c>
      <c r="L12712" s="1" t="s">
        <v>5</v>
      </c>
      <c r="M12712" s="1" t="s">
        <v>36514</v>
      </c>
      <c r="N12712" s="1" t="s">
        <v>18570</v>
      </c>
      <c r="O12712" s="1" t="s">
        <v>8</v>
      </c>
      <c r="P12712" s="1" t="s">
        <v>8</v>
      </c>
      <c r="Q12712" s="1" t="s">
        <v>4</v>
      </c>
      <c r="R12712" s="1" t="s">
        <v>9</v>
      </c>
      <c r="S12712" s="3">
        <v>7108</v>
      </c>
      <c r="T12712" s="2">
        <v>1507</v>
      </c>
      <c r="U12712" s="1" t="s">
        <v>10</v>
      </c>
      <c r="V12712" s="1" t="str">
        <f>_xlfn.CONCAT("0",NWYLIB[[#This Row],[FNL_ZIP]],"-",NWYLIB[[#This Row],[FNL_ZIP_PLUS4]])</f>
        <v>07108-1507</v>
      </c>
    </row>
    <row r="12713" spans="1:22" x14ac:dyDescent="0.25">
      <c r="A12713">
        <v>481038000000</v>
      </c>
      <c r="B12713" s="1" t="s">
        <v>36515</v>
      </c>
      <c r="C12713" s="1" t="s">
        <v>228</v>
      </c>
      <c r="D12713">
        <v>1164131</v>
      </c>
      <c r="E12713">
        <v>23173000000000</v>
      </c>
      <c r="F12713" s="1" t="s">
        <v>1113</v>
      </c>
      <c r="G12713">
        <v>17</v>
      </c>
      <c r="H12713">
        <v>7105</v>
      </c>
      <c r="I12713">
        <v>0</v>
      </c>
      <c r="J12713" s="1" t="s">
        <v>3</v>
      </c>
      <c r="K12713" s="1" t="s">
        <v>4</v>
      </c>
      <c r="L12713" s="1" t="s">
        <v>5</v>
      </c>
      <c r="M12713" s="1" t="s">
        <v>36516</v>
      </c>
      <c r="N12713" s="1" t="s">
        <v>20569</v>
      </c>
      <c r="O12713" s="1" t="s">
        <v>8</v>
      </c>
      <c r="P12713" s="1" t="s">
        <v>8</v>
      </c>
      <c r="Q12713" s="1" t="s">
        <v>4</v>
      </c>
      <c r="R12713" s="1" t="s">
        <v>9</v>
      </c>
      <c r="S12713" s="3">
        <v>7105</v>
      </c>
      <c r="T12713" s="2">
        <v>3918</v>
      </c>
      <c r="U12713" s="1" t="s">
        <v>10</v>
      </c>
      <c r="V12713" s="1" t="str">
        <f>_xlfn.CONCAT("0",NWYLIB[[#This Row],[FNL_ZIP]],"-",NWYLIB[[#This Row],[FNL_ZIP_PLUS4]])</f>
        <v>07105-3918</v>
      </c>
    </row>
    <row r="12714" spans="1:22" x14ac:dyDescent="0.25">
      <c r="A12714">
        <v>481038000000</v>
      </c>
      <c r="B12714" s="1" t="s">
        <v>36517</v>
      </c>
      <c r="C12714" s="1" t="s">
        <v>228</v>
      </c>
      <c r="D12714">
        <v>1164135</v>
      </c>
      <c r="E12714">
        <v>23173000000000</v>
      </c>
      <c r="F12714" s="1" t="s">
        <v>36518</v>
      </c>
      <c r="G12714">
        <v>74</v>
      </c>
      <c r="H12714">
        <v>7105</v>
      </c>
      <c r="I12714">
        <v>0</v>
      </c>
      <c r="J12714" s="1" t="s">
        <v>3</v>
      </c>
      <c r="K12714" s="1" t="s">
        <v>4</v>
      </c>
      <c r="L12714" s="1" t="s">
        <v>5</v>
      </c>
      <c r="M12714" s="1" t="s">
        <v>36519</v>
      </c>
      <c r="N12714" s="1" t="s">
        <v>7211</v>
      </c>
      <c r="O12714" s="1" t="s">
        <v>8</v>
      </c>
      <c r="P12714" s="1" t="s">
        <v>8</v>
      </c>
      <c r="Q12714" s="1" t="s">
        <v>4</v>
      </c>
      <c r="R12714" s="1" t="s">
        <v>9</v>
      </c>
      <c r="S12714" s="3">
        <v>7105</v>
      </c>
      <c r="T12714" s="2">
        <v>2606</v>
      </c>
      <c r="U12714" s="1" t="s">
        <v>10</v>
      </c>
      <c r="V12714" s="1" t="str">
        <f>_xlfn.CONCAT("0",NWYLIB[[#This Row],[FNL_ZIP]],"-",NWYLIB[[#This Row],[FNL_ZIP_PLUS4]])</f>
        <v>07105-2606</v>
      </c>
    </row>
    <row r="12715" spans="1:22" x14ac:dyDescent="0.25">
      <c r="A12715">
        <v>481038000000</v>
      </c>
      <c r="B12715" s="1" t="s">
        <v>36520</v>
      </c>
      <c r="C12715" s="1" t="s">
        <v>1</v>
      </c>
      <c r="D12715">
        <v>1164144</v>
      </c>
      <c r="E12715">
        <v>23173000000000</v>
      </c>
      <c r="F12715" s="1" t="s">
        <v>215</v>
      </c>
      <c r="G12715">
        <v>14</v>
      </c>
      <c r="H12715">
        <v>7103</v>
      </c>
      <c r="I12715">
        <v>0</v>
      </c>
      <c r="J12715" s="1" t="s">
        <v>3</v>
      </c>
      <c r="K12715" s="1" t="s">
        <v>4</v>
      </c>
      <c r="L12715" s="1" t="s">
        <v>5</v>
      </c>
      <c r="M12715" s="1" t="s">
        <v>36521</v>
      </c>
      <c r="N12715" s="1" t="s">
        <v>7765</v>
      </c>
      <c r="O12715" s="1" t="s">
        <v>8</v>
      </c>
      <c r="P12715" s="1" t="s">
        <v>8</v>
      </c>
      <c r="Q12715" s="1" t="s">
        <v>4</v>
      </c>
      <c r="R12715" s="1" t="s">
        <v>9</v>
      </c>
      <c r="S12715" s="3">
        <v>7103</v>
      </c>
      <c r="T12715" s="2">
        <v>1511</v>
      </c>
      <c r="U12715" s="1" t="s">
        <v>10</v>
      </c>
      <c r="V12715" s="1" t="str">
        <f>_xlfn.CONCAT("0",NWYLIB[[#This Row],[FNL_ZIP]],"-",NWYLIB[[#This Row],[FNL_ZIP_PLUS4]])</f>
        <v>07103-1511</v>
      </c>
    </row>
    <row r="12716" spans="1:22" x14ac:dyDescent="0.25">
      <c r="A12716">
        <v>481038000000</v>
      </c>
      <c r="B12716" s="1" t="s">
        <v>36522</v>
      </c>
      <c r="C12716" s="1" t="s">
        <v>228</v>
      </c>
      <c r="D12716">
        <v>1164149</v>
      </c>
      <c r="E12716">
        <v>23173000000000</v>
      </c>
      <c r="F12716" s="1" t="s">
        <v>36523</v>
      </c>
      <c r="G12716">
        <v>169</v>
      </c>
      <c r="H12716">
        <v>7105</v>
      </c>
      <c r="I12716">
        <v>0</v>
      </c>
      <c r="J12716" s="1" t="s">
        <v>3</v>
      </c>
      <c r="K12716" s="1" t="s">
        <v>4</v>
      </c>
      <c r="L12716" s="1" t="s">
        <v>5</v>
      </c>
      <c r="M12716" s="1" t="s">
        <v>36524</v>
      </c>
      <c r="N12716" s="1" t="s">
        <v>14436</v>
      </c>
      <c r="O12716" s="1" t="s">
        <v>8</v>
      </c>
      <c r="P12716" s="1" t="s">
        <v>8</v>
      </c>
      <c r="Q12716" s="1" t="s">
        <v>4</v>
      </c>
      <c r="R12716" s="1" t="s">
        <v>9</v>
      </c>
      <c r="S12716" s="3">
        <v>7105</v>
      </c>
      <c r="T12716" s="2">
        <v>3030</v>
      </c>
      <c r="U12716" s="1" t="s">
        <v>10</v>
      </c>
      <c r="V12716" s="1" t="str">
        <f>_xlfn.CONCAT("0",NWYLIB[[#This Row],[FNL_ZIP]],"-",NWYLIB[[#This Row],[FNL_ZIP_PLUS4]])</f>
        <v>07105-3030</v>
      </c>
    </row>
    <row r="12717" spans="1:22" x14ac:dyDescent="0.25">
      <c r="A12717">
        <v>481038000000</v>
      </c>
      <c r="B12717" s="1" t="s">
        <v>36525</v>
      </c>
      <c r="C12717" s="1" t="s">
        <v>1</v>
      </c>
      <c r="D12717">
        <v>1164153</v>
      </c>
      <c r="E12717">
        <v>23173000000000</v>
      </c>
      <c r="F12717" s="1" t="s">
        <v>1270</v>
      </c>
      <c r="G12717">
        <v>1</v>
      </c>
      <c r="H12717">
        <v>7108</v>
      </c>
      <c r="I12717">
        <v>0</v>
      </c>
      <c r="J12717" s="1" t="s">
        <v>3</v>
      </c>
      <c r="K12717" s="1" t="s">
        <v>4</v>
      </c>
      <c r="L12717" s="1" t="s">
        <v>5</v>
      </c>
      <c r="M12717" s="1" t="s">
        <v>36526</v>
      </c>
      <c r="N12717" s="1" t="s">
        <v>36527</v>
      </c>
      <c r="O12717" s="1" t="s">
        <v>8</v>
      </c>
      <c r="P12717" s="1" t="s">
        <v>8</v>
      </c>
      <c r="Q12717" s="1" t="s">
        <v>4</v>
      </c>
      <c r="R12717" s="1" t="s">
        <v>9</v>
      </c>
      <c r="S12717" s="3">
        <v>7108</v>
      </c>
      <c r="T12717" s="2">
        <v>2035</v>
      </c>
      <c r="U12717" s="1" t="s">
        <v>10</v>
      </c>
      <c r="V12717" s="1" t="str">
        <f>_xlfn.CONCAT("0",NWYLIB[[#This Row],[FNL_ZIP]],"-",NWYLIB[[#This Row],[FNL_ZIP_PLUS4]])</f>
        <v>07108-2035</v>
      </c>
    </row>
    <row r="12718" spans="1:22" x14ac:dyDescent="0.25">
      <c r="A12718">
        <v>481038000000</v>
      </c>
      <c r="B12718" s="1" t="s">
        <v>36528</v>
      </c>
      <c r="C12718" s="1" t="s">
        <v>1</v>
      </c>
      <c r="D12718">
        <v>1164158</v>
      </c>
      <c r="E12718">
        <v>23173000000000</v>
      </c>
      <c r="F12718" s="1" t="s">
        <v>955</v>
      </c>
      <c r="G12718">
        <v>3</v>
      </c>
      <c r="H12718">
        <v>7104</v>
      </c>
      <c r="I12718">
        <v>0</v>
      </c>
      <c r="J12718" s="1" t="s">
        <v>3</v>
      </c>
      <c r="K12718" s="1" t="s">
        <v>4</v>
      </c>
      <c r="L12718" s="1" t="s">
        <v>5</v>
      </c>
      <c r="M12718" s="1" t="s">
        <v>36529</v>
      </c>
      <c r="N12718" s="1" t="s">
        <v>36530</v>
      </c>
      <c r="O12718" s="1" t="s">
        <v>8</v>
      </c>
      <c r="P12718" s="1" t="s">
        <v>8</v>
      </c>
      <c r="Q12718" s="1" t="s">
        <v>4</v>
      </c>
      <c r="R12718" s="1" t="s">
        <v>9</v>
      </c>
      <c r="S12718" s="3">
        <v>7112</v>
      </c>
      <c r="T12718" s="2">
        <v>1551</v>
      </c>
      <c r="U12718" s="1" t="s">
        <v>10</v>
      </c>
      <c r="V12718" s="1" t="str">
        <f>_xlfn.CONCAT("0",NWYLIB[[#This Row],[FNL_ZIP]],"-",NWYLIB[[#This Row],[FNL_ZIP_PLUS4]])</f>
        <v>07112-1551</v>
      </c>
    </row>
    <row r="12719" spans="1:22" x14ac:dyDescent="0.25">
      <c r="A12719">
        <v>481038000000</v>
      </c>
      <c r="B12719" s="1" t="s">
        <v>36531</v>
      </c>
      <c r="C12719" s="1" t="s">
        <v>198</v>
      </c>
      <c r="D12719">
        <v>1164160</v>
      </c>
      <c r="E12719">
        <v>23173000000000</v>
      </c>
      <c r="F12719" s="1" t="s">
        <v>289</v>
      </c>
      <c r="G12719">
        <v>7</v>
      </c>
      <c r="H12719">
        <v>7104</v>
      </c>
      <c r="I12719">
        <v>0</v>
      </c>
      <c r="J12719" s="1" t="s">
        <v>3</v>
      </c>
      <c r="K12719" s="1" t="s">
        <v>4</v>
      </c>
      <c r="L12719" s="1" t="s">
        <v>5</v>
      </c>
      <c r="M12719" s="1" t="s">
        <v>36532</v>
      </c>
      <c r="N12719" s="1" t="s">
        <v>945</v>
      </c>
      <c r="O12719" s="1" t="s">
        <v>8</v>
      </c>
      <c r="P12719" s="1" t="s">
        <v>8</v>
      </c>
      <c r="Q12719" s="1" t="s">
        <v>4</v>
      </c>
      <c r="R12719" s="1" t="s">
        <v>9</v>
      </c>
      <c r="S12719" s="3">
        <v>7104</v>
      </c>
      <c r="T12719" s="2">
        <v>2620</v>
      </c>
      <c r="U12719" s="1" t="s">
        <v>10</v>
      </c>
      <c r="V12719" s="1" t="str">
        <f>_xlfn.CONCAT("0",NWYLIB[[#This Row],[FNL_ZIP]],"-",NWYLIB[[#This Row],[FNL_ZIP_PLUS4]])</f>
        <v>07104-2620</v>
      </c>
    </row>
    <row r="12720" spans="1:22" x14ac:dyDescent="0.25">
      <c r="A12720">
        <v>481038000000</v>
      </c>
      <c r="B12720" s="1" t="s">
        <v>36533</v>
      </c>
      <c r="C12720" s="1" t="s">
        <v>361</v>
      </c>
      <c r="D12720">
        <v>1164162</v>
      </c>
      <c r="E12720">
        <v>23173000000000</v>
      </c>
      <c r="F12720" s="1" t="s">
        <v>299</v>
      </c>
      <c r="G12720">
        <v>17</v>
      </c>
      <c r="H12720">
        <v>0</v>
      </c>
      <c r="I12720">
        <v>0</v>
      </c>
      <c r="J12720" s="1" t="s">
        <v>1835</v>
      </c>
      <c r="K12720" s="1" t="s">
        <v>1836</v>
      </c>
      <c r="L12720" s="1" t="s">
        <v>82</v>
      </c>
      <c r="M12720" s="1" t="s">
        <v>36534</v>
      </c>
      <c r="N12720" s="1" t="s">
        <v>1838</v>
      </c>
      <c r="O12720" s="1" t="s">
        <v>8</v>
      </c>
      <c r="P12720" s="1" t="s">
        <v>8</v>
      </c>
      <c r="Q12720" s="1" t="s">
        <v>4</v>
      </c>
      <c r="R12720" s="1" t="s">
        <v>9</v>
      </c>
      <c r="S12720" s="3">
        <v>7104</v>
      </c>
      <c r="T12720" s="2">
        <v>2620</v>
      </c>
      <c r="U12720" s="1" t="s">
        <v>85</v>
      </c>
      <c r="V12720" s="1" t="str">
        <f>_xlfn.CONCAT("0",NWYLIB[[#This Row],[FNL_ZIP]],"-",NWYLIB[[#This Row],[FNL_ZIP_PLUS4]])</f>
        <v>07104-2620</v>
      </c>
    </row>
    <row r="12721" spans="1:22" x14ac:dyDescent="0.25">
      <c r="A12721">
        <v>481038000000</v>
      </c>
      <c r="B12721" s="1" t="s">
        <v>36535</v>
      </c>
      <c r="C12721" s="1" t="s">
        <v>361</v>
      </c>
      <c r="D12721">
        <v>1164164</v>
      </c>
      <c r="E12721">
        <v>23173000000000</v>
      </c>
      <c r="F12721" s="1" t="s">
        <v>36536</v>
      </c>
      <c r="G12721">
        <v>0</v>
      </c>
      <c r="H12721">
        <v>7104</v>
      </c>
      <c r="I12721">
        <v>0</v>
      </c>
      <c r="J12721" s="1" t="s">
        <v>3</v>
      </c>
      <c r="K12721" s="1" t="s">
        <v>4</v>
      </c>
      <c r="L12721" s="1" t="s">
        <v>5</v>
      </c>
      <c r="M12721" s="1" t="s">
        <v>36537</v>
      </c>
      <c r="N12721" s="1" t="s">
        <v>1824</v>
      </c>
      <c r="O12721" s="1" t="s">
        <v>8</v>
      </c>
      <c r="P12721" s="1" t="s">
        <v>8</v>
      </c>
      <c r="Q12721" s="1" t="s">
        <v>4</v>
      </c>
      <c r="R12721" s="1" t="s">
        <v>9</v>
      </c>
      <c r="S12721" s="3">
        <v>7104</v>
      </c>
      <c r="T12721" s="2">
        <v>5217</v>
      </c>
      <c r="U12721" s="1" t="s">
        <v>10</v>
      </c>
      <c r="V12721" s="1" t="str">
        <f>_xlfn.CONCAT("0",NWYLIB[[#This Row],[FNL_ZIP]],"-",NWYLIB[[#This Row],[FNL_ZIP_PLUS4]])</f>
        <v>07104-5217</v>
      </c>
    </row>
    <row r="12722" spans="1:22" x14ac:dyDescent="0.25">
      <c r="A12722">
        <v>481038000000</v>
      </c>
      <c r="B12722" s="1" t="s">
        <v>36538</v>
      </c>
      <c r="C12722" s="1" t="s">
        <v>198</v>
      </c>
      <c r="D12722">
        <v>1164165</v>
      </c>
      <c r="E12722">
        <v>23173000000000</v>
      </c>
      <c r="F12722" s="1" t="s">
        <v>36539</v>
      </c>
      <c r="G12722">
        <v>5</v>
      </c>
      <c r="H12722">
        <v>7104</v>
      </c>
      <c r="I12722">
        <v>0</v>
      </c>
      <c r="J12722" s="1" t="s">
        <v>3</v>
      </c>
      <c r="K12722" s="1" t="s">
        <v>4</v>
      </c>
      <c r="L12722" s="1" t="s">
        <v>5</v>
      </c>
      <c r="M12722" s="1" t="s">
        <v>36540</v>
      </c>
      <c r="N12722" s="1" t="s">
        <v>36541</v>
      </c>
      <c r="O12722" s="1" t="s">
        <v>8</v>
      </c>
      <c r="P12722" s="1" t="s">
        <v>8</v>
      </c>
      <c r="Q12722" s="1" t="s">
        <v>4</v>
      </c>
      <c r="R12722" s="1" t="s">
        <v>9</v>
      </c>
      <c r="S12722" s="3">
        <v>7104</v>
      </c>
      <c r="T12722" s="2">
        <v>3264</v>
      </c>
      <c r="U12722" s="1" t="s">
        <v>10</v>
      </c>
      <c r="V12722" s="1" t="str">
        <f>_xlfn.CONCAT("0",NWYLIB[[#This Row],[FNL_ZIP]],"-",NWYLIB[[#This Row],[FNL_ZIP_PLUS4]])</f>
        <v>07104-3264</v>
      </c>
    </row>
    <row r="12723" spans="1:22" x14ac:dyDescent="0.25">
      <c r="A12723">
        <v>481038000000</v>
      </c>
      <c r="B12723" s="1" t="s">
        <v>36542</v>
      </c>
      <c r="C12723" s="1" t="s">
        <v>1</v>
      </c>
      <c r="D12723">
        <v>1164166</v>
      </c>
      <c r="E12723">
        <v>23173000000000</v>
      </c>
      <c r="F12723" s="1" t="s">
        <v>41</v>
      </c>
      <c r="G12723">
        <v>2</v>
      </c>
      <c r="H12723">
        <v>7107</v>
      </c>
      <c r="I12723">
        <v>0</v>
      </c>
      <c r="J12723" s="1" t="s">
        <v>3</v>
      </c>
      <c r="K12723" s="1" t="s">
        <v>4</v>
      </c>
      <c r="L12723" s="1" t="s">
        <v>5</v>
      </c>
      <c r="M12723" s="1" t="s">
        <v>36543</v>
      </c>
      <c r="N12723" s="1" t="s">
        <v>18006</v>
      </c>
      <c r="O12723" s="1" t="s">
        <v>8</v>
      </c>
      <c r="P12723" s="1" t="s">
        <v>8</v>
      </c>
      <c r="Q12723" s="1" t="s">
        <v>4</v>
      </c>
      <c r="R12723" s="1" t="s">
        <v>9</v>
      </c>
      <c r="S12723" s="3">
        <v>7107</v>
      </c>
      <c r="T12723" s="2">
        <v>1033</v>
      </c>
      <c r="U12723" s="1" t="s">
        <v>10</v>
      </c>
      <c r="V12723" s="1" t="str">
        <f>_xlfn.CONCAT("0",NWYLIB[[#This Row],[FNL_ZIP]],"-",NWYLIB[[#This Row],[FNL_ZIP_PLUS4]])</f>
        <v>07107-1033</v>
      </c>
    </row>
    <row r="12724" spans="1:22" x14ac:dyDescent="0.25">
      <c r="A12724">
        <v>481038000000</v>
      </c>
      <c r="B12724" s="1" t="s">
        <v>36544</v>
      </c>
      <c r="C12724" s="1" t="s">
        <v>1</v>
      </c>
      <c r="D12724">
        <v>1164175</v>
      </c>
      <c r="E12724">
        <v>23173000000000</v>
      </c>
      <c r="F12724" s="1" t="s">
        <v>1270</v>
      </c>
      <c r="G12724">
        <v>1</v>
      </c>
      <c r="H12724">
        <v>7108</v>
      </c>
      <c r="I12724">
        <v>0</v>
      </c>
      <c r="J12724" s="1" t="s">
        <v>3</v>
      </c>
      <c r="K12724" s="1" t="s">
        <v>4</v>
      </c>
      <c r="L12724" s="1" t="s">
        <v>5</v>
      </c>
      <c r="M12724" s="1" t="s">
        <v>36545</v>
      </c>
      <c r="N12724" s="1" t="s">
        <v>3334</v>
      </c>
      <c r="O12724" s="1" t="s">
        <v>8</v>
      </c>
      <c r="P12724" s="1" t="s">
        <v>8</v>
      </c>
      <c r="Q12724" s="1" t="s">
        <v>4</v>
      </c>
      <c r="R12724" s="1" t="s">
        <v>9</v>
      </c>
      <c r="S12724" s="3">
        <v>7108</v>
      </c>
      <c r="T12724" s="2">
        <v>1911</v>
      </c>
      <c r="U12724" s="1" t="s">
        <v>10</v>
      </c>
      <c r="V12724" s="1" t="str">
        <f>_xlfn.CONCAT("0",NWYLIB[[#This Row],[FNL_ZIP]],"-",NWYLIB[[#This Row],[FNL_ZIP_PLUS4]])</f>
        <v>07108-1911</v>
      </c>
    </row>
    <row r="12725" spans="1:22" x14ac:dyDescent="0.25">
      <c r="A12725">
        <v>481038000000</v>
      </c>
      <c r="B12725" s="1" t="s">
        <v>36546</v>
      </c>
      <c r="C12725" s="1" t="s">
        <v>223</v>
      </c>
      <c r="D12725">
        <v>1164188</v>
      </c>
      <c r="E12725">
        <v>23173000000000</v>
      </c>
      <c r="F12725" s="1" t="s">
        <v>224</v>
      </c>
      <c r="G12725">
        <v>2</v>
      </c>
      <c r="H12725">
        <v>7106</v>
      </c>
      <c r="I12725">
        <v>0</v>
      </c>
      <c r="J12725" s="1" t="s">
        <v>3</v>
      </c>
      <c r="K12725" s="1" t="s">
        <v>4</v>
      </c>
      <c r="L12725" s="1" t="s">
        <v>5</v>
      </c>
      <c r="M12725" s="1" t="s">
        <v>36547</v>
      </c>
      <c r="N12725" s="1" t="s">
        <v>3413</v>
      </c>
      <c r="O12725" s="1" t="s">
        <v>8</v>
      </c>
      <c r="P12725" s="1" t="s">
        <v>8</v>
      </c>
      <c r="Q12725" s="1" t="s">
        <v>4</v>
      </c>
      <c r="R12725" s="1" t="s">
        <v>9</v>
      </c>
      <c r="S12725" s="3">
        <v>7106</v>
      </c>
      <c r="T12725" s="2">
        <v>1508</v>
      </c>
      <c r="U12725" s="1" t="s">
        <v>10</v>
      </c>
      <c r="V12725" s="1" t="str">
        <f>_xlfn.CONCAT("0",NWYLIB[[#This Row],[FNL_ZIP]],"-",NWYLIB[[#This Row],[FNL_ZIP_PLUS4]])</f>
        <v>07106-1508</v>
      </c>
    </row>
    <row r="12726" spans="1:22" x14ac:dyDescent="0.25">
      <c r="A12726">
        <v>481038000000</v>
      </c>
      <c r="B12726" s="1" t="s">
        <v>36548</v>
      </c>
      <c r="C12726" s="1" t="s">
        <v>1</v>
      </c>
      <c r="D12726">
        <v>1164199</v>
      </c>
      <c r="E12726">
        <v>23173000000000</v>
      </c>
      <c r="F12726" s="1" t="s">
        <v>1270</v>
      </c>
      <c r="G12726">
        <v>3</v>
      </c>
      <c r="H12726">
        <v>7112</v>
      </c>
      <c r="I12726">
        <v>0</v>
      </c>
      <c r="J12726" s="1" t="s">
        <v>3</v>
      </c>
      <c r="K12726" s="1" t="s">
        <v>4</v>
      </c>
      <c r="L12726" s="1" t="s">
        <v>5</v>
      </c>
      <c r="M12726" s="1" t="s">
        <v>36549</v>
      </c>
      <c r="N12726" s="1" t="s">
        <v>31165</v>
      </c>
      <c r="O12726" s="1" t="s">
        <v>8</v>
      </c>
      <c r="P12726" s="1" t="s">
        <v>8</v>
      </c>
      <c r="Q12726" s="1" t="s">
        <v>4</v>
      </c>
      <c r="R12726" s="1" t="s">
        <v>9</v>
      </c>
      <c r="S12726" s="3">
        <v>7112</v>
      </c>
      <c r="T12726" s="2">
        <v>2342</v>
      </c>
      <c r="U12726" s="1" t="s">
        <v>10</v>
      </c>
      <c r="V12726" s="1" t="str">
        <f>_xlfn.CONCAT("0",NWYLIB[[#This Row],[FNL_ZIP]],"-",NWYLIB[[#This Row],[FNL_ZIP_PLUS4]])</f>
        <v>07112-2342</v>
      </c>
    </row>
    <row r="12727" spans="1:22" x14ac:dyDescent="0.25">
      <c r="A12727">
        <v>481038000000</v>
      </c>
      <c r="B12727" s="1" t="s">
        <v>36550</v>
      </c>
      <c r="C12727" s="1" t="s">
        <v>1</v>
      </c>
      <c r="D12727">
        <v>1164209</v>
      </c>
      <c r="E12727">
        <v>23173000000000</v>
      </c>
      <c r="F12727" s="1" t="s">
        <v>36551</v>
      </c>
      <c r="G12727">
        <v>23</v>
      </c>
      <c r="H12727">
        <v>7102</v>
      </c>
      <c r="I12727">
        <v>0</v>
      </c>
      <c r="J12727" s="1" t="s">
        <v>3</v>
      </c>
      <c r="K12727" s="1" t="s">
        <v>4</v>
      </c>
      <c r="L12727" s="1" t="s">
        <v>82</v>
      </c>
      <c r="M12727" s="1" t="s">
        <v>36552</v>
      </c>
      <c r="N12727" s="1" t="s">
        <v>1682</v>
      </c>
      <c r="O12727" s="1" t="s">
        <v>8</v>
      </c>
      <c r="P12727" s="1" t="s">
        <v>8</v>
      </c>
      <c r="Q12727" s="1" t="s">
        <v>4</v>
      </c>
      <c r="R12727" s="1" t="s">
        <v>9</v>
      </c>
      <c r="S12727" s="3">
        <v>7112</v>
      </c>
      <c r="T12727" s="2">
        <v>2342</v>
      </c>
      <c r="U12727" s="1" t="s">
        <v>85</v>
      </c>
      <c r="V12727" s="1" t="str">
        <f>_xlfn.CONCAT("0",NWYLIB[[#This Row],[FNL_ZIP]],"-",NWYLIB[[#This Row],[FNL_ZIP_PLUS4]])</f>
        <v>07112-2342</v>
      </c>
    </row>
    <row r="12728" spans="1:22" x14ac:dyDescent="0.25">
      <c r="A12728">
        <v>481038000000</v>
      </c>
      <c r="B12728" s="1" t="s">
        <v>36553</v>
      </c>
      <c r="C12728" s="1" t="s">
        <v>228</v>
      </c>
      <c r="D12728">
        <v>1164210</v>
      </c>
      <c r="E12728">
        <v>23173000000000</v>
      </c>
      <c r="F12728" s="1" t="s">
        <v>36554</v>
      </c>
      <c r="G12728">
        <v>26</v>
      </c>
      <c r="H12728">
        <v>7105</v>
      </c>
      <c r="I12728">
        <v>0</v>
      </c>
      <c r="J12728" s="1" t="s">
        <v>3</v>
      </c>
      <c r="K12728" s="1" t="s">
        <v>4</v>
      </c>
      <c r="L12728" s="1" t="s">
        <v>5</v>
      </c>
      <c r="M12728" s="1" t="s">
        <v>36555</v>
      </c>
      <c r="N12728" s="1" t="s">
        <v>36556</v>
      </c>
      <c r="O12728" s="1" t="s">
        <v>8</v>
      </c>
      <c r="P12728" s="1" t="s">
        <v>8</v>
      </c>
      <c r="Q12728" s="1" t="s">
        <v>4</v>
      </c>
      <c r="R12728" s="1" t="s">
        <v>9</v>
      </c>
      <c r="S12728" s="3">
        <v>7105</v>
      </c>
      <c r="T12728" s="2">
        <v>2682</v>
      </c>
      <c r="U12728" s="1" t="s">
        <v>10</v>
      </c>
      <c r="V12728" s="1" t="str">
        <f>_xlfn.CONCAT("0",NWYLIB[[#This Row],[FNL_ZIP]],"-",NWYLIB[[#This Row],[FNL_ZIP_PLUS4]])</f>
        <v>07105-2682</v>
      </c>
    </row>
    <row r="12729" spans="1:22" x14ac:dyDescent="0.25">
      <c r="A12729">
        <v>481038000000</v>
      </c>
      <c r="B12729" s="1" t="s">
        <v>36557</v>
      </c>
      <c r="C12729" s="1" t="s">
        <v>1</v>
      </c>
      <c r="D12729">
        <v>1164216</v>
      </c>
      <c r="E12729">
        <v>23173000000000</v>
      </c>
      <c r="F12729" s="1" t="s">
        <v>36558</v>
      </c>
      <c r="G12729">
        <v>15</v>
      </c>
      <c r="H12729">
        <v>7102</v>
      </c>
      <c r="I12729">
        <v>0</v>
      </c>
      <c r="J12729" s="1" t="s">
        <v>3</v>
      </c>
      <c r="K12729" s="1" t="s">
        <v>4</v>
      </c>
      <c r="L12729" s="1" t="s">
        <v>5</v>
      </c>
      <c r="M12729" s="1" t="s">
        <v>36559</v>
      </c>
      <c r="N12729" s="1" t="s">
        <v>18110</v>
      </c>
      <c r="O12729" s="1" t="s">
        <v>8</v>
      </c>
      <c r="P12729" s="1" t="s">
        <v>8</v>
      </c>
      <c r="Q12729" s="1" t="s">
        <v>4</v>
      </c>
      <c r="R12729" s="1" t="s">
        <v>9</v>
      </c>
      <c r="S12729" s="3">
        <v>7102</v>
      </c>
      <c r="T12729" s="2">
        <v>3057</v>
      </c>
      <c r="U12729" s="1" t="s">
        <v>10</v>
      </c>
      <c r="V12729" s="1" t="str">
        <f>_xlfn.CONCAT("0",NWYLIB[[#This Row],[FNL_ZIP]],"-",NWYLIB[[#This Row],[FNL_ZIP_PLUS4]])</f>
        <v>07102-3057</v>
      </c>
    </row>
    <row r="12730" spans="1:22" x14ac:dyDescent="0.25">
      <c r="A12730">
        <v>481038000000</v>
      </c>
      <c r="B12730" s="1" t="s">
        <v>36560</v>
      </c>
      <c r="C12730" s="1" t="s">
        <v>223</v>
      </c>
      <c r="D12730">
        <v>1164217</v>
      </c>
      <c r="E12730">
        <v>23173000000000</v>
      </c>
      <c r="F12730" s="1" t="s">
        <v>36561</v>
      </c>
      <c r="G12730">
        <v>1</v>
      </c>
      <c r="H12730">
        <v>7112</v>
      </c>
      <c r="I12730">
        <v>0</v>
      </c>
      <c r="J12730" s="1" t="s">
        <v>3</v>
      </c>
      <c r="K12730" s="1" t="s">
        <v>4</v>
      </c>
      <c r="L12730" s="1" t="s">
        <v>5</v>
      </c>
      <c r="M12730" s="1" t="s">
        <v>36562</v>
      </c>
      <c r="N12730" s="1" t="s">
        <v>13847</v>
      </c>
      <c r="O12730" s="1" t="s">
        <v>8</v>
      </c>
      <c r="P12730" s="1" t="s">
        <v>8</v>
      </c>
      <c r="Q12730" s="1" t="s">
        <v>4</v>
      </c>
      <c r="R12730" s="1" t="s">
        <v>9</v>
      </c>
      <c r="S12730" s="3">
        <v>7112</v>
      </c>
      <c r="T12730" s="2">
        <v>1623</v>
      </c>
      <c r="U12730" s="1" t="s">
        <v>10</v>
      </c>
      <c r="V12730" s="1" t="str">
        <f>_xlfn.CONCAT("0",NWYLIB[[#This Row],[FNL_ZIP]],"-",NWYLIB[[#This Row],[FNL_ZIP_PLUS4]])</f>
        <v>07112-1623</v>
      </c>
    </row>
    <row r="12731" spans="1:22" x14ac:dyDescent="0.25">
      <c r="A12731">
        <v>481038000000</v>
      </c>
      <c r="B12731" s="1" t="s">
        <v>36563</v>
      </c>
      <c r="C12731" s="1" t="s">
        <v>257</v>
      </c>
      <c r="D12731">
        <v>1164220</v>
      </c>
      <c r="E12731">
        <v>23173000000000</v>
      </c>
      <c r="F12731" s="1" t="s">
        <v>74</v>
      </c>
      <c r="G12731">
        <v>41</v>
      </c>
      <c r="H12731">
        <v>7108</v>
      </c>
      <c r="I12731">
        <v>0</v>
      </c>
      <c r="J12731" s="1" t="s">
        <v>3</v>
      </c>
      <c r="K12731" s="1" t="s">
        <v>4</v>
      </c>
      <c r="L12731" s="1" t="s">
        <v>5</v>
      </c>
      <c r="M12731" s="1" t="s">
        <v>36564</v>
      </c>
      <c r="N12731" s="1" t="s">
        <v>36565</v>
      </c>
      <c r="O12731" s="1" t="s">
        <v>8</v>
      </c>
      <c r="P12731" s="1" t="s">
        <v>8</v>
      </c>
      <c r="Q12731" s="1" t="s">
        <v>4</v>
      </c>
      <c r="R12731" s="1" t="s">
        <v>9</v>
      </c>
      <c r="S12731" s="3">
        <v>7108</v>
      </c>
      <c r="T12731" s="2">
        <v>2158</v>
      </c>
      <c r="U12731" s="1" t="s">
        <v>10</v>
      </c>
      <c r="V12731" s="1" t="str">
        <f>_xlfn.CONCAT("0",NWYLIB[[#This Row],[FNL_ZIP]],"-",NWYLIB[[#This Row],[FNL_ZIP_PLUS4]])</f>
        <v>07108-2158</v>
      </c>
    </row>
    <row r="12732" spans="1:22" x14ac:dyDescent="0.25">
      <c r="A12732">
        <v>481038000000</v>
      </c>
      <c r="B12732" s="1" t="s">
        <v>36566</v>
      </c>
      <c r="C12732" s="1" t="s">
        <v>1</v>
      </c>
      <c r="D12732">
        <v>1164221</v>
      </c>
      <c r="E12732">
        <v>23173000000000</v>
      </c>
      <c r="F12732" s="1" t="s">
        <v>599</v>
      </c>
      <c r="G12732">
        <v>4</v>
      </c>
      <c r="H12732">
        <v>7107</v>
      </c>
      <c r="I12732">
        <v>0</v>
      </c>
      <c r="J12732" s="1" t="s">
        <v>3</v>
      </c>
      <c r="K12732" s="1" t="s">
        <v>4</v>
      </c>
      <c r="L12732" s="1" t="s">
        <v>5</v>
      </c>
      <c r="M12732" s="1" t="s">
        <v>36567</v>
      </c>
      <c r="N12732" s="1" t="s">
        <v>34910</v>
      </c>
      <c r="O12732" s="1" t="s">
        <v>8</v>
      </c>
      <c r="P12732" s="1" t="s">
        <v>8</v>
      </c>
      <c r="Q12732" s="1" t="s">
        <v>4</v>
      </c>
      <c r="R12732" s="1" t="s">
        <v>9</v>
      </c>
      <c r="S12732" s="3">
        <v>7107</v>
      </c>
      <c r="T12732" s="2">
        <v>3756</v>
      </c>
      <c r="U12732" s="1" t="s">
        <v>10</v>
      </c>
      <c r="V12732" s="1" t="str">
        <f>_xlfn.CONCAT("0",NWYLIB[[#This Row],[FNL_ZIP]],"-",NWYLIB[[#This Row],[FNL_ZIP_PLUS4]])</f>
        <v>07107-3756</v>
      </c>
    </row>
    <row r="12733" spans="1:22" x14ac:dyDescent="0.25">
      <c r="A12733">
        <v>481038000000</v>
      </c>
      <c r="B12733" s="1" t="s">
        <v>26493</v>
      </c>
      <c r="C12733" s="1" t="s">
        <v>1</v>
      </c>
      <c r="D12733">
        <v>1164227</v>
      </c>
      <c r="E12733">
        <v>23173000000000</v>
      </c>
      <c r="F12733" s="1" t="s">
        <v>36568</v>
      </c>
      <c r="G12733">
        <v>32</v>
      </c>
      <c r="H12733">
        <v>7107</v>
      </c>
      <c r="I12733">
        <v>0</v>
      </c>
      <c r="J12733" s="1" t="s">
        <v>3</v>
      </c>
      <c r="K12733" s="1" t="s">
        <v>4</v>
      </c>
      <c r="L12733" s="1" t="s">
        <v>5</v>
      </c>
      <c r="M12733" s="1" t="s">
        <v>26495</v>
      </c>
      <c r="N12733" s="1" t="s">
        <v>23607</v>
      </c>
      <c r="O12733" s="1" t="s">
        <v>8</v>
      </c>
      <c r="P12733" s="1" t="s">
        <v>8</v>
      </c>
      <c r="Q12733" s="1" t="s">
        <v>4</v>
      </c>
      <c r="R12733" s="1" t="s">
        <v>9</v>
      </c>
      <c r="S12733" s="3">
        <v>7107</v>
      </c>
      <c r="T12733" s="2">
        <v>1515</v>
      </c>
      <c r="U12733" s="1" t="s">
        <v>10</v>
      </c>
      <c r="V12733" s="1" t="str">
        <f>_xlfn.CONCAT("0",NWYLIB[[#This Row],[FNL_ZIP]],"-",NWYLIB[[#This Row],[FNL_ZIP_PLUS4]])</f>
        <v>07107-1515</v>
      </c>
    </row>
    <row r="12734" spans="1:22" x14ac:dyDescent="0.25">
      <c r="A12734">
        <v>481038000000</v>
      </c>
      <c r="B12734" s="1" t="s">
        <v>36569</v>
      </c>
      <c r="C12734" s="1" t="s">
        <v>1</v>
      </c>
      <c r="D12734">
        <v>1164230</v>
      </c>
      <c r="E12734">
        <v>23173000000000</v>
      </c>
      <c r="F12734" s="1" t="s">
        <v>36570</v>
      </c>
      <c r="G12734">
        <v>0</v>
      </c>
      <c r="H12734">
        <v>7108</v>
      </c>
      <c r="I12734">
        <v>0</v>
      </c>
      <c r="J12734" s="1" t="s">
        <v>3</v>
      </c>
      <c r="K12734" s="1" t="s">
        <v>4</v>
      </c>
      <c r="L12734" s="1" t="s">
        <v>5</v>
      </c>
      <c r="M12734" s="1" t="s">
        <v>36571</v>
      </c>
      <c r="N12734" s="1" t="s">
        <v>36572</v>
      </c>
      <c r="O12734" s="1" t="s">
        <v>8</v>
      </c>
      <c r="P12734" s="1" t="s">
        <v>8</v>
      </c>
      <c r="Q12734" s="1" t="s">
        <v>4</v>
      </c>
      <c r="R12734" s="1" t="s">
        <v>9</v>
      </c>
      <c r="S12734" s="3">
        <v>7108</v>
      </c>
      <c r="T12734" s="2">
        <v>2855</v>
      </c>
      <c r="U12734" s="1" t="s">
        <v>10</v>
      </c>
      <c r="V12734" s="1" t="str">
        <f>_xlfn.CONCAT("0",NWYLIB[[#This Row],[FNL_ZIP]],"-",NWYLIB[[#This Row],[FNL_ZIP_PLUS4]])</f>
        <v>07108-2855</v>
      </c>
    </row>
    <row r="12735" spans="1:22" x14ac:dyDescent="0.25">
      <c r="A12735">
        <v>481038000000</v>
      </c>
      <c r="B12735" s="1" t="s">
        <v>36573</v>
      </c>
      <c r="C12735" s="1" t="s">
        <v>223</v>
      </c>
      <c r="D12735">
        <v>1164245</v>
      </c>
      <c r="E12735">
        <v>23173000000000</v>
      </c>
      <c r="F12735" s="1" t="s">
        <v>36574</v>
      </c>
      <c r="G12735">
        <v>14</v>
      </c>
      <c r="H12735">
        <v>7108</v>
      </c>
      <c r="I12735">
        <v>0</v>
      </c>
      <c r="J12735" s="1" t="s">
        <v>3</v>
      </c>
      <c r="K12735" s="1" t="s">
        <v>4</v>
      </c>
      <c r="L12735" s="1" t="s">
        <v>5</v>
      </c>
      <c r="M12735" s="1" t="s">
        <v>36575</v>
      </c>
      <c r="N12735" s="1" t="s">
        <v>19745</v>
      </c>
      <c r="O12735" s="1" t="s">
        <v>8</v>
      </c>
      <c r="P12735" s="1" t="s">
        <v>8</v>
      </c>
      <c r="Q12735" s="1" t="s">
        <v>4</v>
      </c>
      <c r="R12735" s="1" t="s">
        <v>9</v>
      </c>
      <c r="S12735" s="3">
        <v>7108</v>
      </c>
      <c r="T12735" s="2">
        <v>2863</v>
      </c>
      <c r="U12735" s="1" t="s">
        <v>10</v>
      </c>
      <c r="V12735" s="1" t="str">
        <f>_xlfn.CONCAT("0",NWYLIB[[#This Row],[FNL_ZIP]],"-",NWYLIB[[#This Row],[FNL_ZIP_PLUS4]])</f>
        <v>07108-2863</v>
      </c>
    </row>
    <row r="12736" spans="1:22" x14ac:dyDescent="0.25">
      <c r="A12736">
        <v>481038000000</v>
      </c>
      <c r="B12736" s="1" t="s">
        <v>40</v>
      </c>
      <c r="C12736" s="1" t="s">
        <v>1</v>
      </c>
      <c r="D12736">
        <v>1164261</v>
      </c>
      <c r="E12736">
        <v>23173000000000</v>
      </c>
      <c r="F12736" s="1" t="s">
        <v>74</v>
      </c>
      <c r="G12736">
        <v>7</v>
      </c>
      <c r="H12736">
        <v>7103</v>
      </c>
      <c r="I12736">
        <v>0</v>
      </c>
      <c r="J12736" s="1" t="s">
        <v>3</v>
      </c>
      <c r="K12736" s="1" t="s">
        <v>4</v>
      </c>
      <c r="L12736" s="1" t="s">
        <v>5</v>
      </c>
      <c r="M12736" s="1" t="s">
        <v>42</v>
      </c>
      <c r="N12736" s="1" t="s">
        <v>43</v>
      </c>
      <c r="O12736" s="1" t="s">
        <v>8</v>
      </c>
      <c r="P12736" s="1" t="s">
        <v>8</v>
      </c>
      <c r="Q12736" s="1" t="s">
        <v>4</v>
      </c>
      <c r="R12736" s="1" t="s">
        <v>9</v>
      </c>
      <c r="S12736" s="3">
        <v>7103</v>
      </c>
      <c r="T12736" s="2">
        <v>2846</v>
      </c>
      <c r="U12736" s="1" t="s">
        <v>10</v>
      </c>
      <c r="V12736" s="1" t="str">
        <f>_xlfn.CONCAT("0",NWYLIB[[#This Row],[FNL_ZIP]],"-",NWYLIB[[#This Row],[FNL_ZIP_PLUS4]])</f>
        <v>07103-2846</v>
      </c>
    </row>
    <row r="12737" spans="1:22" x14ac:dyDescent="0.25">
      <c r="A12737">
        <v>481038000000</v>
      </c>
      <c r="B12737" s="1" t="s">
        <v>36576</v>
      </c>
      <c r="C12737" s="1" t="s">
        <v>1</v>
      </c>
      <c r="D12737">
        <v>1164265</v>
      </c>
      <c r="E12737">
        <v>23173000000000</v>
      </c>
      <c r="F12737" s="1" t="s">
        <v>279</v>
      </c>
      <c r="G12737">
        <v>3</v>
      </c>
      <c r="H12737">
        <v>7108</v>
      </c>
      <c r="I12737">
        <v>0</v>
      </c>
      <c r="J12737" s="1" t="s">
        <v>3</v>
      </c>
      <c r="K12737" s="1" t="s">
        <v>4</v>
      </c>
      <c r="L12737" s="1" t="s">
        <v>5</v>
      </c>
      <c r="M12737" s="1" t="s">
        <v>36577</v>
      </c>
      <c r="N12737" s="1" t="s">
        <v>28299</v>
      </c>
      <c r="O12737" s="1" t="s">
        <v>8</v>
      </c>
      <c r="P12737" s="1" t="s">
        <v>8</v>
      </c>
      <c r="Q12737" s="1" t="s">
        <v>4</v>
      </c>
      <c r="R12737" s="1" t="s">
        <v>9</v>
      </c>
      <c r="S12737" s="3">
        <v>7108</v>
      </c>
      <c r="T12737" s="2">
        <v>2030</v>
      </c>
      <c r="U12737" s="1" t="s">
        <v>10</v>
      </c>
      <c r="V12737" s="1" t="str">
        <f>_xlfn.CONCAT("0",NWYLIB[[#This Row],[FNL_ZIP]],"-",NWYLIB[[#This Row],[FNL_ZIP_PLUS4]])</f>
        <v>07108-2030</v>
      </c>
    </row>
    <row r="12738" spans="1:22" x14ac:dyDescent="0.25">
      <c r="A12738">
        <v>481038000000</v>
      </c>
      <c r="B12738" s="1" t="s">
        <v>36578</v>
      </c>
      <c r="C12738" s="1" t="s">
        <v>214</v>
      </c>
      <c r="D12738">
        <v>1164266</v>
      </c>
      <c r="E12738">
        <v>23173000000000</v>
      </c>
      <c r="F12738" s="1" t="s">
        <v>320</v>
      </c>
      <c r="G12738">
        <v>15</v>
      </c>
      <c r="H12738">
        <v>7103</v>
      </c>
      <c r="I12738">
        <v>0</v>
      </c>
      <c r="J12738" s="1" t="s">
        <v>3</v>
      </c>
      <c r="K12738" s="1" t="s">
        <v>4</v>
      </c>
      <c r="L12738" s="1" t="s">
        <v>5</v>
      </c>
      <c r="M12738" s="1" t="s">
        <v>36579</v>
      </c>
      <c r="N12738" s="1" t="s">
        <v>7742</v>
      </c>
      <c r="O12738" s="1" t="s">
        <v>8</v>
      </c>
      <c r="P12738" s="1" t="s">
        <v>8</v>
      </c>
      <c r="Q12738" s="1" t="s">
        <v>4</v>
      </c>
      <c r="R12738" s="1" t="s">
        <v>9</v>
      </c>
      <c r="S12738" s="3">
        <v>7103</v>
      </c>
      <c r="T12738" s="2">
        <v>2628</v>
      </c>
      <c r="U12738" s="1" t="s">
        <v>10</v>
      </c>
      <c r="V12738" s="1" t="str">
        <f>_xlfn.CONCAT("0",NWYLIB[[#This Row],[FNL_ZIP]],"-",NWYLIB[[#This Row],[FNL_ZIP_PLUS4]])</f>
        <v>07103-2628</v>
      </c>
    </row>
    <row r="12739" spans="1:22" x14ac:dyDescent="0.25">
      <c r="A12739">
        <v>481038000000</v>
      </c>
      <c r="B12739" s="1" t="s">
        <v>31472</v>
      </c>
      <c r="C12739" s="1" t="s">
        <v>1</v>
      </c>
      <c r="D12739">
        <v>1164269</v>
      </c>
      <c r="E12739">
        <v>23173000000000</v>
      </c>
      <c r="F12739" s="1" t="s">
        <v>1270</v>
      </c>
      <c r="G12739">
        <v>14</v>
      </c>
      <c r="H12739">
        <v>7103</v>
      </c>
      <c r="I12739">
        <v>0</v>
      </c>
      <c r="J12739" s="1" t="s">
        <v>3</v>
      </c>
      <c r="K12739" s="1" t="s">
        <v>4</v>
      </c>
      <c r="L12739" s="1" t="s">
        <v>5</v>
      </c>
      <c r="M12739" s="1" t="s">
        <v>31473</v>
      </c>
      <c r="N12739" s="1" t="s">
        <v>2469</v>
      </c>
      <c r="O12739" s="1" t="s">
        <v>8</v>
      </c>
      <c r="P12739" s="1" t="s">
        <v>8</v>
      </c>
      <c r="Q12739" s="1" t="s">
        <v>4</v>
      </c>
      <c r="R12739" s="1" t="s">
        <v>9</v>
      </c>
      <c r="S12739" s="3">
        <v>7103</v>
      </c>
      <c r="T12739" s="2">
        <v>2028</v>
      </c>
      <c r="U12739" s="1" t="s">
        <v>10</v>
      </c>
      <c r="V12739" s="1" t="str">
        <f>_xlfn.CONCAT("0",NWYLIB[[#This Row],[FNL_ZIP]],"-",NWYLIB[[#This Row],[FNL_ZIP_PLUS4]])</f>
        <v>07103-2028</v>
      </c>
    </row>
    <row r="12740" spans="1:22" x14ac:dyDescent="0.25">
      <c r="A12740">
        <v>481038000000</v>
      </c>
      <c r="B12740" s="1" t="s">
        <v>36580</v>
      </c>
      <c r="C12740" s="1" t="s">
        <v>223</v>
      </c>
      <c r="D12740">
        <v>1164283</v>
      </c>
      <c r="E12740">
        <v>23173000000000</v>
      </c>
      <c r="F12740" s="1" t="s">
        <v>36581</v>
      </c>
      <c r="G12740">
        <v>14</v>
      </c>
      <c r="H12740">
        <v>7106</v>
      </c>
      <c r="I12740">
        <v>0</v>
      </c>
      <c r="J12740" s="1" t="s">
        <v>3</v>
      </c>
      <c r="K12740" s="1" t="s">
        <v>4</v>
      </c>
      <c r="L12740" s="1" t="s">
        <v>5</v>
      </c>
      <c r="M12740" s="1" t="s">
        <v>36582</v>
      </c>
      <c r="N12740" s="1" t="s">
        <v>32582</v>
      </c>
      <c r="O12740" s="1" t="s">
        <v>8</v>
      </c>
      <c r="P12740" s="1" t="s">
        <v>8</v>
      </c>
      <c r="Q12740" s="1" t="s">
        <v>4</v>
      </c>
      <c r="R12740" s="1" t="s">
        <v>9</v>
      </c>
      <c r="S12740" s="3">
        <v>7106</v>
      </c>
      <c r="T12740" s="2">
        <v>2681</v>
      </c>
      <c r="U12740" s="1" t="s">
        <v>10</v>
      </c>
      <c r="V12740" s="1" t="str">
        <f>_xlfn.CONCAT("0",NWYLIB[[#This Row],[FNL_ZIP]],"-",NWYLIB[[#This Row],[FNL_ZIP_PLUS4]])</f>
        <v>07106-2681</v>
      </c>
    </row>
    <row r="12741" spans="1:22" x14ac:dyDescent="0.25">
      <c r="A12741">
        <v>481038000000</v>
      </c>
      <c r="B12741" s="1" t="s">
        <v>36583</v>
      </c>
      <c r="C12741" s="1" t="s">
        <v>1</v>
      </c>
      <c r="D12741">
        <v>1164286</v>
      </c>
      <c r="E12741">
        <v>23173000000000</v>
      </c>
      <c r="F12741" s="1" t="s">
        <v>36584</v>
      </c>
      <c r="G12741">
        <v>98</v>
      </c>
      <c r="H12741">
        <v>7739</v>
      </c>
      <c r="I12741">
        <v>0</v>
      </c>
      <c r="J12741" s="1" t="s">
        <v>3</v>
      </c>
      <c r="K12741" s="1" t="s">
        <v>36585</v>
      </c>
      <c r="L12741" s="1" t="s">
        <v>5</v>
      </c>
      <c r="M12741" s="1" t="s">
        <v>36586</v>
      </c>
      <c r="N12741" s="1" t="s">
        <v>36587</v>
      </c>
      <c r="O12741" s="1" t="s">
        <v>8</v>
      </c>
      <c r="P12741" s="1" t="s">
        <v>8</v>
      </c>
      <c r="Q12741" s="1" t="s">
        <v>36585</v>
      </c>
      <c r="R12741" s="1" t="s">
        <v>9</v>
      </c>
      <c r="S12741" s="3">
        <v>7739</v>
      </c>
      <c r="T12741" s="2">
        <v>1539</v>
      </c>
      <c r="U12741" s="1" t="s">
        <v>10</v>
      </c>
      <c r="V12741" s="1" t="str">
        <f>_xlfn.CONCAT("0",NWYLIB[[#This Row],[FNL_ZIP]],"-",NWYLIB[[#This Row],[FNL_ZIP_PLUS4]])</f>
        <v>07739-1539</v>
      </c>
    </row>
    <row r="12742" spans="1:22" x14ac:dyDescent="0.25">
      <c r="A12742">
        <v>481038000000</v>
      </c>
      <c r="B12742" s="1" t="s">
        <v>36588</v>
      </c>
      <c r="C12742" s="1" t="s">
        <v>1</v>
      </c>
      <c r="D12742">
        <v>1164289</v>
      </c>
      <c r="E12742">
        <v>23173000000000</v>
      </c>
      <c r="F12742" s="1" t="s">
        <v>36589</v>
      </c>
      <c r="G12742">
        <v>10</v>
      </c>
      <c r="H12742">
        <v>7083</v>
      </c>
      <c r="I12742">
        <v>0</v>
      </c>
      <c r="J12742" s="1" t="s">
        <v>3</v>
      </c>
      <c r="K12742" s="1" t="s">
        <v>1940</v>
      </c>
      <c r="L12742" s="1" t="s">
        <v>5</v>
      </c>
      <c r="M12742" s="1" t="s">
        <v>36590</v>
      </c>
      <c r="N12742" s="1" t="s">
        <v>36591</v>
      </c>
      <c r="O12742" s="1" t="s">
        <v>8</v>
      </c>
      <c r="P12742" s="1" t="s">
        <v>8</v>
      </c>
      <c r="Q12742" s="1" t="s">
        <v>1940</v>
      </c>
      <c r="R12742" s="1" t="s">
        <v>9</v>
      </c>
      <c r="S12742" s="3">
        <v>7083</v>
      </c>
      <c r="T12742" s="2">
        <v>6108</v>
      </c>
      <c r="U12742" s="1" t="s">
        <v>10</v>
      </c>
      <c r="V12742" s="1" t="str">
        <f>_xlfn.CONCAT("0",NWYLIB[[#This Row],[FNL_ZIP]],"-",NWYLIB[[#This Row],[FNL_ZIP_PLUS4]])</f>
        <v>07083-6108</v>
      </c>
    </row>
    <row r="12743" spans="1:22" x14ac:dyDescent="0.25">
      <c r="A12743">
        <v>481038000000</v>
      </c>
      <c r="B12743" s="1" t="s">
        <v>36592</v>
      </c>
      <c r="C12743" s="1" t="s">
        <v>223</v>
      </c>
      <c r="D12743">
        <v>1164290</v>
      </c>
      <c r="E12743">
        <v>23173000000000</v>
      </c>
      <c r="F12743" s="1" t="s">
        <v>224</v>
      </c>
      <c r="G12743">
        <v>6</v>
      </c>
      <c r="H12743">
        <v>7103</v>
      </c>
      <c r="I12743">
        <v>0</v>
      </c>
      <c r="J12743" s="1" t="s">
        <v>3</v>
      </c>
      <c r="K12743" s="1" t="s">
        <v>4</v>
      </c>
      <c r="L12743" s="1" t="s">
        <v>5</v>
      </c>
      <c r="M12743" s="1" t="s">
        <v>36593</v>
      </c>
      <c r="N12743" s="1" t="s">
        <v>1547</v>
      </c>
      <c r="O12743" s="1" t="s">
        <v>8</v>
      </c>
      <c r="P12743" s="1" t="s">
        <v>8</v>
      </c>
      <c r="Q12743" s="1" t="s">
        <v>4</v>
      </c>
      <c r="R12743" s="1" t="s">
        <v>9</v>
      </c>
      <c r="S12743" s="3">
        <v>7103</v>
      </c>
      <c r="T12743" s="2">
        <v>2106</v>
      </c>
      <c r="U12743" s="1" t="s">
        <v>10</v>
      </c>
      <c r="V12743" s="1" t="str">
        <f>_xlfn.CONCAT("0",NWYLIB[[#This Row],[FNL_ZIP]],"-",NWYLIB[[#This Row],[FNL_ZIP_PLUS4]])</f>
        <v>07103-2106</v>
      </c>
    </row>
    <row r="12744" spans="1:22" x14ac:dyDescent="0.25">
      <c r="A12744">
        <v>481038000000</v>
      </c>
      <c r="B12744" s="1" t="s">
        <v>36594</v>
      </c>
      <c r="C12744" s="1" t="s">
        <v>1</v>
      </c>
      <c r="D12744">
        <v>1164294</v>
      </c>
      <c r="E12744">
        <v>23173000000000</v>
      </c>
      <c r="F12744" s="1" t="s">
        <v>955</v>
      </c>
      <c r="G12744">
        <v>10</v>
      </c>
      <c r="H12744">
        <v>7103</v>
      </c>
      <c r="I12744">
        <v>0</v>
      </c>
      <c r="J12744" s="1" t="s">
        <v>3</v>
      </c>
      <c r="K12744" s="1" t="s">
        <v>4</v>
      </c>
      <c r="L12744" s="1" t="s">
        <v>5</v>
      </c>
      <c r="M12744" s="1" t="s">
        <v>36595</v>
      </c>
      <c r="N12744" s="1" t="s">
        <v>36596</v>
      </c>
      <c r="O12744" s="1" t="s">
        <v>8</v>
      </c>
      <c r="P12744" s="1" t="s">
        <v>8</v>
      </c>
      <c r="Q12744" s="1" t="s">
        <v>4</v>
      </c>
      <c r="R12744" s="1" t="s">
        <v>9</v>
      </c>
      <c r="S12744" s="3">
        <v>7103</v>
      </c>
      <c r="T12744" s="2">
        <v>2142</v>
      </c>
      <c r="U12744" s="1" t="s">
        <v>10</v>
      </c>
      <c r="V12744" s="1" t="str">
        <f>_xlfn.CONCAT("0",NWYLIB[[#This Row],[FNL_ZIP]],"-",NWYLIB[[#This Row],[FNL_ZIP_PLUS4]])</f>
        <v>07103-2142</v>
      </c>
    </row>
    <row r="12745" spans="1:22" x14ac:dyDescent="0.25">
      <c r="A12745">
        <v>481038000000</v>
      </c>
      <c r="B12745" s="1" t="s">
        <v>36597</v>
      </c>
      <c r="C12745" s="1" t="s">
        <v>1</v>
      </c>
      <c r="D12745">
        <v>1164304</v>
      </c>
      <c r="E12745">
        <v>23173000000000</v>
      </c>
      <c r="F12745" s="1" t="s">
        <v>74</v>
      </c>
      <c r="G12745">
        <v>4</v>
      </c>
      <c r="H12745">
        <v>7104</v>
      </c>
      <c r="I12745">
        <v>0</v>
      </c>
      <c r="J12745" s="1" t="s">
        <v>3</v>
      </c>
      <c r="K12745" s="1" t="s">
        <v>4</v>
      </c>
      <c r="L12745" s="1" t="s">
        <v>5</v>
      </c>
      <c r="M12745" s="1" t="s">
        <v>36598</v>
      </c>
      <c r="N12745" s="1" t="s">
        <v>8255</v>
      </c>
      <c r="O12745" s="1" t="s">
        <v>8</v>
      </c>
      <c r="P12745" s="1" t="s">
        <v>8</v>
      </c>
      <c r="Q12745" s="1" t="s">
        <v>4</v>
      </c>
      <c r="R12745" s="1" t="s">
        <v>9</v>
      </c>
      <c r="S12745" s="3">
        <v>7104</v>
      </c>
      <c r="T12745" s="2">
        <v>2306</v>
      </c>
      <c r="U12745" s="1" t="s">
        <v>10</v>
      </c>
      <c r="V12745" s="1" t="str">
        <f>_xlfn.CONCAT("0",NWYLIB[[#This Row],[FNL_ZIP]],"-",NWYLIB[[#This Row],[FNL_ZIP_PLUS4]])</f>
        <v>07104-2306</v>
      </c>
    </row>
    <row r="12746" spans="1:22" x14ac:dyDescent="0.25">
      <c r="A12746">
        <v>481038000000</v>
      </c>
      <c r="B12746" s="1" t="s">
        <v>36599</v>
      </c>
      <c r="C12746" s="1" t="s">
        <v>228</v>
      </c>
      <c r="D12746">
        <v>1164333</v>
      </c>
      <c r="E12746">
        <v>23173000000000</v>
      </c>
      <c r="F12746" s="1" t="s">
        <v>279</v>
      </c>
      <c r="G12746">
        <v>17</v>
      </c>
      <c r="H12746">
        <v>7105</v>
      </c>
      <c r="I12746">
        <v>0</v>
      </c>
      <c r="J12746" s="1" t="s">
        <v>3</v>
      </c>
      <c r="K12746" s="1" t="s">
        <v>4</v>
      </c>
      <c r="L12746" s="1" t="s">
        <v>5</v>
      </c>
      <c r="M12746" s="1" t="s">
        <v>36600</v>
      </c>
      <c r="N12746" s="1" t="s">
        <v>36601</v>
      </c>
      <c r="O12746" s="1" t="s">
        <v>8</v>
      </c>
      <c r="P12746" s="1" t="s">
        <v>8</v>
      </c>
      <c r="Q12746" s="1" t="s">
        <v>4</v>
      </c>
      <c r="R12746" s="1" t="s">
        <v>9</v>
      </c>
      <c r="S12746" s="3">
        <v>7105</v>
      </c>
      <c r="T12746" s="2">
        <v>3402</v>
      </c>
      <c r="U12746" s="1" t="s">
        <v>10</v>
      </c>
      <c r="V12746" s="1" t="str">
        <f>_xlfn.CONCAT("0",NWYLIB[[#This Row],[FNL_ZIP]],"-",NWYLIB[[#This Row],[FNL_ZIP_PLUS4]])</f>
        <v>07105-3402</v>
      </c>
    </row>
    <row r="12747" spans="1:22" x14ac:dyDescent="0.25">
      <c r="A12747">
        <v>481038000000</v>
      </c>
      <c r="B12747" s="1" t="s">
        <v>36602</v>
      </c>
      <c r="C12747" s="1" t="s">
        <v>1</v>
      </c>
      <c r="D12747">
        <v>1164336</v>
      </c>
      <c r="E12747">
        <v>23173000000000</v>
      </c>
      <c r="F12747" s="1" t="s">
        <v>1270</v>
      </c>
      <c r="G12747">
        <v>25</v>
      </c>
      <c r="H12747">
        <v>7111</v>
      </c>
      <c r="I12747">
        <v>0</v>
      </c>
      <c r="J12747" s="1" t="s">
        <v>3</v>
      </c>
      <c r="K12747" s="1" t="s">
        <v>103</v>
      </c>
      <c r="L12747" s="1" t="s">
        <v>5</v>
      </c>
      <c r="M12747" s="1" t="s">
        <v>36603</v>
      </c>
      <c r="N12747" s="1" t="s">
        <v>36604</v>
      </c>
      <c r="O12747" s="1" t="s">
        <v>8</v>
      </c>
      <c r="P12747" s="1" t="s">
        <v>8</v>
      </c>
      <c r="Q12747" s="1" t="s">
        <v>103</v>
      </c>
      <c r="R12747" s="1" t="s">
        <v>9</v>
      </c>
      <c r="S12747" s="3">
        <v>7111</v>
      </c>
      <c r="T12747" s="2">
        <v>3912</v>
      </c>
      <c r="U12747" s="1" t="s">
        <v>10</v>
      </c>
      <c r="V12747" s="1" t="str">
        <f>_xlfn.CONCAT("0",NWYLIB[[#This Row],[FNL_ZIP]],"-",NWYLIB[[#This Row],[FNL_ZIP_PLUS4]])</f>
        <v>07111-3912</v>
      </c>
    </row>
    <row r="12748" spans="1:22" x14ac:dyDescent="0.25">
      <c r="A12748">
        <v>481038000000</v>
      </c>
      <c r="B12748" s="1" t="s">
        <v>36605</v>
      </c>
      <c r="C12748" s="1" t="s">
        <v>228</v>
      </c>
      <c r="D12748">
        <v>1164343</v>
      </c>
      <c r="E12748">
        <v>23173000000000</v>
      </c>
      <c r="F12748" s="1" t="s">
        <v>36606</v>
      </c>
      <c r="G12748">
        <v>14</v>
      </c>
      <c r="H12748">
        <v>7105</v>
      </c>
      <c r="I12748">
        <v>0</v>
      </c>
      <c r="J12748" s="1" t="s">
        <v>3</v>
      </c>
      <c r="K12748" s="1" t="s">
        <v>4</v>
      </c>
      <c r="L12748" s="1" t="s">
        <v>5</v>
      </c>
      <c r="M12748" s="1" t="s">
        <v>36607</v>
      </c>
      <c r="N12748" s="1" t="s">
        <v>36608</v>
      </c>
      <c r="O12748" s="1" t="s">
        <v>8</v>
      </c>
      <c r="P12748" s="1" t="s">
        <v>8</v>
      </c>
      <c r="Q12748" s="1" t="s">
        <v>4</v>
      </c>
      <c r="R12748" s="1" t="s">
        <v>9</v>
      </c>
      <c r="S12748" s="3">
        <v>7105</v>
      </c>
      <c r="T12748" s="2">
        <v>1231</v>
      </c>
      <c r="U12748" s="1" t="s">
        <v>10</v>
      </c>
      <c r="V12748" s="1" t="str">
        <f>_xlfn.CONCAT("0",NWYLIB[[#This Row],[FNL_ZIP]],"-",NWYLIB[[#This Row],[FNL_ZIP_PLUS4]])</f>
        <v>07105-1231</v>
      </c>
    </row>
    <row r="12749" spans="1:22" x14ac:dyDescent="0.25">
      <c r="A12749">
        <v>481038000000</v>
      </c>
      <c r="B12749" s="1" t="s">
        <v>36609</v>
      </c>
      <c r="C12749" s="1" t="s">
        <v>235</v>
      </c>
      <c r="D12749">
        <v>1164354</v>
      </c>
      <c r="E12749">
        <v>23173000000000</v>
      </c>
      <c r="F12749" s="1" t="s">
        <v>36610</v>
      </c>
      <c r="G12749">
        <v>8</v>
      </c>
      <c r="H12749">
        <v>7112</v>
      </c>
      <c r="I12749">
        <v>0</v>
      </c>
      <c r="J12749" s="1" t="s">
        <v>3</v>
      </c>
      <c r="K12749" s="1" t="s">
        <v>4</v>
      </c>
      <c r="L12749" s="1" t="s">
        <v>5</v>
      </c>
      <c r="M12749" s="1" t="s">
        <v>36611</v>
      </c>
      <c r="N12749" s="1" t="s">
        <v>36612</v>
      </c>
      <c r="O12749" s="1" t="s">
        <v>8</v>
      </c>
      <c r="P12749" s="1" t="s">
        <v>8</v>
      </c>
      <c r="Q12749" s="1" t="s">
        <v>4</v>
      </c>
      <c r="R12749" s="1" t="s">
        <v>9</v>
      </c>
      <c r="S12749" s="3">
        <v>7112</v>
      </c>
      <c r="T12749" s="2">
        <v>2421</v>
      </c>
      <c r="U12749" s="1" t="s">
        <v>10</v>
      </c>
      <c r="V12749" s="1" t="str">
        <f>_xlfn.CONCAT("0",NWYLIB[[#This Row],[FNL_ZIP]],"-",NWYLIB[[#This Row],[FNL_ZIP_PLUS4]])</f>
        <v>07112-2421</v>
      </c>
    </row>
    <row r="12750" spans="1:22" x14ac:dyDescent="0.25">
      <c r="A12750">
        <v>481038000000</v>
      </c>
      <c r="B12750" s="1" t="s">
        <v>36613</v>
      </c>
      <c r="C12750" s="1" t="s">
        <v>1</v>
      </c>
      <c r="D12750">
        <v>1164356</v>
      </c>
      <c r="E12750">
        <v>23173000000000</v>
      </c>
      <c r="F12750" s="1" t="s">
        <v>36614</v>
      </c>
      <c r="G12750">
        <v>119</v>
      </c>
      <c r="H12750">
        <v>7102</v>
      </c>
      <c r="I12750">
        <v>0</v>
      </c>
      <c r="J12750" s="1" t="s">
        <v>3</v>
      </c>
      <c r="K12750" s="1" t="s">
        <v>4</v>
      </c>
      <c r="L12750" s="1" t="s">
        <v>5</v>
      </c>
      <c r="M12750" s="1" t="s">
        <v>36615</v>
      </c>
      <c r="N12750" s="1" t="s">
        <v>18758</v>
      </c>
      <c r="O12750" s="1" t="s">
        <v>8</v>
      </c>
      <c r="P12750" s="1" t="s">
        <v>8</v>
      </c>
      <c r="Q12750" s="1" t="s">
        <v>4</v>
      </c>
      <c r="R12750" s="1" t="s">
        <v>9</v>
      </c>
      <c r="S12750" s="3">
        <v>7102</v>
      </c>
      <c r="T12750" s="2">
        <v>2328</v>
      </c>
      <c r="U12750" s="1" t="s">
        <v>10</v>
      </c>
      <c r="V12750" s="1" t="str">
        <f>_xlfn.CONCAT("0",NWYLIB[[#This Row],[FNL_ZIP]],"-",NWYLIB[[#This Row],[FNL_ZIP_PLUS4]])</f>
        <v>07102-2328</v>
      </c>
    </row>
    <row r="12751" spans="1:22" x14ac:dyDescent="0.25">
      <c r="A12751">
        <v>481038000000</v>
      </c>
      <c r="B12751" s="1" t="s">
        <v>36616</v>
      </c>
      <c r="C12751" s="1" t="s">
        <v>1</v>
      </c>
      <c r="D12751">
        <v>1164357</v>
      </c>
      <c r="E12751">
        <v>23173000000000</v>
      </c>
      <c r="F12751" s="1" t="s">
        <v>36617</v>
      </c>
      <c r="G12751">
        <v>12</v>
      </c>
      <c r="H12751">
        <v>7105</v>
      </c>
      <c r="I12751">
        <v>0</v>
      </c>
      <c r="J12751" s="1" t="s">
        <v>3</v>
      </c>
      <c r="K12751" s="1" t="s">
        <v>4</v>
      </c>
      <c r="L12751" s="1" t="s">
        <v>5</v>
      </c>
      <c r="M12751" s="1" t="s">
        <v>36618</v>
      </c>
      <c r="N12751" s="1" t="s">
        <v>36619</v>
      </c>
      <c r="O12751" s="1" t="s">
        <v>8</v>
      </c>
      <c r="P12751" s="1" t="s">
        <v>8</v>
      </c>
      <c r="Q12751" s="1" t="s">
        <v>4</v>
      </c>
      <c r="R12751" s="1" t="s">
        <v>9</v>
      </c>
      <c r="S12751" s="3">
        <v>7105</v>
      </c>
      <c r="T12751" s="2">
        <v>4393</v>
      </c>
      <c r="U12751" s="1" t="s">
        <v>10</v>
      </c>
      <c r="V12751" s="1" t="str">
        <f>_xlfn.CONCAT("0",NWYLIB[[#This Row],[FNL_ZIP]],"-",NWYLIB[[#This Row],[FNL_ZIP_PLUS4]])</f>
        <v>07105-4393</v>
      </c>
    </row>
    <row r="12752" spans="1:22" x14ac:dyDescent="0.25">
      <c r="A12752">
        <v>481038000000</v>
      </c>
      <c r="B12752" s="1" t="s">
        <v>36620</v>
      </c>
      <c r="C12752" s="1" t="s">
        <v>1</v>
      </c>
      <c r="D12752">
        <v>1164358</v>
      </c>
      <c r="E12752">
        <v>23173000000000</v>
      </c>
      <c r="F12752" s="1" t="s">
        <v>36621</v>
      </c>
      <c r="G12752">
        <v>16</v>
      </c>
      <c r="H12752">
        <v>7104</v>
      </c>
      <c r="I12752">
        <v>0</v>
      </c>
      <c r="J12752" s="1" t="s">
        <v>3</v>
      </c>
      <c r="K12752" s="1" t="s">
        <v>4</v>
      </c>
      <c r="L12752" s="1" t="s">
        <v>5</v>
      </c>
      <c r="M12752" s="1" t="s">
        <v>34181</v>
      </c>
      <c r="N12752" s="1" t="s">
        <v>34182</v>
      </c>
      <c r="O12752" s="1" t="s">
        <v>8</v>
      </c>
      <c r="P12752" s="1" t="s">
        <v>8</v>
      </c>
      <c r="Q12752" s="1" t="s">
        <v>4</v>
      </c>
      <c r="R12752" s="1" t="s">
        <v>9</v>
      </c>
      <c r="S12752" s="3">
        <v>7104</v>
      </c>
      <c r="T12752" s="2">
        <v>2137</v>
      </c>
      <c r="U12752" s="1" t="s">
        <v>10</v>
      </c>
      <c r="V12752" s="1" t="str">
        <f>_xlfn.CONCAT("0",NWYLIB[[#This Row],[FNL_ZIP]],"-",NWYLIB[[#This Row],[FNL_ZIP_PLUS4]])</f>
        <v>07104-2137</v>
      </c>
    </row>
    <row r="12753" spans="1:22" x14ac:dyDescent="0.25">
      <c r="A12753">
        <v>481038000000</v>
      </c>
      <c r="B12753" s="1" t="s">
        <v>36622</v>
      </c>
      <c r="C12753" s="1" t="s">
        <v>1</v>
      </c>
      <c r="D12753">
        <v>1164371</v>
      </c>
      <c r="E12753">
        <v>23173000000000</v>
      </c>
      <c r="F12753" s="1" t="s">
        <v>36623</v>
      </c>
      <c r="G12753">
        <v>63</v>
      </c>
      <c r="H12753">
        <v>7102</v>
      </c>
      <c r="I12753">
        <v>0</v>
      </c>
      <c r="J12753" s="1" t="s">
        <v>3</v>
      </c>
      <c r="K12753" s="1" t="s">
        <v>4</v>
      </c>
      <c r="L12753" s="1" t="s">
        <v>5</v>
      </c>
      <c r="M12753" s="1" t="s">
        <v>36624</v>
      </c>
      <c r="N12753" s="1" t="s">
        <v>36625</v>
      </c>
      <c r="O12753" s="1" t="s">
        <v>8</v>
      </c>
      <c r="P12753" s="1" t="s">
        <v>8</v>
      </c>
      <c r="Q12753" s="1" t="s">
        <v>4</v>
      </c>
      <c r="R12753" s="1" t="s">
        <v>9</v>
      </c>
      <c r="S12753" s="3">
        <v>7102</v>
      </c>
      <c r="T12753" s="2">
        <v>2664</v>
      </c>
      <c r="U12753" s="1" t="s">
        <v>10</v>
      </c>
      <c r="V12753" s="1" t="str">
        <f>_xlfn.CONCAT("0",NWYLIB[[#This Row],[FNL_ZIP]],"-",NWYLIB[[#This Row],[FNL_ZIP_PLUS4]])</f>
        <v>07102-2664</v>
      </c>
    </row>
    <row r="12754" spans="1:22" x14ac:dyDescent="0.25">
      <c r="A12754">
        <v>481038000000</v>
      </c>
      <c r="B12754" s="1" t="s">
        <v>36626</v>
      </c>
      <c r="C12754" s="1" t="s">
        <v>361</v>
      </c>
      <c r="D12754">
        <v>1164373</v>
      </c>
      <c r="E12754">
        <v>23173000000000</v>
      </c>
      <c r="F12754" s="1" t="s">
        <v>289</v>
      </c>
      <c r="G12754">
        <v>8</v>
      </c>
      <c r="H12754">
        <v>7104</v>
      </c>
      <c r="I12754">
        <v>0</v>
      </c>
      <c r="J12754" s="1" t="s">
        <v>3</v>
      </c>
      <c r="K12754" s="1" t="s">
        <v>4</v>
      </c>
      <c r="L12754" s="1" t="s">
        <v>5</v>
      </c>
      <c r="M12754" s="1" t="s">
        <v>36627</v>
      </c>
      <c r="N12754" s="1" t="s">
        <v>1725</v>
      </c>
      <c r="O12754" s="1" t="s">
        <v>8</v>
      </c>
      <c r="P12754" s="1" t="s">
        <v>8</v>
      </c>
      <c r="Q12754" s="1" t="s">
        <v>4</v>
      </c>
      <c r="R12754" s="1" t="s">
        <v>9</v>
      </c>
      <c r="S12754" s="3">
        <v>7104</v>
      </c>
      <c r="T12754" s="2">
        <v>1115</v>
      </c>
      <c r="U12754" s="1" t="s">
        <v>10</v>
      </c>
      <c r="V12754" s="1" t="str">
        <f>_xlfn.CONCAT("0",NWYLIB[[#This Row],[FNL_ZIP]],"-",NWYLIB[[#This Row],[FNL_ZIP_PLUS4]])</f>
        <v>07104-1115</v>
      </c>
    </row>
    <row r="12755" spans="1:22" x14ac:dyDescent="0.25">
      <c r="A12755">
        <v>481038000000</v>
      </c>
      <c r="B12755" s="1" t="s">
        <v>36628</v>
      </c>
      <c r="C12755" s="1" t="s">
        <v>1</v>
      </c>
      <c r="D12755">
        <v>1164375</v>
      </c>
      <c r="E12755">
        <v>23173000000000</v>
      </c>
      <c r="F12755" s="1" t="s">
        <v>3559</v>
      </c>
      <c r="G12755">
        <v>81</v>
      </c>
      <c r="H12755">
        <v>7108</v>
      </c>
      <c r="I12755">
        <v>0</v>
      </c>
      <c r="J12755" s="1" t="s">
        <v>3</v>
      </c>
      <c r="K12755" s="1" t="s">
        <v>4</v>
      </c>
      <c r="L12755" s="1" t="s">
        <v>5</v>
      </c>
      <c r="M12755" s="1" t="s">
        <v>36629</v>
      </c>
      <c r="N12755" s="1" t="s">
        <v>13441</v>
      </c>
      <c r="O12755" s="1" t="s">
        <v>8</v>
      </c>
      <c r="P12755" s="1" t="s">
        <v>8</v>
      </c>
      <c r="Q12755" s="1" t="s">
        <v>4</v>
      </c>
      <c r="R12755" s="1" t="s">
        <v>9</v>
      </c>
      <c r="S12755" s="3">
        <v>7108</v>
      </c>
      <c r="T12755" s="2">
        <v>1513</v>
      </c>
      <c r="U12755" s="1" t="s">
        <v>10</v>
      </c>
      <c r="V12755" s="1" t="str">
        <f>_xlfn.CONCAT("0",NWYLIB[[#This Row],[FNL_ZIP]],"-",NWYLIB[[#This Row],[FNL_ZIP_PLUS4]])</f>
        <v>07108-1513</v>
      </c>
    </row>
    <row r="12756" spans="1:22" x14ac:dyDescent="0.25">
      <c r="A12756">
        <v>481038000000</v>
      </c>
      <c r="B12756" s="1" t="s">
        <v>36410</v>
      </c>
      <c r="C12756" s="1" t="s">
        <v>214</v>
      </c>
      <c r="D12756">
        <v>1164376</v>
      </c>
      <c r="E12756">
        <v>23173000000000</v>
      </c>
      <c r="F12756" s="1" t="s">
        <v>36411</v>
      </c>
      <c r="G12756">
        <v>11</v>
      </c>
      <c r="H12756">
        <v>7103</v>
      </c>
      <c r="I12756">
        <v>0</v>
      </c>
      <c r="J12756" s="1" t="s">
        <v>3</v>
      </c>
      <c r="K12756" s="1" t="s">
        <v>4</v>
      </c>
      <c r="L12756" s="1" t="s">
        <v>5</v>
      </c>
      <c r="M12756" s="1" t="s">
        <v>36412</v>
      </c>
      <c r="N12756" s="1" t="s">
        <v>18027</v>
      </c>
      <c r="O12756" s="1" t="s">
        <v>8</v>
      </c>
      <c r="P12756" s="1" t="s">
        <v>8</v>
      </c>
      <c r="Q12756" s="1" t="s">
        <v>4</v>
      </c>
      <c r="R12756" s="1" t="s">
        <v>9</v>
      </c>
      <c r="S12756" s="3">
        <v>7103</v>
      </c>
      <c r="T12756" s="2">
        <v>2160</v>
      </c>
      <c r="U12756" s="1" t="s">
        <v>10</v>
      </c>
      <c r="V12756" s="1" t="str">
        <f>_xlfn.CONCAT("0",NWYLIB[[#This Row],[FNL_ZIP]],"-",NWYLIB[[#This Row],[FNL_ZIP_PLUS4]])</f>
        <v>07103-2160</v>
      </c>
    </row>
    <row r="12757" spans="1:22" x14ac:dyDescent="0.25">
      <c r="A12757">
        <v>481038000000</v>
      </c>
      <c r="B12757" s="1" t="s">
        <v>36630</v>
      </c>
      <c r="C12757" s="1" t="s">
        <v>512</v>
      </c>
      <c r="D12757">
        <v>1164382</v>
      </c>
      <c r="E12757">
        <v>23173000000000</v>
      </c>
      <c r="F12757" s="1" t="s">
        <v>41</v>
      </c>
      <c r="G12757">
        <v>6</v>
      </c>
      <c r="H12757">
        <v>7103</v>
      </c>
      <c r="I12757">
        <v>0</v>
      </c>
      <c r="J12757" s="1" t="s">
        <v>3</v>
      </c>
      <c r="K12757" s="1" t="s">
        <v>4</v>
      </c>
      <c r="L12757" s="1" t="s">
        <v>5</v>
      </c>
      <c r="M12757" s="1" t="s">
        <v>36631</v>
      </c>
      <c r="N12757" s="1" t="s">
        <v>36632</v>
      </c>
      <c r="O12757" s="1" t="s">
        <v>8</v>
      </c>
      <c r="P12757" s="1" t="s">
        <v>8</v>
      </c>
      <c r="Q12757" s="1" t="s">
        <v>4</v>
      </c>
      <c r="R12757" s="1" t="s">
        <v>9</v>
      </c>
      <c r="S12757" s="3">
        <v>7103</v>
      </c>
      <c r="T12757" s="2">
        <v>2844</v>
      </c>
      <c r="U12757" s="1" t="s">
        <v>10</v>
      </c>
      <c r="V12757" s="1" t="str">
        <f>_xlfn.CONCAT("0",NWYLIB[[#This Row],[FNL_ZIP]],"-",NWYLIB[[#This Row],[FNL_ZIP_PLUS4]])</f>
        <v>07103-2844</v>
      </c>
    </row>
    <row r="12758" spans="1:22" x14ac:dyDescent="0.25">
      <c r="A12758">
        <v>481038000000</v>
      </c>
      <c r="B12758" s="1" t="s">
        <v>36633</v>
      </c>
      <c r="C12758" s="1" t="s">
        <v>198</v>
      </c>
      <c r="D12758">
        <v>1164384</v>
      </c>
      <c r="E12758">
        <v>23173000000000</v>
      </c>
      <c r="F12758" s="1" t="s">
        <v>36634</v>
      </c>
      <c r="G12758">
        <v>21</v>
      </c>
      <c r="H12758">
        <v>7104</v>
      </c>
      <c r="I12758">
        <v>0</v>
      </c>
      <c r="J12758" s="1" t="s">
        <v>3</v>
      </c>
      <c r="K12758" s="1" t="s">
        <v>4</v>
      </c>
      <c r="L12758" s="1" t="s">
        <v>5</v>
      </c>
      <c r="M12758" s="1" t="s">
        <v>36635</v>
      </c>
      <c r="N12758" s="1" t="s">
        <v>63</v>
      </c>
      <c r="O12758" s="1" t="s">
        <v>8</v>
      </c>
      <c r="P12758" s="1" t="s">
        <v>8</v>
      </c>
      <c r="Q12758" s="1" t="s">
        <v>4</v>
      </c>
      <c r="R12758" s="1" t="s">
        <v>9</v>
      </c>
      <c r="S12758" s="3">
        <v>7104</v>
      </c>
      <c r="T12758" s="2">
        <v>2803</v>
      </c>
      <c r="U12758" s="1" t="s">
        <v>10</v>
      </c>
      <c r="V12758" s="1" t="str">
        <f>_xlfn.CONCAT("0",NWYLIB[[#This Row],[FNL_ZIP]],"-",NWYLIB[[#This Row],[FNL_ZIP_PLUS4]])</f>
        <v>07104-2803</v>
      </c>
    </row>
    <row r="12759" spans="1:22" x14ac:dyDescent="0.25">
      <c r="A12759">
        <v>481038000000</v>
      </c>
      <c r="B12759" s="1" t="s">
        <v>2376</v>
      </c>
      <c r="C12759" s="1" t="s">
        <v>1</v>
      </c>
      <c r="D12759">
        <v>1164388</v>
      </c>
      <c r="E12759">
        <v>23173000000000</v>
      </c>
      <c r="F12759" s="1" t="s">
        <v>567</v>
      </c>
      <c r="G12759">
        <v>2</v>
      </c>
      <c r="H12759">
        <v>7114</v>
      </c>
      <c r="I12759">
        <v>0</v>
      </c>
      <c r="J12759" s="1" t="s">
        <v>3</v>
      </c>
      <c r="K12759" s="1" t="s">
        <v>4</v>
      </c>
      <c r="L12759" s="1" t="s">
        <v>5</v>
      </c>
      <c r="M12759" s="1" t="s">
        <v>2377</v>
      </c>
      <c r="N12759" s="1" t="s">
        <v>2378</v>
      </c>
      <c r="O12759" s="1" t="s">
        <v>8</v>
      </c>
      <c r="P12759" s="1" t="s">
        <v>8</v>
      </c>
      <c r="Q12759" s="1" t="s">
        <v>4</v>
      </c>
      <c r="R12759" s="1" t="s">
        <v>9</v>
      </c>
      <c r="S12759" s="3">
        <v>7114</v>
      </c>
      <c r="T12759" s="2">
        <v>1312</v>
      </c>
      <c r="U12759" s="1" t="s">
        <v>10</v>
      </c>
      <c r="V12759" s="1" t="str">
        <f>_xlfn.CONCAT("0",NWYLIB[[#This Row],[FNL_ZIP]],"-",NWYLIB[[#This Row],[FNL_ZIP_PLUS4]])</f>
        <v>07114-1312</v>
      </c>
    </row>
    <row r="12760" spans="1:22" x14ac:dyDescent="0.25">
      <c r="A12760">
        <v>481038000000</v>
      </c>
      <c r="B12760" s="1" t="s">
        <v>36636</v>
      </c>
      <c r="C12760" s="1" t="s">
        <v>1</v>
      </c>
      <c r="D12760">
        <v>1164392</v>
      </c>
      <c r="E12760">
        <v>23173000000000</v>
      </c>
      <c r="F12760" s="1" t="s">
        <v>2064</v>
      </c>
      <c r="G12760">
        <v>1</v>
      </c>
      <c r="H12760">
        <v>7114</v>
      </c>
      <c r="I12760">
        <v>0</v>
      </c>
      <c r="J12760" s="1" t="s">
        <v>3</v>
      </c>
      <c r="K12760" s="1" t="s">
        <v>4</v>
      </c>
      <c r="L12760" s="1" t="s">
        <v>5</v>
      </c>
      <c r="M12760" s="1" t="s">
        <v>36637</v>
      </c>
      <c r="N12760" s="1" t="s">
        <v>26832</v>
      </c>
      <c r="O12760" s="1" t="s">
        <v>8</v>
      </c>
      <c r="P12760" s="1" t="s">
        <v>8</v>
      </c>
      <c r="Q12760" s="1" t="s">
        <v>4</v>
      </c>
      <c r="R12760" s="1" t="s">
        <v>9</v>
      </c>
      <c r="S12760" s="3">
        <v>7114</v>
      </c>
      <c r="T12760" s="2">
        <v>1607</v>
      </c>
      <c r="U12760" s="1" t="s">
        <v>10</v>
      </c>
      <c r="V12760" s="1" t="str">
        <f>_xlfn.CONCAT("0",NWYLIB[[#This Row],[FNL_ZIP]],"-",NWYLIB[[#This Row],[FNL_ZIP_PLUS4]])</f>
        <v>07114-1607</v>
      </c>
    </row>
    <row r="12761" spans="1:22" x14ac:dyDescent="0.25">
      <c r="A12761">
        <v>481038000000</v>
      </c>
      <c r="B12761" s="1" t="s">
        <v>36638</v>
      </c>
      <c r="C12761" s="1" t="s">
        <v>1</v>
      </c>
      <c r="D12761">
        <v>1164407</v>
      </c>
      <c r="E12761">
        <v>23173000000000</v>
      </c>
      <c r="F12761" s="1" t="s">
        <v>36639</v>
      </c>
      <c r="G12761">
        <v>12</v>
      </c>
      <c r="H12761">
        <v>7103</v>
      </c>
      <c r="I12761">
        <v>0</v>
      </c>
      <c r="J12761" s="1" t="s">
        <v>3</v>
      </c>
      <c r="K12761" s="1" t="s">
        <v>4</v>
      </c>
      <c r="L12761" s="1" t="s">
        <v>5</v>
      </c>
      <c r="M12761" s="1" t="s">
        <v>36640</v>
      </c>
      <c r="N12761" s="1" t="s">
        <v>36641</v>
      </c>
      <c r="O12761" s="1" t="s">
        <v>8</v>
      </c>
      <c r="P12761" s="1" t="s">
        <v>8</v>
      </c>
      <c r="Q12761" s="1" t="s">
        <v>4</v>
      </c>
      <c r="R12761" s="1" t="s">
        <v>9</v>
      </c>
      <c r="S12761" s="3">
        <v>7103</v>
      </c>
      <c r="T12761" s="2">
        <v>6016</v>
      </c>
      <c r="U12761" s="1" t="s">
        <v>10</v>
      </c>
      <c r="V12761" s="1" t="str">
        <f>_xlfn.CONCAT("0",NWYLIB[[#This Row],[FNL_ZIP]],"-",NWYLIB[[#This Row],[FNL_ZIP_PLUS4]])</f>
        <v>07103-6016</v>
      </c>
    </row>
    <row r="12762" spans="1:22" x14ac:dyDescent="0.25">
      <c r="A12762">
        <v>481038000000</v>
      </c>
      <c r="B12762" s="1" t="s">
        <v>36642</v>
      </c>
      <c r="C12762" s="1" t="s">
        <v>1</v>
      </c>
      <c r="D12762">
        <v>1164411</v>
      </c>
      <c r="E12762">
        <v>23029000000000</v>
      </c>
      <c r="F12762" s="1" t="s">
        <v>36643</v>
      </c>
      <c r="G12762">
        <v>6</v>
      </c>
      <c r="H12762">
        <v>7103</v>
      </c>
      <c r="I12762">
        <v>0</v>
      </c>
      <c r="J12762" s="1" t="s">
        <v>3</v>
      </c>
      <c r="K12762" s="1" t="s">
        <v>4</v>
      </c>
      <c r="L12762" s="1" t="s">
        <v>5</v>
      </c>
      <c r="M12762" s="1" t="s">
        <v>33999</v>
      </c>
      <c r="N12762" s="1" t="s">
        <v>34000</v>
      </c>
      <c r="O12762" s="1" t="s">
        <v>8</v>
      </c>
      <c r="P12762" s="1" t="s">
        <v>8</v>
      </c>
      <c r="Q12762" s="1" t="s">
        <v>4</v>
      </c>
      <c r="R12762" s="1" t="s">
        <v>9</v>
      </c>
      <c r="S12762" s="3">
        <v>7103</v>
      </c>
      <c r="T12762" s="2">
        <v>1827</v>
      </c>
      <c r="U12762" s="1" t="s">
        <v>10</v>
      </c>
      <c r="V12762" s="1" t="str">
        <f>_xlfn.CONCAT("0",NWYLIB[[#This Row],[FNL_ZIP]],"-",NWYLIB[[#This Row],[FNL_ZIP_PLUS4]])</f>
        <v>07103-1827</v>
      </c>
    </row>
    <row r="12763" spans="1:22" x14ac:dyDescent="0.25">
      <c r="A12763">
        <v>481038000000</v>
      </c>
      <c r="B12763" s="1" t="s">
        <v>6640</v>
      </c>
      <c r="C12763" s="1" t="s">
        <v>1</v>
      </c>
      <c r="D12763">
        <v>1164415</v>
      </c>
      <c r="F12763" s="1" t="s">
        <v>74</v>
      </c>
      <c r="G12763">
        <v>4</v>
      </c>
      <c r="H12763">
        <v>7102</v>
      </c>
      <c r="I12763">
        <v>0</v>
      </c>
      <c r="J12763" s="1" t="s">
        <v>3</v>
      </c>
      <c r="K12763" s="1" t="s">
        <v>4</v>
      </c>
      <c r="L12763" s="1" t="s">
        <v>5</v>
      </c>
      <c r="M12763" s="1" t="s">
        <v>6642</v>
      </c>
      <c r="N12763" s="1" t="s">
        <v>5485</v>
      </c>
      <c r="O12763" s="1" t="s">
        <v>8</v>
      </c>
      <c r="P12763" s="1" t="s">
        <v>8</v>
      </c>
      <c r="Q12763" s="1" t="s">
        <v>4</v>
      </c>
      <c r="R12763" s="1" t="s">
        <v>9</v>
      </c>
      <c r="S12763" s="3">
        <v>7103</v>
      </c>
      <c r="T12763" s="2">
        <v>3442</v>
      </c>
      <c r="U12763" s="1" t="s">
        <v>10</v>
      </c>
      <c r="V12763" s="1" t="str">
        <f>_xlfn.CONCAT("0",NWYLIB[[#This Row],[FNL_ZIP]],"-",NWYLIB[[#This Row],[FNL_ZIP_PLUS4]])</f>
        <v>07103-3442</v>
      </c>
    </row>
    <row r="12764" spans="1:22" x14ac:dyDescent="0.25">
      <c r="A12764">
        <v>481038000000</v>
      </c>
      <c r="B12764" s="1" t="s">
        <v>6239</v>
      </c>
      <c r="C12764" s="1" t="s">
        <v>1</v>
      </c>
      <c r="D12764">
        <v>1164420</v>
      </c>
      <c r="E12764">
        <v>23173000000000</v>
      </c>
      <c r="F12764" s="1" t="s">
        <v>279</v>
      </c>
      <c r="G12764">
        <v>25</v>
      </c>
      <c r="H12764">
        <v>7107</v>
      </c>
      <c r="I12764">
        <v>0</v>
      </c>
      <c r="J12764" s="1" t="s">
        <v>3</v>
      </c>
      <c r="K12764" s="1" t="s">
        <v>4</v>
      </c>
      <c r="L12764" s="1" t="s">
        <v>5</v>
      </c>
      <c r="M12764" s="1" t="s">
        <v>6241</v>
      </c>
      <c r="N12764" s="1" t="s">
        <v>6242</v>
      </c>
      <c r="O12764" s="1" t="s">
        <v>8</v>
      </c>
      <c r="P12764" s="1" t="s">
        <v>8</v>
      </c>
      <c r="Q12764" s="1" t="s">
        <v>4</v>
      </c>
      <c r="R12764" s="1" t="s">
        <v>9</v>
      </c>
      <c r="S12764" s="3">
        <v>7107</v>
      </c>
      <c r="T12764" s="2">
        <v>2147</v>
      </c>
      <c r="U12764" s="1" t="s">
        <v>10</v>
      </c>
      <c r="V12764" s="1" t="str">
        <f>_xlfn.CONCAT("0",NWYLIB[[#This Row],[FNL_ZIP]],"-",NWYLIB[[#This Row],[FNL_ZIP_PLUS4]])</f>
        <v>07107-2147</v>
      </c>
    </row>
    <row r="12765" spans="1:22" x14ac:dyDescent="0.25">
      <c r="A12765">
        <v>481038000000</v>
      </c>
      <c r="B12765" s="1" t="s">
        <v>36644</v>
      </c>
      <c r="C12765" s="1" t="s">
        <v>1</v>
      </c>
      <c r="D12765">
        <v>1164421</v>
      </c>
      <c r="E12765">
        <v>23173000000000</v>
      </c>
      <c r="F12765" s="1" t="s">
        <v>74</v>
      </c>
      <c r="G12765">
        <v>11</v>
      </c>
      <c r="H12765">
        <v>7108</v>
      </c>
      <c r="I12765">
        <v>0</v>
      </c>
      <c r="J12765" s="1" t="s">
        <v>3</v>
      </c>
      <c r="K12765" s="1" t="s">
        <v>4</v>
      </c>
      <c r="L12765" s="1" t="s">
        <v>5</v>
      </c>
      <c r="M12765" s="1" t="s">
        <v>36645</v>
      </c>
      <c r="N12765" s="1" t="s">
        <v>2401</v>
      </c>
      <c r="O12765" s="1" t="s">
        <v>8</v>
      </c>
      <c r="P12765" s="1" t="s">
        <v>8</v>
      </c>
      <c r="Q12765" s="1" t="s">
        <v>4</v>
      </c>
      <c r="R12765" s="1" t="s">
        <v>9</v>
      </c>
      <c r="S12765" s="3">
        <v>7108</v>
      </c>
      <c r="T12765" s="2">
        <v>1313</v>
      </c>
      <c r="U12765" s="1" t="s">
        <v>10</v>
      </c>
      <c r="V12765" s="1" t="str">
        <f>_xlfn.CONCAT("0",NWYLIB[[#This Row],[FNL_ZIP]],"-",NWYLIB[[#This Row],[FNL_ZIP_PLUS4]])</f>
        <v>07108-1313</v>
      </c>
    </row>
    <row r="12766" spans="1:22" x14ac:dyDescent="0.25">
      <c r="A12766">
        <v>481038000000</v>
      </c>
      <c r="B12766" s="1" t="s">
        <v>36646</v>
      </c>
      <c r="C12766" s="1" t="s">
        <v>214</v>
      </c>
      <c r="D12766">
        <v>1164423</v>
      </c>
      <c r="E12766">
        <v>23173000000000</v>
      </c>
      <c r="F12766" s="1" t="s">
        <v>320</v>
      </c>
      <c r="G12766">
        <v>11</v>
      </c>
      <c r="H12766">
        <v>7103</v>
      </c>
      <c r="I12766">
        <v>0</v>
      </c>
      <c r="J12766" s="1" t="s">
        <v>3</v>
      </c>
      <c r="K12766" s="1" t="s">
        <v>4</v>
      </c>
      <c r="L12766" s="1" t="s">
        <v>5</v>
      </c>
      <c r="M12766" s="1" t="s">
        <v>36647</v>
      </c>
      <c r="N12766" s="1" t="s">
        <v>17914</v>
      </c>
      <c r="O12766" s="1" t="s">
        <v>8</v>
      </c>
      <c r="P12766" s="1" t="s">
        <v>8</v>
      </c>
      <c r="Q12766" s="1" t="s">
        <v>4</v>
      </c>
      <c r="R12766" s="1" t="s">
        <v>9</v>
      </c>
      <c r="S12766" s="3">
        <v>7103</v>
      </c>
      <c r="T12766" s="2">
        <v>1815</v>
      </c>
      <c r="U12766" s="1" t="s">
        <v>10</v>
      </c>
      <c r="V12766" s="1" t="str">
        <f>_xlfn.CONCAT("0",NWYLIB[[#This Row],[FNL_ZIP]],"-",NWYLIB[[#This Row],[FNL_ZIP_PLUS4]])</f>
        <v>07103-1815</v>
      </c>
    </row>
    <row r="12767" spans="1:22" x14ac:dyDescent="0.25">
      <c r="A12767">
        <v>481038000000</v>
      </c>
      <c r="B12767" s="1" t="s">
        <v>36648</v>
      </c>
      <c r="C12767" s="1" t="s">
        <v>235</v>
      </c>
      <c r="D12767">
        <v>1164442</v>
      </c>
      <c r="E12767">
        <v>23173000000000</v>
      </c>
      <c r="F12767" s="1" t="s">
        <v>316</v>
      </c>
      <c r="G12767">
        <v>1</v>
      </c>
      <c r="H12767">
        <v>7112</v>
      </c>
      <c r="I12767">
        <v>0</v>
      </c>
      <c r="J12767" s="1" t="s">
        <v>3</v>
      </c>
      <c r="K12767" s="1" t="s">
        <v>4</v>
      </c>
      <c r="L12767" s="1" t="s">
        <v>5</v>
      </c>
      <c r="M12767" s="1" t="s">
        <v>36649</v>
      </c>
      <c r="N12767" s="1" t="s">
        <v>36650</v>
      </c>
      <c r="O12767" s="1" t="s">
        <v>8</v>
      </c>
      <c r="P12767" s="1" t="s">
        <v>8</v>
      </c>
      <c r="Q12767" s="1" t="s">
        <v>4</v>
      </c>
      <c r="R12767" s="1" t="s">
        <v>9</v>
      </c>
      <c r="S12767" s="3">
        <v>7112</v>
      </c>
      <c r="T12767" s="2">
        <v>1522</v>
      </c>
      <c r="U12767" s="1" t="s">
        <v>10</v>
      </c>
      <c r="V12767" s="1" t="str">
        <f>_xlfn.CONCAT("0",NWYLIB[[#This Row],[FNL_ZIP]],"-",NWYLIB[[#This Row],[FNL_ZIP_PLUS4]])</f>
        <v>07112-1522</v>
      </c>
    </row>
    <row r="12768" spans="1:22" x14ac:dyDescent="0.25">
      <c r="A12768">
        <v>481038000000</v>
      </c>
      <c r="B12768" s="1" t="s">
        <v>36651</v>
      </c>
      <c r="C12768" s="1" t="s">
        <v>235</v>
      </c>
      <c r="D12768">
        <v>1164447</v>
      </c>
      <c r="E12768">
        <v>23173000000000</v>
      </c>
      <c r="F12768" s="1" t="s">
        <v>36652</v>
      </c>
      <c r="G12768">
        <v>6</v>
      </c>
      <c r="H12768">
        <v>7112</v>
      </c>
      <c r="I12768">
        <v>0</v>
      </c>
      <c r="J12768" s="1" t="s">
        <v>3</v>
      </c>
      <c r="K12768" s="1" t="s">
        <v>4</v>
      </c>
      <c r="L12768" s="1" t="s">
        <v>5</v>
      </c>
      <c r="M12768" s="1" t="s">
        <v>36653</v>
      </c>
      <c r="N12768" s="1" t="s">
        <v>25049</v>
      </c>
      <c r="O12768" s="1" t="s">
        <v>8</v>
      </c>
      <c r="P12768" s="1" t="s">
        <v>8</v>
      </c>
      <c r="Q12768" s="1" t="s">
        <v>4</v>
      </c>
      <c r="R12768" s="1" t="s">
        <v>9</v>
      </c>
      <c r="S12768" s="3">
        <v>7112</v>
      </c>
      <c r="T12768" s="2">
        <v>2520</v>
      </c>
      <c r="U12768" s="1" t="s">
        <v>10</v>
      </c>
      <c r="V12768" s="1" t="str">
        <f>_xlfn.CONCAT("0",NWYLIB[[#This Row],[FNL_ZIP]],"-",NWYLIB[[#This Row],[FNL_ZIP_PLUS4]])</f>
        <v>07112-2520</v>
      </c>
    </row>
    <row r="12769" spans="1:22" x14ac:dyDescent="0.25">
      <c r="A12769">
        <v>481038000000</v>
      </c>
      <c r="B12769" s="1" t="s">
        <v>36654</v>
      </c>
      <c r="C12769" s="1" t="s">
        <v>235</v>
      </c>
      <c r="D12769">
        <v>1164449</v>
      </c>
      <c r="E12769">
        <v>23173000000000</v>
      </c>
      <c r="F12769" s="1" t="s">
        <v>36655</v>
      </c>
      <c r="G12769">
        <v>29</v>
      </c>
      <c r="H12769">
        <v>7112</v>
      </c>
      <c r="I12769">
        <v>0</v>
      </c>
      <c r="J12769" s="1" t="s">
        <v>3</v>
      </c>
      <c r="K12769" s="1" t="s">
        <v>4</v>
      </c>
      <c r="L12769" s="1" t="s">
        <v>5</v>
      </c>
      <c r="M12769" s="1" t="s">
        <v>35149</v>
      </c>
      <c r="N12769" s="1" t="s">
        <v>15700</v>
      </c>
      <c r="O12769" s="1" t="s">
        <v>8</v>
      </c>
      <c r="P12769" s="1" t="s">
        <v>8</v>
      </c>
      <c r="Q12769" s="1" t="s">
        <v>4</v>
      </c>
      <c r="R12769" s="1" t="s">
        <v>9</v>
      </c>
      <c r="S12769" s="3">
        <v>7112</v>
      </c>
      <c r="T12769" s="2">
        <v>2034</v>
      </c>
      <c r="U12769" s="1" t="s">
        <v>10</v>
      </c>
      <c r="V12769" s="1" t="str">
        <f>_xlfn.CONCAT("0",NWYLIB[[#This Row],[FNL_ZIP]],"-",NWYLIB[[#This Row],[FNL_ZIP_PLUS4]])</f>
        <v>07112-2034</v>
      </c>
    </row>
    <row r="12770" spans="1:22" x14ac:dyDescent="0.25">
      <c r="A12770">
        <v>481038000000</v>
      </c>
      <c r="B12770" s="1" t="s">
        <v>36656</v>
      </c>
      <c r="C12770" s="1" t="s">
        <v>1</v>
      </c>
      <c r="D12770">
        <v>1164468</v>
      </c>
      <c r="F12770" s="1" t="s">
        <v>36657</v>
      </c>
      <c r="G12770">
        <v>32</v>
      </c>
      <c r="H12770">
        <v>7041</v>
      </c>
      <c r="I12770">
        <v>0</v>
      </c>
      <c r="J12770" s="1" t="s">
        <v>3</v>
      </c>
      <c r="K12770" s="1" t="s">
        <v>5791</v>
      </c>
      <c r="L12770" s="1" t="s">
        <v>5</v>
      </c>
      <c r="M12770" s="1" t="s">
        <v>36658</v>
      </c>
      <c r="N12770" s="1" t="s">
        <v>36659</v>
      </c>
      <c r="O12770" s="1" t="s">
        <v>8</v>
      </c>
      <c r="P12770" s="1" t="s">
        <v>8</v>
      </c>
      <c r="Q12770" s="1" t="s">
        <v>5791</v>
      </c>
      <c r="R12770" s="1" t="s">
        <v>9</v>
      </c>
      <c r="S12770" s="3">
        <v>7041</v>
      </c>
      <c r="T12770" s="2">
        <v>1620</v>
      </c>
      <c r="U12770" s="1" t="s">
        <v>10</v>
      </c>
      <c r="V12770" s="1" t="str">
        <f>_xlfn.CONCAT("0",NWYLIB[[#This Row],[FNL_ZIP]],"-",NWYLIB[[#This Row],[FNL_ZIP_PLUS4]])</f>
        <v>07041-1620</v>
      </c>
    </row>
    <row r="12771" spans="1:22" x14ac:dyDescent="0.25">
      <c r="A12771">
        <v>481038000000</v>
      </c>
      <c r="B12771" s="1" t="s">
        <v>36660</v>
      </c>
      <c r="C12771" s="1" t="s">
        <v>214</v>
      </c>
      <c r="D12771">
        <v>1164473</v>
      </c>
      <c r="E12771">
        <v>23173000000000</v>
      </c>
      <c r="F12771" s="1" t="s">
        <v>36661</v>
      </c>
      <c r="G12771">
        <v>71</v>
      </c>
      <c r="H12771">
        <v>7103</v>
      </c>
      <c r="I12771">
        <v>0</v>
      </c>
      <c r="J12771" s="1" t="s">
        <v>3</v>
      </c>
      <c r="K12771" s="1" t="s">
        <v>4</v>
      </c>
      <c r="L12771" s="1" t="s">
        <v>5</v>
      </c>
      <c r="M12771" s="1" t="s">
        <v>36662</v>
      </c>
      <c r="N12771" s="1" t="s">
        <v>36053</v>
      </c>
      <c r="O12771" s="1" t="s">
        <v>8</v>
      </c>
      <c r="P12771" s="1" t="s">
        <v>8</v>
      </c>
      <c r="Q12771" s="1" t="s">
        <v>4</v>
      </c>
      <c r="R12771" s="1" t="s">
        <v>9</v>
      </c>
      <c r="S12771" s="3">
        <v>7103</v>
      </c>
      <c r="T12771" s="2">
        <v>3824</v>
      </c>
      <c r="U12771" s="1" t="s">
        <v>10</v>
      </c>
      <c r="V12771" s="1" t="str">
        <f>_xlfn.CONCAT("0",NWYLIB[[#This Row],[FNL_ZIP]],"-",NWYLIB[[#This Row],[FNL_ZIP_PLUS4]])</f>
        <v>07103-3824</v>
      </c>
    </row>
    <row r="12772" spans="1:22" x14ac:dyDescent="0.25">
      <c r="A12772">
        <v>481038000000</v>
      </c>
      <c r="B12772" s="1" t="s">
        <v>36663</v>
      </c>
      <c r="C12772" s="1" t="s">
        <v>1</v>
      </c>
      <c r="D12772">
        <v>1164476</v>
      </c>
      <c r="E12772">
        <v>23173000000000</v>
      </c>
      <c r="F12772" s="1" t="s">
        <v>1175</v>
      </c>
      <c r="G12772">
        <v>1</v>
      </c>
      <c r="H12772">
        <v>7112</v>
      </c>
      <c r="I12772">
        <v>0</v>
      </c>
      <c r="J12772" s="1" t="s">
        <v>3</v>
      </c>
      <c r="K12772" s="1" t="s">
        <v>4</v>
      </c>
      <c r="L12772" s="1" t="s">
        <v>5</v>
      </c>
      <c r="M12772" s="1" t="s">
        <v>36664</v>
      </c>
      <c r="N12772" s="1" t="s">
        <v>36665</v>
      </c>
      <c r="O12772" s="1" t="s">
        <v>8</v>
      </c>
      <c r="P12772" s="1" t="s">
        <v>8</v>
      </c>
      <c r="Q12772" s="1" t="s">
        <v>4</v>
      </c>
      <c r="R12772" s="1" t="s">
        <v>9</v>
      </c>
      <c r="S12772" s="3">
        <v>7112</v>
      </c>
      <c r="T12772" s="2">
        <v>2665</v>
      </c>
      <c r="U12772" s="1" t="s">
        <v>10</v>
      </c>
      <c r="V12772" s="1" t="str">
        <f>_xlfn.CONCAT("0",NWYLIB[[#This Row],[FNL_ZIP]],"-",NWYLIB[[#This Row],[FNL_ZIP_PLUS4]])</f>
        <v>07112-2665</v>
      </c>
    </row>
    <row r="12773" spans="1:22" x14ac:dyDescent="0.25">
      <c r="A12773">
        <v>481038000000</v>
      </c>
      <c r="B12773" s="1" t="s">
        <v>36666</v>
      </c>
      <c r="C12773" s="1" t="s">
        <v>228</v>
      </c>
      <c r="D12773">
        <v>1164481</v>
      </c>
      <c r="E12773">
        <v>23173000000000</v>
      </c>
      <c r="F12773" s="1" t="s">
        <v>1113</v>
      </c>
      <c r="G12773">
        <v>6</v>
      </c>
      <c r="H12773">
        <v>7105</v>
      </c>
      <c r="I12773">
        <v>0</v>
      </c>
      <c r="J12773" s="1" t="s">
        <v>3</v>
      </c>
      <c r="K12773" s="1" t="s">
        <v>4</v>
      </c>
      <c r="L12773" s="1" t="s">
        <v>5</v>
      </c>
      <c r="M12773" s="1" t="s">
        <v>36667</v>
      </c>
      <c r="N12773" s="1" t="s">
        <v>8225</v>
      </c>
      <c r="O12773" s="1" t="s">
        <v>8</v>
      </c>
      <c r="P12773" s="1" t="s">
        <v>8</v>
      </c>
      <c r="Q12773" s="1" t="s">
        <v>4</v>
      </c>
      <c r="R12773" s="1" t="s">
        <v>9</v>
      </c>
      <c r="S12773" s="3">
        <v>7105</v>
      </c>
      <c r="T12773" s="2">
        <v>3910</v>
      </c>
      <c r="U12773" s="1" t="s">
        <v>10</v>
      </c>
      <c r="V12773" s="1" t="str">
        <f>_xlfn.CONCAT("0",NWYLIB[[#This Row],[FNL_ZIP]],"-",NWYLIB[[#This Row],[FNL_ZIP_PLUS4]])</f>
        <v>07105-3910</v>
      </c>
    </row>
    <row r="12774" spans="1:22" x14ac:dyDescent="0.25">
      <c r="A12774">
        <v>481038000000</v>
      </c>
      <c r="B12774" s="1" t="s">
        <v>36668</v>
      </c>
      <c r="C12774" s="1" t="s">
        <v>1</v>
      </c>
      <c r="D12774">
        <v>1164494</v>
      </c>
      <c r="E12774">
        <v>23173000000000</v>
      </c>
      <c r="F12774" s="1" t="s">
        <v>36669</v>
      </c>
      <c r="G12774">
        <v>4</v>
      </c>
      <c r="H12774">
        <v>7104</v>
      </c>
      <c r="I12774">
        <v>0</v>
      </c>
      <c r="J12774" s="1" t="s">
        <v>3</v>
      </c>
      <c r="K12774" s="1" t="s">
        <v>4</v>
      </c>
      <c r="L12774" s="1" t="s">
        <v>5</v>
      </c>
      <c r="M12774" s="1" t="s">
        <v>36670</v>
      </c>
      <c r="N12774" s="1" t="s">
        <v>36671</v>
      </c>
      <c r="O12774" s="1" t="s">
        <v>8</v>
      </c>
      <c r="P12774" s="1" t="s">
        <v>8</v>
      </c>
      <c r="Q12774" s="1" t="s">
        <v>4</v>
      </c>
      <c r="R12774" s="1" t="s">
        <v>9</v>
      </c>
      <c r="S12774" s="3">
        <v>7104</v>
      </c>
      <c r="T12774" s="2">
        <v>1926</v>
      </c>
      <c r="U12774" s="1" t="s">
        <v>10</v>
      </c>
      <c r="V12774" s="1" t="str">
        <f>_xlfn.CONCAT("0",NWYLIB[[#This Row],[FNL_ZIP]],"-",NWYLIB[[#This Row],[FNL_ZIP_PLUS4]])</f>
        <v>07104-1926</v>
      </c>
    </row>
    <row r="12775" spans="1:22" x14ac:dyDescent="0.25">
      <c r="A12775">
        <v>481038000000</v>
      </c>
      <c r="B12775" s="1" t="s">
        <v>36672</v>
      </c>
      <c r="C12775" s="1" t="s">
        <v>214</v>
      </c>
      <c r="D12775">
        <v>1164495</v>
      </c>
      <c r="E12775">
        <v>23173000000000</v>
      </c>
      <c r="F12775" s="1" t="s">
        <v>320</v>
      </c>
      <c r="G12775">
        <v>14</v>
      </c>
      <c r="H12775">
        <v>7112</v>
      </c>
      <c r="I12775">
        <v>0</v>
      </c>
      <c r="J12775" s="1" t="s">
        <v>3</v>
      </c>
      <c r="K12775" s="1" t="s">
        <v>4</v>
      </c>
      <c r="L12775" s="1" t="s">
        <v>5</v>
      </c>
      <c r="M12775" s="1" t="s">
        <v>36673</v>
      </c>
      <c r="N12775" s="1" t="s">
        <v>8171</v>
      </c>
      <c r="O12775" s="1" t="s">
        <v>8</v>
      </c>
      <c r="P12775" s="1" t="s">
        <v>8</v>
      </c>
      <c r="Q12775" s="1" t="s">
        <v>4</v>
      </c>
      <c r="R12775" s="1" t="s">
        <v>9</v>
      </c>
      <c r="S12775" s="3">
        <v>7112</v>
      </c>
      <c r="T12775" s="2">
        <v>2552</v>
      </c>
      <c r="U12775" s="1" t="s">
        <v>10</v>
      </c>
      <c r="V12775" s="1" t="str">
        <f>_xlfn.CONCAT("0",NWYLIB[[#This Row],[FNL_ZIP]],"-",NWYLIB[[#This Row],[FNL_ZIP_PLUS4]])</f>
        <v>07112-2552</v>
      </c>
    </row>
    <row r="12776" spans="1:22" x14ac:dyDescent="0.25">
      <c r="A12776">
        <v>481038000000</v>
      </c>
      <c r="B12776" s="1" t="s">
        <v>19209</v>
      </c>
      <c r="C12776" s="1" t="s">
        <v>1</v>
      </c>
      <c r="D12776">
        <v>1164496</v>
      </c>
      <c r="E12776">
        <v>23173000000000</v>
      </c>
      <c r="F12776" s="1" t="s">
        <v>2064</v>
      </c>
      <c r="G12776">
        <v>5</v>
      </c>
      <c r="H12776">
        <v>7103</v>
      </c>
      <c r="I12776">
        <v>0</v>
      </c>
      <c r="J12776" s="1" t="s">
        <v>3</v>
      </c>
      <c r="K12776" s="1" t="s">
        <v>4</v>
      </c>
      <c r="L12776" s="1" t="s">
        <v>5</v>
      </c>
      <c r="M12776" s="1" t="s">
        <v>19211</v>
      </c>
      <c r="N12776" s="1" t="s">
        <v>19212</v>
      </c>
      <c r="O12776" s="1" t="s">
        <v>8</v>
      </c>
      <c r="P12776" s="1" t="s">
        <v>8</v>
      </c>
      <c r="Q12776" s="1" t="s">
        <v>4</v>
      </c>
      <c r="R12776" s="1" t="s">
        <v>9</v>
      </c>
      <c r="S12776" s="3">
        <v>7103</v>
      </c>
      <c r="T12776" s="2">
        <v>3224</v>
      </c>
      <c r="U12776" s="1" t="s">
        <v>10</v>
      </c>
      <c r="V12776" s="1" t="str">
        <f>_xlfn.CONCAT("0",NWYLIB[[#This Row],[FNL_ZIP]],"-",NWYLIB[[#This Row],[FNL_ZIP_PLUS4]])</f>
        <v>07103-3224</v>
      </c>
    </row>
    <row r="12777" spans="1:22" x14ac:dyDescent="0.25">
      <c r="A12777">
        <v>481038000000</v>
      </c>
      <c r="B12777" s="1" t="s">
        <v>36674</v>
      </c>
      <c r="C12777" s="1" t="s">
        <v>198</v>
      </c>
      <c r="D12777">
        <v>1164497</v>
      </c>
      <c r="E12777">
        <v>23173000000000</v>
      </c>
      <c r="F12777" s="1" t="s">
        <v>655</v>
      </c>
      <c r="G12777">
        <v>2</v>
      </c>
      <c r="H12777">
        <v>7104</v>
      </c>
      <c r="I12777">
        <v>0</v>
      </c>
      <c r="J12777" s="1" t="s">
        <v>3</v>
      </c>
      <c r="K12777" s="1" t="s">
        <v>4</v>
      </c>
      <c r="L12777" s="1" t="s">
        <v>5</v>
      </c>
      <c r="M12777" s="1" t="s">
        <v>36675</v>
      </c>
      <c r="N12777" s="1" t="s">
        <v>2086</v>
      </c>
      <c r="O12777" s="1" t="s">
        <v>8</v>
      </c>
      <c r="P12777" s="1" t="s">
        <v>8</v>
      </c>
      <c r="Q12777" s="1" t="s">
        <v>4</v>
      </c>
      <c r="R12777" s="1" t="s">
        <v>9</v>
      </c>
      <c r="S12777" s="3">
        <v>7104</v>
      </c>
      <c r="T12777" s="2">
        <v>4233</v>
      </c>
      <c r="U12777" s="1" t="s">
        <v>10</v>
      </c>
      <c r="V12777" s="1" t="str">
        <f>_xlfn.CONCAT("0",NWYLIB[[#This Row],[FNL_ZIP]],"-",NWYLIB[[#This Row],[FNL_ZIP_PLUS4]])</f>
        <v>07104-4233</v>
      </c>
    </row>
    <row r="12778" spans="1:22" x14ac:dyDescent="0.25">
      <c r="A12778">
        <v>481038000000</v>
      </c>
      <c r="B12778" s="1" t="s">
        <v>36676</v>
      </c>
      <c r="C12778" s="1" t="s">
        <v>1</v>
      </c>
      <c r="D12778">
        <v>1164501</v>
      </c>
      <c r="E12778">
        <v>23173000000000</v>
      </c>
      <c r="F12778" s="1" t="s">
        <v>36677</v>
      </c>
      <c r="G12778">
        <v>49</v>
      </c>
      <c r="H12778">
        <v>7104</v>
      </c>
      <c r="I12778">
        <v>0</v>
      </c>
      <c r="J12778" s="1" t="s">
        <v>3</v>
      </c>
      <c r="K12778" s="1" t="s">
        <v>4</v>
      </c>
      <c r="L12778" s="1" t="s">
        <v>5</v>
      </c>
      <c r="M12778" s="1" t="s">
        <v>36678</v>
      </c>
      <c r="N12778" s="1" t="s">
        <v>7385</v>
      </c>
      <c r="O12778" s="1" t="s">
        <v>8</v>
      </c>
      <c r="P12778" s="1" t="s">
        <v>8</v>
      </c>
      <c r="Q12778" s="1" t="s">
        <v>4</v>
      </c>
      <c r="R12778" s="1" t="s">
        <v>9</v>
      </c>
      <c r="S12778" s="3">
        <v>7104</v>
      </c>
      <c r="T12778" s="2">
        <v>1007</v>
      </c>
      <c r="U12778" s="1" t="s">
        <v>10</v>
      </c>
      <c r="V12778" s="1" t="str">
        <f>_xlfn.CONCAT("0",NWYLIB[[#This Row],[FNL_ZIP]],"-",NWYLIB[[#This Row],[FNL_ZIP_PLUS4]])</f>
        <v>07104-1007</v>
      </c>
    </row>
    <row r="12779" spans="1:22" x14ac:dyDescent="0.25">
      <c r="A12779">
        <v>481038000000</v>
      </c>
      <c r="B12779" s="1" t="s">
        <v>36679</v>
      </c>
      <c r="C12779" s="1" t="s">
        <v>1</v>
      </c>
      <c r="D12779">
        <v>1164503</v>
      </c>
      <c r="E12779">
        <v>23173000000000</v>
      </c>
      <c r="F12779" s="1" t="s">
        <v>955</v>
      </c>
      <c r="G12779">
        <v>50</v>
      </c>
      <c r="H12779">
        <v>7108</v>
      </c>
      <c r="I12779">
        <v>0</v>
      </c>
      <c r="J12779" s="1" t="s">
        <v>3</v>
      </c>
      <c r="K12779" s="1" t="s">
        <v>4</v>
      </c>
      <c r="L12779" s="1" t="s">
        <v>5</v>
      </c>
      <c r="M12779" s="1" t="s">
        <v>36680</v>
      </c>
      <c r="N12779" s="1" t="s">
        <v>28859</v>
      </c>
      <c r="O12779" s="1" t="s">
        <v>8</v>
      </c>
      <c r="P12779" s="1" t="s">
        <v>8</v>
      </c>
      <c r="Q12779" s="1" t="s">
        <v>4</v>
      </c>
      <c r="R12779" s="1" t="s">
        <v>9</v>
      </c>
      <c r="S12779" s="3">
        <v>7108</v>
      </c>
      <c r="T12779" s="2">
        <v>1843</v>
      </c>
      <c r="U12779" s="1" t="s">
        <v>10</v>
      </c>
      <c r="V12779" s="1" t="str">
        <f>_xlfn.CONCAT("0",NWYLIB[[#This Row],[FNL_ZIP]],"-",NWYLIB[[#This Row],[FNL_ZIP_PLUS4]])</f>
        <v>07108-1843</v>
      </c>
    </row>
    <row r="12780" spans="1:22" x14ac:dyDescent="0.25">
      <c r="A12780">
        <v>481038000000</v>
      </c>
      <c r="B12780" s="1" t="s">
        <v>36681</v>
      </c>
      <c r="C12780" s="1" t="s">
        <v>1</v>
      </c>
      <c r="D12780">
        <v>1164507</v>
      </c>
      <c r="E12780">
        <v>23173000000000</v>
      </c>
      <c r="F12780" s="1" t="s">
        <v>814</v>
      </c>
      <c r="G12780">
        <v>4</v>
      </c>
      <c r="H12780">
        <v>7108</v>
      </c>
      <c r="I12780">
        <v>0</v>
      </c>
      <c r="J12780" s="1" t="s">
        <v>3</v>
      </c>
      <c r="K12780" s="1" t="s">
        <v>4</v>
      </c>
      <c r="L12780" s="1" t="s">
        <v>5</v>
      </c>
      <c r="M12780" s="1" t="s">
        <v>36682</v>
      </c>
      <c r="N12780" s="1" t="s">
        <v>36683</v>
      </c>
      <c r="O12780" s="1" t="s">
        <v>8</v>
      </c>
      <c r="P12780" s="1" t="s">
        <v>8</v>
      </c>
      <c r="Q12780" s="1" t="s">
        <v>4</v>
      </c>
      <c r="R12780" s="1" t="s">
        <v>9</v>
      </c>
      <c r="S12780" s="3">
        <v>7108</v>
      </c>
      <c r="T12780" s="2">
        <v>2554</v>
      </c>
      <c r="U12780" s="1" t="s">
        <v>10</v>
      </c>
      <c r="V12780" s="1" t="str">
        <f>_xlfn.CONCAT("0",NWYLIB[[#This Row],[FNL_ZIP]],"-",NWYLIB[[#This Row],[FNL_ZIP_PLUS4]])</f>
        <v>07108-2554</v>
      </c>
    </row>
    <row r="12781" spans="1:22" x14ac:dyDescent="0.25">
      <c r="A12781">
        <v>481038000000</v>
      </c>
      <c r="B12781" s="1" t="s">
        <v>36684</v>
      </c>
      <c r="C12781" s="1" t="s">
        <v>1</v>
      </c>
      <c r="D12781">
        <v>1164508</v>
      </c>
      <c r="E12781">
        <v>23173000000000</v>
      </c>
      <c r="F12781" s="1" t="s">
        <v>36685</v>
      </c>
      <c r="G12781">
        <v>27</v>
      </c>
      <c r="H12781">
        <v>7107</v>
      </c>
      <c r="I12781">
        <v>0</v>
      </c>
      <c r="J12781" s="1" t="s">
        <v>3</v>
      </c>
      <c r="K12781" s="1" t="s">
        <v>4</v>
      </c>
      <c r="L12781" s="1" t="s">
        <v>5</v>
      </c>
      <c r="M12781" s="1" t="s">
        <v>36686</v>
      </c>
      <c r="N12781" s="1" t="s">
        <v>25554</v>
      </c>
      <c r="O12781" s="1" t="s">
        <v>8</v>
      </c>
      <c r="P12781" s="1" t="s">
        <v>8</v>
      </c>
      <c r="Q12781" s="1" t="s">
        <v>4</v>
      </c>
      <c r="R12781" s="1" t="s">
        <v>9</v>
      </c>
      <c r="S12781" s="3">
        <v>7107</v>
      </c>
      <c r="T12781" s="2">
        <v>4104</v>
      </c>
      <c r="U12781" s="1" t="s">
        <v>10</v>
      </c>
      <c r="V12781" s="1" t="str">
        <f>_xlfn.CONCAT("0",NWYLIB[[#This Row],[FNL_ZIP]],"-",NWYLIB[[#This Row],[FNL_ZIP_PLUS4]])</f>
        <v>07107-4104</v>
      </c>
    </row>
    <row r="12782" spans="1:22" x14ac:dyDescent="0.25">
      <c r="A12782">
        <v>481038000000</v>
      </c>
      <c r="B12782" s="1" t="s">
        <v>36687</v>
      </c>
      <c r="C12782" s="1" t="s">
        <v>1</v>
      </c>
      <c r="D12782">
        <v>1164509</v>
      </c>
      <c r="E12782">
        <v>23173000000000</v>
      </c>
      <c r="F12782" s="1" t="s">
        <v>366</v>
      </c>
      <c r="G12782">
        <v>1</v>
      </c>
      <c r="H12782">
        <v>7104</v>
      </c>
      <c r="I12782">
        <v>0</v>
      </c>
      <c r="J12782" s="1" t="s">
        <v>3</v>
      </c>
      <c r="K12782" s="1" t="s">
        <v>4</v>
      </c>
      <c r="L12782" s="1" t="s">
        <v>5</v>
      </c>
      <c r="M12782" s="1" t="s">
        <v>36688</v>
      </c>
      <c r="N12782" s="1" t="s">
        <v>17190</v>
      </c>
      <c r="O12782" s="1" t="s">
        <v>8</v>
      </c>
      <c r="P12782" s="1" t="s">
        <v>8</v>
      </c>
      <c r="Q12782" s="1" t="s">
        <v>4</v>
      </c>
      <c r="R12782" s="1" t="s">
        <v>9</v>
      </c>
      <c r="S12782" s="3">
        <v>7104</v>
      </c>
      <c r="T12782" s="2">
        <v>1209</v>
      </c>
      <c r="U12782" s="1" t="s">
        <v>10</v>
      </c>
      <c r="V12782" s="1" t="str">
        <f>_xlfn.CONCAT("0",NWYLIB[[#This Row],[FNL_ZIP]],"-",NWYLIB[[#This Row],[FNL_ZIP_PLUS4]])</f>
        <v>07104-1209</v>
      </c>
    </row>
    <row r="12783" spans="1:22" x14ac:dyDescent="0.25">
      <c r="A12783">
        <v>481038000000</v>
      </c>
      <c r="B12783" s="1" t="s">
        <v>36689</v>
      </c>
      <c r="C12783" s="1" t="s">
        <v>512</v>
      </c>
      <c r="D12783">
        <v>1164510</v>
      </c>
      <c r="E12783">
        <v>23173000000000</v>
      </c>
      <c r="F12783" s="1" t="s">
        <v>41</v>
      </c>
      <c r="G12783">
        <v>10</v>
      </c>
      <c r="H12783">
        <v>7107</v>
      </c>
      <c r="I12783">
        <v>0</v>
      </c>
      <c r="J12783" s="1" t="s">
        <v>3</v>
      </c>
      <c r="K12783" s="1" t="s">
        <v>4</v>
      </c>
      <c r="L12783" s="1" t="s">
        <v>5</v>
      </c>
      <c r="M12783" s="1" t="s">
        <v>36690</v>
      </c>
      <c r="N12783" s="1" t="s">
        <v>19011</v>
      </c>
      <c r="O12783" s="1" t="s">
        <v>8</v>
      </c>
      <c r="P12783" s="1" t="s">
        <v>8</v>
      </c>
      <c r="Q12783" s="1" t="s">
        <v>4</v>
      </c>
      <c r="R12783" s="1" t="s">
        <v>9</v>
      </c>
      <c r="S12783" s="3">
        <v>7107</v>
      </c>
      <c r="T12783" s="2">
        <v>1014</v>
      </c>
      <c r="U12783" s="1" t="s">
        <v>10</v>
      </c>
      <c r="V12783" s="1" t="str">
        <f>_xlfn.CONCAT("0",NWYLIB[[#This Row],[FNL_ZIP]],"-",NWYLIB[[#This Row],[FNL_ZIP_PLUS4]])</f>
        <v>07107-1014</v>
      </c>
    </row>
    <row r="12784" spans="1:22" x14ac:dyDescent="0.25">
      <c r="A12784">
        <v>481038000000</v>
      </c>
      <c r="B12784" s="1" t="s">
        <v>36691</v>
      </c>
      <c r="C12784" s="1" t="s">
        <v>214</v>
      </c>
      <c r="D12784">
        <v>1164512</v>
      </c>
      <c r="E12784">
        <v>23173000000000</v>
      </c>
      <c r="F12784" s="1" t="s">
        <v>36692</v>
      </c>
      <c r="G12784">
        <v>65</v>
      </c>
      <c r="H12784">
        <v>7103</v>
      </c>
      <c r="I12784">
        <v>0</v>
      </c>
      <c r="J12784" s="1" t="s">
        <v>3</v>
      </c>
      <c r="K12784" s="1" t="s">
        <v>4</v>
      </c>
      <c r="L12784" s="1" t="s">
        <v>5</v>
      </c>
      <c r="M12784" s="1" t="s">
        <v>36693</v>
      </c>
      <c r="N12784" s="1" t="s">
        <v>36089</v>
      </c>
      <c r="O12784" s="1" t="s">
        <v>8</v>
      </c>
      <c r="P12784" s="1" t="s">
        <v>8</v>
      </c>
      <c r="Q12784" s="1" t="s">
        <v>4</v>
      </c>
      <c r="R12784" s="1" t="s">
        <v>9</v>
      </c>
      <c r="S12784" s="3">
        <v>7103</v>
      </c>
      <c r="T12784" s="2">
        <v>3837</v>
      </c>
      <c r="U12784" s="1" t="s">
        <v>10</v>
      </c>
      <c r="V12784" s="1" t="str">
        <f>_xlfn.CONCAT("0",NWYLIB[[#This Row],[FNL_ZIP]],"-",NWYLIB[[#This Row],[FNL_ZIP_PLUS4]])</f>
        <v>07103-3837</v>
      </c>
    </row>
    <row r="12785" spans="1:22" x14ac:dyDescent="0.25">
      <c r="A12785">
        <v>481038000000</v>
      </c>
      <c r="B12785" s="1" t="s">
        <v>36694</v>
      </c>
      <c r="C12785" s="1" t="s">
        <v>214</v>
      </c>
      <c r="D12785">
        <v>1164512</v>
      </c>
      <c r="E12785">
        <v>23173000000000</v>
      </c>
      <c r="F12785" s="1" t="s">
        <v>36692</v>
      </c>
      <c r="G12785">
        <v>65</v>
      </c>
      <c r="H12785">
        <v>7101</v>
      </c>
      <c r="I12785">
        <v>2769</v>
      </c>
      <c r="J12785" s="1" t="s">
        <v>3</v>
      </c>
      <c r="K12785" s="1" t="s">
        <v>4</v>
      </c>
      <c r="L12785" s="1" t="s">
        <v>5</v>
      </c>
      <c r="M12785" s="1" t="s">
        <v>36695</v>
      </c>
      <c r="N12785" s="1" t="s">
        <v>36696</v>
      </c>
      <c r="O12785" s="1" t="s">
        <v>8</v>
      </c>
      <c r="P12785" s="1" t="s">
        <v>8</v>
      </c>
      <c r="Q12785" s="1" t="s">
        <v>4</v>
      </c>
      <c r="R12785" s="1" t="s">
        <v>9</v>
      </c>
      <c r="S12785" s="3">
        <v>7101</v>
      </c>
      <c r="T12785" s="2">
        <v>2769</v>
      </c>
      <c r="U12785" s="1" t="s">
        <v>10</v>
      </c>
      <c r="V12785" s="1" t="str">
        <f>_xlfn.CONCAT("0",NWYLIB[[#This Row],[FNL_ZIP]],"-",NWYLIB[[#This Row],[FNL_ZIP_PLUS4]])</f>
        <v>07101-2769</v>
      </c>
    </row>
    <row r="12786" spans="1:22" x14ac:dyDescent="0.25">
      <c r="A12786">
        <v>481038000000</v>
      </c>
      <c r="B12786" s="1" t="s">
        <v>36697</v>
      </c>
      <c r="C12786" s="1" t="s">
        <v>198</v>
      </c>
      <c r="D12786">
        <v>1164521</v>
      </c>
      <c r="E12786">
        <v>23173000000000</v>
      </c>
      <c r="F12786" s="1" t="s">
        <v>739</v>
      </c>
      <c r="G12786">
        <v>2</v>
      </c>
      <c r="H12786">
        <v>7104</v>
      </c>
      <c r="I12786">
        <v>0</v>
      </c>
      <c r="J12786" s="1" t="s">
        <v>3</v>
      </c>
      <c r="K12786" s="1" t="s">
        <v>4</v>
      </c>
      <c r="L12786" s="1" t="s">
        <v>5</v>
      </c>
      <c r="M12786" s="1" t="s">
        <v>36698</v>
      </c>
      <c r="N12786" s="1" t="s">
        <v>17142</v>
      </c>
      <c r="O12786" s="1" t="s">
        <v>8</v>
      </c>
      <c r="P12786" s="1" t="s">
        <v>8</v>
      </c>
      <c r="Q12786" s="1" t="s">
        <v>4</v>
      </c>
      <c r="R12786" s="1" t="s">
        <v>9</v>
      </c>
      <c r="S12786" s="3">
        <v>7104</v>
      </c>
      <c r="T12786" s="2">
        <v>3119</v>
      </c>
      <c r="U12786" s="1" t="s">
        <v>10</v>
      </c>
      <c r="V12786" s="1" t="str">
        <f>_xlfn.CONCAT("0",NWYLIB[[#This Row],[FNL_ZIP]],"-",NWYLIB[[#This Row],[FNL_ZIP_PLUS4]])</f>
        <v>07104-3119</v>
      </c>
    </row>
    <row r="12787" spans="1:22" x14ac:dyDescent="0.25">
      <c r="A12787">
        <v>481038000000</v>
      </c>
      <c r="B12787" s="1" t="s">
        <v>36699</v>
      </c>
      <c r="C12787" s="1" t="s">
        <v>223</v>
      </c>
      <c r="D12787">
        <v>1164523</v>
      </c>
      <c r="E12787">
        <v>23173000000000</v>
      </c>
      <c r="F12787" s="1" t="s">
        <v>1768</v>
      </c>
      <c r="G12787">
        <v>1</v>
      </c>
      <c r="H12787">
        <v>7106</v>
      </c>
      <c r="I12787">
        <v>0</v>
      </c>
      <c r="J12787" s="1" t="s">
        <v>3</v>
      </c>
      <c r="K12787" s="1" t="s">
        <v>4</v>
      </c>
      <c r="L12787" s="1" t="s">
        <v>5</v>
      </c>
      <c r="M12787" s="1" t="s">
        <v>36700</v>
      </c>
      <c r="N12787" s="1" t="s">
        <v>36701</v>
      </c>
      <c r="O12787" s="1" t="s">
        <v>8</v>
      </c>
      <c r="P12787" s="1" t="s">
        <v>8</v>
      </c>
      <c r="Q12787" s="1" t="s">
        <v>4</v>
      </c>
      <c r="R12787" s="1" t="s">
        <v>9</v>
      </c>
      <c r="S12787" s="3">
        <v>7106</v>
      </c>
      <c r="T12787" s="2">
        <v>2935</v>
      </c>
      <c r="U12787" s="1" t="s">
        <v>10</v>
      </c>
      <c r="V12787" s="1" t="str">
        <f>_xlfn.CONCAT("0",NWYLIB[[#This Row],[FNL_ZIP]],"-",NWYLIB[[#This Row],[FNL_ZIP_PLUS4]])</f>
        <v>07106-2935</v>
      </c>
    </row>
    <row r="12788" spans="1:22" x14ac:dyDescent="0.25">
      <c r="A12788">
        <v>481038000000</v>
      </c>
      <c r="B12788" s="1" t="s">
        <v>36702</v>
      </c>
      <c r="C12788" s="1" t="s">
        <v>1</v>
      </c>
      <c r="D12788">
        <v>1164524</v>
      </c>
      <c r="E12788">
        <v>23173000000000</v>
      </c>
      <c r="F12788" s="1" t="s">
        <v>1270</v>
      </c>
      <c r="G12788">
        <v>5</v>
      </c>
      <c r="H12788">
        <v>7107</v>
      </c>
      <c r="I12788">
        <v>0</v>
      </c>
      <c r="J12788" s="1" t="s">
        <v>3</v>
      </c>
      <c r="K12788" s="1" t="s">
        <v>4</v>
      </c>
      <c r="L12788" s="1" t="s">
        <v>5</v>
      </c>
      <c r="M12788" s="1" t="s">
        <v>36703</v>
      </c>
      <c r="N12788" s="1" t="s">
        <v>18361</v>
      </c>
      <c r="O12788" s="1" t="s">
        <v>8</v>
      </c>
      <c r="P12788" s="1" t="s">
        <v>8</v>
      </c>
      <c r="Q12788" s="1" t="s">
        <v>4</v>
      </c>
      <c r="R12788" s="1" t="s">
        <v>9</v>
      </c>
      <c r="S12788" s="3">
        <v>7107</v>
      </c>
      <c r="T12788" s="2">
        <v>3619</v>
      </c>
      <c r="U12788" s="1" t="s">
        <v>10</v>
      </c>
      <c r="V12788" s="1" t="str">
        <f>_xlfn.CONCAT("0",NWYLIB[[#This Row],[FNL_ZIP]],"-",NWYLIB[[#This Row],[FNL_ZIP_PLUS4]])</f>
        <v>07107-3619</v>
      </c>
    </row>
    <row r="12789" spans="1:22" x14ac:dyDescent="0.25">
      <c r="A12789">
        <v>481038000000</v>
      </c>
      <c r="B12789" s="1" t="s">
        <v>24435</v>
      </c>
      <c r="C12789" s="1" t="s">
        <v>257</v>
      </c>
      <c r="D12789">
        <v>1164525</v>
      </c>
      <c r="E12789">
        <v>23173000000000</v>
      </c>
      <c r="F12789" s="1" t="s">
        <v>74</v>
      </c>
      <c r="G12789">
        <v>2</v>
      </c>
      <c r="H12789">
        <v>7108</v>
      </c>
      <c r="I12789">
        <v>0</v>
      </c>
      <c r="J12789" s="1" t="s">
        <v>3</v>
      </c>
      <c r="K12789" s="1" t="s">
        <v>4</v>
      </c>
      <c r="L12789" s="1" t="s">
        <v>5</v>
      </c>
      <c r="M12789" s="1" t="s">
        <v>24436</v>
      </c>
      <c r="N12789" s="1" t="s">
        <v>18726</v>
      </c>
      <c r="O12789" s="1" t="s">
        <v>8</v>
      </c>
      <c r="P12789" s="1" t="s">
        <v>8</v>
      </c>
      <c r="Q12789" s="1" t="s">
        <v>4</v>
      </c>
      <c r="R12789" s="1" t="s">
        <v>9</v>
      </c>
      <c r="S12789" s="3">
        <v>7108</v>
      </c>
      <c r="T12789" s="2">
        <v>1707</v>
      </c>
      <c r="U12789" s="1" t="s">
        <v>10</v>
      </c>
      <c r="V12789" s="1" t="str">
        <f>_xlfn.CONCAT("0",NWYLIB[[#This Row],[FNL_ZIP]],"-",NWYLIB[[#This Row],[FNL_ZIP_PLUS4]])</f>
        <v>07108-1707</v>
      </c>
    </row>
    <row r="12790" spans="1:22" x14ac:dyDescent="0.25">
      <c r="A12790">
        <v>481038000000</v>
      </c>
      <c r="B12790" s="1" t="s">
        <v>36704</v>
      </c>
      <c r="C12790" s="1" t="s">
        <v>257</v>
      </c>
      <c r="D12790">
        <v>1164531</v>
      </c>
      <c r="E12790">
        <v>23173000000000</v>
      </c>
      <c r="F12790" s="1" t="s">
        <v>671</v>
      </c>
      <c r="G12790">
        <v>22</v>
      </c>
      <c r="H12790">
        <v>7108</v>
      </c>
      <c r="I12790">
        <v>0</v>
      </c>
      <c r="J12790" s="1" t="s">
        <v>3</v>
      </c>
      <c r="K12790" s="1" t="s">
        <v>4</v>
      </c>
      <c r="L12790" s="1" t="s">
        <v>5</v>
      </c>
      <c r="M12790" s="1" t="s">
        <v>36705</v>
      </c>
      <c r="N12790" s="1" t="s">
        <v>6778</v>
      </c>
      <c r="O12790" s="1" t="s">
        <v>8</v>
      </c>
      <c r="P12790" s="1" t="s">
        <v>8</v>
      </c>
      <c r="Q12790" s="1" t="s">
        <v>4</v>
      </c>
      <c r="R12790" s="1" t="s">
        <v>9</v>
      </c>
      <c r="S12790" s="3">
        <v>7112</v>
      </c>
      <c r="T12790" s="2">
        <v>2736</v>
      </c>
      <c r="U12790" s="1" t="s">
        <v>10</v>
      </c>
      <c r="V12790" s="1" t="str">
        <f>_xlfn.CONCAT("0",NWYLIB[[#This Row],[FNL_ZIP]],"-",NWYLIB[[#This Row],[FNL_ZIP_PLUS4]])</f>
        <v>07112-2736</v>
      </c>
    </row>
    <row r="12791" spans="1:22" x14ac:dyDescent="0.25">
      <c r="A12791">
        <v>481038000000</v>
      </c>
      <c r="B12791" s="1" t="s">
        <v>36706</v>
      </c>
      <c r="C12791" s="1" t="s">
        <v>214</v>
      </c>
      <c r="D12791">
        <v>1164532</v>
      </c>
      <c r="E12791">
        <v>23173000000000</v>
      </c>
      <c r="F12791" s="1" t="s">
        <v>36707</v>
      </c>
      <c r="G12791">
        <v>46</v>
      </c>
      <c r="H12791">
        <v>7106</v>
      </c>
      <c r="I12791">
        <v>0</v>
      </c>
      <c r="J12791" s="1" t="s">
        <v>3</v>
      </c>
      <c r="K12791" s="1" t="s">
        <v>4</v>
      </c>
      <c r="L12791" s="1" t="s">
        <v>5</v>
      </c>
      <c r="M12791" s="1" t="s">
        <v>36708</v>
      </c>
      <c r="N12791" s="1" t="s">
        <v>36709</v>
      </c>
      <c r="O12791" s="1" t="s">
        <v>8</v>
      </c>
      <c r="P12791" s="1" t="s">
        <v>8</v>
      </c>
      <c r="Q12791" s="1" t="s">
        <v>4</v>
      </c>
      <c r="R12791" s="1" t="s">
        <v>9</v>
      </c>
      <c r="S12791" s="3">
        <v>7106</v>
      </c>
      <c r="T12791" s="2">
        <v>3706</v>
      </c>
      <c r="U12791" s="1" t="s">
        <v>10</v>
      </c>
      <c r="V12791" s="1" t="str">
        <f>_xlfn.CONCAT("0",NWYLIB[[#This Row],[FNL_ZIP]],"-",NWYLIB[[#This Row],[FNL_ZIP_PLUS4]])</f>
        <v>07106-3706</v>
      </c>
    </row>
    <row r="12792" spans="1:22" x14ac:dyDescent="0.25">
      <c r="A12792">
        <v>481038000000</v>
      </c>
      <c r="B12792" s="1" t="s">
        <v>36710</v>
      </c>
      <c r="C12792" s="1" t="s">
        <v>1</v>
      </c>
      <c r="D12792">
        <v>1164542</v>
      </c>
      <c r="E12792">
        <v>23173000000000</v>
      </c>
      <c r="F12792" s="1" t="s">
        <v>671</v>
      </c>
      <c r="G12792">
        <v>13</v>
      </c>
      <c r="H12792">
        <v>7104</v>
      </c>
      <c r="I12792">
        <v>0</v>
      </c>
      <c r="J12792" s="1" t="s">
        <v>3</v>
      </c>
      <c r="K12792" s="1" t="s">
        <v>4</v>
      </c>
      <c r="L12792" s="1" t="s">
        <v>5</v>
      </c>
      <c r="M12792" s="1" t="s">
        <v>21670</v>
      </c>
      <c r="N12792" s="1" t="s">
        <v>1777</v>
      </c>
      <c r="O12792" s="1" t="s">
        <v>8</v>
      </c>
      <c r="P12792" s="1" t="s">
        <v>8</v>
      </c>
      <c r="Q12792" s="1" t="s">
        <v>4</v>
      </c>
      <c r="R12792" s="1" t="s">
        <v>9</v>
      </c>
      <c r="S12792" s="3">
        <v>7107</v>
      </c>
      <c r="T12792" s="2">
        <v>1104</v>
      </c>
      <c r="U12792" s="1" t="s">
        <v>10</v>
      </c>
      <c r="V12792" s="1" t="str">
        <f>_xlfn.CONCAT("0",NWYLIB[[#This Row],[FNL_ZIP]],"-",NWYLIB[[#This Row],[FNL_ZIP_PLUS4]])</f>
        <v>07107-1104</v>
      </c>
    </row>
    <row r="12793" spans="1:22" x14ac:dyDescent="0.25">
      <c r="A12793">
        <v>481038000000</v>
      </c>
      <c r="B12793" s="1" t="s">
        <v>35969</v>
      </c>
      <c r="C12793" s="1" t="s">
        <v>1</v>
      </c>
      <c r="D12793">
        <v>1164543</v>
      </c>
      <c r="E12793">
        <v>23173000000000</v>
      </c>
      <c r="F12793" s="1" t="s">
        <v>1270</v>
      </c>
      <c r="G12793">
        <v>6</v>
      </c>
      <c r="H12793">
        <v>7107</v>
      </c>
      <c r="I12793">
        <v>0</v>
      </c>
      <c r="J12793" s="1" t="s">
        <v>3</v>
      </c>
      <c r="K12793" s="1" t="s">
        <v>4</v>
      </c>
      <c r="L12793" s="1" t="s">
        <v>5</v>
      </c>
      <c r="M12793" s="1" t="s">
        <v>35970</v>
      </c>
      <c r="N12793" s="1" t="s">
        <v>30565</v>
      </c>
      <c r="O12793" s="1" t="s">
        <v>8</v>
      </c>
      <c r="P12793" s="1" t="s">
        <v>8</v>
      </c>
      <c r="Q12793" s="1" t="s">
        <v>4</v>
      </c>
      <c r="R12793" s="1" t="s">
        <v>9</v>
      </c>
      <c r="S12793" s="3">
        <v>7107</v>
      </c>
      <c r="T12793" s="2">
        <v>2286</v>
      </c>
      <c r="U12793" s="1" t="s">
        <v>10</v>
      </c>
      <c r="V12793" s="1" t="str">
        <f>_xlfn.CONCAT("0",NWYLIB[[#This Row],[FNL_ZIP]],"-",NWYLIB[[#This Row],[FNL_ZIP_PLUS4]])</f>
        <v>07107-2286</v>
      </c>
    </row>
    <row r="12794" spans="1:22" x14ac:dyDescent="0.25">
      <c r="A12794">
        <v>481038000000</v>
      </c>
      <c r="B12794" s="1" t="s">
        <v>36711</v>
      </c>
      <c r="C12794" s="1" t="s">
        <v>223</v>
      </c>
      <c r="D12794">
        <v>1164544</v>
      </c>
      <c r="E12794">
        <v>23173000000000</v>
      </c>
      <c r="F12794" s="1" t="s">
        <v>36712</v>
      </c>
      <c r="G12794">
        <v>3</v>
      </c>
      <c r="H12794">
        <v>7106</v>
      </c>
      <c r="I12794">
        <v>0</v>
      </c>
      <c r="J12794" s="1" t="s">
        <v>3</v>
      </c>
      <c r="K12794" s="1" t="s">
        <v>4</v>
      </c>
      <c r="L12794" s="1" t="s">
        <v>5</v>
      </c>
      <c r="M12794" s="1" t="s">
        <v>36713</v>
      </c>
      <c r="N12794" s="1" t="s">
        <v>2525</v>
      </c>
      <c r="O12794" s="1" t="s">
        <v>8</v>
      </c>
      <c r="P12794" s="1" t="s">
        <v>8</v>
      </c>
      <c r="Q12794" s="1" t="s">
        <v>4</v>
      </c>
      <c r="R12794" s="1" t="s">
        <v>9</v>
      </c>
      <c r="S12794" s="3">
        <v>7106</v>
      </c>
      <c r="T12794" s="2">
        <v>1708</v>
      </c>
      <c r="U12794" s="1" t="s">
        <v>10</v>
      </c>
      <c r="V12794" s="1" t="str">
        <f>_xlfn.CONCAT("0",NWYLIB[[#This Row],[FNL_ZIP]],"-",NWYLIB[[#This Row],[FNL_ZIP_PLUS4]])</f>
        <v>07106-1708</v>
      </c>
    </row>
    <row r="12795" spans="1:22" x14ac:dyDescent="0.25">
      <c r="A12795">
        <v>481038000000</v>
      </c>
      <c r="B12795" s="1" t="s">
        <v>34431</v>
      </c>
      <c r="C12795" s="1" t="s">
        <v>1</v>
      </c>
      <c r="D12795">
        <v>1164545</v>
      </c>
      <c r="E12795">
        <v>23173000000000</v>
      </c>
      <c r="F12795" s="1" t="s">
        <v>36714</v>
      </c>
      <c r="G12795">
        <v>6</v>
      </c>
      <c r="H12795">
        <v>7107</v>
      </c>
      <c r="I12795">
        <v>0</v>
      </c>
      <c r="J12795" s="1" t="s">
        <v>3</v>
      </c>
      <c r="K12795" s="1" t="s">
        <v>4</v>
      </c>
      <c r="L12795" s="1" t="s">
        <v>5</v>
      </c>
      <c r="M12795" s="1" t="s">
        <v>34433</v>
      </c>
      <c r="N12795" s="1" t="s">
        <v>981</v>
      </c>
      <c r="O12795" s="1" t="s">
        <v>8</v>
      </c>
      <c r="P12795" s="1" t="s">
        <v>8</v>
      </c>
      <c r="Q12795" s="1" t="s">
        <v>4</v>
      </c>
      <c r="R12795" s="1" t="s">
        <v>9</v>
      </c>
      <c r="S12795" s="3">
        <v>7107</v>
      </c>
      <c r="T12795" s="2">
        <v>3012</v>
      </c>
      <c r="U12795" s="1" t="s">
        <v>10</v>
      </c>
      <c r="V12795" s="1" t="str">
        <f>_xlfn.CONCAT("0",NWYLIB[[#This Row],[FNL_ZIP]],"-",NWYLIB[[#This Row],[FNL_ZIP_PLUS4]])</f>
        <v>07107-3012</v>
      </c>
    </row>
    <row r="12796" spans="1:22" x14ac:dyDescent="0.25">
      <c r="A12796">
        <v>481038000000</v>
      </c>
      <c r="B12796" s="1" t="s">
        <v>36715</v>
      </c>
      <c r="C12796" s="1" t="s">
        <v>1</v>
      </c>
      <c r="D12796">
        <v>1164546</v>
      </c>
      <c r="E12796">
        <v>23173000000000</v>
      </c>
      <c r="F12796" s="1" t="s">
        <v>1270</v>
      </c>
      <c r="G12796">
        <v>7</v>
      </c>
      <c r="H12796">
        <v>7102</v>
      </c>
      <c r="I12796">
        <v>0</v>
      </c>
      <c r="J12796" s="1" t="s">
        <v>3</v>
      </c>
      <c r="K12796" s="1" t="s">
        <v>4</v>
      </c>
      <c r="L12796" s="1" t="s">
        <v>5</v>
      </c>
      <c r="M12796" s="1" t="s">
        <v>36716</v>
      </c>
      <c r="N12796" s="1" t="s">
        <v>16083</v>
      </c>
      <c r="O12796" s="1" t="s">
        <v>8</v>
      </c>
      <c r="P12796" s="1" t="s">
        <v>8</v>
      </c>
      <c r="Q12796" s="1" t="s">
        <v>4</v>
      </c>
      <c r="R12796" s="1" t="s">
        <v>9</v>
      </c>
      <c r="S12796" s="3">
        <v>7102</v>
      </c>
      <c r="T12796" s="2">
        <v>1118</v>
      </c>
      <c r="U12796" s="1" t="s">
        <v>10</v>
      </c>
      <c r="V12796" s="1" t="str">
        <f>_xlfn.CONCAT("0",NWYLIB[[#This Row],[FNL_ZIP]],"-",NWYLIB[[#This Row],[FNL_ZIP_PLUS4]])</f>
        <v>07102-1118</v>
      </c>
    </row>
    <row r="12797" spans="1:22" x14ac:dyDescent="0.25">
      <c r="A12797">
        <v>481038000000</v>
      </c>
      <c r="B12797" s="1" t="s">
        <v>36717</v>
      </c>
      <c r="C12797" s="1" t="s">
        <v>1</v>
      </c>
      <c r="D12797">
        <v>1164547</v>
      </c>
      <c r="E12797">
        <v>23173000000000</v>
      </c>
      <c r="F12797" s="1" t="s">
        <v>1270</v>
      </c>
      <c r="G12797">
        <v>17</v>
      </c>
      <c r="H12797">
        <v>7102</v>
      </c>
      <c r="I12797">
        <v>0</v>
      </c>
      <c r="J12797" s="1" t="s">
        <v>3</v>
      </c>
      <c r="K12797" s="1" t="s">
        <v>4</v>
      </c>
      <c r="L12797" s="1" t="s">
        <v>5</v>
      </c>
      <c r="M12797" s="1" t="s">
        <v>36716</v>
      </c>
      <c r="N12797" s="1" t="s">
        <v>16083</v>
      </c>
      <c r="O12797" s="1" t="s">
        <v>8</v>
      </c>
      <c r="P12797" s="1" t="s">
        <v>8</v>
      </c>
      <c r="Q12797" s="1" t="s">
        <v>4</v>
      </c>
      <c r="R12797" s="1" t="s">
        <v>9</v>
      </c>
      <c r="S12797" s="3">
        <v>7102</v>
      </c>
      <c r="T12797" s="2">
        <v>1118</v>
      </c>
      <c r="U12797" s="1" t="s">
        <v>10</v>
      </c>
      <c r="V12797" s="1" t="str">
        <f>_xlfn.CONCAT("0",NWYLIB[[#This Row],[FNL_ZIP]],"-",NWYLIB[[#This Row],[FNL_ZIP_PLUS4]])</f>
        <v>07102-1118</v>
      </c>
    </row>
    <row r="12798" spans="1:22" x14ac:dyDescent="0.25">
      <c r="A12798">
        <v>481038000000</v>
      </c>
      <c r="B12798" s="1" t="s">
        <v>36718</v>
      </c>
      <c r="C12798" s="1" t="s">
        <v>1</v>
      </c>
      <c r="D12798">
        <v>1164549</v>
      </c>
      <c r="E12798">
        <v>23173000000000</v>
      </c>
      <c r="F12798" s="1" t="s">
        <v>567</v>
      </c>
      <c r="G12798">
        <v>1</v>
      </c>
      <c r="H12798">
        <v>7019</v>
      </c>
      <c r="I12798">
        <v>0</v>
      </c>
      <c r="J12798" s="1" t="s">
        <v>3</v>
      </c>
      <c r="K12798" s="1" t="s">
        <v>1446</v>
      </c>
      <c r="L12798" s="1" t="s">
        <v>82</v>
      </c>
      <c r="M12798" s="1" t="s">
        <v>36719</v>
      </c>
      <c r="N12798" s="1" t="s">
        <v>36720</v>
      </c>
      <c r="O12798" s="1" t="s">
        <v>8</v>
      </c>
      <c r="P12798" s="1" t="s">
        <v>8</v>
      </c>
      <c r="Q12798" s="1" t="s">
        <v>4</v>
      </c>
      <c r="R12798" s="1" t="s">
        <v>9</v>
      </c>
      <c r="S12798" s="3">
        <v>7102</v>
      </c>
      <c r="T12798" s="2">
        <v>1118</v>
      </c>
      <c r="U12798" s="1" t="s">
        <v>85</v>
      </c>
      <c r="V12798" s="1" t="str">
        <f>_xlfn.CONCAT("0",NWYLIB[[#This Row],[FNL_ZIP]],"-",NWYLIB[[#This Row],[FNL_ZIP_PLUS4]])</f>
        <v>07102-1118</v>
      </c>
    </row>
    <row r="12799" spans="1:22" x14ac:dyDescent="0.25">
      <c r="A12799">
        <v>481038000000</v>
      </c>
      <c r="B12799" s="1" t="s">
        <v>36721</v>
      </c>
      <c r="C12799" s="1" t="s">
        <v>1</v>
      </c>
      <c r="D12799">
        <v>1164550</v>
      </c>
      <c r="E12799">
        <v>23173000000000</v>
      </c>
      <c r="F12799" s="1" t="s">
        <v>36722</v>
      </c>
      <c r="G12799">
        <v>15</v>
      </c>
      <c r="H12799">
        <v>7114</v>
      </c>
      <c r="I12799">
        <v>0</v>
      </c>
      <c r="J12799" s="1" t="s">
        <v>3</v>
      </c>
      <c r="K12799" s="1" t="s">
        <v>4</v>
      </c>
      <c r="L12799" s="1" t="s">
        <v>5</v>
      </c>
      <c r="M12799" s="1" t="s">
        <v>36723</v>
      </c>
      <c r="N12799" s="1" t="s">
        <v>18230</v>
      </c>
      <c r="O12799" s="1" t="s">
        <v>8</v>
      </c>
      <c r="P12799" s="1" t="s">
        <v>8</v>
      </c>
      <c r="Q12799" s="1" t="s">
        <v>4</v>
      </c>
      <c r="R12799" s="1" t="s">
        <v>9</v>
      </c>
      <c r="S12799" s="3">
        <v>7114</v>
      </c>
      <c r="T12799" s="2">
        <v>7111</v>
      </c>
      <c r="U12799" s="1" t="s">
        <v>10</v>
      </c>
      <c r="V12799" s="1" t="str">
        <f>_xlfn.CONCAT("0",NWYLIB[[#This Row],[FNL_ZIP]],"-",NWYLIB[[#This Row],[FNL_ZIP_PLUS4]])</f>
        <v>07114-7111</v>
      </c>
    </row>
    <row r="12800" spans="1:22" x14ac:dyDescent="0.25">
      <c r="A12800">
        <v>481038000000</v>
      </c>
      <c r="B12800" s="1" t="s">
        <v>36724</v>
      </c>
      <c r="C12800" s="1" t="s">
        <v>1</v>
      </c>
      <c r="D12800">
        <v>1164556</v>
      </c>
      <c r="E12800">
        <v>23173000000000</v>
      </c>
      <c r="F12800" s="1" t="s">
        <v>739</v>
      </c>
      <c r="G12800">
        <v>9</v>
      </c>
      <c r="H12800">
        <v>7104</v>
      </c>
      <c r="I12800">
        <v>0</v>
      </c>
      <c r="J12800" s="1" t="s">
        <v>3</v>
      </c>
      <c r="K12800" s="1" t="s">
        <v>4</v>
      </c>
      <c r="L12800" s="1" t="s">
        <v>5</v>
      </c>
      <c r="M12800" s="1" t="s">
        <v>36725</v>
      </c>
      <c r="N12800" s="1" t="s">
        <v>31102</v>
      </c>
      <c r="O12800" s="1" t="s">
        <v>8</v>
      </c>
      <c r="P12800" s="1" t="s">
        <v>8</v>
      </c>
      <c r="Q12800" s="1" t="s">
        <v>4</v>
      </c>
      <c r="R12800" s="1" t="s">
        <v>9</v>
      </c>
      <c r="S12800" s="3">
        <v>7104</v>
      </c>
      <c r="T12800" s="2">
        <v>4044</v>
      </c>
      <c r="U12800" s="1" t="s">
        <v>10</v>
      </c>
      <c r="V12800" s="1" t="str">
        <f>_xlfn.CONCAT("0",NWYLIB[[#This Row],[FNL_ZIP]],"-",NWYLIB[[#This Row],[FNL_ZIP_PLUS4]])</f>
        <v>07104-4044</v>
      </c>
    </row>
    <row r="12801" spans="1:22" x14ac:dyDescent="0.25">
      <c r="A12801">
        <v>481038000000</v>
      </c>
      <c r="B12801" s="1" t="s">
        <v>36726</v>
      </c>
      <c r="C12801" s="1" t="s">
        <v>1</v>
      </c>
      <c r="D12801">
        <v>1164559</v>
      </c>
      <c r="E12801">
        <v>23173000000000</v>
      </c>
      <c r="F12801" s="1" t="s">
        <v>655</v>
      </c>
      <c r="G12801">
        <v>32</v>
      </c>
      <c r="H12801">
        <v>7105</v>
      </c>
      <c r="I12801">
        <v>0</v>
      </c>
      <c r="J12801" s="1" t="s">
        <v>3</v>
      </c>
      <c r="K12801" s="1" t="s">
        <v>4</v>
      </c>
      <c r="L12801" s="1" t="s">
        <v>5</v>
      </c>
      <c r="M12801" s="1" t="s">
        <v>36727</v>
      </c>
      <c r="N12801" s="1" t="s">
        <v>785</v>
      </c>
      <c r="O12801" s="1" t="s">
        <v>8</v>
      </c>
      <c r="P12801" s="1" t="s">
        <v>8</v>
      </c>
      <c r="Q12801" s="1" t="s">
        <v>4</v>
      </c>
      <c r="R12801" s="1" t="s">
        <v>9</v>
      </c>
      <c r="S12801" s="3">
        <v>7105</v>
      </c>
      <c r="T12801" s="2">
        <v>3016</v>
      </c>
      <c r="U12801" s="1" t="s">
        <v>10</v>
      </c>
      <c r="V12801" s="1" t="str">
        <f>_xlfn.CONCAT("0",NWYLIB[[#This Row],[FNL_ZIP]],"-",NWYLIB[[#This Row],[FNL_ZIP_PLUS4]])</f>
        <v>07105-3016</v>
      </c>
    </row>
    <row r="12802" spans="1:22" x14ac:dyDescent="0.25">
      <c r="A12802">
        <v>481038000000</v>
      </c>
      <c r="B12802" s="1" t="s">
        <v>36728</v>
      </c>
      <c r="C12802" s="1" t="s">
        <v>1</v>
      </c>
      <c r="D12802">
        <v>1164570</v>
      </c>
      <c r="E12802">
        <v>23173000000000</v>
      </c>
      <c r="F12802" s="1" t="s">
        <v>1424</v>
      </c>
      <c r="G12802">
        <v>1</v>
      </c>
      <c r="H12802">
        <v>7107</v>
      </c>
      <c r="I12802">
        <v>0</v>
      </c>
      <c r="J12802" s="1" t="s">
        <v>3</v>
      </c>
      <c r="K12802" s="1" t="s">
        <v>4</v>
      </c>
      <c r="L12802" s="1" t="s">
        <v>5</v>
      </c>
      <c r="M12802" s="1" t="s">
        <v>36729</v>
      </c>
      <c r="N12802" s="1" t="s">
        <v>36730</v>
      </c>
      <c r="O12802" s="1" t="s">
        <v>8</v>
      </c>
      <c r="P12802" s="1" t="s">
        <v>8</v>
      </c>
      <c r="Q12802" s="1" t="s">
        <v>4</v>
      </c>
      <c r="R12802" s="1" t="s">
        <v>9</v>
      </c>
      <c r="S12802" s="3">
        <v>7107</v>
      </c>
      <c r="T12802" s="2">
        <v>2337</v>
      </c>
      <c r="U12802" s="1" t="s">
        <v>10</v>
      </c>
      <c r="V12802" s="1" t="str">
        <f>_xlfn.CONCAT("0",NWYLIB[[#This Row],[FNL_ZIP]],"-",NWYLIB[[#This Row],[FNL_ZIP_PLUS4]])</f>
        <v>07107-2337</v>
      </c>
    </row>
    <row r="12803" spans="1:22" x14ac:dyDescent="0.25">
      <c r="A12803">
        <v>481038000000</v>
      </c>
      <c r="B12803" s="1" t="s">
        <v>36731</v>
      </c>
      <c r="C12803" s="1" t="s">
        <v>228</v>
      </c>
      <c r="D12803">
        <v>1164572</v>
      </c>
      <c r="E12803">
        <v>23173000000000</v>
      </c>
      <c r="F12803" s="1" t="s">
        <v>36732</v>
      </c>
      <c r="G12803">
        <v>16</v>
      </c>
      <c r="H12803">
        <v>7105</v>
      </c>
      <c r="I12803">
        <v>0</v>
      </c>
      <c r="J12803" s="1" t="s">
        <v>3</v>
      </c>
      <c r="K12803" s="1" t="s">
        <v>4</v>
      </c>
      <c r="L12803" s="1" t="s">
        <v>5</v>
      </c>
      <c r="M12803" s="1" t="s">
        <v>36733</v>
      </c>
      <c r="N12803" s="1" t="s">
        <v>5697</v>
      </c>
      <c r="O12803" s="1" t="s">
        <v>8</v>
      </c>
      <c r="P12803" s="1" t="s">
        <v>8</v>
      </c>
      <c r="Q12803" s="1" t="s">
        <v>4</v>
      </c>
      <c r="R12803" s="1" t="s">
        <v>9</v>
      </c>
      <c r="S12803" s="3">
        <v>7105</v>
      </c>
      <c r="T12803" s="2">
        <v>1655</v>
      </c>
      <c r="U12803" s="1" t="s">
        <v>10</v>
      </c>
      <c r="V12803" s="1" t="str">
        <f>_xlfn.CONCAT("0",NWYLIB[[#This Row],[FNL_ZIP]],"-",NWYLIB[[#This Row],[FNL_ZIP_PLUS4]])</f>
        <v>07105-1655</v>
      </c>
    </row>
    <row r="12804" spans="1:22" x14ac:dyDescent="0.25">
      <c r="A12804">
        <v>481038000000</v>
      </c>
      <c r="B12804" s="1" t="s">
        <v>36734</v>
      </c>
      <c r="C12804" s="1" t="s">
        <v>214</v>
      </c>
      <c r="D12804">
        <v>1164582</v>
      </c>
      <c r="F12804" s="1" t="s">
        <v>320</v>
      </c>
      <c r="G12804">
        <v>1</v>
      </c>
      <c r="H12804">
        <v>7103</v>
      </c>
      <c r="I12804">
        <v>0</v>
      </c>
      <c r="J12804" s="1" t="s">
        <v>3</v>
      </c>
      <c r="K12804" s="1" t="s">
        <v>4</v>
      </c>
      <c r="L12804" s="1" t="s">
        <v>5</v>
      </c>
      <c r="M12804" s="1" t="s">
        <v>36735</v>
      </c>
      <c r="N12804" s="1" t="s">
        <v>5129</v>
      </c>
      <c r="O12804" s="1" t="s">
        <v>8</v>
      </c>
      <c r="P12804" s="1" t="s">
        <v>8</v>
      </c>
      <c r="Q12804" s="1" t="s">
        <v>4</v>
      </c>
      <c r="R12804" s="1" t="s">
        <v>9</v>
      </c>
      <c r="S12804" s="3">
        <v>7103</v>
      </c>
      <c r="T12804" s="2">
        <v>2625</v>
      </c>
      <c r="U12804" s="1" t="s">
        <v>10</v>
      </c>
      <c r="V12804" s="1" t="str">
        <f>_xlfn.CONCAT("0",NWYLIB[[#This Row],[FNL_ZIP]],"-",NWYLIB[[#This Row],[FNL_ZIP_PLUS4]])</f>
        <v>07103-2625</v>
      </c>
    </row>
    <row r="12805" spans="1:22" x14ac:dyDescent="0.25">
      <c r="A12805">
        <v>481038000000</v>
      </c>
      <c r="B12805" s="1" t="s">
        <v>36736</v>
      </c>
      <c r="C12805" s="1" t="s">
        <v>1</v>
      </c>
      <c r="D12805">
        <v>1164591</v>
      </c>
      <c r="E12805">
        <v>23173000000000</v>
      </c>
      <c r="F12805" s="1" t="s">
        <v>36737</v>
      </c>
      <c r="G12805">
        <v>9</v>
      </c>
      <c r="H12805">
        <v>8858</v>
      </c>
      <c r="I12805">
        <v>0</v>
      </c>
      <c r="J12805" s="1" t="s">
        <v>3</v>
      </c>
      <c r="K12805" s="1" t="s">
        <v>36738</v>
      </c>
      <c r="L12805" s="1" t="s">
        <v>82</v>
      </c>
      <c r="M12805" s="1" t="s">
        <v>36739</v>
      </c>
      <c r="N12805" s="1" t="s">
        <v>36740</v>
      </c>
      <c r="O12805" s="1" t="s">
        <v>8</v>
      </c>
      <c r="P12805" s="1" t="s">
        <v>8</v>
      </c>
      <c r="Q12805" s="1" t="s">
        <v>4</v>
      </c>
      <c r="R12805" s="1" t="s">
        <v>9</v>
      </c>
      <c r="S12805" s="3">
        <v>7103</v>
      </c>
      <c r="T12805" s="2">
        <v>2625</v>
      </c>
      <c r="U12805" s="1" t="s">
        <v>85</v>
      </c>
      <c r="V12805" s="1" t="str">
        <f>_xlfn.CONCAT("0",NWYLIB[[#This Row],[FNL_ZIP]],"-",NWYLIB[[#This Row],[FNL_ZIP_PLUS4]])</f>
        <v>07103-2625</v>
      </c>
    </row>
    <row r="12806" spans="1:22" x14ac:dyDescent="0.25">
      <c r="A12806">
        <v>481038000000</v>
      </c>
      <c r="B12806" s="1" t="s">
        <v>36741</v>
      </c>
      <c r="C12806" s="1" t="s">
        <v>235</v>
      </c>
      <c r="D12806">
        <v>1164598</v>
      </c>
      <c r="E12806">
        <v>23173000000000</v>
      </c>
      <c r="F12806" s="1" t="s">
        <v>316</v>
      </c>
      <c r="G12806">
        <v>11</v>
      </c>
      <c r="H12806">
        <v>7112</v>
      </c>
      <c r="I12806">
        <v>0</v>
      </c>
      <c r="J12806" s="1" t="s">
        <v>3</v>
      </c>
      <c r="K12806" s="1" t="s">
        <v>4</v>
      </c>
      <c r="L12806" s="1" t="s">
        <v>5</v>
      </c>
      <c r="M12806" s="1" t="s">
        <v>36742</v>
      </c>
      <c r="N12806" s="1" t="s">
        <v>34142</v>
      </c>
      <c r="O12806" s="1" t="s">
        <v>8</v>
      </c>
      <c r="P12806" s="1" t="s">
        <v>8</v>
      </c>
      <c r="Q12806" s="1" t="s">
        <v>4</v>
      </c>
      <c r="R12806" s="1" t="s">
        <v>9</v>
      </c>
      <c r="S12806" s="3">
        <v>7112</v>
      </c>
      <c r="T12806" s="2">
        <v>1322</v>
      </c>
      <c r="U12806" s="1" t="s">
        <v>10</v>
      </c>
      <c r="V12806" s="1" t="str">
        <f>_xlfn.CONCAT("0",NWYLIB[[#This Row],[FNL_ZIP]],"-",NWYLIB[[#This Row],[FNL_ZIP_PLUS4]])</f>
        <v>07112-1322</v>
      </c>
    </row>
    <row r="12807" spans="1:22" x14ac:dyDescent="0.25">
      <c r="A12807">
        <v>481038000000</v>
      </c>
      <c r="B12807" s="1" t="s">
        <v>36743</v>
      </c>
      <c r="C12807" s="1" t="s">
        <v>1</v>
      </c>
      <c r="D12807">
        <v>1164601</v>
      </c>
      <c r="E12807">
        <v>23173000000000</v>
      </c>
      <c r="F12807" s="1" t="s">
        <v>24254</v>
      </c>
      <c r="G12807">
        <v>6</v>
      </c>
      <c r="H12807">
        <v>7102</v>
      </c>
      <c r="I12807">
        <v>0</v>
      </c>
      <c r="J12807" s="1" t="s">
        <v>3</v>
      </c>
      <c r="K12807" s="1" t="s">
        <v>4</v>
      </c>
      <c r="L12807" s="1" t="s">
        <v>5</v>
      </c>
      <c r="M12807" s="1" t="s">
        <v>36744</v>
      </c>
      <c r="N12807" s="1" t="s">
        <v>32982</v>
      </c>
      <c r="O12807" s="1" t="s">
        <v>8</v>
      </c>
      <c r="P12807" s="1" t="s">
        <v>8</v>
      </c>
      <c r="Q12807" s="1" t="s">
        <v>4</v>
      </c>
      <c r="R12807" s="1" t="s">
        <v>9</v>
      </c>
      <c r="S12807" s="3">
        <v>7102</v>
      </c>
      <c r="T12807" s="2">
        <v>2319</v>
      </c>
      <c r="U12807" s="1" t="s">
        <v>10</v>
      </c>
      <c r="V12807" s="1" t="str">
        <f>_xlfn.CONCAT("0",NWYLIB[[#This Row],[FNL_ZIP]],"-",NWYLIB[[#This Row],[FNL_ZIP_PLUS4]])</f>
        <v>07102-2319</v>
      </c>
    </row>
    <row r="12808" spans="1:22" x14ac:dyDescent="0.25">
      <c r="A12808">
        <v>481038000000</v>
      </c>
      <c r="B12808" s="1" t="s">
        <v>36745</v>
      </c>
      <c r="C12808" s="1" t="s">
        <v>257</v>
      </c>
      <c r="D12808">
        <v>1164607</v>
      </c>
      <c r="E12808">
        <v>23173000000000</v>
      </c>
      <c r="F12808" s="1" t="s">
        <v>74</v>
      </c>
      <c r="G12808">
        <v>3</v>
      </c>
      <c r="H12808">
        <v>7108</v>
      </c>
      <c r="I12808">
        <v>0</v>
      </c>
      <c r="J12808" s="1" t="s">
        <v>3</v>
      </c>
      <c r="K12808" s="1" t="s">
        <v>4</v>
      </c>
      <c r="L12808" s="1" t="s">
        <v>82</v>
      </c>
      <c r="M12808" s="1" t="s">
        <v>36746</v>
      </c>
      <c r="N12808" s="1" t="s">
        <v>267</v>
      </c>
      <c r="O12808" s="1" t="s">
        <v>8</v>
      </c>
      <c r="P12808" s="1" t="s">
        <v>8</v>
      </c>
      <c r="Q12808" s="1" t="s">
        <v>4</v>
      </c>
      <c r="R12808" s="1" t="s">
        <v>9</v>
      </c>
      <c r="S12808" s="3">
        <v>7102</v>
      </c>
      <c r="T12808" s="2">
        <v>2319</v>
      </c>
      <c r="U12808" s="1" t="s">
        <v>85</v>
      </c>
      <c r="V12808" s="1" t="str">
        <f>_xlfn.CONCAT("0",NWYLIB[[#This Row],[FNL_ZIP]],"-",NWYLIB[[#This Row],[FNL_ZIP_PLUS4]])</f>
        <v>07102-2319</v>
      </c>
    </row>
    <row r="12809" spans="1:22" x14ac:dyDescent="0.25">
      <c r="A12809">
        <v>481038000000</v>
      </c>
      <c r="B12809" s="1" t="s">
        <v>36747</v>
      </c>
      <c r="C12809" s="1" t="s">
        <v>223</v>
      </c>
      <c r="D12809">
        <v>1164610</v>
      </c>
      <c r="E12809">
        <v>23173000000000</v>
      </c>
      <c r="F12809" s="1" t="s">
        <v>36748</v>
      </c>
      <c r="G12809">
        <v>184</v>
      </c>
      <c r="H12809">
        <v>7106</v>
      </c>
      <c r="I12809">
        <v>0</v>
      </c>
      <c r="J12809" s="1" t="s">
        <v>3</v>
      </c>
      <c r="K12809" s="1" t="s">
        <v>4</v>
      </c>
      <c r="L12809" s="1" t="s">
        <v>5</v>
      </c>
      <c r="M12809" s="1" t="s">
        <v>36749</v>
      </c>
      <c r="N12809" s="1" t="s">
        <v>36750</v>
      </c>
      <c r="O12809" s="1" t="s">
        <v>8</v>
      </c>
      <c r="P12809" s="1" t="s">
        <v>8</v>
      </c>
      <c r="Q12809" s="1" t="s">
        <v>4</v>
      </c>
      <c r="R12809" s="1" t="s">
        <v>9</v>
      </c>
      <c r="S12809" s="3">
        <v>7106</v>
      </c>
      <c r="T12809" s="2">
        <v>3506</v>
      </c>
      <c r="U12809" s="1" t="s">
        <v>10</v>
      </c>
      <c r="V12809" s="1" t="str">
        <f>_xlfn.CONCAT("0",NWYLIB[[#This Row],[FNL_ZIP]],"-",NWYLIB[[#This Row],[FNL_ZIP_PLUS4]])</f>
        <v>07106-3506</v>
      </c>
    </row>
    <row r="12810" spans="1:22" x14ac:dyDescent="0.25">
      <c r="A12810">
        <v>481038000000</v>
      </c>
      <c r="B12810" s="1" t="s">
        <v>36751</v>
      </c>
      <c r="C12810" s="1" t="s">
        <v>223</v>
      </c>
      <c r="D12810">
        <v>1164611</v>
      </c>
      <c r="E12810">
        <v>23173000000000</v>
      </c>
      <c r="F12810" s="1" t="s">
        <v>36752</v>
      </c>
      <c r="G12810">
        <v>122</v>
      </c>
      <c r="H12810">
        <v>7106</v>
      </c>
      <c r="I12810">
        <v>0</v>
      </c>
      <c r="J12810" s="1" t="s">
        <v>3</v>
      </c>
      <c r="K12810" s="1" t="s">
        <v>4</v>
      </c>
      <c r="L12810" s="1" t="s">
        <v>82</v>
      </c>
      <c r="M12810" s="1" t="s">
        <v>36753</v>
      </c>
      <c r="N12810" s="1" t="s">
        <v>84</v>
      </c>
      <c r="O12810" s="1" t="s">
        <v>8</v>
      </c>
      <c r="P12810" s="1" t="s">
        <v>8</v>
      </c>
      <c r="Q12810" s="1" t="s">
        <v>4</v>
      </c>
      <c r="R12810" s="1" t="s">
        <v>9</v>
      </c>
      <c r="S12810" s="3">
        <v>7106</v>
      </c>
      <c r="T12810" s="2">
        <v>3506</v>
      </c>
      <c r="U12810" s="1" t="s">
        <v>85</v>
      </c>
      <c r="V12810" s="1" t="str">
        <f>_xlfn.CONCAT("0",NWYLIB[[#This Row],[FNL_ZIP]],"-",NWYLIB[[#This Row],[FNL_ZIP_PLUS4]])</f>
        <v>07106-3506</v>
      </c>
    </row>
    <row r="12811" spans="1:22" x14ac:dyDescent="0.25">
      <c r="A12811">
        <v>481038000000</v>
      </c>
      <c r="B12811" s="1" t="s">
        <v>36754</v>
      </c>
      <c r="C12811" s="1" t="s">
        <v>1</v>
      </c>
      <c r="D12811">
        <v>1164612</v>
      </c>
      <c r="E12811">
        <v>23173000000000</v>
      </c>
      <c r="F12811" s="1" t="s">
        <v>36755</v>
      </c>
      <c r="G12811">
        <v>5</v>
      </c>
      <c r="H12811">
        <v>7112</v>
      </c>
      <c r="I12811">
        <v>0</v>
      </c>
      <c r="J12811" s="1" t="s">
        <v>3</v>
      </c>
      <c r="K12811" s="1" t="s">
        <v>4</v>
      </c>
      <c r="L12811" s="1" t="s">
        <v>5</v>
      </c>
      <c r="M12811" s="1" t="s">
        <v>36756</v>
      </c>
      <c r="N12811" s="1" t="s">
        <v>36757</v>
      </c>
      <c r="O12811" s="1" t="s">
        <v>8</v>
      </c>
      <c r="P12811" s="1" t="s">
        <v>8</v>
      </c>
      <c r="Q12811" s="1" t="s">
        <v>4</v>
      </c>
      <c r="R12811" s="1" t="s">
        <v>9</v>
      </c>
      <c r="S12811" s="3">
        <v>7112</v>
      </c>
      <c r="T12811" s="2">
        <v>1339</v>
      </c>
      <c r="U12811" s="1" t="s">
        <v>10</v>
      </c>
      <c r="V12811" s="1" t="str">
        <f>_xlfn.CONCAT("0",NWYLIB[[#This Row],[FNL_ZIP]],"-",NWYLIB[[#This Row],[FNL_ZIP_PLUS4]])</f>
        <v>07112-1339</v>
      </c>
    </row>
    <row r="12812" spans="1:22" x14ac:dyDescent="0.25">
      <c r="A12812">
        <v>481038000000</v>
      </c>
      <c r="B12812" s="1" t="s">
        <v>36758</v>
      </c>
      <c r="C12812" s="1" t="s">
        <v>214</v>
      </c>
      <c r="D12812">
        <v>1164616</v>
      </c>
      <c r="E12812">
        <v>23173000000000</v>
      </c>
      <c r="F12812" s="1" t="s">
        <v>320</v>
      </c>
      <c r="G12812">
        <v>3</v>
      </c>
      <c r="H12812">
        <v>7107</v>
      </c>
      <c r="I12812">
        <v>0</v>
      </c>
      <c r="J12812" s="1" t="s">
        <v>3</v>
      </c>
      <c r="K12812" s="1" t="s">
        <v>4</v>
      </c>
      <c r="L12812" s="1" t="s">
        <v>5</v>
      </c>
      <c r="M12812" s="1" t="s">
        <v>36759</v>
      </c>
      <c r="N12812" s="1" t="s">
        <v>15026</v>
      </c>
      <c r="O12812" s="1" t="s">
        <v>8</v>
      </c>
      <c r="P12812" s="1" t="s">
        <v>8</v>
      </c>
      <c r="Q12812" s="1" t="s">
        <v>4</v>
      </c>
      <c r="R12812" s="1" t="s">
        <v>9</v>
      </c>
      <c r="S12812" s="3">
        <v>7103</v>
      </c>
      <c r="T12812" s="2">
        <v>1962</v>
      </c>
      <c r="U12812" s="1" t="s">
        <v>10</v>
      </c>
      <c r="V12812" s="1" t="str">
        <f>_xlfn.CONCAT("0",NWYLIB[[#This Row],[FNL_ZIP]],"-",NWYLIB[[#This Row],[FNL_ZIP_PLUS4]])</f>
        <v>07103-1962</v>
      </c>
    </row>
    <row r="12813" spans="1:22" x14ac:dyDescent="0.25">
      <c r="A12813">
        <v>481038000000</v>
      </c>
      <c r="B12813" s="1" t="s">
        <v>36760</v>
      </c>
      <c r="C12813" s="1" t="s">
        <v>1</v>
      </c>
      <c r="D12813">
        <v>1164617</v>
      </c>
      <c r="E12813">
        <v>23173000000000</v>
      </c>
      <c r="F12813" s="1" t="s">
        <v>3838</v>
      </c>
      <c r="G12813">
        <v>13</v>
      </c>
      <c r="H12813">
        <v>7106</v>
      </c>
      <c r="I12813">
        <v>0</v>
      </c>
      <c r="J12813" s="1" t="s">
        <v>3</v>
      </c>
      <c r="K12813" s="1" t="s">
        <v>4</v>
      </c>
      <c r="L12813" s="1" t="s">
        <v>5</v>
      </c>
      <c r="M12813" s="1" t="s">
        <v>36761</v>
      </c>
      <c r="N12813" s="1" t="s">
        <v>36762</v>
      </c>
      <c r="O12813" s="1" t="s">
        <v>8</v>
      </c>
      <c r="P12813" s="1" t="s">
        <v>8</v>
      </c>
      <c r="Q12813" s="1" t="s">
        <v>4</v>
      </c>
      <c r="R12813" s="1" t="s">
        <v>9</v>
      </c>
      <c r="S12813" s="3">
        <v>7106</v>
      </c>
      <c r="T12813" s="2">
        <v>3343</v>
      </c>
      <c r="U12813" s="1" t="s">
        <v>10</v>
      </c>
      <c r="V12813" s="1" t="str">
        <f>_xlfn.CONCAT("0",NWYLIB[[#This Row],[FNL_ZIP]],"-",NWYLIB[[#This Row],[FNL_ZIP_PLUS4]])</f>
        <v>07106-3343</v>
      </c>
    </row>
    <row r="12814" spans="1:22" x14ac:dyDescent="0.25">
      <c r="A12814">
        <v>481038000000</v>
      </c>
      <c r="B12814" s="1" t="s">
        <v>36763</v>
      </c>
      <c r="C12814" s="1" t="s">
        <v>223</v>
      </c>
      <c r="D12814">
        <v>1164618</v>
      </c>
      <c r="E12814">
        <v>23173000000000</v>
      </c>
      <c r="F12814" s="1" t="s">
        <v>224</v>
      </c>
      <c r="G12814">
        <v>11</v>
      </c>
      <c r="H12814">
        <v>7106</v>
      </c>
      <c r="I12814">
        <v>0</v>
      </c>
      <c r="J12814" s="1" t="s">
        <v>3</v>
      </c>
      <c r="K12814" s="1" t="s">
        <v>4</v>
      </c>
      <c r="L12814" s="1" t="s">
        <v>5</v>
      </c>
      <c r="M12814" s="1" t="s">
        <v>36764</v>
      </c>
      <c r="N12814" s="1" t="s">
        <v>33144</v>
      </c>
      <c r="O12814" s="1" t="s">
        <v>8</v>
      </c>
      <c r="P12814" s="1" t="s">
        <v>8</v>
      </c>
      <c r="Q12814" s="1" t="s">
        <v>4</v>
      </c>
      <c r="R12814" s="1" t="s">
        <v>9</v>
      </c>
      <c r="S12814" s="3">
        <v>7106</v>
      </c>
      <c r="T12814" s="2">
        <v>1885</v>
      </c>
      <c r="U12814" s="1" t="s">
        <v>10</v>
      </c>
      <c r="V12814" s="1" t="str">
        <f>_xlfn.CONCAT("0",NWYLIB[[#This Row],[FNL_ZIP]],"-",NWYLIB[[#This Row],[FNL_ZIP_PLUS4]])</f>
        <v>07106-1885</v>
      </c>
    </row>
    <row r="12815" spans="1:22" x14ac:dyDescent="0.25">
      <c r="A12815">
        <v>481038000000</v>
      </c>
      <c r="B12815" s="1" t="s">
        <v>36765</v>
      </c>
      <c r="C12815" s="1" t="s">
        <v>1</v>
      </c>
      <c r="D12815">
        <v>1164621</v>
      </c>
      <c r="E12815">
        <v>23173000000000</v>
      </c>
      <c r="F12815" s="1" t="s">
        <v>36766</v>
      </c>
      <c r="G12815">
        <v>4</v>
      </c>
      <c r="H12815">
        <v>7203</v>
      </c>
      <c r="I12815">
        <v>0</v>
      </c>
      <c r="J12815" s="1" t="s">
        <v>3</v>
      </c>
      <c r="K12815" s="1" t="s">
        <v>3690</v>
      </c>
      <c r="L12815" s="1" t="s">
        <v>5</v>
      </c>
      <c r="M12815" s="1" t="s">
        <v>36767</v>
      </c>
      <c r="N12815" s="1" t="s">
        <v>36768</v>
      </c>
      <c r="O12815" s="1" t="s">
        <v>8</v>
      </c>
      <c r="P12815" s="1" t="s">
        <v>8</v>
      </c>
      <c r="Q12815" s="1" t="s">
        <v>3690</v>
      </c>
      <c r="R12815" s="1" t="s">
        <v>9</v>
      </c>
      <c r="S12815" s="3">
        <v>7203</v>
      </c>
      <c r="T12815" s="2">
        <v>1551</v>
      </c>
      <c r="U12815" s="1" t="s">
        <v>10</v>
      </c>
      <c r="V12815" s="1" t="str">
        <f>_xlfn.CONCAT("0",NWYLIB[[#This Row],[FNL_ZIP]],"-",NWYLIB[[#This Row],[FNL_ZIP_PLUS4]])</f>
        <v>07203-1551</v>
      </c>
    </row>
    <row r="12816" spans="1:22" x14ac:dyDescent="0.25">
      <c r="A12816">
        <v>481038000000</v>
      </c>
      <c r="B12816" s="1" t="s">
        <v>22594</v>
      </c>
      <c r="C12816" s="1" t="s">
        <v>198</v>
      </c>
      <c r="D12816">
        <v>1164623</v>
      </c>
      <c r="E12816">
        <v>23173000000000</v>
      </c>
      <c r="F12816" s="1" t="s">
        <v>273</v>
      </c>
      <c r="G12816">
        <v>1</v>
      </c>
      <c r="H12816">
        <v>7104</v>
      </c>
      <c r="I12816">
        <v>0</v>
      </c>
      <c r="J12816" s="1" t="s">
        <v>3</v>
      </c>
      <c r="K12816" s="1" t="s">
        <v>4</v>
      </c>
      <c r="L12816" s="1" t="s">
        <v>5</v>
      </c>
      <c r="M12816" s="1" t="s">
        <v>22595</v>
      </c>
      <c r="N12816" s="1" t="s">
        <v>8769</v>
      </c>
      <c r="O12816" s="1" t="s">
        <v>8</v>
      </c>
      <c r="P12816" s="1" t="s">
        <v>8</v>
      </c>
      <c r="Q12816" s="1" t="s">
        <v>4</v>
      </c>
      <c r="R12816" s="1" t="s">
        <v>9</v>
      </c>
      <c r="S12816" s="3">
        <v>7104</v>
      </c>
      <c r="T12816" s="2">
        <v>3213</v>
      </c>
      <c r="U12816" s="1" t="s">
        <v>10</v>
      </c>
      <c r="V12816" s="1" t="str">
        <f>_xlfn.CONCAT("0",NWYLIB[[#This Row],[FNL_ZIP]],"-",NWYLIB[[#This Row],[FNL_ZIP_PLUS4]])</f>
        <v>07104-3213</v>
      </c>
    </row>
    <row r="12817" spans="1:22" x14ac:dyDescent="0.25">
      <c r="A12817">
        <v>481038000000</v>
      </c>
      <c r="B12817" s="1" t="s">
        <v>36769</v>
      </c>
      <c r="C12817" s="1" t="s">
        <v>1</v>
      </c>
      <c r="D12817">
        <v>1164624</v>
      </c>
      <c r="E12817">
        <v>23173000000000</v>
      </c>
      <c r="F12817" s="1" t="s">
        <v>141</v>
      </c>
      <c r="G12817">
        <v>12</v>
      </c>
      <c r="H12817">
        <v>7105</v>
      </c>
      <c r="I12817">
        <v>0</v>
      </c>
      <c r="J12817" s="1" t="s">
        <v>3</v>
      </c>
      <c r="K12817" s="1" t="s">
        <v>4</v>
      </c>
      <c r="L12817" s="1" t="s">
        <v>5</v>
      </c>
      <c r="M12817" s="1" t="s">
        <v>36770</v>
      </c>
      <c r="N12817" s="1" t="s">
        <v>36771</v>
      </c>
      <c r="O12817" s="1" t="s">
        <v>8</v>
      </c>
      <c r="P12817" s="1" t="s">
        <v>8</v>
      </c>
      <c r="Q12817" s="1" t="s">
        <v>4</v>
      </c>
      <c r="R12817" s="1" t="s">
        <v>9</v>
      </c>
      <c r="S12817" s="3">
        <v>7105</v>
      </c>
      <c r="T12817" s="2">
        <v>4331</v>
      </c>
      <c r="U12817" s="1" t="s">
        <v>10</v>
      </c>
      <c r="V12817" s="1" t="str">
        <f>_xlfn.CONCAT("0",NWYLIB[[#This Row],[FNL_ZIP]],"-",NWYLIB[[#This Row],[FNL_ZIP_PLUS4]])</f>
        <v>07105-4331</v>
      </c>
    </row>
    <row r="12818" spans="1:22" x14ac:dyDescent="0.25">
      <c r="A12818">
        <v>481038000000</v>
      </c>
      <c r="B12818" s="1" t="s">
        <v>36772</v>
      </c>
      <c r="C12818" s="1" t="s">
        <v>223</v>
      </c>
      <c r="D12818">
        <v>1164635</v>
      </c>
      <c r="E12818">
        <v>23173000000000</v>
      </c>
      <c r="F12818" s="1" t="s">
        <v>224</v>
      </c>
      <c r="G12818">
        <v>1</v>
      </c>
      <c r="H12818">
        <v>7106</v>
      </c>
      <c r="I12818">
        <v>0</v>
      </c>
      <c r="J12818" s="1" t="s">
        <v>3</v>
      </c>
      <c r="K12818" s="1" t="s">
        <v>4</v>
      </c>
      <c r="L12818" s="1" t="s">
        <v>5</v>
      </c>
      <c r="M12818" s="1" t="s">
        <v>36773</v>
      </c>
      <c r="N12818" s="1" t="s">
        <v>1905</v>
      </c>
      <c r="O12818" s="1" t="s">
        <v>8</v>
      </c>
      <c r="P12818" s="1" t="s">
        <v>8</v>
      </c>
      <c r="Q12818" s="1" t="s">
        <v>4</v>
      </c>
      <c r="R12818" s="1" t="s">
        <v>9</v>
      </c>
      <c r="S12818" s="3">
        <v>7106</v>
      </c>
      <c r="T12818" s="2">
        <v>1207</v>
      </c>
      <c r="U12818" s="1" t="s">
        <v>10</v>
      </c>
      <c r="V12818" s="1" t="str">
        <f>_xlfn.CONCAT("0",NWYLIB[[#This Row],[FNL_ZIP]],"-",NWYLIB[[#This Row],[FNL_ZIP_PLUS4]])</f>
        <v>07106-1207</v>
      </c>
    </row>
    <row r="12819" spans="1:22" x14ac:dyDescent="0.25">
      <c r="A12819">
        <v>481038000000</v>
      </c>
      <c r="B12819" s="1" t="s">
        <v>36774</v>
      </c>
      <c r="C12819" s="1" t="s">
        <v>257</v>
      </c>
      <c r="D12819">
        <v>1164639</v>
      </c>
      <c r="E12819">
        <v>23173000000000</v>
      </c>
      <c r="F12819" s="1" t="s">
        <v>36775</v>
      </c>
      <c r="G12819">
        <v>826</v>
      </c>
      <c r="H12819">
        <v>7104</v>
      </c>
      <c r="I12819">
        <v>0</v>
      </c>
      <c r="J12819" s="1" t="s">
        <v>3</v>
      </c>
      <c r="K12819" s="1" t="s">
        <v>4</v>
      </c>
      <c r="L12819" s="1" t="s">
        <v>5</v>
      </c>
      <c r="M12819" s="1" t="s">
        <v>36776</v>
      </c>
      <c r="N12819" s="1" t="s">
        <v>2934</v>
      </c>
      <c r="O12819" s="1" t="s">
        <v>8</v>
      </c>
      <c r="P12819" s="1" t="s">
        <v>8</v>
      </c>
      <c r="Q12819" s="1" t="s">
        <v>4</v>
      </c>
      <c r="R12819" s="1" t="s">
        <v>9</v>
      </c>
      <c r="S12819" s="3">
        <v>7102</v>
      </c>
      <c r="T12819" s="2">
        <v>4504</v>
      </c>
      <c r="U12819" s="1" t="s">
        <v>10</v>
      </c>
      <c r="V12819" s="1" t="str">
        <f>_xlfn.CONCAT("0",NWYLIB[[#This Row],[FNL_ZIP]],"-",NWYLIB[[#This Row],[FNL_ZIP_PLUS4]])</f>
        <v>07102-4504</v>
      </c>
    </row>
    <row r="12820" spans="1:22" x14ac:dyDescent="0.25">
      <c r="A12820">
        <v>481038000000</v>
      </c>
      <c r="B12820" s="1" t="s">
        <v>36777</v>
      </c>
      <c r="C12820" s="1" t="s">
        <v>1</v>
      </c>
      <c r="D12820">
        <v>1164649</v>
      </c>
      <c r="E12820">
        <v>23173000000000</v>
      </c>
      <c r="F12820" s="1" t="s">
        <v>215</v>
      </c>
      <c r="G12820">
        <v>9</v>
      </c>
      <c r="H12820">
        <v>7104</v>
      </c>
      <c r="I12820">
        <v>0</v>
      </c>
      <c r="J12820" s="1" t="s">
        <v>3</v>
      </c>
      <c r="K12820" s="1" t="s">
        <v>4</v>
      </c>
      <c r="L12820" s="1" t="s">
        <v>5</v>
      </c>
      <c r="M12820" s="1" t="s">
        <v>36778</v>
      </c>
      <c r="N12820" s="1" t="s">
        <v>36779</v>
      </c>
      <c r="O12820" s="1" t="s">
        <v>8</v>
      </c>
      <c r="P12820" s="1" t="s">
        <v>8</v>
      </c>
      <c r="Q12820" s="1" t="s">
        <v>4</v>
      </c>
      <c r="R12820" s="1" t="s">
        <v>9</v>
      </c>
      <c r="S12820" s="3">
        <v>7104</v>
      </c>
      <c r="T12820" s="2">
        <v>2611</v>
      </c>
      <c r="U12820" s="1" t="s">
        <v>10</v>
      </c>
      <c r="V12820" s="1" t="str">
        <f>_xlfn.CONCAT("0",NWYLIB[[#This Row],[FNL_ZIP]],"-",NWYLIB[[#This Row],[FNL_ZIP_PLUS4]])</f>
        <v>07104-2611</v>
      </c>
    </row>
    <row r="12821" spans="1:22" x14ac:dyDescent="0.25">
      <c r="A12821">
        <v>481038000000</v>
      </c>
      <c r="B12821" s="1" t="s">
        <v>36780</v>
      </c>
      <c r="C12821" s="1" t="s">
        <v>228</v>
      </c>
      <c r="D12821">
        <v>1164650</v>
      </c>
      <c r="E12821">
        <v>23173000000000</v>
      </c>
      <c r="F12821" s="1" t="s">
        <v>36781</v>
      </c>
      <c r="G12821">
        <v>4</v>
      </c>
      <c r="H12821">
        <v>7105</v>
      </c>
      <c r="I12821">
        <v>0</v>
      </c>
      <c r="J12821" s="1" t="s">
        <v>3</v>
      </c>
      <c r="K12821" s="1" t="s">
        <v>4</v>
      </c>
      <c r="L12821" s="1" t="s">
        <v>5</v>
      </c>
      <c r="M12821" s="1" t="s">
        <v>36782</v>
      </c>
      <c r="N12821" s="1" t="s">
        <v>36783</v>
      </c>
      <c r="O12821" s="1" t="s">
        <v>8</v>
      </c>
      <c r="P12821" s="1" t="s">
        <v>8</v>
      </c>
      <c r="Q12821" s="1" t="s">
        <v>4</v>
      </c>
      <c r="R12821" s="1" t="s">
        <v>9</v>
      </c>
      <c r="S12821" s="3">
        <v>7105</v>
      </c>
      <c r="T12821" s="2">
        <v>2239</v>
      </c>
      <c r="U12821" s="1" t="s">
        <v>10</v>
      </c>
      <c r="V12821" s="1" t="str">
        <f>_xlfn.CONCAT("0",NWYLIB[[#This Row],[FNL_ZIP]],"-",NWYLIB[[#This Row],[FNL_ZIP_PLUS4]])</f>
        <v>07105-2239</v>
      </c>
    </row>
    <row r="12822" spans="1:22" x14ac:dyDescent="0.25">
      <c r="A12822">
        <v>481038000000</v>
      </c>
      <c r="B12822" s="1" t="s">
        <v>36784</v>
      </c>
      <c r="C12822" s="1" t="s">
        <v>235</v>
      </c>
      <c r="D12822">
        <v>1164663</v>
      </c>
      <c r="E12822">
        <v>23173000000000</v>
      </c>
      <c r="F12822" s="1" t="s">
        <v>316</v>
      </c>
      <c r="G12822">
        <v>2</v>
      </c>
      <c r="H12822">
        <v>7112</v>
      </c>
      <c r="I12822">
        <v>0</v>
      </c>
      <c r="J12822" s="1" t="s">
        <v>3</v>
      </c>
      <c r="K12822" s="1" t="s">
        <v>4</v>
      </c>
      <c r="L12822" s="1" t="s">
        <v>5</v>
      </c>
      <c r="M12822" s="1" t="s">
        <v>36785</v>
      </c>
      <c r="N12822" s="1" t="s">
        <v>4238</v>
      </c>
      <c r="O12822" s="1" t="s">
        <v>8</v>
      </c>
      <c r="P12822" s="1" t="s">
        <v>8</v>
      </c>
      <c r="Q12822" s="1" t="s">
        <v>4</v>
      </c>
      <c r="R12822" s="1" t="s">
        <v>9</v>
      </c>
      <c r="S12822" s="3">
        <v>7112</v>
      </c>
      <c r="T12822" s="2">
        <v>1757</v>
      </c>
      <c r="U12822" s="1" t="s">
        <v>10</v>
      </c>
      <c r="V12822" s="1" t="str">
        <f>_xlfn.CONCAT("0",NWYLIB[[#This Row],[FNL_ZIP]],"-",NWYLIB[[#This Row],[FNL_ZIP_PLUS4]])</f>
        <v>07112-1757</v>
      </c>
    </row>
    <row r="12823" spans="1:22" x14ac:dyDescent="0.25">
      <c r="A12823">
        <v>481038000000</v>
      </c>
      <c r="B12823" s="1" t="s">
        <v>36786</v>
      </c>
      <c r="C12823" s="1" t="s">
        <v>214</v>
      </c>
      <c r="D12823">
        <v>1164674</v>
      </c>
      <c r="E12823">
        <v>23173000000000</v>
      </c>
      <c r="F12823" s="1" t="s">
        <v>36787</v>
      </c>
      <c r="G12823">
        <v>23</v>
      </c>
      <c r="H12823">
        <v>7103</v>
      </c>
      <c r="I12823">
        <v>0</v>
      </c>
      <c r="J12823" s="1" t="s">
        <v>3</v>
      </c>
      <c r="K12823" s="1" t="s">
        <v>4</v>
      </c>
      <c r="L12823" s="1" t="s">
        <v>5</v>
      </c>
      <c r="M12823" s="1" t="s">
        <v>36788</v>
      </c>
      <c r="N12823" s="1" t="s">
        <v>36789</v>
      </c>
      <c r="O12823" s="1" t="s">
        <v>8</v>
      </c>
      <c r="P12823" s="1" t="s">
        <v>8</v>
      </c>
      <c r="Q12823" s="1" t="s">
        <v>4</v>
      </c>
      <c r="R12823" s="1" t="s">
        <v>9</v>
      </c>
      <c r="S12823" s="3">
        <v>7103</v>
      </c>
      <c r="T12823" s="2">
        <v>2762</v>
      </c>
      <c r="U12823" s="1" t="s">
        <v>10</v>
      </c>
      <c r="V12823" s="1" t="str">
        <f>_xlfn.CONCAT("0",NWYLIB[[#This Row],[FNL_ZIP]],"-",NWYLIB[[#This Row],[FNL_ZIP_PLUS4]])</f>
        <v>07103-2762</v>
      </c>
    </row>
    <row r="12824" spans="1:22" x14ac:dyDescent="0.25">
      <c r="A12824">
        <v>481038000000</v>
      </c>
      <c r="B12824" s="1" t="s">
        <v>36790</v>
      </c>
      <c r="C12824" s="1" t="s">
        <v>214</v>
      </c>
      <c r="D12824">
        <v>1164680</v>
      </c>
      <c r="E12824">
        <v>23029000000000</v>
      </c>
      <c r="F12824" s="1" t="s">
        <v>41</v>
      </c>
      <c r="G12824">
        <v>3</v>
      </c>
      <c r="H12824">
        <v>7103</v>
      </c>
      <c r="I12824">
        <v>0</v>
      </c>
      <c r="J12824" s="1" t="s">
        <v>3</v>
      </c>
      <c r="K12824" s="1" t="s">
        <v>4</v>
      </c>
      <c r="L12824" s="1" t="s">
        <v>5</v>
      </c>
      <c r="M12824" s="1" t="s">
        <v>36791</v>
      </c>
      <c r="N12824" s="1" t="s">
        <v>16200</v>
      </c>
      <c r="O12824" s="1" t="s">
        <v>8</v>
      </c>
      <c r="P12824" s="1" t="s">
        <v>8</v>
      </c>
      <c r="Q12824" s="1" t="s">
        <v>4</v>
      </c>
      <c r="R12824" s="1" t="s">
        <v>9</v>
      </c>
      <c r="S12824" s="3">
        <v>7103</v>
      </c>
      <c r="T12824" s="2">
        <v>3369</v>
      </c>
      <c r="U12824" s="1" t="s">
        <v>10</v>
      </c>
      <c r="V12824" s="1" t="str">
        <f>_xlfn.CONCAT("0",NWYLIB[[#This Row],[FNL_ZIP]],"-",NWYLIB[[#This Row],[FNL_ZIP_PLUS4]])</f>
        <v>07103-3369</v>
      </c>
    </row>
    <row r="12825" spans="1:22" x14ac:dyDescent="0.25">
      <c r="A12825">
        <v>481038000000</v>
      </c>
      <c r="B12825" s="1" t="s">
        <v>36792</v>
      </c>
      <c r="C12825" s="1" t="s">
        <v>1</v>
      </c>
      <c r="D12825">
        <v>1164686</v>
      </c>
      <c r="E12825">
        <v>23173000000000</v>
      </c>
      <c r="F12825" s="1" t="s">
        <v>889</v>
      </c>
      <c r="G12825">
        <v>49</v>
      </c>
      <c r="H12825">
        <v>7108</v>
      </c>
      <c r="I12825">
        <v>0</v>
      </c>
      <c r="J12825" s="1" t="s">
        <v>3</v>
      </c>
      <c r="K12825" s="1" t="s">
        <v>4</v>
      </c>
      <c r="L12825" s="1" t="s">
        <v>5</v>
      </c>
      <c r="M12825" s="1" t="s">
        <v>36793</v>
      </c>
      <c r="N12825" s="1" t="s">
        <v>14308</v>
      </c>
      <c r="O12825" s="1" t="s">
        <v>8</v>
      </c>
      <c r="P12825" s="1" t="s">
        <v>8</v>
      </c>
      <c r="Q12825" s="1" t="s">
        <v>4</v>
      </c>
      <c r="R12825" s="1" t="s">
        <v>9</v>
      </c>
      <c r="S12825" s="3">
        <v>7108</v>
      </c>
      <c r="T12825" s="2">
        <v>1152</v>
      </c>
      <c r="U12825" s="1" t="s">
        <v>10</v>
      </c>
      <c r="V12825" s="1" t="str">
        <f>_xlfn.CONCAT("0",NWYLIB[[#This Row],[FNL_ZIP]],"-",NWYLIB[[#This Row],[FNL_ZIP_PLUS4]])</f>
        <v>07108-1152</v>
      </c>
    </row>
    <row r="12826" spans="1:22" x14ac:dyDescent="0.25">
      <c r="A12826">
        <v>481038000000</v>
      </c>
      <c r="B12826" s="1" t="s">
        <v>36794</v>
      </c>
      <c r="C12826" s="1" t="s">
        <v>257</v>
      </c>
      <c r="D12826">
        <v>1164687</v>
      </c>
      <c r="E12826">
        <v>23173000000000</v>
      </c>
      <c r="F12826" s="1" t="s">
        <v>671</v>
      </c>
      <c r="G12826">
        <v>2</v>
      </c>
      <c r="H12826">
        <v>7108</v>
      </c>
      <c r="I12826">
        <v>0</v>
      </c>
      <c r="J12826" s="1" t="s">
        <v>3</v>
      </c>
      <c r="K12826" s="1" t="s">
        <v>4</v>
      </c>
      <c r="L12826" s="1" t="s">
        <v>5</v>
      </c>
      <c r="M12826" s="1" t="s">
        <v>36795</v>
      </c>
      <c r="N12826" s="1" t="s">
        <v>21519</v>
      </c>
      <c r="O12826" s="1" t="s">
        <v>8</v>
      </c>
      <c r="P12826" s="1" t="s">
        <v>8</v>
      </c>
      <c r="Q12826" s="1" t="s">
        <v>4</v>
      </c>
      <c r="R12826" s="1" t="s">
        <v>9</v>
      </c>
      <c r="S12826" s="3">
        <v>7108</v>
      </c>
      <c r="T12826" s="2">
        <v>2210</v>
      </c>
      <c r="U12826" s="1" t="s">
        <v>10</v>
      </c>
      <c r="V12826" s="1" t="str">
        <f>_xlfn.CONCAT("0",NWYLIB[[#This Row],[FNL_ZIP]],"-",NWYLIB[[#This Row],[FNL_ZIP_PLUS4]])</f>
        <v>07108-2210</v>
      </c>
    </row>
    <row r="12827" spans="1:22" x14ac:dyDescent="0.25">
      <c r="A12827">
        <v>481038000000</v>
      </c>
      <c r="B12827" s="1" t="s">
        <v>36796</v>
      </c>
      <c r="C12827" s="1" t="s">
        <v>257</v>
      </c>
      <c r="D12827">
        <v>1164691</v>
      </c>
      <c r="E12827">
        <v>23173000000000</v>
      </c>
      <c r="F12827" s="1" t="s">
        <v>36797</v>
      </c>
      <c r="G12827">
        <v>13</v>
      </c>
      <c r="H12827">
        <v>7108</v>
      </c>
      <c r="I12827">
        <v>0</v>
      </c>
      <c r="J12827" s="1" t="s">
        <v>3</v>
      </c>
      <c r="K12827" s="1" t="s">
        <v>4</v>
      </c>
      <c r="L12827" s="1" t="s">
        <v>5</v>
      </c>
      <c r="M12827" s="1" t="s">
        <v>36798</v>
      </c>
      <c r="N12827" s="1" t="s">
        <v>17218</v>
      </c>
      <c r="O12827" s="1" t="s">
        <v>8</v>
      </c>
      <c r="P12827" s="1" t="s">
        <v>8</v>
      </c>
      <c r="Q12827" s="1" t="s">
        <v>4</v>
      </c>
      <c r="R12827" s="1" t="s">
        <v>9</v>
      </c>
      <c r="S12827" s="3">
        <v>7108</v>
      </c>
      <c r="T12827" s="2">
        <v>1515</v>
      </c>
      <c r="U12827" s="1" t="s">
        <v>10</v>
      </c>
      <c r="V12827" s="1" t="str">
        <f>_xlfn.CONCAT("0",NWYLIB[[#This Row],[FNL_ZIP]],"-",NWYLIB[[#This Row],[FNL_ZIP_PLUS4]])</f>
        <v>07108-1515</v>
      </c>
    </row>
    <row r="12828" spans="1:22" x14ac:dyDescent="0.25">
      <c r="A12828">
        <v>481038000000</v>
      </c>
      <c r="B12828" s="1" t="s">
        <v>36799</v>
      </c>
      <c r="C12828" s="1" t="s">
        <v>235</v>
      </c>
      <c r="D12828">
        <v>1164692</v>
      </c>
      <c r="E12828">
        <v>23173000000000</v>
      </c>
      <c r="F12828" s="1" t="s">
        <v>955</v>
      </c>
      <c r="G12828">
        <v>4</v>
      </c>
      <c r="H12828">
        <v>7112</v>
      </c>
      <c r="I12828">
        <v>0</v>
      </c>
      <c r="J12828" s="1" t="s">
        <v>3</v>
      </c>
      <c r="K12828" s="1" t="s">
        <v>4</v>
      </c>
      <c r="L12828" s="1" t="s">
        <v>5</v>
      </c>
      <c r="M12828" s="1" t="s">
        <v>36800</v>
      </c>
      <c r="N12828" s="1" t="s">
        <v>21434</v>
      </c>
      <c r="O12828" s="1" t="s">
        <v>8</v>
      </c>
      <c r="P12828" s="1" t="s">
        <v>8</v>
      </c>
      <c r="Q12828" s="1" t="s">
        <v>4</v>
      </c>
      <c r="R12828" s="1" t="s">
        <v>9</v>
      </c>
      <c r="S12828" s="3">
        <v>7112</v>
      </c>
      <c r="T12828" s="2">
        <v>1882</v>
      </c>
      <c r="U12828" s="1" t="s">
        <v>10</v>
      </c>
      <c r="V12828" s="1" t="str">
        <f>_xlfn.CONCAT("0",NWYLIB[[#This Row],[FNL_ZIP]],"-",NWYLIB[[#This Row],[FNL_ZIP_PLUS4]])</f>
        <v>07112-1882</v>
      </c>
    </row>
    <row r="12829" spans="1:22" x14ac:dyDescent="0.25">
      <c r="A12829">
        <v>481038000000</v>
      </c>
      <c r="B12829" s="1" t="s">
        <v>36801</v>
      </c>
      <c r="C12829" s="1" t="s">
        <v>228</v>
      </c>
      <c r="D12829">
        <v>1164715</v>
      </c>
      <c r="E12829">
        <v>23173000000000</v>
      </c>
      <c r="F12829" s="1" t="s">
        <v>215</v>
      </c>
      <c r="G12829">
        <v>5</v>
      </c>
      <c r="H12829">
        <v>7105</v>
      </c>
      <c r="I12829">
        <v>0</v>
      </c>
      <c r="J12829" s="1" t="s">
        <v>3</v>
      </c>
      <c r="K12829" s="1" t="s">
        <v>4</v>
      </c>
      <c r="L12829" s="1" t="s">
        <v>5</v>
      </c>
      <c r="M12829" s="1" t="s">
        <v>36802</v>
      </c>
      <c r="N12829" s="1" t="s">
        <v>30818</v>
      </c>
      <c r="O12829" s="1" t="s">
        <v>8</v>
      </c>
      <c r="P12829" s="1" t="s">
        <v>8</v>
      </c>
      <c r="Q12829" s="1" t="s">
        <v>4</v>
      </c>
      <c r="R12829" s="1" t="s">
        <v>9</v>
      </c>
      <c r="S12829" s="3">
        <v>7105</v>
      </c>
      <c r="T12829" s="2">
        <v>4345</v>
      </c>
      <c r="U12829" s="1" t="s">
        <v>10</v>
      </c>
      <c r="V12829" s="1" t="str">
        <f>_xlfn.CONCAT("0",NWYLIB[[#This Row],[FNL_ZIP]],"-",NWYLIB[[#This Row],[FNL_ZIP_PLUS4]])</f>
        <v>07105-4345</v>
      </c>
    </row>
    <row r="12830" spans="1:22" x14ac:dyDescent="0.25">
      <c r="A12830">
        <v>481038000000</v>
      </c>
      <c r="B12830" s="1" t="s">
        <v>36803</v>
      </c>
      <c r="C12830" s="1" t="s">
        <v>1</v>
      </c>
      <c r="D12830">
        <v>1164719</v>
      </c>
      <c r="E12830">
        <v>23173000000000</v>
      </c>
      <c r="F12830" s="1" t="s">
        <v>377</v>
      </c>
      <c r="G12830">
        <v>77</v>
      </c>
      <c r="H12830">
        <v>7104</v>
      </c>
      <c r="I12830">
        <v>0</v>
      </c>
      <c r="J12830" s="1" t="s">
        <v>3</v>
      </c>
      <c r="K12830" s="1" t="s">
        <v>4</v>
      </c>
      <c r="L12830" s="1" t="s">
        <v>5</v>
      </c>
      <c r="M12830" s="1" t="s">
        <v>36804</v>
      </c>
      <c r="N12830" s="1" t="s">
        <v>8591</v>
      </c>
      <c r="O12830" s="1" t="s">
        <v>8</v>
      </c>
      <c r="P12830" s="1" t="s">
        <v>8</v>
      </c>
      <c r="Q12830" s="1" t="s">
        <v>4</v>
      </c>
      <c r="R12830" s="1" t="s">
        <v>9</v>
      </c>
      <c r="S12830" s="3">
        <v>7104</v>
      </c>
      <c r="T12830" s="2">
        <v>2520</v>
      </c>
      <c r="U12830" s="1" t="s">
        <v>10</v>
      </c>
      <c r="V12830" s="1" t="str">
        <f>_xlfn.CONCAT("0",NWYLIB[[#This Row],[FNL_ZIP]],"-",NWYLIB[[#This Row],[FNL_ZIP_PLUS4]])</f>
        <v>07104-2520</v>
      </c>
    </row>
    <row r="12831" spans="1:22" x14ac:dyDescent="0.25">
      <c r="A12831">
        <v>481038000000</v>
      </c>
      <c r="B12831" s="1" t="s">
        <v>36805</v>
      </c>
      <c r="C12831" s="1" t="s">
        <v>1</v>
      </c>
      <c r="D12831">
        <v>1164722</v>
      </c>
      <c r="E12831">
        <v>23173000000000</v>
      </c>
      <c r="F12831" s="1" t="s">
        <v>1270</v>
      </c>
      <c r="G12831">
        <v>2</v>
      </c>
      <c r="H12831">
        <v>7112</v>
      </c>
      <c r="I12831">
        <v>0</v>
      </c>
      <c r="J12831" s="1" t="s">
        <v>3</v>
      </c>
      <c r="K12831" s="1" t="s">
        <v>4</v>
      </c>
      <c r="L12831" s="1" t="s">
        <v>5</v>
      </c>
      <c r="M12831" s="1" t="s">
        <v>36806</v>
      </c>
      <c r="N12831" s="1" t="s">
        <v>33571</v>
      </c>
      <c r="O12831" s="1" t="s">
        <v>8</v>
      </c>
      <c r="P12831" s="1" t="s">
        <v>8</v>
      </c>
      <c r="Q12831" s="1" t="s">
        <v>4</v>
      </c>
      <c r="R12831" s="1" t="s">
        <v>9</v>
      </c>
      <c r="S12831" s="3">
        <v>7112</v>
      </c>
      <c r="T12831" s="2">
        <v>2634</v>
      </c>
      <c r="U12831" s="1" t="s">
        <v>10</v>
      </c>
      <c r="V12831" s="1" t="str">
        <f>_xlfn.CONCAT("0",NWYLIB[[#This Row],[FNL_ZIP]],"-",NWYLIB[[#This Row],[FNL_ZIP_PLUS4]])</f>
        <v>07112-2634</v>
      </c>
    </row>
    <row r="12832" spans="1:22" x14ac:dyDescent="0.25">
      <c r="A12832">
        <v>481038000000</v>
      </c>
      <c r="B12832" s="1" t="s">
        <v>36807</v>
      </c>
      <c r="C12832" s="1" t="s">
        <v>361</v>
      </c>
      <c r="D12832">
        <v>1164725</v>
      </c>
      <c r="E12832">
        <v>23173000000000</v>
      </c>
      <c r="F12832" s="1" t="s">
        <v>4497</v>
      </c>
      <c r="G12832">
        <v>8</v>
      </c>
      <c r="H12832">
        <v>7104</v>
      </c>
      <c r="I12832">
        <v>0</v>
      </c>
      <c r="J12832" s="1" t="s">
        <v>3</v>
      </c>
      <c r="K12832" s="1" t="s">
        <v>4</v>
      </c>
      <c r="L12832" s="1" t="s">
        <v>5</v>
      </c>
      <c r="M12832" s="1" t="s">
        <v>36808</v>
      </c>
      <c r="N12832" s="1" t="s">
        <v>6414</v>
      </c>
      <c r="O12832" s="1" t="s">
        <v>8</v>
      </c>
      <c r="P12832" s="1" t="s">
        <v>8</v>
      </c>
      <c r="Q12832" s="1" t="s">
        <v>4</v>
      </c>
      <c r="R12832" s="1" t="s">
        <v>9</v>
      </c>
      <c r="S12832" s="3">
        <v>7104</v>
      </c>
      <c r="T12832" s="2">
        <v>1025</v>
      </c>
      <c r="U12832" s="1" t="s">
        <v>10</v>
      </c>
      <c r="V12832" s="1" t="str">
        <f>_xlfn.CONCAT("0",NWYLIB[[#This Row],[FNL_ZIP]],"-",NWYLIB[[#This Row],[FNL_ZIP_PLUS4]])</f>
        <v>07104-1025</v>
      </c>
    </row>
    <row r="12833" spans="1:22" x14ac:dyDescent="0.25">
      <c r="A12833">
        <v>481038000000</v>
      </c>
      <c r="B12833" s="1" t="s">
        <v>36809</v>
      </c>
      <c r="C12833" s="1" t="s">
        <v>257</v>
      </c>
      <c r="D12833">
        <v>1164727</v>
      </c>
      <c r="E12833">
        <v>23173000000000</v>
      </c>
      <c r="F12833" s="1" t="s">
        <v>671</v>
      </c>
      <c r="G12833">
        <v>6</v>
      </c>
      <c r="H12833">
        <v>7112</v>
      </c>
      <c r="I12833">
        <v>0</v>
      </c>
      <c r="J12833" s="1" t="s">
        <v>3</v>
      </c>
      <c r="K12833" s="1" t="s">
        <v>4</v>
      </c>
      <c r="L12833" s="1" t="s">
        <v>5</v>
      </c>
      <c r="M12833" s="1" t="s">
        <v>36810</v>
      </c>
      <c r="N12833" s="1" t="s">
        <v>36811</v>
      </c>
      <c r="O12833" s="1" t="s">
        <v>8</v>
      </c>
      <c r="P12833" s="1" t="s">
        <v>8</v>
      </c>
      <c r="Q12833" s="1" t="s">
        <v>4</v>
      </c>
      <c r="R12833" s="1" t="s">
        <v>9</v>
      </c>
      <c r="S12833" s="3">
        <v>7112</v>
      </c>
      <c r="T12833" s="2">
        <v>1677</v>
      </c>
      <c r="U12833" s="1" t="s">
        <v>10</v>
      </c>
      <c r="V12833" s="1" t="str">
        <f>_xlfn.CONCAT("0",NWYLIB[[#This Row],[FNL_ZIP]],"-",NWYLIB[[#This Row],[FNL_ZIP_PLUS4]])</f>
        <v>07112-1677</v>
      </c>
    </row>
    <row r="12834" spans="1:22" x14ac:dyDescent="0.25">
      <c r="A12834">
        <v>481038000000</v>
      </c>
      <c r="B12834" s="1" t="s">
        <v>36812</v>
      </c>
      <c r="C12834" s="1" t="s">
        <v>235</v>
      </c>
      <c r="D12834">
        <v>1164728</v>
      </c>
      <c r="E12834">
        <v>23173000000000</v>
      </c>
      <c r="F12834" s="1" t="s">
        <v>36813</v>
      </c>
      <c r="G12834">
        <v>402</v>
      </c>
      <c r="H12834">
        <v>7108</v>
      </c>
      <c r="I12834">
        <v>0</v>
      </c>
      <c r="J12834" s="1" t="s">
        <v>3</v>
      </c>
      <c r="K12834" s="1" t="s">
        <v>4</v>
      </c>
      <c r="L12834" s="1" t="s">
        <v>5</v>
      </c>
      <c r="M12834" s="1" t="s">
        <v>36814</v>
      </c>
      <c r="N12834" s="1" t="s">
        <v>11670</v>
      </c>
      <c r="O12834" s="1" t="s">
        <v>8</v>
      </c>
      <c r="P12834" s="1" t="s">
        <v>8</v>
      </c>
      <c r="Q12834" s="1" t="s">
        <v>4</v>
      </c>
      <c r="R12834" s="1" t="s">
        <v>9</v>
      </c>
      <c r="S12834" s="3">
        <v>7108</v>
      </c>
      <c r="T12834" s="2">
        <v>1495</v>
      </c>
      <c r="U12834" s="1" t="s">
        <v>10</v>
      </c>
      <c r="V12834" s="1" t="str">
        <f>_xlfn.CONCAT("0",NWYLIB[[#This Row],[FNL_ZIP]],"-",NWYLIB[[#This Row],[FNL_ZIP_PLUS4]])</f>
        <v>07108-1495</v>
      </c>
    </row>
    <row r="12835" spans="1:22" x14ac:dyDescent="0.25">
      <c r="A12835">
        <v>481038000000</v>
      </c>
      <c r="B12835" s="1" t="s">
        <v>36815</v>
      </c>
      <c r="C12835" s="1" t="s">
        <v>235</v>
      </c>
      <c r="D12835">
        <v>1164732</v>
      </c>
      <c r="E12835">
        <v>23173000000000</v>
      </c>
      <c r="F12835" s="1" t="s">
        <v>316</v>
      </c>
      <c r="G12835">
        <v>3</v>
      </c>
      <c r="H12835">
        <v>7112</v>
      </c>
      <c r="I12835">
        <v>1382</v>
      </c>
      <c r="J12835" s="1" t="s">
        <v>3</v>
      </c>
      <c r="K12835" s="1" t="s">
        <v>4</v>
      </c>
      <c r="L12835" s="1" t="s">
        <v>82</v>
      </c>
      <c r="M12835" s="1" t="s">
        <v>36816</v>
      </c>
      <c r="N12835" s="1" t="s">
        <v>36817</v>
      </c>
      <c r="O12835" s="1" t="s">
        <v>8</v>
      </c>
      <c r="P12835" s="1" t="s">
        <v>8</v>
      </c>
      <c r="Q12835" s="1" t="s">
        <v>4</v>
      </c>
      <c r="R12835" s="1" t="s">
        <v>9</v>
      </c>
      <c r="S12835" s="3">
        <v>7108</v>
      </c>
      <c r="T12835" s="2">
        <v>1495</v>
      </c>
      <c r="U12835" s="1" t="s">
        <v>85</v>
      </c>
      <c r="V12835" s="1" t="str">
        <f>_xlfn.CONCAT("0",NWYLIB[[#This Row],[FNL_ZIP]],"-",NWYLIB[[#This Row],[FNL_ZIP_PLUS4]])</f>
        <v>07108-1495</v>
      </c>
    </row>
    <row r="12836" spans="1:22" x14ac:dyDescent="0.25">
      <c r="A12836">
        <v>481038000000</v>
      </c>
      <c r="B12836" s="1" t="s">
        <v>36818</v>
      </c>
      <c r="C12836" s="1" t="s">
        <v>214</v>
      </c>
      <c r="D12836">
        <v>1164737</v>
      </c>
      <c r="E12836">
        <v>23173000000000</v>
      </c>
      <c r="F12836" s="1" t="s">
        <v>13682</v>
      </c>
      <c r="G12836">
        <v>8</v>
      </c>
      <c r="H12836">
        <v>7107</v>
      </c>
      <c r="I12836">
        <v>0</v>
      </c>
      <c r="J12836" s="1" t="s">
        <v>3</v>
      </c>
      <c r="K12836" s="1" t="s">
        <v>4</v>
      </c>
      <c r="L12836" s="1" t="s">
        <v>5</v>
      </c>
      <c r="M12836" s="1" t="s">
        <v>36819</v>
      </c>
      <c r="N12836" s="1" t="s">
        <v>25199</v>
      </c>
      <c r="O12836" s="1" t="s">
        <v>8</v>
      </c>
      <c r="P12836" s="1" t="s">
        <v>8</v>
      </c>
      <c r="Q12836" s="1" t="s">
        <v>4</v>
      </c>
      <c r="R12836" s="1" t="s">
        <v>9</v>
      </c>
      <c r="S12836" s="3">
        <v>7107</v>
      </c>
      <c r="T12836" s="2">
        <v>2004</v>
      </c>
      <c r="U12836" s="1" t="s">
        <v>10</v>
      </c>
      <c r="V12836" s="1" t="str">
        <f>_xlfn.CONCAT("0",NWYLIB[[#This Row],[FNL_ZIP]],"-",NWYLIB[[#This Row],[FNL_ZIP_PLUS4]])</f>
        <v>07107-2004</v>
      </c>
    </row>
    <row r="12837" spans="1:22" x14ac:dyDescent="0.25">
      <c r="A12837">
        <v>481038000000</v>
      </c>
      <c r="B12837" s="1" t="s">
        <v>7946</v>
      </c>
      <c r="C12837" s="1" t="s">
        <v>1</v>
      </c>
      <c r="D12837">
        <v>1164738</v>
      </c>
      <c r="E12837">
        <v>23173000000000</v>
      </c>
      <c r="F12837" s="1" t="s">
        <v>215</v>
      </c>
      <c r="G12837">
        <v>23</v>
      </c>
      <c r="H12837">
        <v>7102</v>
      </c>
      <c r="I12837">
        <v>0</v>
      </c>
      <c r="J12837" s="1" t="s">
        <v>3</v>
      </c>
      <c r="K12837" s="1" t="s">
        <v>4</v>
      </c>
      <c r="L12837" s="1" t="s">
        <v>5</v>
      </c>
      <c r="M12837" s="1" t="s">
        <v>7948</v>
      </c>
      <c r="N12837" s="1" t="s">
        <v>7949</v>
      </c>
      <c r="O12837" s="1" t="s">
        <v>8</v>
      </c>
      <c r="P12837" s="1" t="s">
        <v>8</v>
      </c>
      <c r="Q12837" s="1" t="s">
        <v>4</v>
      </c>
      <c r="R12837" s="1" t="s">
        <v>9</v>
      </c>
      <c r="S12837" s="3">
        <v>7102</v>
      </c>
      <c r="T12837" s="2">
        <v>1250</v>
      </c>
      <c r="U12837" s="1" t="s">
        <v>10</v>
      </c>
      <c r="V12837" s="1" t="str">
        <f>_xlfn.CONCAT("0",NWYLIB[[#This Row],[FNL_ZIP]],"-",NWYLIB[[#This Row],[FNL_ZIP_PLUS4]])</f>
        <v>07102-1250</v>
      </c>
    </row>
    <row r="12838" spans="1:22" x14ac:dyDescent="0.25">
      <c r="A12838">
        <v>481038000000</v>
      </c>
      <c r="B12838" s="1" t="s">
        <v>36820</v>
      </c>
      <c r="C12838" s="1" t="s">
        <v>228</v>
      </c>
      <c r="D12838">
        <v>1164745</v>
      </c>
      <c r="E12838">
        <v>23173000000000</v>
      </c>
      <c r="F12838" s="1" t="s">
        <v>36821</v>
      </c>
      <c r="G12838">
        <v>118</v>
      </c>
      <c r="H12838">
        <v>7105</v>
      </c>
      <c r="I12838">
        <v>0</v>
      </c>
      <c r="J12838" s="1" t="s">
        <v>3</v>
      </c>
      <c r="K12838" s="1" t="s">
        <v>4</v>
      </c>
      <c r="L12838" s="1" t="s">
        <v>5</v>
      </c>
      <c r="M12838" s="1" t="s">
        <v>36822</v>
      </c>
      <c r="N12838" s="1" t="s">
        <v>36823</v>
      </c>
      <c r="O12838" s="1" t="s">
        <v>8</v>
      </c>
      <c r="P12838" s="1" t="s">
        <v>8</v>
      </c>
      <c r="Q12838" s="1" t="s">
        <v>4</v>
      </c>
      <c r="R12838" s="1" t="s">
        <v>9</v>
      </c>
      <c r="S12838" s="3">
        <v>7105</v>
      </c>
      <c r="T12838" s="2">
        <v>1448</v>
      </c>
      <c r="U12838" s="1" t="s">
        <v>10</v>
      </c>
      <c r="V12838" s="1" t="str">
        <f>_xlfn.CONCAT("0",NWYLIB[[#This Row],[FNL_ZIP]],"-",NWYLIB[[#This Row],[FNL_ZIP_PLUS4]])</f>
        <v>07105-1448</v>
      </c>
    </row>
    <row r="12839" spans="1:22" x14ac:dyDescent="0.25">
      <c r="A12839">
        <v>481038000000</v>
      </c>
      <c r="B12839" s="1" t="s">
        <v>36824</v>
      </c>
      <c r="C12839" s="1" t="s">
        <v>228</v>
      </c>
      <c r="D12839">
        <v>1164747</v>
      </c>
      <c r="E12839">
        <v>23173000000000</v>
      </c>
      <c r="F12839" s="1" t="s">
        <v>36825</v>
      </c>
      <c r="G12839">
        <v>98</v>
      </c>
      <c r="H12839">
        <v>7105</v>
      </c>
      <c r="I12839">
        <v>0</v>
      </c>
      <c r="J12839" s="1" t="s">
        <v>3</v>
      </c>
      <c r="K12839" s="1" t="s">
        <v>4</v>
      </c>
      <c r="L12839" s="1" t="s">
        <v>5</v>
      </c>
      <c r="M12839" s="1" t="s">
        <v>36826</v>
      </c>
      <c r="N12839" s="1" t="s">
        <v>36823</v>
      </c>
      <c r="O12839" s="1" t="s">
        <v>8</v>
      </c>
      <c r="P12839" s="1" t="s">
        <v>8</v>
      </c>
      <c r="Q12839" s="1" t="s">
        <v>4</v>
      </c>
      <c r="R12839" s="1" t="s">
        <v>9</v>
      </c>
      <c r="S12839" s="3">
        <v>7105</v>
      </c>
      <c r="T12839" s="2">
        <v>1448</v>
      </c>
      <c r="U12839" s="1" t="s">
        <v>10</v>
      </c>
      <c r="V12839" s="1" t="str">
        <f>_xlfn.CONCAT("0",NWYLIB[[#This Row],[FNL_ZIP]],"-",NWYLIB[[#This Row],[FNL_ZIP_PLUS4]])</f>
        <v>07105-1448</v>
      </c>
    </row>
    <row r="12840" spans="1:22" x14ac:dyDescent="0.25">
      <c r="A12840">
        <v>481038000000</v>
      </c>
      <c r="B12840" s="1" t="s">
        <v>36827</v>
      </c>
      <c r="C12840" s="1" t="s">
        <v>228</v>
      </c>
      <c r="D12840">
        <v>1164749</v>
      </c>
      <c r="E12840">
        <v>23173000000000</v>
      </c>
      <c r="F12840" s="1" t="s">
        <v>36828</v>
      </c>
      <c r="G12840">
        <v>19</v>
      </c>
      <c r="H12840">
        <v>7105</v>
      </c>
      <c r="I12840">
        <v>0</v>
      </c>
      <c r="J12840" s="1" t="s">
        <v>3</v>
      </c>
      <c r="K12840" s="1" t="s">
        <v>4</v>
      </c>
      <c r="L12840" s="1" t="s">
        <v>5</v>
      </c>
      <c r="M12840" s="1" t="s">
        <v>36829</v>
      </c>
      <c r="N12840" s="1" t="s">
        <v>2006</v>
      </c>
      <c r="O12840" s="1" t="s">
        <v>8</v>
      </c>
      <c r="P12840" s="1" t="s">
        <v>8</v>
      </c>
      <c r="Q12840" s="1" t="s">
        <v>4</v>
      </c>
      <c r="R12840" s="1" t="s">
        <v>9</v>
      </c>
      <c r="S12840" s="3">
        <v>7105</v>
      </c>
      <c r="T12840" s="2">
        <v>3115</v>
      </c>
      <c r="U12840" s="1" t="s">
        <v>10</v>
      </c>
      <c r="V12840" s="1" t="str">
        <f>_xlfn.CONCAT("0",NWYLIB[[#This Row],[FNL_ZIP]],"-",NWYLIB[[#This Row],[FNL_ZIP_PLUS4]])</f>
        <v>07105-3115</v>
      </c>
    </row>
    <row r="12841" spans="1:22" x14ac:dyDescent="0.25">
      <c r="A12841">
        <v>481038000000</v>
      </c>
      <c r="B12841" s="1" t="s">
        <v>36830</v>
      </c>
      <c r="C12841" s="1" t="s">
        <v>1</v>
      </c>
      <c r="D12841">
        <v>1164751</v>
      </c>
      <c r="E12841">
        <v>23173000000000</v>
      </c>
      <c r="F12841" s="1" t="s">
        <v>599</v>
      </c>
      <c r="G12841">
        <v>11</v>
      </c>
      <c r="H12841">
        <v>7104</v>
      </c>
      <c r="I12841">
        <v>0</v>
      </c>
      <c r="J12841" s="1" t="s">
        <v>3</v>
      </c>
      <c r="K12841" s="1" t="s">
        <v>4</v>
      </c>
      <c r="L12841" s="1" t="s">
        <v>5</v>
      </c>
      <c r="M12841" s="1" t="s">
        <v>36831</v>
      </c>
      <c r="N12841" s="1" t="s">
        <v>13241</v>
      </c>
      <c r="O12841" s="1" t="s">
        <v>8</v>
      </c>
      <c r="P12841" s="1" t="s">
        <v>8</v>
      </c>
      <c r="Q12841" s="1" t="s">
        <v>4</v>
      </c>
      <c r="R12841" s="1" t="s">
        <v>9</v>
      </c>
      <c r="S12841" s="3">
        <v>7104</v>
      </c>
      <c r="T12841" s="2">
        <v>3918</v>
      </c>
      <c r="U12841" s="1" t="s">
        <v>10</v>
      </c>
      <c r="V12841" s="1" t="str">
        <f>_xlfn.CONCAT("0",NWYLIB[[#This Row],[FNL_ZIP]],"-",NWYLIB[[#This Row],[FNL_ZIP_PLUS4]])</f>
        <v>07104-3918</v>
      </c>
    </row>
    <row r="12842" spans="1:22" x14ac:dyDescent="0.25">
      <c r="A12842">
        <v>481038000000</v>
      </c>
      <c r="B12842" s="1" t="s">
        <v>36832</v>
      </c>
      <c r="C12842" s="1" t="s">
        <v>1</v>
      </c>
      <c r="D12842">
        <v>1164752</v>
      </c>
      <c r="E12842">
        <v>23173000000000</v>
      </c>
      <c r="F12842" s="1" t="s">
        <v>215</v>
      </c>
      <c r="G12842">
        <v>1</v>
      </c>
      <c r="H12842">
        <v>7108</v>
      </c>
      <c r="I12842">
        <v>0</v>
      </c>
      <c r="J12842" s="1" t="s">
        <v>3</v>
      </c>
      <c r="K12842" s="1" t="s">
        <v>4</v>
      </c>
      <c r="L12842" s="1" t="s">
        <v>5</v>
      </c>
      <c r="M12842" s="1" t="s">
        <v>36833</v>
      </c>
      <c r="N12842" s="1" t="s">
        <v>36834</v>
      </c>
      <c r="O12842" s="1" t="s">
        <v>8</v>
      </c>
      <c r="P12842" s="1" t="s">
        <v>8</v>
      </c>
      <c r="Q12842" s="1" t="s">
        <v>4</v>
      </c>
      <c r="R12842" s="1" t="s">
        <v>9</v>
      </c>
      <c r="S12842" s="3">
        <v>7108</v>
      </c>
      <c r="T12842" s="2">
        <v>1751</v>
      </c>
      <c r="U12842" s="1" t="s">
        <v>10</v>
      </c>
      <c r="V12842" s="1" t="str">
        <f>_xlfn.CONCAT("0",NWYLIB[[#This Row],[FNL_ZIP]],"-",NWYLIB[[#This Row],[FNL_ZIP_PLUS4]])</f>
        <v>07108-1751</v>
      </c>
    </row>
    <row r="12843" spans="1:22" x14ac:dyDescent="0.25">
      <c r="A12843">
        <v>481038000000</v>
      </c>
      <c r="B12843" s="1" t="s">
        <v>36835</v>
      </c>
      <c r="C12843" s="1" t="s">
        <v>1</v>
      </c>
      <c r="D12843">
        <v>1164757</v>
      </c>
      <c r="E12843">
        <v>23173000000000</v>
      </c>
      <c r="F12843" s="1" t="s">
        <v>74</v>
      </c>
      <c r="G12843">
        <v>25</v>
      </c>
      <c r="H12843">
        <v>7112</v>
      </c>
      <c r="I12843">
        <v>0</v>
      </c>
      <c r="J12843" s="1" t="s">
        <v>3</v>
      </c>
      <c r="K12843" s="1" t="s">
        <v>4</v>
      </c>
      <c r="L12843" s="1" t="s">
        <v>5</v>
      </c>
      <c r="M12843" s="1" t="s">
        <v>36836</v>
      </c>
      <c r="N12843" s="1" t="s">
        <v>24177</v>
      </c>
      <c r="O12843" s="1" t="s">
        <v>8</v>
      </c>
      <c r="P12843" s="1" t="s">
        <v>8</v>
      </c>
      <c r="Q12843" s="1" t="s">
        <v>4</v>
      </c>
      <c r="R12843" s="1" t="s">
        <v>9</v>
      </c>
      <c r="S12843" s="3">
        <v>7112</v>
      </c>
      <c r="T12843" s="2">
        <v>1360</v>
      </c>
      <c r="U12843" s="1" t="s">
        <v>10</v>
      </c>
      <c r="V12843" s="1" t="str">
        <f>_xlfn.CONCAT("0",NWYLIB[[#This Row],[FNL_ZIP]],"-",NWYLIB[[#This Row],[FNL_ZIP_PLUS4]])</f>
        <v>07112-1360</v>
      </c>
    </row>
    <row r="12844" spans="1:22" x14ac:dyDescent="0.25">
      <c r="A12844">
        <v>481038000000</v>
      </c>
      <c r="B12844" s="1" t="s">
        <v>36837</v>
      </c>
      <c r="C12844" s="1" t="s">
        <v>361</v>
      </c>
      <c r="D12844">
        <v>1164760</v>
      </c>
      <c r="E12844">
        <v>23173000000000</v>
      </c>
      <c r="F12844" s="1" t="s">
        <v>289</v>
      </c>
      <c r="G12844">
        <v>51</v>
      </c>
      <c r="H12844">
        <v>7104</v>
      </c>
      <c r="I12844">
        <v>0</v>
      </c>
      <c r="J12844" s="1" t="s">
        <v>3</v>
      </c>
      <c r="K12844" s="1" t="s">
        <v>4</v>
      </c>
      <c r="L12844" s="1" t="s">
        <v>82</v>
      </c>
      <c r="M12844" s="1" t="s">
        <v>36838</v>
      </c>
      <c r="N12844" s="1" t="s">
        <v>494</v>
      </c>
      <c r="O12844" s="1" t="s">
        <v>8</v>
      </c>
      <c r="P12844" s="1" t="s">
        <v>8</v>
      </c>
      <c r="Q12844" s="1" t="s">
        <v>4</v>
      </c>
      <c r="R12844" s="1" t="s">
        <v>9</v>
      </c>
      <c r="S12844" s="3">
        <v>7112</v>
      </c>
      <c r="T12844" s="2">
        <v>1360</v>
      </c>
      <c r="U12844" s="1" t="s">
        <v>85</v>
      </c>
      <c r="V12844" s="1" t="str">
        <f>_xlfn.CONCAT("0",NWYLIB[[#This Row],[FNL_ZIP]],"-",NWYLIB[[#This Row],[FNL_ZIP_PLUS4]])</f>
        <v>07112-1360</v>
      </c>
    </row>
    <row r="12845" spans="1:22" x14ac:dyDescent="0.25">
      <c r="A12845">
        <v>481038000000</v>
      </c>
      <c r="B12845" s="1" t="s">
        <v>36839</v>
      </c>
      <c r="C12845" s="1" t="s">
        <v>1</v>
      </c>
      <c r="D12845">
        <v>1164780</v>
      </c>
      <c r="E12845">
        <v>23173000000000</v>
      </c>
      <c r="F12845" s="1" t="s">
        <v>36840</v>
      </c>
      <c r="G12845">
        <v>29</v>
      </c>
      <c r="H12845">
        <v>7107</v>
      </c>
      <c r="I12845">
        <v>0</v>
      </c>
      <c r="J12845" s="1" t="s">
        <v>3</v>
      </c>
      <c r="K12845" s="1" t="s">
        <v>4</v>
      </c>
      <c r="L12845" s="1" t="s">
        <v>5</v>
      </c>
      <c r="M12845" s="1" t="s">
        <v>36841</v>
      </c>
      <c r="N12845" s="1" t="s">
        <v>10524</v>
      </c>
      <c r="O12845" s="1" t="s">
        <v>8</v>
      </c>
      <c r="P12845" s="1" t="s">
        <v>8</v>
      </c>
      <c r="Q12845" s="1" t="s">
        <v>4</v>
      </c>
      <c r="R12845" s="1" t="s">
        <v>9</v>
      </c>
      <c r="S12845" s="3">
        <v>7107</v>
      </c>
      <c r="T12845" s="2">
        <v>2604</v>
      </c>
      <c r="U12845" s="1" t="s">
        <v>10</v>
      </c>
      <c r="V12845" s="1" t="str">
        <f>_xlfn.CONCAT("0",NWYLIB[[#This Row],[FNL_ZIP]],"-",NWYLIB[[#This Row],[FNL_ZIP_PLUS4]])</f>
        <v>07107-2604</v>
      </c>
    </row>
    <row r="12846" spans="1:22" x14ac:dyDescent="0.25">
      <c r="A12846">
        <v>481038000000</v>
      </c>
      <c r="B12846" s="1" t="s">
        <v>36842</v>
      </c>
      <c r="C12846" s="1" t="s">
        <v>235</v>
      </c>
      <c r="D12846">
        <v>1164806</v>
      </c>
      <c r="F12846" s="1" t="s">
        <v>316</v>
      </c>
      <c r="G12846">
        <v>2</v>
      </c>
      <c r="H12846">
        <v>7112</v>
      </c>
      <c r="I12846">
        <v>0</v>
      </c>
      <c r="J12846" s="1" t="s">
        <v>3</v>
      </c>
      <c r="K12846" s="1" t="s">
        <v>4</v>
      </c>
      <c r="L12846" s="1" t="s">
        <v>5</v>
      </c>
      <c r="M12846" s="1" t="s">
        <v>36843</v>
      </c>
      <c r="N12846" s="1" t="s">
        <v>3323</v>
      </c>
      <c r="O12846" s="1" t="s">
        <v>8</v>
      </c>
      <c r="P12846" s="1" t="s">
        <v>8</v>
      </c>
      <c r="Q12846" s="1" t="s">
        <v>4</v>
      </c>
      <c r="R12846" s="1" t="s">
        <v>9</v>
      </c>
      <c r="S12846" s="3">
        <v>7108</v>
      </c>
      <c r="T12846" s="2">
        <v>1938</v>
      </c>
      <c r="U12846" s="1" t="s">
        <v>10</v>
      </c>
      <c r="V12846" s="1" t="str">
        <f>_xlfn.CONCAT("0",NWYLIB[[#This Row],[FNL_ZIP]],"-",NWYLIB[[#This Row],[FNL_ZIP_PLUS4]])</f>
        <v>07108-1938</v>
      </c>
    </row>
    <row r="12847" spans="1:22" x14ac:dyDescent="0.25">
      <c r="A12847">
        <v>481038000000</v>
      </c>
      <c r="B12847" s="1" t="s">
        <v>36844</v>
      </c>
      <c r="C12847" s="1" t="s">
        <v>235</v>
      </c>
      <c r="D12847">
        <v>1164809</v>
      </c>
      <c r="E12847">
        <v>23173000000000</v>
      </c>
      <c r="F12847" s="1" t="s">
        <v>36845</v>
      </c>
      <c r="G12847">
        <v>138</v>
      </c>
      <c r="H12847">
        <v>7112</v>
      </c>
      <c r="I12847">
        <v>0</v>
      </c>
      <c r="J12847" s="1" t="s">
        <v>3</v>
      </c>
      <c r="K12847" s="1" t="s">
        <v>4</v>
      </c>
      <c r="L12847" s="1" t="s">
        <v>5</v>
      </c>
      <c r="M12847" s="1" t="s">
        <v>36846</v>
      </c>
      <c r="N12847" s="1" t="s">
        <v>36847</v>
      </c>
      <c r="O12847" s="1" t="s">
        <v>8</v>
      </c>
      <c r="P12847" s="1" t="s">
        <v>8</v>
      </c>
      <c r="Q12847" s="1" t="s">
        <v>4</v>
      </c>
      <c r="R12847" s="1" t="s">
        <v>9</v>
      </c>
      <c r="S12847" s="3">
        <v>7112</v>
      </c>
      <c r="T12847" s="2">
        <v>1892</v>
      </c>
      <c r="U12847" s="1" t="s">
        <v>10</v>
      </c>
      <c r="V12847" s="1" t="str">
        <f>_xlfn.CONCAT("0",NWYLIB[[#This Row],[FNL_ZIP]],"-",NWYLIB[[#This Row],[FNL_ZIP_PLUS4]])</f>
        <v>07112-1892</v>
      </c>
    </row>
    <row r="12848" spans="1:22" x14ac:dyDescent="0.25">
      <c r="A12848">
        <v>481038000000</v>
      </c>
      <c r="B12848" s="1" t="s">
        <v>36848</v>
      </c>
      <c r="C12848" s="1" t="s">
        <v>1</v>
      </c>
      <c r="D12848">
        <v>1164815</v>
      </c>
      <c r="E12848">
        <v>23173000000000</v>
      </c>
      <c r="F12848" s="1" t="s">
        <v>750</v>
      </c>
      <c r="G12848">
        <v>16</v>
      </c>
      <c r="H12848">
        <v>7107</v>
      </c>
      <c r="I12848">
        <v>0</v>
      </c>
      <c r="J12848" s="1" t="s">
        <v>3</v>
      </c>
      <c r="K12848" s="1" t="s">
        <v>4</v>
      </c>
      <c r="L12848" s="1" t="s">
        <v>5</v>
      </c>
      <c r="M12848" s="1" t="s">
        <v>36849</v>
      </c>
      <c r="N12848" s="1" t="s">
        <v>2775</v>
      </c>
      <c r="O12848" s="1" t="s">
        <v>8</v>
      </c>
      <c r="P12848" s="1" t="s">
        <v>8</v>
      </c>
      <c r="Q12848" s="1" t="s">
        <v>4</v>
      </c>
      <c r="R12848" s="1" t="s">
        <v>9</v>
      </c>
      <c r="S12848" s="3">
        <v>7107</v>
      </c>
      <c r="T12848" s="2">
        <v>2313</v>
      </c>
      <c r="U12848" s="1" t="s">
        <v>10</v>
      </c>
      <c r="V12848" s="1" t="str">
        <f>_xlfn.CONCAT("0",NWYLIB[[#This Row],[FNL_ZIP]],"-",NWYLIB[[#This Row],[FNL_ZIP_PLUS4]])</f>
        <v>07107-2313</v>
      </c>
    </row>
    <row r="12849" spans="1:22" x14ac:dyDescent="0.25">
      <c r="A12849">
        <v>481038000000</v>
      </c>
      <c r="B12849" s="1" t="s">
        <v>36850</v>
      </c>
      <c r="C12849" s="1" t="s">
        <v>257</v>
      </c>
      <c r="D12849">
        <v>1164820</v>
      </c>
      <c r="E12849">
        <v>23173000000000</v>
      </c>
      <c r="F12849" s="1" t="s">
        <v>671</v>
      </c>
      <c r="G12849">
        <v>8</v>
      </c>
      <c r="H12849">
        <v>7111</v>
      </c>
      <c r="I12849">
        <v>0</v>
      </c>
      <c r="J12849" s="1" t="s">
        <v>3</v>
      </c>
      <c r="K12849" s="1" t="s">
        <v>103</v>
      </c>
      <c r="L12849" s="1" t="s">
        <v>5</v>
      </c>
      <c r="M12849" s="1" t="s">
        <v>36851</v>
      </c>
      <c r="N12849" s="1" t="s">
        <v>36852</v>
      </c>
      <c r="O12849" s="1" t="s">
        <v>8</v>
      </c>
      <c r="P12849" s="1" t="s">
        <v>8</v>
      </c>
      <c r="Q12849" s="1" t="s">
        <v>103</v>
      </c>
      <c r="R12849" s="1" t="s">
        <v>9</v>
      </c>
      <c r="S12849" s="3">
        <v>7111</v>
      </c>
      <c r="T12849" s="2">
        <v>2629</v>
      </c>
      <c r="U12849" s="1" t="s">
        <v>10</v>
      </c>
      <c r="V12849" s="1" t="str">
        <f>_xlfn.CONCAT("0",NWYLIB[[#This Row],[FNL_ZIP]],"-",NWYLIB[[#This Row],[FNL_ZIP_PLUS4]])</f>
        <v>07111-2629</v>
      </c>
    </row>
    <row r="12850" spans="1:22" x14ac:dyDescent="0.25">
      <c r="A12850">
        <v>481038000000</v>
      </c>
      <c r="B12850" s="1" t="s">
        <v>36853</v>
      </c>
      <c r="C12850" s="1" t="s">
        <v>257</v>
      </c>
      <c r="D12850">
        <v>1164820</v>
      </c>
      <c r="E12850">
        <v>23173000000000</v>
      </c>
      <c r="F12850" s="1" t="s">
        <v>671</v>
      </c>
      <c r="G12850">
        <v>8</v>
      </c>
      <c r="H12850">
        <v>1708</v>
      </c>
      <c r="I12850">
        <v>0</v>
      </c>
      <c r="J12850" s="1" t="s">
        <v>1835</v>
      </c>
      <c r="K12850" s="1" t="s">
        <v>1836</v>
      </c>
      <c r="L12850" s="1" t="s">
        <v>82</v>
      </c>
      <c r="M12850" s="1" t="s">
        <v>36854</v>
      </c>
      <c r="N12850" s="1" t="s">
        <v>11942</v>
      </c>
      <c r="O12850" s="1" t="s">
        <v>8</v>
      </c>
      <c r="P12850" s="1" t="s">
        <v>8</v>
      </c>
      <c r="Q12850" s="1" t="s">
        <v>103</v>
      </c>
      <c r="R12850" s="1" t="s">
        <v>9</v>
      </c>
      <c r="S12850" s="3">
        <v>7111</v>
      </c>
      <c r="T12850" s="2">
        <v>2629</v>
      </c>
      <c r="U12850" s="1" t="s">
        <v>85</v>
      </c>
      <c r="V12850" s="1" t="str">
        <f>_xlfn.CONCAT("0",NWYLIB[[#This Row],[FNL_ZIP]],"-",NWYLIB[[#This Row],[FNL_ZIP_PLUS4]])</f>
        <v>07111-2629</v>
      </c>
    </row>
    <row r="12851" spans="1:22" x14ac:dyDescent="0.25">
      <c r="A12851">
        <v>481038000000</v>
      </c>
      <c r="B12851" s="1" t="s">
        <v>36855</v>
      </c>
      <c r="C12851" s="1" t="s">
        <v>214</v>
      </c>
      <c r="D12851">
        <v>1164821</v>
      </c>
      <c r="E12851">
        <v>23173000000000</v>
      </c>
      <c r="F12851" s="1" t="s">
        <v>36856</v>
      </c>
      <c r="G12851">
        <v>18</v>
      </c>
      <c r="H12851">
        <v>7103</v>
      </c>
      <c r="I12851">
        <v>0</v>
      </c>
      <c r="J12851" s="1" t="s">
        <v>3</v>
      </c>
      <c r="K12851" s="1" t="s">
        <v>4</v>
      </c>
      <c r="L12851" s="1" t="s">
        <v>5</v>
      </c>
      <c r="M12851" s="1" t="s">
        <v>36857</v>
      </c>
      <c r="N12851" s="1" t="s">
        <v>15091</v>
      </c>
      <c r="O12851" s="1" t="s">
        <v>8</v>
      </c>
      <c r="P12851" s="1" t="s">
        <v>8</v>
      </c>
      <c r="Q12851" s="1" t="s">
        <v>4</v>
      </c>
      <c r="R12851" s="1" t="s">
        <v>9</v>
      </c>
      <c r="S12851" s="3">
        <v>7103</v>
      </c>
      <c r="T12851" s="2">
        <v>2303</v>
      </c>
      <c r="U12851" s="1" t="s">
        <v>10</v>
      </c>
      <c r="V12851" s="1" t="str">
        <f>_xlfn.CONCAT("0",NWYLIB[[#This Row],[FNL_ZIP]],"-",NWYLIB[[#This Row],[FNL_ZIP_PLUS4]])</f>
        <v>07103-2303</v>
      </c>
    </row>
    <row r="12852" spans="1:22" x14ac:dyDescent="0.25">
      <c r="A12852">
        <v>481038000000</v>
      </c>
      <c r="B12852" s="1" t="s">
        <v>36858</v>
      </c>
      <c r="C12852" s="1" t="s">
        <v>214</v>
      </c>
      <c r="D12852">
        <v>1164825</v>
      </c>
      <c r="E12852">
        <v>23173000000000</v>
      </c>
      <c r="F12852" s="1" t="s">
        <v>320</v>
      </c>
      <c r="G12852">
        <v>3</v>
      </c>
      <c r="H12852">
        <v>7103</v>
      </c>
      <c r="I12852">
        <v>0</v>
      </c>
      <c r="J12852" s="1" t="s">
        <v>3</v>
      </c>
      <c r="K12852" s="1" t="s">
        <v>4</v>
      </c>
      <c r="L12852" s="1" t="s">
        <v>5</v>
      </c>
      <c r="M12852" s="1" t="s">
        <v>36859</v>
      </c>
      <c r="N12852" s="1" t="s">
        <v>330</v>
      </c>
      <c r="O12852" s="1" t="s">
        <v>8</v>
      </c>
      <c r="P12852" s="1" t="s">
        <v>8</v>
      </c>
      <c r="Q12852" s="1" t="s">
        <v>4</v>
      </c>
      <c r="R12852" s="1" t="s">
        <v>9</v>
      </c>
      <c r="S12852" s="3">
        <v>7103</v>
      </c>
      <c r="T12852" s="2">
        <v>3015</v>
      </c>
      <c r="U12852" s="1" t="s">
        <v>10</v>
      </c>
      <c r="V12852" s="1" t="str">
        <f>_xlfn.CONCAT("0",NWYLIB[[#This Row],[FNL_ZIP]],"-",NWYLIB[[#This Row],[FNL_ZIP_PLUS4]])</f>
        <v>07103-3015</v>
      </c>
    </row>
    <row r="12853" spans="1:22" x14ac:dyDescent="0.25">
      <c r="A12853">
        <v>481038000000</v>
      </c>
      <c r="B12853" s="1" t="s">
        <v>36860</v>
      </c>
      <c r="C12853" s="1" t="s">
        <v>1</v>
      </c>
      <c r="D12853">
        <v>1164827</v>
      </c>
      <c r="E12853">
        <v>23173000000000</v>
      </c>
      <c r="F12853" s="1" t="s">
        <v>2306</v>
      </c>
      <c r="G12853">
        <v>2</v>
      </c>
      <c r="H12853">
        <v>7106</v>
      </c>
      <c r="I12853">
        <v>0</v>
      </c>
      <c r="J12853" s="1" t="s">
        <v>3</v>
      </c>
      <c r="K12853" s="1" t="s">
        <v>4</v>
      </c>
      <c r="L12853" s="1" t="s">
        <v>5</v>
      </c>
      <c r="M12853" s="1" t="s">
        <v>36861</v>
      </c>
      <c r="N12853" s="1" t="s">
        <v>8263</v>
      </c>
      <c r="O12853" s="1" t="s">
        <v>8</v>
      </c>
      <c r="P12853" s="1" t="s">
        <v>8</v>
      </c>
      <c r="Q12853" s="1" t="s">
        <v>4</v>
      </c>
      <c r="R12853" s="1" t="s">
        <v>9</v>
      </c>
      <c r="S12853" s="3">
        <v>7106</v>
      </c>
      <c r="T12853" s="2">
        <v>2612</v>
      </c>
      <c r="U12853" s="1" t="s">
        <v>10</v>
      </c>
      <c r="V12853" s="1" t="str">
        <f>_xlfn.CONCAT("0",NWYLIB[[#This Row],[FNL_ZIP]],"-",NWYLIB[[#This Row],[FNL_ZIP_PLUS4]])</f>
        <v>07106-2612</v>
      </c>
    </row>
    <row r="12854" spans="1:22" x14ac:dyDescent="0.25">
      <c r="A12854">
        <v>481038000000</v>
      </c>
      <c r="B12854" s="1" t="s">
        <v>36862</v>
      </c>
      <c r="C12854" s="1" t="s">
        <v>1</v>
      </c>
      <c r="D12854">
        <v>1164834</v>
      </c>
      <c r="E12854">
        <v>23173000000000</v>
      </c>
      <c r="F12854" s="1" t="s">
        <v>36863</v>
      </c>
      <c r="G12854">
        <v>35</v>
      </c>
      <c r="H12854">
        <v>7105</v>
      </c>
      <c r="I12854">
        <v>0</v>
      </c>
      <c r="J12854" s="1" t="s">
        <v>3</v>
      </c>
      <c r="K12854" s="1" t="s">
        <v>4</v>
      </c>
      <c r="L12854" s="1" t="s">
        <v>5</v>
      </c>
      <c r="M12854" s="1" t="s">
        <v>36864</v>
      </c>
      <c r="N12854" s="1" t="s">
        <v>26481</v>
      </c>
      <c r="O12854" s="1" t="s">
        <v>8</v>
      </c>
      <c r="P12854" s="1" t="s">
        <v>8</v>
      </c>
      <c r="Q12854" s="1" t="s">
        <v>4</v>
      </c>
      <c r="R12854" s="1" t="s">
        <v>9</v>
      </c>
      <c r="S12854" s="3">
        <v>7105</v>
      </c>
      <c r="T12854" s="2">
        <v>3611</v>
      </c>
      <c r="U12854" s="1" t="s">
        <v>10</v>
      </c>
      <c r="V12854" s="1" t="str">
        <f>_xlfn.CONCAT("0",NWYLIB[[#This Row],[FNL_ZIP]],"-",NWYLIB[[#This Row],[FNL_ZIP_PLUS4]])</f>
        <v>07105-3611</v>
      </c>
    </row>
    <row r="12855" spans="1:22" x14ac:dyDescent="0.25">
      <c r="A12855">
        <v>481038000000</v>
      </c>
      <c r="B12855" s="1" t="s">
        <v>36865</v>
      </c>
      <c r="C12855" s="1" t="s">
        <v>235</v>
      </c>
      <c r="D12855">
        <v>1164843</v>
      </c>
      <c r="E12855">
        <v>23173000000000</v>
      </c>
      <c r="F12855" s="1" t="s">
        <v>36866</v>
      </c>
      <c r="G12855">
        <v>21</v>
      </c>
      <c r="H12855">
        <v>7112</v>
      </c>
      <c r="I12855">
        <v>0</v>
      </c>
      <c r="J12855" s="1" t="s">
        <v>3</v>
      </c>
      <c r="K12855" s="1" t="s">
        <v>4</v>
      </c>
      <c r="L12855" s="1" t="s">
        <v>5</v>
      </c>
      <c r="M12855" s="1" t="s">
        <v>36867</v>
      </c>
      <c r="N12855" s="1" t="s">
        <v>36868</v>
      </c>
      <c r="O12855" s="1" t="s">
        <v>8</v>
      </c>
      <c r="P12855" s="1" t="s">
        <v>8</v>
      </c>
      <c r="Q12855" s="1" t="s">
        <v>4</v>
      </c>
      <c r="R12855" s="1" t="s">
        <v>9</v>
      </c>
      <c r="S12855" s="3">
        <v>7112</v>
      </c>
      <c r="T12855" s="2">
        <v>1743</v>
      </c>
      <c r="U12855" s="1" t="s">
        <v>10</v>
      </c>
      <c r="V12855" s="1" t="str">
        <f>_xlfn.CONCAT("0",NWYLIB[[#This Row],[FNL_ZIP]],"-",NWYLIB[[#This Row],[FNL_ZIP_PLUS4]])</f>
        <v>07112-1743</v>
      </c>
    </row>
    <row r="12856" spans="1:22" x14ac:dyDescent="0.25">
      <c r="A12856">
        <v>481038000000</v>
      </c>
      <c r="B12856" s="1" t="s">
        <v>36869</v>
      </c>
      <c r="C12856" s="1" t="s">
        <v>1</v>
      </c>
      <c r="D12856">
        <v>1164857</v>
      </c>
      <c r="E12856">
        <v>23173000000000</v>
      </c>
      <c r="F12856" s="1" t="s">
        <v>36870</v>
      </c>
      <c r="G12856">
        <v>9</v>
      </c>
      <c r="H12856">
        <v>7111</v>
      </c>
      <c r="I12856">
        <v>0</v>
      </c>
      <c r="J12856" s="1" t="s">
        <v>3</v>
      </c>
      <c r="K12856" s="1" t="s">
        <v>103</v>
      </c>
      <c r="L12856" s="1" t="s">
        <v>5</v>
      </c>
      <c r="M12856" s="1" t="s">
        <v>36871</v>
      </c>
      <c r="N12856" s="1" t="s">
        <v>36872</v>
      </c>
      <c r="O12856" s="1" t="s">
        <v>8</v>
      </c>
      <c r="P12856" s="1" t="s">
        <v>8</v>
      </c>
      <c r="Q12856" s="1" t="s">
        <v>103</v>
      </c>
      <c r="R12856" s="1" t="s">
        <v>9</v>
      </c>
      <c r="S12856" s="3">
        <v>7111</v>
      </c>
      <c r="T12856" s="2">
        <v>1318</v>
      </c>
      <c r="U12856" s="1" t="s">
        <v>10</v>
      </c>
      <c r="V12856" s="1" t="str">
        <f>_xlfn.CONCAT("0",NWYLIB[[#This Row],[FNL_ZIP]],"-",NWYLIB[[#This Row],[FNL_ZIP_PLUS4]])</f>
        <v>07111-1318</v>
      </c>
    </row>
    <row r="12857" spans="1:22" x14ac:dyDescent="0.25">
      <c r="A12857">
        <v>481038000000</v>
      </c>
      <c r="B12857" s="1" t="s">
        <v>36873</v>
      </c>
      <c r="C12857" s="1" t="s">
        <v>1</v>
      </c>
      <c r="D12857">
        <v>1164863</v>
      </c>
      <c r="E12857">
        <v>23173000000000</v>
      </c>
      <c r="F12857" s="1" t="s">
        <v>1270</v>
      </c>
      <c r="G12857">
        <v>15</v>
      </c>
      <c r="H12857">
        <v>7112</v>
      </c>
      <c r="I12857">
        <v>0</v>
      </c>
      <c r="J12857" s="1" t="s">
        <v>3</v>
      </c>
      <c r="K12857" s="1" t="s">
        <v>4</v>
      </c>
      <c r="L12857" s="1" t="s">
        <v>5</v>
      </c>
      <c r="M12857" s="1" t="s">
        <v>36874</v>
      </c>
      <c r="N12857" s="1" t="s">
        <v>3249</v>
      </c>
      <c r="O12857" s="1" t="s">
        <v>8</v>
      </c>
      <c r="P12857" s="1" t="s">
        <v>8</v>
      </c>
      <c r="Q12857" s="1" t="s">
        <v>4</v>
      </c>
      <c r="R12857" s="1" t="s">
        <v>9</v>
      </c>
      <c r="S12857" s="3">
        <v>7112</v>
      </c>
      <c r="T12857" s="2">
        <v>2316</v>
      </c>
      <c r="U12857" s="1" t="s">
        <v>10</v>
      </c>
      <c r="V12857" s="1" t="str">
        <f>_xlfn.CONCAT("0",NWYLIB[[#This Row],[FNL_ZIP]],"-",NWYLIB[[#This Row],[FNL_ZIP_PLUS4]])</f>
        <v>07112-2316</v>
      </c>
    </row>
    <row r="12858" spans="1:22" x14ac:dyDescent="0.25">
      <c r="A12858">
        <v>481038000000</v>
      </c>
      <c r="B12858" s="1" t="s">
        <v>36875</v>
      </c>
      <c r="C12858" s="1" t="s">
        <v>228</v>
      </c>
      <c r="D12858">
        <v>1164864</v>
      </c>
      <c r="E12858">
        <v>23173000000000</v>
      </c>
      <c r="F12858" s="1" t="s">
        <v>36876</v>
      </c>
      <c r="G12858">
        <v>130</v>
      </c>
      <c r="H12858">
        <v>7105</v>
      </c>
      <c r="I12858">
        <v>0</v>
      </c>
      <c r="J12858" s="1" t="s">
        <v>3</v>
      </c>
      <c r="K12858" s="1" t="s">
        <v>4</v>
      </c>
      <c r="L12858" s="1" t="s">
        <v>5</v>
      </c>
      <c r="M12858" s="1" t="s">
        <v>36877</v>
      </c>
      <c r="N12858" s="1" t="s">
        <v>36878</v>
      </c>
      <c r="O12858" s="1" t="s">
        <v>8</v>
      </c>
      <c r="P12858" s="1" t="s">
        <v>8</v>
      </c>
      <c r="Q12858" s="1" t="s">
        <v>4</v>
      </c>
      <c r="R12858" s="1" t="s">
        <v>9</v>
      </c>
      <c r="S12858" s="3">
        <v>7105</v>
      </c>
      <c r="T12858" s="2">
        <v>5210</v>
      </c>
      <c r="U12858" s="1" t="s">
        <v>10</v>
      </c>
      <c r="V12858" s="1" t="str">
        <f>_xlfn.CONCAT("0",NWYLIB[[#This Row],[FNL_ZIP]],"-",NWYLIB[[#This Row],[FNL_ZIP_PLUS4]])</f>
        <v>07105-5210</v>
      </c>
    </row>
    <row r="12859" spans="1:22" x14ac:dyDescent="0.25">
      <c r="A12859">
        <v>481038000000</v>
      </c>
      <c r="B12859" s="1" t="s">
        <v>36879</v>
      </c>
      <c r="C12859" s="1" t="s">
        <v>1</v>
      </c>
      <c r="D12859">
        <v>1164867</v>
      </c>
      <c r="E12859">
        <v>23173000000000</v>
      </c>
      <c r="F12859" s="1" t="s">
        <v>36880</v>
      </c>
      <c r="G12859">
        <v>0</v>
      </c>
      <c r="H12859">
        <v>10303</v>
      </c>
      <c r="I12859">
        <v>0</v>
      </c>
      <c r="J12859" s="1" t="s">
        <v>161</v>
      </c>
      <c r="K12859" s="1" t="s">
        <v>25706</v>
      </c>
      <c r="L12859" s="1" t="s">
        <v>5</v>
      </c>
      <c r="M12859" s="1" t="s">
        <v>36881</v>
      </c>
      <c r="N12859" s="1" t="s">
        <v>36882</v>
      </c>
      <c r="O12859" s="1" t="s">
        <v>8</v>
      </c>
      <c r="P12859" s="1" t="s">
        <v>8</v>
      </c>
      <c r="Q12859" s="1" t="s">
        <v>25706</v>
      </c>
      <c r="R12859" s="1" t="s">
        <v>165</v>
      </c>
      <c r="S12859" s="3">
        <v>10303</v>
      </c>
      <c r="T12859" s="2">
        <v>2226</v>
      </c>
      <c r="U12859" s="1" t="s">
        <v>10</v>
      </c>
      <c r="V12859" s="1" t="str">
        <f>_xlfn.CONCAT("0",NWYLIB[[#This Row],[FNL_ZIP]],"-",NWYLIB[[#This Row],[FNL_ZIP_PLUS4]])</f>
        <v>010303-2226</v>
      </c>
    </row>
    <row r="12860" spans="1:22" x14ac:dyDescent="0.25">
      <c r="A12860">
        <v>481038000000</v>
      </c>
      <c r="B12860" s="1" t="s">
        <v>36883</v>
      </c>
      <c r="C12860" s="1" t="s">
        <v>1</v>
      </c>
      <c r="D12860">
        <v>1164867</v>
      </c>
      <c r="E12860">
        <v>23173000000000</v>
      </c>
      <c r="F12860" s="1" t="s">
        <v>36880</v>
      </c>
      <c r="G12860">
        <v>0</v>
      </c>
      <c r="H12860">
        <v>7104</v>
      </c>
      <c r="I12860">
        <v>0</v>
      </c>
      <c r="J12860" s="1" t="s">
        <v>3</v>
      </c>
      <c r="K12860" s="1" t="s">
        <v>4</v>
      </c>
      <c r="L12860" s="1" t="s">
        <v>5</v>
      </c>
      <c r="M12860" s="1" t="s">
        <v>36884</v>
      </c>
      <c r="N12860" s="1" t="s">
        <v>63</v>
      </c>
      <c r="O12860" s="1" t="s">
        <v>8</v>
      </c>
      <c r="P12860" s="1" t="s">
        <v>8</v>
      </c>
      <c r="Q12860" s="1" t="s">
        <v>4</v>
      </c>
      <c r="R12860" s="1" t="s">
        <v>9</v>
      </c>
      <c r="S12860" s="3">
        <v>7104</v>
      </c>
      <c r="T12860" s="2">
        <v>2803</v>
      </c>
      <c r="U12860" s="1" t="s">
        <v>10</v>
      </c>
      <c r="V12860" s="1" t="str">
        <f>_xlfn.CONCAT("0",NWYLIB[[#This Row],[FNL_ZIP]],"-",NWYLIB[[#This Row],[FNL_ZIP_PLUS4]])</f>
        <v>07104-2803</v>
      </c>
    </row>
    <row r="12861" spans="1:22" x14ac:dyDescent="0.25">
      <c r="A12861">
        <v>481038000000</v>
      </c>
      <c r="B12861" s="1" t="s">
        <v>36885</v>
      </c>
      <c r="C12861" s="1" t="s">
        <v>1</v>
      </c>
      <c r="D12861">
        <v>1164868</v>
      </c>
      <c r="E12861">
        <v>23173000000000</v>
      </c>
      <c r="F12861" s="1" t="s">
        <v>224</v>
      </c>
      <c r="G12861">
        <v>1</v>
      </c>
      <c r="H12861">
        <v>7114</v>
      </c>
      <c r="I12861">
        <v>0</v>
      </c>
      <c r="J12861" s="1" t="s">
        <v>3</v>
      </c>
      <c r="K12861" s="1" t="s">
        <v>4</v>
      </c>
      <c r="L12861" s="1" t="s">
        <v>5</v>
      </c>
      <c r="M12861" s="1" t="s">
        <v>36886</v>
      </c>
      <c r="N12861" s="1" t="s">
        <v>4559</v>
      </c>
      <c r="O12861" s="1" t="s">
        <v>8</v>
      </c>
      <c r="P12861" s="1" t="s">
        <v>8</v>
      </c>
      <c r="Q12861" s="1" t="s">
        <v>4</v>
      </c>
      <c r="R12861" s="1" t="s">
        <v>9</v>
      </c>
      <c r="S12861" s="3">
        <v>7114</v>
      </c>
      <c r="T12861" s="2">
        <v>1723</v>
      </c>
      <c r="U12861" s="1" t="s">
        <v>10</v>
      </c>
      <c r="V12861" s="1" t="str">
        <f>_xlfn.CONCAT("0",NWYLIB[[#This Row],[FNL_ZIP]],"-",NWYLIB[[#This Row],[FNL_ZIP_PLUS4]])</f>
        <v>07114-1723</v>
      </c>
    </row>
    <row r="12862" spans="1:22" x14ac:dyDescent="0.25">
      <c r="A12862">
        <v>481038000000</v>
      </c>
      <c r="B12862" s="1" t="s">
        <v>36887</v>
      </c>
      <c r="C12862" s="1" t="s">
        <v>1</v>
      </c>
      <c r="D12862">
        <v>1164874</v>
      </c>
      <c r="E12862">
        <v>23173000000000</v>
      </c>
      <c r="F12862" s="1" t="s">
        <v>316</v>
      </c>
      <c r="G12862">
        <v>40</v>
      </c>
      <c r="H12862">
        <v>7104</v>
      </c>
      <c r="I12862">
        <v>0</v>
      </c>
      <c r="J12862" s="1" t="s">
        <v>3</v>
      </c>
      <c r="K12862" s="1" t="s">
        <v>4</v>
      </c>
      <c r="L12862" s="1" t="s">
        <v>5</v>
      </c>
      <c r="M12862" s="1" t="s">
        <v>36888</v>
      </c>
      <c r="N12862" s="1" t="s">
        <v>36889</v>
      </c>
      <c r="O12862" s="1" t="s">
        <v>8</v>
      </c>
      <c r="P12862" s="1" t="s">
        <v>8</v>
      </c>
      <c r="Q12862" s="1" t="s">
        <v>4</v>
      </c>
      <c r="R12862" s="1" t="s">
        <v>9</v>
      </c>
      <c r="S12862" s="3">
        <v>7104</v>
      </c>
      <c r="T12862" s="2">
        <v>2799</v>
      </c>
      <c r="U12862" s="1" t="s">
        <v>10</v>
      </c>
      <c r="V12862" s="1" t="str">
        <f>_xlfn.CONCAT("0",NWYLIB[[#This Row],[FNL_ZIP]],"-",NWYLIB[[#This Row],[FNL_ZIP_PLUS4]])</f>
        <v>07104-2799</v>
      </c>
    </row>
    <row r="12863" spans="1:22" x14ac:dyDescent="0.25">
      <c r="A12863">
        <v>481038000000</v>
      </c>
      <c r="B12863" s="1" t="s">
        <v>36890</v>
      </c>
      <c r="C12863" s="1" t="s">
        <v>228</v>
      </c>
      <c r="D12863">
        <v>1164877</v>
      </c>
      <c r="E12863">
        <v>23173000000000</v>
      </c>
      <c r="F12863" s="1" t="s">
        <v>1113</v>
      </c>
      <c r="G12863">
        <v>5</v>
      </c>
      <c r="H12863">
        <v>7105</v>
      </c>
      <c r="I12863">
        <v>0</v>
      </c>
      <c r="J12863" s="1" t="s">
        <v>3</v>
      </c>
      <c r="K12863" s="1" t="s">
        <v>4</v>
      </c>
      <c r="L12863" s="1" t="s">
        <v>5</v>
      </c>
      <c r="M12863" s="1" t="s">
        <v>36891</v>
      </c>
      <c r="N12863" s="1" t="s">
        <v>36892</v>
      </c>
      <c r="O12863" s="1" t="s">
        <v>8</v>
      </c>
      <c r="P12863" s="1" t="s">
        <v>8</v>
      </c>
      <c r="Q12863" s="1" t="s">
        <v>4</v>
      </c>
      <c r="R12863" s="1" t="s">
        <v>9</v>
      </c>
      <c r="S12863" s="3">
        <v>7105</v>
      </c>
      <c r="T12863" s="2">
        <v>2564</v>
      </c>
      <c r="U12863" s="1" t="s">
        <v>10</v>
      </c>
      <c r="V12863" s="1" t="str">
        <f>_xlfn.CONCAT("0",NWYLIB[[#This Row],[FNL_ZIP]],"-",NWYLIB[[#This Row],[FNL_ZIP_PLUS4]])</f>
        <v>07105-2564</v>
      </c>
    </row>
    <row r="12864" spans="1:22" x14ac:dyDescent="0.25">
      <c r="A12864">
        <v>481038000000</v>
      </c>
      <c r="B12864" s="1" t="s">
        <v>36893</v>
      </c>
      <c r="C12864" s="1" t="s">
        <v>1</v>
      </c>
      <c r="D12864">
        <v>1164894</v>
      </c>
      <c r="E12864">
        <v>23173000000000</v>
      </c>
      <c r="F12864" s="1" t="s">
        <v>36894</v>
      </c>
      <c r="G12864">
        <v>7</v>
      </c>
      <c r="H12864">
        <v>7108</v>
      </c>
      <c r="I12864">
        <v>0</v>
      </c>
      <c r="J12864" s="1" t="s">
        <v>3</v>
      </c>
      <c r="K12864" s="1" t="s">
        <v>4</v>
      </c>
      <c r="L12864" s="1" t="s">
        <v>5</v>
      </c>
      <c r="M12864" s="1" t="s">
        <v>36895</v>
      </c>
      <c r="N12864" s="1" t="s">
        <v>8683</v>
      </c>
      <c r="O12864" s="1" t="s">
        <v>8</v>
      </c>
      <c r="P12864" s="1" t="s">
        <v>8</v>
      </c>
      <c r="Q12864" s="1" t="s">
        <v>4</v>
      </c>
      <c r="R12864" s="1" t="s">
        <v>9</v>
      </c>
      <c r="S12864" s="3">
        <v>7108</v>
      </c>
      <c r="T12864" s="2">
        <v>1534</v>
      </c>
      <c r="U12864" s="1" t="s">
        <v>10</v>
      </c>
      <c r="V12864" s="1" t="str">
        <f>_xlfn.CONCAT("0",NWYLIB[[#This Row],[FNL_ZIP]],"-",NWYLIB[[#This Row],[FNL_ZIP_PLUS4]])</f>
        <v>07108-1534</v>
      </c>
    </row>
    <row r="12865" spans="1:22" x14ac:dyDescent="0.25">
      <c r="A12865">
        <v>481038000000</v>
      </c>
      <c r="B12865" s="1" t="s">
        <v>15328</v>
      </c>
      <c r="C12865" s="1" t="s">
        <v>257</v>
      </c>
      <c r="D12865">
        <v>1164901</v>
      </c>
      <c r="E12865">
        <v>23173000000000</v>
      </c>
      <c r="F12865" s="1" t="s">
        <v>671</v>
      </c>
      <c r="G12865">
        <v>1</v>
      </c>
      <c r="H12865">
        <v>7108</v>
      </c>
      <c r="I12865">
        <v>0</v>
      </c>
      <c r="J12865" s="1" t="s">
        <v>3</v>
      </c>
      <c r="K12865" s="1" t="s">
        <v>4</v>
      </c>
      <c r="L12865" s="1" t="s">
        <v>5</v>
      </c>
      <c r="M12865" s="1" t="s">
        <v>15329</v>
      </c>
      <c r="N12865" s="1" t="s">
        <v>15330</v>
      </c>
      <c r="O12865" s="1" t="s">
        <v>8</v>
      </c>
      <c r="P12865" s="1" t="s">
        <v>8</v>
      </c>
      <c r="Q12865" s="1" t="s">
        <v>4</v>
      </c>
      <c r="R12865" s="1" t="s">
        <v>9</v>
      </c>
      <c r="S12865" s="3">
        <v>7108</v>
      </c>
      <c r="T12865" s="2">
        <v>1909</v>
      </c>
      <c r="U12865" s="1" t="s">
        <v>10</v>
      </c>
      <c r="V12865" s="1" t="str">
        <f>_xlfn.CONCAT("0",NWYLIB[[#This Row],[FNL_ZIP]],"-",NWYLIB[[#This Row],[FNL_ZIP_PLUS4]])</f>
        <v>07108-1909</v>
      </c>
    </row>
    <row r="12866" spans="1:22" x14ac:dyDescent="0.25">
      <c r="A12866">
        <v>481038000000</v>
      </c>
      <c r="B12866" s="1" t="s">
        <v>36896</v>
      </c>
      <c r="C12866" s="1" t="s">
        <v>257</v>
      </c>
      <c r="D12866">
        <v>1164905</v>
      </c>
      <c r="E12866">
        <v>23173000000000</v>
      </c>
      <c r="F12866" s="1" t="s">
        <v>671</v>
      </c>
      <c r="G12866">
        <v>3</v>
      </c>
      <c r="H12866">
        <v>7114</v>
      </c>
      <c r="I12866">
        <v>0</v>
      </c>
      <c r="J12866" s="1" t="s">
        <v>3</v>
      </c>
      <c r="K12866" s="1" t="s">
        <v>4</v>
      </c>
      <c r="L12866" s="1" t="s">
        <v>5</v>
      </c>
      <c r="M12866" s="1" t="s">
        <v>36897</v>
      </c>
      <c r="N12866" s="1" t="s">
        <v>29660</v>
      </c>
      <c r="O12866" s="1" t="s">
        <v>8</v>
      </c>
      <c r="P12866" s="1" t="s">
        <v>8</v>
      </c>
      <c r="Q12866" s="1" t="s">
        <v>4</v>
      </c>
      <c r="R12866" s="1" t="s">
        <v>9</v>
      </c>
      <c r="S12866" s="3">
        <v>7114</v>
      </c>
      <c r="T12866" s="2">
        <v>1545</v>
      </c>
      <c r="U12866" s="1" t="s">
        <v>10</v>
      </c>
      <c r="V12866" s="1" t="str">
        <f>_xlfn.CONCAT("0",NWYLIB[[#This Row],[FNL_ZIP]],"-",NWYLIB[[#This Row],[FNL_ZIP_PLUS4]])</f>
        <v>07114-1545</v>
      </c>
    </row>
    <row r="12867" spans="1:22" x14ac:dyDescent="0.25">
      <c r="A12867">
        <v>481038000000</v>
      </c>
      <c r="B12867" s="1" t="s">
        <v>36898</v>
      </c>
      <c r="C12867" s="1" t="s">
        <v>214</v>
      </c>
      <c r="D12867">
        <v>1164909</v>
      </c>
      <c r="E12867">
        <v>23173000000000</v>
      </c>
      <c r="F12867" s="1" t="s">
        <v>814</v>
      </c>
      <c r="G12867">
        <v>3</v>
      </c>
      <c r="H12867">
        <v>7111</v>
      </c>
      <c r="I12867">
        <v>0</v>
      </c>
      <c r="J12867" s="1" t="s">
        <v>3</v>
      </c>
      <c r="K12867" s="1" t="s">
        <v>103</v>
      </c>
      <c r="L12867" s="1" t="s">
        <v>5</v>
      </c>
      <c r="M12867" s="1" t="s">
        <v>36899</v>
      </c>
      <c r="N12867" s="1" t="s">
        <v>36900</v>
      </c>
      <c r="O12867" s="1" t="s">
        <v>8</v>
      </c>
      <c r="P12867" s="1" t="s">
        <v>8</v>
      </c>
      <c r="Q12867" s="1" t="s">
        <v>103</v>
      </c>
      <c r="R12867" s="1" t="s">
        <v>9</v>
      </c>
      <c r="S12867" s="3">
        <v>7111</v>
      </c>
      <c r="T12867" s="2">
        <v>2044</v>
      </c>
      <c r="U12867" s="1" t="s">
        <v>10</v>
      </c>
      <c r="V12867" s="1" t="str">
        <f>_xlfn.CONCAT("0",NWYLIB[[#This Row],[FNL_ZIP]],"-",NWYLIB[[#This Row],[FNL_ZIP_PLUS4]])</f>
        <v>07111-2044</v>
      </c>
    </row>
    <row r="12868" spans="1:22" x14ac:dyDescent="0.25">
      <c r="A12868">
        <v>481038000000</v>
      </c>
      <c r="B12868" s="1" t="s">
        <v>36901</v>
      </c>
      <c r="C12868" s="1" t="s">
        <v>1</v>
      </c>
      <c r="D12868">
        <v>1164926</v>
      </c>
      <c r="E12868">
        <v>23173000000000</v>
      </c>
      <c r="F12868" s="1" t="s">
        <v>671</v>
      </c>
      <c r="G12868">
        <v>1</v>
      </c>
      <c r="H12868">
        <v>7103</v>
      </c>
      <c r="I12868">
        <v>0</v>
      </c>
      <c r="J12868" s="1" t="s">
        <v>3</v>
      </c>
      <c r="K12868" s="1" t="s">
        <v>4</v>
      </c>
      <c r="L12868" s="1" t="s">
        <v>5</v>
      </c>
      <c r="M12868" s="1" t="s">
        <v>36902</v>
      </c>
      <c r="N12868" s="1" t="s">
        <v>3672</v>
      </c>
      <c r="O12868" s="1" t="s">
        <v>8</v>
      </c>
      <c r="P12868" s="1" t="s">
        <v>8</v>
      </c>
      <c r="Q12868" s="1" t="s">
        <v>4</v>
      </c>
      <c r="R12868" s="1" t="s">
        <v>9</v>
      </c>
      <c r="S12868" s="3">
        <v>7103</v>
      </c>
      <c r="T12868" s="2">
        <v>3223</v>
      </c>
      <c r="U12868" s="1" t="s">
        <v>10</v>
      </c>
      <c r="V12868" s="1" t="str">
        <f>_xlfn.CONCAT("0",NWYLIB[[#This Row],[FNL_ZIP]],"-",NWYLIB[[#This Row],[FNL_ZIP_PLUS4]])</f>
        <v>07103-3223</v>
      </c>
    </row>
    <row r="12869" spans="1:22" x14ac:dyDescent="0.25">
      <c r="A12869">
        <v>481038000000</v>
      </c>
      <c r="B12869" s="1" t="s">
        <v>36903</v>
      </c>
      <c r="C12869" s="1" t="s">
        <v>228</v>
      </c>
      <c r="D12869">
        <v>1164931</v>
      </c>
      <c r="E12869">
        <v>23173000000000</v>
      </c>
      <c r="F12869" s="1" t="s">
        <v>36904</v>
      </c>
      <c r="G12869">
        <v>29</v>
      </c>
      <c r="H12869">
        <v>7105</v>
      </c>
      <c r="I12869">
        <v>0</v>
      </c>
      <c r="J12869" s="1" t="s">
        <v>3</v>
      </c>
      <c r="K12869" s="1" t="s">
        <v>4</v>
      </c>
      <c r="L12869" s="1" t="s">
        <v>5</v>
      </c>
      <c r="M12869" s="1" t="s">
        <v>6738</v>
      </c>
      <c r="N12869" s="1" t="s">
        <v>6739</v>
      </c>
      <c r="O12869" s="1" t="s">
        <v>8</v>
      </c>
      <c r="P12869" s="1" t="s">
        <v>8</v>
      </c>
      <c r="Q12869" s="1" t="s">
        <v>4</v>
      </c>
      <c r="R12869" s="1" t="s">
        <v>9</v>
      </c>
      <c r="S12869" s="3">
        <v>7105</v>
      </c>
      <c r="T12869" s="2">
        <v>1211</v>
      </c>
      <c r="U12869" s="1" t="s">
        <v>10</v>
      </c>
      <c r="V12869" s="1" t="str">
        <f>_xlfn.CONCAT("0",NWYLIB[[#This Row],[FNL_ZIP]],"-",NWYLIB[[#This Row],[FNL_ZIP_PLUS4]])</f>
        <v>07105-1211</v>
      </c>
    </row>
    <row r="12870" spans="1:22" x14ac:dyDescent="0.25">
      <c r="A12870">
        <v>481038000000</v>
      </c>
      <c r="B12870" s="1" t="s">
        <v>36905</v>
      </c>
      <c r="C12870" s="1" t="s">
        <v>1</v>
      </c>
      <c r="D12870">
        <v>1164934</v>
      </c>
      <c r="E12870">
        <v>23173000000000</v>
      </c>
      <c r="F12870" s="1" t="s">
        <v>215</v>
      </c>
      <c r="G12870">
        <v>2</v>
      </c>
      <c r="H12870">
        <v>7112</v>
      </c>
      <c r="I12870">
        <v>0</v>
      </c>
      <c r="J12870" s="1" t="s">
        <v>3</v>
      </c>
      <c r="K12870" s="1" t="s">
        <v>4</v>
      </c>
      <c r="L12870" s="1" t="s">
        <v>5</v>
      </c>
      <c r="M12870" s="1" t="s">
        <v>36906</v>
      </c>
      <c r="N12870" s="1" t="s">
        <v>7556</v>
      </c>
      <c r="O12870" s="1" t="s">
        <v>8</v>
      </c>
      <c r="P12870" s="1" t="s">
        <v>8</v>
      </c>
      <c r="Q12870" s="1" t="s">
        <v>4</v>
      </c>
      <c r="R12870" s="1" t="s">
        <v>9</v>
      </c>
      <c r="S12870" s="3">
        <v>7112</v>
      </c>
      <c r="T12870" s="2">
        <v>1308</v>
      </c>
      <c r="U12870" s="1" t="s">
        <v>10</v>
      </c>
      <c r="V12870" s="1" t="str">
        <f>_xlfn.CONCAT("0",NWYLIB[[#This Row],[FNL_ZIP]],"-",NWYLIB[[#This Row],[FNL_ZIP_PLUS4]])</f>
        <v>07112-1308</v>
      </c>
    </row>
    <row r="12871" spans="1:22" x14ac:dyDescent="0.25">
      <c r="A12871">
        <v>481038000000</v>
      </c>
      <c r="B12871" s="1" t="s">
        <v>323</v>
      </c>
      <c r="C12871" s="1" t="s">
        <v>1</v>
      </c>
      <c r="D12871">
        <v>1164937</v>
      </c>
      <c r="E12871">
        <v>23173000000000</v>
      </c>
      <c r="F12871" s="1" t="s">
        <v>36907</v>
      </c>
      <c r="G12871">
        <v>0</v>
      </c>
      <c r="H12871">
        <v>7103</v>
      </c>
      <c r="I12871">
        <v>0</v>
      </c>
      <c r="J12871" s="1" t="s">
        <v>3</v>
      </c>
      <c r="K12871" s="1" t="s">
        <v>4</v>
      </c>
      <c r="L12871" s="1" t="s">
        <v>5</v>
      </c>
      <c r="M12871" s="1" t="s">
        <v>325</v>
      </c>
      <c r="N12871" s="1" t="s">
        <v>326</v>
      </c>
      <c r="O12871" s="1" t="s">
        <v>8</v>
      </c>
      <c r="P12871" s="1" t="s">
        <v>8</v>
      </c>
      <c r="Q12871" s="1" t="s">
        <v>4</v>
      </c>
      <c r="R12871" s="1" t="s">
        <v>9</v>
      </c>
      <c r="S12871" s="3">
        <v>7103</v>
      </c>
      <c r="T12871" s="2">
        <v>3051</v>
      </c>
      <c r="U12871" s="1" t="s">
        <v>10</v>
      </c>
      <c r="V12871" s="1" t="str">
        <f>_xlfn.CONCAT("0",NWYLIB[[#This Row],[FNL_ZIP]],"-",NWYLIB[[#This Row],[FNL_ZIP_PLUS4]])</f>
        <v>07103-3051</v>
      </c>
    </row>
    <row r="12872" spans="1:22" x14ac:dyDescent="0.25">
      <c r="A12872">
        <v>481038000000</v>
      </c>
      <c r="B12872" s="1" t="s">
        <v>36908</v>
      </c>
      <c r="C12872" s="1" t="s">
        <v>361</v>
      </c>
      <c r="D12872">
        <v>1164947</v>
      </c>
      <c r="E12872">
        <v>23173000000000</v>
      </c>
      <c r="F12872" s="1" t="s">
        <v>13162</v>
      </c>
      <c r="G12872">
        <v>34</v>
      </c>
      <c r="H12872">
        <v>7107</v>
      </c>
      <c r="I12872">
        <v>0</v>
      </c>
      <c r="J12872" s="1" t="s">
        <v>3</v>
      </c>
      <c r="K12872" s="1" t="s">
        <v>4</v>
      </c>
      <c r="L12872" s="1" t="s">
        <v>5</v>
      </c>
      <c r="M12872" s="1" t="s">
        <v>36909</v>
      </c>
      <c r="N12872" s="1" t="s">
        <v>471</v>
      </c>
      <c r="O12872" s="1" t="s">
        <v>8</v>
      </c>
      <c r="P12872" s="1" t="s">
        <v>8</v>
      </c>
      <c r="Q12872" s="1" t="s">
        <v>4</v>
      </c>
      <c r="R12872" s="1" t="s">
        <v>9</v>
      </c>
      <c r="S12872" s="3">
        <v>7107</v>
      </c>
      <c r="T12872" s="2">
        <v>1315</v>
      </c>
      <c r="U12872" s="1" t="s">
        <v>10</v>
      </c>
      <c r="V12872" s="1" t="str">
        <f>_xlfn.CONCAT("0",NWYLIB[[#This Row],[FNL_ZIP]],"-",NWYLIB[[#This Row],[FNL_ZIP_PLUS4]])</f>
        <v>07107-1315</v>
      </c>
    </row>
    <row r="12873" spans="1:22" x14ac:dyDescent="0.25">
      <c r="A12873">
        <v>481038000000</v>
      </c>
      <c r="B12873" s="1" t="s">
        <v>36910</v>
      </c>
      <c r="C12873" s="1" t="s">
        <v>1</v>
      </c>
      <c r="D12873">
        <v>1164949</v>
      </c>
      <c r="E12873">
        <v>23173000000000</v>
      </c>
      <c r="F12873" s="1" t="s">
        <v>74</v>
      </c>
      <c r="G12873">
        <v>5</v>
      </c>
      <c r="H12873">
        <v>7108</v>
      </c>
      <c r="I12873">
        <v>0</v>
      </c>
      <c r="J12873" s="1" t="s">
        <v>3</v>
      </c>
      <c r="K12873" s="1" t="s">
        <v>4</v>
      </c>
      <c r="L12873" s="1" t="s">
        <v>5</v>
      </c>
      <c r="M12873" s="1" t="s">
        <v>36911</v>
      </c>
      <c r="N12873" s="1" t="s">
        <v>36912</v>
      </c>
      <c r="O12873" s="1" t="s">
        <v>8</v>
      </c>
      <c r="P12873" s="1" t="s">
        <v>8</v>
      </c>
      <c r="Q12873" s="1" t="s">
        <v>4</v>
      </c>
      <c r="R12873" s="1" t="s">
        <v>9</v>
      </c>
      <c r="S12873" s="3">
        <v>7103</v>
      </c>
      <c r="T12873" s="2">
        <v>1168</v>
      </c>
      <c r="U12873" s="1" t="s">
        <v>10</v>
      </c>
      <c r="V12873" s="1" t="str">
        <f>_xlfn.CONCAT("0",NWYLIB[[#This Row],[FNL_ZIP]],"-",NWYLIB[[#This Row],[FNL_ZIP_PLUS4]])</f>
        <v>07103-1168</v>
      </c>
    </row>
    <row r="12874" spans="1:22" x14ac:dyDescent="0.25">
      <c r="A12874">
        <v>481038000000</v>
      </c>
      <c r="B12874" s="1" t="s">
        <v>36913</v>
      </c>
      <c r="C12874" s="1" t="s">
        <v>1</v>
      </c>
      <c r="D12874">
        <v>1164951</v>
      </c>
      <c r="E12874">
        <v>23173000000000</v>
      </c>
      <c r="F12874" s="1" t="s">
        <v>1175</v>
      </c>
      <c r="G12874">
        <v>1</v>
      </c>
      <c r="H12874">
        <v>7108</v>
      </c>
      <c r="I12874">
        <v>0</v>
      </c>
      <c r="J12874" s="1" t="s">
        <v>3</v>
      </c>
      <c r="K12874" s="1" t="s">
        <v>4</v>
      </c>
      <c r="L12874" s="1" t="s">
        <v>5</v>
      </c>
      <c r="M12874" s="1" t="s">
        <v>36914</v>
      </c>
      <c r="N12874" s="1" t="s">
        <v>36915</v>
      </c>
      <c r="O12874" s="1" t="s">
        <v>8</v>
      </c>
      <c r="P12874" s="1" t="s">
        <v>8</v>
      </c>
      <c r="Q12874" s="1" t="s">
        <v>4</v>
      </c>
      <c r="R12874" s="1" t="s">
        <v>9</v>
      </c>
      <c r="S12874" s="3">
        <v>7107</v>
      </c>
      <c r="T12874" s="2">
        <v>3618</v>
      </c>
      <c r="U12874" s="1" t="s">
        <v>10</v>
      </c>
      <c r="V12874" s="1" t="str">
        <f>_xlfn.CONCAT("0",NWYLIB[[#This Row],[FNL_ZIP]],"-",NWYLIB[[#This Row],[FNL_ZIP_PLUS4]])</f>
        <v>07107-3618</v>
      </c>
    </row>
    <row r="12875" spans="1:22" x14ac:dyDescent="0.25">
      <c r="A12875">
        <v>481038000000</v>
      </c>
      <c r="B12875" s="1" t="s">
        <v>36910</v>
      </c>
      <c r="C12875" s="1" t="s">
        <v>1</v>
      </c>
      <c r="D12875">
        <v>1164953</v>
      </c>
      <c r="E12875">
        <v>23173000000000</v>
      </c>
      <c r="F12875" s="1" t="s">
        <v>1270</v>
      </c>
      <c r="G12875">
        <v>2</v>
      </c>
      <c r="H12875">
        <v>7108</v>
      </c>
      <c r="I12875">
        <v>0</v>
      </c>
      <c r="J12875" s="1" t="s">
        <v>3</v>
      </c>
      <c r="K12875" s="1" t="s">
        <v>4</v>
      </c>
      <c r="L12875" s="1" t="s">
        <v>5</v>
      </c>
      <c r="M12875" s="1" t="s">
        <v>36911</v>
      </c>
      <c r="N12875" s="1" t="s">
        <v>36912</v>
      </c>
      <c r="O12875" s="1" t="s">
        <v>8</v>
      </c>
      <c r="P12875" s="1" t="s">
        <v>8</v>
      </c>
      <c r="Q12875" s="1" t="s">
        <v>4</v>
      </c>
      <c r="R12875" s="1" t="s">
        <v>9</v>
      </c>
      <c r="S12875" s="3">
        <v>7103</v>
      </c>
      <c r="T12875" s="2">
        <v>1168</v>
      </c>
      <c r="U12875" s="1" t="s">
        <v>10</v>
      </c>
      <c r="V12875" s="1" t="str">
        <f>_xlfn.CONCAT("0",NWYLIB[[#This Row],[FNL_ZIP]],"-",NWYLIB[[#This Row],[FNL_ZIP_PLUS4]])</f>
        <v>07103-1168</v>
      </c>
    </row>
    <row r="12876" spans="1:22" x14ac:dyDescent="0.25">
      <c r="A12876">
        <v>481038000000</v>
      </c>
      <c r="B12876" s="1" t="s">
        <v>36916</v>
      </c>
      <c r="C12876" s="1" t="s">
        <v>1</v>
      </c>
      <c r="D12876">
        <v>1164954</v>
      </c>
      <c r="E12876">
        <v>23173000000000</v>
      </c>
      <c r="F12876" s="1" t="s">
        <v>36917</v>
      </c>
      <c r="G12876">
        <v>4</v>
      </c>
      <c r="H12876">
        <v>7104</v>
      </c>
      <c r="I12876">
        <v>0</v>
      </c>
      <c r="J12876" s="1" t="s">
        <v>3</v>
      </c>
      <c r="K12876" s="1" t="s">
        <v>4</v>
      </c>
      <c r="L12876" s="1" t="s">
        <v>5</v>
      </c>
      <c r="M12876" s="1" t="s">
        <v>36918</v>
      </c>
      <c r="N12876" s="1" t="s">
        <v>18654</v>
      </c>
      <c r="O12876" s="1" t="s">
        <v>8</v>
      </c>
      <c r="P12876" s="1" t="s">
        <v>8</v>
      </c>
      <c r="Q12876" s="1" t="s">
        <v>4</v>
      </c>
      <c r="R12876" s="1" t="s">
        <v>9</v>
      </c>
      <c r="S12876" s="3">
        <v>7104</v>
      </c>
      <c r="T12876" s="2">
        <v>4350</v>
      </c>
      <c r="U12876" s="1" t="s">
        <v>10</v>
      </c>
      <c r="V12876" s="1" t="str">
        <f>_xlfn.CONCAT("0",NWYLIB[[#This Row],[FNL_ZIP]],"-",NWYLIB[[#This Row],[FNL_ZIP_PLUS4]])</f>
        <v>07104-4350</v>
      </c>
    </row>
    <row r="12877" spans="1:22" x14ac:dyDescent="0.25">
      <c r="A12877">
        <v>481038000000</v>
      </c>
      <c r="B12877" s="1" t="s">
        <v>36919</v>
      </c>
      <c r="C12877" s="1" t="s">
        <v>361</v>
      </c>
      <c r="D12877">
        <v>1164956</v>
      </c>
      <c r="E12877">
        <v>23173000000000</v>
      </c>
      <c r="F12877" s="1" t="s">
        <v>36920</v>
      </c>
      <c r="G12877">
        <v>14</v>
      </c>
      <c r="H12877">
        <v>7104</v>
      </c>
      <c r="I12877">
        <v>0</v>
      </c>
      <c r="J12877" s="1" t="s">
        <v>3</v>
      </c>
      <c r="K12877" s="1" t="s">
        <v>4</v>
      </c>
      <c r="L12877" s="1" t="s">
        <v>5</v>
      </c>
      <c r="M12877" s="1" t="s">
        <v>36921</v>
      </c>
      <c r="N12877" s="1" t="s">
        <v>22360</v>
      </c>
      <c r="O12877" s="1" t="s">
        <v>8</v>
      </c>
      <c r="P12877" s="1" t="s">
        <v>8</v>
      </c>
      <c r="Q12877" s="1" t="s">
        <v>4</v>
      </c>
      <c r="R12877" s="1" t="s">
        <v>9</v>
      </c>
      <c r="S12877" s="3">
        <v>7104</v>
      </c>
      <c r="T12877" s="2">
        <v>2613</v>
      </c>
      <c r="U12877" s="1" t="s">
        <v>10</v>
      </c>
      <c r="V12877" s="1" t="str">
        <f>_xlfn.CONCAT("0",NWYLIB[[#This Row],[FNL_ZIP]],"-",NWYLIB[[#This Row],[FNL_ZIP_PLUS4]])</f>
        <v>07104-2613</v>
      </c>
    </row>
    <row r="12878" spans="1:22" x14ac:dyDescent="0.25">
      <c r="A12878">
        <v>481038000000</v>
      </c>
      <c r="B12878" s="1" t="s">
        <v>21227</v>
      </c>
      <c r="C12878" s="1" t="s">
        <v>198</v>
      </c>
      <c r="D12878">
        <v>1164959</v>
      </c>
      <c r="E12878">
        <v>23173000000000</v>
      </c>
      <c r="F12878" s="1" t="s">
        <v>273</v>
      </c>
      <c r="G12878">
        <v>2</v>
      </c>
      <c r="H12878">
        <v>7104</v>
      </c>
      <c r="I12878">
        <v>0</v>
      </c>
      <c r="J12878" s="1" t="s">
        <v>3</v>
      </c>
      <c r="K12878" s="1" t="s">
        <v>4</v>
      </c>
      <c r="L12878" s="1" t="s">
        <v>5</v>
      </c>
      <c r="M12878" s="1" t="s">
        <v>21228</v>
      </c>
      <c r="N12878" s="1" t="s">
        <v>21229</v>
      </c>
      <c r="O12878" s="1" t="s">
        <v>8</v>
      </c>
      <c r="P12878" s="1" t="s">
        <v>8</v>
      </c>
      <c r="Q12878" s="1" t="s">
        <v>4</v>
      </c>
      <c r="R12878" s="1" t="s">
        <v>9</v>
      </c>
      <c r="S12878" s="3">
        <v>7104</v>
      </c>
      <c r="T12878" s="2">
        <v>3142</v>
      </c>
      <c r="U12878" s="1" t="s">
        <v>10</v>
      </c>
      <c r="V12878" s="1" t="str">
        <f>_xlfn.CONCAT("0",NWYLIB[[#This Row],[FNL_ZIP]],"-",NWYLIB[[#This Row],[FNL_ZIP_PLUS4]])</f>
        <v>07104-3142</v>
      </c>
    </row>
    <row r="12879" spans="1:22" x14ac:dyDescent="0.25">
      <c r="A12879">
        <v>481038000000</v>
      </c>
      <c r="B12879" s="1" t="s">
        <v>36922</v>
      </c>
      <c r="C12879" s="1" t="s">
        <v>228</v>
      </c>
      <c r="D12879">
        <v>1164960</v>
      </c>
      <c r="E12879">
        <v>23173000000000</v>
      </c>
      <c r="F12879" s="1" t="s">
        <v>36923</v>
      </c>
      <c r="G12879">
        <v>28</v>
      </c>
      <c r="H12879">
        <v>7105</v>
      </c>
      <c r="I12879">
        <v>0</v>
      </c>
      <c r="J12879" s="1" t="s">
        <v>3</v>
      </c>
      <c r="K12879" s="1" t="s">
        <v>4</v>
      </c>
      <c r="L12879" s="1" t="s">
        <v>5</v>
      </c>
      <c r="M12879" s="1" t="s">
        <v>36924</v>
      </c>
      <c r="N12879" s="1" t="s">
        <v>36925</v>
      </c>
      <c r="O12879" s="1" t="s">
        <v>8</v>
      </c>
      <c r="P12879" s="1" t="s">
        <v>8</v>
      </c>
      <c r="Q12879" s="1" t="s">
        <v>4</v>
      </c>
      <c r="R12879" s="1" t="s">
        <v>9</v>
      </c>
      <c r="S12879" s="3">
        <v>7105</v>
      </c>
      <c r="T12879" s="2">
        <v>2062</v>
      </c>
      <c r="U12879" s="1" t="s">
        <v>10</v>
      </c>
      <c r="V12879" s="1" t="str">
        <f>_xlfn.CONCAT("0",NWYLIB[[#This Row],[FNL_ZIP]],"-",NWYLIB[[#This Row],[FNL_ZIP_PLUS4]])</f>
        <v>07105-2062</v>
      </c>
    </row>
    <row r="12880" spans="1:22" x14ac:dyDescent="0.25">
      <c r="A12880">
        <v>481038000000</v>
      </c>
      <c r="B12880" s="1" t="s">
        <v>36926</v>
      </c>
      <c r="C12880" s="1" t="s">
        <v>1</v>
      </c>
      <c r="D12880">
        <v>1164962</v>
      </c>
      <c r="E12880">
        <v>23173000000000</v>
      </c>
      <c r="F12880" s="1" t="s">
        <v>1424</v>
      </c>
      <c r="G12880">
        <v>2</v>
      </c>
      <c r="H12880">
        <v>7103</v>
      </c>
      <c r="I12880">
        <v>0</v>
      </c>
      <c r="J12880" s="1" t="s">
        <v>3</v>
      </c>
      <c r="K12880" s="1" t="s">
        <v>4</v>
      </c>
      <c r="L12880" s="1" t="s">
        <v>5</v>
      </c>
      <c r="M12880" s="1" t="s">
        <v>36927</v>
      </c>
      <c r="N12880" s="1" t="s">
        <v>36928</v>
      </c>
      <c r="O12880" s="1" t="s">
        <v>8</v>
      </c>
      <c r="P12880" s="1" t="s">
        <v>8</v>
      </c>
      <c r="Q12880" s="1" t="s">
        <v>4</v>
      </c>
      <c r="R12880" s="1" t="s">
        <v>9</v>
      </c>
      <c r="S12880" s="3">
        <v>7103</v>
      </c>
      <c r="T12880" s="2">
        <v>3910</v>
      </c>
      <c r="U12880" s="1" t="s">
        <v>10</v>
      </c>
      <c r="V12880" s="1" t="str">
        <f>_xlfn.CONCAT("0",NWYLIB[[#This Row],[FNL_ZIP]],"-",NWYLIB[[#This Row],[FNL_ZIP_PLUS4]])</f>
        <v>07103-3910</v>
      </c>
    </row>
    <row r="12881" spans="1:22" x14ac:dyDescent="0.25">
      <c r="A12881">
        <v>481038000000</v>
      </c>
      <c r="B12881" s="1" t="s">
        <v>36926</v>
      </c>
      <c r="C12881" s="1" t="s">
        <v>1</v>
      </c>
      <c r="D12881">
        <v>1164965</v>
      </c>
      <c r="E12881">
        <v>23173000000000</v>
      </c>
      <c r="F12881" s="1" t="s">
        <v>1270</v>
      </c>
      <c r="G12881">
        <v>2</v>
      </c>
      <c r="H12881">
        <v>7103</v>
      </c>
      <c r="I12881">
        <v>0</v>
      </c>
      <c r="J12881" s="1" t="s">
        <v>3</v>
      </c>
      <c r="K12881" s="1" t="s">
        <v>4</v>
      </c>
      <c r="L12881" s="1" t="s">
        <v>5</v>
      </c>
      <c r="M12881" s="1" t="s">
        <v>36927</v>
      </c>
      <c r="N12881" s="1" t="s">
        <v>36928</v>
      </c>
      <c r="O12881" s="1" t="s">
        <v>8</v>
      </c>
      <c r="P12881" s="1" t="s">
        <v>8</v>
      </c>
      <c r="Q12881" s="1" t="s">
        <v>4</v>
      </c>
      <c r="R12881" s="1" t="s">
        <v>9</v>
      </c>
      <c r="S12881" s="3">
        <v>7103</v>
      </c>
      <c r="T12881" s="2">
        <v>3910</v>
      </c>
      <c r="U12881" s="1" t="s">
        <v>10</v>
      </c>
      <c r="V12881" s="1" t="str">
        <f>_xlfn.CONCAT("0",NWYLIB[[#This Row],[FNL_ZIP]],"-",NWYLIB[[#This Row],[FNL_ZIP_PLUS4]])</f>
        <v>07103-3910</v>
      </c>
    </row>
    <row r="12882" spans="1:22" x14ac:dyDescent="0.25">
      <c r="A12882">
        <v>481038000000</v>
      </c>
      <c r="B12882" s="1" t="s">
        <v>36801</v>
      </c>
      <c r="C12882" s="1" t="s">
        <v>1</v>
      </c>
      <c r="D12882">
        <v>1164966</v>
      </c>
      <c r="E12882">
        <v>23173000000000</v>
      </c>
      <c r="F12882" s="1" t="s">
        <v>36929</v>
      </c>
      <c r="G12882">
        <v>3</v>
      </c>
      <c r="H12882">
        <v>7105</v>
      </c>
      <c r="I12882">
        <v>0</v>
      </c>
      <c r="J12882" s="1" t="s">
        <v>3</v>
      </c>
      <c r="K12882" s="1" t="s">
        <v>4</v>
      </c>
      <c r="L12882" s="1" t="s">
        <v>5</v>
      </c>
      <c r="M12882" s="1" t="s">
        <v>36802</v>
      </c>
      <c r="N12882" s="1" t="s">
        <v>30818</v>
      </c>
      <c r="O12882" s="1" t="s">
        <v>8</v>
      </c>
      <c r="P12882" s="1" t="s">
        <v>8</v>
      </c>
      <c r="Q12882" s="1" t="s">
        <v>4</v>
      </c>
      <c r="R12882" s="1" t="s">
        <v>9</v>
      </c>
      <c r="S12882" s="3">
        <v>7105</v>
      </c>
      <c r="T12882" s="2">
        <v>4345</v>
      </c>
      <c r="U12882" s="1" t="s">
        <v>10</v>
      </c>
      <c r="V12882" s="1" t="str">
        <f>_xlfn.CONCAT("0",NWYLIB[[#This Row],[FNL_ZIP]],"-",NWYLIB[[#This Row],[FNL_ZIP_PLUS4]])</f>
        <v>07105-4345</v>
      </c>
    </row>
    <row r="12883" spans="1:22" x14ac:dyDescent="0.25">
      <c r="A12883">
        <v>481038000000</v>
      </c>
      <c r="B12883" s="1" t="s">
        <v>36930</v>
      </c>
      <c r="C12883" s="1" t="s">
        <v>214</v>
      </c>
      <c r="D12883">
        <v>1164970</v>
      </c>
      <c r="E12883">
        <v>23173000000000</v>
      </c>
      <c r="F12883" s="1" t="s">
        <v>320</v>
      </c>
      <c r="G12883">
        <v>3</v>
      </c>
      <c r="H12883">
        <v>7102</v>
      </c>
      <c r="I12883">
        <v>0</v>
      </c>
      <c r="J12883" s="1" t="s">
        <v>3</v>
      </c>
      <c r="K12883" s="1" t="s">
        <v>4</v>
      </c>
      <c r="L12883" s="1" t="s">
        <v>5</v>
      </c>
      <c r="M12883" s="1" t="s">
        <v>36931</v>
      </c>
      <c r="N12883" s="1" t="s">
        <v>36932</v>
      </c>
      <c r="O12883" s="1" t="s">
        <v>8</v>
      </c>
      <c r="P12883" s="1" t="s">
        <v>8</v>
      </c>
      <c r="Q12883" s="1" t="s">
        <v>4</v>
      </c>
      <c r="R12883" s="1" t="s">
        <v>9</v>
      </c>
      <c r="S12883" s="3">
        <v>7102</v>
      </c>
      <c r="T12883" s="2">
        <v>1018</v>
      </c>
      <c r="U12883" s="1" t="s">
        <v>10</v>
      </c>
      <c r="V12883" s="1" t="str">
        <f>_xlfn.CONCAT("0",NWYLIB[[#This Row],[FNL_ZIP]],"-",NWYLIB[[#This Row],[FNL_ZIP_PLUS4]])</f>
        <v>07102-1018</v>
      </c>
    </row>
    <row r="12884" spans="1:22" x14ac:dyDescent="0.25">
      <c r="A12884">
        <v>481038000000</v>
      </c>
      <c r="B12884" s="1" t="s">
        <v>36933</v>
      </c>
      <c r="C12884" s="1" t="s">
        <v>214</v>
      </c>
      <c r="D12884">
        <v>1164974</v>
      </c>
      <c r="E12884">
        <v>23173000000000</v>
      </c>
      <c r="F12884" s="1" t="s">
        <v>36934</v>
      </c>
      <c r="G12884">
        <v>3</v>
      </c>
      <c r="H12884">
        <v>7108</v>
      </c>
      <c r="I12884">
        <v>0</v>
      </c>
      <c r="J12884" s="1" t="s">
        <v>3</v>
      </c>
      <c r="K12884" s="1" t="s">
        <v>4</v>
      </c>
      <c r="L12884" s="1" t="s">
        <v>5</v>
      </c>
      <c r="M12884" s="1" t="s">
        <v>36935</v>
      </c>
      <c r="N12884" s="1" t="s">
        <v>11013</v>
      </c>
      <c r="O12884" s="1" t="s">
        <v>8</v>
      </c>
      <c r="P12884" s="1" t="s">
        <v>8</v>
      </c>
      <c r="Q12884" s="1" t="s">
        <v>4</v>
      </c>
      <c r="R12884" s="1" t="s">
        <v>9</v>
      </c>
      <c r="S12884" s="3">
        <v>7108</v>
      </c>
      <c r="T12884" s="2">
        <v>2509</v>
      </c>
      <c r="U12884" s="1" t="s">
        <v>10</v>
      </c>
      <c r="V12884" s="1" t="str">
        <f>_xlfn.CONCAT("0",NWYLIB[[#This Row],[FNL_ZIP]],"-",NWYLIB[[#This Row],[FNL_ZIP_PLUS4]])</f>
        <v>07108-2509</v>
      </c>
    </row>
    <row r="12885" spans="1:22" x14ac:dyDescent="0.25">
      <c r="A12885">
        <v>481038000000</v>
      </c>
      <c r="B12885" s="1" t="s">
        <v>36936</v>
      </c>
      <c r="C12885" s="1" t="s">
        <v>1</v>
      </c>
      <c r="D12885">
        <v>1164993</v>
      </c>
      <c r="E12885">
        <v>23173000000000</v>
      </c>
      <c r="F12885" s="1" t="s">
        <v>36937</v>
      </c>
      <c r="G12885">
        <v>2</v>
      </c>
      <c r="H12885">
        <v>7103</v>
      </c>
      <c r="I12885">
        <v>0</v>
      </c>
      <c r="J12885" s="1" t="s">
        <v>3</v>
      </c>
      <c r="K12885" s="1" t="s">
        <v>4</v>
      </c>
      <c r="L12885" s="1" t="s">
        <v>5</v>
      </c>
      <c r="M12885" s="1" t="s">
        <v>36938</v>
      </c>
      <c r="N12885" s="1" t="s">
        <v>15167</v>
      </c>
      <c r="O12885" s="1" t="s">
        <v>8</v>
      </c>
      <c r="P12885" s="1" t="s">
        <v>8</v>
      </c>
      <c r="Q12885" s="1" t="s">
        <v>4</v>
      </c>
      <c r="R12885" s="1" t="s">
        <v>9</v>
      </c>
      <c r="S12885" s="3">
        <v>7103</v>
      </c>
      <c r="T12885" s="2">
        <v>3808</v>
      </c>
      <c r="U12885" s="1" t="s">
        <v>10</v>
      </c>
      <c r="V12885" s="1" t="str">
        <f>_xlfn.CONCAT("0",NWYLIB[[#This Row],[FNL_ZIP]],"-",NWYLIB[[#This Row],[FNL_ZIP_PLUS4]])</f>
        <v>07103-3808</v>
      </c>
    </row>
    <row r="12886" spans="1:22" x14ac:dyDescent="0.25">
      <c r="A12886">
        <v>481038000000</v>
      </c>
      <c r="B12886" s="1" t="s">
        <v>36939</v>
      </c>
      <c r="C12886" s="1" t="s">
        <v>1</v>
      </c>
      <c r="D12886">
        <v>1165015</v>
      </c>
      <c r="E12886">
        <v>23173000000000</v>
      </c>
      <c r="F12886" s="1" t="s">
        <v>36940</v>
      </c>
      <c r="G12886">
        <v>0</v>
      </c>
      <c r="H12886">
        <v>7107</v>
      </c>
      <c r="I12886">
        <v>0</v>
      </c>
      <c r="J12886" s="1" t="s">
        <v>3</v>
      </c>
      <c r="K12886" s="1" t="s">
        <v>4</v>
      </c>
      <c r="L12886" s="1" t="s">
        <v>5</v>
      </c>
      <c r="M12886" s="1" t="s">
        <v>36941</v>
      </c>
      <c r="N12886" s="1" t="s">
        <v>8278</v>
      </c>
      <c r="O12886" s="1" t="s">
        <v>8</v>
      </c>
      <c r="P12886" s="1" t="s">
        <v>8</v>
      </c>
      <c r="Q12886" s="1" t="s">
        <v>4</v>
      </c>
      <c r="R12886" s="1" t="s">
        <v>9</v>
      </c>
      <c r="S12886" s="3">
        <v>7107</v>
      </c>
      <c r="T12886" s="2">
        <v>2295</v>
      </c>
      <c r="U12886" s="1" t="s">
        <v>10</v>
      </c>
      <c r="V12886" s="1" t="str">
        <f>_xlfn.CONCAT("0",NWYLIB[[#This Row],[FNL_ZIP]],"-",NWYLIB[[#This Row],[FNL_ZIP_PLUS4]])</f>
        <v>07107-2295</v>
      </c>
    </row>
    <row r="12887" spans="1:22" x14ac:dyDescent="0.25">
      <c r="A12887">
        <v>481038000000</v>
      </c>
      <c r="B12887" s="1" t="s">
        <v>36942</v>
      </c>
      <c r="C12887" s="1" t="s">
        <v>1</v>
      </c>
      <c r="D12887">
        <v>1165028</v>
      </c>
      <c r="E12887">
        <v>23173000000000</v>
      </c>
      <c r="F12887" s="1" t="s">
        <v>2486</v>
      </c>
      <c r="G12887">
        <v>5</v>
      </c>
      <c r="H12887">
        <v>7042</v>
      </c>
      <c r="I12887">
        <v>0</v>
      </c>
      <c r="J12887" s="1" t="s">
        <v>3</v>
      </c>
      <c r="K12887" s="1" t="s">
        <v>3920</v>
      </c>
      <c r="L12887" s="1" t="s">
        <v>5</v>
      </c>
      <c r="M12887" s="1" t="s">
        <v>36943</v>
      </c>
      <c r="N12887" s="1" t="s">
        <v>36944</v>
      </c>
      <c r="O12887" s="1" t="s">
        <v>8</v>
      </c>
      <c r="P12887" s="1" t="s">
        <v>8</v>
      </c>
      <c r="Q12887" s="1" t="s">
        <v>3920</v>
      </c>
      <c r="R12887" s="1" t="s">
        <v>9</v>
      </c>
      <c r="S12887" s="3">
        <v>7042</v>
      </c>
      <c r="T12887" s="2">
        <v>4791</v>
      </c>
      <c r="U12887" s="1" t="s">
        <v>10</v>
      </c>
      <c r="V12887" s="1" t="str">
        <f>_xlfn.CONCAT("0",NWYLIB[[#This Row],[FNL_ZIP]],"-",NWYLIB[[#This Row],[FNL_ZIP_PLUS4]])</f>
        <v>07042-4791</v>
      </c>
    </row>
    <row r="12888" spans="1:22" x14ac:dyDescent="0.25">
      <c r="A12888">
        <v>481038000000</v>
      </c>
      <c r="B12888" s="1" t="s">
        <v>36945</v>
      </c>
      <c r="C12888" s="1" t="s">
        <v>228</v>
      </c>
      <c r="D12888">
        <v>1165048</v>
      </c>
      <c r="E12888">
        <v>23173000000000</v>
      </c>
      <c r="F12888" s="1" t="s">
        <v>36946</v>
      </c>
      <c r="G12888">
        <v>8</v>
      </c>
      <c r="H12888">
        <v>7105</v>
      </c>
      <c r="I12888">
        <v>0</v>
      </c>
      <c r="J12888" s="1" t="s">
        <v>3</v>
      </c>
      <c r="K12888" s="1" t="s">
        <v>4</v>
      </c>
      <c r="L12888" s="1" t="s">
        <v>82</v>
      </c>
      <c r="M12888" s="1" t="s">
        <v>36947</v>
      </c>
      <c r="N12888" s="1" t="s">
        <v>304</v>
      </c>
      <c r="O12888" s="1" t="s">
        <v>8</v>
      </c>
      <c r="P12888" s="1" t="s">
        <v>8</v>
      </c>
      <c r="Q12888" s="1" t="s">
        <v>3920</v>
      </c>
      <c r="R12888" s="1" t="s">
        <v>9</v>
      </c>
      <c r="S12888" s="3">
        <v>7042</v>
      </c>
      <c r="T12888" s="2">
        <v>4791</v>
      </c>
      <c r="U12888" s="1" t="s">
        <v>85</v>
      </c>
      <c r="V12888" s="1" t="str">
        <f>_xlfn.CONCAT("0",NWYLIB[[#This Row],[FNL_ZIP]],"-",NWYLIB[[#This Row],[FNL_ZIP_PLUS4]])</f>
        <v>07042-4791</v>
      </c>
    </row>
    <row r="12889" spans="1:22" x14ac:dyDescent="0.25">
      <c r="A12889">
        <v>481038000000</v>
      </c>
      <c r="B12889" s="1" t="s">
        <v>36948</v>
      </c>
      <c r="C12889" s="1" t="s">
        <v>1</v>
      </c>
      <c r="D12889">
        <v>1165050</v>
      </c>
      <c r="E12889">
        <v>23173000000000</v>
      </c>
      <c r="F12889" s="1" t="s">
        <v>279</v>
      </c>
      <c r="G12889">
        <v>44</v>
      </c>
      <c r="H12889">
        <v>7103</v>
      </c>
      <c r="I12889">
        <v>0</v>
      </c>
      <c r="J12889" s="1" t="s">
        <v>3</v>
      </c>
      <c r="K12889" s="1" t="s">
        <v>4</v>
      </c>
      <c r="L12889" s="1" t="s">
        <v>5</v>
      </c>
      <c r="M12889" s="1" t="s">
        <v>36949</v>
      </c>
      <c r="N12889" s="1" t="s">
        <v>12674</v>
      </c>
      <c r="O12889" s="1" t="s">
        <v>8</v>
      </c>
      <c r="P12889" s="1" t="s">
        <v>8</v>
      </c>
      <c r="Q12889" s="1" t="s">
        <v>4</v>
      </c>
      <c r="R12889" s="1" t="s">
        <v>9</v>
      </c>
      <c r="S12889" s="3">
        <v>7103</v>
      </c>
      <c r="T12889" s="2">
        <v>3209</v>
      </c>
      <c r="U12889" s="1" t="s">
        <v>10</v>
      </c>
      <c r="V12889" s="1" t="str">
        <f>_xlfn.CONCAT("0",NWYLIB[[#This Row],[FNL_ZIP]],"-",NWYLIB[[#This Row],[FNL_ZIP_PLUS4]])</f>
        <v>07103-3209</v>
      </c>
    </row>
    <row r="12890" spans="1:22" x14ac:dyDescent="0.25">
      <c r="A12890">
        <v>481038000000</v>
      </c>
      <c r="B12890" s="1" t="s">
        <v>36950</v>
      </c>
      <c r="C12890" s="1" t="s">
        <v>235</v>
      </c>
      <c r="D12890">
        <v>1165055</v>
      </c>
      <c r="E12890">
        <v>23173000000000</v>
      </c>
      <c r="F12890" s="1" t="s">
        <v>316</v>
      </c>
      <c r="G12890">
        <v>2</v>
      </c>
      <c r="H12890">
        <v>7112</v>
      </c>
      <c r="I12890">
        <v>0</v>
      </c>
      <c r="J12890" s="1" t="s">
        <v>3</v>
      </c>
      <c r="K12890" s="1" t="s">
        <v>4</v>
      </c>
      <c r="L12890" s="1" t="s">
        <v>5</v>
      </c>
      <c r="M12890" s="1" t="s">
        <v>36951</v>
      </c>
      <c r="N12890" s="1" t="s">
        <v>25052</v>
      </c>
      <c r="O12890" s="1" t="s">
        <v>8</v>
      </c>
      <c r="P12890" s="1" t="s">
        <v>8</v>
      </c>
      <c r="Q12890" s="1" t="s">
        <v>4</v>
      </c>
      <c r="R12890" s="1" t="s">
        <v>9</v>
      </c>
      <c r="S12890" s="3">
        <v>7112</v>
      </c>
      <c r="T12890" s="2">
        <v>2032</v>
      </c>
      <c r="U12890" s="1" t="s">
        <v>10</v>
      </c>
      <c r="V12890" s="1" t="str">
        <f>_xlfn.CONCAT("0",NWYLIB[[#This Row],[FNL_ZIP]],"-",NWYLIB[[#This Row],[FNL_ZIP_PLUS4]])</f>
        <v>07112-2032</v>
      </c>
    </row>
    <row r="12891" spans="1:22" x14ac:dyDescent="0.25">
      <c r="A12891">
        <v>481038000000</v>
      </c>
      <c r="B12891" s="1" t="s">
        <v>36952</v>
      </c>
      <c r="C12891" s="1" t="s">
        <v>235</v>
      </c>
      <c r="D12891">
        <v>1165062</v>
      </c>
      <c r="E12891">
        <v>23173000000000</v>
      </c>
      <c r="F12891" s="1" t="s">
        <v>215</v>
      </c>
      <c r="G12891">
        <v>3</v>
      </c>
      <c r="H12891">
        <v>7103</v>
      </c>
      <c r="I12891">
        <v>0</v>
      </c>
      <c r="J12891" s="1" t="s">
        <v>3</v>
      </c>
      <c r="K12891" s="1" t="s">
        <v>4</v>
      </c>
      <c r="L12891" s="1" t="s">
        <v>5</v>
      </c>
      <c r="M12891" s="1" t="s">
        <v>5956</v>
      </c>
      <c r="N12891" s="1" t="s">
        <v>3081</v>
      </c>
      <c r="O12891" s="1" t="s">
        <v>8</v>
      </c>
      <c r="P12891" s="1" t="s">
        <v>8</v>
      </c>
      <c r="Q12891" s="1" t="s">
        <v>4</v>
      </c>
      <c r="R12891" s="1" t="s">
        <v>9</v>
      </c>
      <c r="S12891" s="3">
        <v>7103</v>
      </c>
      <c r="T12891" s="2">
        <v>1961</v>
      </c>
      <c r="U12891" s="1" t="s">
        <v>10</v>
      </c>
      <c r="V12891" s="1" t="str">
        <f>_xlfn.CONCAT("0",NWYLIB[[#This Row],[FNL_ZIP]],"-",NWYLIB[[#This Row],[FNL_ZIP_PLUS4]])</f>
        <v>07103-1961</v>
      </c>
    </row>
    <row r="12892" spans="1:22" x14ac:dyDescent="0.25">
      <c r="A12892">
        <v>481038000000</v>
      </c>
      <c r="B12892" s="1" t="s">
        <v>36953</v>
      </c>
      <c r="C12892" s="1" t="s">
        <v>228</v>
      </c>
      <c r="D12892">
        <v>1165079</v>
      </c>
      <c r="E12892">
        <v>23173000000000</v>
      </c>
      <c r="F12892" s="1" t="s">
        <v>1113</v>
      </c>
      <c r="G12892">
        <v>1</v>
      </c>
      <c r="H12892">
        <v>7105</v>
      </c>
      <c r="I12892">
        <v>0</v>
      </c>
      <c r="J12892" s="1" t="s">
        <v>3</v>
      </c>
      <c r="K12892" s="1" t="s">
        <v>4</v>
      </c>
      <c r="L12892" s="1" t="s">
        <v>5</v>
      </c>
      <c r="M12892" s="1" t="s">
        <v>36954</v>
      </c>
      <c r="N12892" s="1" t="s">
        <v>36955</v>
      </c>
      <c r="O12892" s="1" t="s">
        <v>8</v>
      </c>
      <c r="P12892" s="1" t="s">
        <v>8</v>
      </c>
      <c r="Q12892" s="1" t="s">
        <v>4</v>
      </c>
      <c r="R12892" s="1" t="s">
        <v>9</v>
      </c>
      <c r="S12892" s="3">
        <v>7105</v>
      </c>
      <c r="T12892" s="2">
        <v>1303</v>
      </c>
      <c r="U12892" s="1" t="s">
        <v>10</v>
      </c>
      <c r="V12892" s="1" t="str">
        <f>_xlfn.CONCAT("0",NWYLIB[[#This Row],[FNL_ZIP]],"-",NWYLIB[[#This Row],[FNL_ZIP_PLUS4]])</f>
        <v>07105-1303</v>
      </c>
    </row>
    <row r="12893" spans="1:22" x14ac:dyDescent="0.25">
      <c r="A12893">
        <v>481038000000</v>
      </c>
      <c r="B12893" s="1" t="s">
        <v>36956</v>
      </c>
      <c r="C12893" s="1" t="s">
        <v>228</v>
      </c>
      <c r="D12893">
        <v>1165086</v>
      </c>
      <c r="E12893">
        <v>23173000000000</v>
      </c>
      <c r="F12893" s="1" t="s">
        <v>36957</v>
      </c>
      <c r="G12893">
        <v>46</v>
      </c>
      <c r="H12893">
        <v>7105</v>
      </c>
      <c r="I12893">
        <v>0</v>
      </c>
      <c r="J12893" s="1" t="s">
        <v>3</v>
      </c>
      <c r="K12893" s="1" t="s">
        <v>4</v>
      </c>
      <c r="L12893" s="1" t="s">
        <v>82</v>
      </c>
      <c r="M12893" s="1" t="s">
        <v>36958</v>
      </c>
      <c r="N12893" s="1" t="s">
        <v>304</v>
      </c>
      <c r="O12893" s="1" t="s">
        <v>8</v>
      </c>
      <c r="P12893" s="1" t="s">
        <v>8</v>
      </c>
      <c r="Q12893" s="1" t="s">
        <v>4</v>
      </c>
      <c r="R12893" s="1" t="s">
        <v>9</v>
      </c>
      <c r="S12893" s="3">
        <v>7105</v>
      </c>
      <c r="T12893" s="2">
        <v>1303</v>
      </c>
      <c r="U12893" s="1" t="s">
        <v>85</v>
      </c>
      <c r="V12893" s="1" t="str">
        <f>_xlfn.CONCAT("0",NWYLIB[[#This Row],[FNL_ZIP]],"-",NWYLIB[[#This Row],[FNL_ZIP_PLUS4]])</f>
        <v>07105-1303</v>
      </c>
    </row>
    <row r="12894" spans="1:22" x14ac:dyDescent="0.25">
      <c r="A12894">
        <v>481038000000</v>
      </c>
      <c r="B12894" s="1" t="s">
        <v>36959</v>
      </c>
      <c r="C12894" s="1" t="s">
        <v>228</v>
      </c>
      <c r="D12894">
        <v>1165089</v>
      </c>
      <c r="E12894">
        <v>23173000000000</v>
      </c>
      <c r="F12894" s="1" t="s">
        <v>655</v>
      </c>
      <c r="G12894">
        <v>39</v>
      </c>
      <c r="H12894">
        <v>7105</v>
      </c>
      <c r="I12894">
        <v>0</v>
      </c>
      <c r="J12894" s="1" t="s">
        <v>3</v>
      </c>
      <c r="K12894" s="1" t="s">
        <v>4</v>
      </c>
      <c r="L12894" s="1" t="s">
        <v>5</v>
      </c>
      <c r="M12894" s="1" t="s">
        <v>36960</v>
      </c>
      <c r="N12894" s="1" t="s">
        <v>36961</v>
      </c>
      <c r="O12894" s="1" t="s">
        <v>8</v>
      </c>
      <c r="P12894" s="1" t="s">
        <v>8</v>
      </c>
      <c r="Q12894" s="1" t="s">
        <v>4</v>
      </c>
      <c r="R12894" s="1" t="s">
        <v>9</v>
      </c>
      <c r="S12894" s="3">
        <v>7105</v>
      </c>
      <c r="T12894" s="2">
        <v>1209</v>
      </c>
      <c r="U12894" s="1" t="s">
        <v>10</v>
      </c>
      <c r="V12894" s="1" t="str">
        <f>_xlfn.CONCAT("0",NWYLIB[[#This Row],[FNL_ZIP]],"-",NWYLIB[[#This Row],[FNL_ZIP_PLUS4]])</f>
        <v>07105-1209</v>
      </c>
    </row>
    <row r="12895" spans="1:22" x14ac:dyDescent="0.25">
      <c r="A12895">
        <v>481038000000</v>
      </c>
      <c r="B12895" s="1" t="s">
        <v>36962</v>
      </c>
      <c r="C12895" s="1" t="s">
        <v>228</v>
      </c>
      <c r="D12895">
        <v>1165097</v>
      </c>
      <c r="E12895">
        <v>23173000000000</v>
      </c>
      <c r="F12895" s="1" t="s">
        <v>1113</v>
      </c>
      <c r="G12895">
        <v>5</v>
      </c>
      <c r="H12895">
        <v>7105</v>
      </c>
      <c r="I12895">
        <v>0</v>
      </c>
      <c r="J12895" s="1" t="s">
        <v>3</v>
      </c>
      <c r="K12895" s="1" t="s">
        <v>4</v>
      </c>
      <c r="L12895" s="1" t="s">
        <v>5</v>
      </c>
      <c r="M12895" s="1" t="s">
        <v>25150</v>
      </c>
      <c r="N12895" s="1" t="s">
        <v>9291</v>
      </c>
      <c r="O12895" s="1" t="s">
        <v>8</v>
      </c>
      <c r="P12895" s="1" t="s">
        <v>8</v>
      </c>
      <c r="Q12895" s="1" t="s">
        <v>4</v>
      </c>
      <c r="R12895" s="1" t="s">
        <v>9</v>
      </c>
      <c r="S12895" s="3">
        <v>7105</v>
      </c>
      <c r="T12895" s="2">
        <v>5732</v>
      </c>
      <c r="U12895" s="1" t="s">
        <v>10</v>
      </c>
      <c r="V12895" s="1" t="str">
        <f>_xlfn.CONCAT("0",NWYLIB[[#This Row],[FNL_ZIP]],"-",NWYLIB[[#This Row],[FNL_ZIP_PLUS4]])</f>
        <v>07105-5732</v>
      </c>
    </row>
    <row r="12896" spans="1:22" x14ac:dyDescent="0.25">
      <c r="A12896">
        <v>481038000000</v>
      </c>
      <c r="B12896" s="1" t="s">
        <v>36963</v>
      </c>
      <c r="C12896" s="1" t="s">
        <v>214</v>
      </c>
      <c r="D12896">
        <v>1165099</v>
      </c>
      <c r="E12896">
        <v>23173000000000</v>
      </c>
      <c r="F12896" s="1" t="s">
        <v>320</v>
      </c>
      <c r="G12896">
        <v>10</v>
      </c>
      <c r="H12896">
        <v>7103</v>
      </c>
      <c r="I12896">
        <v>0</v>
      </c>
      <c r="J12896" s="1" t="s">
        <v>3</v>
      </c>
      <c r="K12896" s="1" t="s">
        <v>4</v>
      </c>
      <c r="L12896" s="1" t="s">
        <v>5</v>
      </c>
      <c r="M12896" s="1" t="s">
        <v>36964</v>
      </c>
      <c r="N12896" s="1" t="s">
        <v>36965</v>
      </c>
      <c r="O12896" s="1" t="s">
        <v>8</v>
      </c>
      <c r="P12896" s="1" t="s">
        <v>8</v>
      </c>
      <c r="Q12896" s="1" t="s">
        <v>4</v>
      </c>
      <c r="R12896" s="1" t="s">
        <v>9</v>
      </c>
      <c r="S12896" s="3">
        <v>7103</v>
      </c>
      <c r="T12896" s="2">
        <v>2438</v>
      </c>
      <c r="U12896" s="1" t="s">
        <v>10</v>
      </c>
      <c r="V12896" s="1" t="str">
        <f>_xlfn.CONCAT("0",NWYLIB[[#This Row],[FNL_ZIP]],"-",NWYLIB[[#This Row],[FNL_ZIP_PLUS4]])</f>
        <v>07103-2438</v>
      </c>
    </row>
    <row r="12897" spans="1:22" x14ac:dyDescent="0.25">
      <c r="A12897">
        <v>481038000000</v>
      </c>
      <c r="B12897" s="1" t="s">
        <v>36966</v>
      </c>
      <c r="C12897" s="1" t="s">
        <v>228</v>
      </c>
      <c r="D12897">
        <v>1165101</v>
      </c>
      <c r="E12897">
        <v>23173000000000</v>
      </c>
      <c r="F12897" s="1" t="s">
        <v>36967</v>
      </c>
      <c r="G12897">
        <v>42</v>
      </c>
      <c r="H12897">
        <v>7105</v>
      </c>
      <c r="I12897">
        <v>0</v>
      </c>
      <c r="J12897" s="1" t="s">
        <v>3</v>
      </c>
      <c r="K12897" s="1" t="s">
        <v>4</v>
      </c>
      <c r="L12897" s="1" t="s">
        <v>5</v>
      </c>
      <c r="M12897" s="1" t="s">
        <v>36968</v>
      </c>
      <c r="N12897" s="1" t="s">
        <v>8164</v>
      </c>
      <c r="O12897" s="1" t="s">
        <v>8</v>
      </c>
      <c r="P12897" s="1" t="s">
        <v>8</v>
      </c>
      <c r="Q12897" s="1" t="s">
        <v>4</v>
      </c>
      <c r="R12897" s="1" t="s">
        <v>9</v>
      </c>
      <c r="S12897" s="3">
        <v>7105</v>
      </c>
      <c r="T12897" s="2">
        <v>3514</v>
      </c>
      <c r="U12897" s="1" t="s">
        <v>10</v>
      </c>
      <c r="V12897" s="1" t="str">
        <f>_xlfn.CONCAT("0",NWYLIB[[#This Row],[FNL_ZIP]],"-",NWYLIB[[#This Row],[FNL_ZIP_PLUS4]])</f>
        <v>07105-3514</v>
      </c>
    </row>
    <row r="12898" spans="1:22" x14ac:dyDescent="0.25">
      <c r="A12898">
        <v>481038000000</v>
      </c>
      <c r="B12898" s="1" t="s">
        <v>36969</v>
      </c>
      <c r="C12898" s="1" t="s">
        <v>1</v>
      </c>
      <c r="D12898">
        <v>1165108</v>
      </c>
      <c r="E12898">
        <v>23173000000000</v>
      </c>
      <c r="F12898" s="1" t="s">
        <v>36970</v>
      </c>
      <c r="G12898">
        <v>17</v>
      </c>
      <c r="H12898">
        <v>7112</v>
      </c>
      <c r="I12898">
        <v>0</v>
      </c>
      <c r="J12898" s="1" t="s">
        <v>3</v>
      </c>
      <c r="K12898" s="1" t="s">
        <v>4</v>
      </c>
      <c r="L12898" s="1" t="s">
        <v>5</v>
      </c>
      <c r="M12898" s="1" t="s">
        <v>36971</v>
      </c>
      <c r="N12898" s="1" t="s">
        <v>9301</v>
      </c>
      <c r="O12898" s="1" t="s">
        <v>8</v>
      </c>
      <c r="P12898" s="1" t="s">
        <v>8</v>
      </c>
      <c r="Q12898" s="1" t="s">
        <v>4</v>
      </c>
      <c r="R12898" s="1" t="s">
        <v>9</v>
      </c>
      <c r="S12898" s="3">
        <v>7112</v>
      </c>
      <c r="T12898" s="2">
        <v>1357</v>
      </c>
      <c r="U12898" s="1" t="s">
        <v>10</v>
      </c>
      <c r="V12898" s="1" t="str">
        <f>_xlfn.CONCAT("0",NWYLIB[[#This Row],[FNL_ZIP]],"-",NWYLIB[[#This Row],[FNL_ZIP_PLUS4]])</f>
        <v>07112-1357</v>
      </c>
    </row>
    <row r="12899" spans="1:22" x14ac:dyDescent="0.25">
      <c r="A12899">
        <v>481038000000</v>
      </c>
      <c r="B12899" s="1" t="s">
        <v>36972</v>
      </c>
      <c r="C12899" s="1" t="s">
        <v>1</v>
      </c>
      <c r="D12899">
        <v>1165109</v>
      </c>
      <c r="E12899">
        <v>23173000000000</v>
      </c>
      <c r="F12899" s="1" t="s">
        <v>279</v>
      </c>
      <c r="G12899">
        <v>3</v>
      </c>
      <c r="H12899">
        <v>7106</v>
      </c>
      <c r="I12899">
        <v>0</v>
      </c>
      <c r="J12899" s="1" t="s">
        <v>3</v>
      </c>
      <c r="K12899" s="1" t="s">
        <v>4</v>
      </c>
      <c r="L12899" s="1" t="s">
        <v>5</v>
      </c>
      <c r="M12899" s="1" t="s">
        <v>36973</v>
      </c>
      <c r="N12899" s="1" t="s">
        <v>1353</v>
      </c>
      <c r="O12899" s="1" t="s">
        <v>8</v>
      </c>
      <c r="P12899" s="1" t="s">
        <v>8</v>
      </c>
      <c r="Q12899" s="1" t="s">
        <v>4</v>
      </c>
      <c r="R12899" s="1" t="s">
        <v>9</v>
      </c>
      <c r="S12899" s="3">
        <v>7106</v>
      </c>
      <c r="T12899" s="2">
        <v>1953</v>
      </c>
      <c r="U12899" s="1" t="s">
        <v>10</v>
      </c>
      <c r="V12899" s="1" t="str">
        <f>_xlfn.CONCAT("0",NWYLIB[[#This Row],[FNL_ZIP]],"-",NWYLIB[[#This Row],[FNL_ZIP_PLUS4]])</f>
        <v>07106-1953</v>
      </c>
    </row>
    <row r="12900" spans="1:22" x14ac:dyDescent="0.25">
      <c r="A12900">
        <v>481038000000</v>
      </c>
      <c r="B12900" s="1" t="s">
        <v>36974</v>
      </c>
      <c r="C12900" s="1" t="s">
        <v>1</v>
      </c>
      <c r="D12900">
        <v>1165118</v>
      </c>
      <c r="E12900">
        <v>23173000000000</v>
      </c>
      <c r="F12900" s="1" t="s">
        <v>1270</v>
      </c>
      <c r="G12900">
        <v>3</v>
      </c>
      <c r="H12900">
        <v>7104</v>
      </c>
      <c r="I12900">
        <v>0</v>
      </c>
      <c r="J12900" s="1" t="s">
        <v>3</v>
      </c>
      <c r="K12900" s="1" t="s">
        <v>4</v>
      </c>
      <c r="L12900" s="1" t="s">
        <v>82</v>
      </c>
      <c r="M12900" s="1" t="s">
        <v>36975</v>
      </c>
      <c r="N12900" s="1" t="s">
        <v>494</v>
      </c>
      <c r="O12900" s="1" t="s">
        <v>8</v>
      </c>
      <c r="P12900" s="1" t="s">
        <v>8</v>
      </c>
      <c r="Q12900" s="1" t="s">
        <v>4</v>
      </c>
      <c r="R12900" s="1" t="s">
        <v>9</v>
      </c>
      <c r="S12900" s="3">
        <v>7106</v>
      </c>
      <c r="T12900" s="2">
        <v>1953</v>
      </c>
      <c r="U12900" s="1" t="s">
        <v>85</v>
      </c>
      <c r="V12900" s="1" t="str">
        <f>_xlfn.CONCAT("0",NWYLIB[[#This Row],[FNL_ZIP]],"-",NWYLIB[[#This Row],[FNL_ZIP_PLUS4]])</f>
        <v>07106-1953</v>
      </c>
    </row>
    <row r="12901" spans="1:22" x14ac:dyDescent="0.25">
      <c r="A12901">
        <v>481038000000</v>
      </c>
      <c r="B12901" s="1" t="s">
        <v>36976</v>
      </c>
      <c r="C12901" s="1" t="s">
        <v>1</v>
      </c>
      <c r="D12901">
        <v>1165125</v>
      </c>
      <c r="E12901">
        <v>23173000000000</v>
      </c>
      <c r="F12901" s="1" t="s">
        <v>36977</v>
      </c>
      <c r="G12901">
        <v>24</v>
      </c>
      <c r="H12901">
        <v>7102</v>
      </c>
      <c r="I12901">
        <v>0</v>
      </c>
      <c r="J12901" s="1" t="s">
        <v>3</v>
      </c>
      <c r="K12901" s="1" t="s">
        <v>4</v>
      </c>
      <c r="L12901" s="1" t="s">
        <v>5</v>
      </c>
      <c r="M12901" s="1" t="s">
        <v>36978</v>
      </c>
      <c r="N12901" s="1" t="s">
        <v>36979</v>
      </c>
      <c r="O12901" s="1" t="s">
        <v>8</v>
      </c>
      <c r="P12901" s="1" t="s">
        <v>8</v>
      </c>
      <c r="Q12901" s="1" t="s">
        <v>4</v>
      </c>
      <c r="R12901" s="1" t="s">
        <v>9</v>
      </c>
      <c r="S12901" s="3">
        <v>7102</v>
      </c>
      <c r="T12901" s="2">
        <v>1257</v>
      </c>
      <c r="U12901" s="1" t="s">
        <v>10</v>
      </c>
      <c r="V12901" s="1" t="str">
        <f>_xlfn.CONCAT("0",NWYLIB[[#This Row],[FNL_ZIP]],"-",NWYLIB[[#This Row],[FNL_ZIP_PLUS4]])</f>
        <v>07102-1257</v>
      </c>
    </row>
    <row r="12902" spans="1:22" x14ac:dyDescent="0.25">
      <c r="A12902">
        <v>481038000000</v>
      </c>
      <c r="B12902" s="1" t="s">
        <v>36980</v>
      </c>
      <c r="C12902" s="1" t="s">
        <v>1</v>
      </c>
      <c r="D12902">
        <v>1165130</v>
      </c>
      <c r="E12902">
        <v>23173000000000</v>
      </c>
      <c r="F12902" s="1" t="s">
        <v>36981</v>
      </c>
      <c r="G12902">
        <v>0</v>
      </c>
      <c r="H12902">
        <v>7108</v>
      </c>
      <c r="I12902">
        <v>0</v>
      </c>
      <c r="J12902" s="1" t="s">
        <v>3</v>
      </c>
      <c r="K12902" s="1" t="s">
        <v>4</v>
      </c>
      <c r="L12902" s="1" t="s">
        <v>5</v>
      </c>
      <c r="M12902" s="1" t="s">
        <v>36982</v>
      </c>
      <c r="N12902" s="1" t="s">
        <v>23631</v>
      </c>
      <c r="O12902" s="1" t="s">
        <v>8</v>
      </c>
      <c r="P12902" s="1" t="s">
        <v>8</v>
      </c>
      <c r="Q12902" s="1" t="s">
        <v>4</v>
      </c>
      <c r="R12902" s="1" t="s">
        <v>9</v>
      </c>
      <c r="S12902" s="3">
        <v>7102</v>
      </c>
      <c r="T12902" s="2">
        <v>5652</v>
      </c>
      <c r="U12902" s="1" t="s">
        <v>10</v>
      </c>
      <c r="V12902" s="1" t="str">
        <f>_xlfn.CONCAT("0",NWYLIB[[#This Row],[FNL_ZIP]],"-",NWYLIB[[#This Row],[FNL_ZIP_PLUS4]])</f>
        <v>07102-5652</v>
      </c>
    </row>
    <row r="12903" spans="1:22" x14ac:dyDescent="0.25">
      <c r="A12903">
        <v>481038000000</v>
      </c>
      <c r="B12903" s="1" t="s">
        <v>36983</v>
      </c>
      <c r="C12903" s="1" t="s">
        <v>1</v>
      </c>
      <c r="D12903">
        <v>1165133</v>
      </c>
      <c r="E12903">
        <v>23173000000000</v>
      </c>
      <c r="F12903" s="1" t="s">
        <v>366</v>
      </c>
      <c r="G12903">
        <v>1</v>
      </c>
      <c r="H12903">
        <v>7107</v>
      </c>
      <c r="I12903">
        <v>0</v>
      </c>
      <c r="J12903" s="1" t="s">
        <v>3</v>
      </c>
      <c r="K12903" s="1" t="s">
        <v>4</v>
      </c>
      <c r="L12903" s="1" t="s">
        <v>5</v>
      </c>
      <c r="M12903" s="1" t="s">
        <v>36984</v>
      </c>
      <c r="N12903" s="1" t="s">
        <v>3664</v>
      </c>
      <c r="O12903" s="1" t="s">
        <v>8</v>
      </c>
      <c r="P12903" s="1" t="s">
        <v>8</v>
      </c>
      <c r="Q12903" s="1" t="s">
        <v>4</v>
      </c>
      <c r="R12903" s="1" t="s">
        <v>9</v>
      </c>
      <c r="S12903" s="3">
        <v>7107</v>
      </c>
      <c r="T12903" s="2">
        <v>1517</v>
      </c>
      <c r="U12903" s="1" t="s">
        <v>10</v>
      </c>
      <c r="V12903" s="1" t="str">
        <f>_xlfn.CONCAT("0",NWYLIB[[#This Row],[FNL_ZIP]],"-",NWYLIB[[#This Row],[FNL_ZIP_PLUS4]])</f>
        <v>07107-1517</v>
      </c>
    </row>
    <row r="12904" spans="1:22" x14ac:dyDescent="0.25">
      <c r="A12904">
        <v>481038000000</v>
      </c>
      <c r="B12904" s="1" t="s">
        <v>36985</v>
      </c>
      <c r="C12904" s="1" t="s">
        <v>1</v>
      </c>
      <c r="D12904">
        <v>1165145</v>
      </c>
      <c r="E12904">
        <v>23173000000000</v>
      </c>
      <c r="F12904" s="1" t="s">
        <v>183</v>
      </c>
      <c r="G12904">
        <v>5</v>
      </c>
      <c r="H12904">
        <v>7108</v>
      </c>
      <c r="I12904">
        <v>0</v>
      </c>
      <c r="J12904" s="1" t="s">
        <v>3</v>
      </c>
      <c r="K12904" s="1" t="s">
        <v>4</v>
      </c>
      <c r="L12904" s="1" t="s">
        <v>5</v>
      </c>
      <c r="M12904" s="1" t="s">
        <v>36986</v>
      </c>
      <c r="N12904" s="1" t="s">
        <v>35412</v>
      </c>
      <c r="O12904" s="1" t="s">
        <v>8</v>
      </c>
      <c r="P12904" s="1" t="s">
        <v>8</v>
      </c>
      <c r="Q12904" s="1" t="s">
        <v>4</v>
      </c>
      <c r="R12904" s="1" t="s">
        <v>9</v>
      </c>
      <c r="S12904" s="3">
        <v>7108</v>
      </c>
      <c r="T12904" s="2">
        <v>1541</v>
      </c>
      <c r="U12904" s="1" t="s">
        <v>10</v>
      </c>
      <c r="V12904" s="1" t="str">
        <f>_xlfn.CONCAT("0",NWYLIB[[#This Row],[FNL_ZIP]],"-",NWYLIB[[#This Row],[FNL_ZIP_PLUS4]])</f>
        <v>07108-1541</v>
      </c>
    </row>
    <row r="12905" spans="1:22" x14ac:dyDescent="0.25">
      <c r="A12905">
        <v>481038000000</v>
      </c>
      <c r="B12905" s="1" t="s">
        <v>24703</v>
      </c>
      <c r="C12905" s="1" t="s">
        <v>1</v>
      </c>
      <c r="D12905">
        <v>1165146</v>
      </c>
      <c r="E12905">
        <v>23173000000000</v>
      </c>
      <c r="F12905" s="1" t="s">
        <v>149</v>
      </c>
      <c r="G12905">
        <v>25</v>
      </c>
      <c r="H12905">
        <v>7102</v>
      </c>
      <c r="I12905">
        <v>0</v>
      </c>
      <c r="J12905" s="1" t="s">
        <v>3</v>
      </c>
      <c r="K12905" s="1" t="s">
        <v>4</v>
      </c>
      <c r="L12905" s="1" t="s">
        <v>5</v>
      </c>
      <c r="M12905" s="1" t="s">
        <v>24705</v>
      </c>
      <c r="N12905" s="1" t="s">
        <v>15184</v>
      </c>
      <c r="O12905" s="1" t="s">
        <v>8</v>
      </c>
      <c r="P12905" s="1" t="s">
        <v>8</v>
      </c>
      <c r="Q12905" s="1" t="s">
        <v>4</v>
      </c>
      <c r="R12905" s="1" t="s">
        <v>9</v>
      </c>
      <c r="S12905" s="3">
        <v>7108</v>
      </c>
      <c r="T12905" s="2">
        <v>2870</v>
      </c>
      <c r="U12905" s="1" t="s">
        <v>10</v>
      </c>
      <c r="V12905" s="1" t="str">
        <f>_xlfn.CONCAT("0",NWYLIB[[#This Row],[FNL_ZIP]],"-",NWYLIB[[#This Row],[FNL_ZIP_PLUS4]])</f>
        <v>07108-2870</v>
      </c>
    </row>
    <row r="12906" spans="1:22" x14ac:dyDescent="0.25">
      <c r="A12906">
        <v>481038000000</v>
      </c>
      <c r="B12906" s="1" t="s">
        <v>36987</v>
      </c>
      <c r="C12906" s="1" t="s">
        <v>1</v>
      </c>
      <c r="D12906">
        <v>1165160</v>
      </c>
      <c r="E12906">
        <v>23173000000000</v>
      </c>
      <c r="F12906" s="1" t="s">
        <v>1270</v>
      </c>
      <c r="G12906">
        <v>12</v>
      </c>
      <c r="H12906">
        <v>7103</v>
      </c>
      <c r="I12906">
        <v>0</v>
      </c>
      <c r="J12906" s="1" t="s">
        <v>3</v>
      </c>
      <c r="K12906" s="1" t="s">
        <v>4</v>
      </c>
      <c r="L12906" s="1" t="s">
        <v>5</v>
      </c>
      <c r="M12906" s="1" t="s">
        <v>36988</v>
      </c>
      <c r="N12906" s="1" t="s">
        <v>26531</v>
      </c>
      <c r="O12906" s="1" t="s">
        <v>8</v>
      </c>
      <c r="P12906" s="1" t="s">
        <v>8</v>
      </c>
      <c r="Q12906" s="1" t="s">
        <v>4</v>
      </c>
      <c r="R12906" s="1" t="s">
        <v>9</v>
      </c>
      <c r="S12906" s="3">
        <v>7103</v>
      </c>
      <c r="T12906" s="2">
        <v>1921</v>
      </c>
      <c r="U12906" s="1" t="s">
        <v>10</v>
      </c>
      <c r="V12906" s="1" t="str">
        <f>_xlfn.CONCAT("0",NWYLIB[[#This Row],[FNL_ZIP]],"-",NWYLIB[[#This Row],[FNL_ZIP_PLUS4]])</f>
        <v>07103-1921</v>
      </c>
    </row>
    <row r="12907" spans="1:22" x14ac:dyDescent="0.25">
      <c r="A12907">
        <v>481038000000</v>
      </c>
      <c r="B12907" s="1" t="s">
        <v>36989</v>
      </c>
      <c r="C12907" s="1" t="s">
        <v>228</v>
      </c>
      <c r="D12907">
        <v>1165161</v>
      </c>
      <c r="E12907">
        <v>23173000000000</v>
      </c>
      <c r="F12907" s="1" t="s">
        <v>739</v>
      </c>
      <c r="G12907">
        <v>11</v>
      </c>
      <c r="H12907">
        <v>7104</v>
      </c>
      <c r="I12907">
        <v>0</v>
      </c>
      <c r="J12907" s="1" t="s">
        <v>3</v>
      </c>
      <c r="K12907" s="1" t="s">
        <v>4</v>
      </c>
      <c r="L12907" s="1" t="s">
        <v>5</v>
      </c>
      <c r="M12907" s="1" t="s">
        <v>15716</v>
      </c>
      <c r="N12907" s="1" t="s">
        <v>15717</v>
      </c>
      <c r="O12907" s="1" t="s">
        <v>8</v>
      </c>
      <c r="P12907" s="1" t="s">
        <v>8</v>
      </c>
      <c r="Q12907" s="1" t="s">
        <v>4</v>
      </c>
      <c r="R12907" s="1" t="s">
        <v>9</v>
      </c>
      <c r="S12907" s="3">
        <v>7104</v>
      </c>
      <c r="T12907" s="2">
        <v>2344</v>
      </c>
      <c r="U12907" s="1" t="s">
        <v>10</v>
      </c>
      <c r="V12907" s="1" t="str">
        <f>_xlfn.CONCAT("0",NWYLIB[[#This Row],[FNL_ZIP]],"-",NWYLIB[[#This Row],[FNL_ZIP_PLUS4]])</f>
        <v>07104-2344</v>
      </c>
    </row>
    <row r="12908" spans="1:22" x14ac:dyDescent="0.25">
      <c r="A12908">
        <v>481038000000</v>
      </c>
      <c r="B12908" s="1" t="s">
        <v>36990</v>
      </c>
      <c r="C12908" s="1" t="s">
        <v>198</v>
      </c>
      <c r="D12908">
        <v>1165162</v>
      </c>
      <c r="E12908">
        <v>23173000000000</v>
      </c>
      <c r="F12908" s="1" t="s">
        <v>739</v>
      </c>
      <c r="G12908">
        <v>75</v>
      </c>
      <c r="H12908">
        <v>7104</v>
      </c>
      <c r="I12908">
        <v>0</v>
      </c>
      <c r="J12908" s="1" t="s">
        <v>3</v>
      </c>
      <c r="K12908" s="1" t="s">
        <v>4</v>
      </c>
      <c r="L12908" s="1" t="s">
        <v>5</v>
      </c>
      <c r="M12908" s="1" t="s">
        <v>36991</v>
      </c>
      <c r="N12908" s="1" t="s">
        <v>36992</v>
      </c>
      <c r="O12908" s="1" t="s">
        <v>8</v>
      </c>
      <c r="P12908" s="1" t="s">
        <v>8</v>
      </c>
      <c r="Q12908" s="1" t="s">
        <v>4</v>
      </c>
      <c r="R12908" s="1" t="s">
        <v>9</v>
      </c>
      <c r="S12908" s="3">
        <v>7104</v>
      </c>
      <c r="T12908" s="2">
        <v>3426</v>
      </c>
      <c r="U12908" s="1" t="s">
        <v>10</v>
      </c>
      <c r="V12908" s="1" t="str">
        <f>_xlfn.CONCAT("0",NWYLIB[[#This Row],[FNL_ZIP]],"-",NWYLIB[[#This Row],[FNL_ZIP_PLUS4]])</f>
        <v>07104-3426</v>
      </c>
    </row>
    <row r="12909" spans="1:22" x14ac:dyDescent="0.25">
      <c r="A12909">
        <v>481038000000</v>
      </c>
      <c r="B12909" s="1" t="s">
        <v>36993</v>
      </c>
      <c r="C12909" s="1" t="s">
        <v>1</v>
      </c>
      <c r="D12909">
        <v>1165169</v>
      </c>
      <c r="E12909">
        <v>23173000000000</v>
      </c>
      <c r="F12909" s="1" t="s">
        <v>36994</v>
      </c>
      <c r="G12909">
        <v>1</v>
      </c>
      <c r="H12909">
        <v>7103</v>
      </c>
      <c r="I12909">
        <v>0</v>
      </c>
      <c r="J12909" s="1" t="s">
        <v>3</v>
      </c>
      <c r="K12909" s="1" t="s">
        <v>4</v>
      </c>
      <c r="L12909" s="1" t="s">
        <v>5</v>
      </c>
      <c r="M12909" s="1" t="s">
        <v>36995</v>
      </c>
      <c r="N12909" s="1" t="s">
        <v>36996</v>
      </c>
      <c r="O12909" s="1" t="s">
        <v>8</v>
      </c>
      <c r="P12909" s="1" t="s">
        <v>8</v>
      </c>
      <c r="Q12909" s="1" t="s">
        <v>4</v>
      </c>
      <c r="R12909" s="1" t="s">
        <v>9</v>
      </c>
      <c r="S12909" s="3">
        <v>7103</v>
      </c>
      <c r="T12909" s="2">
        <v>2005</v>
      </c>
      <c r="U12909" s="1" t="s">
        <v>10</v>
      </c>
      <c r="V12909" s="1" t="str">
        <f>_xlfn.CONCAT("0",NWYLIB[[#This Row],[FNL_ZIP]],"-",NWYLIB[[#This Row],[FNL_ZIP_PLUS4]])</f>
        <v>07103-2005</v>
      </c>
    </row>
    <row r="12910" spans="1:22" x14ac:dyDescent="0.25">
      <c r="A12910">
        <v>481038000000</v>
      </c>
      <c r="B12910" s="1" t="s">
        <v>36987</v>
      </c>
      <c r="C12910" s="1" t="s">
        <v>1</v>
      </c>
      <c r="D12910">
        <v>1165170</v>
      </c>
      <c r="E12910">
        <v>23173000000000</v>
      </c>
      <c r="F12910" s="1" t="s">
        <v>814</v>
      </c>
      <c r="G12910">
        <v>2</v>
      </c>
      <c r="H12910">
        <v>7103</v>
      </c>
      <c r="I12910">
        <v>0</v>
      </c>
      <c r="J12910" s="1" t="s">
        <v>3</v>
      </c>
      <c r="K12910" s="1" t="s">
        <v>4</v>
      </c>
      <c r="L12910" s="1" t="s">
        <v>5</v>
      </c>
      <c r="M12910" s="1" t="s">
        <v>36988</v>
      </c>
      <c r="N12910" s="1" t="s">
        <v>26531</v>
      </c>
      <c r="O12910" s="1" t="s">
        <v>8</v>
      </c>
      <c r="P12910" s="1" t="s">
        <v>8</v>
      </c>
      <c r="Q12910" s="1" t="s">
        <v>4</v>
      </c>
      <c r="R12910" s="1" t="s">
        <v>9</v>
      </c>
      <c r="S12910" s="3">
        <v>7103</v>
      </c>
      <c r="T12910" s="2">
        <v>1921</v>
      </c>
      <c r="U12910" s="1" t="s">
        <v>10</v>
      </c>
      <c r="V12910" s="1" t="str">
        <f>_xlfn.CONCAT("0",NWYLIB[[#This Row],[FNL_ZIP]],"-",NWYLIB[[#This Row],[FNL_ZIP_PLUS4]])</f>
        <v>07103-1921</v>
      </c>
    </row>
    <row r="12911" spans="1:22" x14ac:dyDescent="0.25">
      <c r="A12911">
        <v>481038000000</v>
      </c>
      <c r="B12911" s="1" t="s">
        <v>36997</v>
      </c>
      <c r="C12911" s="1" t="s">
        <v>228</v>
      </c>
      <c r="D12911">
        <v>1165171</v>
      </c>
      <c r="E12911">
        <v>23173000000000</v>
      </c>
      <c r="F12911" s="1" t="s">
        <v>1113</v>
      </c>
      <c r="G12911">
        <v>3</v>
      </c>
      <c r="H12911">
        <v>7105</v>
      </c>
      <c r="I12911">
        <v>0</v>
      </c>
      <c r="J12911" s="1" t="s">
        <v>3</v>
      </c>
      <c r="K12911" s="1" t="s">
        <v>4</v>
      </c>
      <c r="L12911" s="1" t="s">
        <v>5</v>
      </c>
      <c r="M12911" s="1" t="s">
        <v>24851</v>
      </c>
      <c r="N12911" s="1" t="s">
        <v>24852</v>
      </c>
      <c r="O12911" s="1" t="s">
        <v>8</v>
      </c>
      <c r="P12911" s="1" t="s">
        <v>8</v>
      </c>
      <c r="Q12911" s="1" t="s">
        <v>4</v>
      </c>
      <c r="R12911" s="1" t="s">
        <v>9</v>
      </c>
      <c r="S12911" s="3">
        <v>7105</v>
      </c>
      <c r="T12911" s="2">
        <v>2376</v>
      </c>
      <c r="U12911" s="1" t="s">
        <v>10</v>
      </c>
      <c r="V12911" s="1" t="str">
        <f>_xlfn.CONCAT("0",NWYLIB[[#This Row],[FNL_ZIP]],"-",NWYLIB[[#This Row],[FNL_ZIP_PLUS4]])</f>
        <v>07105-2376</v>
      </c>
    </row>
    <row r="12912" spans="1:22" x14ac:dyDescent="0.25">
      <c r="A12912">
        <v>481038000000</v>
      </c>
      <c r="B12912" s="1" t="s">
        <v>36998</v>
      </c>
      <c r="C12912" s="1" t="s">
        <v>1</v>
      </c>
      <c r="D12912">
        <v>1165172</v>
      </c>
      <c r="E12912">
        <v>23173000000000</v>
      </c>
      <c r="F12912" s="1" t="s">
        <v>1424</v>
      </c>
      <c r="G12912">
        <v>1</v>
      </c>
      <c r="H12912">
        <v>7104</v>
      </c>
      <c r="I12912">
        <v>0</v>
      </c>
      <c r="J12912" s="1" t="s">
        <v>3</v>
      </c>
      <c r="K12912" s="1" t="s">
        <v>4</v>
      </c>
      <c r="L12912" s="1" t="s">
        <v>5</v>
      </c>
      <c r="M12912" s="1" t="s">
        <v>36999</v>
      </c>
      <c r="N12912" s="1" t="s">
        <v>18761</v>
      </c>
      <c r="O12912" s="1" t="s">
        <v>8</v>
      </c>
      <c r="P12912" s="1" t="s">
        <v>8</v>
      </c>
      <c r="Q12912" s="1" t="s">
        <v>4</v>
      </c>
      <c r="R12912" s="1" t="s">
        <v>9</v>
      </c>
      <c r="S12912" s="3">
        <v>7104</v>
      </c>
      <c r="T12912" s="2">
        <v>2927</v>
      </c>
      <c r="U12912" s="1" t="s">
        <v>10</v>
      </c>
      <c r="V12912" s="1" t="str">
        <f>_xlfn.CONCAT("0",NWYLIB[[#This Row],[FNL_ZIP]],"-",NWYLIB[[#This Row],[FNL_ZIP_PLUS4]])</f>
        <v>07104-2927</v>
      </c>
    </row>
    <row r="12913" spans="1:22" x14ac:dyDescent="0.25">
      <c r="A12913">
        <v>481038000000</v>
      </c>
      <c r="B12913" s="1" t="s">
        <v>24100</v>
      </c>
      <c r="C12913" s="1" t="s">
        <v>228</v>
      </c>
      <c r="D12913">
        <v>1165175</v>
      </c>
      <c r="E12913">
        <v>23173000000000</v>
      </c>
      <c r="F12913" s="1" t="s">
        <v>655</v>
      </c>
      <c r="G12913">
        <v>6</v>
      </c>
      <c r="H12913">
        <v>7105</v>
      </c>
      <c r="I12913">
        <v>0</v>
      </c>
      <c r="J12913" s="1" t="s">
        <v>3</v>
      </c>
      <c r="K12913" s="1" t="s">
        <v>4</v>
      </c>
      <c r="L12913" s="1" t="s">
        <v>5</v>
      </c>
      <c r="M12913" s="1" t="s">
        <v>24101</v>
      </c>
      <c r="N12913" s="1" t="s">
        <v>24102</v>
      </c>
      <c r="O12913" s="1" t="s">
        <v>8</v>
      </c>
      <c r="P12913" s="1" t="s">
        <v>8</v>
      </c>
      <c r="Q12913" s="1" t="s">
        <v>4</v>
      </c>
      <c r="R12913" s="1" t="s">
        <v>9</v>
      </c>
      <c r="S12913" s="3">
        <v>7105</v>
      </c>
      <c r="T12913" s="2">
        <v>3102</v>
      </c>
      <c r="U12913" s="1" t="s">
        <v>10</v>
      </c>
      <c r="V12913" s="1" t="str">
        <f>_xlfn.CONCAT("0",NWYLIB[[#This Row],[FNL_ZIP]],"-",NWYLIB[[#This Row],[FNL_ZIP_PLUS4]])</f>
        <v>07105-3102</v>
      </c>
    </row>
    <row r="12914" spans="1:22" x14ac:dyDescent="0.25">
      <c r="A12914">
        <v>481038000000</v>
      </c>
      <c r="B12914" s="1" t="s">
        <v>37000</v>
      </c>
      <c r="C12914" s="1" t="s">
        <v>1</v>
      </c>
      <c r="D12914">
        <v>1165180</v>
      </c>
      <c r="E12914">
        <v>23173000000000</v>
      </c>
      <c r="F12914" s="1" t="s">
        <v>955</v>
      </c>
      <c r="G12914">
        <v>110</v>
      </c>
      <c r="H12914">
        <v>7104</v>
      </c>
      <c r="I12914">
        <v>0</v>
      </c>
      <c r="J12914" s="1" t="s">
        <v>3</v>
      </c>
      <c r="K12914" s="1" t="s">
        <v>4</v>
      </c>
      <c r="L12914" s="1" t="s">
        <v>82</v>
      </c>
      <c r="M12914" s="1" t="s">
        <v>37001</v>
      </c>
      <c r="N12914" s="1" t="s">
        <v>494</v>
      </c>
      <c r="O12914" s="1" t="s">
        <v>8</v>
      </c>
      <c r="P12914" s="1" t="s">
        <v>8</v>
      </c>
      <c r="Q12914" s="1" t="s">
        <v>4</v>
      </c>
      <c r="R12914" s="1" t="s">
        <v>9</v>
      </c>
      <c r="S12914" s="3">
        <v>7105</v>
      </c>
      <c r="T12914" s="2">
        <v>3102</v>
      </c>
      <c r="U12914" s="1" t="s">
        <v>85</v>
      </c>
      <c r="V12914" s="1" t="str">
        <f>_xlfn.CONCAT("0",NWYLIB[[#This Row],[FNL_ZIP]],"-",NWYLIB[[#This Row],[FNL_ZIP_PLUS4]])</f>
        <v>07105-3102</v>
      </c>
    </row>
    <row r="12915" spans="1:22" x14ac:dyDescent="0.25">
      <c r="A12915">
        <v>481038000000</v>
      </c>
      <c r="B12915" s="1" t="s">
        <v>37002</v>
      </c>
      <c r="C12915" s="1" t="s">
        <v>1</v>
      </c>
      <c r="D12915">
        <v>1165182</v>
      </c>
      <c r="E12915">
        <v>23173000000000</v>
      </c>
      <c r="F12915" s="1" t="s">
        <v>279</v>
      </c>
      <c r="G12915">
        <v>11</v>
      </c>
      <c r="H12915">
        <v>7107</v>
      </c>
      <c r="I12915">
        <v>0</v>
      </c>
      <c r="J12915" s="1" t="s">
        <v>3</v>
      </c>
      <c r="K12915" s="1" t="s">
        <v>4</v>
      </c>
      <c r="L12915" s="1" t="s">
        <v>5</v>
      </c>
      <c r="M12915" s="1" t="s">
        <v>37003</v>
      </c>
      <c r="N12915" s="1" t="s">
        <v>556</v>
      </c>
      <c r="O12915" s="1" t="s">
        <v>8</v>
      </c>
      <c r="P12915" s="1" t="s">
        <v>8</v>
      </c>
      <c r="Q12915" s="1" t="s">
        <v>4</v>
      </c>
      <c r="R12915" s="1" t="s">
        <v>9</v>
      </c>
      <c r="S12915" s="3">
        <v>7107</v>
      </c>
      <c r="T12915" s="2">
        <v>2324</v>
      </c>
      <c r="U12915" s="1" t="s">
        <v>10</v>
      </c>
      <c r="V12915" s="1" t="str">
        <f>_xlfn.CONCAT("0",NWYLIB[[#This Row],[FNL_ZIP]],"-",NWYLIB[[#This Row],[FNL_ZIP_PLUS4]])</f>
        <v>07107-2324</v>
      </c>
    </row>
    <row r="12916" spans="1:22" x14ac:dyDescent="0.25">
      <c r="A12916">
        <v>481038000000</v>
      </c>
      <c r="B12916" s="1" t="s">
        <v>37004</v>
      </c>
      <c r="C12916" s="1" t="s">
        <v>361</v>
      </c>
      <c r="D12916">
        <v>1165189</v>
      </c>
      <c r="E12916">
        <v>23173000000000</v>
      </c>
      <c r="F12916" s="1" t="s">
        <v>37005</v>
      </c>
      <c r="G12916">
        <v>8</v>
      </c>
      <c r="H12916">
        <v>7104</v>
      </c>
      <c r="I12916">
        <v>0</v>
      </c>
      <c r="J12916" s="1" t="s">
        <v>3</v>
      </c>
      <c r="K12916" s="1" t="s">
        <v>4</v>
      </c>
      <c r="L12916" s="1" t="s">
        <v>5</v>
      </c>
      <c r="M12916" s="1" t="s">
        <v>37006</v>
      </c>
      <c r="N12916" s="1" t="s">
        <v>37007</v>
      </c>
      <c r="O12916" s="1" t="s">
        <v>8</v>
      </c>
      <c r="P12916" s="1" t="s">
        <v>8</v>
      </c>
      <c r="Q12916" s="1" t="s">
        <v>4</v>
      </c>
      <c r="R12916" s="1" t="s">
        <v>9</v>
      </c>
      <c r="S12916" s="3">
        <v>7104</v>
      </c>
      <c r="T12916" s="2">
        <v>2621</v>
      </c>
      <c r="U12916" s="1" t="s">
        <v>10</v>
      </c>
      <c r="V12916" s="1" t="str">
        <f>_xlfn.CONCAT("0",NWYLIB[[#This Row],[FNL_ZIP]],"-",NWYLIB[[#This Row],[FNL_ZIP_PLUS4]])</f>
        <v>07104-2621</v>
      </c>
    </row>
    <row r="12917" spans="1:22" x14ac:dyDescent="0.25">
      <c r="A12917">
        <v>481038000000</v>
      </c>
      <c r="B12917" s="1" t="s">
        <v>37008</v>
      </c>
      <c r="C12917" s="1" t="s">
        <v>257</v>
      </c>
      <c r="D12917">
        <v>1165190</v>
      </c>
      <c r="E12917">
        <v>23173000000000</v>
      </c>
      <c r="F12917" s="1" t="s">
        <v>37009</v>
      </c>
      <c r="G12917">
        <v>30</v>
      </c>
      <c r="H12917">
        <v>7112</v>
      </c>
      <c r="I12917">
        <v>0</v>
      </c>
      <c r="J12917" s="1" t="s">
        <v>3</v>
      </c>
      <c r="K12917" s="1" t="s">
        <v>4</v>
      </c>
      <c r="L12917" s="1" t="s">
        <v>5</v>
      </c>
      <c r="M12917" s="1" t="s">
        <v>37010</v>
      </c>
      <c r="N12917" s="1" t="s">
        <v>37011</v>
      </c>
      <c r="O12917" s="1" t="s">
        <v>8</v>
      </c>
      <c r="P12917" s="1" t="s">
        <v>8</v>
      </c>
      <c r="Q12917" s="1" t="s">
        <v>4</v>
      </c>
      <c r="R12917" s="1" t="s">
        <v>9</v>
      </c>
      <c r="S12917" s="3">
        <v>7112</v>
      </c>
      <c r="T12917" s="2">
        <v>1402</v>
      </c>
      <c r="U12917" s="1" t="s">
        <v>10</v>
      </c>
      <c r="V12917" s="1" t="str">
        <f>_xlfn.CONCAT("0",NWYLIB[[#This Row],[FNL_ZIP]],"-",NWYLIB[[#This Row],[FNL_ZIP_PLUS4]])</f>
        <v>07112-1402</v>
      </c>
    </row>
    <row r="12918" spans="1:22" x14ac:dyDescent="0.25">
      <c r="A12918">
        <v>481038000000</v>
      </c>
      <c r="B12918" s="1" t="s">
        <v>37012</v>
      </c>
      <c r="C12918" s="1" t="s">
        <v>228</v>
      </c>
      <c r="D12918">
        <v>1165202</v>
      </c>
      <c r="E12918">
        <v>23173000000000</v>
      </c>
      <c r="F12918" s="1" t="s">
        <v>37013</v>
      </c>
      <c r="G12918">
        <v>21</v>
      </c>
      <c r="H12918">
        <v>7105</v>
      </c>
      <c r="I12918">
        <v>0</v>
      </c>
      <c r="J12918" s="1" t="s">
        <v>3</v>
      </c>
      <c r="K12918" s="1" t="s">
        <v>4</v>
      </c>
      <c r="L12918" s="1" t="s">
        <v>5</v>
      </c>
      <c r="M12918" s="1" t="s">
        <v>37014</v>
      </c>
      <c r="N12918" s="1" t="s">
        <v>28345</v>
      </c>
      <c r="O12918" s="1" t="s">
        <v>8</v>
      </c>
      <c r="P12918" s="1" t="s">
        <v>8</v>
      </c>
      <c r="Q12918" s="1" t="s">
        <v>4</v>
      </c>
      <c r="R12918" s="1" t="s">
        <v>9</v>
      </c>
      <c r="S12918" s="3">
        <v>7105</v>
      </c>
      <c r="T12918" s="2">
        <v>3346</v>
      </c>
      <c r="U12918" s="1" t="s">
        <v>10</v>
      </c>
      <c r="V12918" s="1" t="str">
        <f>_xlfn.CONCAT("0",NWYLIB[[#This Row],[FNL_ZIP]],"-",NWYLIB[[#This Row],[FNL_ZIP_PLUS4]])</f>
        <v>07105-3346</v>
      </c>
    </row>
    <row r="12919" spans="1:22" x14ac:dyDescent="0.25">
      <c r="A12919">
        <v>481038000000</v>
      </c>
      <c r="B12919" s="1" t="s">
        <v>37015</v>
      </c>
      <c r="C12919" s="1" t="s">
        <v>1</v>
      </c>
      <c r="D12919">
        <v>1165207</v>
      </c>
      <c r="E12919">
        <v>23173000000000</v>
      </c>
      <c r="F12919" s="1" t="s">
        <v>1270</v>
      </c>
      <c r="G12919">
        <v>4</v>
      </c>
      <c r="H12919">
        <v>7102</v>
      </c>
      <c r="I12919">
        <v>0</v>
      </c>
      <c r="J12919" s="1" t="s">
        <v>3</v>
      </c>
      <c r="K12919" s="1" t="s">
        <v>4</v>
      </c>
      <c r="L12919" s="1" t="s">
        <v>5</v>
      </c>
      <c r="M12919" s="1" t="s">
        <v>37016</v>
      </c>
      <c r="N12919" s="1" t="s">
        <v>37017</v>
      </c>
      <c r="O12919" s="1" t="s">
        <v>8</v>
      </c>
      <c r="P12919" s="1" t="s">
        <v>8</v>
      </c>
      <c r="Q12919" s="1" t="s">
        <v>4</v>
      </c>
      <c r="R12919" s="1" t="s">
        <v>9</v>
      </c>
      <c r="S12919" s="3">
        <v>7102</v>
      </c>
      <c r="T12919" s="2">
        <v>1107</v>
      </c>
      <c r="U12919" s="1" t="s">
        <v>10</v>
      </c>
      <c r="V12919" s="1" t="str">
        <f>_xlfn.CONCAT("0",NWYLIB[[#This Row],[FNL_ZIP]],"-",NWYLIB[[#This Row],[FNL_ZIP_PLUS4]])</f>
        <v>07102-1107</v>
      </c>
    </row>
    <row r="12920" spans="1:22" x14ac:dyDescent="0.25">
      <c r="A12920">
        <v>481038000000</v>
      </c>
      <c r="B12920" s="1" t="s">
        <v>37018</v>
      </c>
      <c r="C12920" s="1" t="s">
        <v>214</v>
      </c>
      <c r="D12920">
        <v>1165209</v>
      </c>
      <c r="E12920">
        <v>23173000000000</v>
      </c>
      <c r="F12920" s="1" t="s">
        <v>320</v>
      </c>
      <c r="G12920">
        <v>4</v>
      </c>
      <c r="H12920">
        <v>7103</v>
      </c>
      <c r="I12920">
        <v>0</v>
      </c>
      <c r="J12920" s="1" t="s">
        <v>3</v>
      </c>
      <c r="K12920" s="1" t="s">
        <v>4</v>
      </c>
      <c r="L12920" s="1" t="s">
        <v>5</v>
      </c>
      <c r="M12920" s="1" t="s">
        <v>37019</v>
      </c>
      <c r="N12920" s="1" t="s">
        <v>2298</v>
      </c>
      <c r="O12920" s="1" t="s">
        <v>8</v>
      </c>
      <c r="P12920" s="1" t="s">
        <v>8</v>
      </c>
      <c r="Q12920" s="1" t="s">
        <v>4</v>
      </c>
      <c r="R12920" s="1" t="s">
        <v>9</v>
      </c>
      <c r="S12920" s="3">
        <v>7103</v>
      </c>
      <c r="T12920" s="2">
        <v>3033</v>
      </c>
      <c r="U12920" s="1" t="s">
        <v>10</v>
      </c>
      <c r="V12920" s="1" t="str">
        <f>_xlfn.CONCAT("0",NWYLIB[[#This Row],[FNL_ZIP]],"-",NWYLIB[[#This Row],[FNL_ZIP_PLUS4]])</f>
        <v>07103-3033</v>
      </c>
    </row>
    <row r="12921" spans="1:22" x14ac:dyDescent="0.25">
      <c r="A12921">
        <v>481038000000</v>
      </c>
      <c r="B12921" s="1" t="s">
        <v>37020</v>
      </c>
      <c r="C12921" s="1" t="s">
        <v>1</v>
      </c>
      <c r="D12921">
        <v>1165223</v>
      </c>
      <c r="E12921">
        <v>23173000000000</v>
      </c>
      <c r="F12921" s="1" t="s">
        <v>3091</v>
      </c>
      <c r="G12921">
        <v>1</v>
      </c>
      <c r="H12921">
        <v>7108</v>
      </c>
      <c r="I12921">
        <v>0</v>
      </c>
      <c r="J12921" s="1" t="s">
        <v>3</v>
      </c>
      <c r="K12921" s="1" t="s">
        <v>4</v>
      </c>
      <c r="L12921" s="1" t="s">
        <v>5</v>
      </c>
      <c r="M12921" s="1" t="s">
        <v>37021</v>
      </c>
      <c r="N12921" s="1" t="s">
        <v>15005</v>
      </c>
      <c r="O12921" s="1" t="s">
        <v>8</v>
      </c>
      <c r="P12921" s="1" t="s">
        <v>8</v>
      </c>
      <c r="Q12921" s="1" t="s">
        <v>4</v>
      </c>
      <c r="R12921" s="1" t="s">
        <v>9</v>
      </c>
      <c r="S12921" s="3">
        <v>7108</v>
      </c>
      <c r="T12921" s="2">
        <v>1425</v>
      </c>
      <c r="U12921" s="1" t="s">
        <v>10</v>
      </c>
      <c r="V12921" s="1" t="str">
        <f>_xlfn.CONCAT("0",NWYLIB[[#This Row],[FNL_ZIP]],"-",NWYLIB[[#This Row],[FNL_ZIP_PLUS4]])</f>
        <v>07108-1425</v>
      </c>
    </row>
    <row r="12922" spans="1:22" x14ac:dyDescent="0.25">
      <c r="A12922">
        <v>481038000000</v>
      </c>
      <c r="B12922" s="1" t="s">
        <v>37022</v>
      </c>
      <c r="C12922" s="1" t="s">
        <v>214</v>
      </c>
      <c r="D12922">
        <v>1165236</v>
      </c>
      <c r="E12922">
        <v>23173000000000</v>
      </c>
      <c r="F12922" s="1" t="s">
        <v>320</v>
      </c>
      <c r="G12922">
        <v>1</v>
      </c>
      <c r="H12922">
        <v>7103</v>
      </c>
      <c r="I12922">
        <v>0</v>
      </c>
      <c r="J12922" s="1" t="s">
        <v>3</v>
      </c>
      <c r="K12922" s="1" t="s">
        <v>4</v>
      </c>
      <c r="L12922" s="1" t="s">
        <v>5</v>
      </c>
      <c r="M12922" s="1" t="s">
        <v>37023</v>
      </c>
      <c r="N12922" s="1" t="s">
        <v>5183</v>
      </c>
      <c r="O12922" s="1" t="s">
        <v>8</v>
      </c>
      <c r="P12922" s="1" t="s">
        <v>8</v>
      </c>
      <c r="Q12922" s="1" t="s">
        <v>4</v>
      </c>
      <c r="R12922" s="1" t="s">
        <v>9</v>
      </c>
      <c r="S12922" s="3">
        <v>7103</v>
      </c>
      <c r="T12922" s="2">
        <v>3068</v>
      </c>
      <c r="U12922" s="1" t="s">
        <v>10</v>
      </c>
      <c r="V12922" s="1" t="str">
        <f>_xlfn.CONCAT("0",NWYLIB[[#This Row],[FNL_ZIP]],"-",NWYLIB[[#This Row],[FNL_ZIP_PLUS4]])</f>
        <v>07103-3068</v>
      </c>
    </row>
    <row r="12923" spans="1:22" x14ac:dyDescent="0.25">
      <c r="A12923">
        <v>481038000000</v>
      </c>
      <c r="B12923" s="1" t="s">
        <v>37024</v>
      </c>
      <c r="C12923" s="1" t="s">
        <v>257</v>
      </c>
      <c r="D12923">
        <v>1165241</v>
      </c>
      <c r="E12923">
        <v>23173000000000</v>
      </c>
      <c r="F12923" s="1" t="s">
        <v>68</v>
      </c>
      <c r="G12923">
        <v>121</v>
      </c>
      <c r="H12923">
        <v>7111</v>
      </c>
      <c r="I12923">
        <v>0</v>
      </c>
      <c r="J12923" s="1" t="s">
        <v>3</v>
      </c>
      <c r="K12923" s="1" t="s">
        <v>103</v>
      </c>
      <c r="L12923" s="1" t="s">
        <v>5</v>
      </c>
      <c r="M12923" s="1" t="s">
        <v>37025</v>
      </c>
      <c r="N12923" s="1" t="s">
        <v>37026</v>
      </c>
      <c r="O12923" s="1" t="s">
        <v>8</v>
      </c>
      <c r="P12923" s="1" t="s">
        <v>8</v>
      </c>
      <c r="Q12923" s="1" t="s">
        <v>103</v>
      </c>
      <c r="R12923" s="1" t="s">
        <v>9</v>
      </c>
      <c r="S12923" s="3">
        <v>7111</v>
      </c>
      <c r="T12923" s="2">
        <v>4569</v>
      </c>
      <c r="U12923" s="1" t="s">
        <v>10</v>
      </c>
      <c r="V12923" s="1" t="str">
        <f>_xlfn.CONCAT("0",NWYLIB[[#This Row],[FNL_ZIP]],"-",NWYLIB[[#This Row],[FNL_ZIP_PLUS4]])</f>
        <v>07111-4569</v>
      </c>
    </row>
    <row r="12924" spans="1:22" x14ac:dyDescent="0.25">
      <c r="A12924">
        <v>481038000000</v>
      </c>
      <c r="B12924" s="1" t="s">
        <v>37027</v>
      </c>
      <c r="C12924" s="1" t="s">
        <v>214</v>
      </c>
      <c r="D12924">
        <v>1165252</v>
      </c>
      <c r="E12924">
        <v>23173000000000</v>
      </c>
      <c r="F12924" s="1" t="s">
        <v>37028</v>
      </c>
      <c r="G12924">
        <v>2</v>
      </c>
      <c r="H12924">
        <v>7103</v>
      </c>
      <c r="I12924">
        <v>0</v>
      </c>
      <c r="J12924" s="1" t="s">
        <v>3</v>
      </c>
      <c r="K12924" s="1" t="s">
        <v>4</v>
      </c>
      <c r="L12924" s="1" t="s">
        <v>5</v>
      </c>
      <c r="M12924" s="1" t="s">
        <v>37029</v>
      </c>
      <c r="N12924" s="1" t="s">
        <v>37030</v>
      </c>
      <c r="O12924" s="1" t="s">
        <v>8</v>
      </c>
      <c r="P12924" s="1" t="s">
        <v>8</v>
      </c>
      <c r="Q12924" s="1" t="s">
        <v>4</v>
      </c>
      <c r="R12924" s="1" t="s">
        <v>9</v>
      </c>
      <c r="S12924" s="3">
        <v>7103</v>
      </c>
      <c r="T12924" s="2">
        <v>2687</v>
      </c>
      <c r="U12924" s="1" t="s">
        <v>10</v>
      </c>
      <c r="V12924" s="1" t="str">
        <f>_xlfn.CONCAT("0",NWYLIB[[#This Row],[FNL_ZIP]],"-",NWYLIB[[#This Row],[FNL_ZIP_PLUS4]])</f>
        <v>07103-2687</v>
      </c>
    </row>
    <row r="12925" spans="1:22" x14ac:dyDescent="0.25">
      <c r="A12925">
        <v>481038000000</v>
      </c>
      <c r="B12925" s="1" t="s">
        <v>37031</v>
      </c>
      <c r="C12925" s="1" t="s">
        <v>214</v>
      </c>
      <c r="D12925">
        <v>1165254</v>
      </c>
      <c r="E12925">
        <v>23173000000000</v>
      </c>
      <c r="F12925" s="1" t="s">
        <v>37032</v>
      </c>
      <c r="G12925">
        <v>6</v>
      </c>
      <c r="H12925">
        <v>7103</v>
      </c>
      <c r="I12925">
        <v>0</v>
      </c>
      <c r="J12925" s="1" t="s">
        <v>3</v>
      </c>
      <c r="K12925" s="1" t="s">
        <v>4</v>
      </c>
      <c r="L12925" s="1" t="s">
        <v>5</v>
      </c>
      <c r="M12925" s="1" t="s">
        <v>37033</v>
      </c>
      <c r="N12925" s="1" t="s">
        <v>37034</v>
      </c>
      <c r="O12925" s="1" t="s">
        <v>8</v>
      </c>
      <c r="P12925" s="1" t="s">
        <v>8</v>
      </c>
      <c r="Q12925" s="1" t="s">
        <v>4</v>
      </c>
      <c r="R12925" s="1" t="s">
        <v>9</v>
      </c>
      <c r="S12925" s="3">
        <v>7103</v>
      </c>
      <c r="T12925" s="2">
        <v>2982</v>
      </c>
      <c r="U12925" s="1" t="s">
        <v>10</v>
      </c>
      <c r="V12925" s="1" t="str">
        <f>_xlfn.CONCAT("0",NWYLIB[[#This Row],[FNL_ZIP]],"-",NWYLIB[[#This Row],[FNL_ZIP_PLUS4]])</f>
        <v>07103-2982</v>
      </c>
    </row>
    <row r="12926" spans="1:22" x14ac:dyDescent="0.25">
      <c r="A12926">
        <v>481038000000</v>
      </c>
      <c r="B12926" s="1" t="s">
        <v>4525</v>
      </c>
      <c r="C12926" s="1" t="s">
        <v>214</v>
      </c>
      <c r="D12926">
        <v>1165260</v>
      </c>
      <c r="E12926">
        <v>23173000000000</v>
      </c>
      <c r="F12926" s="1" t="s">
        <v>37035</v>
      </c>
      <c r="G12926">
        <v>41</v>
      </c>
      <c r="H12926">
        <v>7103</v>
      </c>
      <c r="I12926">
        <v>0</v>
      </c>
      <c r="J12926" s="1" t="s">
        <v>3</v>
      </c>
      <c r="K12926" s="1" t="s">
        <v>4</v>
      </c>
      <c r="L12926" s="1" t="s">
        <v>5</v>
      </c>
      <c r="M12926" s="1" t="s">
        <v>28446</v>
      </c>
      <c r="N12926" s="1" t="s">
        <v>294</v>
      </c>
      <c r="O12926" s="1" t="s">
        <v>8</v>
      </c>
      <c r="P12926" s="1" t="s">
        <v>8</v>
      </c>
      <c r="Q12926" s="1" t="s">
        <v>4</v>
      </c>
      <c r="R12926" s="1" t="s">
        <v>9</v>
      </c>
      <c r="S12926" s="3">
        <v>7103</v>
      </c>
      <c r="T12926" s="2">
        <v>3074</v>
      </c>
      <c r="U12926" s="1" t="s">
        <v>10</v>
      </c>
      <c r="V12926" s="1" t="str">
        <f>_xlfn.CONCAT("0",NWYLIB[[#This Row],[FNL_ZIP]],"-",NWYLIB[[#This Row],[FNL_ZIP_PLUS4]])</f>
        <v>07103-3074</v>
      </c>
    </row>
    <row r="12927" spans="1:22" x14ac:dyDescent="0.25">
      <c r="A12927">
        <v>481038000000</v>
      </c>
      <c r="B12927" s="1" t="s">
        <v>37036</v>
      </c>
      <c r="C12927" s="1" t="s">
        <v>1</v>
      </c>
      <c r="D12927">
        <v>1165261</v>
      </c>
      <c r="E12927">
        <v>23173000000000</v>
      </c>
      <c r="F12927" s="1" t="s">
        <v>1424</v>
      </c>
      <c r="G12927">
        <v>14</v>
      </c>
      <c r="H12927">
        <v>7102</v>
      </c>
      <c r="I12927">
        <v>0</v>
      </c>
      <c r="J12927" s="1" t="s">
        <v>3</v>
      </c>
      <c r="K12927" s="1" t="s">
        <v>4</v>
      </c>
      <c r="L12927" s="1" t="s">
        <v>5</v>
      </c>
      <c r="M12927" s="1" t="s">
        <v>37037</v>
      </c>
      <c r="N12927" s="1" t="s">
        <v>24766</v>
      </c>
      <c r="O12927" s="1" t="s">
        <v>8</v>
      </c>
      <c r="P12927" s="1" t="s">
        <v>8</v>
      </c>
      <c r="Q12927" s="1" t="s">
        <v>4</v>
      </c>
      <c r="R12927" s="1" t="s">
        <v>9</v>
      </c>
      <c r="S12927" s="3">
        <v>7102</v>
      </c>
      <c r="T12927" s="2">
        <v>2390</v>
      </c>
      <c r="U12927" s="1" t="s">
        <v>10</v>
      </c>
      <c r="V12927" s="1" t="str">
        <f>_xlfn.CONCAT("0",NWYLIB[[#This Row],[FNL_ZIP]],"-",NWYLIB[[#This Row],[FNL_ZIP_PLUS4]])</f>
        <v>07102-2390</v>
      </c>
    </row>
    <row r="12928" spans="1:22" x14ac:dyDescent="0.25">
      <c r="A12928">
        <v>481038000000</v>
      </c>
      <c r="B12928" s="1" t="s">
        <v>37038</v>
      </c>
      <c r="C12928" s="1" t="s">
        <v>198</v>
      </c>
      <c r="D12928">
        <v>1165263</v>
      </c>
      <c r="E12928">
        <v>23173000000000</v>
      </c>
      <c r="F12928" s="1" t="s">
        <v>889</v>
      </c>
      <c r="G12928">
        <v>2</v>
      </c>
      <c r="H12928">
        <v>7107</v>
      </c>
      <c r="I12928">
        <v>0</v>
      </c>
      <c r="J12928" s="1" t="s">
        <v>3</v>
      </c>
      <c r="K12928" s="1" t="s">
        <v>4</v>
      </c>
      <c r="L12928" s="1" t="s">
        <v>5</v>
      </c>
      <c r="M12928" s="1" t="s">
        <v>37039</v>
      </c>
      <c r="N12928" s="1" t="s">
        <v>13496</v>
      </c>
      <c r="O12928" s="1" t="s">
        <v>8</v>
      </c>
      <c r="P12928" s="1" t="s">
        <v>8</v>
      </c>
      <c r="Q12928" s="1" t="s">
        <v>4</v>
      </c>
      <c r="R12928" s="1" t="s">
        <v>9</v>
      </c>
      <c r="S12928" s="3">
        <v>7107</v>
      </c>
      <c r="T12928" s="2">
        <v>2311</v>
      </c>
      <c r="U12928" s="1" t="s">
        <v>10</v>
      </c>
      <c r="V12928" s="1" t="str">
        <f>_xlfn.CONCAT("0",NWYLIB[[#This Row],[FNL_ZIP]],"-",NWYLIB[[#This Row],[FNL_ZIP_PLUS4]])</f>
        <v>07107-2311</v>
      </c>
    </row>
    <row r="12929" spans="1:22" x14ac:dyDescent="0.25">
      <c r="A12929">
        <v>481038000000</v>
      </c>
      <c r="B12929" s="1" t="s">
        <v>37038</v>
      </c>
      <c r="C12929" s="1" t="s">
        <v>198</v>
      </c>
      <c r="D12929">
        <v>1165266</v>
      </c>
      <c r="E12929">
        <v>23173000000000</v>
      </c>
      <c r="F12929" s="1" t="s">
        <v>889</v>
      </c>
      <c r="G12929">
        <v>3</v>
      </c>
      <c r="H12929">
        <v>7107</v>
      </c>
      <c r="I12929">
        <v>0</v>
      </c>
      <c r="J12929" s="1" t="s">
        <v>3</v>
      </c>
      <c r="K12929" s="1" t="s">
        <v>4</v>
      </c>
      <c r="L12929" s="1" t="s">
        <v>5</v>
      </c>
      <c r="M12929" s="1" t="s">
        <v>37039</v>
      </c>
      <c r="N12929" s="1" t="s">
        <v>13496</v>
      </c>
      <c r="O12929" s="1" t="s">
        <v>8</v>
      </c>
      <c r="P12929" s="1" t="s">
        <v>8</v>
      </c>
      <c r="Q12929" s="1" t="s">
        <v>4</v>
      </c>
      <c r="R12929" s="1" t="s">
        <v>9</v>
      </c>
      <c r="S12929" s="3">
        <v>7107</v>
      </c>
      <c r="T12929" s="2">
        <v>2311</v>
      </c>
      <c r="U12929" s="1" t="s">
        <v>10</v>
      </c>
      <c r="V12929" s="1" t="str">
        <f>_xlfn.CONCAT("0",NWYLIB[[#This Row],[FNL_ZIP]],"-",NWYLIB[[#This Row],[FNL_ZIP_PLUS4]])</f>
        <v>07107-2311</v>
      </c>
    </row>
    <row r="12930" spans="1:22" x14ac:dyDescent="0.25">
      <c r="A12930">
        <v>481038000000</v>
      </c>
      <c r="B12930" s="1" t="s">
        <v>37040</v>
      </c>
      <c r="C12930" s="1" t="s">
        <v>1</v>
      </c>
      <c r="D12930">
        <v>1165268</v>
      </c>
      <c r="E12930">
        <v>23173000000000</v>
      </c>
      <c r="F12930" s="1" t="s">
        <v>37041</v>
      </c>
      <c r="G12930">
        <v>50</v>
      </c>
      <c r="H12930">
        <v>7107</v>
      </c>
      <c r="I12930">
        <v>0</v>
      </c>
      <c r="J12930" s="1" t="s">
        <v>3</v>
      </c>
      <c r="K12930" s="1" t="s">
        <v>4</v>
      </c>
      <c r="L12930" s="1" t="s">
        <v>82</v>
      </c>
      <c r="M12930" s="1" t="s">
        <v>37042</v>
      </c>
      <c r="N12930" s="1" t="s">
        <v>132</v>
      </c>
      <c r="O12930" s="1" t="s">
        <v>8</v>
      </c>
      <c r="P12930" s="1" t="s">
        <v>8</v>
      </c>
      <c r="Q12930" s="1" t="s">
        <v>4</v>
      </c>
      <c r="R12930" s="1" t="s">
        <v>9</v>
      </c>
      <c r="S12930" s="3">
        <v>7107</v>
      </c>
      <c r="T12930" s="2">
        <v>2311</v>
      </c>
      <c r="U12930" s="1" t="s">
        <v>85</v>
      </c>
      <c r="V12930" s="1" t="str">
        <f>_xlfn.CONCAT("0",NWYLIB[[#This Row],[FNL_ZIP]],"-",NWYLIB[[#This Row],[FNL_ZIP_PLUS4]])</f>
        <v>07107-2311</v>
      </c>
    </row>
    <row r="12931" spans="1:22" x14ac:dyDescent="0.25">
      <c r="A12931">
        <v>481038000000</v>
      </c>
      <c r="B12931" s="1" t="s">
        <v>37038</v>
      </c>
      <c r="C12931" s="1" t="s">
        <v>198</v>
      </c>
      <c r="D12931">
        <v>1165269</v>
      </c>
      <c r="E12931">
        <v>23173000000000</v>
      </c>
      <c r="F12931" s="1" t="s">
        <v>889</v>
      </c>
      <c r="G12931">
        <v>4</v>
      </c>
      <c r="H12931">
        <v>7107</v>
      </c>
      <c r="I12931">
        <v>0</v>
      </c>
      <c r="J12931" s="1" t="s">
        <v>3</v>
      </c>
      <c r="K12931" s="1" t="s">
        <v>4</v>
      </c>
      <c r="L12931" s="1" t="s">
        <v>5</v>
      </c>
      <c r="M12931" s="1" t="s">
        <v>37039</v>
      </c>
      <c r="N12931" s="1" t="s">
        <v>13496</v>
      </c>
      <c r="O12931" s="1" t="s">
        <v>8</v>
      </c>
      <c r="P12931" s="1" t="s">
        <v>8</v>
      </c>
      <c r="Q12931" s="1" t="s">
        <v>4</v>
      </c>
      <c r="R12931" s="1" t="s">
        <v>9</v>
      </c>
      <c r="S12931" s="3">
        <v>7107</v>
      </c>
      <c r="T12931" s="2">
        <v>2311</v>
      </c>
      <c r="U12931" s="1" t="s">
        <v>10</v>
      </c>
      <c r="V12931" s="1" t="str">
        <f>_xlfn.CONCAT("0",NWYLIB[[#This Row],[FNL_ZIP]],"-",NWYLIB[[#This Row],[FNL_ZIP_PLUS4]])</f>
        <v>07107-2311</v>
      </c>
    </row>
    <row r="12932" spans="1:22" x14ac:dyDescent="0.25">
      <c r="A12932">
        <v>481038000000</v>
      </c>
      <c r="B12932" s="1" t="s">
        <v>37043</v>
      </c>
      <c r="C12932" s="1" t="s">
        <v>198</v>
      </c>
      <c r="D12932">
        <v>1165270</v>
      </c>
      <c r="E12932">
        <v>23173000000000</v>
      </c>
      <c r="F12932" s="1" t="s">
        <v>37044</v>
      </c>
      <c r="G12932">
        <v>37</v>
      </c>
      <c r="H12932">
        <v>7107</v>
      </c>
      <c r="I12932">
        <v>0</v>
      </c>
      <c r="J12932" s="1" t="s">
        <v>3</v>
      </c>
      <c r="K12932" s="1" t="s">
        <v>4</v>
      </c>
      <c r="L12932" s="1" t="s">
        <v>5</v>
      </c>
      <c r="M12932" s="1" t="s">
        <v>37045</v>
      </c>
      <c r="N12932" s="1" t="s">
        <v>37046</v>
      </c>
      <c r="O12932" s="1" t="s">
        <v>8</v>
      </c>
      <c r="P12932" s="1" t="s">
        <v>8</v>
      </c>
      <c r="Q12932" s="1" t="s">
        <v>4</v>
      </c>
      <c r="R12932" s="1" t="s">
        <v>9</v>
      </c>
      <c r="S12932" s="3">
        <v>7104</v>
      </c>
      <c r="T12932" s="2">
        <v>1251</v>
      </c>
      <c r="U12932" s="1" t="s">
        <v>10</v>
      </c>
      <c r="V12932" s="1" t="str">
        <f>_xlfn.CONCAT("0",NWYLIB[[#This Row],[FNL_ZIP]],"-",NWYLIB[[#This Row],[FNL_ZIP_PLUS4]])</f>
        <v>07104-1251</v>
      </c>
    </row>
    <row r="12933" spans="1:22" x14ac:dyDescent="0.25">
      <c r="A12933">
        <v>481038000000</v>
      </c>
      <c r="B12933" s="1" t="s">
        <v>37047</v>
      </c>
      <c r="C12933" s="1" t="s">
        <v>198</v>
      </c>
      <c r="D12933">
        <v>1165272</v>
      </c>
      <c r="E12933">
        <v>23173000000000</v>
      </c>
      <c r="F12933" s="1" t="s">
        <v>37044</v>
      </c>
      <c r="G12933">
        <v>32</v>
      </c>
      <c r="H12933">
        <v>0</v>
      </c>
      <c r="I12933">
        <v>0</v>
      </c>
      <c r="J12933" s="1" t="s">
        <v>1835</v>
      </c>
      <c r="K12933" s="1" t="s">
        <v>1836</v>
      </c>
      <c r="L12933" s="1" t="s">
        <v>82</v>
      </c>
      <c r="M12933" s="1" t="s">
        <v>37048</v>
      </c>
      <c r="N12933" s="1" t="s">
        <v>1838</v>
      </c>
      <c r="O12933" s="1" t="s">
        <v>8</v>
      </c>
      <c r="P12933" s="1" t="s">
        <v>8</v>
      </c>
      <c r="Q12933" s="1" t="s">
        <v>4</v>
      </c>
      <c r="R12933" s="1" t="s">
        <v>9</v>
      </c>
      <c r="S12933" s="3">
        <v>7104</v>
      </c>
      <c r="T12933" s="2">
        <v>1251</v>
      </c>
      <c r="U12933" s="1" t="s">
        <v>85</v>
      </c>
      <c r="V12933" s="1" t="str">
        <f>_xlfn.CONCAT("0",NWYLIB[[#This Row],[FNL_ZIP]],"-",NWYLIB[[#This Row],[FNL_ZIP_PLUS4]])</f>
        <v>07104-1251</v>
      </c>
    </row>
    <row r="12934" spans="1:22" x14ac:dyDescent="0.25">
      <c r="A12934">
        <v>481038000000</v>
      </c>
      <c r="B12934" s="1" t="s">
        <v>37049</v>
      </c>
      <c r="C12934" s="1" t="s">
        <v>198</v>
      </c>
      <c r="D12934">
        <v>1165272</v>
      </c>
      <c r="E12934">
        <v>23173000000000</v>
      </c>
      <c r="F12934" s="1" t="s">
        <v>37044</v>
      </c>
      <c r="G12934">
        <v>32</v>
      </c>
      <c r="H12934">
        <v>7107</v>
      </c>
      <c r="I12934">
        <v>0</v>
      </c>
      <c r="J12934" s="1" t="s">
        <v>3</v>
      </c>
      <c r="K12934" s="1" t="s">
        <v>4</v>
      </c>
      <c r="L12934" s="1" t="s">
        <v>5</v>
      </c>
      <c r="M12934" s="1" t="s">
        <v>37045</v>
      </c>
      <c r="N12934" s="1" t="s">
        <v>37046</v>
      </c>
      <c r="O12934" s="1" t="s">
        <v>8</v>
      </c>
      <c r="P12934" s="1" t="s">
        <v>8</v>
      </c>
      <c r="Q12934" s="1" t="s">
        <v>4</v>
      </c>
      <c r="R12934" s="1" t="s">
        <v>9</v>
      </c>
      <c r="S12934" s="3">
        <v>7104</v>
      </c>
      <c r="T12934" s="2">
        <v>1251</v>
      </c>
      <c r="U12934" s="1" t="s">
        <v>10</v>
      </c>
      <c r="V12934" s="1" t="str">
        <f>_xlfn.CONCAT("0",NWYLIB[[#This Row],[FNL_ZIP]],"-",NWYLIB[[#This Row],[FNL_ZIP_PLUS4]])</f>
        <v>07104-1251</v>
      </c>
    </row>
    <row r="12935" spans="1:22" x14ac:dyDescent="0.25">
      <c r="A12935">
        <v>481038000000</v>
      </c>
      <c r="B12935" s="1" t="s">
        <v>37050</v>
      </c>
      <c r="C12935" s="1" t="s">
        <v>1</v>
      </c>
      <c r="D12935">
        <v>1165283</v>
      </c>
      <c r="E12935">
        <v>23173000000000</v>
      </c>
      <c r="F12935" s="1" t="s">
        <v>289</v>
      </c>
      <c r="G12935">
        <v>3</v>
      </c>
      <c r="H12935">
        <v>7104</v>
      </c>
      <c r="I12935">
        <v>0</v>
      </c>
      <c r="J12935" s="1" t="s">
        <v>3</v>
      </c>
      <c r="K12935" s="1" t="s">
        <v>4</v>
      </c>
      <c r="L12935" s="1" t="s">
        <v>5</v>
      </c>
      <c r="M12935" s="1" t="s">
        <v>37051</v>
      </c>
      <c r="N12935" s="1" t="s">
        <v>15407</v>
      </c>
      <c r="O12935" s="1" t="s">
        <v>8</v>
      </c>
      <c r="P12935" s="1" t="s">
        <v>8</v>
      </c>
      <c r="Q12935" s="1" t="s">
        <v>4</v>
      </c>
      <c r="R12935" s="1" t="s">
        <v>9</v>
      </c>
      <c r="S12935" s="3">
        <v>7104</v>
      </c>
      <c r="T12935" s="2">
        <v>2206</v>
      </c>
      <c r="U12935" s="1" t="s">
        <v>10</v>
      </c>
      <c r="V12935" s="1" t="str">
        <f>_xlfn.CONCAT("0",NWYLIB[[#This Row],[FNL_ZIP]],"-",NWYLIB[[#This Row],[FNL_ZIP_PLUS4]])</f>
        <v>07104-2206</v>
      </c>
    </row>
    <row r="12936" spans="1:22" x14ac:dyDescent="0.25">
      <c r="A12936">
        <v>481038000000</v>
      </c>
      <c r="B12936" s="1" t="s">
        <v>37052</v>
      </c>
      <c r="C12936" s="1" t="s">
        <v>1</v>
      </c>
      <c r="D12936">
        <v>1165286</v>
      </c>
      <c r="E12936">
        <v>23173000000000</v>
      </c>
      <c r="F12936" s="1" t="s">
        <v>74</v>
      </c>
      <c r="G12936">
        <v>5</v>
      </c>
      <c r="H12936">
        <v>7104</v>
      </c>
      <c r="I12936">
        <v>0</v>
      </c>
      <c r="J12936" s="1" t="s">
        <v>3</v>
      </c>
      <c r="K12936" s="1" t="s">
        <v>4</v>
      </c>
      <c r="L12936" s="1" t="s">
        <v>5</v>
      </c>
      <c r="M12936" s="1" t="s">
        <v>37053</v>
      </c>
      <c r="N12936" s="1" t="s">
        <v>37054</v>
      </c>
      <c r="O12936" s="1" t="s">
        <v>8</v>
      </c>
      <c r="P12936" s="1" t="s">
        <v>8</v>
      </c>
      <c r="Q12936" s="1" t="s">
        <v>4</v>
      </c>
      <c r="R12936" s="1" t="s">
        <v>9</v>
      </c>
      <c r="S12936" s="3">
        <v>7104</v>
      </c>
      <c r="T12936" s="2">
        <v>2838</v>
      </c>
      <c r="U12936" s="1" t="s">
        <v>10</v>
      </c>
      <c r="V12936" s="1" t="str">
        <f>_xlfn.CONCAT("0",NWYLIB[[#This Row],[FNL_ZIP]],"-",NWYLIB[[#This Row],[FNL_ZIP_PLUS4]])</f>
        <v>07104-2838</v>
      </c>
    </row>
    <row r="12937" spans="1:22" x14ac:dyDescent="0.25">
      <c r="A12937">
        <v>481038000000</v>
      </c>
      <c r="B12937" s="1" t="s">
        <v>37055</v>
      </c>
      <c r="C12937" s="1" t="s">
        <v>1</v>
      </c>
      <c r="D12937">
        <v>1165303</v>
      </c>
      <c r="E12937">
        <v>23173000000000</v>
      </c>
      <c r="F12937" s="1" t="s">
        <v>37056</v>
      </c>
      <c r="G12937">
        <v>4</v>
      </c>
      <c r="H12937">
        <v>7107</v>
      </c>
      <c r="I12937">
        <v>0</v>
      </c>
      <c r="J12937" s="1" t="s">
        <v>3</v>
      </c>
      <c r="K12937" s="1" t="s">
        <v>4</v>
      </c>
      <c r="L12937" s="1" t="s">
        <v>5</v>
      </c>
      <c r="M12937" s="1" t="s">
        <v>37057</v>
      </c>
      <c r="N12937" s="1" t="s">
        <v>467</v>
      </c>
      <c r="O12937" s="1" t="s">
        <v>8</v>
      </c>
      <c r="P12937" s="1" t="s">
        <v>8</v>
      </c>
      <c r="Q12937" s="1" t="s">
        <v>4</v>
      </c>
      <c r="R12937" s="1" t="s">
        <v>9</v>
      </c>
      <c r="S12937" s="3">
        <v>7107</v>
      </c>
      <c r="T12937" s="2">
        <v>3682</v>
      </c>
      <c r="U12937" s="1" t="s">
        <v>10</v>
      </c>
      <c r="V12937" s="1" t="str">
        <f>_xlfn.CONCAT("0",NWYLIB[[#This Row],[FNL_ZIP]],"-",NWYLIB[[#This Row],[FNL_ZIP_PLUS4]])</f>
        <v>07107-3682</v>
      </c>
    </row>
    <row r="12938" spans="1:22" x14ac:dyDescent="0.25">
      <c r="A12938">
        <v>481038000000</v>
      </c>
      <c r="B12938" s="1" t="s">
        <v>37058</v>
      </c>
      <c r="C12938" s="1" t="s">
        <v>1</v>
      </c>
      <c r="D12938">
        <v>1165305</v>
      </c>
      <c r="E12938">
        <v>23173000000000</v>
      </c>
      <c r="F12938" s="1" t="s">
        <v>262</v>
      </c>
      <c r="G12938">
        <v>2</v>
      </c>
      <c r="H12938">
        <v>7107</v>
      </c>
      <c r="I12938">
        <v>0</v>
      </c>
      <c r="J12938" s="1" t="s">
        <v>3</v>
      </c>
      <c r="K12938" s="1" t="s">
        <v>4</v>
      </c>
      <c r="L12938" s="1" t="s">
        <v>5</v>
      </c>
      <c r="M12938" s="1" t="s">
        <v>37059</v>
      </c>
      <c r="N12938" s="1" t="s">
        <v>3833</v>
      </c>
      <c r="O12938" s="1" t="s">
        <v>8</v>
      </c>
      <c r="P12938" s="1" t="s">
        <v>8</v>
      </c>
      <c r="Q12938" s="1" t="s">
        <v>4</v>
      </c>
      <c r="R12938" s="1" t="s">
        <v>9</v>
      </c>
      <c r="S12938" s="3">
        <v>7107</v>
      </c>
      <c r="T12938" s="2">
        <v>2813</v>
      </c>
      <c r="U12938" s="1" t="s">
        <v>10</v>
      </c>
      <c r="V12938" s="1" t="str">
        <f>_xlfn.CONCAT("0",NWYLIB[[#This Row],[FNL_ZIP]],"-",NWYLIB[[#This Row],[FNL_ZIP_PLUS4]])</f>
        <v>07107-2813</v>
      </c>
    </row>
    <row r="12939" spans="1:22" x14ac:dyDescent="0.25">
      <c r="A12939">
        <v>481038000000</v>
      </c>
      <c r="B12939" s="1" t="s">
        <v>37060</v>
      </c>
      <c r="C12939" s="1" t="s">
        <v>512</v>
      </c>
      <c r="D12939">
        <v>1165318</v>
      </c>
      <c r="E12939">
        <v>23173000000000</v>
      </c>
      <c r="F12939" s="1" t="s">
        <v>41</v>
      </c>
      <c r="G12939">
        <v>3</v>
      </c>
      <c r="H12939">
        <v>7107</v>
      </c>
      <c r="I12939">
        <v>0</v>
      </c>
      <c r="J12939" s="1" t="s">
        <v>3</v>
      </c>
      <c r="K12939" s="1" t="s">
        <v>4</v>
      </c>
      <c r="L12939" s="1" t="s">
        <v>5</v>
      </c>
      <c r="M12939" s="1" t="s">
        <v>37061</v>
      </c>
      <c r="N12939" s="1" t="s">
        <v>3270</v>
      </c>
      <c r="O12939" s="1" t="s">
        <v>8</v>
      </c>
      <c r="P12939" s="1" t="s">
        <v>8</v>
      </c>
      <c r="Q12939" s="1" t="s">
        <v>4</v>
      </c>
      <c r="R12939" s="1" t="s">
        <v>9</v>
      </c>
      <c r="S12939" s="3">
        <v>7107</v>
      </c>
      <c r="T12939" s="2">
        <v>3011</v>
      </c>
      <c r="U12939" s="1" t="s">
        <v>10</v>
      </c>
      <c r="V12939" s="1" t="str">
        <f>_xlfn.CONCAT("0",NWYLIB[[#This Row],[FNL_ZIP]],"-",NWYLIB[[#This Row],[FNL_ZIP_PLUS4]])</f>
        <v>07107-3011</v>
      </c>
    </row>
    <row r="12940" spans="1:22" x14ac:dyDescent="0.25">
      <c r="A12940">
        <v>481038000000</v>
      </c>
      <c r="B12940" s="1" t="s">
        <v>31413</v>
      </c>
      <c r="C12940" s="1" t="s">
        <v>257</v>
      </c>
      <c r="D12940">
        <v>1165325</v>
      </c>
      <c r="E12940">
        <v>23173000000000</v>
      </c>
      <c r="F12940" s="1" t="s">
        <v>671</v>
      </c>
      <c r="G12940">
        <v>3</v>
      </c>
      <c r="H12940">
        <v>7108</v>
      </c>
      <c r="I12940">
        <v>0</v>
      </c>
      <c r="J12940" s="1" t="s">
        <v>3</v>
      </c>
      <c r="K12940" s="1" t="s">
        <v>4</v>
      </c>
      <c r="L12940" s="1" t="s">
        <v>5</v>
      </c>
      <c r="M12940" s="1" t="s">
        <v>31414</v>
      </c>
      <c r="N12940" s="1" t="s">
        <v>14835</v>
      </c>
      <c r="O12940" s="1" t="s">
        <v>8</v>
      </c>
      <c r="P12940" s="1" t="s">
        <v>8</v>
      </c>
      <c r="Q12940" s="1" t="s">
        <v>4</v>
      </c>
      <c r="R12940" s="1" t="s">
        <v>9</v>
      </c>
      <c r="S12940" s="3">
        <v>7108</v>
      </c>
      <c r="T12940" s="2">
        <v>1821</v>
      </c>
      <c r="U12940" s="1" t="s">
        <v>10</v>
      </c>
      <c r="V12940" s="1" t="str">
        <f>_xlfn.CONCAT("0",NWYLIB[[#This Row],[FNL_ZIP]],"-",NWYLIB[[#This Row],[FNL_ZIP_PLUS4]])</f>
        <v>07108-1821</v>
      </c>
    </row>
    <row r="12941" spans="1:22" x14ac:dyDescent="0.25">
      <c r="A12941">
        <v>481038000000</v>
      </c>
      <c r="B12941" s="1" t="s">
        <v>37062</v>
      </c>
      <c r="C12941" s="1" t="s">
        <v>228</v>
      </c>
      <c r="D12941">
        <v>1165335</v>
      </c>
      <c r="E12941">
        <v>23173000000000</v>
      </c>
      <c r="F12941" s="1" t="s">
        <v>655</v>
      </c>
      <c r="G12941">
        <v>8</v>
      </c>
      <c r="H12941">
        <v>7105</v>
      </c>
      <c r="I12941">
        <v>0</v>
      </c>
      <c r="J12941" s="1" t="s">
        <v>3</v>
      </c>
      <c r="K12941" s="1" t="s">
        <v>4</v>
      </c>
      <c r="L12941" s="1" t="s">
        <v>5</v>
      </c>
      <c r="M12941" s="1" t="s">
        <v>37063</v>
      </c>
      <c r="N12941" s="1" t="s">
        <v>37064</v>
      </c>
      <c r="O12941" s="1" t="s">
        <v>8</v>
      </c>
      <c r="P12941" s="1" t="s">
        <v>8</v>
      </c>
      <c r="Q12941" s="1" t="s">
        <v>4</v>
      </c>
      <c r="R12941" s="1" t="s">
        <v>9</v>
      </c>
      <c r="S12941" s="3">
        <v>7105</v>
      </c>
      <c r="T12941" s="2">
        <v>4441</v>
      </c>
      <c r="U12941" s="1" t="s">
        <v>10</v>
      </c>
      <c r="V12941" s="1" t="str">
        <f>_xlfn.CONCAT("0",NWYLIB[[#This Row],[FNL_ZIP]],"-",NWYLIB[[#This Row],[FNL_ZIP_PLUS4]])</f>
        <v>07105-4441</v>
      </c>
    </row>
    <row r="12942" spans="1:22" x14ac:dyDescent="0.25">
      <c r="A12942">
        <v>481038000000</v>
      </c>
      <c r="B12942" s="1" t="s">
        <v>37065</v>
      </c>
      <c r="C12942" s="1" t="s">
        <v>361</v>
      </c>
      <c r="D12942">
        <v>1165336</v>
      </c>
      <c r="E12942">
        <v>23173000000000</v>
      </c>
      <c r="F12942" s="1" t="s">
        <v>289</v>
      </c>
      <c r="G12942">
        <v>1</v>
      </c>
      <c r="H12942">
        <v>7104</v>
      </c>
      <c r="I12942">
        <v>0</v>
      </c>
      <c r="J12942" s="1" t="s">
        <v>3</v>
      </c>
      <c r="K12942" s="1" t="s">
        <v>4</v>
      </c>
      <c r="L12942" s="1" t="s">
        <v>5</v>
      </c>
      <c r="M12942" s="1" t="s">
        <v>37066</v>
      </c>
      <c r="N12942" s="1" t="s">
        <v>25829</v>
      </c>
      <c r="O12942" s="1" t="s">
        <v>8</v>
      </c>
      <c r="P12942" s="1" t="s">
        <v>8</v>
      </c>
      <c r="Q12942" s="1" t="s">
        <v>4</v>
      </c>
      <c r="R12942" s="1" t="s">
        <v>9</v>
      </c>
      <c r="S12942" s="3">
        <v>7104</v>
      </c>
      <c r="T12942" s="2">
        <v>1287</v>
      </c>
      <c r="U12942" s="1" t="s">
        <v>10</v>
      </c>
      <c r="V12942" s="1" t="str">
        <f>_xlfn.CONCAT("0",NWYLIB[[#This Row],[FNL_ZIP]],"-",NWYLIB[[#This Row],[FNL_ZIP_PLUS4]])</f>
        <v>07104-1287</v>
      </c>
    </row>
    <row r="12943" spans="1:22" x14ac:dyDescent="0.25">
      <c r="A12943">
        <v>481038000000</v>
      </c>
      <c r="B12943" s="1" t="s">
        <v>37067</v>
      </c>
      <c r="C12943" s="1" t="s">
        <v>198</v>
      </c>
      <c r="D12943">
        <v>1165341</v>
      </c>
      <c r="E12943">
        <v>23173000000000</v>
      </c>
      <c r="F12943" s="1" t="s">
        <v>37068</v>
      </c>
      <c r="G12943">
        <v>66</v>
      </c>
      <c r="H12943">
        <v>7104</v>
      </c>
      <c r="I12943">
        <v>0</v>
      </c>
      <c r="J12943" s="1" t="s">
        <v>3</v>
      </c>
      <c r="K12943" s="1" t="s">
        <v>4</v>
      </c>
      <c r="L12943" s="1" t="s">
        <v>5</v>
      </c>
      <c r="M12943" s="1" t="s">
        <v>37069</v>
      </c>
      <c r="N12943" s="1" t="s">
        <v>5327</v>
      </c>
      <c r="O12943" s="1" t="s">
        <v>8</v>
      </c>
      <c r="P12943" s="1" t="s">
        <v>8</v>
      </c>
      <c r="Q12943" s="1" t="s">
        <v>4</v>
      </c>
      <c r="R12943" s="1" t="s">
        <v>9</v>
      </c>
      <c r="S12943" s="3">
        <v>7104</v>
      </c>
      <c r="T12943" s="2">
        <v>3220</v>
      </c>
      <c r="U12943" s="1" t="s">
        <v>10</v>
      </c>
      <c r="V12943" s="1" t="str">
        <f>_xlfn.CONCAT("0",NWYLIB[[#This Row],[FNL_ZIP]],"-",NWYLIB[[#This Row],[FNL_ZIP_PLUS4]])</f>
        <v>07104-3220</v>
      </c>
    </row>
    <row r="12944" spans="1:22" x14ac:dyDescent="0.25">
      <c r="A12944">
        <v>481038000000</v>
      </c>
      <c r="B12944" s="1" t="s">
        <v>37070</v>
      </c>
      <c r="C12944" s="1" t="s">
        <v>198</v>
      </c>
      <c r="D12944">
        <v>1165342</v>
      </c>
      <c r="E12944">
        <v>21300000000000</v>
      </c>
      <c r="F12944" s="1" t="s">
        <v>739</v>
      </c>
      <c r="G12944">
        <v>4</v>
      </c>
      <c r="H12944">
        <v>7109</v>
      </c>
      <c r="I12944">
        <v>0</v>
      </c>
      <c r="J12944" s="1" t="s">
        <v>3</v>
      </c>
      <c r="K12944" s="1" t="s">
        <v>1321</v>
      </c>
      <c r="L12944" s="1" t="s">
        <v>5</v>
      </c>
      <c r="M12944" s="1" t="s">
        <v>37071</v>
      </c>
      <c r="N12944" s="1" t="s">
        <v>37072</v>
      </c>
      <c r="O12944" s="1" t="s">
        <v>8</v>
      </c>
      <c r="P12944" s="1" t="s">
        <v>8</v>
      </c>
      <c r="Q12944" s="1" t="s">
        <v>1321</v>
      </c>
      <c r="R12944" s="1" t="s">
        <v>9</v>
      </c>
      <c r="S12944" s="3">
        <v>7109</v>
      </c>
      <c r="T12944" s="2">
        <v>2739</v>
      </c>
      <c r="U12944" s="1" t="s">
        <v>10</v>
      </c>
      <c r="V12944" s="1" t="str">
        <f>_xlfn.CONCAT("0",NWYLIB[[#This Row],[FNL_ZIP]],"-",NWYLIB[[#This Row],[FNL_ZIP_PLUS4]])</f>
        <v>07109-2739</v>
      </c>
    </row>
    <row r="12945" spans="1:22" x14ac:dyDescent="0.25">
      <c r="A12945">
        <v>481038000000</v>
      </c>
      <c r="B12945" s="1" t="s">
        <v>37073</v>
      </c>
      <c r="C12945" s="1" t="s">
        <v>198</v>
      </c>
      <c r="D12945">
        <v>1165343</v>
      </c>
      <c r="E12945">
        <v>23173000000000</v>
      </c>
      <c r="F12945" s="1" t="s">
        <v>37074</v>
      </c>
      <c r="G12945">
        <v>54</v>
      </c>
      <c r="H12945">
        <v>7104</v>
      </c>
      <c r="I12945">
        <v>0</v>
      </c>
      <c r="J12945" s="1" t="s">
        <v>3</v>
      </c>
      <c r="K12945" s="1" t="s">
        <v>4</v>
      </c>
      <c r="L12945" s="1" t="s">
        <v>5</v>
      </c>
      <c r="M12945" s="1" t="s">
        <v>37075</v>
      </c>
      <c r="N12945" s="1" t="s">
        <v>10222</v>
      </c>
      <c r="O12945" s="1" t="s">
        <v>8</v>
      </c>
      <c r="P12945" s="1" t="s">
        <v>8</v>
      </c>
      <c r="Q12945" s="1" t="s">
        <v>4</v>
      </c>
      <c r="R12945" s="1" t="s">
        <v>9</v>
      </c>
      <c r="S12945" s="3">
        <v>7104</v>
      </c>
      <c r="T12945" s="2">
        <v>3114</v>
      </c>
      <c r="U12945" s="1" t="s">
        <v>10</v>
      </c>
      <c r="V12945" s="1" t="str">
        <f>_xlfn.CONCAT("0",NWYLIB[[#This Row],[FNL_ZIP]],"-",NWYLIB[[#This Row],[FNL_ZIP_PLUS4]])</f>
        <v>07104-3114</v>
      </c>
    </row>
    <row r="12946" spans="1:22" x14ac:dyDescent="0.25">
      <c r="A12946">
        <v>481038000000</v>
      </c>
      <c r="B12946" s="1" t="s">
        <v>37076</v>
      </c>
      <c r="C12946" s="1" t="s">
        <v>1</v>
      </c>
      <c r="D12946">
        <v>1165352</v>
      </c>
      <c r="E12946">
        <v>23173000000000</v>
      </c>
      <c r="F12946" s="1" t="s">
        <v>74</v>
      </c>
      <c r="G12946">
        <v>9</v>
      </c>
      <c r="H12946">
        <v>7104</v>
      </c>
      <c r="I12946">
        <v>0</v>
      </c>
      <c r="J12946" s="1" t="s">
        <v>3</v>
      </c>
      <c r="K12946" s="1" t="s">
        <v>4</v>
      </c>
      <c r="L12946" s="1" t="s">
        <v>5</v>
      </c>
      <c r="M12946" s="1" t="s">
        <v>37077</v>
      </c>
      <c r="N12946" s="1" t="s">
        <v>37078</v>
      </c>
      <c r="O12946" s="1" t="s">
        <v>8</v>
      </c>
      <c r="P12946" s="1" t="s">
        <v>8</v>
      </c>
      <c r="Q12946" s="1" t="s">
        <v>4</v>
      </c>
      <c r="R12946" s="1" t="s">
        <v>9</v>
      </c>
      <c r="S12946" s="3">
        <v>7104</v>
      </c>
      <c r="T12946" s="2">
        <v>2232</v>
      </c>
      <c r="U12946" s="1" t="s">
        <v>10</v>
      </c>
      <c r="V12946" s="1" t="str">
        <f>_xlfn.CONCAT("0",NWYLIB[[#This Row],[FNL_ZIP]],"-",NWYLIB[[#This Row],[FNL_ZIP_PLUS4]])</f>
        <v>07104-2232</v>
      </c>
    </row>
    <row r="12947" spans="1:22" x14ac:dyDescent="0.25">
      <c r="A12947">
        <v>481038000000</v>
      </c>
      <c r="B12947" s="1" t="s">
        <v>37079</v>
      </c>
      <c r="C12947" s="1" t="s">
        <v>214</v>
      </c>
      <c r="D12947">
        <v>1165356</v>
      </c>
      <c r="E12947">
        <v>23173000000000</v>
      </c>
      <c r="F12947" s="1" t="s">
        <v>320</v>
      </c>
      <c r="G12947">
        <v>3</v>
      </c>
      <c r="H12947">
        <v>7112</v>
      </c>
      <c r="I12947">
        <v>0</v>
      </c>
      <c r="J12947" s="1" t="s">
        <v>3</v>
      </c>
      <c r="K12947" s="1" t="s">
        <v>4</v>
      </c>
      <c r="L12947" s="1" t="s">
        <v>5</v>
      </c>
      <c r="M12947" s="1" t="s">
        <v>37080</v>
      </c>
      <c r="N12947" s="1" t="s">
        <v>17078</v>
      </c>
      <c r="O12947" s="1" t="s">
        <v>8</v>
      </c>
      <c r="P12947" s="1" t="s">
        <v>8</v>
      </c>
      <c r="Q12947" s="1" t="s">
        <v>4</v>
      </c>
      <c r="R12947" s="1" t="s">
        <v>9</v>
      </c>
      <c r="S12947" s="3">
        <v>7112</v>
      </c>
      <c r="T12947" s="2">
        <v>2547</v>
      </c>
      <c r="U12947" s="1" t="s">
        <v>10</v>
      </c>
      <c r="V12947" s="1" t="str">
        <f>_xlfn.CONCAT("0",NWYLIB[[#This Row],[FNL_ZIP]],"-",NWYLIB[[#This Row],[FNL_ZIP_PLUS4]])</f>
        <v>07112-2547</v>
      </c>
    </row>
    <row r="12948" spans="1:22" x14ac:dyDescent="0.25">
      <c r="A12948">
        <v>481038000000</v>
      </c>
      <c r="B12948" s="1" t="s">
        <v>37081</v>
      </c>
      <c r="C12948" s="1" t="s">
        <v>235</v>
      </c>
      <c r="D12948">
        <v>1165364</v>
      </c>
      <c r="E12948">
        <v>23173000000000</v>
      </c>
      <c r="F12948" s="1" t="s">
        <v>316</v>
      </c>
      <c r="G12948">
        <v>1</v>
      </c>
      <c r="H12948">
        <v>7112</v>
      </c>
      <c r="I12948">
        <v>0</v>
      </c>
      <c r="J12948" s="1" t="s">
        <v>3</v>
      </c>
      <c r="K12948" s="1" t="s">
        <v>4</v>
      </c>
      <c r="L12948" s="1" t="s">
        <v>5</v>
      </c>
      <c r="M12948" s="1" t="s">
        <v>37082</v>
      </c>
      <c r="N12948" s="1" t="s">
        <v>15630</v>
      </c>
      <c r="O12948" s="1" t="s">
        <v>8</v>
      </c>
      <c r="P12948" s="1" t="s">
        <v>8</v>
      </c>
      <c r="Q12948" s="1" t="s">
        <v>4</v>
      </c>
      <c r="R12948" s="1" t="s">
        <v>9</v>
      </c>
      <c r="S12948" s="3">
        <v>7112</v>
      </c>
      <c r="T12948" s="2">
        <v>1428</v>
      </c>
      <c r="U12948" s="1" t="s">
        <v>10</v>
      </c>
      <c r="V12948" s="1" t="str">
        <f>_xlfn.CONCAT("0",NWYLIB[[#This Row],[FNL_ZIP]],"-",NWYLIB[[#This Row],[FNL_ZIP_PLUS4]])</f>
        <v>07112-1428</v>
      </c>
    </row>
    <row r="12949" spans="1:22" x14ac:dyDescent="0.25">
      <c r="A12949">
        <v>481038000000</v>
      </c>
      <c r="B12949" s="1" t="s">
        <v>37083</v>
      </c>
      <c r="C12949" s="1" t="s">
        <v>1</v>
      </c>
      <c r="D12949">
        <v>1165370</v>
      </c>
      <c r="E12949">
        <v>23173000000000</v>
      </c>
      <c r="F12949" s="1" t="s">
        <v>2486</v>
      </c>
      <c r="G12949">
        <v>7</v>
      </c>
      <c r="H12949">
        <v>7108</v>
      </c>
      <c r="I12949">
        <v>0</v>
      </c>
      <c r="J12949" s="1" t="s">
        <v>3</v>
      </c>
      <c r="K12949" s="1" t="s">
        <v>4</v>
      </c>
      <c r="L12949" s="1" t="s">
        <v>5</v>
      </c>
      <c r="M12949" s="1" t="s">
        <v>37084</v>
      </c>
      <c r="N12949" s="1" t="s">
        <v>20471</v>
      </c>
      <c r="O12949" s="1" t="s">
        <v>8</v>
      </c>
      <c r="P12949" s="1" t="s">
        <v>8</v>
      </c>
      <c r="Q12949" s="1" t="s">
        <v>4</v>
      </c>
      <c r="R12949" s="1" t="s">
        <v>9</v>
      </c>
      <c r="S12949" s="3">
        <v>7108</v>
      </c>
      <c r="T12949" s="2">
        <v>2409</v>
      </c>
      <c r="U12949" s="1" t="s">
        <v>10</v>
      </c>
      <c r="V12949" s="1" t="str">
        <f>_xlfn.CONCAT("0",NWYLIB[[#This Row],[FNL_ZIP]],"-",NWYLIB[[#This Row],[FNL_ZIP_PLUS4]])</f>
        <v>07108-2409</v>
      </c>
    </row>
    <row r="12950" spans="1:22" x14ac:dyDescent="0.25">
      <c r="A12950">
        <v>481038000000</v>
      </c>
      <c r="B12950" s="1" t="s">
        <v>37085</v>
      </c>
      <c r="C12950" s="1" t="s">
        <v>1</v>
      </c>
      <c r="D12950">
        <v>1165371</v>
      </c>
      <c r="E12950">
        <v>23173000000000</v>
      </c>
      <c r="F12950" s="1" t="s">
        <v>1270</v>
      </c>
      <c r="G12950">
        <v>4</v>
      </c>
      <c r="H12950">
        <v>7104</v>
      </c>
      <c r="I12950">
        <v>0</v>
      </c>
      <c r="J12950" s="1" t="s">
        <v>3</v>
      </c>
      <c r="K12950" s="1" t="s">
        <v>4</v>
      </c>
      <c r="L12950" s="1" t="s">
        <v>5</v>
      </c>
      <c r="M12950" s="1" t="s">
        <v>37086</v>
      </c>
      <c r="N12950" s="1" t="s">
        <v>8445</v>
      </c>
      <c r="O12950" s="1" t="s">
        <v>8</v>
      </c>
      <c r="P12950" s="1" t="s">
        <v>8</v>
      </c>
      <c r="Q12950" s="1" t="s">
        <v>4</v>
      </c>
      <c r="R12950" s="1" t="s">
        <v>9</v>
      </c>
      <c r="S12950" s="3">
        <v>7104</v>
      </c>
      <c r="T12950" s="2">
        <v>3942</v>
      </c>
      <c r="U12950" s="1" t="s">
        <v>10</v>
      </c>
      <c r="V12950" s="1" t="str">
        <f>_xlfn.CONCAT("0",NWYLIB[[#This Row],[FNL_ZIP]],"-",NWYLIB[[#This Row],[FNL_ZIP_PLUS4]])</f>
        <v>07104-3942</v>
      </c>
    </row>
    <row r="12951" spans="1:22" x14ac:dyDescent="0.25">
      <c r="A12951">
        <v>481038000000</v>
      </c>
      <c r="B12951" s="1" t="s">
        <v>37087</v>
      </c>
      <c r="C12951" s="1" t="s">
        <v>223</v>
      </c>
      <c r="D12951">
        <v>1165384</v>
      </c>
      <c r="E12951">
        <v>23173000000000</v>
      </c>
      <c r="F12951" s="1" t="s">
        <v>224</v>
      </c>
      <c r="G12951">
        <v>6</v>
      </c>
      <c r="H12951">
        <v>7106</v>
      </c>
      <c r="I12951">
        <v>0</v>
      </c>
      <c r="J12951" s="1" t="s">
        <v>3</v>
      </c>
      <c r="K12951" s="1" t="s">
        <v>4</v>
      </c>
      <c r="L12951" s="1" t="s">
        <v>5</v>
      </c>
      <c r="M12951" s="1" t="s">
        <v>37088</v>
      </c>
      <c r="N12951" s="1" t="s">
        <v>33774</v>
      </c>
      <c r="O12951" s="1" t="s">
        <v>8</v>
      </c>
      <c r="P12951" s="1" t="s">
        <v>8</v>
      </c>
      <c r="Q12951" s="1" t="s">
        <v>4</v>
      </c>
      <c r="R12951" s="1" t="s">
        <v>9</v>
      </c>
      <c r="S12951" s="3">
        <v>7106</v>
      </c>
      <c r="T12951" s="2">
        <v>1105</v>
      </c>
      <c r="U12951" s="1" t="s">
        <v>10</v>
      </c>
      <c r="V12951" s="1" t="str">
        <f>_xlfn.CONCAT("0",NWYLIB[[#This Row],[FNL_ZIP]],"-",NWYLIB[[#This Row],[FNL_ZIP_PLUS4]])</f>
        <v>07106-1105</v>
      </c>
    </row>
    <row r="12952" spans="1:22" x14ac:dyDescent="0.25">
      <c r="A12952">
        <v>481038000000</v>
      </c>
      <c r="B12952" s="1" t="s">
        <v>37089</v>
      </c>
      <c r="C12952" s="1" t="s">
        <v>1</v>
      </c>
      <c r="D12952">
        <v>1165390</v>
      </c>
      <c r="E12952">
        <v>23173000000000</v>
      </c>
      <c r="F12952" s="1" t="s">
        <v>1024</v>
      </c>
      <c r="G12952">
        <v>45</v>
      </c>
      <c r="H12952">
        <v>7340</v>
      </c>
      <c r="I12952">
        <v>0</v>
      </c>
      <c r="J12952" s="1" t="s">
        <v>1835</v>
      </c>
      <c r="K12952" s="1" t="s">
        <v>1836</v>
      </c>
      <c r="L12952" s="1" t="s">
        <v>82</v>
      </c>
      <c r="M12952" s="1" t="s">
        <v>37090</v>
      </c>
      <c r="N12952" s="1" t="s">
        <v>37091</v>
      </c>
      <c r="O12952" s="1" t="s">
        <v>8</v>
      </c>
      <c r="P12952" s="1" t="s">
        <v>8</v>
      </c>
      <c r="Q12952" s="1" t="s">
        <v>4</v>
      </c>
      <c r="R12952" s="1" t="s">
        <v>9</v>
      </c>
      <c r="S12952" s="3">
        <v>7106</v>
      </c>
      <c r="T12952" s="2">
        <v>1105</v>
      </c>
      <c r="U12952" s="1" t="s">
        <v>85</v>
      </c>
      <c r="V12952" s="1" t="str">
        <f>_xlfn.CONCAT("0",NWYLIB[[#This Row],[FNL_ZIP]],"-",NWYLIB[[#This Row],[FNL_ZIP_PLUS4]])</f>
        <v>07106-1105</v>
      </c>
    </row>
    <row r="12953" spans="1:22" x14ac:dyDescent="0.25">
      <c r="A12953">
        <v>481038000000</v>
      </c>
      <c r="B12953" s="1" t="s">
        <v>37092</v>
      </c>
      <c r="C12953" s="1" t="s">
        <v>1</v>
      </c>
      <c r="D12953">
        <v>1165397</v>
      </c>
      <c r="E12953">
        <v>23173000000000</v>
      </c>
      <c r="F12953" s="1" t="s">
        <v>215</v>
      </c>
      <c r="G12953">
        <v>71</v>
      </c>
      <c r="H12953">
        <v>7104</v>
      </c>
      <c r="I12953">
        <v>0</v>
      </c>
      <c r="J12953" s="1" t="s">
        <v>3</v>
      </c>
      <c r="K12953" s="1" t="s">
        <v>4</v>
      </c>
      <c r="L12953" s="1" t="s">
        <v>5</v>
      </c>
      <c r="M12953" s="1" t="s">
        <v>37093</v>
      </c>
      <c r="N12953" s="1" t="s">
        <v>9207</v>
      </c>
      <c r="O12953" s="1" t="s">
        <v>8</v>
      </c>
      <c r="P12953" s="1" t="s">
        <v>8</v>
      </c>
      <c r="Q12953" s="1" t="s">
        <v>4</v>
      </c>
      <c r="R12953" s="1" t="s">
        <v>9</v>
      </c>
      <c r="S12953" s="3">
        <v>7104</v>
      </c>
      <c r="T12953" s="2">
        <v>4831</v>
      </c>
      <c r="U12953" s="1" t="s">
        <v>10</v>
      </c>
      <c r="V12953" s="1" t="str">
        <f>_xlfn.CONCAT("0",NWYLIB[[#This Row],[FNL_ZIP]],"-",NWYLIB[[#This Row],[FNL_ZIP_PLUS4]])</f>
        <v>07104-4831</v>
      </c>
    </row>
    <row r="12954" spans="1:22" x14ac:dyDescent="0.25">
      <c r="A12954">
        <v>481038000000</v>
      </c>
      <c r="B12954" s="1" t="s">
        <v>37094</v>
      </c>
      <c r="C12954" s="1" t="s">
        <v>1</v>
      </c>
      <c r="D12954">
        <v>1165400</v>
      </c>
      <c r="E12954">
        <v>23173000000000</v>
      </c>
      <c r="F12954" s="1" t="s">
        <v>37095</v>
      </c>
      <c r="G12954">
        <v>1</v>
      </c>
      <c r="H12954">
        <v>7107</v>
      </c>
      <c r="I12954">
        <v>0</v>
      </c>
      <c r="J12954" s="1" t="s">
        <v>3</v>
      </c>
      <c r="K12954" s="1" t="s">
        <v>4</v>
      </c>
      <c r="L12954" s="1" t="s">
        <v>5</v>
      </c>
      <c r="M12954" s="1" t="s">
        <v>37096</v>
      </c>
      <c r="N12954" s="1" t="s">
        <v>29934</v>
      </c>
      <c r="O12954" s="1" t="s">
        <v>8</v>
      </c>
      <c r="P12954" s="1" t="s">
        <v>8</v>
      </c>
      <c r="Q12954" s="1" t="s">
        <v>4</v>
      </c>
      <c r="R12954" s="1" t="s">
        <v>9</v>
      </c>
      <c r="S12954" s="3">
        <v>7107</v>
      </c>
      <c r="T12954" s="2">
        <v>1910</v>
      </c>
      <c r="U12954" s="1" t="s">
        <v>10</v>
      </c>
      <c r="V12954" s="1" t="str">
        <f>_xlfn.CONCAT("0",NWYLIB[[#This Row],[FNL_ZIP]],"-",NWYLIB[[#This Row],[FNL_ZIP_PLUS4]])</f>
        <v>07107-1910</v>
      </c>
    </row>
    <row r="12955" spans="1:22" x14ac:dyDescent="0.25">
      <c r="A12955">
        <v>481038000000</v>
      </c>
      <c r="B12955" s="1" t="s">
        <v>37097</v>
      </c>
      <c r="C12955" s="1" t="s">
        <v>1</v>
      </c>
      <c r="D12955">
        <v>1165401</v>
      </c>
      <c r="E12955">
        <v>23173000000000</v>
      </c>
      <c r="F12955" s="1" t="s">
        <v>37098</v>
      </c>
      <c r="G12955">
        <v>2</v>
      </c>
      <c r="H12955">
        <v>7112</v>
      </c>
      <c r="I12955">
        <v>0</v>
      </c>
      <c r="J12955" s="1" t="s">
        <v>3</v>
      </c>
      <c r="K12955" s="1" t="s">
        <v>4</v>
      </c>
      <c r="L12955" s="1" t="s">
        <v>5</v>
      </c>
      <c r="M12955" s="1" t="s">
        <v>37099</v>
      </c>
      <c r="N12955" s="1" t="s">
        <v>37100</v>
      </c>
      <c r="O12955" s="1" t="s">
        <v>8</v>
      </c>
      <c r="P12955" s="1" t="s">
        <v>8</v>
      </c>
      <c r="Q12955" s="1" t="s">
        <v>4</v>
      </c>
      <c r="R12955" s="1" t="s">
        <v>9</v>
      </c>
      <c r="S12955" s="3">
        <v>7112</v>
      </c>
      <c r="T12955" s="2">
        <v>2346</v>
      </c>
      <c r="U12955" s="1" t="s">
        <v>10</v>
      </c>
      <c r="V12955" s="1" t="str">
        <f>_xlfn.CONCAT("0",NWYLIB[[#This Row],[FNL_ZIP]],"-",NWYLIB[[#This Row],[FNL_ZIP_PLUS4]])</f>
        <v>07112-2346</v>
      </c>
    </row>
    <row r="12956" spans="1:22" x14ac:dyDescent="0.25">
      <c r="A12956">
        <v>481038000000</v>
      </c>
      <c r="B12956" s="1" t="s">
        <v>37101</v>
      </c>
      <c r="C12956" s="1" t="s">
        <v>1</v>
      </c>
      <c r="D12956">
        <v>1165407</v>
      </c>
      <c r="E12956">
        <v>23173000000000</v>
      </c>
      <c r="F12956" s="1" t="s">
        <v>814</v>
      </c>
      <c r="G12956">
        <v>3</v>
      </c>
      <c r="H12956">
        <v>7103</v>
      </c>
      <c r="I12956">
        <v>0</v>
      </c>
      <c r="J12956" s="1" t="s">
        <v>3</v>
      </c>
      <c r="K12956" s="1" t="s">
        <v>4</v>
      </c>
      <c r="L12956" s="1" t="s">
        <v>5</v>
      </c>
      <c r="M12956" s="1" t="s">
        <v>37102</v>
      </c>
      <c r="N12956" s="1" t="s">
        <v>2849</v>
      </c>
      <c r="O12956" s="1" t="s">
        <v>8</v>
      </c>
      <c r="P12956" s="1" t="s">
        <v>8</v>
      </c>
      <c r="Q12956" s="1" t="s">
        <v>4</v>
      </c>
      <c r="R12956" s="1" t="s">
        <v>9</v>
      </c>
      <c r="S12956" s="3">
        <v>7103</v>
      </c>
      <c r="T12956" s="2">
        <v>1129</v>
      </c>
      <c r="U12956" s="1" t="s">
        <v>10</v>
      </c>
      <c r="V12956" s="1" t="str">
        <f>_xlfn.CONCAT("0",NWYLIB[[#This Row],[FNL_ZIP]],"-",NWYLIB[[#This Row],[FNL_ZIP_PLUS4]])</f>
        <v>07103-1129</v>
      </c>
    </row>
    <row r="12957" spans="1:22" x14ac:dyDescent="0.25">
      <c r="A12957">
        <v>481038000000</v>
      </c>
      <c r="B12957" s="1" t="s">
        <v>37103</v>
      </c>
      <c r="C12957" s="1" t="s">
        <v>1</v>
      </c>
      <c r="D12957">
        <v>1165413</v>
      </c>
      <c r="E12957">
        <v>23173000000000</v>
      </c>
      <c r="F12957" s="1" t="s">
        <v>814</v>
      </c>
      <c r="G12957">
        <v>5</v>
      </c>
      <c r="H12957">
        <v>7108</v>
      </c>
      <c r="I12957">
        <v>0</v>
      </c>
      <c r="J12957" s="1" t="s">
        <v>3</v>
      </c>
      <c r="K12957" s="1" t="s">
        <v>4</v>
      </c>
      <c r="L12957" s="1" t="s">
        <v>5</v>
      </c>
      <c r="M12957" s="1" t="s">
        <v>37104</v>
      </c>
      <c r="N12957" s="1" t="s">
        <v>37105</v>
      </c>
      <c r="O12957" s="1" t="s">
        <v>8</v>
      </c>
      <c r="P12957" s="1" t="s">
        <v>8</v>
      </c>
      <c r="Q12957" s="1" t="s">
        <v>4</v>
      </c>
      <c r="R12957" s="1" t="s">
        <v>9</v>
      </c>
      <c r="S12957" s="3">
        <v>7108</v>
      </c>
      <c r="T12957" s="2">
        <v>1308</v>
      </c>
      <c r="U12957" s="1" t="s">
        <v>10</v>
      </c>
      <c r="V12957" s="1" t="str">
        <f>_xlfn.CONCAT("0",NWYLIB[[#This Row],[FNL_ZIP]],"-",NWYLIB[[#This Row],[FNL_ZIP_PLUS4]])</f>
        <v>07108-1308</v>
      </c>
    </row>
    <row r="12958" spans="1:22" x14ac:dyDescent="0.25">
      <c r="A12958">
        <v>481038000000</v>
      </c>
      <c r="B12958" s="1" t="s">
        <v>37106</v>
      </c>
      <c r="C12958" s="1" t="s">
        <v>257</v>
      </c>
      <c r="D12958">
        <v>1165428</v>
      </c>
      <c r="F12958" s="1" t="s">
        <v>1424</v>
      </c>
      <c r="G12958">
        <v>1</v>
      </c>
      <c r="H12958">
        <v>7112</v>
      </c>
      <c r="I12958">
        <v>0</v>
      </c>
      <c r="J12958" s="1" t="s">
        <v>3</v>
      </c>
      <c r="K12958" s="1" t="s">
        <v>4</v>
      </c>
      <c r="L12958" s="1" t="s">
        <v>5</v>
      </c>
      <c r="M12958" s="1" t="s">
        <v>37107</v>
      </c>
      <c r="N12958" s="1" t="s">
        <v>37108</v>
      </c>
      <c r="O12958" s="1" t="s">
        <v>8</v>
      </c>
      <c r="P12958" s="1" t="s">
        <v>8</v>
      </c>
      <c r="Q12958" s="1" t="s">
        <v>4</v>
      </c>
      <c r="R12958" s="1" t="s">
        <v>9</v>
      </c>
      <c r="S12958" s="3">
        <v>7112</v>
      </c>
      <c r="T12958" s="2">
        <v>1737</v>
      </c>
      <c r="U12958" s="1" t="s">
        <v>10</v>
      </c>
      <c r="V12958" s="1" t="str">
        <f>_xlfn.CONCAT("0",NWYLIB[[#This Row],[FNL_ZIP]],"-",NWYLIB[[#This Row],[FNL_ZIP_PLUS4]])</f>
        <v>07112-1737</v>
      </c>
    </row>
    <row r="12959" spans="1:22" x14ac:dyDescent="0.25">
      <c r="A12959">
        <v>481038000000</v>
      </c>
      <c r="B12959" s="1" t="s">
        <v>37109</v>
      </c>
      <c r="C12959" s="1" t="s">
        <v>257</v>
      </c>
      <c r="D12959">
        <v>1165436</v>
      </c>
      <c r="E12959">
        <v>23173000000000</v>
      </c>
      <c r="F12959" s="1" t="s">
        <v>74</v>
      </c>
      <c r="G12959">
        <v>1</v>
      </c>
      <c r="H12959">
        <v>7112</v>
      </c>
      <c r="I12959">
        <v>0</v>
      </c>
      <c r="J12959" s="1" t="s">
        <v>3</v>
      </c>
      <c r="K12959" s="1" t="s">
        <v>4</v>
      </c>
      <c r="L12959" s="1" t="s">
        <v>5</v>
      </c>
      <c r="M12959" s="1" t="s">
        <v>37110</v>
      </c>
      <c r="N12959" s="1" t="s">
        <v>5057</v>
      </c>
      <c r="O12959" s="1" t="s">
        <v>8</v>
      </c>
      <c r="P12959" s="1" t="s">
        <v>8</v>
      </c>
      <c r="Q12959" s="1" t="s">
        <v>4</v>
      </c>
      <c r="R12959" s="1" t="s">
        <v>9</v>
      </c>
      <c r="S12959" s="3">
        <v>7112</v>
      </c>
      <c r="T12959" s="2">
        <v>1181</v>
      </c>
      <c r="U12959" s="1" t="s">
        <v>10</v>
      </c>
      <c r="V12959" s="1" t="str">
        <f>_xlfn.CONCAT("0",NWYLIB[[#This Row],[FNL_ZIP]],"-",NWYLIB[[#This Row],[FNL_ZIP_PLUS4]])</f>
        <v>07112-1181</v>
      </c>
    </row>
    <row r="12960" spans="1:22" x14ac:dyDescent="0.25">
      <c r="A12960">
        <v>481038000000</v>
      </c>
      <c r="B12960" s="1" t="s">
        <v>37111</v>
      </c>
      <c r="C12960" s="1" t="s">
        <v>512</v>
      </c>
      <c r="D12960">
        <v>1165462</v>
      </c>
      <c r="E12960">
        <v>23173000000000</v>
      </c>
      <c r="F12960" s="1" t="s">
        <v>41</v>
      </c>
      <c r="G12960">
        <v>3</v>
      </c>
      <c r="H12960">
        <v>7107</v>
      </c>
      <c r="I12960">
        <v>0</v>
      </c>
      <c r="J12960" s="1" t="s">
        <v>3</v>
      </c>
      <c r="K12960" s="1" t="s">
        <v>4</v>
      </c>
      <c r="L12960" s="1" t="s">
        <v>5</v>
      </c>
      <c r="M12960" s="1" t="s">
        <v>37112</v>
      </c>
      <c r="N12960" s="1" t="s">
        <v>6229</v>
      </c>
      <c r="O12960" s="1" t="s">
        <v>8</v>
      </c>
      <c r="P12960" s="1" t="s">
        <v>8</v>
      </c>
      <c r="Q12960" s="1" t="s">
        <v>4</v>
      </c>
      <c r="R12960" s="1" t="s">
        <v>9</v>
      </c>
      <c r="S12960" s="3">
        <v>7107</v>
      </c>
      <c r="T12960" s="2">
        <v>2954</v>
      </c>
      <c r="U12960" s="1" t="s">
        <v>10</v>
      </c>
      <c r="V12960" s="1" t="str">
        <f>_xlfn.CONCAT("0",NWYLIB[[#This Row],[FNL_ZIP]],"-",NWYLIB[[#This Row],[FNL_ZIP_PLUS4]])</f>
        <v>07107-2954</v>
      </c>
    </row>
    <row r="12961" spans="1:22" x14ac:dyDescent="0.25">
      <c r="A12961">
        <v>481038000000</v>
      </c>
      <c r="B12961" s="1" t="s">
        <v>37113</v>
      </c>
      <c r="C12961" s="1" t="s">
        <v>1</v>
      </c>
      <c r="D12961">
        <v>1165466</v>
      </c>
      <c r="F12961" s="1" t="s">
        <v>37114</v>
      </c>
      <c r="G12961">
        <v>11</v>
      </c>
      <c r="H12961">
        <v>7114</v>
      </c>
      <c r="I12961">
        <v>0</v>
      </c>
      <c r="J12961" s="1" t="s">
        <v>3</v>
      </c>
      <c r="K12961" s="1" t="s">
        <v>4</v>
      </c>
      <c r="L12961" s="1" t="s">
        <v>5</v>
      </c>
      <c r="M12961" s="1" t="s">
        <v>37115</v>
      </c>
      <c r="N12961" s="1" t="s">
        <v>37116</v>
      </c>
      <c r="O12961" s="1" t="s">
        <v>8</v>
      </c>
      <c r="P12961" s="1" t="s">
        <v>8</v>
      </c>
      <c r="Q12961" s="1" t="s">
        <v>4</v>
      </c>
      <c r="R12961" s="1" t="s">
        <v>9</v>
      </c>
      <c r="S12961" s="3">
        <v>7114</v>
      </c>
      <c r="T12961" s="2">
        <v>7109</v>
      </c>
      <c r="U12961" s="1" t="s">
        <v>10</v>
      </c>
      <c r="V12961" s="1" t="str">
        <f>_xlfn.CONCAT("0",NWYLIB[[#This Row],[FNL_ZIP]],"-",NWYLIB[[#This Row],[FNL_ZIP_PLUS4]])</f>
        <v>07114-7109</v>
      </c>
    </row>
    <row r="12962" spans="1:22" x14ac:dyDescent="0.25">
      <c r="A12962">
        <v>481038000000</v>
      </c>
      <c r="B12962" s="1" t="s">
        <v>37117</v>
      </c>
      <c r="C12962" s="1" t="s">
        <v>1</v>
      </c>
      <c r="D12962">
        <v>1165482</v>
      </c>
      <c r="E12962">
        <v>23173000000000</v>
      </c>
      <c r="F12962" s="1" t="s">
        <v>1270</v>
      </c>
      <c r="G12962">
        <v>6</v>
      </c>
      <c r="H12962">
        <v>7107</v>
      </c>
      <c r="I12962">
        <v>0</v>
      </c>
      <c r="J12962" s="1" t="s">
        <v>3</v>
      </c>
      <c r="K12962" s="1" t="s">
        <v>4</v>
      </c>
      <c r="L12962" s="1" t="s">
        <v>5</v>
      </c>
      <c r="M12962" s="1" t="s">
        <v>37118</v>
      </c>
      <c r="N12962" s="1" t="s">
        <v>37119</v>
      </c>
      <c r="O12962" s="1" t="s">
        <v>8</v>
      </c>
      <c r="P12962" s="1" t="s">
        <v>8</v>
      </c>
      <c r="Q12962" s="1" t="s">
        <v>4</v>
      </c>
      <c r="R12962" s="1" t="s">
        <v>9</v>
      </c>
      <c r="S12962" s="3">
        <v>7107</v>
      </c>
      <c r="T12962" s="2">
        <v>3208</v>
      </c>
      <c r="U12962" s="1" t="s">
        <v>10</v>
      </c>
      <c r="V12962" s="1" t="str">
        <f>_xlfn.CONCAT("0",NWYLIB[[#This Row],[FNL_ZIP]],"-",NWYLIB[[#This Row],[FNL_ZIP_PLUS4]])</f>
        <v>07107-3208</v>
      </c>
    </row>
    <row r="12963" spans="1:22" x14ac:dyDescent="0.25">
      <c r="A12963">
        <v>481038000000</v>
      </c>
      <c r="B12963" s="1" t="s">
        <v>37120</v>
      </c>
      <c r="C12963" s="1" t="s">
        <v>214</v>
      </c>
      <c r="D12963">
        <v>1165483</v>
      </c>
      <c r="E12963">
        <v>23173000000000</v>
      </c>
      <c r="F12963" s="1" t="s">
        <v>320</v>
      </c>
      <c r="G12963">
        <v>3</v>
      </c>
      <c r="H12963">
        <v>7103</v>
      </c>
      <c r="I12963">
        <v>0</v>
      </c>
      <c r="J12963" s="1" t="s">
        <v>3</v>
      </c>
      <c r="K12963" s="1" t="s">
        <v>4</v>
      </c>
      <c r="L12963" s="1" t="s">
        <v>5</v>
      </c>
      <c r="M12963" s="1" t="s">
        <v>37121</v>
      </c>
      <c r="N12963" s="1" t="s">
        <v>10780</v>
      </c>
      <c r="O12963" s="1" t="s">
        <v>8</v>
      </c>
      <c r="P12963" s="1" t="s">
        <v>8</v>
      </c>
      <c r="Q12963" s="1" t="s">
        <v>4</v>
      </c>
      <c r="R12963" s="1" t="s">
        <v>9</v>
      </c>
      <c r="S12963" s="3">
        <v>7103</v>
      </c>
      <c r="T12963" s="2">
        <v>1610</v>
      </c>
      <c r="U12963" s="1" t="s">
        <v>10</v>
      </c>
      <c r="V12963" s="1" t="str">
        <f>_xlfn.CONCAT("0",NWYLIB[[#This Row],[FNL_ZIP]],"-",NWYLIB[[#This Row],[FNL_ZIP_PLUS4]])</f>
        <v>07103-1610</v>
      </c>
    </row>
    <row r="12964" spans="1:22" x14ac:dyDescent="0.25">
      <c r="A12964">
        <v>481038000000</v>
      </c>
      <c r="B12964" s="1" t="s">
        <v>37122</v>
      </c>
      <c r="C12964" s="1" t="s">
        <v>1</v>
      </c>
      <c r="D12964">
        <v>1165484</v>
      </c>
      <c r="E12964">
        <v>23029000000000</v>
      </c>
      <c r="F12964" s="1" t="s">
        <v>37123</v>
      </c>
      <c r="G12964">
        <v>0</v>
      </c>
      <c r="H12964">
        <v>7112</v>
      </c>
      <c r="I12964">
        <v>0</v>
      </c>
      <c r="J12964" s="1" t="s">
        <v>3</v>
      </c>
      <c r="K12964" s="1" t="s">
        <v>4</v>
      </c>
      <c r="L12964" s="1" t="s">
        <v>5</v>
      </c>
      <c r="M12964" s="1" t="s">
        <v>37124</v>
      </c>
      <c r="N12964" s="1" t="s">
        <v>26775</v>
      </c>
      <c r="O12964" s="1" t="s">
        <v>8</v>
      </c>
      <c r="P12964" s="1" t="s">
        <v>8</v>
      </c>
      <c r="Q12964" s="1" t="s">
        <v>4</v>
      </c>
      <c r="R12964" s="1" t="s">
        <v>9</v>
      </c>
      <c r="S12964" s="3">
        <v>7112</v>
      </c>
      <c r="T12964" s="2">
        <v>1719</v>
      </c>
      <c r="U12964" s="1" t="s">
        <v>10</v>
      </c>
      <c r="V12964" s="1" t="str">
        <f>_xlfn.CONCAT("0",NWYLIB[[#This Row],[FNL_ZIP]],"-",NWYLIB[[#This Row],[FNL_ZIP_PLUS4]])</f>
        <v>07112-1719</v>
      </c>
    </row>
    <row r="12965" spans="1:22" x14ac:dyDescent="0.25">
      <c r="A12965">
        <v>481038000000</v>
      </c>
      <c r="B12965" s="1" t="s">
        <v>37125</v>
      </c>
      <c r="C12965" s="1" t="s">
        <v>1</v>
      </c>
      <c r="D12965">
        <v>1165485</v>
      </c>
      <c r="E12965">
        <v>23173000000000</v>
      </c>
      <c r="F12965" s="1" t="s">
        <v>37126</v>
      </c>
      <c r="G12965">
        <v>71</v>
      </c>
      <c r="H12965">
        <v>7112</v>
      </c>
      <c r="I12965">
        <v>0</v>
      </c>
      <c r="J12965" s="1" t="s">
        <v>3</v>
      </c>
      <c r="K12965" s="1" t="s">
        <v>4</v>
      </c>
      <c r="L12965" s="1" t="s">
        <v>5</v>
      </c>
      <c r="M12965" s="1" t="s">
        <v>37127</v>
      </c>
      <c r="N12965" s="1" t="s">
        <v>11587</v>
      </c>
      <c r="O12965" s="1" t="s">
        <v>8</v>
      </c>
      <c r="P12965" s="1" t="s">
        <v>8</v>
      </c>
      <c r="Q12965" s="1" t="s">
        <v>4</v>
      </c>
      <c r="R12965" s="1" t="s">
        <v>9</v>
      </c>
      <c r="S12965" s="3">
        <v>7112</v>
      </c>
      <c r="T12965" s="2">
        <v>1754</v>
      </c>
      <c r="U12965" s="1" t="s">
        <v>10</v>
      </c>
      <c r="V12965" s="1" t="str">
        <f>_xlfn.CONCAT("0",NWYLIB[[#This Row],[FNL_ZIP]],"-",NWYLIB[[#This Row],[FNL_ZIP_PLUS4]])</f>
        <v>07112-1754</v>
      </c>
    </row>
    <row r="12966" spans="1:22" x14ac:dyDescent="0.25">
      <c r="A12966">
        <v>481038000000</v>
      </c>
      <c r="B12966" s="1" t="s">
        <v>37128</v>
      </c>
      <c r="C12966" s="1" t="s">
        <v>1</v>
      </c>
      <c r="D12966">
        <v>1165492</v>
      </c>
      <c r="E12966">
        <v>21707000000000</v>
      </c>
      <c r="F12966" s="1" t="s">
        <v>794</v>
      </c>
      <c r="G12966">
        <v>1</v>
      </c>
      <c r="H12966">
        <v>7003</v>
      </c>
      <c r="I12966">
        <v>0</v>
      </c>
      <c r="J12966" s="1" t="s">
        <v>3</v>
      </c>
      <c r="K12966" s="1" t="s">
        <v>21</v>
      </c>
      <c r="L12966" s="1" t="s">
        <v>5</v>
      </c>
      <c r="M12966" s="1" t="s">
        <v>37129</v>
      </c>
      <c r="N12966" s="1" t="s">
        <v>37130</v>
      </c>
      <c r="O12966" s="1" t="s">
        <v>8</v>
      </c>
      <c r="P12966" s="1" t="s">
        <v>8</v>
      </c>
      <c r="Q12966" s="1" t="s">
        <v>21</v>
      </c>
      <c r="R12966" s="1" t="s">
        <v>9</v>
      </c>
      <c r="S12966" s="3">
        <v>7003</v>
      </c>
      <c r="T12966" s="2">
        <v>2463</v>
      </c>
      <c r="U12966" s="1" t="s">
        <v>10</v>
      </c>
      <c r="V12966" s="1" t="str">
        <f>_xlfn.CONCAT("0",NWYLIB[[#This Row],[FNL_ZIP]],"-",NWYLIB[[#This Row],[FNL_ZIP_PLUS4]])</f>
        <v>07003-2463</v>
      </c>
    </row>
    <row r="12967" spans="1:22" x14ac:dyDescent="0.25">
      <c r="A12967">
        <v>481038000000</v>
      </c>
      <c r="B12967" s="1" t="s">
        <v>37131</v>
      </c>
      <c r="C12967" s="1" t="s">
        <v>1</v>
      </c>
      <c r="D12967">
        <v>1165493</v>
      </c>
      <c r="E12967">
        <v>23173000000000</v>
      </c>
      <c r="F12967" s="1" t="s">
        <v>299</v>
      </c>
      <c r="G12967">
        <v>49</v>
      </c>
      <c r="H12967">
        <v>7103</v>
      </c>
      <c r="I12967">
        <v>0</v>
      </c>
      <c r="J12967" s="1" t="s">
        <v>3</v>
      </c>
      <c r="K12967" s="1" t="s">
        <v>4</v>
      </c>
      <c r="L12967" s="1" t="s">
        <v>5</v>
      </c>
      <c r="M12967" s="1" t="s">
        <v>37132</v>
      </c>
      <c r="N12967" s="1" t="s">
        <v>37133</v>
      </c>
      <c r="O12967" s="1" t="s">
        <v>8</v>
      </c>
      <c r="P12967" s="1" t="s">
        <v>8</v>
      </c>
      <c r="Q12967" s="1" t="s">
        <v>4</v>
      </c>
      <c r="R12967" s="1" t="s">
        <v>9</v>
      </c>
      <c r="S12967" s="3">
        <v>7103</v>
      </c>
      <c r="T12967" s="2">
        <v>3472</v>
      </c>
      <c r="U12967" s="1" t="s">
        <v>10</v>
      </c>
      <c r="V12967" s="1" t="str">
        <f>_xlfn.CONCAT("0",NWYLIB[[#This Row],[FNL_ZIP]],"-",NWYLIB[[#This Row],[FNL_ZIP_PLUS4]])</f>
        <v>07103-3472</v>
      </c>
    </row>
    <row r="12968" spans="1:22" x14ac:dyDescent="0.25">
      <c r="A12968">
        <v>481038000000</v>
      </c>
      <c r="B12968" s="1" t="s">
        <v>24837</v>
      </c>
      <c r="C12968" s="1" t="s">
        <v>257</v>
      </c>
      <c r="D12968">
        <v>1165501</v>
      </c>
      <c r="E12968">
        <v>23173000000000</v>
      </c>
      <c r="F12968" s="1" t="s">
        <v>37134</v>
      </c>
      <c r="G12968">
        <v>34</v>
      </c>
      <c r="H12968">
        <v>7108</v>
      </c>
      <c r="I12968">
        <v>0</v>
      </c>
      <c r="J12968" s="1" t="s">
        <v>3</v>
      </c>
      <c r="K12968" s="1" t="s">
        <v>4</v>
      </c>
      <c r="L12968" s="1" t="s">
        <v>5</v>
      </c>
      <c r="M12968" s="1" t="s">
        <v>24839</v>
      </c>
      <c r="N12968" s="1" t="s">
        <v>24840</v>
      </c>
      <c r="O12968" s="1" t="s">
        <v>8</v>
      </c>
      <c r="P12968" s="1" t="s">
        <v>8</v>
      </c>
      <c r="Q12968" s="1" t="s">
        <v>4</v>
      </c>
      <c r="R12968" s="1" t="s">
        <v>9</v>
      </c>
      <c r="S12968" s="3">
        <v>7108</v>
      </c>
      <c r="T12968" s="2">
        <v>1744</v>
      </c>
      <c r="U12968" s="1" t="s">
        <v>10</v>
      </c>
      <c r="V12968" s="1" t="str">
        <f>_xlfn.CONCAT("0",NWYLIB[[#This Row],[FNL_ZIP]],"-",NWYLIB[[#This Row],[FNL_ZIP_PLUS4]])</f>
        <v>07108-1744</v>
      </c>
    </row>
    <row r="12969" spans="1:22" x14ac:dyDescent="0.25">
      <c r="A12969">
        <v>481038000000</v>
      </c>
      <c r="B12969" s="1" t="s">
        <v>37135</v>
      </c>
      <c r="C12969" s="1" t="s">
        <v>214</v>
      </c>
      <c r="D12969">
        <v>1165503</v>
      </c>
      <c r="E12969">
        <v>23173000000000</v>
      </c>
      <c r="F12969" s="1" t="s">
        <v>37136</v>
      </c>
      <c r="G12969">
        <v>15</v>
      </c>
      <c r="H12969">
        <v>7103</v>
      </c>
      <c r="I12969">
        <v>0</v>
      </c>
      <c r="J12969" s="1" t="s">
        <v>3</v>
      </c>
      <c r="K12969" s="1" t="s">
        <v>4</v>
      </c>
      <c r="L12969" s="1" t="s">
        <v>5</v>
      </c>
      <c r="M12969" s="1" t="s">
        <v>37137</v>
      </c>
      <c r="N12969" s="1" t="s">
        <v>7465</v>
      </c>
      <c r="O12969" s="1" t="s">
        <v>8</v>
      </c>
      <c r="P12969" s="1" t="s">
        <v>8</v>
      </c>
      <c r="Q12969" s="1" t="s">
        <v>4</v>
      </c>
      <c r="R12969" s="1" t="s">
        <v>9</v>
      </c>
      <c r="S12969" s="3">
        <v>7103</v>
      </c>
      <c r="T12969" s="2">
        <v>2016</v>
      </c>
      <c r="U12969" s="1" t="s">
        <v>10</v>
      </c>
      <c r="V12969" s="1" t="str">
        <f>_xlfn.CONCAT("0",NWYLIB[[#This Row],[FNL_ZIP]],"-",NWYLIB[[#This Row],[FNL_ZIP_PLUS4]])</f>
        <v>07103-2016</v>
      </c>
    </row>
    <row r="12970" spans="1:22" x14ac:dyDescent="0.25">
      <c r="A12970">
        <v>481038000000</v>
      </c>
      <c r="B12970" s="1" t="s">
        <v>5174</v>
      </c>
      <c r="C12970" s="1" t="s">
        <v>1</v>
      </c>
      <c r="D12970">
        <v>1165522</v>
      </c>
      <c r="E12970">
        <v>23173000000000</v>
      </c>
      <c r="F12970" s="1" t="s">
        <v>1424</v>
      </c>
      <c r="G12970">
        <v>1</v>
      </c>
      <c r="H12970">
        <v>7103</v>
      </c>
      <c r="I12970">
        <v>0</v>
      </c>
      <c r="J12970" s="1" t="s">
        <v>3</v>
      </c>
      <c r="K12970" s="1" t="s">
        <v>4</v>
      </c>
      <c r="L12970" s="1" t="s">
        <v>5</v>
      </c>
      <c r="M12970" s="1" t="s">
        <v>5175</v>
      </c>
      <c r="N12970" s="1" t="s">
        <v>5176</v>
      </c>
      <c r="O12970" s="1" t="s">
        <v>8</v>
      </c>
      <c r="P12970" s="1" t="s">
        <v>8</v>
      </c>
      <c r="Q12970" s="1" t="s">
        <v>4</v>
      </c>
      <c r="R12970" s="1" t="s">
        <v>9</v>
      </c>
      <c r="S12970" s="3">
        <v>7103</v>
      </c>
      <c r="T12970" s="2">
        <v>3503</v>
      </c>
      <c r="U12970" s="1" t="s">
        <v>10</v>
      </c>
      <c r="V12970" s="1" t="str">
        <f>_xlfn.CONCAT("0",NWYLIB[[#This Row],[FNL_ZIP]],"-",NWYLIB[[#This Row],[FNL_ZIP_PLUS4]])</f>
        <v>07103-3503</v>
      </c>
    </row>
    <row r="12971" spans="1:22" x14ac:dyDescent="0.25">
      <c r="A12971">
        <v>481038000000</v>
      </c>
      <c r="B12971" s="1" t="s">
        <v>37138</v>
      </c>
      <c r="C12971" s="1" t="s">
        <v>1</v>
      </c>
      <c r="D12971">
        <v>1165529</v>
      </c>
      <c r="E12971">
        <v>23173000000000</v>
      </c>
      <c r="F12971" s="1" t="s">
        <v>37139</v>
      </c>
      <c r="G12971">
        <v>0</v>
      </c>
      <c r="H12971">
        <v>7103</v>
      </c>
      <c r="I12971">
        <v>0</v>
      </c>
      <c r="J12971" s="1" t="s">
        <v>3</v>
      </c>
      <c r="K12971" s="1" t="s">
        <v>4</v>
      </c>
      <c r="L12971" s="1" t="s">
        <v>5</v>
      </c>
      <c r="M12971" s="1" t="s">
        <v>37140</v>
      </c>
      <c r="N12971" s="1" t="s">
        <v>37141</v>
      </c>
      <c r="O12971" s="1" t="s">
        <v>8</v>
      </c>
      <c r="P12971" s="1" t="s">
        <v>8</v>
      </c>
      <c r="Q12971" s="1" t="s">
        <v>4</v>
      </c>
      <c r="R12971" s="1" t="s">
        <v>9</v>
      </c>
      <c r="S12971" s="3">
        <v>7103</v>
      </c>
      <c r="T12971" s="2">
        <v>1858</v>
      </c>
      <c r="U12971" s="1" t="s">
        <v>10</v>
      </c>
      <c r="V12971" s="1" t="str">
        <f>_xlfn.CONCAT("0",NWYLIB[[#This Row],[FNL_ZIP]],"-",NWYLIB[[#This Row],[FNL_ZIP_PLUS4]])</f>
        <v>07103-1858</v>
      </c>
    </row>
    <row r="12972" spans="1:22" x14ac:dyDescent="0.25">
      <c r="A12972">
        <v>481038000000</v>
      </c>
      <c r="B12972" s="1" t="s">
        <v>37142</v>
      </c>
      <c r="C12972" s="1" t="s">
        <v>214</v>
      </c>
      <c r="D12972">
        <v>1165531</v>
      </c>
      <c r="E12972">
        <v>23173000000000</v>
      </c>
      <c r="F12972" s="1" t="s">
        <v>320</v>
      </c>
      <c r="G12972">
        <v>3</v>
      </c>
      <c r="H12972">
        <v>7103</v>
      </c>
      <c r="I12972">
        <v>0</v>
      </c>
      <c r="J12972" s="1" t="s">
        <v>3</v>
      </c>
      <c r="K12972" s="1" t="s">
        <v>4</v>
      </c>
      <c r="L12972" s="1" t="s">
        <v>5</v>
      </c>
      <c r="M12972" s="1" t="s">
        <v>37143</v>
      </c>
      <c r="N12972" s="1" t="s">
        <v>37144</v>
      </c>
      <c r="O12972" s="1" t="s">
        <v>8</v>
      </c>
      <c r="P12972" s="1" t="s">
        <v>8</v>
      </c>
      <c r="Q12972" s="1" t="s">
        <v>4</v>
      </c>
      <c r="R12972" s="1" t="s">
        <v>9</v>
      </c>
      <c r="S12972" s="3">
        <v>7103</v>
      </c>
      <c r="T12972" s="2">
        <v>6810</v>
      </c>
      <c r="U12972" s="1" t="s">
        <v>10</v>
      </c>
      <c r="V12972" s="1" t="str">
        <f>_xlfn.CONCAT("0",NWYLIB[[#This Row],[FNL_ZIP]],"-",NWYLIB[[#This Row],[FNL_ZIP_PLUS4]])</f>
        <v>07103-6810</v>
      </c>
    </row>
    <row r="12973" spans="1:22" x14ac:dyDescent="0.25">
      <c r="A12973">
        <v>481038000000</v>
      </c>
      <c r="B12973" s="1" t="s">
        <v>37145</v>
      </c>
      <c r="C12973" s="1" t="s">
        <v>198</v>
      </c>
      <c r="D12973">
        <v>1165534</v>
      </c>
      <c r="E12973">
        <v>23173000000000</v>
      </c>
      <c r="F12973" s="1" t="s">
        <v>167</v>
      </c>
      <c r="G12973">
        <v>9</v>
      </c>
      <c r="H12973">
        <v>7104</v>
      </c>
      <c r="I12973">
        <v>0</v>
      </c>
      <c r="J12973" s="1" t="s">
        <v>3</v>
      </c>
      <c r="K12973" s="1" t="s">
        <v>4</v>
      </c>
      <c r="L12973" s="1" t="s">
        <v>5</v>
      </c>
      <c r="M12973" s="1" t="s">
        <v>37146</v>
      </c>
      <c r="N12973" s="1" t="s">
        <v>37147</v>
      </c>
      <c r="O12973" s="1" t="s">
        <v>8</v>
      </c>
      <c r="P12973" s="1" t="s">
        <v>8</v>
      </c>
      <c r="Q12973" s="1" t="s">
        <v>4</v>
      </c>
      <c r="R12973" s="1" t="s">
        <v>9</v>
      </c>
      <c r="S12973" s="3">
        <v>7104</v>
      </c>
      <c r="T12973" s="2">
        <v>4416</v>
      </c>
      <c r="U12973" s="1" t="s">
        <v>10</v>
      </c>
      <c r="V12973" s="1" t="str">
        <f>_xlfn.CONCAT("0",NWYLIB[[#This Row],[FNL_ZIP]],"-",NWYLIB[[#This Row],[FNL_ZIP_PLUS4]])</f>
        <v>07104-4416</v>
      </c>
    </row>
    <row r="12974" spans="1:22" x14ac:dyDescent="0.25">
      <c r="A12974">
        <v>481038000000</v>
      </c>
      <c r="B12974" s="1" t="s">
        <v>37148</v>
      </c>
      <c r="C12974" s="1" t="s">
        <v>1</v>
      </c>
      <c r="D12974">
        <v>1165538</v>
      </c>
      <c r="E12974">
        <v>23173000000000</v>
      </c>
      <c r="F12974" s="1" t="s">
        <v>794</v>
      </c>
      <c r="G12974">
        <v>1</v>
      </c>
      <c r="H12974">
        <v>7108</v>
      </c>
      <c r="I12974">
        <v>0</v>
      </c>
      <c r="J12974" s="1" t="s">
        <v>3</v>
      </c>
      <c r="K12974" s="1" t="s">
        <v>4</v>
      </c>
      <c r="L12974" s="1" t="s">
        <v>5</v>
      </c>
      <c r="M12974" s="1" t="s">
        <v>37149</v>
      </c>
      <c r="N12974" s="1" t="s">
        <v>37150</v>
      </c>
      <c r="O12974" s="1" t="s">
        <v>8</v>
      </c>
      <c r="P12974" s="1" t="s">
        <v>8</v>
      </c>
      <c r="Q12974" s="1" t="s">
        <v>4</v>
      </c>
      <c r="R12974" s="1" t="s">
        <v>9</v>
      </c>
      <c r="S12974" s="3">
        <v>7108</v>
      </c>
      <c r="T12974" s="2">
        <v>1106</v>
      </c>
      <c r="U12974" s="1" t="s">
        <v>10</v>
      </c>
      <c r="V12974" s="1" t="str">
        <f>_xlfn.CONCAT("0",NWYLIB[[#This Row],[FNL_ZIP]],"-",NWYLIB[[#This Row],[FNL_ZIP_PLUS4]])</f>
        <v>07108-1106</v>
      </c>
    </row>
    <row r="12975" spans="1:22" x14ac:dyDescent="0.25">
      <c r="A12975">
        <v>481038000000</v>
      </c>
      <c r="B12975" s="1" t="s">
        <v>37151</v>
      </c>
      <c r="C12975" s="1" t="s">
        <v>214</v>
      </c>
      <c r="D12975">
        <v>1165539</v>
      </c>
      <c r="E12975">
        <v>23173000000000</v>
      </c>
      <c r="F12975" s="1" t="s">
        <v>37152</v>
      </c>
      <c r="G12975">
        <v>15</v>
      </c>
      <c r="H12975">
        <v>7106</v>
      </c>
      <c r="I12975">
        <v>0</v>
      </c>
      <c r="J12975" s="1" t="s">
        <v>3</v>
      </c>
      <c r="K12975" s="1" t="s">
        <v>4</v>
      </c>
      <c r="L12975" s="1" t="s">
        <v>5</v>
      </c>
      <c r="M12975" s="1" t="s">
        <v>37153</v>
      </c>
      <c r="N12975" s="1" t="s">
        <v>37154</v>
      </c>
      <c r="O12975" s="1" t="s">
        <v>8</v>
      </c>
      <c r="P12975" s="1" t="s">
        <v>8</v>
      </c>
      <c r="Q12975" s="1" t="s">
        <v>4</v>
      </c>
      <c r="R12975" s="1" t="s">
        <v>9</v>
      </c>
      <c r="S12975" s="3">
        <v>7106</v>
      </c>
      <c r="T12975" s="2">
        <v>1520</v>
      </c>
      <c r="U12975" s="1" t="s">
        <v>10</v>
      </c>
      <c r="V12975" s="1" t="str">
        <f>_xlfn.CONCAT("0",NWYLIB[[#This Row],[FNL_ZIP]],"-",NWYLIB[[#This Row],[FNL_ZIP_PLUS4]])</f>
        <v>07106-1520</v>
      </c>
    </row>
    <row r="12976" spans="1:22" x14ac:dyDescent="0.25">
      <c r="A12976">
        <v>481038000000</v>
      </c>
      <c r="B12976" s="1" t="s">
        <v>12437</v>
      </c>
      <c r="C12976" s="1" t="s">
        <v>1</v>
      </c>
      <c r="D12976">
        <v>1165543</v>
      </c>
      <c r="E12976">
        <v>23173000000000</v>
      </c>
      <c r="F12976" s="1" t="s">
        <v>794</v>
      </c>
      <c r="G12976">
        <v>5</v>
      </c>
      <c r="H12976">
        <v>7102</v>
      </c>
      <c r="I12976">
        <v>0</v>
      </c>
      <c r="J12976" s="1" t="s">
        <v>3</v>
      </c>
      <c r="K12976" s="1" t="s">
        <v>4</v>
      </c>
      <c r="L12976" s="1" t="s">
        <v>5</v>
      </c>
      <c r="M12976" s="1" t="s">
        <v>12438</v>
      </c>
      <c r="N12976" s="1" t="s">
        <v>12439</v>
      </c>
      <c r="O12976" s="1" t="s">
        <v>8</v>
      </c>
      <c r="P12976" s="1" t="s">
        <v>8</v>
      </c>
      <c r="Q12976" s="1" t="s">
        <v>4</v>
      </c>
      <c r="R12976" s="1" t="s">
        <v>9</v>
      </c>
      <c r="S12976" s="3">
        <v>7102</v>
      </c>
      <c r="T12976" s="2">
        <v>2630</v>
      </c>
      <c r="U12976" s="1" t="s">
        <v>10</v>
      </c>
      <c r="V12976" s="1" t="str">
        <f>_xlfn.CONCAT("0",NWYLIB[[#This Row],[FNL_ZIP]],"-",NWYLIB[[#This Row],[FNL_ZIP_PLUS4]])</f>
        <v>07102-2630</v>
      </c>
    </row>
    <row r="12977" spans="1:22" x14ac:dyDescent="0.25">
      <c r="A12977">
        <v>481038000000</v>
      </c>
      <c r="B12977" s="1" t="s">
        <v>37155</v>
      </c>
      <c r="C12977" s="1" t="s">
        <v>1</v>
      </c>
      <c r="D12977">
        <v>1165549</v>
      </c>
      <c r="E12977">
        <v>23173000000000</v>
      </c>
      <c r="F12977" s="1" t="s">
        <v>74</v>
      </c>
      <c r="G12977">
        <v>3</v>
      </c>
      <c r="H12977">
        <v>7111</v>
      </c>
      <c r="I12977">
        <v>0</v>
      </c>
      <c r="J12977" s="1" t="s">
        <v>3</v>
      </c>
      <c r="K12977" s="1" t="s">
        <v>103</v>
      </c>
      <c r="L12977" s="1" t="s">
        <v>82</v>
      </c>
      <c r="M12977" s="1" t="s">
        <v>37156</v>
      </c>
      <c r="N12977" s="1" t="s">
        <v>1192</v>
      </c>
      <c r="O12977" s="1" t="s">
        <v>8</v>
      </c>
      <c r="P12977" s="1" t="s">
        <v>8</v>
      </c>
      <c r="Q12977" s="1" t="s">
        <v>4</v>
      </c>
      <c r="R12977" s="1" t="s">
        <v>9</v>
      </c>
      <c r="S12977" s="3">
        <v>7102</v>
      </c>
      <c r="T12977" s="2">
        <v>2630</v>
      </c>
      <c r="U12977" s="1" t="s">
        <v>85</v>
      </c>
      <c r="V12977" s="1" t="str">
        <f>_xlfn.CONCAT("0",NWYLIB[[#This Row],[FNL_ZIP]],"-",NWYLIB[[#This Row],[FNL_ZIP_PLUS4]])</f>
        <v>07102-2630</v>
      </c>
    </row>
    <row r="12978" spans="1:22" x14ac:dyDescent="0.25">
      <c r="A12978">
        <v>481038000000</v>
      </c>
      <c r="B12978" s="1" t="s">
        <v>37157</v>
      </c>
      <c r="C12978" s="1" t="s">
        <v>228</v>
      </c>
      <c r="D12978">
        <v>1165558</v>
      </c>
      <c r="E12978">
        <v>23173000000000</v>
      </c>
      <c r="F12978" s="1" t="s">
        <v>655</v>
      </c>
      <c r="G12978">
        <v>5</v>
      </c>
      <c r="H12978">
        <v>7105</v>
      </c>
      <c r="I12978">
        <v>0</v>
      </c>
      <c r="J12978" s="1" t="s">
        <v>3</v>
      </c>
      <c r="K12978" s="1" t="s">
        <v>4</v>
      </c>
      <c r="L12978" s="1" t="s">
        <v>5</v>
      </c>
      <c r="M12978" s="1" t="s">
        <v>37158</v>
      </c>
      <c r="N12978" s="1" t="s">
        <v>27016</v>
      </c>
      <c r="O12978" s="1" t="s">
        <v>8</v>
      </c>
      <c r="P12978" s="1" t="s">
        <v>8</v>
      </c>
      <c r="Q12978" s="1" t="s">
        <v>4</v>
      </c>
      <c r="R12978" s="1" t="s">
        <v>9</v>
      </c>
      <c r="S12978" s="3">
        <v>7105</v>
      </c>
      <c r="T12978" s="2">
        <v>3653</v>
      </c>
      <c r="U12978" s="1" t="s">
        <v>10</v>
      </c>
      <c r="V12978" s="1" t="str">
        <f>_xlfn.CONCAT("0",NWYLIB[[#This Row],[FNL_ZIP]],"-",NWYLIB[[#This Row],[FNL_ZIP_PLUS4]])</f>
        <v>07105-3653</v>
      </c>
    </row>
    <row r="12979" spans="1:22" x14ac:dyDescent="0.25">
      <c r="A12979">
        <v>481038000000</v>
      </c>
      <c r="B12979" s="1" t="s">
        <v>37159</v>
      </c>
      <c r="C12979" s="1" t="s">
        <v>214</v>
      </c>
      <c r="D12979">
        <v>1165561</v>
      </c>
      <c r="E12979">
        <v>23173000000000</v>
      </c>
      <c r="F12979" s="1" t="s">
        <v>299</v>
      </c>
      <c r="G12979">
        <v>3</v>
      </c>
      <c r="H12979">
        <v>7103</v>
      </c>
      <c r="I12979">
        <v>0</v>
      </c>
      <c r="J12979" s="1" t="s">
        <v>3</v>
      </c>
      <c r="K12979" s="1" t="s">
        <v>4</v>
      </c>
      <c r="L12979" s="1" t="s">
        <v>5</v>
      </c>
      <c r="M12979" s="1" t="s">
        <v>37160</v>
      </c>
      <c r="N12979" s="1" t="s">
        <v>33416</v>
      </c>
      <c r="O12979" s="1" t="s">
        <v>8</v>
      </c>
      <c r="P12979" s="1" t="s">
        <v>8</v>
      </c>
      <c r="Q12979" s="1" t="s">
        <v>4</v>
      </c>
      <c r="R12979" s="1" t="s">
        <v>9</v>
      </c>
      <c r="S12979" s="3">
        <v>7103</v>
      </c>
      <c r="T12979" s="2">
        <v>3072</v>
      </c>
      <c r="U12979" s="1" t="s">
        <v>10</v>
      </c>
      <c r="V12979" s="1" t="str">
        <f>_xlfn.CONCAT("0",NWYLIB[[#This Row],[FNL_ZIP]],"-",NWYLIB[[#This Row],[FNL_ZIP_PLUS4]])</f>
        <v>07103-3072</v>
      </c>
    </row>
    <row r="12980" spans="1:22" x14ac:dyDescent="0.25">
      <c r="A12980">
        <v>481038000000</v>
      </c>
      <c r="B12980" s="1" t="s">
        <v>37161</v>
      </c>
      <c r="C12980" s="1" t="s">
        <v>214</v>
      </c>
      <c r="D12980">
        <v>1165568</v>
      </c>
      <c r="E12980">
        <v>23173000000000</v>
      </c>
      <c r="F12980" s="1" t="s">
        <v>320</v>
      </c>
      <c r="G12980">
        <v>38</v>
      </c>
      <c r="H12980">
        <v>7103</v>
      </c>
      <c r="I12980">
        <v>0</v>
      </c>
      <c r="J12980" s="1" t="s">
        <v>3</v>
      </c>
      <c r="K12980" s="1" t="s">
        <v>4</v>
      </c>
      <c r="L12980" s="1" t="s">
        <v>5</v>
      </c>
      <c r="M12980" s="1" t="s">
        <v>37162</v>
      </c>
      <c r="N12980" s="1" t="s">
        <v>7365</v>
      </c>
      <c r="O12980" s="1" t="s">
        <v>8</v>
      </c>
      <c r="P12980" s="1" t="s">
        <v>8</v>
      </c>
      <c r="Q12980" s="1" t="s">
        <v>4</v>
      </c>
      <c r="R12980" s="1" t="s">
        <v>9</v>
      </c>
      <c r="S12980" s="3">
        <v>7103</v>
      </c>
      <c r="T12980" s="2">
        <v>2042</v>
      </c>
      <c r="U12980" s="1" t="s">
        <v>10</v>
      </c>
      <c r="V12980" s="1" t="str">
        <f>_xlfn.CONCAT("0",NWYLIB[[#This Row],[FNL_ZIP]],"-",NWYLIB[[#This Row],[FNL_ZIP_PLUS4]])</f>
        <v>07103-2042</v>
      </c>
    </row>
    <row r="12981" spans="1:22" x14ac:dyDescent="0.25">
      <c r="A12981">
        <v>481038000000</v>
      </c>
      <c r="B12981" s="1" t="s">
        <v>37163</v>
      </c>
      <c r="C12981" s="1" t="s">
        <v>1</v>
      </c>
      <c r="D12981">
        <v>1165590</v>
      </c>
      <c r="E12981">
        <v>22665000000000</v>
      </c>
      <c r="F12981" s="1" t="s">
        <v>37164</v>
      </c>
      <c r="G12981">
        <v>37</v>
      </c>
      <c r="H12981">
        <v>7017</v>
      </c>
      <c r="I12981">
        <v>0</v>
      </c>
      <c r="J12981" s="1" t="s">
        <v>3</v>
      </c>
      <c r="K12981" s="1" t="s">
        <v>1446</v>
      </c>
      <c r="L12981" s="1" t="s">
        <v>5</v>
      </c>
      <c r="M12981" s="1" t="s">
        <v>37165</v>
      </c>
      <c r="N12981" s="1" t="s">
        <v>37166</v>
      </c>
      <c r="O12981" s="1" t="s">
        <v>8</v>
      </c>
      <c r="P12981" s="1" t="s">
        <v>8</v>
      </c>
      <c r="Q12981" s="1" t="s">
        <v>1446</v>
      </c>
      <c r="R12981" s="1" t="s">
        <v>9</v>
      </c>
      <c r="S12981" s="3">
        <v>7017</v>
      </c>
      <c r="T12981" s="2">
        <v>3917</v>
      </c>
      <c r="U12981" s="1" t="s">
        <v>10</v>
      </c>
      <c r="V12981" s="1" t="str">
        <f>_xlfn.CONCAT("0",NWYLIB[[#This Row],[FNL_ZIP]],"-",NWYLIB[[#This Row],[FNL_ZIP_PLUS4]])</f>
        <v>07017-3917</v>
      </c>
    </row>
    <row r="12982" spans="1:22" x14ac:dyDescent="0.25">
      <c r="A12982">
        <v>481038000000</v>
      </c>
      <c r="B12982" s="1" t="s">
        <v>37167</v>
      </c>
      <c r="C12982" s="1" t="s">
        <v>1</v>
      </c>
      <c r="D12982">
        <v>1165597</v>
      </c>
      <c r="E12982">
        <v>23173000000000</v>
      </c>
      <c r="F12982" s="1" t="s">
        <v>74</v>
      </c>
      <c r="G12982">
        <v>4</v>
      </c>
      <c r="H12982">
        <v>7102</v>
      </c>
      <c r="I12982">
        <v>0</v>
      </c>
      <c r="J12982" s="1" t="s">
        <v>3</v>
      </c>
      <c r="K12982" s="1" t="s">
        <v>4</v>
      </c>
      <c r="L12982" s="1" t="s">
        <v>5</v>
      </c>
      <c r="M12982" s="1" t="s">
        <v>37168</v>
      </c>
      <c r="N12982" s="1" t="s">
        <v>8269</v>
      </c>
      <c r="O12982" s="1" t="s">
        <v>8</v>
      </c>
      <c r="P12982" s="1" t="s">
        <v>8</v>
      </c>
      <c r="Q12982" s="1" t="s">
        <v>4</v>
      </c>
      <c r="R12982" s="1" t="s">
        <v>9</v>
      </c>
      <c r="S12982" s="3">
        <v>7102</v>
      </c>
      <c r="T12982" s="2">
        <v>1112</v>
      </c>
      <c r="U12982" s="1" t="s">
        <v>10</v>
      </c>
      <c r="V12982" s="1" t="str">
        <f>_xlfn.CONCAT("0",NWYLIB[[#This Row],[FNL_ZIP]],"-",NWYLIB[[#This Row],[FNL_ZIP_PLUS4]])</f>
        <v>07102-1112</v>
      </c>
    </row>
    <row r="12983" spans="1:22" x14ac:dyDescent="0.25">
      <c r="A12983">
        <v>481038000000</v>
      </c>
      <c r="B12983" s="1" t="s">
        <v>37169</v>
      </c>
      <c r="C12983" s="1" t="s">
        <v>214</v>
      </c>
      <c r="D12983">
        <v>1165613</v>
      </c>
      <c r="E12983">
        <v>23173000000000</v>
      </c>
      <c r="F12983" s="1" t="s">
        <v>320</v>
      </c>
      <c r="G12983">
        <v>10</v>
      </c>
      <c r="H12983">
        <v>7103</v>
      </c>
      <c r="I12983">
        <v>0</v>
      </c>
      <c r="J12983" s="1" t="s">
        <v>3</v>
      </c>
      <c r="K12983" s="1" t="s">
        <v>4</v>
      </c>
      <c r="L12983" s="1" t="s">
        <v>5</v>
      </c>
      <c r="M12983" s="1" t="s">
        <v>37170</v>
      </c>
      <c r="N12983" s="1" t="s">
        <v>36266</v>
      </c>
      <c r="O12983" s="1" t="s">
        <v>8</v>
      </c>
      <c r="P12983" s="1" t="s">
        <v>8</v>
      </c>
      <c r="Q12983" s="1" t="s">
        <v>4</v>
      </c>
      <c r="R12983" s="1" t="s">
        <v>9</v>
      </c>
      <c r="S12983" s="3">
        <v>7103</v>
      </c>
      <c r="T12983" s="2">
        <v>2181</v>
      </c>
      <c r="U12983" s="1" t="s">
        <v>10</v>
      </c>
      <c r="V12983" s="1" t="str">
        <f>_xlfn.CONCAT("0",NWYLIB[[#This Row],[FNL_ZIP]],"-",NWYLIB[[#This Row],[FNL_ZIP_PLUS4]])</f>
        <v>07103-2181</v>
      </c>
    </row>
    <row r="12984" spans="1:22" x14ac:dyDescent="0.25">
      <c r="A12984">
        <v>481038000000</v>
      </c>
      <c r="B12984" s="1" t="s">
        <v>37169</v>
      </c>
      <c r="C12984" s="1" t="s">
        <v>214</v>
      </c>
      <c r="D12984">
        <v>1165614</v>
      </c>
      <c r="E12984">
        <v>23173000000000</v>
      </c>
      <c r="F12984" s="1" t="s">
        <v>320</v>
      </c>
      <c r="G12984">
        <v>5</v>
      </c>
      <c r="H12984">
        <v>7103</v>
      </c>
      <c r="I12984">
        <v>0</v>
      </c>
      <c r="J12984" s="1" t="s">
        <v>3</v>
      </c>
      <c r="K12984" s="1" t="s">
        <v>4</v>
      </c>
      <c r="L12984" s="1" t="s">
        <v>5</v>
      </c>
      <c r="M12984" s="1" t="s">
        <v>37170</v>
      </c>
      <c r="N12984" s="1" t="s">
        <v>36266</v>
      </c>
      <c r="O12984" s="1" t="s">
        <v>8</v>
      </c>
      <c r="P12984" s="1" t="s">
        <v>8</v>
      </c>
      <c r="Q12984" s="1" t="s">
        <v>4</v>
      </c>
      <c r="R12984" s="1" t="s">
        <v>9</v>
      </c>
      <c r="S12984" s="3">
        <v>7103</v>
      </c>
      <c r="T12984" s="2">
        <v>2181</v>
      </c>
      <c r="U12984" s="1" t="s">
        <v>10</v>
      </c>
      <c r="V12984" s="1" t="str">
        <f>_xlfn.CONCAT("0",NWYLIB[[#This Row],[FNL_ZIP]],"-",NWYLIB[[#This Row],[FNL_ZIP_PLUS4]])</f>
        <v>07103-2181</v>
      </c>
    </row>
    <row r="12985" spans="1:22" x14ac:dyDescent="0.25">
      <c r="A12985">
        <v>481038000000</v>
      </c>
      <c r="B12985" s="1" t="s">
        <v>37171</v>
      </c>
      <c r="C12985" s="1" t="s">
        <v>1</v>
      </c>
      <c r="D12985">
        <v>1165621</v>
      </c>
      <c r="E12985">
        <v>23173000000000</v>
      </c>
      <c r="F12985" s="1" t="s">
        <v>3838</v>
      </c>
      <c r="G12985">
        <v>2</v>
      </c>
      <c r="H12985">
        <v>7102</v>
      </c>
      <c r="I12985">
        <v>0</v>
      </c>
      <c r="J12985" s="1" t="s">
        <v>3</v>
      </c>
      <c r="K12985" s="1" t="s">
        <v>4</v>
      </c>
      <c r="L12985" s="1" t="s">
        <v>82</v>
      </c>
      <c r="M12985" s="1" t="s">
        <v>37172</v>
      </c>
      <c r="N12985" s="1" t="s">
        <v>1682</v>
      </c>
      <c r="O12985" s="1" t="s">
        <v>8</v>
      </c>
      <c r="P12985" s="1" t="s">
        <v>8</v>
      </c>
      <c r="Q12985" s="1" t="s">
        <v>4</v>
      </c>
      <c r="R12985" s="1" t="s">
        <v>9</v>
      </c>
      <c r="S12985" s="3">
        <v>7103</v>
      </c>
      <c r="T12985" s="2">
        <v>2181</v>
      </c>
      <c r="U12985" s="1" t="s">
        <v>85</v>
      </c>
      <c r="V12985" s="1" t="str">
        <f>_xlfn.CONCAT("0",NWYLIB[[#This Row],[FNL_ZIP]],"-",NWYLIB[[#This Row],[FNL_ZIP_PLUS4]])</f>
        <v>07103-2181</v>
      </c>
    </row>
    <row r="12986" spans="1:22" x14ac:dyDescent="0.25">
      <c r="A12986">
        <v>481038000000</v>
      </c>
      <c r="B12986" s="1" t="s">
        <v>37173</v>
      </c>
      <c r="C12986" s="1" t="s">
        <v>1</v>
      </c>
      <c r="D12986">
        <v>1165625</v>
      </c>
      <c r="E12986">
        <v>23173000000000</v>
      </c>
      <c r="F12986" s="1" t="s">
        <v>37174</v>
      </c>
      <c r="G12986">
        <v>27</v>
      </c>
      <c r="H12986">
        <v>7104</v>
      </c>
      <c r="I12986">
        <v>0</v>
      </c>
      <c r="J12986" s="1" t="s">
        <v>3</v>
      </c>
      <c r="K12986" s="1" t="s">
        <v>4</v>
      </c>
      <c r="L12986" s="1" t="s">
        <v>5</v>
      </c>
      <c r="M12986" s="1" t="s">
        <v>37175</v>
      </c>
      <c r="N12986" s="1" t="s">
        <v>949</v>
      </c>
      <c r="O12986" s="1" t="s">
        <v>8</v>
      </c>
      <c r="P12986" s="1" t="s">
        <v>8</v>
      </c>
      <c r="Q12986" s="1" t="s">
        <v>4</v>
      </c>
      <c r="R12986" s="1" t="s">
        <v>9</v>
      </c>
      <c r="S12986" s="3">
        <v>7107</v>
      </c>
      <c r="T12986" s="2">
        <v>1608</v>
      </c>
      <c r="U12986" s="1" t="s">
        <v>10</v>
      </c>
      <c r="V12986" s="1" t="str">
        <f>_xlfn.CONCAT("0",NWYLIB[[#This Row],[FNL_ZIP]],"-",NWYLIB[[#This Row],[FNL_ZIP_PLUS4]])</f>
        <v>07107-1608</v>
      </c>
    </row>
    <row r="12987" spans="1:22" x14ac:dyDescent="0.25">
      <c r="A12987">
        <v>481038000000</v>
      </c>
      <c r="B12987" s="1" t="s">
        <v>37176</v>
      </c>
      <c r="C12987" s="1" t="s">
        <v>198</v>
      </c>
      <c r="D12987">
        <v>1165626</v>
      </c>
      <c r="E12987">
        <v>23173000000000</v>
      </c>
      <c r="F12987" s="1" t="s">
        <v>273</v>
      </c>
      <c r="G12987">
        <v>3</v>
      </c>
      <c r="H12987">
        <v>7104</v>
      </c>
      <c r="I12987">
        <v>0</v>
      </c>
      <c r="J12987" s="1" t="s">
        <v>3</v>
      </c>
      <c r="K12987" s="1" t="s">
        <v>4</v>
      </c>
      <c r="L12987" s="1" t="s">
        <v>5</v>
      </c>
      <c r="M12987" s="1" t="s">
        <v>37177</v>
      </c>
      <c r="N12987" s="1" t="s">
        <v>37178</v>
      </c>
      <c r="O12987" s="1" t="s">
        <v>8</v>
      </c>
      <c r="P12987" s="1" t="s">
        <v>8</v>
      </c>
      <c r="Q12987" s="1" t="s">
        <v>4</v>
      </c>
      <c r="R12987" s="1" t="s">
        <v>9</v>
      </c>
      <c r="S12987" s="3">
        <v>7104</v>
      </c>
      <c r="T12987" s="2">
        <v>4154</v>
      </c>
      <c r="U12987" s="1" t="s">
        <v>10</v>
      </c>
      <c r="V12987" s="1" t="str">
        <f>_xlfn.CONCAT("0",NWYLIB[[#This Row],[FNL_ZIP]],"-",NWYLIB[[#This Row],[FNL_ZIP_PLUS4]])</f>
        <v>07104-4154</v>
      </c>
    </row>
    <row r="12988" spans="1:22" x14ac:dyDescent="0.25">
      <c r="A12988">
        <v>481038000000</v>
      </c>
      <c r="B12988" s="1" t="s">
        <v>37179</v>
      </c>
      <c r="C12988" s="1" t="s">
        <v>1</v>
      </c>
      <c r="D12988">
        <v>1165628</v>
      </c>
      <c r="E12988">
        <v>23173000000000</v>
      </c>
      <c r="F12988" s="1" t="s">
        <v>37180</v>
      </c>
      <c r="G12988">
        <v>0</v>
      </c>
      <c r="H12988">
        <v>7109</v>
      </c>
      <c r="I12988">
        <v>0</v>
      </c>
      <c r="J12988" s="1" t="s">
        <v>3</v>
      </c>
      <c r="K12988" s="1" t="s">
        <v>1321</v>
      </c>
      <c r="L12988" s="1" t="s">
        <v>5</v>
      </c>
      <c r="M12988" s="1" t="s">
        <v>37181</v>
      </c>
      <c r="N12988" s="1" t="s">
        <v>37182</v>
      </c>
      <c r="O12988" s="1" t="s">
        <v>8</v>
      </c>
      <c r="P12988" s="1" t="s">
        <v>8</v>
      </c>
      <c r="Q12988" s="1" t="s">
        <v>1321</v>
      </c>
      <c r="R12988" s="1" t="s">
        <v>9</v>
      </c>
      <c r="S12988" s="3">
        <v>7109</v>
      </c>
      <c r="T12988" s="2">
        <v>2032</v>
      </c>
      <c r="U12988" s="1" t="s">
        <v>10</v>
      </c>
      <c r="V12988" s="1" t="str">
        <f>_xlfn.CONCAT("0",NWYLIB[[#This Row],[FNL_ZIP]],"-",NWYLIB[[#This Row],[FNL_ZIP_PLUS4]])</f>
        <v>07109-2032</v>
      </c>
    </row>
    <row r="12989" spans="1:22" x14ac:dyDescent="0.25">
      <c r="A12989">
        <v>481038000000</v>
      </c>
      <c r="B12989" s="1" t="s">
        <v>37183</v>
      </c>
      <c r="C12989" s="1" t="s">
        <v>214</v>
      </c>
      <c r="D12989">
        <v>1165637</v>
      </c>
      <c r="E12989">
        <v>23173000000000</v>
      </c>
      <c r="F12989" s="1" t="s">
        <v>320</v>
      </c>
      <c r="G12989">
        <v>1</v>
      </c>
      <c r="H12989">
        <v>7112</v>
      </c>
      <c r="I12989">
        <v>0</v>
      </c>
      <c r="J12989" s="1" t="s">
        <v>3</v>
      </c>
      <c r="K12989" s="1" t="s">
        <v>4</v>
      </c>
      <c r="L12989" s="1" t="s">
        <v>5</v>
      </c>
      <c r="M12989" s="1" t="s">
        <v>37184</v>
      </c>
      <c r="N12989" s="1" t="s">
        <v>14400</v>
      </c>
      <c r="O12989" s="1" t="s">
        <v>8</v>
      </c>
      <c r="P12989" s="1" t="s">
        <v>8</v>
      </c>
      <c r="Q12989" s="1" t="s">
        <v>4</v>
      </c>
      <c r="R12989" s="1" t="s">
        <v>9</v>
      </c>
      <c r="S12989" s="3">
        <v>7108</v>
      </c>
      <c r="T12989" s="2">
        <v>2209</v>
      </c>
      <c r="U12989" s="1" t="s">
        <v>10</v>
      </c>
      <c r="V12989" s="1" t="str">
        <f>_xlfn.CONCAT("0",NWYLIB[[#This Row],[FNL_ZIP]],"-",NWYLIB[[#This Row],[FNL_ZIP_PLUS4]])</f>
        <v>07108-2209</v>
      </c>
    </row>
    <row r="12990" spans="1:22" x14ac:dyDescent="0.25">
      <c r="A12990">
        <v>481038000000</v>
      </c>
      <c r="B12990" s="1" t="s">
        <v>16848</v>
      </c>
      <c r="C12990" s="1" t="s">
        <v>198</v>
      </c>
      <c r="D12990">
        <v>1165639</v>
      </c>
      <c r="E12990">
        <v>23173000000000</v>
      </c>
      <c r="F12990" s="1" t="s">
        <v>37185</v>
      </c>
      <c r="G12990">
        <v>79</v>
      </c>
      <c r="H12990">
        <v>7104</v>
      </c>
      <c r="I12990">
        <v>0</v>
      </c>
      <c r="J12990" s="1" t="s">
        <v>3</v>
      </c>
      <c r="K12990" s="1" t="s">
        <v>4</v>
      </c>
      <c r="L12990" s="1" t="s">
        <v>5</v>
      </c>
      <c r="M12990" s="1" t="s">
        <v>16850</v>
      </c>
      <c r="N12990" s="1" t="s">
        <v>16851</v>
      </c>
      <c r="O12990" s="1" t="s">
        <v>8</v>
      </c>
      <c r="P12990" s="1" t="s">
        <v>8</v>
      </c>
      <c r="Q12990" s="1" t="s">
        <v>4</v>
      </c>
      <c r="R12990" s="1" t="s">
        <v>9</v>
      </c>
      <c r="S12990" s="3">
        <v>7104</v>
      </c>
      <c r="T12990" s="2">
        <v>3051</v>
      </c>
      <c r="U12990" s="1" t="s">
        <v>10</v>
      </c>
      <c r="V12990" s="1" t="str">
        <f>_xlfn.CONCAT("0",NWYLIB[[#This Row],[FNL_ZIP]],"-",NWYLIB[[#This Row],[FNL_ZIP_PLUS4]])</f>
        <v>07104-3051</v>
      </c>
    </row>
    <row r="12991" spans="1:22" x14ac:dyDescent="0.25">
      <c r="A12991">
        <v>481038000000</v>
      </c>
      <c r="B12991" s="1" t="s">
        <v>37186</v>
      </c>
      <c r="C12991" s="1" t="s">
        <v>198</v>
      </c>
      <c r="D12991">
        <v>1165642</v>
      </c>
      <c r="E12991">
        <v>23173000000000</v>
      </c>
      <c r="F12991" s="1" t="s">
        <v>273</v>
      </c>
      <c r="G12991">
        <v>7</v>
      </c>
      <c r="H12991">
        <v>7104</v>
      </c>
      <c r="I12991">
        <v>0</v>
      </c>
      <c r="J12991" s="1" t="s">
        <v>3</v>
      </c>
      <c r="K12991" s="1" t="s">
        <v>4</v>
      </c>
      <c r="L12991" s="1" t="s">
        <v>5</v>
      </c>
      <c r="M12991" s="1" t="s">
        <v>37187</v>
      </c>
      <c r="N12991" s="1" t="s">
        <v>37188</v>
      </c>
      <c r="O12991" s="1" t="s">
        <v>8</v>
      </c>
      <c r="P12991" s="1" t="s">
        <v>8</v>
      </c>
      <c r="Q12991" s="1" t="s">
        <v>4</v>
      </c>
      <c r="R12991" s="1" t="s">
        <v>9</v>
      </c>
      <c r="S12991" s="3">
        <v>7104</v>
      </c>
      <c r="T12991" s="2">
        <v>3168</v>
      </c>
      <c r="U12991" s="1" t="s">
        <v>10</v>
      </c>
      <c r="V12991" s="1" t="str">
        <f>_xlfn.CONCAT("0",NWYLIB[[#This Row],[FNL_ZIP]],"-",NWYLIB[[#This Row],[FNL_ZIP_PLUS4]])</f>
        <v>07104-3168</v>
      </c>
    </row>
    <row r="12992" spans="1:22" x14ac:dyDescent="0.25">
      <c r="A12992">
        <v>481038000000</v>
      </c>
      <c r="B12992" s="1" t="s">
        <v>37189</v>
      </c>
      <c r="C12992" s="1" t="s">
        <v>257</v>
      </c>
      <c r="D12992">
        <v>1165648</v>
      </c>
      <c r="E12992">
        <v>23173000000000</v>
      </c>
      <c r="F12992" s="1" t="s">
        <v>671</v>
      </c>
      <c r="G12992">
        <v>6</v>
      </c>
      <c r="H12992">
        <v>7103</v>
      </c>
      <c r="I12992">
        <v>0</v>
      </c>
      <c r="J12992" s="1" t="s">
        <v>3</v>
      </c>
      <c r="K12992" s="1" t="s">
        <v>4</v>
      </c>
      <c r="L12992" s="1" t="s">
        <v>5</v>
      </c>
      <c r="M12992" s="1" t="s">
        <v>37190</v>
      </c>
      <c r="N12992" s="1" t="s">
        <v>14835</v>
      </c>
      <c r="O12992" s="1" t="s">
        <v>8</v>
      </c>
      <c r="P12992" s="1" t="s">
        <v>8</v>
      </c>
      <c r="Q12992" s="1" t="s">
        <v>4</v>
      </c>
      <c r="R12992" s="1" t="s">
        <v>9</v>
      </c>
      <c r="S12992" s="3">
        <v>7108</v>
      </c>
      <c r="T12992" s="2">
        <v>1821</v>
      </c>
      <c r="U12992" s="1" t="s">
        <v>10</v>
      </c>
      <c r="V12992" s="1" t="str">
        <f>_xlfn.CONCAT("0",NWYLIB[[#This Row],[FNL_ZIP]],"-",NWYLIB[[#This Row],[FNL_ZIP_PLUS4]])</f>
        <v>07108-1821</v>
      </c>
    </row>
    <row r="12993" spans="1:22" x14ac:dyDescent="0.25">
      <c r="A12993">
        <v>481038000000</v>
      </c>
      <c r="B12993" s="1" t="s">
        <v>37191</v>
      </c>
      <c r="C12993" s="1" t="s">
        <v>228</v>
      </c>
      <c r="D12993">
        <v>1165649</v>
      </c>
      <c r="E12993">
        <v>23173000000000</v>
      </c>
      <c r="F12993" s="1" t="s">
        <v>37192</v>
      </c>
      <c r="G12993">
        <v>48</v>
      </c>
      <c r="H12993">
        <v>7105</v>
      </c>
      <c r="I12993">
        <v>0</v>
      </c>
      <c r="J12993" s="1" t="s">
        <v>3</v>
      </c>
      <c r="K12993" s="1" t="s">
        <v>4</v>
      </c>
      <c r="L12993" s="1" t="s">
        <v>5</v>
      </c>
      <c r="M12993" s="1" t="s">
        <v>37193</v>
      </c>
      <c r="N12993" s="1" t="s">
        <v>37194</v>
      </c>
      <c r="O12993" s="1" t="s">
        <v>8</v>
      </c>
      <c r="P12993" s="1" t="s">
        <v>8</v>
      </c>
      <c r="Q12993" s="1" t="s">
        <v>4</v>
      </c>
      <c r="R12993" s="1" t="s">
        <v>9</v>
      </c>
      <c r="S12993" s="3">
        <v>7105</v>
      </c>
      <c r="T12993" s="2">
        <v>3257</v>
      </c>
      <c r="U12993" s="1" t="s">
        <v>10</v>
      </c>
      <c r="V12993" s="1" t="str">
        <f>_xlfn.CONCAT("0",NWYLIB[[#This Row],[FNL_ZIP]],"-",NWYLIB[[#This Row],[FNL_ZIP_PLUS4]])</f>
        <v>07105-3257</v>
      </c>
    </row>
    <row r="12994" spans="1:22" x14ac:dyDescent="0.25">
      <c r="A12994">
        <v>481038000000</v>
      </c>
      <c r="B12994" s="1" t="s">
        <v>37195</v>
      </c>
      <c r="C12994" s="1" t="s">
        <v>1</v>
      </c>
      <c r="D12994">
        <v>1165660</v>
      </c>
      <c r="E12994">
        <v>23173000000000</v>
      </c>
      <c r="F12994" s="1" t="s">
        <v>279</v>
      </c>
      <c r="G12994">
        <v>2</v>
      </c>
      <c r="H12994">
        <v>7104</v>
      </c>
      <c r="I12994">
        <v>0</v>
      </c>
      <c r="J12994" s="1" t="s">
        <v>3</v>
      </c>
      <c r="K12994" s="1" t="s">
        <v>4</v>
      </c>
      <c r="L12994" s="1" t="s">
        <v>5</v>
      </c>
      <c r="M12994" s="1" t="s">
        <v>37196</v>
      </c>
      <c r="N12994" s="1" t="s">
        <v>13172</v>
      </c>
      <c r="O12994" s="1" t="s">
        <v>8</v>
      </c>
      <c r="P12994" s="1" t="s">
        <v>8</v>
      </c>
      <c r="Q12994" s="1" t="s">
        <v>4</v>
      </c>
      <c r="R12994" s="1" t="s">
        <v>9</v>
      </c>
      <c r="S12994" s="3">
        <v>7104</v>
      </c>
      <c r="T12994" s="2">
        <v>3349</v>
      </c>
      <c r="U12994" s="1" t="s">
        <v>10</v>
      </c>
      <c r="V12994" s="1" t="str">
        <f>_xlfn.CONCAT("0",NWYLIB[[#This Row],[FNL_ZIP]],"-",NWYLIB[[#This Row],[FNL_ZIP_PLUS4]])</f>
        <v>07104-3349</v>
      </c>
    </row>
    <row r="12995" spans="1:22" x14ac:dyDescent="0.25">
      <c r="A12995">
        <v>481038000000</v>
      </c>
      <c r="B12995" s="1" t="s">
        <v>37197</v>
      </c>
      <c r="C12995" s="1" t="s">
        <v>198</v>
      </c>
      <c r="D12995">
        <v>1165661</v>
      </c>
      <c r="E12995">
        <v>23173000000000</v>
      </c>
      <c r="F12995" s="1" t="s">
        <v>273</v>
      </c>
      <c r="G12995">
        <v>5</v>
      </c>
      <c r="H12995">
        <v>7104</v>
      </c>
      <c r="I12995">
        <v>0</v>
      </c>
      <c r="J12995" s="1" t="s">
        <v>3</v>
      </c>
      <c r="K12995" s="1" t="s">
        <v>4</v>
      </c>
      <c r="L12995" s="1" t="s">
        <v>5</v>
      </c>
      <c r="M12995" s="1" t="s">
        <v>37198</v>
      </c>
      <c r="N12995" s="1" t="s">
        <v>18868</v>
      </c>
      <c r="O12995" s="1" t="s">
        <v>8</v>
      </c>
      <c r="P12995" s="1" t="s">
        <v>8</v>
      </c>
      <c r="Q12995" s="1" t="s">
        <v>4</v>
      </c>
      <c r="R12995" s="1" t="s">
        <v>9</v>
      </c>
      <c r="S12995" s="3">
        <v>7104</v>
      </c>
      <c r="T12995" s="2">
        <v>2511</v>
      </c>
      <c r="U12995" s="1" t="s">
        <v>10</v>
      </c>
      <c r="V12995" s="1" t="str">
        <f>_xlfn.CONCAT("0",NWYLIB[[#This Row],[FNL_ZIP]],"-",NWYLIB[[#This Row],[FNL_ZIP_PLUS4]])</f>
        <v>07104-2511</v>
      </c>
    </row>
    <row r="12996" spans="1:22" x14ac:dyDescent="0.25">
      <c r="A12996">
        <v>481038000000</v>
      </c>
      <c r="B12996" s="1" t="s">
        <v>37195</v>
      </c>
      <c r="C12996" s="1" t="s">
        <v>1</v>
      </c>
      <c r="D12996">
        <v>1165662</v>
      </c>
      <c r="E12996">
        <v>23173000000000</v>
      </c>
      <c r="F12996" s="1" t="s">
        <v>141</v>
      </c>
      <c r="G12996">
        <v>3</v>
      </c>
      <c r="H12996">
        <v>7104</v>
      </c>
      <c r="I12996">
        <v>0</v>
      </c>
      <c r="J12996" s="1" t="s">
        <v>3</v>
      </c>
      <c r="K12996" s="1" t="s">
        <v>4</v>
      </c>
      <c r="L12996" s="1" t="s">
        <v>5</v>
      </c>
      <c r="M12996" s="1" t="s">
        <v>37196</v>
      </c>
      <c r="N12996" s="1" t="s">
        <v>13172</v>
      </c>
      <c r="O12996" s="1" t="s">
        <v>8</v>
      </c>
      <c r="P12996" s="1" t="s">
        <v>8</v>
      </c>
      <c r="Q12996" s="1" t="s">
        <v>4</v>
      </c>
      <c r="R12996" s="1" t="s">
        <v>9</v>
      </c>
      <c r="S12996" s="3">
        <v>7104</v>
      </c>
      <c r="T12996" s="2">
        <v>3349</v>
      </c>
      <c r="U12996" s="1" t="s">
        <v>10</v>
      </c>
      <c r="V12996" s="1" t="str">
        <f>_xlfn.CONCAT("0",NWYLIB[[#This Row],[FNL_ZIP]],"-",NWYLIB[[#This Row],[FNL_ZIP_PLUS4]])</f>
        <v>07104-3349</v>
      </c>
    </row>
    <row r="12997" spans="1:22" x14ac:dyDescent="0.25">
      <c r="A12997">
        <v>481038000000</v>
      </c>
      <c r="B12997" s="1" t="s">
        <v>37199</v>
      </c>
      <c r="C12997" s="1" t="s">
        <v>1</v>
      </c>
      <c r="D12997">
        <v>1165664</v>
      </c>
      <c r="E12997">
        <v>23173000000000</v>
      </c>
      <c r="F12997" s="1" t="s">
        <v>3792</v>
      </c>
      <c r="G12997">
        <v>1</v>
      </c>
      <c r="H12997">
        <v>7105</v>
      </c>
      <c r="I12997">
        <v>0</v>
      </c>
      <c r="J12997" s="1" t="s">
        <v>3</v>
      </c>
      <c r="K12997" s="1" t="s">
        <v>4</v>
      </c>
      <c r="L12997" s="1" t="s">
        <v>5</v>
      </c>
      <c r="M12997" s="1" t="s">
        <v>37200</v>
      </c>
      <c r="N12997" s="1" t="s">
        <v>36961</v>
      </c>
      <c r="O12997" s="1" t="s">
        <v>8</v>
      </c>
      <c r="P12997" s="1" t="s">
        <v>8</v>
      </c>
      <c r="Q12997" s="1" t="s">
        <v>4</v>
      </c>
      <c r="R12997" s="1" t="s">
        <v>9</v>
      </c>
      <c r="S12997" s="3">
        <v>7105</v>
      </c>
      <c r="T12997" s="2">
        <v>1209</v>
      </c>
      <c r="U12997" s="1" t="s">
        <v>10</v>
      </c>
      <c r="V12997" s="1" t="str">
        <f>_xlfn.CONCAT("0",NWYLIB[[#This Row],[FNL_ZIP]],"-",NWYLIB[[#This Row],[FNL_ZIP_PLUS4]])</f>
        <v>07105-1209</v>
      </c>
    </row>
    <row r="12998" spans="1:22" x14ac:dyDescent="0.25">
      <c r="A12998">
        <v>481038000000</v>
      </c>
      <c r="B12998" s="1" t="s">
        <v>37201</v>
      </c>
      <c r="C12998" s="1" t="s">
        <v>1</v>
      </c>
      <c r="D12998">
        <v>1165666</v>
      </c>
      <c r="E12998">
        <v>23173000000000</v>
      </c>
      <c r="F12998" s="1" t="s">
        <v>279</v>
      </c>
      <c r="G12998">
        <v>5</v>
      </c>
      <c r="H12998">
        <v>7104</v>
      </c>
      <c r="I12998">
        <v>0</v>
      </c>
      <c r="J12998" s="1" t="s">
        <v>3</v>
      </c>
      <c r="K12998" s="1" t="s">
        <v>4</v>
      </c>
      <c r="L12998" s="1" t="s">
        <v>5</v>
      </c>
      <c r="M12998" s="1" t="s">
        <v>37202</v>
      </c>
      <c r="N12998" s="1" t="s">
        <v>37203</v>
      </c>
      <c r="O12998" s="1" t="s">
        <v>8</v>
      </c>
      <c r="P12998" s="1" t="s">
        <v>8</v>
      </c>
      <c r="Q12998" s="1" t="s">
        <v>4</v>
      </c>
      <c r="R12998" s="1" t="s">
        <v>9</v>
      </c>
      <c r="S12998" s="3">
        <v>7104</v>
      </c>
      <c r="T12998" s="2">
        <v>3742</v>
      </c>
      <c r="U12998" s="1" t="s">
        <v>10</v>
      </c>
      <c r="V12998" s="1" t="str">
        <f>_xlfn.CONCAT("0",NWYLIB[[#This Row],[FNL_ZIP]],"-",NWYLIB[[#This Row],[FNL_ZIP_PLUS4]])</f>
        <v>07104-3742</v>
      </c>
    </row>
    <row r="12999" spans="1:22" x14ac:dyDescent="0.25">
      <c r="A12999">
        <v>481038000000</v>
      </c>
      <c r="B12999" s="1" t="s">
        <v>35355</v>
      </c>
      <c r="C12999" s="1" t="s">
        <v>512</v>
      </c>
      <c r="D12999">
        <v>1165668</v>
      </c>
      <c r="E12999">
        <v>23173000000000</v>
      </c>
      <c r="F12999" s="1" t="s">
        <v>41</v>
      </c>
      <c r="G12999">
        <v>6</v>
      </c>
      <c r="H12999">
        <v>7103</v>
      </c>
      <c r="I12999">
        <v>0</v>
      </c>
      <c r="J12999" s="1" t="s">
        <v>3</v>
      </c>
      <c r="K12999" s="1" t="s">
        <v>4</v>
      </c>
      <c r="L12999" s="1" t="s">
        <v>5</v>
      </c>
      <c r="M12999" s="1" t="s">
        <v>35356</v>
      </c>
      <c r="N12999" s="1" t="s">
        <v>3270</v>
      </c>
      <c r="O12999" s="1" t="s">
        <v>8</v>
      </c>
      <c r="P12999" s="1" t="s">
        <v>8</v>
      </c>
      <c r="Q12999" s="1" t="s">
        <v>4</v>
      </c>
      <c r="R12999" s="1" t="s">
        <v>9</v>
      </c>
      <c r="S12999" s="3">
        <v>7107</v>
      </c>
      <c r="T12999" s="2">
        <v>3011</v>
      </c>
      <c r="U12999" s="1" t="s">
        <v>10</v>
      </c>
      <c r="V12999" s="1" t="str">
        <f>_xlfn.CONCAT("0",NWYLIB[[#This Row],[FNL_ZIP]],"-",NWYLIB[[#This Row],[FNL_ZIP_PLUS4]])</f>
        <v>07107-3011</v>
      </c>
    </row>
    <row r="13000" spans="1:22" x14ac:dyDescent="0.25">
      <c r="A13000">
        <v>481038000000</v>
      </c>
      <c r="B13000" s="1" t="s">
        <v>37204</v>
      </c>
      <c r="C13000" s="1" t="s">
        <v>1</v>
      </c>
      <c r="D13000">
        <v>1165674</v>
      </c>
      <c r="E13000">
        <v>23173000000000</v>
      </c>
      <c r="F13000" s="1" t="s">
        <v>37205</v>
      </c>
      <c r="G13000">
        <v>12</v>
      </c>
      <c r="H13000">
        <v>7108</v>
      </c>
      <c r="I13000">
        <v>0</v>
      </c>
      <c r="J13000" s="1" t="s">
        <v>3</v>
      </c>
      <c r="K13000" s="1" t="s">
        <v>4</v>
      </c>
      <c r="L13000" s="1" t="s">
        <v>82</v>
      </c>
      <c r="M13000" s="1" t="s">
        <v>37206</v>
      </c>
      <c r="N13000" s="1" t="s">
        <v>267</v>
      </c>
      <c r="O13000" s="1" t="s">
        <v>8</v>
      </c>
      <c r="P13000" s="1" t="s">
        <v>8</v>
      </c>
      <c r="Q13000" s="1" t="s">
        <v>4</v>
      </c>
      <c r="R13000" s="1" t="s">
        <v>9</v>
      </c>
      <c r="S13000" s="3">
        <v>7107</v>
      </c>
      <c r="T13000" s="2">
        <v>3011</v>
      </c>
      <c r="U13000" s="1" t="s">
        <v>85</v>
      </c>
      <c r="V13000" s="1" t="str">
        <f>_xlfn.CONCAT("0",NWYLIB[[#This Row],[FNL_ZIP]],"-",NWYLIB[[#This Row],[FNL_ZIP_PLUS4]])</f>
        <v>07107-3011</v>
      </c>
    </row>
    <row r="13001" spans="1:22" x14ac:dyDescent="0.25">
      <c r="A13001">
        <v>481038000000</v>
      </c>
      <c r="B13001" s="1" t="s">
        <v>37207</v>
      </c>
      <c r="C13001" s="1" t="s">
        <v>361</v>
      </c>
      <c r="D13001">
        <v>1165677</v>
      </c>
      <c r="E13001">
        <v>23173000000000</v>
      </c>
      <c r="F13001" s="1" t="s">
        <v>37208</v>
      </c>
      <c r="G13001">
        <v>8</v>
      </c>
      <c r="H13001">
        <v>7107</v>
      </c>
      <c r="I13001">
        <v>0</v>
      </c>
      <c r="J13001" s="1" t="s">
        <v>3</v>
      </c>
      <c r="K13001" s="1" t="s">
        <v>4</v>
      </c>
      <c r="L13001" s="1" t="s">
        <v>5</v>
      </c>
      <c r="M13001" s="1" t="s">
        <v>37209</v>
      </c>
      <c r="N13001" s="1" t="s">
        <v>37210</v>
      </c>
      <c r="O13001" s="1" t="s">
        <v>8</v>
      </c>
      <c r="P13001" s="1" t="s">
        <v>8</v>
      </c>
      <c r="Q13001" s="1" t="s">
        <v>4</v>
      </c>
      <c r="R13001" s="1" t="s">
        <v>9</v>
      </c>
      <c r="S13001" s="3">
        <v>7104</v>
      </c>
      <c r="T13001" s="2">
        <v>2542</v>
      </c>
      <c r="U13001" s="1" t="s">
        <v>10</v>
      </c>
      <c r="V13001" s="1" t="str">
        <f>_xlfn.CONCAT("0",NWYLIB[[#This Row],[FNL_ZIP]],"-",NWYLIB[[#This Row],[FNL_ZIP_PLUS4]])</f>
        <v>07104-2542</v>
      </c>
    </row>
    <row r="13002" spans="1:22" x14ac:dyDescent="0.25">
      <c r="A13002">
        <v>481038000000</v>
      </c>
      <c r="B13002" s="1" t="s">
        <v>37211</v>
      </c>
      <c r="C13002" s="1" t="s">
        <v>1</v>
      </c>
      <c r="D13002">
        <v>1165684</v>
      </c>
      <c r="E13002">
        <v>23173000000000</v>
      </c>
      <c r="F13002" s="1" t="s">
        <v>4557</v>
      </c>
      <c r="G13002">
        <v>5</v>
      </c>
      <c r="H13002">
        <v>7111</v>
      </c>
      <c r="I13002">
        <v>0</v>
      </c>
      <c r="J13002" s="1" t="s">
        <v>3</v>
      </c>
      <c r="K13002" s="1" t="s">
        <v>103</v>
      </c>
      <c r="L13002" s="1" t="s">
        <v>5</v>
      </c>
      <c r="M13002" s="1" t="s">
        <v>37212</v>
      </c>
      <c r="N13002" s="1" t="s">
        <v>37213</v>
      </c>
      <c r="O13002" s="1" t="s">
        <v>8</v>
      </c>
      <c r="P13002" s="1" t="s">
        <v>8</v>
      </c>
      <c r="Q13002" s="1" t="s">
        <v>103</v>
      </c>
      <c r="R13002" s="1" t="s">
        <v>9</v>
      </c>
      <c r="S13002" s="3">
        <v>7111</v>
      </c>
      <c r="T13002" s="2">
        <v>1814</v>
      </c>
      <c r="U13002" s="1" t="s">
        <v>10</v>
      </c>
      <c r="V13002" s="1" t="str">
        <f>_xlfn.CONCAT("0",NWYLIB[[#This Row],[FNL_ZIP]],"-",NWYLIB[[#This Row],[FNL_ZIP_PLUS4]])</f>
        <v>07111-1814</v>
      </c>
    </row>
    <row r="13003" spans="1:22" x14ac:dyDescent="0.25">
      <c r="A13003">
        <v>481038000000</v>
      </c>
      <c r="B13003" s="1" t="s">
        <v>37214</v>
      </c>
      <c r="C13003" s="1" t="s">
        <v>1</v>
      </c>
      <c r="D13003">
        <v>1165685</v>
      </c>
      <c r="E13003">
        <v>23173000000000</v>
      </c>
      <c r="F13003" s="1" t="s">
        <v>37215</v>
      </c>
      <c r="G13003">
        <v>56</v>
      </c>
      <c r="H13003">
        <v>7018</v>
      </c>
      <c r="I13003">
        <v>0</v>
      </c>
      <c r="J13003" s="1" t="s">
        <v>3</v>
      </c>
      <c r="K13003" s="1" t="s">
        <v>1446</v>
      </c>
      <c r="L13003" s="1" t="s">
        <v>5</v>
      </c>
      <c r="M13003" s="1" t="s">
        <v>37216</v>
      </c>
      <c r="N13003" s="1" t="s">
        <v>37217</v>
      </c>
      <c r="O13003" s="1" t="s">
        <v>8</v>
      </c>
      <c r="P13003" s="1" t="s">
        <v>8</v>
      </c>
      <c r="Q13003" s="1" t="s">
        <v>1446</v>
      </c>
      <c r="R13003" s="1" t="s">
        <v>9</v>
      </c>
      <c r="S13003" s="3">
        <v>7018</v>
      </c>
      <c r="T13003" s="2">
        <v>1831</v>
      </c>
      <c r="U13003" s="1" t="s">
        <v>10</v>
      </c>
      <c r="V13003" s="1" t="str">
        <f>_xlfn.CONCAT("0",NWYLIB[[#This Row],[FNL_ZIP]],"-",NWYLIB[[#This Row],[FNL_ZIP_PLUS4]])</f>
        <v>07018-1831</v>
      </c>
    </row>
    <row r="13004" spans="1:22" x14ac:dyDescent="0.25">
      <c r="A13004">
        <v>481038000000</v>
      </c>
      <c r="B13004" s="1" t="s">
        <v>37218</v>
      </c>
      <c r="C13004" s="1" t="s">
        <v>1</v>
      </c>
      <c r="D13004">
        <v>1165690</v>
      </c>
      <c r="E13004">
        <v>23173000000000</v>
      </c>
      <c r="F13004" s="1" t="s">
        <v>279</v>
      </c>
      <c r="G13004">
        <v>24</v>
      </c>
      <c r="H13004">
        <v>8820</v>
      </c>
      <c r="I13004">
        <v>0</v>
      </c>
      <c r="J13004" s="1" t="s">
        <v>3</v>
      </c>
      <c r="K13004" s="1" t="s">
        <v>3971</v>
      </c>
      <c r="L13004" s="1" t="s">
        <v>5</v>
      </c>
      <c r="M13004" s="1" t="s">
        <v>37219</v>
      </c>
      <c r="N13004" s="1" t="s">
        <v>37220</v>
      </c>
      <c r="O13004" s="1" t="s">
        <v>8</v>
      </c>
      <c r="P13004" s="1" t="s">
        <v>8</v>
      </c>
      <c r="Q13004" s="1" t="s">
        <v>3971</v>
      </c>
      <c r="R13004" s="1" t="s">
        <v>9</v>
      </c>
      <c r="S13004" s="3">
        <v>8820</v>
      </c>
      <c r="T13004" s="2">
        <v>2402</v>
      </c>
      <c r="U13004" s="1" t="s">
        <v>10</v>
      </c>
      <c r="V13004" s="1" t="str">
        <f>_xlfn.CONCAT("0",NWYLIB[[#This Row],[FNL_ZIP]],"-",NWYLIB[[#This Row],[FNL_ZIP_PLUS4]])</f>
        <v>08820-2402</v>
      </c>
    </row>
    <row r="13005" spans="1:22" x14ac:dyDescent="0.25">
      <c r="A13005">
        <v>481038000000</v>
      </c>
      <c r="B13005" s="1" t="s">
        <v>37221</v>
      </c>
      <c r="C13005" s="1" t="s">
        <v>1</v>
      </c>
      <c r="D13005">
        <v>1165697</v>
      </c>
      <c r="E13005">
        <v>23173000000000</v>
      </c>
      <c r="F13005" s="1" t="s">
        <v>74</v>
      </c>
      <c r="G13005">
        <v>25</v>
      </c>
      <c r="H13005">
        <v>7104</v>
      </c>
      <c r="I13005">
        <v>0</v>
      </c>
      <c r="J13005" s="1" t="s">
        <v>3</v>
      </c>
      <c r="K13005" s="1" t="s">
        <v>4</v>
      </c>
      <c r="L13005" s="1" t="s">
        <v>5</v>
      </c>
      <c r="M13005" s="1" t="s">
        <v>37222</v>
      </c>
      <c r="N13005" s="1" t="s">
        <v>37223</v>
      </c>
      <c r="O13005" s="1" t="s">
        <v>8</v>
      </c>
      <c r="P13005" s="1" t="s">
        <v>8</v>
      </c>
      <c r="Q13005" s="1" t="s">
        <v>4</v>
      </c>
      <c r="R13005" s="1" t="s">
        <v>9</v>
      </c>
      <c r="S13005" s="3">
        <v>7104</v>
      </c>
      <c r="T13005" s="2">
        <v>2103</v>
      </c>
      <c r="U13005" s="1" t="s">
        <v>10</v>
      </c>
      <c r="V13005" s="1" t="str">
        <f>_xlfn.CONCAT("0",NWYLIB[[#This Row],[FNL_ZIP]],"-",NWYLIB[[#This Row],[FNL_ZIP_PLUS4]])</f>
        <v>07104-2103</v>
      </c>
    </row>
    <row r="13006" spans="1:22" x14ac:dyDescent="0.25">
      <c r="A13006">
        <v>481038000000</v>
      </c>
      <c r="B13006" s="1" t="s">
        <v>37224</v>
      </c>
      <c r="C13006" s="1" t="s">
        <v>1</v>
      </c>
      <c r="D13006">
        <v>1165703</v>
      </c>
      <c r="E13006">
        <v>23173000000000</v>
      </c>
      <c r="F13006" s="1" t="s">
        <v>874</v>
      </c>
      <c r="G13006">
        <v>49</v>
      </c>
      <c r="H13006">
        <v>7104</v>
      </c>
      <c r="I13006">
        <v>0</v>
      </c>
      <c r="J13006" s="1" t="s">
        <v>3</v>
      </c>
      <c r="K13006" s="1" t="s">
        <v>4</v>
      </c>
      <c r="L13006" s="1" t="s">
        <v>5</v>
      </c>
      <c r="M13006" s="1" t="s">
        <v>37225</v>
      </c>
      <c r="N13006" s="1" t="s">
        <v>3338</v>
      </c>
      <c r="O13006" s="1" t="s">
        <v>8</v>
      </c>
      <c r="P13006" s="1" t="s">
        <v>8</v>
      </c>
      <c r="Q13006" s="1" t="s">
        <v>4</v>
      </c>
      <c r="R13006" s="1" t="s">
        <v>9</v>
      </c>
      <c r="S13006" s="3">
        <v>7104</v>
      </c>
      <c r="T13006" s="2">
        <v>3304</v>
      </c>
      <c r="U13006" s="1" t="s">
        <v>10</v>
      </c>
      <c r="V13006" s="1" t="str">
        <f>_xlfn.CONCAT("0",NWYLIB[[#This Row],[FNL_ZIP]],"-",NWYLIB[[#This Row],[FNL_ZIP_PLUS4]])</f>
        <v>07104-3304</v>
      </c>
    </row>
    <row r="13007" spans="1:22" x14ac:dyDescent="0.25">
      <c r="A13007">
        <v>481038000000</v>
      </c>
      <c r="B13007" s="1" t="s">
        <v>37226</v>
      </c>
      <c r="C13007" s="1" t="s">
        <v>1</v>
      </c>
      <c r="D13007">
        <v>1165708</v>
      </c>
      <c r="E13007">
        <v>22665000000000</v>
      </c>
      <c r="F13007" s="1" t="s">
        <v>814</v>
      </c>
      <c r="G13007">
        <v>1</v>
      </c>
      <c r="H13007">
        <v>7107</v>
      </c>
      <c r="I13007">
        <v>0</v>
      </c>
      <c r="J13007" s="1" t="s">
        <v>3</v>
      </c>
      <c r="K13007" s="1" t="s">
        <v>4</v>
      </c>
      <c r="L13007" s="1" t="s">
        <v>5</v>
      </c>
      <c r="M13007" s="1" t="s">
        <v>37227</v>
      </c>
      <c r="N13007" s="1" t="s">
        <v>37228</v>
      </c>
      <c r="O13007" s="1" t="s">
        <v>8</v>
      </c>
      <c r="P13007" s="1" t="s">
        <v>8</v>
      </c>
      <c r="Q13007" s="1" t="s">
        <v>4</v>
      </c>
      <c r="R13007" s="1" t="s">
        <v>9</v>
      </c>
      <c r="S13007" s="3">
        <v>7104</v>
      </c>
      <c r="T13007" s="2">
        <v>1026</v>
      </c>
      <c r="U13007" s="1" t="s">
        <v>10</v>
      </c>
      <c r="V13007" s="1" t="str">
        <f>_xlfn.CONCAT("0",NWYLIB[[#This Row],[FNL_ZIP]],"-",NWYLIB[[#This Row],[FNL_ZIP_PLUS4]])</f>
        <v>07104-1026</v>
      </c>
    </row>
    <row r="13008" spans="1:22" x14ac:dyDescent="0.25">
      <c r="A13008">
        <v>481038000000</v>
      </c>
      <c r="B13008" s="1" t="s">
        <v>37229</v>
      </c>
      <c r="C13008" s="1" t="s">
        <v>1</v>
      </c>
      <c r="D13008">
        <v>1165710</v>
      </c>
      <c r="E13008">
        <v>23173000000000</v>
      </c>
      <c r="F13008" s="1" t="s">
        <v>2064</v>
      </c>
      <c r="G13008">
        <v>2</v>
      </c>
      <c r="H13008">
        <v>7107</v>
      </c>
      <c r="I13008">
        <v>0</v>
      </c>
      <c r="J13008" s="1" t="s">
        <v>3</v>
      </c>
      <c r="K13008" s="1" t="s">
        <v>4</v>
      </c>
      <c r="L13008" s="1" t="s">
        <v>5</v>
      </c>
      <c r="M13008" s="1" t="s">
        <v>37230</v>
      </c>
      <c r="N13008" s="1" t="s">
        <v>27645</v>
      </c>
      <c r="O13008" s="1" t="s">
        <v>8</v>
      </c>
      <c r="P13008" s="1" t="s">
        <v>8</v>
      </c>
      <c r="Q13008" s="1" t="s">
        <v>4</v>
      </c>
      <c r="R13008" s="1" t="s">
        <v>9</v>
      </c>
      <c r="S13008" s="3">
        <v>7107</v>
      </c>
      <c r="T13008" s="2">
        <v>2011</v>
      </c>
      <c r="U13008" s="1" t="s">
        <v>10</v>
      </c>
      <c r="V13008" s="1" t="str">
        <f>_xlfn.CONCAT("0",NWYLIB[[#This Row],[FNL_ZIP]],"-",NWYLIB[[#This Row],[FNL_ZIP_PLUS4]])</f>
        <v>07107-2011</v>
      </c>
    </row>
    <row r="13009" spans="1:22" x14ac:dyDescent="0.25">
      <c r="A13009">
        <v>481038000000</v>
      </c>
      <c r="B13009" s="1" t="s">
        <v>37231</v>
      </c>
      <c r="C13009" s="1" t="s">
        <v>1</v>
      </c>
      <c r="D13009">
        <v>1165711</v>
      </c>
      <c r="E13009">
        <v>23173000000000</v>
      </c>
      <c r="F13009" s="1" t="s">
        <v>37232</v>
      </c>
      <c r="G13009">
        <v>23</v>
      </c>
      <c r="H13009">
        <v>7102</v>
      </c>
      <c r="I13009">
        <v>0</v>
      </c>
      <c r="J13009" s="1" t="s">
        <v>3</v>
      </c>
      <c r="K13009" s="1" t="s">
        <v>4</v>
      </c>
      <c r="L13009" s="1" t="s">
        <v>5</v>
      </c>
      <c r="M13009" s="1" t="s">
        <v>37233</v>
      </c>
      <c r="N13009" s="1" t="s">
        <v>5664</v>
      </c>
      <c r="O13009" s="1" t="s">
        <v>8</v>
      </c>
      <c r="P13009" s="1" t="s">
        <v>8</v>
      </c>
      <c r="Q13009" s="1" t="s">
        <v>4</v>
      </c>
      <c r="R13009" s="1" t="s">
        <v>9</v>
      </c>
      <c r="S13009" s="3">
        <v>7102</v>
      </c>
      <c r="T13009" s="2">
        <v>1901</v>
      </c>
      <c r="U13009" s="1" t="s">
        <v>10</v>
      </c>
      <c r="V13009" s="1" t="str">
        <f>_xlfn.CONCAT("0",NWYLIB[[#This Row],[FNL_ZIP]],"-",NWYLIB[[#This Row],[FNL_ZIP_PLUS4]])</f>
        <v>07102-1901</v>
      </c>
    </row>
    <row r="13010" spans="1:22" x14ac:dyDescent="0.25">
      <c r="A13010">
        <v>481038000000</v>
      </c>
      <c r="B13010" s="1" t="s">
        <v>37234</v>
      </c>
      <c r="C13010" s="1" t="s">
        <v>1</v>
      </c>
      <c r="D13010">
        <v>1165712</v>
      </c>
      <c r="E13010">
        <v>23173000000000</v>
      </c>
      <c r="F13010" s="1" t="s">
        <v>141</v>
      </c>
      <c r="G13010">
        <v>5</v>
      </c>
      <c r="H13010">
        <v>7103</v>
      </c>
      <c r="I13010">
        <v>0</v>
      </c>
      <c r="J13010" s="1" t="s">
        <v>3</v>
      </c>
      <c r="K13010" s="1" t="s">
        <v>4</v>
      </c>
      <c r="L13010" s="1" t="s">
        <v>5</v>
      </c>
      <c r="M13010" s="1" t="s">
        <v>333</v>
      </c>
      <c r="N13010" s="1" t="s">
        <v>334</v>
      </c>
      <c r="O13010" s="1" t="s">
        <v>8</v>
      </c>
      <c r="P13010" s="1" t="s">
        <v>8</v>
      </c>
      <c r="Q13010" s="1" t="s">
        <v>4</v>
      </c>
      <c r="R13010" s="1" t="s">
        <v>9</v>
      </c>
      <c r="S13010" s="3">
        <v>7103</v>
      </c>
      <c r="T13010" s="2">
        <v>3075</v>
      </c>
      <c r="U13010" s="1" t="s">
        <v>10</v>
      </c>
      <c r="V13010" s="1" t="str">
        <f>_xlfn.CONCAT("0",NWYLIB[[#This Row],[FNL_ZIP]],"-",NWYLIB[[#This Row],[FNL_ZIP_PLUS4]])</f>
        <v>07103-3075</v>
      </c>
    </row>
    <row r="13011" spans="1:22" x14ac:dyDescent="0.25">
      <c r="A13011">
        <v>481038000000</v>
      </c>
      <c r="B13011" s="1" t="s">
        <v>17316</v>
      </c>
      <c r="C13011" s="1" t="s">
        <v>214</v>
      </c>
      <c r="D13011">
        <v>1165721</v>
      </c>
      <c r="E13011">
        <v>23173000000000</v>
      </c>
      <c r="F13011" s="1" t="s">
        <v>299</v>
      </c>
      <c r="G13011">
        <v>1</v>
      </c>
      <c r="H13011">
        <v>7103</v>
      </c>
      <c r="I13011">
        <v>0</v>
      </c>
      <c r="J13011" s="1" t="s">
        <v>3</v>
      </c>
      <c r="K13011" s="1" t="s">
        <v>4</v>
      </c>
      <c r="L13011" s="1" t="s">
        <v>5</v>
      </c>
      <c r="M13011" s="1" t="s">
        <v>17317</v>
      </c>
      <c r="N13011" s="1" t="s">
        <v>17318</v>
      </c>
      <c r="O13011" s="1" t="s">
        <v>8</v>
      </c>
      <c r="P13011" s="1" t="s">
        <v>8</v>
      </c>
      <c r="Q13011" s="1" t="s">
        <v>4</v>
      </c>
      <c r="R13011" s="1" t="s">
        <v>9</v>
      </c>
      <c r="S13011" s="3">
        <v>7103</v>
      </c>
      <c r="T13011" s="2">
        <v>3928</v>
      </c>
      <c r="U13011" s="1" t="s">
        <v>10</v>
      </c>
      <c r="V13011" s="1" t="str">
        <f>_xlfn.CONCAT("0",NWYLIB[[#This Row],[FNL_ZIP]],"-",NWYLIB[[#This Row],[FNL_ZIP_PLUS4]])</f>
        <v>07103-3928</v>
      </c>
    </row>
    <row r="13012" spans="1:22" x14ac:dyDescent="0.25">
      <c r="A13012">
        <v>481038000000</v>
      </c>
      <c r="B13012" s="1" t="s">
        <v>37235</v>
      </c>
      <c r="C13012" s="1" t="s">
        <v>361</v>
      </c>
      <c r="D13012">
        <v>1165736</v>
      </c>
      <c r="E13012">
        <v>23173000000000</v>
      </c>
      <c r="F13012" s="1" t="s">
        <v>289</v>
      </c>
      <c r="G13012">
        <v>1</v>
      </c>
      <c r="H13012">
        <v>7104</v>
      </c>
      <c r="I13012">
        <v>0</v>
      </c>
      <c r="J13012" s="1" t="s">
        <v>3</v>
      </c>
      <c r="K13012" s="1" t="s">
        <v>4</v>
      </c>
      <c r="L13012" s="1" t="s">
        <v>5</v>
      </c>
      <c r="M13012" s="1" t="s">
        <v>37236</v>
      </c>
      <c r="N13012" s="1" t="s">
        <v>6226</v>
      </c>
      <c r="O13012" s="1" t="s">
        <v>8</v>
      </c>
      <c r="P13012" s="1" t="s">
        <v>8</v>
      </c>
      <c r="Q13012" s="1" t="s">
        <v>4</v>
      </c>
      <c r="R13012" s="1" t="s">
        <v>9</v>
      </c>
      <c r="S13012" s="3">
        <v>7104</v>
      </c>
      <c r="T13012" s="2">
        <v>2616</v>
      </c>
      <c r="U13012" s="1" t="s">
        <v>10</v>
      </c>
      <c r="V13012" s="1" t="str">
        <f>_xlfn.CONCAT("0",NWYLIB[[#This Row],[FNL_ZIP]],"-",NWYLIB[[#This Row],[FNL_ZIP_PLUS4]])</f>
        <v>07104-2616</v>
      </c>
    </row>
    <row r="13013" spans="1:22" x14ac:dyDescent="0.25">
      <c r="A13013">
        <v>481038000000</v>
      </c>
      <c r="B13013" s="1" t="s">
        <v>37237</v>
      </c>
      <c r="C13013" s="1" t="s">
        <v>1</v>
      </c>
      <c r="D13013">
        <v>1165738</v>
      </c>
      <c r="F13013" s="1" t="s">
        <v>1580</v>
      </c>
      <c r="G13013">
        <v>4</v>
      </c>
      <c r="H13013">
        <v>7106</v>
      </c>
      <c r="I13013">
        <v>0</v>
      </c>
      <c r="J13013" s="1" t="s">
        <v>3</v>
      </c>
      <c r="K13013" s="1" t="s">
        <v>4</v>
      </c>
      <c r="L13013" s="1" t="s">
        <v>5</v>
      </c>
      <c r="M13013" s="1" t="s">
        <v>37238</v>
      </c>
      <c r="N13013" s="1" t="s">
        <v>15529</v>
      </c>
      <c r="O13013" s="1" t="s">
        <v>8</v>
      </c>
      <c r="P13013" s="1" t="s">
        <v>8</v>
      </c>
      <c r="Q13013" s="1" t="s">
        <v>4</v>
      </c>
      <c r="R13013" s="1" t="s">
        <v>9</v>
      </c>
      <c r="S13013" s="3">
        <v>7106</v>
      </c>
      <c r="T13013" s="2">
        <v>1506</v>
      </c>
      <c r="U13013" s="1" t="s">
        <v>10</v>
      </c>
      <c r="V13013" s="1" t="str">
        <f>_xlfn.CONCAT("0",NWYLIB[[#This Row],[FNL_ZIP]],"-",NWYLIB[[#This Row],[FNL_ZIP_PLUS4]])</f>
        <v>07106-1506</v>
      </c>
    </row>
    <row r="13014" spans="1:22" x14ac:dyDescent="0.25">
      <c r="A13014">
        <v>481038000000</v>
      </c>
      <c r="B13014" s="1" t="s">
        <v>16802</v>
      </c>
      <c r="C13014" s="1" t="s">
        <v>228</v>
      </c>
      <c r="D13014">
        <v>1165740</v>
      </c>
      <c r="E13014">
        <v>23173000000000</v>
      </c>
      <c r="F13014" s="1" t="s">
        <v>655</v>
      </c>
      <c r="G13014">
        <v>10</v>
      </c>
      <c r="H13014">
        <v>7105</v>
      </c>
      <c r="I13014">
        <v>0</v>
      </c>
      <c r="J13014" s="1" t="s">
        <v>3</v>
      </c>
      <c r="K13014" s="1" t="s">
        <v>4</v>
      </c>
      <c r="L13014" s="1" t="s">
        <v>5</v>
      </c>
      <c r="M13014" s="1" t="s">
        <v>16803</v>
      </c>
      <c r="N13014" s="1" t="s">
        <v>16804</v>
      </c>
      <c r="O13014" s="1" t="s">
        <v>8</v>
      </c>
      <c r="P13014" s="1" t="s">
        <v>8</v>
      </c>
      <c r="Q13014" s="1" t="s">
        <v>4</v>
      </c>
      <c r="R13014" s="1" t="s">
        <v>9</v>
      </c>
      <c r="S13014" s="3">
        <v>7105</v>
      </c>
      <c r="T13014" s="2">
        <v>2727</v>
      </c>
      <c r="U13014" s="1" t="s">
        <v>10</v>
      </c>
      <c r="V13014" s="1" t="str">
        <f>_xlfn.CONCAT("0",NWYLIB[[#This Row],[FNL_ZIP]],"-",NWYLIB[[#This Row],[FNL_ZIP_PLUS4]])</f>
        <v>07105-2727</v>
      </c>
    </row>
    <row r="13015" spans="1:22" x14ac:dyDescent="0.25">
      <c r="A13015">
        <v>481038000000</v>
      </c>
      <c r="B13015" s="1" t="s">
        <v>37239</v>
      </c>
      <c r="C13015" s="1" t="s">
        <v>235</v>
      </c>
      <c r="D13015">
        <v>1165741</v>
      </c>
      <c r="E13015">
        <v>23173000000000</v>
      </c>
      <c r="F13015" s="1" t="s">
        <v>316</v>
      </c>
      <c r="G13015">
        <v>1</v>
      </c>
      <c r="H13015">
        <v>7112</v>
      </c>
      <c r="I13015">
        <v>0</v>
      </c>
      <c r="J13015" s="1" t="s">
        <v>3</v>
      </c>
      <c r="K13015" s="1" t="s">
        <v>4</v>
      </c>
      <c r="L13015" s="1" t="s">
        <v>5</v>
      </c>
      <c r="M13015" s="1" t="s">
        <v>37240</v>
      </c>
      <c r="N13015" s="1" t="s">
        <v>32314</v>
      </c>
      <c r="O13015" s="1" t="s">
        <v>8</v>
      </c>
      <c r="P13015" s="1" t="s">
        <v>8</v>
      </c>
      <c r="Q13015" s="1" t="s">
        <v>4</v>
      </c>
      <c r="R13015" s="1" t="s">
        <v>9</v>
      </c>
      <c r="S13015" s="3">
        <v>7112</v>
      </c>
      <c r="T13015" s="2">
        <v>1105</v>
      </c>
      <c r="U13015" s="1" t="s">
        <v>10</v>
      </c>
      <c r="V13015" s="1" t="str">
        <f>_xlfn.CONCAT("0",NWYLIB[[#This Row],[FNL_ZIP]],"-",NWYLIB[[#This Row],[FNL_ZIP_PLUS4]])</f>
        <v>07112-1105</v>
      </c>
    </row>
    <row r="13016" spans="1:22" x14ac:dyDescent="0.25">
      <c r="A13016">
        <v>481038000000</v>
      </c>
      <c r="B13016" s="1" t="s">
        <v>37241</v>
      </c>
      <c r="C13016" s="1" t="s">
        <v>1</v>
      </c>
      <c r="D13016">
        <v>1165742</v>
      </c>
      <c r="E13016">
        <v>23173000000000</v>
      </c>
      <c r="F13016" s="1" t="s">
        <v>37242</v>
      </c>
      <c r="G13016">
        <v>1</v>
      </c>
      <c r="H13016">
        <v>7107</v>
      </c>
      <c r="I13016">
        <v>0</v>
      </c>
      <c r="J13016" s="1" t="s">
        <v>3</v>
      </c>
      <c r="K13016" s="1" t="s">
        <v>4</v>
      </c>
      <c r="L13016" s="1" t="s">
        <v>5</v>
      </c>
      <c r="M13016" s="1" t="s">
        <v>37243</v>
      </c>
      <c r="N13016" s="1" t="s">
        <v>5086</v>
      </c>
      <c r="O13016" s="1" t="s">
        <v>8</v>
      </c>
      <c r="P13016" s="1" t="s">
        <v>8</v>
      </c>
      <c r="Q13016" s="1" t="s">
        <v>4</v>
      </c>
      <c r="R13016" s="1" t="s">
        <v>9</v>
      </c>
      <c r="S13016" s="3">
        <v>7107</v>
      </c>
      <c r="T13016" s="2">
        <v>1803</v>
      </c>
      <c r="U13016" s="1" t="s">
        <v>10</v>
      </c>
      <c r="V13016" s="1" t="str">
        <f>_xlfn.CONCAT("0",NWYLIB[[#This Row],[FNL_ZIP]],"-",NWYLIB[[#This Row],[FNL_ZIP_PLUS4]])</f>
        <v>07107-1803</v>
      </c>
    </row>
    <row r="13017" spans="1:22" x14ac:dyDescent="0.25">
      <c r="A13017">
        <v>481038000000</v>
      </c>
      <c r="B13017" s="1" t="s">
        <v>37244</v>
      </c>
      <c r="C13017" s="1" t="s">
        <v>235</v>
      </c>
      <c r="D13017">
        <v>1165748</v>
      </c>
      <c r="E13017">
        <v>23173000000000</v>
      </c>
      <c r="F13017" s="1" t="s">
        <v>37245</v>
      </c>
      <c r="G13017">
        <v>36</v>
      </c>
      <c r="H13017">
        <v>7108</v>
      </c>
      <c r="I13017">
        <v>0</v>
      </c>
      <c r="J13017" s="1" t="s">
        <v>3</v>
      </c>
      <c r="K13017" s="1" t="s">
        <v>4</v>
      </c>
      <c r="L13017" s="1" t="s">
        <v>5</v>
      </c>
      <c r="M13017" s="1" t="s">
        <v>37246</v>
      </c>
      <c r="N13017" s="1" t="s">
        <v>14357</v>
      </c>
      <c r="O13017" s="1" t="s">
        <v>8</v>
      </c>
      <c r="P13017" s="1" t="s">
        <v>8</v>
      </c>
      <c r="Q13017" s="1" t="s">
        <v>4</v>
      </c>
      <c r="R13017" s="1" t="s">
        <v>9</v>
      </c>
      <c r="S13017" s="3">
        <v>7108</v>
      </c>
      <c r="T13017" s="2">
        <v>1127</v>
      </c>
      <c r="U13017" s="1" t="s">
        <v>10</v>
      </c>
      <c r="V13017" s="1" t="str">
        <f>_xlfn.CONCAT("0",NWYLIB[[#This Row],[FNL_ZIP]],"-",NWYLIB[[#This Row],[FNL_ZIP_PLUS4]])</f>
        <v>07108-1127</v>
      </c>
    </row>
    <row r="13018" spans="1:22" x14ac:dyDescent="0.25">
      <c r="A13018">
        <v>481038000000</v>
      </c>
      <c r="B13018" s="1" t="s">
        <v>37247</v>
      </c>
      <c r="C13018" s="1" t="s">
        <v>1</v>
      </c>
      <c r="D13018">
        <v>1165761</v>
      </c>
      <c r="E13018">
        <v>23173000000000</v>
      </c>
      <c r="F13018" s="1" t="s">
        <v>889</v>
      </c>
      <c r="G13018">
        <v>8</v>
      </c>
      <c r="H13018">
        <v>7112</v>
      </c>
      <c r="I13018">
        <v>0</v>
      </c>
      <c r="J13018" s="1" t="s">
        <v>3</v>
      </c>
      <c r="K13018" s="1" t="s">
        <v>4</v>
      </c>
      <c r="L13018" s="1" t="s">
        <v>5</v>
      </c>
      <c r="M13018" s="1" t="s">
        <v>37248</v>
      </c>
      <c r="N13018" s="1" t="s">
        <v>13847</v>
      </c>
      <c r="O13018" s="1" t="s">
        <v>8</v>
      </c>
      <c r="P13018" s="1" t="s">
        <v>8</v>
      </c>
      <c r="Q13018" s="1" t="s">
        <v>4</v>
      </c>
      <c r="R13018" s="1" t="s">
        <v>9</v>
      </c>
      <c r="S13018" s="3">
        <v>7112</v>
      </c>
      <c r="T13018" s="2">
        <v>1623</v>
      </c>
      <c r="U13018" s="1" t="s">
        <v>10</v>
      </c>
      <c r="V13018" s="1" t="str">
        <f>_xlfn.CONCAT("0",NWYLIB[[#This Row],[FNL_ZIP]],"-",NWYLIB[[#This Row],[FNL_ZIP_PLUS4]])</f>
        <v>07112-1623</v>
      </c>
    </row>
    <row r="13019" spans="1:22" x14ac:dyDescent="0.25">
      <c r="A13019">
        <v>481038000000</v>
      </c>
      <c r="B13019" s="1" t="s">
        <v>37249</v>
      </c>
      <c r="C13019" s="1" t="s">
        <v>235</v>
      </c>
      <c r="D13019">
        <v>1165763</v>
      </c>
      <c r="E13019">
        <v>23173000000000</v>
      </c>
      <c r="F13019" s="1" t="s">
        <v>1270</v>
      </c>
      <c r="G13019">
        <v>14</v>
      </c>
      <c r="H13019">
        <v>7108</v>
      </c>
      <c r="I13019">
        <v>0</v>
      </c>
      <c r="J13019" s="1" t="s">
        <v>3</v>
      </c>
      <c r="K13019" s="1" t="s">
        <v>4</v>
      </c>
      <c r="L13019" s="1" t="s">
        <v>5</v>
      </c>
      <c r="M13019" s="1" t="s">
        <v>37250</v>
      </c>
      <c r="N13019" s="1" t="s">
        <v>17218</v>
      </c>
      <c r="O13019" s="1" t="s">
        <v>8</v>
      </c>
      <c r="P13019" s="1" t="s">
        <v>8</v>
      </c>
      <c r="Q13019" s="1" t="s">
        <v>4</v>
      </c>
      <c r="R13019" s="1" t="s">
        <v>9</v>
      </c>
      <c r="S13019" s="3">
        <v>7108</v>
      </c>
      <c r="T13019" s="2">
        <v>1515</v>
      </c>
      <c r="U13019" s="1" t="s">
        <v>10</v>
      </c>
      <c r="V13019" s="1" t="str">
        <f>_xlfn.CONCAT("0",NWYLIB[[#This Row],[FNL_ZIP]],"-",NWYLIB[[#This Row],[FNL_ZIP_PLUS4]])</f>
        <v>07108-1515</v>
      </c>
    </row>
    <row r="13020" spans="1:22" x14ac:dyDescent="0.25">
      <c r="A13020">
        <v>481038000000</v>
      </c>
      <c r="B13020" s="1" t="s">
        <v>37251</v>
      </c>
      <c r="C13020" s="1" t="s">
        <v>512</v>
      </c>
      <c r="D13020">
        <v>1165767</v>
      </c>
      <c r="E13020">
        <v>23173000000000</v>
      </c>
      <c r="F13020" s="1" t="s">
        <v>41</v>
      </c>
      <c r="G13020">
        <v>9</v>
      </c>
      <c r="H13020">
        <v>7104</v>
      </c>
      <c r="I13020">
        <v>0</v>
      </c>
      <c r="J13020" s="1" t="s">
        <v>3</v>
      </c>
      <c r="K13020" s="1" t="s">
        <v>4</v>
      </c>
      <c r="L13020" s="1" t="s">
        <v>5</v>
      </c>
      <c r="M13020" s="1" t="s">
        <v>37252</v>
      </c>
      <c r="N13020" s="1" t="s">
        <v>37253</v>
      </c>
      <c r="O13020" s="1" t="s">
        <v>8</v>
      </c>
      <c r="P13020" s="1" t="s">
        <v>8</v>
      </c>
      <c r="Q13020" s="1" t="s">
        <v>4</v>
      </c>
      <c r="R13020" s="1" t="s">
        <v>9</v>
      </c>
      <c r="S13020" s="3">
        <v>7104</v>
      </c>
      <c r="T13020" s="2">
        <v>1056</v>
      </c>
      <c r="U13020" s="1" t="s">
        <v>10</v>
      </c>
      <c r="V13020" s="1" t="str">
        <f>_xlfn.CONCAT("0",NWYLIB[[#This Row],[FNL_ZIP]],"-",NWYLIB[[#This Row],[FNL_ZIP_PLUS4]])</f>
        <v>07104-1056</v>
      </c>
    </row>
    <row r="13021" spans="1:22" x14ac:dyDescent="0.25">
      <c r="A13021">
        <v>481038000000</v>
      </c>
      <c r="B13021" s="1" t="s">
        <v>37254</v>
      </c>
      <c r="C13021" s="1" t="s">
        <v>228</v>
      </c>
      <c r="D13021">
        <v>1165771</v>
      </c>
      <c r="E13021">
        <v>23173000000000</v>
      </c>
      <c r="F13021" s="1" t="s">
        <v>655</v>
      </c>
      <c r="G13021">
        <v>5</v>
      </c>
      <c r="H13021">
        <v>7105</v>
      </c>
      <c r="I13021">
        <v>0</v>
      </c>
      <c r="J13021" s="1" t="s">
        <v>3</v>
      </c>
      <c r="K13021" s="1" t="s">
        <v>4</v>
      </c>
      <c r="L13021" s="1" t="s">
        <v>5</v>
      </c>
      <c r="M13021" s="1" t="s">
        <v>37255</v>
      </c>
      <c r="N13021" s="1" t="s">
        <v>37256</v>
      </c>
      <c r="O13021" s="1" t="s">
        <v>8</v>
      </c>
      <c r="P13021" s="1" t="s">
        <v>8</v>
      </c>
      <c r="Q13021" s="1" t="s">
        <v>4</v>
      </c>
      <c r="R13021" s="1" t="s">
        <v>9</v>
      </c>
      <c r="S13021" s="3">
        <v>7105</v>
      </c>
      <c r="T13021" s="2">
        <v>3641</v>
      </c>
      <c r="U13021" s="1" t="s">
        <v>10</v>
      </c>
      <c r="V13021" s="1" t="str">
        <f>_xlfn.CONCAT("0",NWYLIB[[#This Row],[FNL_ZIP]],"-",NWYLIB[[#This Row],[FNL_ZIP_PLUS4]])</f>
        <v>07105-3641</v>
      </c>
    </row>
    <row r="13022" spans="1:22" x14ac:dyDescent="0.25">
      <c r="A13022">
        <v>481038000000</v>
      </c>
      <c r="B13022" s="1" t="s">
        <v>37257</v>
      </c>
      <c r="C13022" s="1" t="s">
        <v>1</v>
      </c>
      <c r="D13022">
        <v>1165772</v>
      </c>
      <c r="E13022">
        <v>23173000000000</v>
      </c>
      <c r="F13022" s="1" t="s">
        <v>279</v>
      </c>
      <c r="G13022">
        <v>1</v>
      </c>
      <c r="H13022">
        <v>7111</v>
      </c>
      <c r="I13022">
        <v>0</v>
      </c>
      <c r="J13022" s="1" t="s">
        <v>3</v>
      </c>
      <c r="K13022" s="1" t="s">
        <v>103</v>
      </c>
      <c r="L13022" s="1" t="s">
        <v>5</v>
      </c>
      <c r="M13022" s="1" t="s">
        <v>37258</v>
      </c>
      <c r="N13022" s="1" t="s">
        <v>37259</v>
      </c>
      <c r="O13022" s="1" t="s">
        <v>8</v>
      </c>
      <c r="P13022" s="1" t="s">
        <v>8</v>
      </c>
      <c r="Q13022" s="1" t="s">
        <v>103</v>
      </c>
      <c r="R13022" s="1" t="s">
        <v>9</v>
      </c>
      <c r="S13022" s="3">
        <v>7111</v>
      </c>
      <c r="T13022" s="2">
        <v>3844</v>
      </c>
      <c r="U13022" s="1" t="s">
        <v>10</v>
      </c>
      <c r="V13022" s="1" t="str">
        <f>_xlfn.CONCAT("0",NWYLIB[[#This Row],[FNL_ZIP]],"-",NWYLIB[[#This Row],[FNL_ZIP_PLUS4]])</f>
        <v>07111-3844</v>
      </c>
    </row>
    <row r="13023" spans="1:22" x14ac:dyDescent="0.25">
      <c r="A13023">
        <v>481038000000</v>
      </c>
      <c r="B13023" s="1" t="s">
        <v>37260</v>
      </c>
      <c r="C13023" s="1" t="s">
        <v>1</v>
      </c>
      <c r="D13023">
        <v>1165783</v>
      </c>
      <c r="E13023">
        <v>23173000000000</v>
      </c>
      <c r="F13023" s="1" t="s">
        <v>37261</v>
      </c>
      <c r="G13023">
        <v>0</v>
      </c>
      <c r="H13023">
        <v>7103</v>
      </c>
      <c r="I13023">
        <v>0</v>
      </c>
      <c r="J13023" s="1" t="s">
        <v>3</v>
      </c>
      <c r="K13023" s="1" t="s">
        <v>4</v>
      </c>
      <c r="L13023" s="1" t="s">
        <v>5</v>
      </c>
      <c r="M13023" s="1" t="s">
        <v>37262</v>
      </c>
      <c r="N13023" s="1" t="s">
        <v>37263</v>
      </c>
      <c r="O13023" s="1" t="s">
        <v>8</v>
      </c>
      <c r="P13023" s="1" t="s">
        <v>8</v>
      </c>
      <c r="Q13023" s="1" t="s">
        <v>4</v>
      </c>
      <c r="R13023" s="1" t="s">
        <v>9</v>
      </c>
      <c r="S13023" s="3">
        <v>7103</v>
      </c>
      <c r="T13023" s="2">
        <v>1730</v>
      </c>
      <c r="U13023" s="1" t="s">
        <v>10</v>
      </c>
      <c r="V13023" s="1" t="str">
        <f>_xlfn.CONCAT("0",NWYLIB[[#This Row],[FNL_ZIP]],"-",NWYLIB[[#This Row],[FNL_ZIP_PLUS4]])</f>
        <v>07103-1730</v>
      </c>
    </row>
    <row r="13024" spans="1:22" x14ac:dyDescent="0.25">
      <c r="A13024">
        <v>481038000000</v>
      </c>
      <c r="B13024" s="1" t="s">
        <v>37264</v>
      </c>
      <c r="C13024" s="1" t="s">
        <v>361</v>
      </c>
      <c r="D13024">
        <v>1165788</v>
      </c>
      <c r="E13024">
        <v>23173000000000</v>
      </c>
      <c r="F13024" s="1" t="s">
        <v>289</v>
      </c>
      <c r="G13024">
        <v>5</v>
      </c>
      <c r="H13024">
        <v>7104</v>
      </c>
      <c r="I13024">
        <v>0</v>
      </c>
      <c r="J13024" s="1" t="s">
        <v>3</v>
      </c>
      <c r="K13024" s="1" t="s">
        <v>4</v>
      </c>
      <c r="L13024" s="1" t="s">
        <v>5</v>
      </c>
      <c r="M13024" s="1" t="s">
        <v>37265</v>
      </c>
      <c r="N13024" s="1" t="s">
        <v>37266</v>
      </c>
      <c r="O13024" s="1" t="s">
        <v>8</v>
      </c>
      <c r="P13024" s="1" t="s">
        <v>8</v>
      </c>
      <c r="Q13024" s="1" t="s">
        <v>4</v>
      </c>
      <c r="R13024" s="1" t="s">
        <v>9</v>
      </c>
      <c r="S13024" s="3">
        <v>7104</v>
      </c>
      <c r="T13024" s="2">
        <v>1282</v>
      </c>
      <c r="U13024" s="1" t="s">
        <v>10</v>
      </c>
      <c r="V13024" s="1" t="str">
        <f>_xlfn.CONCAT("0",NWYLIB[[#This Row],[FNL_ZIP]],"-",NWYLIB[[#This Row],[FNL_ZIP_PLUS4]])</f>
        <v>07104-1282</v>
      </c>
    </row>
    <row r="13025" spans="1:22" x14ac:dyDescent="0.25">
      <c r="A13025">
        <v>481038000000</v>
      </c>
      <c r="B13025" s="1" t="s">
        <v>37267</v>
      </c>
      <c r="C13025" s="1" t="s">
        <v>257</v>
      </c>
      <c r="D13025">
        <v>1165789</v>
      </c>
      <c r="E13025">
        <v>23173000000000</v>
      </c>
      <c r="F13025" s="1" t="s">
        <v>10662</v>
      </c>
      <c r="G13025">
        <v>26</v>
      </c>
      <c r="H13025">
        <v>7018</v>
      </c>
      <c r="I13025">
        <v>0</v>
      </c>
      <c r="J13025" s="1" t="s">
        <v>3</v>
      </c>
      <c r="K13025" s="1" t="s">
        <v>1446</v>
      </c>
      <c r="L13025" s="1" t="s">
        <v>5</v>
      </c>
      <c r="M13025" s="1" t="s">
        <v>37268</v>
      </c>
      <c r="N13025" s="1" t="s">
        <v>37269</v>
      </c>
      <c r="O13025" s="1" t="s">
        <v>8</v>
      </c>
      <c r="P13025" s="1" t="s">
        <v>8</v>
      </c>
      <c r="Q13025" s="1" t="s">
        <v>1446</v>
      </c>
      <c r="R13025" s="1" t="s">
        <v>9</v>
      </c>
      <c r="S13025" s="3">
        <v>7018</v>
      </c>
      <c r="T13025" s="2">
        <v>1030</v>
      </c>
      <c r="U13025" s="1" t="s">
        <v>10</v>
      </c>
      <c r="V13025" s="1" t="str">
        <f>_xlfn.CONCAT("0",NWYLIB[[#This Row],[FNL_ZIP]],"-",NWYLIB[[#This Row],[FNL_ZIP_PLUS4]])</f>
        <v>07018-1030</v>
      </c>
    </row>
    <row r="13026" spans="1:22" x14ac:dyDescent="0.25">
      <c r="A13026">
        <v>481038000000</v>
      </c>
      <c r="B13026" s="1" t="s">
        <v>37270</v>
      </c>
      <c r="C13026" s="1" t="s">
        <v>198</v>
      </c>
      <c r="D13026">
        <v>1165791</v>
      </c>
      <c r="E13026">
        <v>23173000000000</v>
      </c>
      <c r="F13026" s="1" t="s">
        <v>739</v>
      </c>
      <c r="G13026">
        <v>5</v>
      </c>
      <c r="H13026">
        <v>7104</v>
      </c>
      <c r="I13026">
        <v>0</v>
      </c>
      <c r="J13026" s="1" t="s">
        <v>3</v>
      </c>
      <c r="K13026" s="1" t="s">
        <v>4</v>
      </c>
      <c r="L13026" s="1" t="s">
        <v>5</v>
      </c>
      <c r="M13026" s="1" t="s">
        <v>37271</v>
      </c>
      <c r="N13026" s="1" t="s">
        <v>15134</v>
      </c>
      <c r="O13026" s="1" t="s">
        <v>8</v>
      </c>
      <c r="P13026" s="1" t="s">
        <v>8</v>
      </c>
      <c r="Q13026" s="1" t="s">
        <v>4</v>
      </c>
      <c r="R13026" s="1" t="s">
        <v>9</v>
      </c>
      <c r="S13026" s="3">
        <v>7104</v>
      </c>
      <c r="T13026" s="2">
        <v>4644</v>
      </c>
      <c r="U13026" s="1" t="s">
        <v>10</v>
      </c>
      <c r="V13026" s="1" t="str">
        <f>_xlfn.CONCAT("0",NWYLIB[[#This Row],[FNL_ZIP]],"-",NWYLIB[[#This Row],[FNL_ZIP_PLUS4]])</f>
        <v>07104-4644</v>
      </c>
    </row>
    <row r="13027" spans="1:22" x14ac:dyDescent="0.25">
      <c r="A13027">
        <v>481038000000</v>
      </c>
      <c r="B13027" s="1" t="s">
        <v>37272</v>
      </c>
      <c r="C13027" s="1" t="s">
        <v>1</v>
      </c>
      <c r="D13027">
        <v>1165792</v>
      </c>
      <c r="E13027">
        <v>23173000000000</v>
      </c>
      <c r="F13027" s="1" t="s">
        <v>37273</v>
      </c>
      <c r="G13027">
        <v>11</v>
      </c>
      <c r="H13027">
        <v>7114</v>
      </c>
      <c r="I13027">
        <v>0</v>
      </c>
      <c r="J13027" s="1" t="s">
        <v>3</v>
      </c>
      <c r="K13027" s="1" t="s">
        <v>4</v>
      </c>
      <c r="L13027" s="1" t="s">
        <v>5</v>
      </c>
      <c r="M13027" s="1" t="s">
        <v>37274</v>
      </c>
      <c r="N13027" s="1" t="s">
        <v>37275</v>
      </c>
      <c r="O13027" s="1" t="s">
        <v>8</v>
      </c>
      <c r="P13027" s="1" t="s">
        <v>8</v>
      </c>
      <c r="Q13027" s="1" t="s">
        <v>4</v>
      </c>
      <c r="R13027" s="1" t="s">
        <v>9</v>
      </c>
      <c r="S13027" s="3">
        <v>7114</v>
      </c>
      <c r="T13027" s="2">
        <v>1129</v>
      </c>
      <c r="U13027" s="1" t="s">
        <v>10</v>
      </c>
      <c r="V13027" s="1" t="str">
        <f>_xlfn.CONCAT("0",NWYLIB[[#This Row],[FNL_ZIP]],"-",NWYLIB[[#This Row],[FNL_ZIP_PLUS4]])</f>
        <v>07114-1129</v>
      </c>
    </row>
    <row r="13028" spans="1:22" x14ac:dyDescent="0.25">
      <c r="A13028">
        <v>481038000000</v>
      </c>
      <c r="B13028" s="1" t="s">
        <v>37276</v>
      </c>
      <c r="C13028" s="1" t="s">
        <v>1</v>
      </c>
      <c r="D13028">
        <v>1165795</v>
      </c>
      <c r="E13028">
        <v>23173000000000</v>
      </c>
      <c r="F13028" s="1" t="s">
        <v>37277</v>
      </c>
      <c r="G13028">
        <v>8</v>
      </c>
      <c r="H13028">
        <v>7105</v>
      </c>
      <c r="I13028">
        <v>0</v>
      </c>
      <c r="J13028" s="1" t="s">
        <v>3</v>
      </c>
      <c r="K13028" s="1" t="s">
        <v>4</v>
      </c>
      <c r="L13028" s="1" t="s">
        <v>5</v>
      </c>
      <c r="M13028" s="1" t="s">
        <v>37278</v>
      </c>
      <c r="N13028" s="1" t="s">
        <v>37279</v>
      </c>
      <c r="O13028" s="1" t="s">
        <v>8</v>
      </c>
      <c r="P13028" s="1" t="s">
        <v>8</v>
      </c>
      <c r="Q13028" s="1" t="s">
        <v>4</v>
      </c>
      <c r="R13028" s="1" t="s">
        <v>9</v>
      </c>
      <c r="S13028" s="3">
        <v>7105</v>
      </c>
      <c r="T13028" s="2">
        <v>2007</v>
      </c>
      <c r="U13028" s="1" t="s">
        <v>10</v>
      </c>
      <c r="V13028" s="1" t="str">
        <f>_xlfn.CONCAT("0",NWYLIB[[#This Row],[FNL_ZIP]],"-",NWYLIB[[#This Row],[FNL_ZIP_PLUS4]])</f>
        <v>07105-2007</v>
      </c>
    </row>
    <row r="13029" spans="1:22" x14ac:dyDescent="0.25">
      <c r="A13029">
        <v>481038000000</v>
      </c>
      <c r="B13029" s="1" t="s">
        <v>37280</v>
      </c>
      <c r="C13029" s="1" t="s">
        <v>228</v>
      </c>
      <c r="D13029">
        <v>1165808</v>
      </c>
      <c r="E13029">
        <v>23173000000000</v>
      </c>
      <c r="F13029" s="1" t="s">
        <v>37281</v>
      </c>
      <c r="G13029">
        <v>193</v>
      </c>
      <c r="H13029">
        <v>7105</v>
      </c>
      <c r="I13029">
        <v>0</v>
      </c>
      <c r="J13029" s="1" t="s">
        <v>3</v>
      </c>
      <c r="K13029" s="1" t="s">
        <v>4</v>
      </c>
      <c r="L13029" s="1" t="s">
        <v>5</v>
      </c>
      <c r="M13029" s="1" t="s">
        <v>37282</v>
      </c>
      <c r="N13029" s="1" t="s">
        <v>2381</v>
      </c>
      <c r="O13029" s="1" t="s">
        <v>8</v>
      </c>
      <c r="P13029" s="1" t="s">
        <v>8</v>
      </c>
      <c r="Q13029" s="1" t="s">
        <v>4</v>
      </c>
      <c r="R13029" s="1" t="s">
        <v>9</v>
      </c>
      <c r="S13029" s="3">
        <v>7105</v>
      </c>
      <c r="T13029" s="2">
        <v>3122</v>
      </c>
      <c r="U13029" s="1" t="s">
        <v>10</v>
      </c>
      <c r="V13029" s="1" t="str">
        <f>_xlfn.CONCAT("0",NWYLIB[[#This Row],[FNL_ZIP]],"-",NWYLIB[[#This Row],[FNL_ZIP_PLUS4]])</f>
        <v>07105-3122</v>
      </c>
    </row>
    <row r="13030" spans="1:22" x14ac:dyDescent="0.25">
      <c r="A13030">
        <v>481038000000</v>
      </c>
      <c r="B13030" s="1" t="s">
        <v>37283</v>
      </c>
      <c r="C13030" s="1" t="s">
        <v>1</v>
      </c>
      <c r="D13030">
        <v>1165817</v>
      </c>
      <c r="E13030">
        <v>23029000000000</v>
      </c>
      <c r="F13030" s="1" t="s">
        <v>37284</v>
      </c>
      <c r="G13030">
        <v>17</v>
      </c>
      <c r="H13030">
        <v>7108</v>
      </c>
      <c r="I13030">
        <v>0</v>
      </c>
      <c r="J13030" s="1" t="s">
        <v>3</v>
      </c>
      <c r="K13030" s="1" t="s">
        <v>4</v>
      </c>
      <c r="L13030" s="1" t="s">
        <v>5</v>
      </c>
      <c r="M13030" s="1" t="s">
        <v>37285</v>
      </c>
      <c r="N13030" s="1" t="s">
        <v>4426</v>
      </c>
      <c r="O13030" s="1" t="s">
        <v>8</v>
      </c>
      <c r="P13030" s="1" t="s">
        <v>8</v>
      </c>
      <c r="Q13030" s="1" t="s">
        <v>4</v>
      </c>
      <c r="R13030" s="1" t="s">
        <v>9</v>
      </c>
      <c r="S13030" s="3">
        <v>7106</v>
      </c>
      <c r="T13030" s="2">
        <v>1817</v>
      </c>
      <c r="U13030" s="1" t="s">
        <v>10</v>
      </c>
      <c r="V13030" s="1" t="str">
        <f>_xlfn.CONCAT("0",NWYLIB[[#This Row],[FNL_ZIP]],"-",NWYLIB[[#This Row],[FNL_ZIP_PLUS4]])</f>
        <v>07106-1817</v>
      </c>
    </row>
    <row r="13031" spans="1:22" x14ac:dyDescent="0.25">
      <c r="A13031">
        <v>481038000000</v>
      </c>
      <c r="B13031" s="1" t="s">
        <v>37286</v>
      </c>
      <c r="C13031" s="1" t="s">
        <v>1</v>
      </c>
      <c r="D13031">
        <v>1165850</v>
      </c>
      <c r="E13031">
        <v>23173000000000</v>
      </c>
      <c r="F13031" s="1" t="s">
        <v>37287</v>
      </c>
      <c r="G13031">
        <v>6</v>
      </c>
      <c r="H13031">
        <v>7103</v>
      </c>
      <c r="I13031">
        <v>0</v>
      </c>
      <c r="J13031" s="1" t="s">
        <v>3</v>
      </c>
      <c r="K13031" s="1" t="s">
        <v>4</v>
      </c>
      <c r="L13031" s="1" t="s">
        <v>5</v>
      </c>
      <c r="M13031" s="1" t="s">
        <v>37288</v>
      </c>
      <c r="N13031" s="1" t="s">
        <v>37289</v>
      </c>
      <c r="O13031" s="1" t="s">
        <v>8</v>
      </c>
      <c r="P13031" s="1" t="s">
        <v>8</v>
      </c>
      <c r="Q13031" s="1" t="s">
        <v>4</v>
      </c>
      <c r="R13031" s="1" t="s">
        <v>9</v>
      </c>
      <c r="S13031" s="3">
        <v>7103</v>
      </c>
      <c r="T13031" s="2">
        <v>2545</v>
      </c>
      <c r="U13031" s="1" t="s">
        <v>10</v>
      </c>
      <c r="V13031" s="1" t="str">
        <f>_xlfn.CONCAT("0",NWYLIB[[#This Row],[FNL_ZIP]],"-",NWYLIB[[#This Row],[FNL_ZIP_PLUS4]])</f>
        <v>07103-2545</v>
      </c>
    </row>
    <row r="13032" spans="1:22" x14ac:dyDescent="0.25">
      <c r="A13032">
        <v>481038000000</v>
      </c>
      <c r="B13032" s="1" t="s">
        <v>37290</v>
      </c>
      <c r="C13032" s="1" t="s">
        <v>228</v>
      </c>
      <c r="D13032">
        <v>1165852</v>
      </c>
      <c r="E13032">
        <v>23173000000000</v>
      </c>
      <c r="F13032" s="1" t="s">
        <v>37291</v>
      </c>
      <c r="G13032">
        <v>157</v>
      </c>
      <c r="H13032">
        <v>7104</v>
      </c>
      <c r="I13032">
        <v>0</v>
      </c>
      <c r="J13032" s="1" t="s">
        <v>3</v>
      </c>
      <c r="K13032" s="1" t="s">
        <v>4</v>
      </c>
      <c r="L13032" s="1" t="s">
        <v>5</v>
      </c>
      <c r="M13032" s="1" t="s">
        <v>37292</v>
      </c>
      <c r="N13032" s="1" t="s">
        <v>25249</v>
      </c>
      <c r="O13032" s="1" t="s">
        <v>8</v>
      </c>
      <c r="P13032" s="1" t="s">
        <v>8</v>
      </c>
      <c r="Q13032" s="1" t="s">
        <v>4</v>
      </c>
      <c r="R13032" s="1" t="s">
        <v>9</v>
      </c>
      <c r="S13032" s="3">
        <v>7104</v>
      </c>
      <c r="T13032" s="2">
        <v>1718</v>
      </c>
      <c r="U13032" s="1" t="s">
        <v>10</v>
      </c>
      <c r="V13032" s="1" t="str">
        <f>_xlfn.CONCAT("0",NWYLIB[[#This Row],[FNL_ZIP]],"-",NWYLIB[[#This Row],[FNL_ZIP_PLUS4]])</f>
        <v>07104-1718</v>
      </c>
    </row>
    <row r="13033" spans="1:22" x14ac:dyDescent="0.25">
      <c r="A13033">
        <v>481038000000</v>
      </c>
      <c r="B13033" s="1" t="s">
        <v>37293</v>
      </c>
      <c r="C13033" s="1" t="s">
        <v>1</v>
      </c>
      <c r="D13033">
        <v>1165858</v>
      </c>
      <c r="E13033">
        <v>23173000000000</v>
      </c>
      <c r="F13033" s="1" t="s">
        <v>1424</v>
      </c>
      <c r="G13033">
        <v>3</v>
      </c>
      <c r="H13033">
        <v>7106</v>
      </c>
      <c r="I13033">
        <v>0</v>
      </c>
      <c r="J13033" s="1" t="s">
        <v>3</v>
      </c>
      <c r="K13033" s="1" t="s">
        <v>4</v>
      </c>
      <c r="L13033" s="1" t="s">
        <v>5</v>
      </c>
      <c r="M13033" s="1" t="s">
        <v>37294</v>
      </c>
      <c r="N13033" s="1" t="s">
        <v>37295</v>
      </c>
      <c r="O13033" s="1" t="s">
        <v>8</v>
      </c>
      <c r="P13033" s="1" t="s">
        <v>8</v>
      </c>
      <c r="Q13033" s="1" t="s">
        <v>4</v>
      </c>
      <c r="R13033" s="1" t="s">
        <v>9</v>
      </c>
      <c r="S13033" s="3">
        <v>7106</v>
      </c>
      <c r="T13033" s="2">
        <v>3455</v>
      </c>
      <c r="U13033" s="1" t="s">
        <v>10</v>
      </c>
      <c r="V13033" s="1" t="str">
        <f>_xlfn.CONCAT("0",NWYLIB[[#This Row],[FNL_ZIP]],"-",NWYLIB[[#This Row],[FNL_ZIP_PLUS4]])</f>
        <v>07106-3455</v>
      </c>
    </row>
    <row r="13034" spans="1:22" x14ac:dyDescent="0.25">
      <c r="A13034">
        <v>481038000000</v>
      </c>
      <c r="B13034" s="1" t="s">
        <v>37296</v>
      </c>
      <c r="C13034" s="1" t="s">
        <v>1</v>
      </c>
      <c r="D13034">
        <v>1165863</v>
      </c>
      <c r="E13034">
        <v>23173000000000</v>
      </c>
      <c r="F13034" s="1" t="s">
        <v>1424</v>
      </c>
      <c r="G13034">
        <v>5</v>
      </c>
      <c r="H13034">
        <v>7108</v>
      </c>
      <c r="I13034">
        <v>0</v>
      </c>
      <c r="J13034" s="1" t="s">
        <v>3</v>
      </c>
      <c r="K13034" s="1" t="s">
        <v>4</v>
      </c>
      <c r="L13034" s="1" t="s">
        <v>5</v>
      </c>
      <c r="M13034" s="1" t="s">
        <v>34837</v>
      </c>
      <c r="N13034" s="1" t="s">
        <v>34838</v>
      </c>
      <c r="O13034" s="1" t="s">
        <v>8</v>
      </c>
      <c r="P13034" s="1" t="s">
        <v>8</v>
      </c>
      <c r="Q13034" s="1" t="s">
        <v>4</v>
      </c>
      <c r="R13034" s="1" t="s">
        <v>9</v>
      </c>
      <c r="S13034" s="3">
        <v>7103</v>
      </c>
      <c r="T13034" s="2">
        <v>3642</v>
      </c>
      <c r="U13034" s="1" t="s">
        <v>10</v>
      </c>
      <c r="V13034" s="1" t="str">
        <f>_xlfn.CONCAT("0",NWYLIB[[#This Row],[FNL_ZIP]],"-",NWYLIB[[#This Row],[FNL_ZIP_PLUS4]])</f>
        <v>07103-3642</v>
      </c>
    </row>
    <row r="13035" spans="1:22" x14ac:dyDescent="0.25">
      <c r="A13035">
        <v>481038000000</v>
      </c>
      <c r="B13035" s="1" t="s">
        <v>37297</v>
      </c>
      <c r="C13035" s="1" t="s">
        <v>1</v>
      </c>
      <c r="D13035">
        <v>1165871</v>
      </c>
      <c r="E13035">
        <v>23173000000000</v>
      </c>
      <c r="F13035" s="1" t="s">
        <v>567</v>
      </c>
      <c r="G13035">
        <v>4</v>
      </c>
      <c r="H13035">
        <v>7104</v>
      </c>
      <c r="I13035">
        <v>0</v>
      </c>
      <c r="J13035" s="1" t="s">
        <v>3</v>
      </c>
      <c r="K13035" s="1" t="s">
        <v>4</v>
      </c>
      <c r="L13035" s="1" t="s">
        <v>5</v>
      </c>
      <c r="M13035" s="1" t="s">
        <v>37298</v>
      </c>
      <c r="N13035" s="1" t="s">
        <v>2324</v>
      </c>
      <c r="O13035" s="1" t="s">
        <v>8</v>
      </c>
      <c r="P13035" s="1" t="s">
        <v>8</v>
      </c>
      <c r="Q13035" s="1" t="s">
        <v>4</v>
      </c>
      <c r="R13035" s="1" t="s">
        <v>9</v>
      </c>
      <c r="S13035" s="3">
        <v>7104</v>
      </c>
      <c r="T13035" s="2">
        <v>3328</v>
      </c>
      <c r="U13035" s="1" t="s">
        <v>10</v>
      </c>
      <c r="V13035" s="1" t="str">
        <f>_xlfn.CONCAT("0",NWYLIB[[#This Row],[FNL_ZIP]],"-",NWYLIB[[#This Row],[FNL_ZIP_PLUS4]])</f>
        <v>07104-3328</v>
      </c>
    </row>
    <row r="13036" spans="1:22" x14ac:dyDescent="0.25">
      <c r="A13036">
        <v>481038000000</v>
      </c>
      <c r="B13036" s="1" t="s">
        <v>37297</v>
      </c>
      <c r="C13036" s="1" t="s">
        <v>1</v>
      </c>
      <c r="D13036">
        <v>1165872</v>
      </c>
      <c r="E13036">
        <v>23173000000000</v>
      </c>
      <c r="F13036" s="1" t="s">
        <v>16578</v>
      </c>
      <c r="G13036">
        <v>13</v>
      </c>
      <c r="H13036">
        <v>7104</v>
      </c>
      <c r="I13036">
        <v>0</v>
      </c>
      <c r="J13036" s="1" t="s">
        <v>3</v>
      </c>
      <c r="K13036" s="1" t="s">
        <v>4</v>
      </c>
      <c r="L13036" s="1" t="s">
        <v>5</v>
      </c>
      <c r="M13036" s="1" t="s">
        <v>37298</v>
      </c>
      <c r="N13036" s="1" t="s">
        <v>2324</v>
      </c>
      <c r="O13036" s="1" t="s">
        <v>8</v>
      </c>
      <c r="P13036" s="1" t="s">
        <v>8</v>
      </c>
      <c r="Q13036" s="1" t="s">
        <v>4</v>
      </c>
      <c r="R13036" s="1" t="s">
        <v>9</v>
      </c>
      <c r="S13036" s="3">
        <v>7104</v>
      </c>
      <c r="T13036" s="2">
        <v>3328</v>
      </c>
      <c r="U13036" s="1" t="s">
        <v>10</v>
      </c>
      <c r="V13036" s="1" t="str">
        <f>_xlfn.CONCAT("0",NWYLIB[[#This Row],[FNL_ZIP]],"-",NWYLIB[[#This Row],[FNL_ZIP_PLUS4]])</f>
        <v>07104-3328</v>
      </c>
    </row>
    <row r="13037" spans="1:22" x14ac:dyDescent="0.25">
      <c r="A13037">
        <v>481038000000</v>
      </c>
      <c r="B13037" s="1" t="s">
        <v>37299</v>
      </c>
      <c r="C13037" s="1" t="s">
        <v>228</v>
      </c>
      <c r="D13037">
        <v>1165913</v>
      </c>
      <c r="E13037">
        <v>23173000000000</v>
      </c>
      <c r="F13037" s="1" t="s">
        <v>37300</v>
      </c>
      <c r="G13037">
        <v>39</v>
      </c>
      <c r="H13037">
        <v>7105</v>
      </c>
      <c r="I13037">
        <v>0</v>
      </c>
      <c r="J13037" s="1" t="s">
        <v>3</v>
      </c>
      <c r="K13037" s="1" t="s">
        <v>4</v>
      </c>
      <c r="L13037" s="1" t="s">
        <v>5</v>
      </c>
      <c r="M13037" s="1" t="s">
        <v>37301</v>
      </c>
      <c r="N13037" s="1" t="s">
        <v>12861</v>
      </c>
      <c r="O13037" s="1" t="s">
        <v>8</v>
      </c>
      <c r="P13037" s="1" t="s">
        <v>8</v>
      </c>
      <c r="Q13037" s="1" t="s">
        <v>4</v>
      </c>
      <c r="R13037" s="1" t="s">
        <v>9</v>
      </c>
      <c r="S13037" s="3">
        <v>7105</v>
      </c>
      <c r="T13037" s="2">
        <v>3713</v>
      </c>
      <c r="U13037" s="1" t="s">
        <v>10</v>
      </c>
      <c r="V13037" s="1" t="str">
        <f>_xlfn.CONCAT("0",NWYLIB[[#This Row],[FNL_ZIP]],"-",NWYLIB[[#This Row],[FNL_ZIP_PLUS4]])</f>
        <v>07105-3713</v>
      </c>
    </row>
    <row r="13038" spans="1:22" x14ac:dyDescent="0.25">
      <c r="A13038">
        <v>481038000000</v>
      </c>
      <c r="B13038" s="1" t="s">
        <v>37302</v>
      </c>
      <c r="C13038" s="1" t="s">
        <v>257</v>
      </c>
      <c r="D13038">
        <v>1165915</v>
      </c>
      <c r="E13038">
        <v>23173000000000</v>
      </c>
      <c r="F13038" s="1" t="s">
        <v>316</v>
      </c>
      <c r="G13038">
        <v>9</v>
      </c>
      <c r="H13038">
        <v>7112</v>
      </c>
      <c r="I13038">
        <v>0</v>
      </c>
      <c r="J13038" s="1" t="s">
        <v>3</v>
      </c>
      <c r="K13038" s="1" t="s">
        <v>4</v>
      </c>
      <c r="L13038" s="1" t="s">
        <v>5</v>
      </c>
      <c r="M13038" s="1" t="s">
        <v>37303</v>
      </c>
      <c r="N13038" s="1" t="s">
        <v>37304</v>
      </c>
      <c r="O13038" s="1" t="s">
        <v>8</v>
      </c>
      <c r="P13038" s="1" t="s">
        <v>8</v>
      </c>
      <c r="Q13038" s="1" t="s">
        <v>4</v>
      </c>
      <c r="R13038" s="1" t="s">
        <v>9</v>
      </c>
      <c r="S13038" s="3">
        <v>7112</v>
      </c>
      <c r="T13038" s="2">
        <v>2725</v>
      </c>
      <c r="U13038" s="1" t="s">
        <v>10</v>
      </c>
      <c r="V13038" s="1" t="str">
        <f>_xlfn.CONCAT("0",NWYLIB[[#This Row],[FNL_ZIP]],"-",NWYLIB[[#This Row],[FNL_ZIP_PLUS4]])</f>
        <v>07112-2725</v>
      </c>
    </row>
    <row r="13039" spans="1:22" x14ac:dyDescent="0.25">
      <c r="A13039">
        <v>481038000000</v>
      </c>
      <c r="B13039" s="1" t="s">
        <v>37305</v>
      </c>
      <c r="C13039" s="1" t="s">
        <v>198</v>
      </c>
      <c r="D13039">
        <v>1165942</v>
      </c>
      <c r="E13039">
        <v>23173000000000</v>
      </c>
      <c r="F13039" s="1" t="s">
        <v>273</v>
      </c>
      <c r="G13039">
        <v>3</v>
      </c>
      <c r="H13039">
        <v>7104</v>
      </c>
      <c r="I13039">
        <v>0</v>
      </c>
      <c r="J13039" s="1" t="s">
        <v>3</v>
      </c>
      <c r="K13039" s="1" t="s">
        <v>4</v>
      </c>
      <c r="L13039" s="1" t="s">
        <v>5</v>
      </c>
      <c r="M13039" s="1" t="s">
        <v>37306</v>
      </c>
      <c r="N13039" s="1" t="s">
        <v>25233</v>
      </c>
      <c r="O13039" s="1" t="s">
        <v>8</v>
      </c>
      <c r="P13039" s="1" t="s">
        <v>8</v>
      </c>
      <c r="Q13039" s="1" t="s">
        <v>4</v>
      </c>
      <c r="R13039" s="1" t="s">
        <v>9</v>
      </c>
      <c r="S13039" s="3">
        <v>7104</v>
      </c>
      <c r="T13039" s="2">
        <v>3520</v>
      </c>
      <c r="U13039" s="1" t="s">
        <v>10</v>
      </c>
      <c r="V13039" s="1" t="str">
        <f>_xlfn.CONCAT("0",NWYLIB[[#This Row],[FNL_ZIP]],"-",NWYLIB[[#This Row],[FNL_ZIP_PLUS4]])</f>
        <v>07104-3520</v>
      </c>
    </row>
    <row r="13040" spans="1:22" x14ac:dyDescent="0.25">
      <c r="A13040">
        <v>481038000000</v>
      </c>
      <c r="B13040" s="1" t="s">
        <v>37307</v>
      </c>
      <c r="C13040" s="1" t="s">
        <v>1</v>
      </c>
      <c r="D13040">
        <v>1165946</v>
      </c>
      <c r="E13040">
        <v>23173000000000</v>
      </c>
      <c r="F13040" s="1" t="s">
        <v>37308</v>
      </c>
      <c r="G13040">
        <v>64</v>
      </c>
      <c r="H13040">
        <v>7112</v>
      </c>
      <c r="I13040">
        <v>0</v>
      </c>
      <c r="J13040" s="1" t="s">
        <v>3</v>
      </c>
      <c r="K13040" s="1" t="s">
        <v>4</v>
      </c>
      <c r="L13040" s="1" t="s">
        <v>5</v>
      </c>
      <c r="M13040" s="1" t="s">
        <v>37309</v>
      </c>
      <c r="N13040" s="1" t="s">
        <v>18264</v>
      </c>
      <c r="O13040" s="1" t="s">
        <v>8</v>
      </c>
      <c r="P13040" s="1" t="s">
        <v>8</v>
      </c>
      <c r="Q13040" s="1" t="s">
        <v>4</v>
      </c>
      <c r="R13040" s="1" t="s">
        <v>9</v>
      </c>
      <c r="S13040" s="3">
        <v>7112</v>
      </c>
      <c r="T13040" s="2">
        <v>1611</v>
      </c>
      <c r="U13040" s="1" t="s">
        <v>10</v>
      </c>
      <c r="V13040" s="1" t="str">
        <f>_xlfn.CONCAT("0",NWYLIB[[#This Row],[FNL_ZIP]],"-",NWYLIB[[#This Row],[FNL_ZIP_PLUS4]])</f>
        <v>07112-1611</v>
      </c>
    </row>
    <row r="13041" spans="1:22" x14ac:dyDescent="0.25">
      <c r="A13041">
        <v>481038000000</v>
      </c>
      <c r="B13041" s="1" t="s">
        <v>37310</v>
      </c>
      <c r="C13041" s="1" t="s">
        <v>1</v>
      </c>
      <c r="D13041">
        <v>1165958</v>
      </c>
      <c r="E13041">
        <v>23173000000000</v>
      </c>
      <c r="F13041" s="1" t="s">
        <v>37311</v>
      </c>
      <c r="G13041">
        <v>318</v>
      </c>
      <c r="H13041">
        <v>7108</v>
      </c>
      <c r="I13041">
        <v>0</v>
      </c>
      <c r="J13041" s="1" t="s">
        <v>3</v>
      </c>
      <c r="K13041" s="1" t="s">
        <v>4</v>
      </c>
      <c r="L13041" s="1" t="s">
        <v>5</v>
      </c>
      <c r="M13041" s="1" t="s">
        <v>37312</v>
      </c>
      <c r="N13041" s="1" t="s">
        <v>8029</v>
      </c>
      <c r="O13041" s="1" t="s">
        <v>8</v>
      </c>
      <c r="P13041" s="1" t="s">
        <v>8</v>
      </c>
      <c r="Q13041" s="1" t="s">
        <v>4</v>
      </c>
      <c r="R13041" s="1" t="s">
        <v>9</v>
      </c>
      <c r="S13041" s="3">
        <v>7108</v>
      </c>
      <c r="T13041" s="2">
        <v>1530</v>
      </c>
      <c r="U13041" s="1" t="s">
        <v>10</v>
      </c>
      <c r="V13041" s="1" t="str">
        <f>_xlfn.CONCAT("0",NWYLIB[[#This Row],[FNL_ZIP]],"-",NWYLIB[[#This Row],[FNL_ZIP_PLUS4]])</f>
        <v>07108-1530</v>
      </c>
    </row>
    <row r="13042" spans="1:22" x14ac:dyDescent="0.25">
      <c r="A13042">
        <v>481038000000</v>
      </c>
      <c r="B13042" s="1" t="s">
        <v>37313</v>
      </c>
      <c r="C13042" s="1" t="s">
        <v>1</v>
      </c>
      <c r="D13042">
        <v>1165958</v>
      </c>
      <c r="E13042">
        <v>23173000000000</v>
      </c>
      <c r="F13042" s="1" t="s">
        <v>37311</v>
      </c>
      <c r="G13042">
        <v>318</v>
      </c>
      <c r="H13042">
        <v>7108</v>
      </c>
      <c r="I13042">
        <v>0</v>
      </c>
      <c r="J13042" s="1" t="s">
        <v>3</v>
      </c>
      <c r="K13042" s="1" t="s">
        <v>4</v>
      </c>
      <c r="L13042" s="1" t="s">
        <v>82</v>
      </c>
      <c r="M13042" s="1" t="s">
        <v>37314</v>
      </c>
      <c r="N13042" s="1" t="s">
        <v>267</v>
      </c>
      <c r="O13042" s="1" t="s">
        <v>8</v>
      </c>
      <c r="P13042" s="1" t="s">
        <v>8</v>
      </c>
      <c r="Q13042" s="1" t="s">
        <v>4</v>
      </c>
      <c r="R13042" s="1" t="s">
        <v>9</v>
      </c>
      <c r="S13042" s="3">
        <v>7108</v>
      </c>
      <c r="T13042" s="2">
        <v>1530</v>
      </c>
      <c r="U13042" s="1" t="s">
        <v>85</v>
      </c>
      <c r="V13042" s="1" t="str">
        <f>_xlfn.CONCAT("0",NWYLIB[[#This Row],[FNL_ZIP]],"-",NWYLIB[[#This Row],[FNL_ZIP_PLUS4]])</f>
        <v>07108-1530</v>
      </c>
    </row>
    <row r="13043" spans="1:22" x14ac:dyDescent="0.25">
      <c r="A13043">
        <v>481038000000</v>
      </c>
      <c r="B13043" s="1" t="s">
        <v>37315</v>
      </c>
      <c r="C13043" s="1" t="s">
        <v>214</v>
      </c>
      <c r="D13043">
        <v>1165960</v>
      </c>
      <c r="E13043">
        <v>23173000000000</v>
      </c>
      <c r="F13043" s="1" t="s">
        <v>37316</v>
      </c>
      <c r="G13043">
        <v>24</v>
      </c>
      <c r="H13043">
        <v>7112</v>
      </c>
      <c r="I13043">
        <v>0</v>
      </c>
      <c r="J13043" s="1" t="s">
        <v>3</v>
      </c>
      <c r="K13043" s="1" t="s">
        <v>4</v>
      </c>
      <c r="L13043" s="1" t="s">
        <v>5</v>
      </c>
      <c r="M13043" s="1" t="s">
        <v>37317</v>
      </c>
      <c r="N13043" s="1" t="s">
        <v>16654</v>
      </c>
      <c r="O13043" s="1" t="s">
        <v>8</v>
      </c>
      <c r="P13043" s="1" t="s">
        <v>8</v>
      </c>
      <c r="Q13043" s="1" t="s">
        <v>4</v>
      </c>
      <c r="R13043" s="1" t="s">
        <v>9</v>
      </c>
      <c r="S13043" s="3">
        <v>7112</v>
      </c>
      <c r="T13043" s="2">
        <v>2240</v>
      </c>
      <c r="U13043" s="1" t="s">
        <v>10</v>
      </c>
      <c r="V13043" s="1" t="str">
        <f>_xlfn.CONCAT("0",NWYLIB[[#This Row],[FNL_ZIP]],"-",NWYLIB[[#This Row],[FNL_ZIP_PLUS4]])</f>
        <v>07112-2240</v>
      </c>
    </row>
    <row r="13044" spans="1:22" x14ac:dyDescent="0.25">
      <c r="A13044">
        <v>481038000000</v>
      </c>
      <c r="B13044" s="1" t="s">
        <v>37318</v>
      </c>
      <c r="C13044" s="1" t="s">
        <v>235</v>
      </c>
      <c r="D13044">
        <v>1165963</v>
      </c>
      <c r="E13044">
        <v>23173000000000</v>
      </c>
      <c r="F13044" s="1" t="s">
        <v>2064</v>
      </c>
      <c r="G13044">
        <v>25</v>
      </c>
      <c r="H13044">
        <v>7112</v>
      </c>
      <c r="I13044">
        <v>0</v>
      </c>
      <c r="J13044" s="1" t="s">
        <v>3</v>
      </c>
      <c r="K13044" s="1" t="s">
        <v>4</v>
      </c>
      <c r="L13044" s="1" t="s">
        <v>5</v>
      </c>
      <c r="M13044" s="1" t="s">
        <v>37319</v>
      </c>
      <c r="N13044" s="1" t="s">
        <v>11172</v>
      </c>
      <c r="O13044" s="1" t="s">
        <v>8</v>
      </c>
      <c r="P13044" s="1" t="s">
        <v>8</v>
      </c>
      <c r="Q13044" s="1" t="s">
        <v>4</v>
      </c>
      <c r="R13044" s="1" t="s">
        <v>9</v>
      </c>
      <c r="S13044" s="3">
        <v>7112</v>
      </c>
      <c r="T13044" s="2">
        <v>1802</v>
      </c>
      <c r="U13044" s="1" t="s">
        <v>10</v>
      </c>
      <c r="V13044" s="1" t="str">
        <f>_xlfn.CONCAT("0",NWYLIB[[#This Row],[FNL_ZIP]],"-",NWYLIB[[#This Row],[FNL_ZIP_PLUS4]])</f>
        <v>07112-1802</v>
      </c>
    </row>
    <row r="13045" spans="1:22" x14ac:dyDescent="0.25">
      <c r="A13045">
        <v>481038000000</v>
      </c>
      <c r="B13045" s="1" t="s">
        <v>37320</v>
      </c>
      <c r="C13045" s="1" t="s">
        <v>228</v>
      </c>
      <c r="D13045">
        <v>1165966</v>
      </c>
      <c r="E13045">
        <v>23173000000000</v>
      </c>
      <c r="F13045" s="1" t="s">
        <v>224</v>
      </c>
      <c r="G13045">
        <v>2</v>
      </c>
      <c r="H13045">
        <v>7107</v>
      </c>
      <c r="I13045">
        <v>0</v>
      </c>
      <c r="J13045" s="1" t="s">
        <v>3</v>
      </c>
      <c r="K13045" s="1" t="s">
        <v>4</v>
      </c>
      <c r="L13045" s="1" t="s">
        <v>5</v>
      </c>
      <c r="M13045" s="1" t="s">
        <v>37321</v>
      </c>
      <c r="N13045" s="1" t="s">
        <v>18429</v>
      </c>
      <c r="O13045" s="1" t="s">
        <v>8</v>
      </c>
      <c r="P13045" s="1" t="s">
        <v>8</v>
      </c>
      <c r="Q13045" s="1" t="s">
        <v>4</v>
      </c>
      <c r="R13045" s="1" t="s">
        <v>9</v>
      </c>
      <c r="S13045" s="3">
        <v>7107</v>
      </c>
      <c r="T13045" s="2">
        <v>1117</v>
      </c>
      <c r="U13045" s="1" t="s">
        <v>10</v>
      </c>
      <c r="V13045" s="1" t="str">
        <f>_xlfn.CONCAT("0",NWYLIB[[#This Row],[FNL_ZIP]],"-",NWYLIB[[#This Row],[FNL_ZIP_PLUS4]])</f>
        <v>07107-1117</v>
      </c>
    </row>
    <row r="13046" spans="1:22" x14ac:dyDescent="0.25">
      <c r="A13046">
        <v>481038000000</v>
      </c>
      <c r="B13046" s="1" t="s">
        <v>37322</v>
      </c>
      <c r="C13046" s="1" t="s">
        <v>198</v>
      </c>
      <c r="D13046">
        <v>1165968</v>
      </c>
      <c r="E13046">
        <v>23173000000000</v>
      </c>
      <c r="F13046" s="1" t="s">
        <v>344</v>
      </c>
      <c r="G13046">
        <v>398</v>
      </c>
      <c r="H13046">
        <v>7104</v>
      </c>
      <c r="I13046">
        <v>0</v>
      </c>
      <c r="J13046" s="1" t="s">
        <v>3</v>
      </c>
      <c r="K13046" s="1" t="s">
        <v>4</v>
      </c>
      <c r="L13046" s="1" t="s">
        <v>5</v>
      </c>
      <c r="M13046" s="1" t="s">
        <v>37323</v>
      </c>
      <c r="N13046" s="1" t="s">
        <v>37324</v>
      </c>
      <c r="O13046" s="1" t="s">
        <v>8</v>
      </c>
      <c r="P13046" s="1" t="s">
        <v>8</v>
      </c>
      <c r="Q13046" s="1" t="s">
        <v>4</v>
      </c>
      <c r="R13046" s="1" t="s">
        <v>9</v>
      </c>
      <c r="S13046" s="3">
        <v>7104</v>
      </c>
      <c r="T13046" s="2">
        <v>3156</v>
      </c>
      <c r="U13046" s="1" t="s">
        <v>10</v>
      </c>
      <c r="V13046" s="1" t="str">
        <f>_xlfn.CONCAT("0",NWYLIB[[#This Row],[FNL_ZIP]],"-",NWYLIB[[#This Row],[FNL_ZIP_PLUS4]])</f>
        <v>07104-3156</v>
      </c>
    </row>
    <row r="13047" spans="1:22" x14ac:dyDescent="0.25">
      <c r="A13047">
        <v>481038000000</v>
      </c>
      <c r="B13047" s="1" t="s">
        <v>37325</v>
      </c>
      <c r="C13047" s="1" t="s">
        <v>1</v>
      </c>
      <c r="D13047">
        <v>1165973</v>
      </c>
      <c r="E13047">
        <v>23173000000000</v>
      </c>
      <c r="F13047" s="1" t="s">
        <v>1424</v>
      </c>
      <c r="G13047">
        <v>1</v>
      </c>
      <c r="H13047">
        <v>7107</v>
      </c>
      <c r="I13047">
        <v>0</v>
      </c>
      <c r="J13047" s="1" t="s">
        <v>3</v>
      </c>
      <c r="K13047" s="1" t="s">
        <v>4</v>
      </c>
      <c r="L13047" s="1" t="s">
        <v>5</v>
      </c>
      <c r="M13047" s="1" t="s">
        <v>11487</v>
      </c>
      <c r="N13047" s="1" t="s">
        <v>8903</v>
      </c>
      <c r="O13047" s="1" t="s">
        <v>8</v>
      </c>
      <c r="P13047" s="1" t="s">
        <v>8</v>
      </c>
      <c r="Q13047" s="1" t="s">
        <v>4</v>
      </c>
      <c r="R13047" s="1" t="s">
        <v>9</v>
      </c>
      <c r="S13047" s="3">
        <v>7107</v>
      </c>
      <c r="T13047" s="2">
        <v>1621</v>
      </c>
      <c r="U13047" s="1" t="s">
        <v>10</v>
      </c>
      <c r="V13047" s="1" t="str">
        <f>_xlfn.CONCAT("0",NWYLIB[[#This Row],[FNL_ZIP]],"-",NWYLIB[[#This Row],[FNL_ZIP_PLUS4]])</f>
        <v>07107-1621</v>
      </c>
    </row>
    <row r="13048" spans="1:22" x14ac:dyDescent="0.25">
      <c r="A13048">
        <v>481038000000</v>
      </c>
      <c r="B13048" s="1" t="s">
        <v>37326</v>
      </c>
      <c r="C13048" s="1" t="s">
        <v>223</v>
      </c>
      <c r="D13048">
        <v>1165988</v>
      </c>
      <c r="E13048">
        <v>23173000000000</v>
      </c>
      <c r="F13048" s="1" t="s">
        <v>224</v>
      </c>
      <c r="G13048">
        <v>13</v>
      </c>
      <c r="H13048">
        <v>7104</v>
      </c>
      <c r="I13048">
        <v>0</v>
      </c>
      <c r="J13048" s="1" t="s">
        <v>3</v>
      </c>
      <c r="K13048" s="1" t="s">
        <v>4</v>
      </c>
      <c r="L13048" s="1" t="s">
        <v>5</v>
      </c>
      <c r="M13048" s="1" t="s">
        <v>37327</v>
      </c>
      <c r="N13048" s="1" t="s">
        <v>7640</v>
      </c>
      <c r="O13048" s="1" t="s">
        <v>8</v>
      </c>
      <c r="P13048" s="1" t="s">
        <v>8</v>
      </c>
      <c r="Q13048" s="1" t="s">
        <v>4</v>
      </c>
      <c r="R13048" s="1" t="s">
        <v>9</v>
      </c>
      <c r="S13048" s="3">
        <v>7104</v>
      </c>
      <c r="T13048" s="2">
        <v>4042</v>
      </c>
      <c r="U13048" s="1" t="s">
        <v>10</v>
      </c>
      <c r="V13048" s="1" t="str">
        <f>_xlfn.CONCAT("0",NWYLIB[[#This Row],[FNL_ZIP]],"-",NWYLIB[[#This Row],[FNL_ZIP_PLUS4]])</f>
        <v>07104-4042</v>
      </c>
    </row>
    <row r="13049" spans="1:22" x14ac:dyDescent="0.25">
      <c r="A13049">
        <v>481038000000</v>
      </c>
      <c r="B13049" s="1" t="s">
        <v>37328</v>
      </c>
      <c r="C13049" s="1" t="s">
        <v>1</v>
      </c>
      <c r="D13049">
        <v>1166004</v>
      </c>
      <c r="E13049">
        <v>23173000000000</v>
      </c>
      <c r="F13049" s="1" t="s">
        <v>37329</v>
      </c>
      <c r="G13049">
        <v>2</v>
      </c>
      <c r="H13049">
        <v>7107</v>
      </c>
      <c r="I13049">
        <v>0</v>
      </c>
      <c r="J13049" s="1" t="s">
        <v>3</v>
      </c>
      <c r="K13049" s="1" t="s">
        <v>4</v>
      </c>
      <c r="L13049" s="1" t="s">
        <v>5</v>
      </c>
      <c r="M13049" s="1" t="s">
        <v>37330</v>
      </c>
      <c r="N13049" s="1" t="s">
        <v>16204</v>
      </c>
      <c r="O13049" s="1" t="s">
        <v>8</v>
      </c>
      <c r="P13049" s="1" t="s">
        <v>8</v>
      </c>
      <c r="Q13049" s="1" t="s">
        <v>4</v>
      </c>
      <c r="R13049" s="1" t="s">
        <v>9</v>
      </c>
      <c r="S13049" s="3">
        <v>7107</v>
      </c>
      <c r="T13049" s="2">
        <v>2254</v>
      </c>
      <c r="U13049" s="1" t="s">
        <v>10</v>
      </c>
      <c r="V13049" s="1" t="str">
        <f>_xlfn.CONCAT("0",NWYLIB[[#This Row],[FNL_ZIP]],"-",NWYLIB[[#This Row],[FNL_ZIP_PLUS4]])</f>
        <v>07107-2254</v>
      </c>
    </row>
    <row r="13050" spans="1:22" x14ac:dyDescent="0.25">
      <c r="A13050">
        <v>481038000000</v>
      </c>
      <c r="B13050" s="1" t="s">
        <v>37331</v>
      </c>
      <c r="C13050" s="1" t="s">
        <v>1</v>
      </c>
      <c r="D13050">
        <v>1166005</v>
      </c>
      <c r="E13050">
        <v>23173000000000</v>
      </c>
      <c r="F13050" s="1" t="s">
        <v>141</v>
      </c>
      <c r="G13050">
        <v>1</v>
      </c>
      <c r="H13050">
        <v>7107</v>
      </c>
      <c r="I13050">
        <v>0</v>
      </c>
      <c r="J13050" s="1" t="s">
        <v>3</v>
      </c>
      <c r="K13050" s="1" t="s">
        <v>4</v>
      </c>
      <c r="L13050" s="1" t="s">
        <v>5</v>
      </c>
      <c r="M13050" s="1" t="s">
        <v>37332</v>
      </c>
      <c r="N13050" s="1" t="s">
        <v>37333</v>
      </c>
      <c r="O13050" s="1" t="s">
        <v>8</v>
      </c>
      <c r="P13050" s="1" t="s">
        <v>8</v>
      </c>
      <c r="Q13050" s="1" t="s">
        <v>4</v>
      </c>
      <c r="R13050" s="1" t="s">
        <v>9</v>
      </c>
      <c r="S13050" s="3">
        <v>7107</v>
      </c>
      <c r="T13050" s="2">
        <v>1971</v>
      </c>
      <c r="U13050" s="1" t="s">
        <v>10</v>
      </c>
      <c r="V13050" s="1" t="str">
        <f>_xlfn.CONCAT("0",NWYLIB[[#This Row],[FNL_ZIP]],"-",NWYLIB[[#This Row],[FNL_ZIP_PLUS4]])</f>
        <v>07107-1971</v>
      </c>
    </row>
    <row r="13051" spans="1:22" x14ac:dyDescent="0.25">
      <c r="A13051">
        <v>481038000000</v>
      </c>
      <c r="B13051" s="1" t="s">
        <v>37334</v>
      </c>
      <c r="C13051" s="1" t="s">
        <v>223</v>
      </c>
      <c r="D13051">
        <v>1166011</v>
      </c>
      <c r="E13051">
        <v>23173000000000</v>
      </c>
      <c r="F13051" s="1" t="s">
        <v>68</v>
      </c>
      <c r="G13051">
        <v>2</v>
      </c>
      <c r="H13051">
        <v>7106</v>
      </c>
      <c r="I13051">
        <v>0</v>
      </c>
      <c r="J13051" s="1" t="s">
        <v>3</v>
      </c>
      <c r="K13051" s="1" t="s">
        <v>4</v>
      </c>
      <c r="L13051" s="1" t="s">
        <v>5</v>
      </c>
      <c r="M13051" s="1" t="s">
        <v>37335</v>
      </c>
      <c r="N13051" s="1" t="s">
        <v>2228</v>
      </c>
      <c r="O13051" s="1" t="s">
        <v>8</v>
      </c>
      <c r="P13051" s="1" t="s">
        <v>8</v>
      </c>
      <c r="Q13051" s="1" t="s">
        <v>4</v>
      </c>
      <c r="R13051" s="1" t="s">
        <v>9</v>
      </c>
      <c r="S13051" s="3">
        <v>7106</v>
      </c>
      <c r="T13051" s="2">
        <v>2026</v>
      </c>
      <c r="U13051" s="1" t="s">
        <v>10</v>
      </c>
      <c r="V13051" s="1" t="str">
        <f>_xlfn.CONCAT("0",NWYLIB[[#This Row],[FNL_ZIP]],"-",NWYLIB[[#This Row],[FNL_ZIP_PLUS4]])</f>
        <v>07106-2026</v>
      </c>
    </row>
    <row r="13052" spans="1:22" x14ac:dyDescent="0.25">
      <c r="A13052">
        <v>481038000000</v>
      </c>
      <c r="B13052" s="1" t="s">
        <v>37336</v>
      </c>
      <c r="C13052" s="1" t="s">
        <v>1</v>
      </c>
      <c r="D13052">
        <v>1166020</v>
      </c>
      <c r="E13052">
        <v>23173000000000</v>
      </c>
      <c r="F13052" s="1" t="s">
        <v>814</v>
      </c>
      <c r="G13052">
        <v>3</v>
      </c>
      <c r="H13052">
        <v>7104</v>
      </c>
      <c r="I13052">
        <v>0</v>
      </c>
      <c r="J13052" s="1" t="s">
        <v>3</v>
      </c>
      <c r="K13052" s="1" t="s">
        <v>4</v>
      </c>
      <c r="L13052" s="1" t="s">
        <v>5</v>
      </c>
      <c r="M13052" s="1" t="s">
        <v>37337</v>
      </c>
      <c r="N13052" s="1" t="s">
        <v>37338</v>
      </c>
      <c r="O13052" s="1" t="s">
        <v>8</v>
      </c>
      <c r="P13052" s="1" t="s">
        <v>8</v>
      </c>
      <c r="Q13052" s="1" t="s">
        <v>4</v>
      </c>
      <c r="R13052" s="1" t="s">
        <v>9</v>
      </c>
      <c r="S13052" s="3">
        <v>7104</v>
      </c>
      <c r="T13052" s="2">
        <v>2191</v>
      </c>
      <c r="U13052" s="1" t="s">
        <v>10</v>
      </c>
      <c r="V13052" s="1" t="str">
        <f>_xlfn.CONCAT("0",NWYLIB[[#This Row],[FNL_ZIP]],"-",NWYLIB[[#This Row],[FNL_ZIP_PLUS4]])</f>
        <v>07104-2191</v>
      </c>
    </row>
    <row r="13053" spans="1:22" x14ac:dyDescent="0.25">
      <c r="A13053">
        <v>481038000000</v>
      </c>
      <c r="B13053" s="1" t="s">
        <v>37339</v>
      </c>
      <c r="C13053" s="1" t="s">
        <v>223</v>
      </c>
      <c r="D13053">
        <v>1166025</v>
      </c>
      <c r="E13053">
        <v>23173000000000</v>
      </c>
      <c r="F13053" s="1" t="s">
        <v>224</v>
      </c>
      <c r="G13053">
        <v>14</v>
      </c>
      <c r="H13053">
        <v>7106</v>
      </c>
      <c r="I13053">
        <v>0</v>
      </c>
      <c r="J13053" s="1" t="s">
        <v>3</v>
      </c>
      <c r="K13053" s="1" t="s">
        <v>4</v>
      </c>
      <c r="L13053" s="1" t="s">
        <v>5</v>
      </c>
      <c r="M13053" s="1" t="s">
        <v>37340</v>
      </c>
      <c r="N13053" s="1" t="s">
        <v>21339</v>
      </c>
      <c r="O13053" s="1" t="s">
        <v>8</v>
      </c>
      <c r="P13053" s="1" t="s">
        <v>8</v>
      </c>
      <c r="Q13053" s="1" t="s">
        <v>4</v>
      </c>
      <c r="R13053" s="1" t="s">
        <v>9</v>
      </c>
      <c r="S13053" s="3">
        <v>7106</v>
      </c>
      <c r="T13053" s="2">
        <v>1951</v>
      </c>
      <c r="U13053" s="1" t="s">
        <v>10</v>
      </c>
      <c r="V13053" s="1" t="str">
        <f>_xlfn.CONCAT("0",NWYLIB[[#This Row],[FNL_ZIP]],"-",NWYLIB[[#This Row],[FNL_ZIP_PLUS4]])</f>
        <v>07106-1951</v>
      </c>
    </row>
    <row r="13054" spans="1:22" x14ac:dyDescent="0.25">
      <c r="A13054">
        <v>481038000000</v>
      </c>
      <c r="B13054" s="1" t="s">
        <v>37339</v>
      </c>
      <c r="C13054" s="1" t="s">
        <v>223</v>
      </c>
      <c r="D13054">
        <v>1166026</v>
      </c>
      <c r="E13054">
        <v>23173000000000</v>
      </c>
      <c r="F13054" s="1" t="s">
        <v>224</v>
      </c>
      <c r="G13054">
        <v>10</v>
      </c>
      <c r="H13054">
        <v>7106</v>
      </c>
      <c r="I13054">
        <v>0</v>
      </c>
      <c r="J13054" s="1" t="s">
        <v>3</v>
      </c>
      <c r="K13054" s="1" t="s">
        <v>4</v>
      </c>
      <c r="L13054" s="1" t="s">
        <v>5</v>
      </c>
      <c r="M13054" s="1" t="s">
        <v>37340</v>
      </c>
      <c r="N13054" s="1" t="s">
        <v>21339</v>
      </c>
      <c r="O13054" s="1" t="s">
        <v>8</v>
      </c>
      <c r="P13054" s="1" t="s">
        <v>8</v>
      </c>
      <c r="Q13054" s="1" t="s">
        <v>4</v>
      </c>
      <c r="R13054" s="1" t="s">
        <v>9</v>
      </c>
      <c r="S13054" s="3">
        <v>7106</v>
      </c>
      <c r="T13054" s="2">
        <v>1951</v>
      </c>
      <c r="U13054" s="1" t="s">
        <v>10</v>
      </c>
      <c r="V13054" s="1" t="str">
        <f>_xlfn.CONCAT("0",NWYLIB[[#This Row],[FNL_ZIP]],"-",NWYLIB[[#This Row],[FNL_ZIP_PLUS4]])</f>
        <v>07106-1951</v>
      </c>
    </row>
    <row r="13055" spans="1:22" x14ac:dyDescent="0.25">
      <c r="A13055">
        <v>481038000000</v>
      </c>
      <c r="B13055" s="1" t="s">
        <v>37341</v>
      </c>
      <c r="C13055" s="1" t="s">
        <v>223</v>
      </c>
      <c r="D13055">
        <v>1166027</v>
      </c>
      <c r="E13055">
        <v>23173000000000</v>
      </c>
      <c r="F13055" s="1" t="s">
        <v>224</v>
      </c>
      <c r="G13055">
        <v>6</v>
      </c>
      <c r="H13055">
        <v>7106</v>
      </c>
      <c r="I13055">
        <v>0</v>
      </c>
      <c r="J13055" s="1" t="s">
        <v>3</v>
      </c>
      <c r="K13055" s="1" t="s">
        <v>4</v>
      </c>
      <c r="L13055" s="1" t="s">
        <v>5</v>
      </c>
      <c r="M13055" s="1" t="s">
        <v>37340</v>
      </c>
      <c r="N13055" s="1" t="s">
        <v>21339</v>
      </c>
      <c r="O13055" s="1" t="s">
        <v>8</v>
      </c>
      <c r="P13055" s="1" t="s">
        <v>8</v>
      </c>
      <c r="Q13055" s="1" t="s">
        <v>4</v>
      </c>
      <c r="R13055" s="1" t="s">
        <v>9</v>
      </c>
      <c r="S13055" s="3">
        <v>7106</v>
      </c>
      <c r="T13055" s="2">
        <v>1951</v>
      </c>
      <c r="U13055" s="1" t="s">
        <v>10</v>
      </c>
      <c r="V13055" s="1" t="str">
        <f>_xlfn.CONCAT("0",NWYLIB[[#This Row],[FNL_ZIP]],"-",NWYLIB[[#This Row],[FNL_ZIP_PLUS4]])</f>
        <v>07106-1951</v>
      </c>
    </row>
    <row r="13056" spans="1:22" x14ac:dyDescent="0.25">
      <c r="A13056">
        <v>481038000000</v>
      </c>
      <c r="B13056" s="1" t="s">
        <v>37342</v>
      </c>
      <c r="C13056" s="1" t="s">
        <v>223</v>
      </c>
      <c r="D13056">
        <v>1166029</v>
      </c>
      <c r="E13056">
        <v>23173000000000</v>
      </c>
      <c r="F13056" s="1" t="s">
        <v>224</v>
      </c>
      <c r="G13056">
        <v>12</v>
      </c>
      <c r="H13056">
        <v>7106</v>
      </c>
      <c r="I13056">
        <v>0</v>
      </c>
      <c r="J13056" s="1" t="s">
        <v>3</v>
      </c>
      <c r="K13056" s="1" t="s">
        <v>4</v>
      </c>
      <c r="L13056" s="1" t="s">
        <v>5</v>
      </c>
      <c r="M13056" s="1" t="s">
        <v>37343</v>
      </c>
      <c r="N13056" s="1" t="s">
        <v>21339</v>
      </c>
      <c r="O13056" s="1" t="s">
        <v>8</v>
      </c>
      <c r="P13056" s="1" t="s">
        <v>8</v>
      </c>
      <c r="Q13056" s="1" t="s">
        <v>4</v>
      </c>
      <c r="R13056" s="1" t="s">
        <v>9</v>
      </c>
      <c r="S13056" s="3">
        <v>7106</v>
      </c>
      <c r="T13056" s="2">
        <v>1951</v>
      </c>
      <c r="U13056" s="1" t="s">
        <v>10</v>
      </c>
      <c r="V13056" s="1" t="str">
        <f>_xlfn.CONCAT("0",NWYLIB[[#This Row],[FNL_ZIP]],"-",NWYLIB[[#This Row],[FNL_ZIP_PLUS4]])</f>
        <v>07106-1951</v>
      </c>
    </row>
    <row r="13057" spans="1:22" x14ac:dyDescent="0.25">
      <c r="A13057">
        <v>481038000000</v>
      </c>
      <c r="B13057" s="1" t="s">
        <v>37344</v>
      </c>
      <c r="C13057" s="1" t="s">
        <v>228</v>
      </c>
      <c r="D13057">
        <v>1166044</v>
      </c>
      <c r="E13057">
        <v>23173000000000</v>
      </c>
      <c r="F13057" s="1" t="s">
        <v>37345</v>
      </c>
      <c r="G13057">
        <v>10</v>
      </c>
      <c r="H13057">
        <v>7105</v>
      </c>
      <c r="I13057">
        <v>0</v>
      </c>
      <c r="J13057" s="1" t="s">
        <v>3</v>
      </c>
      <c r="K13057" s="1" t="s">
        <v>4</v>
      </c>
      <c r="L13057" s="1" t="s">
        <v>5</v>
      </c>
      <c r="M13057" s="1" t="s">
        <v>37346</v>
      </c>
      <c r="N13057" s="1" t="s">
        <v>785</v>
      </c>
      <c r="O13057" s="1" t="s">
        <v>8</v>
      </c>
      <c r="P13057" s="1" t="s">
        <v>8</v>
      </c>
      <c r="Q13057" s="1" t="s">
        <v>4</v>
      </c>
      <c r="R13057" s="1" t="s">
        <v>9</v>
      </c>
      <c r="S13057" s="3">
        <v>7105</v>
      </c>
      <c r="T13057" s="2">
        <v>3016</v>
      </c>
      <c r="U13057" s="1" t="s">
        <v>10</v>
      </c>
      <c r="V13057" s="1" t="str">
        <f>_xlfn.CONCAT("0",NWYLIB[[#This Row],[FNL_ZIP]],"-",NWYLIB[[#This Row],[FNL_ZIP_PLUS4]])</f>
        <v>07105-3016</v>
      </c>
    </row>
    <row r="13058" spans="1:22" x14ac:dyDescent="0.25">
      <c r="A13058">
        <v>481038000000</v>
      </c>
      <c r="B13058" s="1" t="s">
        <v>30690</v>
      </c>
      <c r="C13058" s="1" t="s">
        <v>198</v>
      </c>
      <c r="D13058">
        <v>1166047</v>
      </c>
      <c r="E13058">
        <v>23173000000000</v>
      </c>
      <c r="F13058" s="1" t="s">
        <v>739</v>
      </c>
      <c r="G13058">
        <v>9</v>
      </c>
      <c r="H13058">
        <v>7104</v>
      </c>
      <c r="I13058">
        <v>0</v>
      </c>
      <c r="J13058" s="1" t="s">
        <v>3</v>
      </c>
      <c r="K13058" s="1" t="s">
        <v>4</v>
      </c>
      <c r="L13058" s="1" t="s">
        <v>5</v>
      </c>
      <c r="M13058" s="1" t="s">
        <v>30691</v>
      </c>
      <c r="N13058" s="1" t="s">
        <v>8255</v>
      </c>
      <c r="O13058" s="1" t="s">
        <v>8</v>
      </c>
      <c r="P13058" s="1" t="s">
        <v>8</v>
      </c>
      <c r="Q13058" s="1" t="s">
        <v>4</v>
      </c>
      <c r="R13058" s="1" t="s">
        <v>9</v>
      </c>
      <c r="S13058" s="3">
        <v>7104</v>
      </c>
      <c r="T13058" s="2">
        <v>2306</v>
      </c>
      <c r="U13058" s="1" t="s">
        <v>10</v>
      </c>
      <c r="V13058" s="1" t="str">
        <f>_xlfn.CONCAT("0",NWYLIB[[#This Row],[FNL_ZIP]],"-",NWYLIB[[#This Row],[FNL_ZIP_PLUS4]])</f>
        <v>07104-2306</v>
      </c>
    </row>
    <row r="13059" spans="1:22" x14ac:dyDescent="0.25">
      <c r="A13059">
        <v>481038000000</v>
      </c>
      <c r="B13059" s="1" t="s">
        <v>37347</v>
      </c>
      <c r="C13059" s="1" t="s">
        <v>214</v>
      </c>
      <c r="D13059">
        <v>1166048</v>
      </c>
      <c r="E13059">
        <v>23173000000000</v>
      </c>
      <c r="F13059" s="1" t="s">
        <v>320</v>
      </c>
      <c r="G13059">
        <v>6</v>
      </c>
      <c r="H13059">
        <v>7105</v>
      </c>
      <c r="I13059">
        <v>0</v>
      </c>
      <c r="J13059" s="1" t="s">
        <v>3</v>
      </c>
      <c r="K13059" s="1" t="s">
        <v>4</v>
      </c>
      <c r="L13059" s="1" t="s">
        <v>5</v>
      </c>
      <c r="M13059" s="1" t="s">
        <v>37348</v>
      </c>
      <c r="N13059" s="1" t="s">
        <v>34137</v>
      </c>
      <c r="O13059" s="1" t="s">
        <v>8</v>
      </c>
      <c r="P13059" s="1" t="s">
        <v>8</v>
      </c>
      <c r="Q13059" s="1" t="s">
        <v>4</v>
      </c>
      <c r="R13059" s="1" t="s">
        <v>9</v>
      </c>
      <c r="S13059" s="3">
        <v>7105</v>
      </c>
      <c r="T13059" s="2">
        <v>4151</v>
      </c>
      <c r="U13059" s="1" t="s">
        <v>10</v>
      </c>
      <c r="V13059" s="1" t="str">
        <f>_xlfn.CONCAT("0",NWYLIB[[#This Row],[FNL_ZIP]],"-",NWYLIB[[#This Row],[FNL_ZIP_PLUS4]])</f>
        <v>07105-4151</v>
      </c>
    </row>
    <row r="13060" spans="1:22" x14ac:dyDescent="0.25">
      <c r="A13060">
        <v>481038000000</v>
      </c>
      <c r="B13060" s="1" t="s">
        <v>37349</v>
      </c>
      <c r="C13060" s="1" t="s">
        <v>214</v>
      </c>
      <c r="D13060">
        <v>1166049</v>
      </c>
      <c r="E13060">
        <v>23173000000000</v>
      </c>
      <c r="F13060" s="1" t="s">
        <v>320</v>
      </c>
      <c r="G13060">
        <v>5</v>
      </c>
      <c r="H13060">
        <v>7105</v>
      </c>
      <c r="I13060">
        <v>0</v>
      </c>
      <c r="J13060" s="1" t="s">
        <v>3</v>
      </c>
      <c r="K13060" s="1" t="s">
        <v>4</v>
      </c>
      <c r="L13060" s="1" t="s">
        <v>5</v>
      </c>
      <c r="M13060" s="1" t="s">
        <v>37348</v>
      </c>
      <c r="N13060" s="1" t="s">
        <v>34137</v>
      </c>
      <c r="O13060" s="1" t="s">
        <v>8</v>
      </c>
      <c r="P13060" s="1" t="s">
        <v>8</v>
      </c>
      <c r="Q13060" s="1" t="s">
        <v>4</v>
      </c>
      <c r="R13060" s="1" t="s">
        <v>9</v>
      </c>
      <c r="S13060" s="3">
        <v>7105</v>
      </c>
      <c r="T13060" s="2">
        <v>4151</v>
      </c>
      <c r="U13060" s="1" t="s">
        <v>10</v>
      </c>
      <c r="V13060" s="1" t="str">
        <f>_xlfn.CONCAT("0",NWYLIB[[#This Row],[FNL_ZIP]],"-",NWYLIB[[#This Row],[FNL_ZIP_PLUS4]])</f>
        <v>07105-4151</v>
      </c>
    </row>
    <row r="13061" spans="1:22" x14ac:dyDescent="0.25">
      <c r="A13061">
        <v>481038000000</v>
      </c>
      <c r="B13061" s="1" t="s">
        <v>37350</v>
      </c>
      <c r="C13061" s="1" t="s">
        <v>1</v>
      </c>
      <c r="D13061">
        <v>1166052</v>
      </c>
      <c r="E13061">
        <v>23173000000000</v>
      </c>
      <c r="F13061" s="1" t="s">
        <v>1409</v>
      </c>
      <c r="G13061">
        <v>1</v>
      </c>
      <c r="H13061">
        <v>7104</v>
      </c>
      <c r="I13061">
        <v>0</v>
      </c>
      <c r="J13061" s="1" t="s">
        <v>3</v>
      </c>
      <c r="K13061" s="1" t="s">
        <v>4</v>
      </c>
      <c r="L13061" s="1" t="s">
        <v>5</v>
      </c>
      <c r="M13061" s="1" t="s">
        <v>37351</v>
      </c>
      <c r="N13061" s="1" t="s">
        <v>4799</v>
      </c>
      <c r="O13061" s="1" t="s">
        <v>8</v>
      </c>
      <c r="P13061" s="1" t="s">
        <v>8</v>
      </c>
      <c r="Q13061" s="1" t="s">
        <v>4</v>
      </c>
      <c r="R13061" s="1" t="s">
        <v>9</v>
      </c>
      <c r="S13061" s="3">
        <v>7104</v>
      </c>
      <c r="T13061" s="2">
        <v>1815</v>
      </c>
      <c r="U13061" s="1" t="s">
        <v>10</v>
      </c>
      <c r="V13061" s="1" t="str">
        <f>_xlfn.CONCAT("0",NWYLIB[[#This Row],[FNL_ZIP]],"-",NWYLIB[[#This Row],[FNL_ZIP_PLUS4]])</f>
        <v>07104-1815</v>
      </c>
    </row>
    <row r="13062" spans="1:22" x14ac:dyDescent="0.25">
      <c r="A13062">
        <v>481038000000</v>
      </c>
      <c r="B13062" s="1" t="s">
        <v>37352</v>
      </c>
      <c r="C13062" s="1" t="s">
        <v>235</v>
      </c>
      <c r="D13062">
        <v>1166057</v>
      </c>
      <c r="E13062">
        <v>23173000000000</v>
      </c>
      <c r="F13062" s="1" t="s">
        <v>37353</v>
      </c>
      <c r="G13062">
        <v>21</v>
      </c>
      <c r="H13062">
        <v>7112</v>
      </c>
      <c r="I13062">
        <v>0</v>
      </c>
      <c r="J13062" s="1" t="s">
        <v>3</v>
      </c>
      <c r="K13062" s="1" t="s">
        <v>4</v>
      </c>
      <c r="L13062" s="1" t="s">
        <v>5</v>
      </c>
      <c r="M13062" s="1" t="s">
        <v>37354</v>
      </c>
      <c r="N13062" s="1" t="s">
        <v>22677</v>
      </c>
      <c r="O13062" s="1" t="s">
        <v>8</v>
      </c>
      <c r="P13062" s="1" t="s">
        <v>8</v>
      </c>
      <c r="Q13062" s="1" t="s">
        <v>4</v>
      </c>
      <c r="R13062" s="1" t="s">
        <v>9</v>
      </c>
      <c r="S13062" s="3">
        <v>7112</v>
      </c>
      <c r="T13062" s="2">
        <v>2013</v>
      </c>
      <c r="U13062" s="1" t="s">
        <v>10</v>
      </c>
      <c r="V13062" s="1" t="str">
        <f>_xlfn.CONCAT("0",NWYLIB[[#This Row],[FNL_ZIP]],"-",NWYLIB[[#This Row],[FNL_ZIP_PLUS4]])</f>
        <v>07112-2013</v>
      </c>
    </row>
    <row r="13063" spans="1:22" x14ac:dyDescent="0.25">
      <c r="A13063">
        <v>481038000000</v>
      </c>
      <c r="B13063" s="1" t="s">
        <v>37355</v>
      </c>
      <c r="C13063" s="1" t="s">
        <v>228</v>
      </c>
      <c r="D13063">
        <v>1166059</v>
      </c>
      <c r="E13063">
        <v>23173000000000</v>
      </c>
      <c r="F13063" s="1" t="s">
        <v>750</v>
      </c>
      <c r="G13063">
        <v>19</v>
      </c>
      <c r="H13063">
        <v>7109</v>
      </c>
      <c r="I13063">
        <v>3026</v>
      </c>
      <c r="J13063" s="1" t="s">
        <v>3</v>
      </c>
      <c r="K13063" s="1" t="s">
        <v>1321</v>
      </c>
      <c r="L13063" s="1" t="s">
        <v>5</v>
      </c>
      <c r="M13063" s="1" t="s">
        <v>37356</v>
      </c>
      <c r="N13063" s="1" t="s">
        <v>37357</v>
      </c>
      <c r="O13063" s="1" t="s">
        <v>8</v>
      </c>
      <c r="P13063" s="1" t="s">
        <v>8</v>
      </c>
      <c r="Q13063" s="1" t="s">
        <v>1321</v>
      </c>
      <c r="R13063" s="1" t="s">
        <v>9</v>
      </c>
      <c r="S13063" s="3">
        <v>7109</v>
      </c>
      <c r="T13063" s="2">
        <v>3026</v>
      </c>
      <c r="U13063" s="1" t="s">
        <v>10</v>
      </c>
      <c r="V13063" s="1" t="str">
        <f>_xlfn.CONCAT("0",NWYLIB[[#This Row],[FNL_ZIP]],"-",NWYLIB[[#This Row],[FNL_ZIP_PLUS4]])</f>
        <v>07109-3026</v>
      </c>
    </row>
    <row r="13064" spans="1:22" x14ac:dyDescent="0.25">
      <c r="A13064">
        <v>481038000000</v>
      </c>
      <c r="B13064" s="1" t="s">
        <v>37358</v>
      </c>
      <c r="C13064" s="1" t="s">
        <v>1</v>
      </c>
      <c r="D13064">
        <v>1166073</v>
      </c>
      <c r="E13064">
        <v>23173000000000</v>
      </c>
      <c r="F13064" s="1" t="s">
        <v>1424</v>
      </c>
      <c r="G13064">
        <v>2</v>
      </c>
      <c r="H13064">
        <v>7632</v>
      </c>
      <c r="I13064">
        <v>0</v>
      </c>
      <c r="J13064" s="1" t="s">
        <v>3</v>
      </c>
      <c r="K13064" s="1" t="s">
        <v>37359</v>
      </c>
      <c r="L13064" s="1" t="s">
        <v>82</v>
      </c>
      <c r="M13064" s="1" t="s">
        <v>37360</v>
      </c>
      <c r="N13064" s="1" t="s">
        <v>37361</v>
      </c>
      <c r="O13064" s="1" t="s">
        <v>8</v>
      </c>
      <c r="P13064" s="1" t="s">
        <v>8</v>
      </c>
      <c r="Q13064" s="1" t="s">
        <v>1321</v>
      </c>
      <c r="R13064" s="1" t="s">
        <v>9</v>
      </c>
      <c r="S13064" s="3">
        <v>7109</v>
      </c>
      <c r="T13064" s="2">
        <v>3026</v>
      </c>
      <c r="U13064" s="1" t="s">
        <v>85</v>
      </c>
      <c r="V13064" s="1" t="str">
        <f>_xlfn.CONCAT("0",NWYLIB[[#This Row],[FNL_ZIP]],"-",NWYLIB[[#This Row],[FNL_ZIP_PLUS4]])</f>
        <v>07109-3026</v>
      </c>
    </row>
    <row r="13065" spans="1:22" x14ac:dyDescent="0.25">
      <c r="A13065">
        <v>481038000000</v>
      </c>
      <c r="B13065" s="1" t="s">
        <v>37362</v>
      </c>
      <c r="C13065" s="1" t="s">
        <v>1</v>
      </c>
      <c r="D13065">
        <v>1166084</v>
      </c>
      <c r="E13065">
        <v>23173000000000</v>
      </c>
      <c r="F13065" s="1" t="s">
        <v>316</v>
      </c>
      <c r="G13065">
        <v>10</v>
      </c>
      <c r="H13065">
        <v>7107</v>
      </c>
      <c r="I13065">
        <v>0</v>
      </c>
      <c r="J13065" s="1" t="s">
        <v>3</v>
      </c>
      <c r="K13065" s="1" t="s">
        <v>4</v>
      </c>
      <c r="L13065" s="1" t="s">
        <v>5</v>
      </c>
      <c r="M13065" s="1" t="s">
        <v>37363</v>
      </c>
      <c r="N13065" s="1" t="s">
        <v>18</v>
      </c>
      <c r="O13065" s="1" t="s">
        <v>8</v>
      </c>
      <c r="P13065" s="1" t="s">
        <v>8</v>
      </c>
      <c r="Q13065" s="1" t="s">
        <v>4</v>
      </c>
      <c r="R13065" s="1" t="s">
        <v>9</v>
      </c>
      <c r="S13065" s="3">
        <v>7107</v>
      </c>
      <c r="T13065" s="2">
        <v>2245</v>
      </c>
      <c r="U13065" s="1" t="s">
        <v>10</v>
      </c>
      <c r="V13065" s="1" t="str">
        <f>_xlfn.CONCAT("0",NWYLIB[[#This Row],[FNL_ZIP]],"-",NWYLIB[[#This Row],[FNL_ZIP_PLUS4]])</f>
        <v>07107-2245</v>
      </c>
    </row>
    <row r="13066" spans="1:22" x14ac:dyDescent="0.25">
      <c r="A13066">
        <v>481038000000</v>
      </c>
      <c r="B13066" s="1" t="s">
        <v>37364</v>
      </c>
      <c r="C13066" s="1" t="s">
        <v>1</v>
      </c>
      <c r="D13066">
        <v>1166088</v>
      </c>
      <c r="E13066">
        <v>23173000000000</v>
      </c>
      <c r="F13066" s="1" t="s">
        <v>1580</v>
      </c>
      <c r="G13066">
        <v>3</v>
      </c>
      <c r="H13066">
        <v>7112</v>
      </c>
      <c r="I13066">
        <v>0</v>
      </c>
      <c r="J13066" s="1" t="s">
        <v>3</v>
      </c>
      <c r="K13066" s="1" t="s">
        <v>4</v>
      </c>
      <c r="L13066" s="1" t="s">
        <v>82</v>
      </c>
      <c r="M13066" s="1" t="s">
        <v>37365</v>
      </c>
      <c r="N13066" s="1" t="s">
        <v>541</v>
      </c>
      <c r="O13066" s="1" t="s">
        <v>8</v>
      </c>
      <c r="P13066" s="1" t="s">
        <v>8</v>
      </c>
      <c r="Q13066" s="1" t="s">
        <v>4</v>
      </c>
      <c r="R13066" s="1" t="s">
        <v>9</v>
      </c>
      <c r="S13066" s="3">
        <v>7107</v>
      </c>
      <c r="T13066" s="2">
        <v>2245</v>
      </c>
      <c r="U13066" s="1" t="s">
        <v>85</v>
      </c>
      <c r="V13066" s="1" t="str">
        <f>_xlfn.CONCAT("0",NWYLIB[[#This Row],[FNL_ZIP]],"-",NWYLIB[[#This Row],[FNL_ZIP_PLUS4]])</f>
        <v>07107-2245</v>
      </c>
    </row>
    <row r="13067" spans="1:22" x14ac:dyDescent="0.25">
      <c r="A13067">
        <v>481038000000</v>
      </c>
      <c r="B13067" s="1" t="s">
        <v>37366</v>
      </c>
      <c r="C13067" s="1" t="s">
        <v>1</v>
      </c>
      <c r="D13067">
        <v>1166093</v>
      </c>
      <c r="E13067">
        <v>23173000000000</v>
      </c>
      <c r="F13067" s="1" t="s">
        <v>1270</v>
      </c>
      <c r="G13067">
        <v>16</v>
      </c>
      <c r="H13067">
        <v>7107</v>
      </c>
      <c r="I13067">
        <v>0</v>
      </c>
      <c r="J13067" s="1" t="s">
        <v>3</v>
      </c>
      <c r="K13067" s="1" t="s">
        <v>4</v>
      </c>
      <c r="L13067" s="1" t="s">
        <v>5</v>
      </c>
      <c r="M13067" s="1" t="s">
        <v>37367</v>
      </c>
      <c r="N13067" s="1" t="s">
        <v>37368</v>
      </c>
      <c r="O13067" s="1" t="s">
        <v>8</v>
      </c>
      <c r="P13067" s="1" t="s">
        <v>8</v>
      </c>
      <c r="Q13067" s="1" t="s">
        <v>4</v>
      </c>
      <c r="R13067" s="1" t="s">
        <v>9</v>
      </c>
      <c r="S13067" s="3">
        <v>7107</v>
      </c>
      <c r="T13067" s="2">
        <v>1951</v>
      </c>
      <c r="U13067" s="1" t="s">
        <v>10</v>
      </c>
      <c r="V13067" s="1" t="str">
        <f>_xlfn.CONCAT("0",NWYLIB[[#This Row],[FNL_ZIP]],"-",NWYLIB[[#This Row],[FNL_ZIP_PLUS4]])</f>
        <v>07107-1951</v>
      </c>
    </row>
    <row r="13068" spans="1:22" x14ac:dyDescent="0.25">
      <c r="A13068">
        <v>481038000000</v>
      </c>
      <c r="B13068" s="1" t="s">
        <v>37369</v>
      </c>
      <c r="C13068" s="1" t="s">
        <v>214</v>
      </c>
      <c r="D13068">
        <v>1166099</v>
      </c>
      <c r="E13068">
        <v>23173000000000</v>
      </c>
      <c r="F13068" s="1" t="s">
        <v>98</v>
      </c>
      <c r="G13068">
        <v>2</v>
      </c>
      <c r="H13068">
        <v>7105</v>
      </c>
      <c r="I13068">
        <v>0</v>
      </c>
      <c r="J13068" s="1" t="s">
        <v>3</v>
      </c>
      <c r="K13068" s="1" t="s">
        <v>4</v>
      </c>
      <c r="L13068" s="1" t="s">
        <v>5</v>
      </c>
      <c r="M13068" s="1" t="s">
        <v>37370</v>
      </c>
      <c r="N13068" s="1" t="s">
        <v>25435</v>
      </c>
      <c r="O13068" s="1" t="s">
        <v>8</v>
      </c>
      <c r="P13068" s="1" t="s">
        <v>8</v>
      </c>
      <c r="Q13068" s="1" t="s">
        <v>4</v>
      </c>
      <c r="R13068" s="1" t="s">
        <v>9</v>
      </c>
      <c r="S13068" s="3">
        <v>7105</v>
      </c>
      <c r="T13068" s="2">
        <v>4103</v>
      </c>
      <c r="U13068" s="1" t="s">
        <v>10</v>
      </c>
      <c r="V13068" s="1" t="str">
        <f>_xlfn.CONCAT("0",NWYLIB[[#This Row],[FNL_ZIP]],"-",NWYLIB[[#This Row],[FNL_ZIP_PLUS4]])</f>
        <v>07105-4103</v>
      </c>
    </row>
    <row r="13069" spans="1:22" x14ac:dyDescent="0.25">
      <c r="A13069">
        <v>481038000000</v>
      </c>
      <c r="B13069" s="1" t="s">
        <v>37371</v>
      </c>
      <c r="C13069" s="1" t="s">
        <v>1</v>
      </c>
      <c r="D13069">
        <v>1166104</v>
      </c>
      <c r="E13069">
        <v>23173000000000</v>
      </c>
      <c r="F13069" s="1" t="s">
        <v>37372</v>
      </c>
      <c r="G13069">
        <v>83</v>
      </c>
      <c r="H13069">
        <v>7106</v>
      </c>
      <c r="I13069">
        <v>0</v>
      </c>
      <c r="J13069" s="1" t="s">
        <v>3</v>
      </c>
      <c r="K13069" s="1" t="s">
        <v>4</v>
      </c>
      <c r="L13069" s="1" t="s">
        <v>5</v>
      </c>
      <c r="M13069" s="1" t="s">
        <v>37373</v>
      </c>
      <c r="N13069" s="1" t="s">
        <v>1619</v>
      </c>
      <c r="O13069" s="1" t="s">
        <v>8</v>
      </c>
      <c r="P13069" s="1" t="s">
        <v>8</v>
      </c>
      <c r="Q13069" s="1" t="s">
        <v>4</v>
      </c>
      <c r="R13069" s="1" t="s">
        <v>9</v>
      </c>
      <c r="S13069" s="3">
        <v>7106</v>
      </c>
      <c r="T13069" s="2">
        <v>1125</v>
      </c>
      <c r="U13069" s="1" t="s">
        <v>10</v>
      </c>
      <c r="V13069" s="1" t="str">
        <f>_xlfn.CONCAT("0",NWYLIB[[#This Row],[FNL_ZIP]],"-",NWYLIB[[#This Row],[FNL_ZIP_PLUS4]])</f>
        <v>07106-1125</v>
      </c>
    </row>
    <row r="13070" spans="1:22" x14ac:dyDescent="0.25">
      <c r="A13070">
        <v>481038000000</v>
      </c>
      <c r="B13070" s="1" t="s">
        <v>37374</v>
      </c>
      <c r="C13070" s="1" t="s">
        <v>257</v>
      </c>
      <c r="D13070">
        <v>1166106</v>
      </c>
      <c r="E13070">
        <v>23173000000000</v>
      </c>
      <c r="F13070" s="1" t="s">
        <v>74</v>
      </c>
      <c r="G13070">
        <v>8</v>
      </c>
      <c r="H13070">
        <v>7305</v>
      </c>
      <c r="I13070">
        <v>0</v>
      </c>
      <c r="J13070" s="1" t="s">
        <v>3</v>
      </c>
      <c r="K13070" s="1" t="s">
        <v>3475</v>
      </c>
      <c r="L13070" s="1" t="s">
        <v>82</v>
      </c>
      <c r="M13070" s="1" t="s">
        <v>37375</v>
      </c>
      <c r="N13070" s="1" t="s">
        <v>37376</v>
      </c>
      <c r="O13070" s="1" t="s">
        <v>8</v>
      </c>
      <c r="P13070" s="1" t="s">
        <v>8</v>
      </c>
      <c r="Q13070" s="1" t="s">
        <v>4</v>
      </c>
      <c r="R13070" s="1" t="s">
        <v>9</v>
      </c>
      <c r="S13070" s="3">
        <v>7106</v>
      </c>
      <c r="T13070" s="2">
        <v>1125</v>
      </c>
      <c r="U13070" s="1" t="s">
        <v>85</v>
      </c>
      <c r="V13070" s="1" t="str">
        <f>_xlfn.CONCAT("0",NWYLIB[[#This Row],[FNL_ZIP]],"-",NWYLIB[[#This Row],[FNL_ZIP_PLUS4]])</f>
        <v>07106-1125</v>
      </c>
    </row>
    <row r="13071" spans="1:22" x14ac:dyDescent="0.25">
      <c r="A13071">
        <v>481038000000</v>
      </c>
      <c r="B13071" s="1" t="s">
        <v>2376</v>
      </c>
      <c r="C13071" s="1" t="s">
        <v>512</v>
      </c>
      <c r="D13071">
        <v>1166117</v>
      </c>
      <c r="E13071">
        <v>23173000000000</v>
      </c>
      <c r="F13071" s="1" t="s">
        <v>41</v>
      </c>
      <c r="G13071">
        <v>8</v>
      </c>
      <c r="H13071">
        <v>7114</v>
      </c>
      <c r="I13071">
        <v>0</v>
      </c>
      <c r="J13071" s="1" t="s">
        <v>3</v>
      </c>
      <c r="K13071" s="1" t="s">
        <v>4</v>
      </c>
      <c r="L13071" s="1" t="s">
        <v>5</v>
      </c>
      <c r="M13071" s="1" t="s">
        <v>2377</v>
      </c>
      <c r="N13071" s="1" t="s">
        <v>2378</v>
      </c>
      <c r="O13071" s="1" t="s">
        <v>8</v>
      </c>
      <c r="P13071" s="1" t="s">
        <v>8</v>
      </c>
      <c r="Q13071" s="1" t="s">
        <v>4</v>
      </c>
      <c r="R13071" s="1" t="s">
        <v>9</v>
      </c>
      <c r="S13071" s="3">
        <v>7114</v>
      </c>
      <c r="T13071" s="2">
        <v>1312</v>
      </c>
      <c r="U13071" s="1" t="s">
        <v>10</v>
      </c>
      <c r="V13071" s="1" t="str">
        <f>_xlfn.CONCAT("0",NWYLIB[[#This Row],[FNL_ZIP]],"-",NWYLIB[[#This Row],[FNL_ZIP_PLUS4]])</f>
        <v>07114-1312</v>
      </c>
    </row>
    <row r="13072" spans="1:22" x14ac:dyDescent="0.25">
      <c r="A13072">
        <v>481038000000</v>
      </c>
      <c r="B13072" s="1" t="s">
        <v>37377</v>
      </c>
      <c r="C13072" s="1" t="s">
        <v>223</v>
      </c>
      <c r="D13072">
        <v>1166120</v>
      </c>
      <c r="E13072">
        <v>23173000000000</v>
      </c>
      <c r="F13072" s="1" t="s">
        <v>224</v>
      </c>
      <c r="G13072">
        <v>5</v>
      </c>
      <c r="H13072">
        <v>7108</v>
      </c>
      <c r="I13072">
        <v>0</v>
      </c>
      <c r="J13072" s="1" t="s">
        <v>3</v>
      </c>
      <c r="K13072" s="1" t="s">
        <v>4</v>
      </c>
      <c r="L13072" s="1" t="s">
        <v>5</v>
      </c>
      <c r="M13072" s="1" t="s">
        <v>37378</v>
      </c>
      <c r="N13072" s="1" t="s">
        <v>8021</v>
      </c>
      <c r="O13072" s="1" t="s">
        <v>8</v>
      </c>
      <c r="P13072" s="1" t="s">
        <v>8</v>
      </c>
      <c r="Q13072" s="1" t="s">
        <v>4</v>
      </c>
      <c r="R13072" s="1" t="s">
        <v>9</v>
      </c>
      <c r="S13072" s="3">
        <v>7108</v>
      </c>
      <c r="T13072" s="2">
        <v>1324</v>
      </c>
      <c r="U13072" s="1" t="s">
        <v>10</v>
      </c>
      <c r="V13072" s="1" t="str">
        <f>_xlfn.CONCAT("0",NWYLIB[[#This Row],[FNL_ZIP]],"-",NWYLIB[[#This Row],[FNL_ZIP_PLUS4]])</f>
        <v>07108-1324</v>
      </c>
    </row>
    <row r="13073" spans="1:22" x14ac:dyDescent="0.25">
      <c r="A13073">
        <v>481038000000</v>
      </c>
      <c r="B13073" s="1" t="s">
        <v>37339</v>
      </c>
      <c r="C13073" s="1" t="s">
        <v>223</v>
      </c>
      <c r="D13073">
        <v>1166126</v>
      </c>
      <c r="E13073">
        <v>23173000000000</v>
      </c>
      <c r="F13073" s="1" t="s">
        <v>224</v>
      </c>
      <c r="G13073">
        <v>2</v>
      </c>
      <c r="H13073">
        <v>7106</v>
      </c>
      <c r="I13073">
        <v>0</v>
      </c>
      <c r="J13073" s="1" t="s">
        <v>3</v>
      </c>
      <c r="K13073" s="1" t="s">
        <v>4</v>
      </c>
      <c r="L13073" s="1" t="s">
        <v>5</v>
      </c>
      <c r="M13073" s="1" t="s">
        <v>37340</v>
      </c>
      <c r="N13073" s="1" t="s">
        <v>21339</v>
      </c>
      <c r="O13073" s="1" t="s">
        <v>8</v>
      </c>
      <c r="P13073" s="1" t="s">
        <v>8</v>
      </c>
      <c r="Q13073" s="1" t="s">
        <v>4</v>
      </c>
      <c r="R13073" s="1" t="s">
        <v>9</v>
      </c>
      <c r="S13073" s="3">
        <v>7106</v>
      </c>
      <c r="T13073" s="2">
        <v>1951</v>
      </c>
      <c r="U13073" s="1" t="s">
        <v>10</v>
      </c>
      <c r="V13073" s="1" t="str">
        <f>_xlfn.CONCAT("0",NWYLIB[[#This Row],[FNL_ZIP]],"-",NWYLIB[[#This Row],[FNL_ZIP_PLUS4]])</f>
        <v>07106-1951</v>
      </c>
    </row>
    <row r="13074" spans="1:22" x14ac:dyDescent="0.25">
      <c r="A13074">
        <v>481038000000</v>
      </c>
      <c r="B13074" s="1" t="s">
        <v>37379</v>
      </c>
      <c r="C13074" s="1" t="s">
        <v>1</v>
      </c>
      <c r="D13074">
        <v>1166130</v>
      </c>
      <c r="E13074">
        <v>23173000000000</v>
      </c>
      <c r="F13074" s="1" t="s">
        <v>1580</v>
      </c>
      <c r="G13074">
        <v>8</v>
      </c>
      <c r="H13074">
        <v>7050</v>
      </c>
      <c r="I13074">
        <v>0</v>
      </c>
      <c r="J13074" s="1" t="s">
        <v>3</v>
      </c>
      <c r="K13074" s="1" t="s">
        <v>1198</v>
      </c>
      <c r="L13074" s="1" t="s">
        <v>5</v>
      </c>
      <c r="M13074" s="1" t="s">
        <v>37380</v>
      </c>
      <c r="N13074" s="1" t="s">
        <v>37381</v>
      </c>
      <c r="O13074" s="1" t="s">
        <v>8</v>
      </c>
      <c r="P13074" s="1" t="s">
        <v>8</v>
      </c>
      <c r="Q13074" s="1" t="s">
        <v>1198</v>
      </c>
      <c r="R13074" s="1" t="s">
        <v>9</v>
      </c>
      <c r="S13074" s="3">
        <v>7050</v>
      </c>
      <c r="T13074" s="2">
        <v>4009</v>
      </c>
      <c r="U13074" s="1" t="s">
        <v>10</v>
      </c>
      <c r="V13074" s="1" t="str">
        <f>_xlfn.CONCAT("0",NWYLIB[[#This Row],[FNL_ZIP]],"-",NWYLIB[[#This Row],[FNL_ZIP_PLUS4]])</f>
        <v>07050-4009</v>
      </c>
    </row>
    <row r="13075" spans="1:22" x14ac:dyDescent="0.25">
      <c r="A13075">
        <v>481038000000</v>
      </c>
      <c r="B13075" s="1" t="s">
        <v>37379</v>
      </c>
      <c r="C13075" s="1" t="s">
        <v>1</v>
      </c>
      <c r="D13075">
        <v>1166137</v>
      </c>
      <c r="E13075">
        <v>23173000000000</v>
      </c>
      <c r="F13075" s="1" t="s">
        <v>1580</v>
      </c>
      <c r="G13075">
        <v>3</v>
      </c>
      <c r="H13075">
        <v>7050</v>
      </c>
      <c r="I13075">
        <v>0</v>
      </c>
      <c r="J13075" s="1" t="s">
        <v>3</v>
      </c>
      <c r="K13075" s="1" t="s">
        <v>1198</v>
      </c>
      <c r="L13075" s="1" t="s">
        <v>5</v>
      </c>
      <c r="M13075" s="1" t="s">
        <v>37380</v>
      </c>
      <c r="N13075" s="1" t="s">
        <v>37381</v>
      </c>
      <c r="O13075" s="1" t="s">
        <v>8</v>
      </c>
      <c r="P13075" s="1" t="s">
        <v>8</v>
      </c>
      <c r="Q13075" s="1" t="s">
        <v>1198</v>
      </c>
      <c r="R13075" s="1" t="s">
        <v>9</v>
      </c>
      <c r="S13075" s="3">
        <v>7050</v>
      </c>
      <c r="T13075" s="2">
        <v>4009</v>
      </c>
      <c r="U13075" s="1" t="s">
        <v>10</v>
      </c>
      <c r="V13075" s="1" t="str">
        <f>_xlfn.CONCAT("0",NWYLIB[[#This Row],[FNL_ZIP]],"-",NWYLIB[[#This Row],[FNL_ZIP_PLUS4]])</f>
        <v>07050-4009</v>
      </c>
    </row>
    <row r="13076" spans="1:22" x14ac:dyDescent="0.25">
      <c r="A13076">
        <v>481038000000</v>
      </c>
      <c r="B13076" s="1" t="s">
        <v>37382</v>
      </c>
      <c r="C13076" s="1" t="s">
        <v>1</v>
      </c>
      <c r="D13076">
        <v>1166142</v>
      </c>
      <c r="E13076">
        <v>23173000000000</v>
      </c>
      <c r="F13076" s="1" t="s">
        <v>1270</v>
      </c>
      <c r="G13076">
        <v>5</v>
      </c>
      <c r="H13076">
        <v>7055</v>
      </c>
      <c r="I13076">
        <v>0</v>
      </c>
      <c r="J13076" s="1" t="s">
        <v>3</v>
      </c>
      <c r="K13076" s="1" t="s">
        <v>1109</v>
      </c>
      <c r="L13076" s="1" t="s">
        <v>5</v>
      </c>
      <c r="M13076" s="1" t="s">
        <v>37383</v>
      </c>
      <c r="N13076" s="1" t="s">
        <v>37384</v>
      </c>
      <c r="O13076" s="1" t="s">
        <v>8</v>
      </c>
      <c r="P13076" s="1" t="s">
        <v>8</v>
      </c>
      <c r="Q13076" s="1" t="s">
        <v>1109</v>
      </c>
      <c r="R13076" s="1" t="s">
        <v>9</v>
      </c>
      <c r="S13076" s="3">
        <v>7055</v>
      </c>
      <c r="T13076" s="2">
        <v>2267</v>
      </c>
      <c r="U13076" s="1" t="s">
        <v>10</v>
      </c>
      <c r="V13076" s="1" t="str">
        <f>_xlfn.CONCAT("0",NWYLIB[[#This Row],[FNL_ZIP]],"-",NWYLIB[[#This Row],[FNL_ZIP_PLUS4]])</f>
        <v>07055-2267</v>
      </c>
    </row>
    <row r="13077" spans="1:22" x14ac:dyDescent="0.25">
      <c r="A13077">
        <v>481038000000</v>
      </c>
      <c r="B13077" s="1" t="s">
        <v>17846</v>
      </c>
      <c r="C13077" s="1" t="s">
        <v>198</v>
      </c>
      <c r="D13077">
        <v>1166149</v>
      </c>
      <c r="E13077">
        <v>23173000000000</v>
      </c>
      <c r="F13077" s="1" t="s">
        <v>24510</v>
      </c>
      <c r="G13077">
        <v>31</v>
      </c>
      <c r="H13077">
        <v>7104</v>
      </c>
      <c r="I13077">
        <v>0</v>
      </c>
      <c r="J13077" s="1" t="s">
        <v>3</v>
      </c>
      <c r="K13077" s="1" t="s">
        <v>4</v>
      </c>
      <c r="L13077" s="1" t="s">
        <v>5</v>
      </c>
      <c r="M13077" s="1" t="s">
        <v>17848</v>
      </c>
      <c r="N13077" s="1" t="s">
        <v>1543</v>
      </c>
      <c r="O13077" s="1" t="s">
        <v>8</v>
      </c>
      <c r="P13077" s="1" t="s">
        <v>8</v>
      </c>
      <c r="Q13077" s="1" t="s">
        <v>4</v>
      </c>
      <c r="R13077" s="1" t="s">
        <v>9</v>
      </c>
      <c r="S13077" s="3">
        <v>7104</v>
      </c>
      <c r="T13077" s="2">
        <v>3904</v>
      </c>
      <c r="U13077" s="1" t="s">
        <v>10</v>
      </c>
      <c r="V13077" s="1" t="str">
        <f>_xlfn.CONCAT("0",NWYLIB[[#This Row],[FNL_ZIP]],"-",NWYLIB[[#This Row],[FNL_ZIP_PLUS4]])</f>
        <v>07104-3904</v>
      </c>
    </row>
    <row r="13078" spans="1:22" x14ac:dyDescent="0.25">
      <c r="A13078">
        <v>481038000000</v>
      </c>
      <c r="B13078" s="1" t="s">
        <v>37385</v>
      </c>
      <c r="C13078" s="1" t="s">
        <v>214</v>
      </c>
      <c r="D13078">
        <v>1166150</v>
      </c>
      <c r="E13078">
        <v>23173000000000</v>
      </c>
      <c r="F13078" s="1" t="s">
        <v>37386</v>
      </c>
      <c r="G13078">
        <v>2</v>
      </c>
      <c r="H13078">
        <v>7103</v>
      </c>
      <c r="I13078">
        <v>0</v>
      </c>
      <c r="J13078" s="1" t="s">
        <v>3</v>
      </c>
      <c r="K13078" s="1" t="s">
        <v>4</v>
      </c>
      <c r="L13078" s="1" t="s">
        <v>5</v>
      </c>
      <c r="M13078" s="1" t="s">
        <v>37387</v>
      </c>
      <c r="N13078" s="1" t="s">
        <v>11252</v>
      </c>
      <c r="O13078" s="1" t="s">
        <v>8</v>
      </c>
      <c r="P13078" s="1" t="s">
        <v>8</v>
      </c>
      <c r="Q13078" s="1" t="s">
        <v>4</v>
      </c>
      <c r="R13078" s="1" t="s">
        <v>9</v>
      </c>
      <c r="S13078" s="3">
        <v>7103</v>
      </c>
      <c r="T13078" s="2">
        <v>1618</v>
      </c>
      <c r="U13078" s="1" t="s">
        <v>10</v>
      </c>
      <c r="V13078" s="1" t="str">
        <f>_xlfn.CONCAT("0",NWYLIB[[#This Row],[FNL_ZIP]],"-",NWYLIB[[#This Row],[FNL_ZIP_PLUS4]])</f>
        <v>07103-1618</v>
      </c>
    </row>
    <row r="13079" spans="1:22" x14ac:dyDescent="0.25">
      <c r="A13079">
        <v>481038000000</v>
      </c>
      <c r="B13079" s="1" t="s">
        <v>37388</v>
      </c>
      <c r="C13079" s="1" t="s">
        <v>257</v>
      </c>
      <c r="D13079">
        <v>1166154</v>
      </c>
      <c r="E13079">
        <v>23173000000000</v>
      </c>
      <c r="F13079" s="1" t="s">
        <v>671</v>
      </c>
      <c r="G13079">
        <v>18</v>
      </c>
      <c r="H13079">
        <v>7108</v>
      </c>
      <c r="I13079">
        <v>0</v>
      </c>
      <c r="J13079" s="1" t="s">
        <v>3</v>
      </c>
      <c r="K13079" s="1" t="s">
        <v>4</v>
      </c>
      <c r="L13079" s="1" t="s">
        <v>5</v>
      </c>
      <c r="M13079" s="1" t="s">
        <v>37389</v>
      </c>
      <c r="N13079" s="1" t="s">
        <v>37390</v>
      </c>
      <c r="O13079" s="1" t="s">
        <v>8</v>
      </c>
      <c r="P13079" s="1" t="s">
        <v>8</v>
      </c>
      <c r="Q13079" s="1" t="s">
        <v>4</v>
      </c>
      <c r="R13079" s="1" t="s">
        <v>9</v>
      </c>
      <c r="S13079" s="3">
        <v>7108</v>
      </c>
      <c r="T13079" s="2">
        <v>1222</v>
      </c>
      <c r="U13079" s="1" t="s">
        <v>10</v>
      </c>
      <c r="V13079" s="1" t="str">
        <f>_xlfn.CONCAT("0",NWYLIB[[#This Row],[FNL_ZIP]],"-",NWYLIB[[#This Row],[FNL_ZIP_PLUS4]])</f>
        <v>07108-1222</v>
      </c>
    </row>
    <row r="13080" spans="1:22" x14ac:dyDescent="0.25">
      <c r="A13080">
        <v>481038000000</v>
      </c>
      <c r="B13080" s="1" t="s">
        <v>37391</v>
      </c>
      <c r="C13080" s="1" t="s">
        <v>257</v>
      </c>
      <c r="D13080">
        <v>1166157</v>
      </c>
      <c r="E13080">
        <v>23173000000000</v>
      </c>
      <c r="F13080" s="1" t="s">
        <v>10662</v>
      </c>
      <c r="G13080">
        <v>133</v>
      </c>
      <c r="H13080">
        <v>7108</v>
      </c>
      <c r="I13080">
        <v>0</v>
      </c>
      <c r="J13080" s="1" t="s">
        <v>3</v>
      </c>
      <c r="K13080" s="1" t="s">
        <v>4</v>
      </c>
      <c r="L13080" s="1" t="s">
        <v>5</v>
      </c>
      <c r="M13080" s="1" t="s">
        <v>37392</v>
      </c>
      <c r="N13080" s="1" t="s">
        <v>13968</v>
      </c>
      <c r="O13080" s="1" t="s">
        <v>8</v>
      </c>
      <c r="P13080" s="1" t="s">
        <v>8</v>
      </c>
      <c r="Q13080" s="1" t="s">
        <v>4</v>
      </c>
      <c r="R13080" s="1" t="s">
        <v>9</v>
      </c>
      <c r="S13080" s="3">
        <v>7103</v>
      </c>
      <c r="T13080" s="2">
        <v>1412</v>
      </c>
      <c r="U13080" s="1" t="s">
        <v>10</v>
      </c>
      <c r="V13080" s="1" t="str">
        <f>_xlfn.CONCAT("0",NWYLIB[[#This Row],[FNL_ZIP]],"-",NWYLIB[[#This Row],[FNL_ZIP_PLUS4]])</f>
        <v>07103-1412</v>
      </c>
    </row>
    <row r="13081" spans="1:22" x14ac:dyDescent="0.25">
      <c r="A13081">
        <v>481038000000</v>
      </c>
      <c r="B13081" s="1" t="s">
        <v>37393</v>
      </c>
      <c r="C13081" s="1" t="s">
        <v>361</v>
      </c>
      <c r="D13081">
        <v>1166160</v>
      </c>
      <c r="E13081">
        <v>23173000000000</v>
      </c>
      <c r="F13081" s="1" t="s">
        <v>289</v>
      </c>
      <c r="G13081">
        <v>21</v>
      </c>
      <c r="H13081">
        <v>7104</v>
      </c>
      <c r="I13081">
        <v>0</v>
      </c>
      <c r="J13081" s="1" t="s">
        <v>3</v>
      </c>
      <c r="K13081" s="1" t="s">
        <v>4</v>
      </c>
      <c r="L13081" s="1" t="s">
        <v>5</v>
      </c>
      <c r="M13081" s="1" t="s">
        <v>37394</v>
      </c>
      <c r="N13081" s="1" t="s">
        <v>8543</v>
      </c>
      <c r="O13081" s="1" t="s">
        <v>8</v>
      </c>
      <c r="P13081" s="1" t="s">
        <v>8</v>
      </c>
      <c r="Q13081" s="1" t="s">
        <v>4</v>
      </c>
      <c r="R13081" s="1" t="s">
        <v>9</v>
      </c>
      <c r="S13081" s="3">
        <v>7104</v>
      </c>
      <c r="T13081" s="2">
        <v>1229</v>
      </c>
      <c r="U13081" s="1" t="s">
        <v>10</v>
      </c>
      <c r="V13081" s="1" t="str">
        <f>_xlfn.CONCAT("0",NWYLIB[[#This Row],[FNL_ZIP]],"-",NWYLIB[[#This Row],[FNL_ZIP_PLUS4]])</f>
        <v>07104-1229</v>
      </c>
    </row>
    <row r="13082" spans="1:22" x14ac:dyDescent="0.25">
      <c r="A13082">
        <v>481038000000</v>
      </c>
      <c r="B13082" s="1" t="s">
        <v>37395</v>
      </c>
      <c r="C13082" s="1" t="s">
        <v>1</v>
      </c>
      <c r="D13082">
        <v>1166169</v>
      </c>
      <c r="E13082">
        <v>23173000000000</v>
      </c>
      <c r="F13082" s="1" t="s">
        <v>74</v>
      </c>
      <c r="G13082">
        <v>59</v>
      </c>
      <c r="H13082">
        <v>7102</v>
      </c>
      <c r="I13082">
        <v>0</v>
      </c>
      <c r="J13082" s="1" t="s">
        <v>3</v>
      </c>
      <c r="K13082" s="1" t="s">
        <v>4</v>
      </c>
      <c r="L13082" s="1" t="s">
        <v>5</v>
      </c>
      <c r="M13082" s="1" t="s">
        <v>37396</v>
      </c>
      <c r="N13082" s="1" t="s">
        <v>37397</v>
      </c>
      <c r="O13082" s="1" t="s">
        <v>8</v>
      </c>
      <c r="P13082" s="1" t="s">
        <v>8</v>
      </c>
      <c r="Q13082" s="1" t="s">
        <v>4</v>
      </c>
      <c r="R13082" s="1" t="s">
        <v>9</v>
      </c>
      <c r="S13082" s="3">
        <v>7102</v>
      </c>
      <c r="T13082" s="2">
        <v>2331</v>
      </c>
      <c r="U13082" s="1" t="s">
        <v>10</v>
      </c>
      <c r="V13082" s="1" t="str">
        <f>_xlfn.CONCAT("0",NWYLIB[[#This Row],[FNL_ZIP]],"-",NWYLIB[[#This Row],[FNL_ZIP_PLUS4]])</f>
        <v>07102-2331</v>
      </c>
    </row>
    <row r="13083" spans="1:22" x14ac:dyDescent="0.25">
      <c r="A13083">
        <v>481038000000</v>
      </c>
      <c r="B13083" s="1" t="s">
        <v>37398</v>
      </c>
      <c r="C13083" s="1" t="s">
        <v>198</v>
      </c>
      <c r="D13083">
        <v>1166179</v>
      </c>
      <c r="E13083">
        <v>23173000000000</v>
      </c>
      <c r="F13083" s="1" t="s">
        <v>739</v>
      </c>
      <c r="G13083">
        <v>5</v>
      </c>
      <c r="H13083">
        <v>7104</v>
      </c>
      <c r="I13083">
        <v>0</v>
      </c>
      <c r="J13083" s="1" t="s">
        <v>3</v>
      </c>
      <c r="K13083" s="1" t="s">
        <v>4</v>
      </c>
      <c r="L13083" s="1" t="s">
        <v>5</v>
      </c>
      <c r="M13083" s="1" t="s">
        <v>37399</v>
      </c>
      <c r="N13083" s="1" t="s">
        <v>4189</v>
      </c>
      <c r="O13083" s="1" t="s">
        <v>8</v>
      </c>
      <c r="P13083" s="1" t="s">
        <v>8</v>
      </c>
      <c r="Q13083" s="1" t="s">
        <v>4</v>
      </c>
      <c r="R13083" s="1" t="s">
        <v>9</v>
      </c>
      <c r="S13083" s="3">
        <v>7104</v>
      </c>
      <c r="T13083" s="2">
        <v>3206</v>
      </c>
      <c r="U13083" s="1" t="s">
        <v>10</v>
      </c>
      <c r="V13083" s="1" t="str">
        <f>_xlfn.CONCAT("0",NWYLIB[[#This Row],[FNL_ZIP]],"-",NWYLIB[[#This Row],[FNL_ZIP_PLUS4]])</f>
        <v>07104-3206</v>
      </c>
    </row>
    <row r="13084" spans="1:22" x14ac:dyDescent="0.25">
      <c r="A13084">
        <v>481038000000</v>
      </c>
      <c r="B13084" s="1" t="s">
        <v>37400</v>
      </c>
      <c r="C13084" s="1" t="s">
        <v>257</v>
      </c>
      <c r="D13084">
        <v>1166180</v>
      </c>
      <c r="E13084">
        <v>23173000000000</v>
      </c>
      <c r="F13084" s="1" t="s">
        <v>279</v>
      </c>
      <c r="G13084">
        <v>2</v>
      </c>
      <c r="H13084">
        <v>7104</v>
      </c>
      <c r="I13084">
        <v>0</v>
      </c>
      <c r="J13084" s="1" t="s">
        <v>3</v>
      </c>
      <c r="K13084" s="1" t="s">
        <v>4</v>
      </c>
      <c r="L13084" s="1" t="s">
        <v>82</v>
      </c>
      <c r="M13084" s="1" t="s">
        <v>37401</v>
      </c>
      <c r="N13084" s="1" t="s">
        <v>494</v>
      </c>
      <c r="O13084" s="1" t="s">
        <v>8</v>
      </c>
      <c r="P13084" s="1" t="s">
        <v>8</v>
      </c>
      <c r="Q13084" s="1" t="s">
        <v>4</v>
      </c>
      <c r="R13084" s="1" t="s">
        <v>9</v>
      </c>
      <c r="S13084" s="3">
        <v>7104</v>
      </c>
      <c r="T13084" s="2">
        <v>3206</v>
      </c>
      <c r="U13084" s="1" t="s">
        <v>85</v>
      </c>
      <c r="V13084" s="1" t="str">
        <f>_xlfn.CONCAT("0",NWYLIB[[#This Row],[FNL_ZIP]],"-",NWYLIB[[#This Row],[FNL_ZIP_PLUS4]])</f>
        <v>07104-3206</v>
      </c>
    </row>
    <row r="13085" spans="1:22" x14ac:dyDescent="0.25">
      <c r="A13085">
        <v>481038000000</v>
      </c>
      <c r="B13085" s="1" t="s">
        <v>37402</v>
      </c>
      <c r="C13085" s="1" t="s">
        <v>257</v>
      </c>
      <c r="D13085">
        <v>1166183</v>
      </c>
      <c r="E13085">
        <v>23173000000000</v>
      </c>
      <c r="F13085" s="1" t="s">
        <v>37403</v>
      </c>
      <c r="G13085">
        <v>7</v>
      </c>
      <c r="H13085">
        <v>7108</v>
      </c>
      <c r="I13085">
        <v>0</v>
      </c>
      <c r="J13085" s="1" t="s">
        <v>3</v>
      </c>
      <c r="K13085" s="1" t="s">
        <v>4</v>
      </c>
      <c r="L13085" s="1" t="s">
        <v>5</v>
      </c>
      <c r="M13085" s="1" t="s">
        <v>37404</v>
      </c>
      <c r="N13085" s="1" t="s">
        <v>15005</v>
      </c>
      <c r="O13085" s="1" t="s">
        <v>8</v>
      </c>
      <c r="P13085" s="1" t="s">
        <v>8</v>
      </c>
      <c r="Q13085" s="1" t="s">
        <v>4</v>
      </c>
      <c r="R13085" s="1" t="s">
        <v>9</v>
      </c>
      <c r="S13085" s="3">
        <v>7108</v>
      </c>
      <c r="T13085" s="2">
        <v>1425</v>
      </c>
      <c r="U13085" s="1" t="s">
        <v>10</v>
      </c>
      <c r="V13085" s="1" t="str">
        <f>_xlfn.CONCAT("0",NWYLIB[[#This Row],[FNL_ZIP]],"-",NWYLIB[[#This Row],[FNL_ZIP_PLUS4]])</f>
        <v>07108-1425</v>
      </c>
    </row>
    <row r="13086" spans="1:22" x14ac:dyDescent="0.25">
      <c r="A13086">
        <v>481038000000</v>
      </c>
      <c r="B13086" s="1" t="s">
        <v>37405</v>
      </c>
      <c r="C13086" s="1" t="s">
        <v>228</v>
      </c>
      <c r="D13086">
        <v>1166184</v>
      </c>
      <c r="E13086">
        <v>23173000000000</v>
      </c>
      <c r="F13086" s="1" t="s">
        <v>37406</v>
      </c>
      <c r="G13086">
        <v>24</v>
      </c>
      <c r="H13086">
        <v>7105</v>
      </c>
      <c r="I13086">
        <v>0</v>
      </c>
      <c r="J13086" s="1" t="s">
        <v>3</v>
      </c>
      <c r="K13086" s="1" t="s">
        <v>4</v>
      </c>
      <c r="L13086" s="1" t="s">
        <v>5</v>
      </c>
      <c r="M13086" s="1" t="s">
        <v>37407</v>
      </c>
      <c r="N13086" s="1" t="s">
        <v>8526</v>
      </c>
      <c r="O13086" s="1" t="s">
        <v>8</v>
      </c>
      <c r="P13086" s="1" t="s">
        <v>8</v>
      </c>
      <c r="Q13086" s="1" t="s">
        <v>4</v>
      </c>
      <c r="R13086" s="1" t="s">
        <v>9</v>
      </c>
      <c r="S13086" s="3">
        <v>7105</v>
      </c>
      <c r="T13086" s="2">
        <v>2608</v>
      </c>
      <c r="U13086" s="1" t="s">
        <v>10</v>
      </c>
      <c r="V13086" s="1" t="str">
        <f>_xlfn.CONCAT("0",NWYLIB[[#This Row],[FNL_ZIP]],"-",NWYLIB[[#This Row],[FNL_ZIP_PLUS4]])</f>
        <v>07105-2608</v>
      </c>
    </row>
    <row r="13087" spans="1:22" x14ac:dyDescent="0.25">
      <c r="A13087">
        <v>481038000000</v>
      </c>
      <c r="B13087" s="1" t="s">
        <v>37408</v>
      </c>
      <c r="C13087" s="1" t="s">
        <v>361</v>
      </c>
      <c r="D13087">
        <v>1166194</v>
      </c>
      <c r="E13087">
        <v>23173000000000</v>
      </c>
      <c r="F13087" s="1" t="s">
        <v>289</v>
      </c>
      <c r="G13087">
        <v>2</v>
      </c>
      <c r="H13087">
        <v>7104</v>
      </c>
      <c r="I13087">
        <v>0</v>
      </c>
      <c r="J13087" s="1" t="s">
        <v>3</v>
      </c>
      <c r="K13087" s="1" t="s">
        <v>4</v>
      </c>
      <c r="L13087" s="1" t="s">
        <v>5</v>
      </c>
      <c r="M13087" s="1" t="s">
        <v>37409</v>
      </c>
      <c r="N13087" s="1" t="s">
        <v>37410</v>
      </c>
      <c r="O13087" s="1" t="s">
        <v>8</v>
      </c>
      <c r="P13087" s="1" t="s">
        <v>8</v>
      </c>
      <c r="Q13087" s="1" t="s">
        <v>4</v>
      </c>
      <c r="R13087" s="1" t="s">
        <v>9</v>
      </c>
      <c r="S13087" s="3">
        <v>7104</v>
      </c>
      <c r="T13087" s="2">
        <v>2551</v>
      </c>
      <c r="U13087" s="1" t="s">
        <v>10</v>
      </c>
      <c r="V13087" s="1" t="str">
        <f>_xlfn.CONCAT("0",NWYLIB[[#This Row],[FNL_ZIP]],"-",NWYLIB[[#This Row],[FNL_ZIP_PLUS4]])</f>
        <v>07104-2551</v>
      </c>
    </row>
    <row r="13088" spans="1:22" x14ac:dyDescent="0.25">
      <c r="A13088">
        <v>481038000000</v>
      </c>
      <c r="B13088" s="1" t="s">
        <v>37411</v>
      </c>
      <c r="C13088" s="1" t="s">
        <v>1</v>
      </c>
      <c r="D13088">
        <v>1166203</v>
      </c>
      <c r="E13088">
        <v>23173000000000</v>
      </c>
      <c r="F13088" s="1" t="s">
        <v>37412</v>
      </c>
      <c r="G13088">
        <v>0</v>
      </c>
      <c r="H13088">
        <v>7105</v>
      </c>
      <c r="I13088">
        <v>0</v>
      </c>
      <c r="J13088" s="1" t="s">
        <v>3</v>
      </c>
      <c r="K13088" s="1" t="s">
        <v>4</v>
      </c>
      <c r="L13088" s="1" t="s">
        <v>5</v>
      </c>
      <c r="M13088" s="1" t="s">
        <v>37413</v>
      </c>
      <c r="N13088" s="1" t="s">
        <v>37414</v>
      </c>
      <c r="O13088" s="1" t="s">
        <v>8</v>
      </c>
      <c r="P13088" s="1" t="s">
        <v>8</v>
      </c>
      <c r="Q13088" s="1" t="s">
        <v>4</v>
      </c>
      <c r="R13088" s="1" t="s">
        <v>9</v>
      </c>
      <c r="S13088" s="3">
        <v>7105</v>
      </c>
      <c r="T13088" s="2">
        <v>4349</v>
      </c>
      <c r="U13088" s="1" t="s">
        <v>10</v>
      </c>
      <c r="V13088" s="1" t="str">
        <f>_xlfn.CONCAT("0",NWYLIB[[#This Row],[FNL_ZIP]],"-",NWYLIB[[#This Row],[FNL_ZIP_PLUS4]])</f>
        <v>07105-4349</v>
      </c>
    </row>
    <row r="13089" spans="1:22" x14ac:dyDescent="0.25">
      <c r="A13089">
        <v>481038000000</v>
      </c>
      <c r="B13089" s="1" t="s">
        <v>37415</v>
      </c>
      <c r="C13089" s="1" t="s">
        <v>214</v>
      </c>
      <c r="D13089">
        <v>1166205</v>
      </c>
      <c r="E13089">
        <v>23173000000000</v>
      </c>
      <c r="F13089" s="1" t="s">
        <v>37416</v>
      </c>
      <c r="G13089">
        <v>7</v>
      </c>
      <c r="H13089">
        <v>7103</v>
      </c>
      <c r="I13089">
        <v>0</v>
      </c>
      <c r="J13089" s="1" t="s">
        <v>3</v>
      </c>
      <c r="K13089" s="1" t="s">
        <v>4</v>
      </c>
      <c r="L13089" s="1" t="s">
        <v>5</v>
      </c>
      <c r="M13089" s="1" t="s">
        <v>37417</v>
      </c>
      <c r="N13089" s="1" t="s">
        <v>8278</v>
      </c>
      <c r="O13089" s="1" t="s">
        <v>8</v>
      </c>
      <c r="P13089" s="1" t="s">
        <v>8</v>
      </c>
      <c r="Q13089" s="1" t="s">
        <v>4</v>
      </c>
      <c r="R13089" s="1" t="s">
        <v>9</v>
      </c>
      <c r="S13089" s="3">
        <v>7107</v>
      </c>
      <c r="T13089" s="2">
        <v>2295</v>
      </c>
      <c r="U13089" s="1" t="s">
        <v>10</v>
      </c>
      <c r="V13089" s="1" t="str">
        <f>_xlfn.CONCAT("0",NWYLIB[[#This Row],[FNL_ZIP]],"-",NWYLIB[[#This Row],[FNL_ZIP_PLUS4]])</f>
        <v>07107-2295</v>
      </c>
    </row>
    <row r="13090" spans="1:22" x14ac:dyDescent="0.25">
      <c r="A13090">
        <v>481038000000</v>
      </c>
      <c r="B13090" s="1" t="s">
        <v>29409</v>
      </c>
      <c r="C13090" s="1" t="s">
        <v>214</v>
      </c>
      <c r="D13090">
        <v>1166215</v>
      </c>
      <c r="E13090">
        <v>23173000000000</v>
      </c>
      <c r="F13090" s="1" t="s">
        <v>37418</v>
      </c>
      <c r="G13090">
        <v>0</v>
      </c>
      <c r="H13090">
        <v>7104</v>
      </c>
      <c r="I13090">
        <v>0</v>
      </c>
      <c r="J13090" s="1" t="s">
        <v>3</v>
      </c>
      <c r="K13090" s="1" t="s">
        <v>4</v>
      </c>
      <c r="L13090" s="1" t="s">
        <v>5</v>
      </c>
      <c r="M13090" s="1" t="s">
        <v>29411</v>
      </c>
      <c r="N13090" s="1" t="s">
        <v>13983</v>
      </c>
      <c r="O13090" s="1" t="s">
        <v>8</v>
      </c>
      <c r="P13090" s="1" t="s">
        <v>8</v>
      </c>
      <c r="Q13090" s="1" t="s">
        <v>4</v>
      </c>
      <c r="R13090" s="1" t="s">
        <v>9</v>
      </c>
      <c r="S13090" s="3">
        <v>7104</v>
      </c>
      <c r="T13090" s="2">
        <v>4125</v>
      </c>
      <c r="U13090" s="1" t="s">
        <v>10</v>
      </c>
      <c r="V13090" s="1" t="str">
        <f>_xlfn.CONCAT("0",NWYLIB[[#This Row],[FNL_ZIP]],"-",NWYLIB[[#This Row],[FNL_ZIP_PLUS4]])</f>
        <v>07104-4125</v>
      </c>
    </row>
    <row r="13091" spans="1:22" x14ac:dyDescent="0.25">
      <c r="A13091">
        <v>481038000000</v>
      </c>
      <c r="B13091" s="1" t="s">
        <v>37419</v>
      </c>
      <c r="C13091" s="1" t="s">
        <v>1</v>
      </c>
      <c r="D13091">
        <v>1166223</v>
      </c>
      <c r="E13091">
        <v>23173000000000</v>
      </c>
      <c r="F13091" s="1" t="s">
        <v>37420</v>
      </c>
      <c r="G13091">
        <v>20</v>
      </c>
      <c r="H13091">
        <v>7104</v>
      </c>
      <c r="I13091">
        <v>0</v>
      </c>
      <c r="J13091" s="1" t="s">
        <v>3</v>
      </c>
      <c r="K13091" s="1" t="s">
        <v>4</v>
      </c>
      <c r="L13091" s="1" t="s">
        <v>5</v>
      </c>
      <c r="M13091" s="1" t="s">
        <v>37421</v>
      </c>
      <c r="N13091" s="1" t="s">
        <v>13584</v>
      </c>
      <c r="O13091" s="1" t="s">
        <v>8</v>
      </c>
      <c r="P13091" s="1" t="s">
        <v>8</v>
      </c>
      <c r="Q13091" s="1" t="s">
        <v>4</v>
      </c>
      <c r="R13091" s="1" t="s">
        <v>9</v>
      </c>
      <c r="S13091" s="3">
        <v>7104</v>
      </c>
      <c r="T13091" s="2">
        <v>4223</v>
      </c>
      <c r="U13091" s="1" t="s">
        <v>10</v>
      </c>
      <c r="V13091" s="1" t="str">
        <f>_xlfn.CONCAT("0",NWYLIB[[#This Row],[FNL_ZIP]],"-",NWYLIB[[#This Row],[FNL_ZIP_PLUS4]])</f>
        <v>07104-4223</v>
      </c>
    </row>
    <row r="13092" spans="1:22" x14ac:dyDescent="0.25">
      <c r="A13092">
        <v>481038000000</v>
      </c>
      <c r="B13092" s="1" t="s">
        <v>37422</v>
      </c>
      <c r="C13092" s="1" t="s">
        <v>235</v>
      </c>
      <c r="D13092">
        <v>1166236</v>
      </c>
      <c r="E13092">
        <v>23173000000000</v>
      </c>
      <c r="F13092" s="1" t="s">
        <v>316</v>
      </c>
      <c r="G13092">
        <v>50</v>
      </c>
      <c r="H13092">
        <v>7112</v>
      </c>
      <c r="I13092">
        <v>0</v>
      </c>
      <c r="J13092" s="1" t="s">
        <v>3</v>
      </c>
      <c r="K13092" s="1" t="s">
        <v>4</v>
      </c>
      <c r="L13092" s="1" t="s">
        <v>5</v>
      </c>
      <c r="M13092" s="1" t="s">
        <v>37423</v>
      </c>
      <c r="N13092" s="1" t="s">
        <v>12875</v>
      </c>
      <c r="O13092" s="1" t="s">
        <v>8</v>
      </c>
      <c r="P13092" s="1" t="s">
        <v>8</v>
      </c>
      <c r="Q13092" s="1" t="s">
        <v>4</v>
      </c>
      <c r="R13092" s="1" t="s">
        <v>9</v>
      </c>
      <c r="S13092" s="3">
        <v>7112</v>
      </c>
      <c r="T13092" s="2">
        <v>1511</v>
      </c>
      <c r="U13092" s="1" t="s">
        <v>10</v>
      </c>
      <c r="V13092" s="1" t="str">
        <f>_xlfn.CONCAT("0",NWYLIB[[#This Row],[FNL_ZIP]],"-",NWYLIB[[#This Row],[FNL_ZIP_PLUS4]])</f>
        <v>07112-1511</v>
      </c>
    </row>
    <row r="13093" spans="1:22" x14ac:dyDescent="0.25">
      <c r="A13093">
        <v>481038000000</v>
      </c>
      <c r="B13093" s="1" t="s">
        <v>37424</v>
      </c>
      <c r="C13093" s="1" t="s">
        <v>1</v>
      </c>
      <c r="D13093">
        <v>1166240</v>
      </c>
      <c r="E13093">
        <v>23173000000000</v>
      </c>
      <c r="F13093" s="1" t="s">
        <v>37425</v>
      </c>
      <c r="G13093">
        <v>1</v>
      </c>
      <c r="H13093">
        <v>7104</v>
      </c>
      <c r="I13093">
        <v>0</v>
      </c>
      <c r="J13093" s="1" t="s">
        <v>3</v>
      </c>
      <c r="K13093" s="1" t="s">
        <v>4</v>
      </c>
      <c r="L13093" s="1" t="s">
        <v>5</v>
      </c>
      <c r="M13093" s="1" t="s">
        <v>37426</v>
      </c>
      <c r="N13093" s="1" t="s">
        <v>37427</v>
      </c>
      <c r="O13093" s="1" t="s">
        <v>8</v>
      </c>
      <c r="P13093" s="1" t="s">
        <v>8</v>
      </c>
      <c r="Q13093" s="1" t="s">
        <v>4</v>
      </c>
      <c r="R13093" s="1" t="s">
        <v>9</v>
      </c>
      <c r="S13093" s="3">
        <v>7104</v>
      </c>
      <c r="T13093" s="2">
        <v>3573</v>
      </c>
      <c r="U13093" s="1" t="s">
        <v>10</v>
      </c>
      <c r="V13093" s="1" t="str">
        <f>_xlfn.CONCAT("0",NWYLIB[[#This Row],[FNL_ZIP]],"-",NWYLIB[[#This Row],[FNL_ZIP_PLUS4]])</f>
        <v>07104-3573</v>
      </c>
    </row>
    <row r="13094" spans="1:22" x14ac:dyDescent="0.25">
      <c r="A13094">
        <v>481038000000</v>
      </c>
      <c r="B13094" s="1" t="s">
        <v>37428</v>
      </c>
      <c r="C13094" s="1" t="s">
        <v>361</v>
      </c>
      <c r="D13094">
        <v>1166246</v>
      </c>
      <c r="E13094">
        <v>23173000000000</v>
      </c>
      <c r="F13094" s="1" t="s">
        <v>567</v>
      </c>
      <c r="G13094">
        <v>9</v>
      </c>
      <c r="H13094">
        <v>7107</v>
      </c>
      <c r="I13094">
        <v>0</v>
      </c>
      <c r="J13094" s="1" t="s">
        <v>3</v>
      </c>
      <c r="K13094" s="1" t="s">
        <v>4</v>
      </c>
      <c r="L13094" s="1" t="s">
        <v>5</v>
      </c>
      <c r="M13094" s="1" t="s">
        <v>37429</v>
      </c>
      <c r="N13094" s="1" t="s">
        <v>8116</v>
      </c>
      <c r="O13094" s="1" t="s">
        <v>8</v>
      </c>
      <c r="P13094" s="1" t="s">
        <v>8</v>
      </c>
      <c r="Q13094" s="1" t="s">
        <v>4</v>
      </c>
      <c r="R13094" s="1" t="s">
        <v>9</v>
      </c>
      <c r="S13094" s="3">
        <v>7107</v>
      </c>
      <c r="T13094" s="2">
        <v>2723</v>
      </c>
      <c r="U13094" s="1" t="s">
        <v>10</v>
      </c>
      <c r="V13094" s="1" t="str">
        <f>_xlfn.CONCAT("0",NWYLIB[[#This Row],[FNL_ZIP]],"-",NWYLIB[[#This Row],[FNL_ZIP_PLUS4]])</f>
        <v>07107-2723</v>
      </c>
    </row>
    <row r="13095" spans="1:22" x14ac:dyDescent="0.25">
      <c r="A13095">
        <v>481038000000</v>
      </c>
      <c r="B13095" s="1" t="s">
        <v>37430</v>
      </c>
      <c r="C13095" s="1" t="s">
        <v>1</v>
      </c>
      <c r="D13095">
        <v>1166247</v>
      </c>
      <c r="E13095">
        <v>23029000000000</v>
      </c>
      <c r="F13095" s="1" t="s">
        <v>37431</v>
      </c>
      <c r="G13095">
        <v>8</v>
      </c>
      <c r="H13095">
        <v>7103</v>
      </c>
      <c r="I13095">
        <v>0</v>
      </c>
      <c r="J13095" s="1" t="s">
        <v>3</v>
      </c>
      <c r="K13095" s="1" t="s">
        <v>4</v>
      </c>
      <c r="L13095" s="1" t="s">
        <v>5</v>
      </c>
      <c r="M13095" s="1" t="s">
        <v>37432</v>
      </c>
      <c r="N13095" s="1" t="s">
        <v>37433</v>
      </c>
      <c r="O13095" s="1" t="s">
        <v>8</v>
      </c>
      <c r="P13095" s="1" t="s">
        <v>8</v>
      </c>
      <c r="Q13095" s="1" t="s">
        <v>4</v>
      </c>
      <c r="R13095" s="1" t="s">
        <v>9</v>
      </c>
      <c r="S13095" s="3">
        <v>7103</v>
      </c>
      <c r="T13095" s="2">
        <v>1083</v>
      </c>
      <c r="U13095" s="1" t="s">
        <v>10</v>
      </c>
      <c r="V13095" s="1" t="str">
        <f>_xlfn.CONCAT("0",NWYLIB[[#This Row],[FNL_ZIP]],"-",NWYLIB[[#This Row],[FNL_ZIP_PLUS4]])</f>
        <v>07103-1083</v>
      </c>
    </row>
    <row r="13096" spans="1:22" x14ac:dyDescent="0.25">
      <c r="A13096">
        <v>481038000000</v>
      </c>
      <c r="B13096" s="1" t="s">
        <v>37434</v>
      </c>
      <c r="C13096" s="1" t="s">
        <v>1</v>
      </c>
      <c r="D13096">
        <v>1166251</v>
      </c>
      <c r="E13096">
        <v>23173000000000</v>
      </c>
      <c r="F13096" s="1" t="s">
        <v>1175</v>
      </c>
      <c r="G13096">
        <v>1</v>
      </c>
      <c r="H13096">
        <v>7107</v>
      </c>
      <c r="I13096">
        <v>0</v>
      </c>
      <c r="J13096" s="1" t="s">
        <v>3</v>
      </c>
      <c r="K13096" s="1" t="s">
        <v>4</v>
      </c>
      <c r="L13096" s="1" t="s">
        <v>5</v>
      </c>
      <c r="M13096" s="1" t="s">
        <v>37435</v>
      </c>
      <c r="N13096" s="1" t="s">
        <v>2600</v>
      </c>
      <c r="O13096" s="1" t="s">
        <v>8</v>
      </c>
      <c r="P13096" s="1" t="s">
        <v>8</v>
      </c>
      <c r="Q13096" s="1" t="s">
        <v>4</v>
      </c>
      <c r="R13096" s="1" t="s">
        <v>9</v>
      </c>
      <c r="S13096" s="3">
        <v>7107</v>
      </c>
      <c r="T13096" s="2">
        <v>2256</v>
      </c>
      <c r="U13096" s="1" t="s">
        <v>10</v>
      </c>
      <c r="V13096" s="1" t="str">
        <f>_xlfn.CONCAT("0",NWYLIB[[#This Row],[FNL_ZIP]],"-",NWYLIB[[#This Row],[FNL_ZIP_PLUS4]])</f>
        <v>07107-2256</v>
      </c>
    </row>
    <row r="13097" spans="1:22" x14ac:dyDescent="0.25">
      <c r="A13097">
        <v>481038000000</v>
      </c>
      <c r="B13097" s="1" t="s">
        <v>37436</v>
      </c>
      <c r="C13097" s="1" t="s">
        <v>1</v>
      </c>
      <c r="D13097">
        <v>1166255</v>
      </c>
      <c r="E13097">
        <v>23173000000000</v>
      </c>
      <c r="F13097" s="1" t="s">
        <v>1580</v>
      </c>
      <c r="G13097">
        <v>8</v>
      </c>
      <c r="H13097">
        <v>7107</v>
      </c>
      <c r="I13097">
        <v>0</v>
      </c>
      <c r="J13097" s="1" t="s">
        <v>3</v>
      </c>
      <c r="K13097" s="1" t="s">
        <v>4</v>
      </c>
      <c r="L13097" s="1" t="s">
        <v>5</v>
      </c>
      <c r="M13097" s="1" t="s">
        <v>15984</v>
      </c>
      <c r="N13097" s="1" t="s">
        <v>14884</v>
      </c>
      <c r="O13097" s="1" t="s">
        <v>8</v>
      </c>
      <c r="P13097" s="1" t="s">
        <v>8</v>
      </c>
      <c r="Q13097" s="1" t="s">
        <v>4</v>
      </c>
      <c r="R13097" s="1" t="s">
        <v>9</v>
      </c>
      <c r="S13097" s="3">
        <v>7107</v>
      </c>
      <c r="T13097" s="2">
        <v>2255</v>
      </c>
      <c r="U13097" s="1" t="s">
        <v>10</v>
      </c>
      <c r="V13097" s="1" t="str">
        <f>_xlfn.CONCAT("0",NWYLIB[[#This Row],[FNL_ZIP]],"-",NWYLIB[[#This Row],[FNL_ZIP_PLUS4]])</f>
        <v>07107-2255</v>
      </c>
    </row>
    <row r="13098" spans="1:22" x14ac:dyDescent="0.25">
      <c r="A13098">
        <v>481038000000</v>
      </c>
      <c r="B13098" s="1" t="s">
        <v>37437</v>
      </c>
      <c r="C13098" s="1" t="s">
        <v>223</v>
      </c>
      <c r="D13098">
        <v>1166262</v>
      </c>
      <c r="E13098">
        <v>23173000000000</v>
      </c>
      <c r="F13098" s="1" t="s">
        <v>224</v>
      </c>
      <c r="G13098">
        <v>2</v>
      </c>
      <c r="H13098">
        <v>7111</v>
      </c>
      <c r="I13098">
        <v>0</v>
      </c>
      <c r="J13098" s="1" t="s">
        <v>3</v>
      </c>
      <c r="K13098" s="1" t="s">
        <v>103</v>
      </c>
      <c r="L13098" s="1" t="s">
        <v>5</v>
      </c>
      <c r="M13098" s="1" t="s">
        <v>37438</v>
      </c>
      <c r="N13098" s="1" t="s">
        <v>37439</v>
      </c>
      <c r="O13098" s="1" t="s">
        <v>8</v>
      </c>
      <c r="P13098" s="1" t="s">
        <v>8</v>
      </c>
      <c r="Q13098" s="1" t="s">
        <v>103</v>
      </c>
      <c r="R13098" s="1" t="s">
        <v>9</v>
      </c>
      <c r="S13098" s="3">
        <v>7111</v>
      </c>
      <c r="T13098" s="2">
        <v>5724</v>
      </c>
      <c r="U13098" s="1" t="s">
        <v>10</v>
      </c>
      <c r="V13098" s="1" t="str">
        <f>_xlfn.CONCAT("0",NWYLIB[[#This Row],[FNL_ZIP]],"-",NWYLIB[[#This Row],[FNL_ZIP_PLUS4]])</f>
        <v>07111-5724</v>
      </c>
    </row>
    <row r="13099" spans="1:22" x14ac:dyDescent="0.25">
      <c r="A13099">
        <v>481038000000</v>
      </c>
      <c r="B13099" s="1" t="s">
        <v>12378</v>
      </c>
      <c r="C13099" s="1" t="s">
        <v>1</v>
      </c>
      <c r="D13099">
        <v>1166265</v>
      </c>
      <c r="E13099">
        <v>23173000000000</v>
      </c>
      <c r="F13099" s="1" t="s">
        <v>3091</v>
      </c>
      <c r="G13099">
        <v>2</v>
      </c>
      <c r="H13099">
        <v>7104</v>
      </c>
      <c r="I13099">
        <v>0</v>
      </c>
      <c r="J13099" s="1" t="s">
        <v>3</v>
      </c>
      <c r="K13099" s="1" t="s">
        <v>4</v>
      </c>
      <c r="L13099" s="1" t="s">
        <v>5</v>
      </c>
      <c r="M13099" s="1" t="s">
        <v>12380</v>
      </c>
      <c r="N13099" s="1" t="s">
        <v>10211</v>
      </c>
      <c r="O13099" s="1" t="s">
        <v>8</v>
      </c>
      <c r="P13099" s="1" t="s">
        <v>8</v>
      </c>
      <c r="Q13099" s="1" t="s">
        <v>4</v>
      </c>
      <c r="R13099" s="1" t="s">
        <v>9</v>
      </c>
      <c r="S13099" s="3">
        <v>7104</v>
      </c>
      <c r="T13099" s="2">
        <v>1872</v>
      </c>
      <c r="U13099" s="1" t="s">
        <v>10</v>
      </c>
      <c r="V13099" s="1" t="str">
        <f>_xlfn.CONCAT("0",NWYLIB[[#This Row],[FNL_ZIP]],"-",NWYLIB[[#This Row],[FNL_ZIP_PLUS4]])</f>
        <v>07104-1872</v>
      </c>
    </row>
    <row r="13100" spans="1:22" x14ac:dyDescent="0.25">
      <c r="A13100">
        <v>481038000000</v>
      </c>
      <c r="B13100" s="1" t="s">
        <v>14474</v>
      </c>
      <c r="C13100" s="1" t="s">
        <v>1</v>
      </c>
      <c r="D13100">
        <v>1166277</v>
      </c>
      <c r="E13100">
        <v>23173000000000</v>
      </c>
      <c r="F13100" s="1" t="s">
        <v>2486</v>
      </c>
      <c r="G13100">
        <v>3</v>
      </c>
      <c r="H13100">
        <v>7108</v>
      </c>
      <c r="I13100">
        <v>0</v>
      </c>
      <c r="J13100" s="1" t="s">
        <v>3</v>
      </c>
      <c r="K13100" s="1" t="s">
        <v>4</v>
      </c>
      <c r="L13100" s="1" t="s">
        <v>5</v>
      </c>
      <c r="M13100" s="1" t="s">
        <v>14476</v>
      </c>
      <c r="N13100" s="1" t="s">
        <v>8354</v>
      </c>
      <c r="O13100" s="1" t="s">
        <v>8</v>
      </c>
      <c r="P13100" s="1" t="s">
        <v>8</v>
      </c>
      <c r="Q13100" s="1" t="s">
        <v>4</v>
      </c>
      <c r="R13100" s="1" t="s">
        <v>9</v>
      </c>
      <c r="S13100" s="3">
        <v>7108</v>
      </c>
      <c r="T13100" s="2">
        <v>1714</v>
      </c>
      <c r="U13100" s="1" t="s">
        <v>10</v>
      </c>
      <c r="V13100" s="1" t="str">
        <f>_xlfn.CONCAT("0",NWYLIB[[#This Row],[FNL_ZIP]],"-",NWYLIB[[#This Row],[FNL_ZIP_PLUS4]])</f>
        <v>07108-1714</v>
      </c>
    </row>
    <row r="13101" spans="1:22" x14ac:dyDescent="0.25">
      <c r="A13101">
        <v>481038000000</v>
      </c>
      <c r="B13101" s="1" t="s">
        <v>37440</v>
      </c>
      <c r="C13101" s="1" t="s">
        <v>361</v>
      </c>
      <c r="D13101">
        <v>1166282</v>
      </c>
      <c r="E13101">
        <v>23173000000000</v>
      </c>
      <c r="F13101" s="1" t="s">
        <v>37441</v>
      </c>
      <c r="G13101">
        <v>14</v>
      </c>
      <c r="H13101">
        <v>7107</v>
      </c>
      <c r="I13101">
        <v>0</v>
      </c>
      <c r="J13101" s="1" t="s">
        <v>3</v>
      </c>
      <c r="K13101" s="1" t="s">
        <v>4</v>
      </c>
      <c r="L13101" s="1" t="s">
        <v>5</v>
      </c>
      <c r="M13101" s="1" t="s">
        <v>37442</v>
      </c>
      <c r="N13101" s="1" t="s">
        <v>7093</v>
      </c>
      <c r="O13101" s="1" t="s">
        <v>8</v>
      </c>
      <c r="P13101" s="1" t="s">
        <v>8</v>
      </c>
      <c r="Q13101" s="1" t="s">
        <v>4</v>
      </c>
      <c r="R13101" s="1" t="s">
        <v>9</v>
      </c>
      <c r="S13101" s="3">
        <v>7107</v>
      </c>
      <c r="T13101" s="2">
        <v>1725</v>
      </c>
      <c r="U13101" s="1" t="s">
        <v>10</v>
      </c>
      <c r="V13101" s="1" t="str">
        <f>_xlfn.CONCAT("0",NWYLIB[[#This Row],[FNL_ZIP]],"-",NWYLIB[[#This Row],[FNL_ZIP_PLUS4]])</f>
        <v>07107-1725</v>
      </c>
    </row>
    <row r="13102" spans="1:22" x14ac:dyDescent="0.25">
      <c r="A13102">
        <v>481038000000</v>
      </c>
      <c r="B13102" s="1" t="s">
        <v>37443</v>
      </c>
      <c r="C13102" s="1" t="s">
        <v>235</v>
      </c>
      <c r="D13102">
        <v>1166286</v>
      </c>
      <c r="E13102">
        <v>23173000000000</v>
      </c>
      <c r="F13102" s="1" t="s">
        <v>316</v>
      </c>
      <c r="G13102">
        <v>5</v>
      </c>
      <c r="H13102">
        <v>7112</v>
      </c>
      <c r="I13102">
        <v>0</v>
      </c>
      <c r="J13102" s="1" t="s">
        <v>3</v>
      </c>
      <c r="K13102" s="1" t="s">
        <v>4</v>
      </c>
      <c r="L13102" s="1" t="s">
        <v>5</v>
      </c>
      <c r="M13102" s="1" t="s">
        <v>37444</v>
      </c>
      <c r="N13102" s="1" t="s">
        <v>37445</v>
      </c>
      <c r="O13102" s="1" t="s">
        <v>8</v>
      </c>
      <c r="P13102" s="1" t="s">
        <v>8</v>
      </c>
      <c r="Q13102" s="1" t="s">
        <v>4</v>
      </c>
      <c r="R13102" s="1" t="s">
        <v>9</v>
      </c>
      <c r="S13102" s="3">
        <v>7112</v>
      </c>
      <c r="T13102" s="2">
        <v>1589</v>
      </c>
      <c r="U13102" s="1" t="s">
        <v>10</v>
      </c>
      <c r="V13102" s="1" t="str">
        <f>_xlfn.CONCAT("0",NWYLIB[[#This Row],[FNL_ZIP]],"-",NWYLIB[[#This Row],[FNL_ZIP_PLUS4]])</f>
        <v>07112-1589</v>
      </c>
    </row>
    <row r="13103" spans="1:22" x14ac:dyDescent="0.25">
      <c r="A13103">
        <v>481038000000</v>
      </c>
      <c r="B13103" s="1" t="s">
        <v>37446</v>
      </c>
      <c r="C13103" s="1" t="s">
        <v>1</v>
      </c>
      <c r="D13103">
        <v>1166294</v>
      </c>
      <c r="E13103">
        <v>23173000000000</v>
      </c>
      <c r="F13103" s="1" t="s">
        <v>794</v>
      </c>
      <c r="G13103">
        <v>2</v>
      </c>
      <c r="H13103">
        <v>7105</v>
      </c>
      <c r="I13103">
        <v>0</v>
      </c>
      <c r="J13103" s="1" t="s">
        <v>3</v>
      </c>
      <c r="K13103" s="1" t="s">
        <v>4</v>
      </c>
      <c r="L13103" s="1" t="s">
        <v>5</v>
      </c>
      <c r="M13103" s="1" t="s">
        <v>37447</v>
      </c>
      <c r="N13103" s="1" t="s">
        <v>11042</v>
      </c>
      <c r="O13103" s="1" t="s">
        <v>8</v>
      </c>
      <c r="P13103" s="1" t="s">
        <v>8</v>
      </c>
      <c r="Q13103" s="1" t="s">
        <v>4</v>
      </c>
      <c r="R13103" s="1" t="s">
        <v>9</v>
      </c>
      <c r="S13103" s="3">
        <v>7105</v>
      </c>
      <c r="T13103" s="2">
        <v>2604</v>
      </c>
      <c r="U13103" s="1" t="s">
        <v>10</v>
      </c>
      <c r="V13103" s="1" t="str">
        <f>_xlfn.CONCAT("0",NWYLIB[[#This Row],[FNL_ZIP]],"-",NWYLIB[[#This Row],[FNL_ZIP_PLUS4]])</f>
        <v>07105-2604</v>
      </c>
    </row>
    <row r="13104" spans="1:22" x14ac:dyDescent="0.25">
      <c r="A13104">
        <v>481038000000</v>
      </c>
      <c r="B13104" s="1" t="s">
        <v>37448</v>
      </c>
      <c r="C13104" s="1" t="s">
        <v>257</v>
      </c>
      <c r="D13104">
        <v>1166295</v>
      </c>
      <c r="E13104">
        <v>23173000000000</v>
      </c>
      <c r="F13104" s="1" t="s">
        <v>671</v>
      </c>
      <c r="G13104">
        <v>1</v>
      </c>
      <c r="H13104">
        <v>7108</v>
      </c>
      <c r="I13104">
        <v>0</v>
      </c>
      <c r="J13104" s="1" t="s">
        <v>3</v>
      </c>
      <c r="K13104" s="1" t="s">
        <v>4</v>
      </c>
      <c r="L13104" s="1" t="s">
        <v>5</v>
      </c>
      <c r="M13104" s="1" t="s">
        <v>37449</v>
      </c>
      <c r="N13104" s="1" t="s">
        <v>37450</v>
      </c>
      <c r="O13104" s="1" t="s">
        <v>8</v>
      </c>
      <c r="P13104" s="1" t="s">
        <v>8</v>
      </c>
      <c r="Q13104" s="1" t="s">
        <v>4</v>
      </c>
      <c r="R13104" s="1" t="s">
        <v>9</v>
      </c>
      <c r="S13104" s="3">
        <v>7108</v>
      </c>
      <c r="T13104" s="2">
        <v>2760</v>
      </c>
      <c r="U13104" s="1" t="s">
        <v>10</v>
      </c>
      <c r="V13104" s="1" t="str">
        <f>_xlfn.CONCAT("0",NWYLIB[[#This Row],[FNL_ZIP]],"-",NWYLIB[[#This Row],[FNL_ZIP_PLUS4]])</f>
        <v>07108-2760</v>
      </c>
    </row>
    <row r="13105" spans="1:22" x14ac:dyDescent="0.25">
      <c r="A13105">
        <v>481038000000</v>
      </c>
      <c r="B13105" s="1" t="s">
        <v>37448</v>
      </c>
      <c r="C13105" s="1" t="s">
        <v>257</v>
      </c>
      <c r="D13105">
        <v>1166298</v>
      </c>
      <c r="E13105">
        <v>23173000000000</v>
      </c>
      <c r="F13105" s="1" t="s">
        <v>671</v>
      </c>
      <c r="G13105">
        <v>1</v>
      </c>
      <c r="H13105">
        <v>7108</v>
      </c>
      <c r="I13105">
        <v>0</v>
      </c>
      <c r="J13105" s="1" t="s">
        <v>3</v>
      </c>
      <c r="K13105" s="1" t="s">
        <v>4</v>
      </c>
      <c r="L13105" s="1" t="s">
        <v>5</v>
      </c>
      <c r="M13105" s="1" t="s">
        <v>37449</v>
      </c>
      <c r="N13105" s="1" t="s">
        <v>37450</v>
      </c>
      <c r="O13105" s="1" t="s">
        <v>8</v>
      </c>
      <c r="P13105" s="1" t="s">
        <v>8</v>
      </c>
      <c r="Q13105" s="1" t="s">
        <v>4</v>
      </c>
      <c r="R13105" s="1" t="s">
        <v>9</v>
      </c>
      <c r="S13105" s="3">
        <v>7108</v>
      </c>
      <c r="T13105" s="2">
        <v>2760</v>
      </c>
      <c r="U13105" s="1" t="s">
        <v>10</v>
      </c>
      <c r="V13105" s="1" t="str">
        <f>_xlfn.CONCAT("0",NWYLIB[[#This Row],[FNL_ZIP]],"-",NWYLIB[[#This Row],[FNL_ZIP_PLUS4]])</f>
        <v>07108-2760</v>
      </c>
    </row>
    <row r="13106" spans="1:22" x14ac:dyDescent="0.25">
      <c r="A13106">
        <v>481038000000</v>
      </c>
      <c r="B13106" s="1" t="s">
        <v>37451</v>
      </c>
      <c r="C13106" s="1" t="s">
        <v>198</v>
      </c>
      <c r="D13106">
        <v>1166302</v>
      </c>
      <c r="E13106">
        <v>23173000000000</v>
      </c>
      <c r="F13106" s="1" t="s">
        <v>37452</v>
      </c>
      <c r="G13106">
        <v>12</v>
      </c>
      <c r="H13106">
        <v>7107</v>
      </c>
      <c r="I13106">
        <v>0</v>
      </c>
      <c r="J13106" s="1" t="s">
        <v>3</v>
      </c>
      <c r="K13106" s="1" t="s">
        <v>4</v>
      </c>
      <c r="L13106" s="1" t="s">
        <v>5</v>
      </c>
      <c r="M13106" s="1" t="s">
        <v>37453</v>
      </c>
      <c r="N13106" s="1" t="s">
        <v>18998</v>
      </c>
      <c r="O13106" s="1" t="s">
        <v>8</v>
      </c>
      <c r="P13106" s="1" t="s">
        <v>8</v>
      </c>
      <c r="Q13106" s="1" t="s">
        <v>4</v>
      </c>
      <c r="R13106" s="1" t="s">
        <v>9</v>
      </c>
      <c r="S13106" s="3">
        <v>7104</v>
      </c>
      <c r="T13106" s="2">
        <v>3512</v>
      </c>
      <c r="U13106" s="1" t="s">
        <v>10</v>
      </c>
      <c r="V13106" s="1" t="str">
        <f>_xlfn.CONCAT("0",NWYLIB[[#This Row],[FNL_ZIP]],"-",NWYLIB[[#This Row],[FNL_ZIP_PLUS4]])</f>
        <v>07104-3512</v>
      </c>
    </row>
    <row r="13107" spans="1:22" x14ac:dyDescent="0.25">
      <c r="A13107">
        <v>481038000000</v>
      </c>
      <c r="B13107" s="1" t="s">
        <v>37454</v>
      </c>
      <c r="C13107" s="1" t="s">
        <v>1</v>
      </c>
      <c r="D13107">
        <v>1166305</v>
      </c>
      <c r="E13107">
        <v>23173000000000</v>
      </c>
      <c r="F13107" s="1" t="s">
        <v>11306</v>
      </c>
      <c r="G13107">
        <v>2</v>
      </c>
      <c r="H13107">
        <v>7112</v>
      </c>
      <c r="I13107">
        <v>0</v>
      </c>
      <c r="J13107" s="1" t="s">
        <v>3</v>
      </c>
      <c r="K13107" s="1" t="s">
        <v>4</v>
      </c>
      <c r="L13107" s="1" t="s">
        <v>5</v>
      </c>
      <c r="M13107" s="1" t="s">
        <v>37455</v>
      </c>
      <c r="N13107" s="1" t="s">
        <v>13847</v>
      </c>
      <c r="O13107" s="1" t="s">
        <v>8</v>
      </c>
      <c r="P13107" s="1" t="s">
        <v>8</v>
      </c>
      <c r="Q13107" s="1" t="s">
        <v>4</v>
      </c>
      <c r="R13107" s="1" t="s">
        <v>9</v>
      </c>
      <c r="S13107" s="3">
        <v>7112</v>
      </c>
      <c r="T13107" s="2">
        <v>1623</v>
      </c>
      <c r="U13107" s="1" t="s">
        <v>10</v>
      </c>
      <c r="V13107" s="1" t="str">
        <f>_xlfn.CONCAT("0",NWYLIB[[#This Row],[FNL_ZIP]],"-",NWYLIB[[#This Row],[FNL_ZIP_PLUS4]])</f>
        <v>07112-1623</v>
      </c>
    </row>
    <row r="13108" spans="1:22" x14ac:dyDescent="0.25">
      <c r="A13108">
        <v>481038000000</v>
      </c>
      <c r="B13108" s="1" t="s">
        <v>37456</v>
      </c>
      <c r="C13108" s="1" t="s">
        <v>1</v>
      </c>
      <c r="D13108">
        <v>1166307</v>
      </c>
      <c r="E13108">
        <v>23173000000000</v>
      </c>
      <c r="F13108" s="1" t="s">
        <v>814</v>
      </c>
      <c r="G13108">
        <v>1</v>
      </c>
      <c r="H13108">
        <v>7103</v>
      </c>
      <c r="I13108">
        <v>0</v>
      </c>
      <c r="J13108" s="1" t="s">
        <v>3</v>
      </c>
      <c r="K13108" s="1" t="s">
        <v>4</v>
      </c>
      <c r="L13108" s="1" t="s">
        <v>5</v>
      </c>
      <c r="M13108" s="1" t="s">
        <v>37457</v>
      </c>
      <c r="N13108" s="1" t="s">
        <v>8532</v>
      </c>
      <c r="O13108" s="1" t="s">
        <v>8</v>
      </c>
      <c r="P13108" s="1" t="s">
        <v>8</v>
      </c>
      <c r="Q13108" s="1" t="s">
        <v>4</v>
      </c>
      <c r="R13108" s="1" t="s">
        <v>9</v>
      </c>
      <c r="S13108" s="3">
        <v>7103</v>
      </c>
      <c r="T13108" s="2">
        <v>2442</v>
      </c>
      <c r="U13108" s="1" t="s">
        <v>10</v>
      </c>
      <c r="V13108" s="1" t="str">
        <f>_xlfn.CONCAT("0",NWYLIB[[#This Row],[FNL_ZIP]],"-",NWYLIB[[#This Row],[FNL_ZIP_PLUS4]])</f>
        <v>07103-2442</v>
      </c>
    </row>
    <row r="13109" spans="1:22" x14ac:dyDescent="0.25">
      <c r="A13109">
        <v>481038000000</v>
      </c>
      <c r="B13109" s="1" t="s">
        <v>24424</v>
      </c>
      <c r="C13109" s="1" t="s">
        <v>1</v>
      </c>
      <c r="D13109">
        <v>1166322</v>
      </c>
      <c r="E13109">
        <v>23173000000000</v>
      </c>
      <c r="F13109" s="1" t="s">
        <v>37458</v>
      </c>
      <c r="G13109">
        <v>7</v>
      </c>
      <c r="H13109">
        <v>7106</v>
      </c>
      <c r="I13109">
        <v>0</v>
      </c>
      <c r="J13109" s="1" t="s">
        <v>3</v>
      </c>
      <c r="K13109" s="1" t="s">
        <v>4</v>
      </c>
      <c r="L13109" s="1" t="s">
        <v>5</v>
      </c>
      <c r="M13109" s="1" t="s">
        <v>24425</v>
      </c>
      <c r="N13109" s="1" t="s">
        <v>17532</v>
      </c>
      <c r="O13109" s="1" t="s">
        <v>8</v>
      </c>
      <c r="P13109" s="1" t="s">
        <v>8</v>
      </c>
      <c r="Q13109" s="1" t="s">
        <v>4</v>
      </c>
      <c r="R13109" s="1" t="s">
        <v>9</v>
      </c>
      <c r="S13109" s="3">
        <v>7106</v>
      </c>
      <c r="T13109" s="2">
        <v>1710</v>
      </c>
      <c r="U13109" s="1" t="s">
        <v>10</v>
      </c>
      <c r="V13109" s="1" t="str">
        <f>_xlfn.CONCAT("0",NWYLIB[[#This Row],[FNL_ZIP]],"-",NWYLIB[[#This Row],[FNL_ZIP_PLUS4]])</f>
        <v>07106-1710</v>
      </c>
    </row>
    <row r="13110" spans="1:22" x14ac:dyDescent="0.25">
      <c r="A13110">
        <v>481038000000</v>
      </c>
      <c r="B13110" s="1" t="s">
        <v>37459</v>
      </c>
      <c r="C13110" s="1" t="s">
        <v>223</v>
      </c>
      <c r="D13110">
        <v>1166327</v>
      </c>
      <c r="E13110">
        <v>23173000000000</v>
      </c>
      <c r="F13110" s="1" t="s">
        <v>224</v>
      </c>
      <c r="G13110">
        <v>2</v>
      </c>
      <c r="H13110">
        <v>7018</v>
      </c>
      <c r="I13110">
        <v>0</v>
      </c>
      <c r="J13110" s="1" t="s">
        <v>3</v>
      </c>
      <c r="K13110" s="1" t="s">
        <v>1446</v>
      </c>
      <c r="L13110" s="1" t="s">
        <v>5</v>
      </c>
      <c r="M13110" s="1" t="s">
        <v>37460</v>
      </c>
      <c r="N13110" s="1" t="s">
        <v>37461</v>
      </c>
      <c r="O13110" s="1" t="s">
        <v>8</v>
      </c>
      <c r="P13110" s="1" t="s">
        <v>8</v>
      </c>
      <c r="Q13110" s="1" t="s">
        <v>1446</v>
      </c>
      <c r="R13110" s="1" t="s">
        <v>9</v>
      </c>
      <c r="S13110" s="3">
        <v>7018</v>
      </c>
      <c r="T13110" s="2">
        <v>2502</v>
      </c>
      <c r="U13110" s="1" t="s">
        <v>10</v>
      </c>
      <c r="V13110" s="1" t="str">
        <f>_xlfn.CONCAT("0",NWYLIB[[#This Row],[FNL_ZIP]],"-",NWYLIB[[#This Row],[FNL_ZIP_PLUS4]])</f>
        <v>07018-2502</v>
      </c>
    </row>
    <row r="13111" spans="1:22" x14ac:dyDescent="0.25">
      <c r="A13111">
        <v>481038000000</v>
      </c>
      <c r="B13111" s="1" t="s">
        <v>37462</v>
      </c>
      <c r="C13111" s="1" t="s">
        <v>1</v>
      </c>
      <c r="D13111">
        <v>1166328</v>
      </c>
      <c r="E13111">
        <v>23173000000000</v>
      </c>
      <c r="F13111" s="1" t="s">
        <v>37463</v>
      </c>
      <c r="G13111">
        <v>1</v>
      </c>
      <c r="H13111">
        <v>7108</v>
      </c>
      <c r="I13111">
        <v>0</v>
      </c>
      <c r="J13111" s="1" t="s">
        <v>3</v>
      </c>
      <c r="K13111" s="1" t="s">
        <v>4</v>
      </c>
      <c r="L13111" s="1" t="s">
        <v>5</v>
      </c>
      <c r="M13111" s="1" t="s">
        <v>37464</v>
      </c>
      <c r="N13111" s="1" t="s">
        <v>37465</v>
      </c>
      <c r="O13111" s="1" t="s">
        <v>8</v>
      </c>
      <c r="P13111" s="1" t="s">
        <v>8</v>
      </c>
      <c r="Q13111" s="1" t="s">
        <v>4</v>
      </c>
      <c r="R13111" s="1" t="s">
        <v>9</v>
      </c>
      <c r="S13111" s="3">
        <v>7108</v>
      </c>
      <c r="T13111" s="2">
        <v>1026</v>
      </c>
      <c r="U13111" s="1" t="s">
        <v>10</v>
      </c>
      <c r="V13111" s="1" t="str">
        <f>_xlfn.CONCAT("0",NWYLIB[[#This Row],[FNL_ZIP]],"-",NWYLIB[[#This Row],[FNL_ZIP_PLUS4]])</f>
        <v>07108-1026</v>
      </c>
    </row>
    <row r="13112" spans="1:22" x14ac:dyDescent="0.25">
      <c r="A13112">
        <v>481038000000</v>
      </c>
      <c r="B13112" s="1" t="s">
        <v>37466</v>
      </c>
      <c r="C13112" s="1" t="s">
        <v>1</v>
      </c>
      <c r="D13112">
        <v>1166331</v>
      </c>
      <c r="E13112">
        <v>23173000000000</v>
      </c>
      <c r="F13112" s="1" t="s">
        <v>279</v>
      </c>
      <c r="G13112">
        <v>6</v>
      </c>
      <c r="H13112">
        <v>7003</v>
      </c>
      <c r="I13112">
        <v>0</v>
      </c>
      <c r="J13112" s="1" t="s">
        <v>3</v>
      </c>
      <c r="K13112" s="1" t="s">
        <v>21</v>
      </c>
      <c r="L13112" s="1" t="s">
        <v>5</v>
      </c>
      <c r="M13112" s="1" t="s">
        <v>37467</v>
      </c>
      <c r="N13112" s="1" t="s">
        <v>37468</v>
      </c>
      <c r="O13112" s="1" t="s">
        <v>8</v>
      </c>
      <c r="P13112" s="1" t="s">
        <v>8</v>
      </c>
      <c r="Q13112" s="1" t="s">
        <v>21</v>
      </c>
      <c r="R13112" s="1" t="s">
        <v>9</v>
      </c>
      <c r="S13112" s="3">
        <v>7003</v>
      </c>
      <c r="T13112" s="2">
        <v>3577</v>
      </c>
      <c r="U13112" s="1" t="s">
        <v>10</v>
      </c>
      <c r="V13112" s="1" t="str">
        <f>_xlfn.CONCAT("0",NWYLIB[[#This Row],[FNL_ZIP]],"-",NWYLIB[[#This Row],[FNL_ZIP_PLUS4]])</f>
        <v>07003-3577</v>
      </c>
    </row>
    <row r="13113" spans="1:22" x14ac:dyDescent="0.25">
      <c r="A13113">
        <v>481038000000</v>
      </c>
      <c r="B13113" s="1" t="s">
        <v>37469</v>
      </c>
      <c r="C13113" s="1" t="s">
        <v>257</v>
      </c>
      <c r="D13113">
        <v>1166335</v>
      </c>
      <c r="E13113">
        <v>23173000000000</v>
      </c>
      <c r="F13113" s="1" t="s">
        <v>299</v>
      </c>
      <c r="G13113">
        <v>1</v>
      </c>
      <c r="H13113">
        <v>7112</v>
      </c>
      <c r="I13113">
        <v>0</v>
      </c>
      <c r="J13113" s="1" t="s">
        <v>3</v>
      </c>
      <c r="K13113" s="1" t="s">
        <v>4</v>
      </c>
      <c r="L13113" s="1" t="s">
        <v>5</v>
      </c>
      <c r="M13113" s="1" t="s">
        <v>37470</v>
      </c>
      <c r="N13113" s="1" t="s">
        <v>19624</v>
      </c>
      <c r="O13113" s="1" t="s">
        <v>8</v>
      </c>
      <c r="P13113" s="1" t="s">
        <v>8</v>
      </c>
      <c r="Q13113" s="1" t="s">
        <v>4</v>
      </c>
      <c r="R13113" s="1" t="s">
        <v>9</v>
      </c>
      <c r="S13113" s="3">
        <v>7112</v>
      </c>
      <c r="T13113" s="2">
        <v>7502</v>
      </c>
      <c r="U13113" s="1" t="s">
        <v>10</v>
      </c>
      <c r="V13113" s="1" t="str">
        <f>_xlfn.CONCAT("0",NWYLIB[[#This Row],[FNL_ZIP]],"-",NWYLIB[[#This Row],[FNL_ZIP_PLUS4]])</f>
        <v>07112-7502</v>
      </c>
    </row>
    <row r="13114" spans="1:22" x14ac:dyDescent="0.25">
      <c r="A13114">
        <v>481038000000</v>
      </c>
      <c r="B13114" s="1" t="s">
        <v>12846</v>
      </c>
      <c r="C13114" s="1" t="s">
        <v>223</v>
      </c>
      <c r="D13114">
        <v>1166346</v>
      </c>
      <c r="E13114">
        <v>23173000000000</v>
      </c>
      <c r="F13114" s="1" t="s">
        <v>320</v>
      </c>
      <c r="G13114">
        <v>9</v>
      </c>
      <c r="H13114">
        <v>7106</v>
      </c>
      <c r="I13114">
        <v>0</v>
      </c>
      <c r="J13114" s="1" t="s">
        <v>3</v>
      </c>
      <c r="K13114" s="1" t="s">
        <v>4</v>
      </c>
      <c r="L13114" s="1" t="s">
        <v>5</v>
      </c>
      <c r="M13114" s="1" t="s">
        <v>12847</v>
      </c>
      <c r="N13114" s="1" t="s">
        <v>660</v>
      </c>
      <c r="O13114" s="1" t="s">
        <v>8</v>
      </c>
      <c r="P13114" s="1" t="s">
        <v>8</v>
      </c>
      <c r="Q13114" s="1" t="s">
        <v>4</v>
      </c>
      <c r="R13114" s="1" t="s">
        <v>9</v>
      </c>
      <c r="S13114" s="3">
        <v>7106</v>
      </c>
      <c r="T13114" s="2">
        <v>1905</v>
      </c>
      <c r="U13114" s="1" t="s">
        <v>10</v>
      </c>
      <c r="V13114" s="1" t="str">
        <f>_xlfn.CONCAT("0",NWYLIB[[#This Row],[FNL_ZIP]],"-",NWYLIB[[#This Row],[FNL_ZIP_PLUS4]])</f>
        <v>07106-1905</v>
      </c>
    </row>
    <row r="13115" spans="1:22" x14ac:dyDescent="0.25">
      <c r="A13115">
        <v>481038000000</v>
      </c>
      <c r="B13115" s="1" t="s">
        <v>37471</v>
      </c>
      <c r="C13115" s="1" t="s">
        <v>512</v>
      </c>
      <c r="D13115">
        <v>1166380</v>
      </c>
      <c r="E13115">
        <v>23173000000000</v>
      </c>
      <c r="F13115" s="1" t="s">
        <v>41</v>
      </c>
      <c r="G13115">
        <v>3</v>
      </c>
      <c r="H13115">
        <v>7107</v>
      </c>
      <c r="I13115">
        <v>0</v>
      </c>
      <c r="J13115" s="1" t="s">
        <v>3</v>
      </c>
      <c r="K13115" s="1" t="s">
        <v>4</v>
      </c>
      <c r="L13115" s="1" t="s">
        <v>5</v>
      </c>
      <c r="M13115" s="1" t="s">
        <v>21670</v>
      </c>
      <c r="N13115" s="1" t="s">
        <v>1777</v>
      </c>
      <c r="O13115" s="1" t="s">
        <v>8</v>
      </c>
      <c r="P13115" s="1" t="s">
        <v>8</v>
      </c>
      <c r="Q13115" s="1" t="s">
        <v>4</v>
      </c>
      <c r="R13115" s="1" t="s">
        <v>9</v>
      </c>
      <c r="S13115" s="3">
        <v>7107</v>
      </c>
      <c r="T13115" s="2">
        <v>1104</v>
      </c>
      <c r="U13115" s="1" t="s">
        <v>10</v>
      </c>
      <c r="V13115" s="1" t="str">
        <f>_xlfn.CONCAT("0",NWYLIB[[#This Row],[FNL_ZIP]],"-",NWYLIB[[#This Row],[FNL_ZIP_PLUS4]])</f>
        <v>07107-1104</v>
      </c>
    </row>
    <row r="13116" spans="1:22" x14ac:dyDescent="0.25">
      <c r="A13116">
        <v>481038000000</v>
      </c>
      <c r="B13116" s="1" t="s">
        <v>37472</v>
      </c>
      <c r="C13116" s="1" t="s">
        <v>512</v>
      </c>
      <c r="D13116">
        <v>1166382</v>
      </c>
      <c r="E13116">
        <v>23173000000000</v>
      </c>
      <c r="F13116" s="1" t="s">
        <v>41</v>
      </c>
      <c r="G13116">
        <v>13</v>
      </c>
      <c r="H13116">
        <v>7107</v>
      </c>
      <c r="I13116">
        <v>0</v>
      </c>
      <c r="J13116" s="1" t="s">
        <v>3</v>
      </c>
      <c r="K13116" s="1" t="s">
        <v>4</v>
      </c>
      <c r="L13116" s="1" t="s">
        <v>5</v>
      </c>
      <c r="M13116" s="1" t="s">
        <v>33202</v>
      </c>
      <c r="N13116" s="1" t="s">
        <v>18429</v>
      </c>
      <c r="O13116" s="1" t="s">
        <v>8</v>
      </c>
      <c r="P13116" s="1" t="s">
        <v>8</v>
      </c>
      <c r="Q13116" s="1" t="s">
        <v>4</v>
      </c>
      <c r="R13116" s="1" t="s">
        <v>9</v>
      </c>
      <c r="S13116" s="3">
        <v>7107</v>
      </c>
      <c r="T13116" s="2">
        <v>1117</v>
      </c>
      <c r="U13116" s="1" t="s">
        <v>10</v>
      </c>
      <c r="V13116" s="1" t="str">
        <f>_xlfn.CONCAT("0",NWYLIB[[#This Row],[FNL_ZIP]],"-",NWYLIB[[#This Row],[FNL_ZIP_PLUS4]])</f>
        <v>07107-1117</v>
      </c>
    </row>
    <row r="13117" spans="1:22" x14ac:dyDescent="0.25">
      <c r="A13117">
        <v>481038000000</v>
      </c>
      <c r="B13117" s="1" t="s">
        <v>37473</v>
      </c>
      <c r="C13117" s="1" t="s">
        <v>257</v>
      </c>
      <c r="D13117">
        <v>1166383</v>
      </c>
      <c r="E13117">
        <v>231730000000000</v>
      </c>
      <c r="F13117" s="1" t="s">
        <v>37474</v>
      </c>
      <c r="G13117">
        <v>5</v>
      </c>
      <c r="H13117">
        <v>7108</v>
      </c>
      <c r="I13117">
        <v>0</v>
      </c>
      <c r="J13117" s="1" t="s">
        <v>3</v>
      </c>
      <c r="K13117" s="1" t="s">
        <v>4</v>
      </c>
      <c r="L13117" s="1" t="s">
        <v>5</v>
      </c>
      <c r="M13117" s="1" t="s">
        <v>37475</v>
      </c>
      <c r="N13117" s="1" t="s">
        <v>37476</v>
      </c>
      <c r="O13117" s="1" t="s">
        <v>8</v>
      </c>
      <c r="P13117" s="1" t="s">
        <v>8</v>
      </c>
      <c r="Q13117" s="1" t="s">
        <v>4</v>
      </c>
      <c r="R13117" s="1" t="s">
        <v>9</v>
      </c>
      <c r="S13117" s="3">
        <v>7108</v>
      </c>
      <c r="T13117" s="2">
        <v>2873</v>
      </c>
      <c r="U13117" s="1" t="s">
        <v>10</v>
      </c>
      <c r="V13117" s="1" t="str">
        <f>_xlfn.CONCAT("0",NWYLIB[[#This Row],[FNL_ZIP]],"-",NWYLIB[[#This Row],[FNL_ZIP_PLUS4]])</f>
        <v>07108-2873</v>
      </c>
    </row>
    <row r="13118" spans="1:22" x14ac:dyDescent="0.25">
      <c r="A13118">
        <v>481038000000</v>
      </c>
      <c r="B13118" s="1" t="s">
        <v>37477</v>
      </c>
      <c r="C13118" s="1" t="s">
        <v>1</v>
      </c>
      <c r="D13118">
        <v>1166392</v>
      </c>
      <c r="E13118">
        <v>23173000000000</v>
      </c>
      <c r="F13118" s="1" t="s">
        <v>37478</v>
      </c>
      <c r="G13118">
        <v>4</v>
      </c>
      <c r="H13118">
        <v>7106</v>
      </c>
      <c r="I13118">
        <v>0</v>
      </c>
      <c r="J13118" s="1" t="s">
        <v>3</v>
      </c>
      <c r="K13118" s="1" t="s">
        <v>4</v>
      </c>
      <c r="L13118" s="1" t="s">
        <v>5</v>
      </c>
      <c r="M13118" s="1" t="s">
        <v>37479</v>
      </c>
      <c r="N13118" s="1" t="s">
        <v>2228</v>
      </c>
      <c r="O13118" s="1" t="s">
        <v>8</v>
      </c>
      <c r="P13118" s="1" t="s">
        <v>8</v>
      </c>
      <c r="Q13118" s="1" t="s">
        <v>4</v>
      </c>
      <c r="R13118" s="1" t="s">
        <v>9</v>
      </c>
      <c r="S13118" s="3">
        <v>7106</v>
      </c>
      <c r="T13118" s="2">
        <v>2026</v>
      </c>
      <c r="U13118" s="1" t="s">
        <v>10</v>
      </c>
      <c r="V13118" s="1" t="str">
        <f>_xlfn.CONCAT("0",NWYLIB[[#This Row],[FNL_ZIP]],"-",NWYLIB[[#This Row],[FNL_ZIP_PLUS4]])</f>
        <v>07106-2026</v>
      </c>
    </row>
    <row r="13119" spans="1:22" x14ac:dyDescent="0.25">
      <c r="A13119">
        <v>481038000000</v>
      </c>
      <c r="B13119" s="1" t="s">
        <v>37480</v>
      </c>
      <c r="C13119" s="1" t="s">
        <v>198</v>
      </c>
      <c r="D13119">
        <v>1166393</v>
      </c>
      <c r="E13119">
        <v>23173000000000</v>
      </c>
      <c r="F13119" s="1" t="s">
        <v>344</v>
      </c>
      <c r="G13119">
        <v>9</v>
      </c>
      <c r="H13119">
        <v>7104</v>
      </c>
      <c r="I13119">
        <v>0</v>
      </c>
      <c r="J13119" s="1" t="s">
        <v>3</v>
      </c>
      <c r="K13119" s="1" t="s">
        <v>4</v>
      </c>
      <c r="L13119" s="1" t="s">
        <v>5</v>
      </c>
      <c r="M13119" s="1" t="s">
        <v>37481</v>
      </c>
      <c r="N13119" s="1" t="s">
        <v>7220</v>
      </c>
      <c r="O13119" s="1" t="s">
        <v>8</v>
      </c>
      <c r="P13119" s="1" t="s">
        <v>8</v>
      </c>
      <c r="Q13119" s="1" t="s">
        <v>4</v>
      </c>
      <c r="R13119" s="1" t="s">
        <v>9</v>
      </c>
      <c r="S13119" s="3">
        <v>7104</v>
      </c>
      <c r="T13119" s="2">
        <v>5015</v>
      </c>
      <c r="U13119" s="1" t="s">
        <v>10</v>
      </c>
      <c r="V13119" s="1" t="str">
        <f>_xlfn.CONCAT("0",NWYLIB[[#This Row],[FNL_ZIP]],"-",NWYLIB[[#This Row],[FNL_ZIP_PLUS4]])</f>
        <v>07104-5015</v>
      </c>
    </row>
    <row r="13120" spans="1:22" x14ac:dyDescent="0.25">
      <c r="A13120">
        <v>481038000000</v>
      </c>
      <c r="B13120" s="1" t="s">
        <v>37482</v>
      </c>
      <c r="C13120" s="1" t="s">
        <v>1</v>
      </c>
      <c r="D13120">
        <v>1166400</v>
      </c>
      <c r="E13120">
        <v>23173000000000</v>
      </c>
      <c r="F13120" s="1" t="s">
        <v>1270</v>
      </c>
      <c r="G13120">
        <v>17</v>
      </c>
      <c r="H13120">
        <v>7111</v>
      </c>
      <c r="I13120">
        <v>0</v>
      </c>
      <c r="J13120" s="1" t="s">
        <v>3</v>
      </c>
      <c r="K13120" s="1" t="s">
        <v>103</v>
      </c>
      <c r="L13120" s="1" t="s">
        <v>5</v>
      </c>
      <c r="M13120" s="1" t="s">
        <v>37483</v>
      </c>
      <c r="N13120" s="1" t="s">
        <v>37484</v>
      </c>
      <c r="O13120" s="1" t="s">
        <v>8</v>
      </c>
      <c r="P13120" s="1" t="s">
        <v>8</v>
      </c>
      <c r="Q13120" s="1" t="s">
        <v>103</v>
      </c>
      <c r="R13120" s="1" t="s">
        <v>9</v>
      </c>
      <c r="S13120" s="3">
        <v>7111</v>
      </c>
      <c r="T13120" s="2">
        <v>4541</v>
      </c>
      <c r="U13120" s="1" t="s">
        <v>10</v>
      </c>
      <c r="V13120" s="1" t="str">
        <f>_xlfn.CONCAT("0",NWYLIB[[#This Row],[FNL_ZIP]],"-",NWYLIB[[#This Row],[FNL_ZIP_PLUS4]])</f>
        <v>07111-4541</v>
      </c>
    </row>
    <row r="13121" spans="1:22" x14ac:dyDescent="0.25">
      <c r="A13121">
        <v>481038000000</v>
      </c>
      <c r="B13121" s="1" t="s">
        <v>37482</v>
      </c>
      <c r="C13121" s="1" t="s">
        <v>1</v>
      </c>
      <c r="D13121">
        <v>1166401</v>
      </c>
      <c r="E13121">
        <v>23173000000000</v>
      </c>
      <c r="F13121" s="1" t="s">
        <v>1270</v>
      </c>
      <c r="G13121">
        <v>12</v>
      </c>
      <c r="H13121">
        <v>7111</v>
      </c>
      <c r="I13121">
        <v>0</v>
      </c>
      <c r="J13121" s="1" t="s">
        <v>3</v>
      </c>
      <c r="K13121" s="1" t="s">
        <v>103</v>
      </c>
      <c r="L13121" s="1" t="s">
        <v>5</v>
      </c>
      <c r="M13121" s="1" t="s">
        <v>37483</v>
      </c>
      <c r="N13121" s="1" t="s">
        <v>37484</v>
      </c>
      <c r="O13121" s="1" t="s">
        <v>8</v>
      </c>
      <c r="P13121" s="1" t="s">
        <v>8</v>
      </c>
      <c r="Q13121" s="1" t="s">
        <v>103</v>
      </c>
      <c r="R13121" s="1" t="s">
        <v>9</v>
      </c>
      <c r="S13121" s="3">
        <v>7111</v>
      </c>
      <c r="T13121" s="2">
        <v>4541</v>
      </c>
      <c r="U13121" s="1" t="s">
        <v>10</v>
      </c>
      <c r="V13121" s="1" t="str">
        <f>_xlfn.CONCAT("0",NWYLIB[[#This Row],[FNL_ZIP]],"-",NWYLIB[[#This Row],[FNL_ZIP_PLUS4]])</f>
        <v>07111-4541</v>
      </c>
    </row>
    <row r="13122" spans="1:22" x14ac:dyDescent="0.25">
      <c r="A13122">
        <v>481038000000</v>
      </c>
      <c r="B13122" s="1" t="s">
        <v>37485</v>
      </c>
      <c r="C13122" s="1" t="s">
        <v>1</v>
      </c>
      <c r="D13122">
        <v>1166405</v>
      </c>
      <c r="E13122">
        <v>23173000000000</v>
      </c>
      <c r="F13122" s="1" t="s">
        <v>1270</v>
      </c>
      <c r="G13122">
        <v>1</v>
      </c>
      <c r="H13122">
        <v>7112</v>
      </c>
      <c r="I13122">
        <v>0</v>
      </c>
      <c r="J13122" s="1" t="s">
        <v>3</v>
      </c>
      <c r="K13122" s="1" t="s">
        <v>4</v>
      </c>
      <c r="L13122" s="1" t="s">
        <v>5</v>
      </c>
      <c r="M13122" s="1" t="s">
        <v>37486</v>
      </c>
      <c r="N13122" s="1" t="s">
        <v>37487</v>
      </c>
      <c r="O13122" s="1" t="s">
        <v>8</v>
      </c>
      <c r="P13122" s="1" t="s">
        <v>8</v>
      </c>
      <c r="Q13122" s="1" t="s">
        <v>4</v>
      </c>
      <c r="R13122" s="1" t="s">
        <v>9</v>
      </c>
      <c r="S13122" s="3">
        <v>7112</v>
      </c>
      <c r="T13122" s="2">
        <v>2248</v>
      </c>
      <c r="U13122" s="1" t="s">
        <v>10</v>
      </c>
      <c r="V13122" s="1" t="str">
        <f>_xlfn.CONCAT("0",NWYLIB[[#This Row],[FNL_ZIP]],"-",NWYLIB[[#This Row],[FNL_ZIP_PLUS4]])</f>
        <v>07112-2248</v>
      </c>
    </row>
    <row r="13123" spans="1:22" x14ac:dyDescent="0.25">
      <c r="A13123">
        <v>481038000000</v>
      </c>
      <c r="B13123" s="1" t="s">
        <v>37488</v>
      </c>
      <c r="C13123" s="1" t="s">
        <v>1</v>
      </c>
      <c r="D13123">
        <v>1166408</v>
      </c>
      <c r="E13123">
        <v>23173000000000</v>
      </c>
      <c r="F13123" s="1" t="s">
        <v>37489</v>
      </c>
      <c r="G13123">
        <v>6</v>
      </c>
      <c r="H13123">
        <v>7111</v>
      </c>
      <c r="I13123">
        <v>0</v>
      </c>
      <c r="J13123" s="1" t="s">
        <v>3</v>
      </c>
      <c r="K13123" s="1" t="s">
        <v>103</v>
      </c>
      <c r="L13123" s="1" t="s">
        <v>82</v>
      </c>
      <c r="M13123" s="1" t="s">
        <v>37490</v>
      </c>
      <c r="N13123" s="1" t="s">
        <v>1192</v>
      </c>
      <c r="O13123" s="1" t="s">
        <v>8</v>
      </c>
      <c r="P13123" s="1" t="s">
        <v>8</v>
      </c>
      <c r="Q13123" s="1" t="s">
        <v>4</v>
      </c>
      <c r="R13123" s="1" t="s">
        <v>9</v>
      </c>
      <c r="S13123" s="3">
        <v>7112</v>
      </c>
      <c r="T13123" s="2">
        <v>2248</v>
      </c>
      <c r="U13123" s="1" t="s">
        <v>85</v>
      </c>
      <c r="V13123" s="1" t="str">
        <f>_xlfn.CONCAT("0",NWYLIB[[#This Row],[FNL_ZIP]],"-",NWYLIB[[#This Row],[FNL_ZIP_PLUS4]])</f>
        <v>07112-2248</v>
      </c>
    </row>
    <row r="13124" spans="1:22" x14ac:dyDescent="0.25">
      <c r="A13124">
        <v>481038000000</v>
      </c>
      <c r="B13124" s="1" t="s">
        <v>37491</v>
      </c>
      <c r="C13124" s="1" t="s">
        <v>1</v>
      </c>
      <c r="D13124">
        <v>1166411</v>
      </c>
      <c r="E13124">
        <v>23173000000000</v>
      </c>
      <c r="F13124" s="1" t="s">
        <v>37492</v>
      </c>
      <c r="G13124">
        <v>9</v>
      </c>
      <c r="H13124">
        <v>7103</v>
      </c>
      <c r="I13124">
        <v>0</v>
      </c>
      <c r="J13124" s="1" t="s">
        <v>3</v>
      </c>
      <c r="K13124" s="1" t="s">
        <v>4</v>
      </c>
      <c r="L13124" s="1" t="s">
        <v>5</v>
      </c>
      <c r="M13124" s="1" t="s">
        <v>37493</v>
      </c>
      <c r="N13124" s="1" t="s">
        <v>37494</v>
      </c>
      <c r="O13124" s="1" t="s">
        <v>8</v>
      </c>
      <c r="P13124" s="1" t="s">
        <v>8</v>
      </c>
      <c r="Q13124" s="1" t="s">
        <v>4</v>
      </c>
      <c r="R13124" s="1" t="s">
        <v>9</v>
      </c>
      <c r="S13124" s="3">
        <v>7103</v>
      </c>
      <c r="T13124" s="2">
        <v>1822</v>
      </c>
      <c r="U13124" s="1" t="s">
        <v>10</v>
      </c>
      <c r="V13124" s="1" t="str">
        <f>_xlfn.CONCAT("0",NWYLIB[[#This Row],[FNL_ZIP]],"-",NWYLIB[[#This Row],[FNL_ZIP_PLUS4]])</f>
        <v>07103-1822</v>
      </c>
    </row>
    <row r="13125" spans="1:22" x14ac:dyDescent="0.25">
      <c r="A13125">
        <v>481038000000</v>
      </c>
      <c r="B13125" s="1" t="s">
        <v>37495</v>
      </c>
      <c r="C13125" s="1" t="s">
        <v>1</v>
      </c>
      <c r="D13125">
        <v>1166413</v>
      </c>
      <c r="E13125">
        <v>23173000000000</v>
      </c>
      <c r="F13125" s="1" t="s">
        <v>37496</v>
      </c>
      <c r="G13125">
        <v>39</v>
      </c>
      <c r="H13125">
        <v>7103</v>
      </c>
      <c r="I13125">
        <v>0</v>
      </c>
      <c r="J13125" s="1" t="s">
        <v>3</v>
      </c>
      <c r="K13125" s="1" t="s">
        <v>4</v>
      </c>
      <c r="L13125" s="1" t="s">
        <v>5</v>
      </c>
      <c r="M13125" s="1" t="s">
        <v>37497</v>
      </c>
      <c r="N13125" s="1" t="s">
        <v>37498</v>
      </c>
      <c r="O13125" s="1" t="s">
        <v>8</v>
      </c>
      <c r="P13125" s="1" t="s">
        <v>8</v>
      </c>
      <c r="Q13125" s="1" t="s">
        <v>4</v>
      </c>
      <c r="R13125" s="1" t="s">
        <v>9</v>
      </c>
      <c r="S13125" s="3">
        <v>7103</v>
      </c>
      <c r="T13125" s="2">
        <v>2567</v>
      </c>
      <c r="U13125" s="1" t="s">
        <v>10</v>
      </c>
      <c r="V13125" s="1" t="str">
        <f>_xlfn.CONCAT("0",NWYLIB[[#This Row],[FNL_ZIP]],"-",NWYLIB[[#This Row],[FNL_ZIP_PLUS4]])</f>
        <v>07103-2567</v>
      </c>
    </row>
    <row r="13126" spans="1:22" x14ac:dyDescent="0.25">
      <c r="A13126">
        <v>481038000000</v>
      </c>
      <c r="B13126" s="1" t="s">
        <v>37499</v>
      </c>
      <c r="C13126" s="1" t="s">
        <v>1</v>
      </c>
      <c r="D13126">
        <v>1166415</v>
      </c>
      <c r="E13126">
        <v>23173000000000</v>
      </c>
      <c r="F13126" s="1" t="s">
        <v>37500</v>
      </c>
      <c r="G13126">
        <v>2</v>
      </c>
      <c r="H13126">
        <v>7103</v>
      </c>
      <c r="I13126">
        <v>0</v>
      </c>
      <c r="J13126" s="1" t="s">
        <v>3</v>
      </c>
      <c r="K13126" s="1" t="s">
        <v>4</v>
      </c>
      <c r="L13126" s="1" t="s">
        <v>5</v>
      </c>
      <c r="M13126" s="1" t="s">
        <v>37501</v>
      </c>
      <c r="N13126" s="1" t="s">
        <v>37494</v>
      </c>
      <c r="O13126" s="1" t="s">
        <v>8</v>
      </c>
      <c r="P13126" s="1" t="s">
        <v>8</v>
      </c>
      <c r="Q13126" s="1" t="s">
        <v>4</v>
      </c>
      <c r="R13126" s="1" t="s">
        <v>9</v>
      </c>
      <c r="S13126" s="3">
        <v>7103</v>
      </c>
      <c r="T13126" s="2">
        <v>1822</v>
      </c>
      <c r="U13126" s="1" t="s">
        <v>10</v>
      </c>
      <c r="V13126" s="1" t="str">
        <f>_xlfn.CONCAT("0",NWYLIB[[#This Row],[FNL_ZIP]],"-",NWYLIB[[#This Row],[FNL_ZIP_PLUS4]])</f>
        <v>07103-1822</v>
      </c>
    </row>
    <row r="13127" spans="1:22" x14ac:dyDescent="0.25">
      <c r="A13127">
        <v>481038000000</v>
      </c>
      <c r="B13127" s="1" t="s">
        <v>37502</v>
      </c>
      <c r="C13127" s="1" t="s">
        <v>1</v>
      </c>
      <c r="D13127">
        <v>1166422</v>
      </c>
      <c r="E13127">
        <v>23173000000000</v>
      </c>
      <c r="F13127" s="1" t="s">
        <v>1409</v>
      </c>
      <c r="G13127">
        <v>2</v>
      </c>
      <c r="H13127">
        <v>7104</v>
      </c>
      <c r="I13127">
        <v>0</v>
      </c>
      <c r="J13127" s="1" t="s">
        <v>3</v>
      </c>
      <c r="K13127" s="1" t="s">
        <v>4</v>
      </c>
      <c r="L13127" s="1" t="s">
        <v>5</v>
      </c>
      <c r="M13127" s="1" t="s">
        <v>37503</v>
      </c>
      <c r="N13127" s="1" t="s">
        <v>5778</v>
      </c>
      <c r="O13127" s="1" t="s">
        <v>8</v>
      </c>
      <c r="P13127" s="1" t="s">
        <v>8</v>
      </c>
      <c r="Q13127" s="1" t="s">
        <v>4</v>
      </c>
      <c r="R13127" s="1" t="s">
        <v>9</v>
      </c>
      <c r="S13127" s="3">
        <v>7104</v>
      </c>
      <c r="T13127" s="2">
        <v>2710</v>
      </c>
      <c r="U13127" s="1" t="s">
        <v>10</v>
      </c>
      <c r="V13127" s="1" t="str">
        <f>_xlfn.CONCAT("0",NWYLIB[[#This Row],[FNL_ZIP]],"-",NWYLIB[[#This Row],[FNL_ZIP_PLUS4]])</f>
        <v>07104-2710</v>
      </c>
    </row>
    <row r="13128" spans="1:22" x14ac:dyDescent="0.25">
      <c r="A13128">
        <v>481038000000</v>
      </c>
      <c r="B13128" s="1" t="s">
        <v>37504</v>
      </c>
      <c r="C13128" s="1" t="s">
        <v>214</v>
      </c>
      <c r="D13128">
        <v>1166447</v>
      </c>
      <c r="E13128">
        <v>23173000000000</v>
      </c>
      <c r="F13128" s="1" t="s">
        <v>955</v>
      </c>
      <c r="G13128">
        <v>2</v>
      </c>
      <c r="H13128">
        <v>7108</v>
      </c>
      <c r="I13128">
        <v>0</v>
      </c>
      <c r="J13128" s="1" t="s">
        <v>3</v>
      </c>
      <c r="K13128" s="1" t="s">
        <v>4</v>
      </c>
      <c r="L13128" s="1" t="s">
        <v>5</v>
      </c>
      <c r="M13128" s="1" t="s">
        <v>37505</v>
      </c>
      <c r="N13128" s="1" t="s">
        <v>15915</v>
      </c>
      <c r="O13128" s="1" t="s">
        <v>8</v>
      </c>
      <c r="P13128" s="1" t="s">
        <v>8</v>
      </c>
      <c r="Q13128" s="1" t="s">
        <v>4</v>
      </c>
      <c r="R13128" s="1" t="s">
        <v>9</v>
      </c>
      <c r="S13128" s="3">
        <v>7108</v>
      </c>
      <c r="T13128" s="2">
        <v>1939</v>
      </c>
      <c r="U13128" s="1" t="s">
        <v>10</v>
      </c>
      <c r="V13128" s="1" t="str">
        <f>_xlfn.CONCAT("0",NWYLIB[[#This Row],[FNL_ZIP]],"-",NWYLIB[[#This Row],[FNL_ZIP_PLUS4]])</f>
        <v>07108-1939</v>
      </c>
    </row>
    <row r="13129" spans="1:22" x14ac:dyDescent="0.25">
      <c r="A13129">
        <v>481038000000</v>
      </c>
      <c r="B13129" s="1" t="s">
        <v>37506</v>
      </c>
      <c r="C13129" s="1" t="s">
        <v>223</v>
      </c>
      <c r="D13129">
        <v>1166454</v>
      </c>
      <c r="E13129">
        <v>23173000000000</v>
      </c>
      <c r="F13129" s="1" t="s">
        <v>224</v>
      </c>
      <c r="G13129">
        <v>4</v>
      </c>
      <c r="H13129">
        <v>7106</v>
      </c>
      <c r="I13129">
        <v>0</v>
      </c>
      <c r="J13129" s="1" t="s">
        <v>3</v>
      </c>
      <c r="K13129" s="1" t="s">
        <v>4</v>
      </c>
      <c r="L13129" s="1" t="s">
        <v>5</v>
      </c>
      <c r="M13129" s="1" t="s">
        <v>37507</v>
      </c>
      <c r="N13129" s="1" t="s">
        <v>37508</v>
      </c>
      <c r="O13129" s="1" t="s">
        <v>8</v>
      </c>
      <c r="P13129" s="1" t="s">
        <v>8</v>
      </c>
      <c r="Q13129" s="1" t="s">
        <v>4</v>
      </c>
      <c r="R13129" s="1" t="s">
        <v>9</v>
      </c>
      <c r="S13129" s="3">
        <v>7103</v>
      </c>
      <c r="T13129" s="2">
        <v>1161</v>
      </c>
      <c r="U13129" s="1" t="s">
        <v>10</v>
      </c>
      <c r="V13129" s="1" t="str">
        <f>_xlfn.CONCAT("0",NWYLIB[[#This Row],[FNL_ZIP]],"-",NWYLIB[[#This Row],[FNL_ZIP_PLUS4]])</f>
        <v>07103-1161</v>
      </c>
    </row>
    <row r="13130" spans="1:22" x14ac:dyDescent="0.25">
      <c r="A13130">
        <v>481038000000</v>
      </c>
      <c r="B13130" s="1" t="s">
        <v>37509</v>
      </c>
      <c r="C13130" s="1" t="s">
        <v>361</v>
      </c>
      <c r="D13130">
        <v>1166456</v>
      </c>
      <c r="E13130">
        <v>23173000000000</v>
      </c>
      <c r="F13130" s="1" t="s">
        <v>37510</v>
      </c>
      <c r="G13130">
        <v>520</v>
      </c>
      <c r="H13130">
        <v>7104</v>
      </c>
      <c r="I13130">
        <v>0</v>
      </c>
      <c r="J13130" s="1" t="s">
        <v>3</v>
      </c>
      <c r="K13130" s="1" t="s">
        <v>4</v>
      </c>
      <c r="L13130" s="1" t="s">
        <v>5</v>
      </c>
      <c r="M13130" s="1" t="s">
        <v>37511</v>
      </c>
      <c r="N13130" s="1" t="s">
        <v>37512</v>
      </c>
      <c r="O13130" s="1" t="s">
        <v>8</v>
      </c>
      <c r="P13130" s="1" t="s">
        <v>8</v>
      </c>
      <c r="Q13130" s="1" t="s">
        <v>4</v>
      </c>
      <c r="R13130" s="1" t="s">
        <v>9</v>
      </c>
      <c r="S13130" s="3">
        <v>7104</v>
      </c>
      <c r="T13130" s="2">
        <v>1331</v>
      </c>
      <c r="U13130" s="1" t="s">
        <v>10</v>
      </c>
      <c r="V13130" s="1" t="str">
        <f>_xlfn.CONCAT("0",NWYLIB[[#This Row],[FNL_ZIP]],"-",NWYLIB[[#This Row],[FNL_ZIP_PLUS4]])</f>
        <v>07104-1331</v>
      </c>
    </row>
    <row r="13131" spans="1:22" x14ac:dyDescent="0.25">
      <c r="A13131">
        <v>481038000000</v>
      </c>
      <c r="B13131" s="1" t="s">
        <v>37513</v>
      </c>
      <c r="C13131" s="1" t="s">
        <v>361</v>
      </c>
      <c r="D13131">
        <v>1166465</v>
      </c>
      <c r="E13131">
        <v>23173000000000</v>
      </c>
      <c r="F13131" s="1" t="s">
        <v>289</v>
      </c>
      <c r="G13131">
        <v>1</v>
      </c>
      <c r="H13131">
        <v>7107</v>
      </c>
      <c r="I13131">
        <v>0</v>
      </c>
      <c r="J13131" s="1" t="s">
        <v>3</v>
      </c>
      <c r="K13131" s="1" t="s">
        <v>4</v>
      </c>
      <c r="L13131" s="1" t="s">
        <v>5</v>
      </c>
      <c r="M13131" s="1" t="s">
        <v>37514</v>
      </c>
      <c r="N13131" s="1" t="s">
        <v>2775</v>
      </c>
      <c r="O13131" s="1" t="s">
        <v>8</v>
      </c>
      <c r="P13131" s="1" t="s">
        <v>8</v>
      </c>
      <c r="Q13131" s="1" t="s">
        <v>4</v>
      </c>
      <c r="R13131" s="1" t="s">
        <v>9</v>
      </c>
      <c r="S13131" s="3">
        <v>7107</v>
      </c>
      <c r="T13131" s="2">
        <v>2313</v>
      </c>
      <c r="U13131" s="1" t="s">
        <v>10</v>
      </c>
      <c r="V13131" s="1" t="str">
        <f>_xlfn.CONCAT("0",NWYLIB[[#This Row],[FNL_ZIP]],"-",NWYLIB[[#This Row],[FNL_ZIP_PLUS4]])</f>
        <v>07107-2313</v>
      </c>
    </row>
    <row r="13132" spans="1:22" x14ac:dyDescent="0.25">
      <c r="A13132">
        <v>481038000000</v>
      </c>
      <c r="B13132" s="1" t="s">
        <v>5502</v>
      </c>
      <c r="C13132" s="1" t="s">
        <v>1</v>
      </c>
      <c r="D13132">
        <v>1166467</v>
      </c>
      <c r="E13132">
        <v>23173000000000</v>
      </c>
      <c r="F13132" s="1" t="s">
        <v>316</v>
      </c>
      <c r="G13132">
        <v>14</v>
      </c>
      <c r="H13132">
        <v>7112</v>
      </c>
      <c r="I13132">
        <v>0</v>
      </c>
      <c r="J13132" s="1" t="s">
        <v>3</v>
      </c>
      <c r="K13132" s="1" t="s">
        <v>4</v>
      </c>
      <c r="L13132" s="1" t="s">
        <v>5</v>
      </c>
      <c r="M13132" s="1" t="s">
        <v>5504</v>
      </c>
      <c r="N13132" s="1" t="s">
        <v>5505</v>
      </c>
      <c r="O13132" s="1" t="s">
        <v>8</v>
      </c>
      <c r="P13132" s="1" t="s">
        <v>8</v>
      </c>
      <c r="Q13132" s="1" t="s">
        <v>4</v>
      </c>
      <c r="R13132" s="1" t="s">
        <v>9</v>
      </c>
      <c r="S13132" s="3">
        <v>7112</v>
      </c>
      <c r="T13132" s="2">
        <v>2307</v>
      </c>
      <c r="U13132" s="1" t="s">
        <v>10</v>
      </c>
      <c r="V13132" s="1" t="str">
        <f>_xlfn.CONCAT("0",NWYLIB[[#This Row],[FNL_ZIP]],"-",NWYLIB[[#This Row],[FNL_ZIP_PLUS4]])</f>
        <v>07112-2307</v>
      </c>
    </row>
    <row r="13133" spans="1:22" x14ac:dyDescent="0.25">
      <c r="A13133">
        <v>481038000000</v>
      </c>
      <c r="B13133" s="1" t="s">
        <v>37515</v>
      </c>
      <c r="C13133" s="1" t="s">
        <v>1</v>
      </c>
      <c r="D13133">
        <v>1166469</v>
      </c>
      <c r="E13133">
        <v>23173000000000</v>
      </c>
      <c r="F13133" s="1" t="s">
        <v>37516</v>
      </c>
      <c r="G13133">
        <v>5</v>
      </c>
      <c r="H13133">
        <v>7107</v>
      </c>
      <c r="I13133">
        <v>0</v>
      </c>
      <c r="J13133" s="1" t="s">
        <v>3</v>
      </c>
      <c r="K13133" s="1" t="s">
        <v>4</v>
      </c>
      <c r="L13133" s="1" t="s">
        <v>5</v>
      </c>
      <c r="M13133" s="1" t="s">
        <v>37517</v>
      </c>
      <c r="N13133" s="1" t="s">
        <v>23028</v>
      </c>
      <c r="O13133" s="1" t="s">
        <v>8</v>
      </c>
      <c r="P13133" s="1" t="s">
        <v>8</v>
      </c>
      <c r="Q13133" s="1" t="s">
        <v>4</v>
      </c>
      <c r="R13133" s="1" t="s">
        <v>9</v>
      </c>
      <c r="S13133" s="3">
        <v>7107</v>
      </c>
      <c r="T13133" s="2">
        <v>1610</v>
      </c>
      <c r="U13133" s="1" t="s">
        <v>10</v>
      </c>
      <c r="V13133" s="1" t="str">
        <f>_xlfn.CONCAT("0",NWYLIB[[#This Row],[FNL_ZIP]],"-",NWYLIB[[#This Row],[FNL_ZIP_PLUS4]])</f>
        <v>07107-1610</v>
      </c>
    </row>
    <row r="13134" spans="1:22" x14ac:dyDescent="0.25">
      <c r="A13134">
        <v>481038000000</v>
      </c>
      <c r="B13134" s="1" t="s">
        <v>4542</v>
      </c>
      <c r="C13134" s="1" t="s">
        <v>1</v>
      </c>
      <c r="D13134">
        <v>1166473</v>
      </c>
      <c r="E13134">
        <v>23173000000000</v>
      </c>
      <c r="F13134" s="1" t="s">
        <v>1270</v>
      </c>
      <c r="G13134">
        <v>2</v>
      </c>
      <c r="H13134">
        <v>7107</v>
      </c>
      <c r="I13134">
        <v>0</v>
      </c>
      <c r="J13134" s="1" t="s">
        <v>3</v>
      </c>
      <c r="K13134" s="1" t="s">
        <v>4</v>
      </c>
      <c r="L13134" s="1" t="s">
        <v>5</v>
      </c>
      <c r="M13134" s="1" t="s">
        <v>4543</v>
      </c>
      <c r="N13134" s="1" t="s">
        <v>4544</v>
      </c>
      <c r="O13134" s="1" t="s">
        <v>8</v>
      </c>
      <c r="P13134" s="1" t="s">
        <v>8</v>
      </c>
      <c r="Q13134" s="1" t="s">
        <v>4</v>
      </c>
      <c r="R13134" s="1" t="s">
        <v>9</v>
      </c>
      <c r="S13134" s="3">
        <v>7104</v>
      </c>
      <c r="T13134" s="2">
        <v>4116</v>
      </c>
      <c r="U13134" s="1" t="s">
        <v>10</v>
      </c>
      <c r="V13134" s="1" t="str">
        <f>_xlfn.CONCAT("0",NWYLIB[[#This Row],[FNL_ZIP]],"-",NWYLIB[[#This Row],[FNL_ZIP_PLUS4]])</f>
        <v>07104-4116</v>
      </c>
    </row>
    <row r="13135" spans="1:22" x14ac:dyDescent="0.25">
      <c r="A13135">
        <v>481038000000</v>
      </c>
      <c r="B13135" s="1" t="s">
        <v>37518</v>
      </c>
      <c r="C13135" s="1" t="s">
        <v>214</v>
      </c>
      <c r="D13135">
        <v>1166484</v>
      </c>
      <c r="E13135">
        <v>23173000000000</v>
      </c>
      <c r="F13135" s="1" t="s">
        <v>320</v>
      </c>
      <c r="G13135">
        <v>3</v>
      </c>
      <c r="H13135">
        <v>7103</v>
      </c>
      <c r="I13135">
        <v>0</v>
      </c>
      <c r="J13135" s="1" t="s">
        <v>3</v>
      </c>
      <c r="K13135" s="1" t="s">
        <v>4</v>
      </c>
      <c r="L13135" s="1" t="s">
        <v>5</v>
      </c>
      <c r="M13135" s="1" t="s">
        <v>37519</v>
      </c>
      <c r="N13135" s="1" t="s">
        <v>3569</v>
      </c>
      <c r="O13135" s="1" t="s">
        <v>8</v>
      </c>
      <c r="P13135" s="1" t="s">
        <v>8</v>
      </c>
      <c r="Q13135" s="1" t="s">
        <v>4</v>
      </c>
      <c r="R13135" s="1" t="s">
        <v>9</v>
      </c>
      <c r="S13135" s="3">
        <v>7103</v>
      </c>
      <c r="T13135" s="2">
        <v>2659</v>
      </c>
      <c r="U13135" s="1" t="s">
        <v>10</v>
      </c>
      <c r="V13135" s="1" t="str">
        <f>_xlfn.CONCAT("0",NWYLIB[[#This Row],[FNL_ZIP]],"-",NWYLIB[[#This Row],[FNL_ZIP_PLUS4]])</f>
        <v>07103-2659</v>
      </c>
    </row>
    <row r="13136" spans="1:22" x14ac:dyDescent="0.25">
      <c r="A13136">
        <v>481038000000</v>
      </c>
      <c r="B13136" s="1" t="s">
        <v>37520</v>
      </c>
      <c r="C13136" s="1" t="s">
        <v>223</v>
      </c>
      <c r="D13136">
        <v>1166488</v>
      </c>
      <c r="E13136">
        <v>23173000000000</v>
      </c>
      <c r="F13136" s="1" t="s">
        <v>1432</v>
      </c>
      <c r="G13136">
        <v>1</v>
      </c>
      <c r="H13136">
        <v>7106</v>
      </c>
      <c r="I13136">
        <v>0</v>
      </c>
      <c r="J13136" s="1" t="s">
        <v>3</v>
      </c>
      <c r="K13136" s="1" t="s">
        <v>4</v>
      </c>
      <c r="L13136" s="1" t="s">
        <v>5</v>
      </c>
      <c r="M13136" s="1" t="s">
        <v>37521</v>
      </c>
      <c r="N13136" s="1" t="s">
        <v>37522</v>
      </c>
      <c r="O13136" s="1" t="s">
        <v>8</v>
      </c>
      <c r="P13136" s="1" t="s">
        <v>8</v>
      </c>
      <c r="Q13136" s="1" t="s">
        <v>4</v>
      </c>
      <c r="R13136" s="1" t="s">
        <v>9</v>
      </c>
      <c r="S13136" s="3">
        <v>7106</v>
      </c>
      <c r="T13136" s="2">
        <v>2913</v>
      </c>
      <c r="U13136" s="1" t="s">
        <v>10</v>
      </c>
      <c r="V13136" s="1" t="str">
        <f>_xlfn.CONCAT("0",NWYLIB[[#This Row],[FNL_ZIP]],"-",NWYLIB[[#This Row],[FNL_ZIP_PLUS4]])</f>
        <v>07106-2913</v>
      </c>
    </row>
    <row r="13137" spans="1:22" x14ac:dyDescent="0.25">
      <c r="A13137">
        <v>481038000000</v>
      </c>
      <c r="B13137" s="1" t="s">
        <v>37523</v>
      </c>
      <c r="C13137" s="1" t="s">
        <v>214</v>
      </c>
      <c r="D13137">
        <v>1166490</v>
      </c>
      <c r="E13137">
        <v>23173000000000</v>
      </c>
      <c r="F13137" s="1" t="s">
        <v>299</v>
      </c>
      <c r="G13137">
        <v>5</v>
      </c>
      <c r="H13137">
        <v>7107</v>
      </c>
      <c r="I13137">
        <v>0</v>
      </c>
      <c r="J13137" s="1" t="s">
        <v>3</v>
      </c>
      <c r="K13137" s="1" t="s">
        <v>4</v>
      </c>
      <c r="L13137" s="1" t="s">
        <v>5</v>
      </c>
      <c r="M13137" s="1" t="s">
        <v>37524</v>
      </c>
      <c r="N13137" s="1" t="s">
        <v>37525</v>
      </c>
      <c r="O13137" s="1" t="s">
        <v>8</v>
      </c>
      <c r="P13137" s="1" t="s">
        <v>8</v>
      </c>
      <c r="Q13137" s="1" t="s">
        <v>4</v>
      </c>
      <c r="R13137" s="1" t="s">
        <v>9</v>
      </c>
      <c r="S13137" s="3">
        <v>7107</v>
      </c>
      <c r="T13137" s="2">
        <v>4013</v>
      </c>
      <c r="U13137" s="1" t="s">
        <v>10</v>
      </c>
      <c r="V13137" s="1" t="str">
        <f>_xlfn.CONCAT("0",NWYLIB[[#This Row],[FNL_ZIP]],"-",NWYLIB[[#This Row],[FNL_ZIP_PLUS4]])</f>
        <v>07107-4013</v>
      </c>
    </row>
    <row r="13138" spans="1:22" x14ac:dyDescent="0.25">
      <c r="A13138">
        <v>481038000000</v>
      </c>
      <c r="B13138" s="1" t="s">
        <v>37526</v>
      </c>
      <c r="C13138" s="1" t="s">
        <v>214</v>
      </c>
      <c r="D13138">
        <v>1166491</v>
      </c>
      <c r="E13138">
        <v>23173000000000</v>
      </c>
      <c r="F13138" s="1" t="s">
        <v>215</v>
      </c>
      <c r="G13138">
        <v>9</v>
      </c>
      <c r="H13138">
        <v>7107</v>
      </c>
      <c r="I13138">
        <v>0</v>
      </c>
      <c r="J13138" s="1" t="s">
        <v>3</v>
      </c>
      <c r="K13138" s="1" t="s">
        <v>4</v>
      </c>
      <c r="L13138" s="1" t="s">
        <v>5</v>
      </c>
      <c r="M13138" s="1" t="s">
        <v>37524</v>
      </c>
      <c r="N13138" s="1" t="s">
        <v>37525</v>
      </c>
      <c r="O13138" s="1" t="s">
        <v>8</v>
      </c>
      <c r="P13138" s="1" t="s">
        <v>8</v>
      </c>
      <c r="Q13138" s="1" t="s">
        <v>4</v>
      </c>
      <c r="R13138" s="1" t="s">
        <v>9</v>
      </c>
      <c r="S13138" s="3">
        <v>7107</v>
      </c>
      <c r="T13138" s="2">
        <v>4013</v>
      </c>
      <c r="U13138" s="1" t="s">
        <v>10</v>
      </c>
      <c r="V13138" s="1" t="str">
        <f>_xlfn.CONCAT("0",NWYLIB[[#This Row],[FNL_ZIP]],"-",NWYLIB[[#This Row],[FNL_ZIP_PLUS4]])</f>
        <v>07107-4013</v>
      </c>
    </row>
    <row r="13139" spans="1:22" x14ac:dyDescent="0.25">
      <c r="A13139">
        <v>481038000000</v>
      </c>
      <c r="B13139" s="1" t="s">
        <v>37527</v>
      </c>
      <c r="C13139" s="1" t="s">
        <v>1</v>
      </c>
      <c r="D13139">
        <v>1166495</v>
      </c>
      <c r="E13139">
        <v>23173000000000</v>
      </c>
      <c r="F13139" s="1" t="s">
        <v>68</v>
      </c>
      <c r="G13139">
        <v>105</v>
      </c>
      <c r="H13139">
        <v>7103</v>
      </c>
      <c r="I13139">
        <v>0</v>
      </c>
      <c r="J13139" s="1" t="s">
        <v>3</v>
      </c>
      <c r="K13139" s="1" t="s">
        <v>4</v>
      </c>
      <c r="L13139" s="1" t="s">
        <v>5</v>
      </c>
      <c r="M13139" s="1" t="s">
        <v>37528</v>
      </c>
      <c r="N13139" s="1" t="s">
        <v>37529</v>
      </c>
      <c r="O13139" s="1" t="s">
        <v>8</v>
      </c>
      <c r="P13139" s="1" t="s">
        <v>8</v>
      </c>
      <c r="Q13139" s="1" t="s">
        <v>4</v>
      </c>
      <c r="R13139" s="1" t="s">
        <v>9</v>
      </c>
      <c r="S13139" s="3">
        <v>7103</v>
      </c>
      <c r="T13139" s="2">
        <v>3226</v>
      </c>
      <c r="U13139" s="1" t="s">
        <v>10</v>
      </c>
      <c r="V13139" s="1" t="str">
        <f>_xlfn.CONCAT("0",NWYLIB[[#This Row],[FNL_ZIP]],"-",NWYLIB[[#This Row],[FNL_ZIP_PLUS4]])</f>
        <v>07103-3226</v>
      </c>
    </row>
    <row r="13140" spans="1:22" x14ac:dyDescent="0.25">
      <c r="A13140">
        <v>481038000000</v>
      </c>
      <c r="B13140" s="1" t="s">
        <v>37530</v>
      </c>
      <c r="C13140" s="1" t="s">
        <v>1</v>
      </c>
      <c r="D13140">
        <v>1166499</v>
      </c>
      <c r="E13140">
        <v>23173000000000</v>
      </c>
      <c r="F13140" s="1" t="s">
        <v>37531</v>
      </c>
      <c r="G13140">
        <v>80</v>
      </c>
      <c r="H13140">
        <v>10075</v>
      </c>
      <c r="I13140">
        <v>0</v>
      </c>
      <c r="J13140" s="1" t="s">
        <v>161</v>
      </c>
      <c r="K13140" s="1" t="s">
        <v>162</v>
      </c>
      <c r="L13140" s="1" t="s">
        <v>5</v>
      </c>
      <c r="M13140" s="1" t="s">
        <v>37532</v>
      </c>
      <c r="N13140" s="1" t="s">
        <v>37533</v>
      </c>
      <c r="O13140" s="1" t="s">
        <v>8</v>
      </c>
      <c r="P13140" s="1" t="s">
        <v>8</v>
      </c>
      <c r="Q13140" s="1" t="s">
        <v>162</v>
      </c>
      <c r="R13140" s="1" t="s">
        <v>165</v>
      </c>
      <c r="S13140" s="3">
        <v>10075</v>
      </c>
      <c r="T13140" s="2">
        <v>1106</v>
      </c>
      <c r="U13140" s="1" t="s">
        <v>10</v>
      </c>
      <c r="V13140" s="1" t="str">
        <f>_xlfn.CONCAT("0",NWYLIB[[#This Row],[FNL_ZIP]],"-",NWYLIB[[#This Row],[FNL_ZIP_PLUS4]])</f>
        <v>010075-1106</v>
      </c>
    </row>
    <row r="13141" spans="1:22" x14ac:dyDescent="0.25">
      <c r="A13141">
        <v>481038000000</v>
      </c>
      <c r="B13141" s="1" t="s">
        <v>37534</v>
      </c>
      <c r="C13141" s="1" t="s">
        <v>361</v>
      </c>
      <c r="D13141">
        <v>1166508</v>
      </c>
      <c r="E13141">
        <v>23173000000000</v>
      </c>
      <c r="F13141" s="1" t="s">
        <v>289</v>
      </c>
      <c r="G13141">
        <v>6</v>
      </c>
      <c r="H13141">
        <v>7104</v>
      </c>
      <c r="I13141">
        <v>0</v>
      </c>
      <c r="J13141" s="1" t="s">
        <v>3</v>
      </c>
      <c r="K13141" s="1" t="s">
        <v>4</v>
      </c>
      <c r="L13141" s="1" t="s">
        <v>5</v>
      </c>
      <c r="M13141" s="1" t="s">
        <v>37535</v>
      </c>
      <c r="N13141" s="1" t="s">
        <v>3046</v>
      </c>
      <c r="O13141" s="1" t="s">
        <v>8</v>
      </c>
      <c r="P13141" s="1" t="s">
        <v>8</v>
      </c>
      <c r="Q13141" s="1" t="s">
        <v>4</v>
      </c>
      <c r="R13141" s="1" t="s">
        <v>9</v>
      </c>
      <c r="S13141" s="3">
        <v>7104</v>
      </c>
      <c r="T13141" s="2">
        <v>1911</v>
      </c>
      <c r="U13141" s="1" t="s">
        <v>10</v>
      </c>
      <c r="V13141" s="1" t="str">
        <f>_xlfn.CONCAT("0",NWYLIB[[#This Row],[FNL_ZIP]],"-",NWYLIB[[#This Row],[FNL_ZIP_PLUS4]])</f>
        <v>07104-1911</v>
      </c>
    </row>
    <row r="13142" spans="1:22" x14ac:dyDescent="0.25">
      <c r="A13142">
        <v>481038000000</v>
      </c>
      <c r="B13142" s="1" t="s">
        <v>37536</v>
      </c>
      <c r="C13142" s="1" t="s">
        <v>228</v>
      </c>
      <c r="D13142">
        <v>1166511</v>
      </c>
      <c r="E13142">
        <v>23173000000000</v>
      </c>
      <c r="F13142" s="1" t="s">
        <v>279</v>
      </c>
      <c r="G13142">
        <v>5</v>
      </c>
      <c r="H13142">
        <v>7104</v>
      </c>
      <c r="I13142">
        <v>0</v>
      </c>
      <c r="J13142" s="1" t="s">
        <v>3</v>
      </c>
      <c r="K13142" s="1" t="s">
        <v>4</v>
      </c>
      <c r="L13142" s="1" t="s">
        <v>5</v>
      </c>
      <c r="M13142" s="1" t="s">
        <v>37537</v>
      </c>
      <c r="N13142" s="1" t="s">
        <v>4257</v>
      </c>
      <c r="O13142" s="1" t="s">
        <v>8</v>
      </c>
      <c r="P13142" s="1" t="s">
        <v>8</v>
      </c>
      <c r="Q13142" s="1" t="s">
        <v>4</v>
      </c>
      <c r="R13142" s="1" t="s">
        <v>9</v>
      </c>
      <c r="S13142" s="3">
        <v>7114</v>
      </c>
      <c r="T13142" s="2">
        <v>2914</v>
      </c>
      <c r="U13142" s="1" t="s">
        <v>10</v>
      </c>
      <c r="V13142" s="1" t="str">
        <f>_xlfn.CONCAT("0",NWYLIB[[#This Row],[FNL_ZIP]],"-",NWYLIB[[#This Row],[FNL_ZIP_PLUS4]])</f>
        <v>07114-2914</v>
      </c>
    </row>
    <row r="13143" spans="1:22" x14ac:dyDescent="0.25">
      <c r="A13143">
        <v>481038000000</v>
      </c>
      <c r="B13143" s="1" t="s">
        <v>37538</v>
      </c>
      <c r="C13143" s="1" t="s">
        <v>214</v>
      </c>
      <c r="D13143">
        <v>1166512</v>
      </c>
      <c r="E13143">
        <v>23029000000000</v>
      </c>
      <c r="F13143" s="1" t="s">
        <v>37539</v>
      </c>
      <c r="G13143">
        <v>4</v>
      </c>
      <c r="H13143">
        <v>7107</v>
      </c>
      <c r="I13143">
        <v>0</v>
      </c>
      <c r="J13143" s="1" t="s">
        <v>3</v>
      </c>
      <c r="K13143" s="1" t="s">
        <v>4</v>
      </c>
      <c r="L13143" s="1" t="s">
        <v>5</v>
      </c>
      <c r="M13143" s="1" t="s">
        <v>37540</v>
      </c>
      <c r="N13143" s="1" t="s">
        <v>37541</v>
      </c>
      <c r="O13143" s="1" t="s">
        <v>8</v>
      </c>
      <c r="P13143" s="1" t="s">
        <v>8</v>
      </c>
      <c r="Q13143" s="1" t="s">
        <v>103</v>
      </c>
      <c r="R13143" s="1" t="s">
        <v>9</v>
      </c>
      <c r="S13143" s="3">
        <v>7111</v>
      </c>
      <c r="T13143" s="2">
        <v>2636</v>
      </c>
      <c r="U13143" s="1" t="s">
        <v>10</v>
      </c>
      <c r="V13143" s="1" t="str">
        <f>_xlfn.CONCAT("0",NWYLIB[[#This Row],[FNL_ZIP]],"-",NWYLIB[[#This Row],[FNL_ZIP_PLUS4]])</f>
        <v>07111-2636</v>
      </c>
    </row>
    <row r="13144" spans="1:22" x14ac:dyDescent="0.25">
      <c r="A13144">
        <v>481038000000</v>
      </c>
      <c r="B13144" s="1" t="s">
        <v>37542</v>
      </c>
      <c r="C13144" s="1" t="s">
        <v>361</v>
      </c>
      <c r="D13144">
        <v>1166513</v>
      </c>
      <c r="E13144">
        <v>23173000000000</v>
      </c>
      <c r="F13144" s="1" t="s">
        <v>289</v>
      </c>
      <c r="G13144">
        <v>1</v>
      </c>
      <c r="H13144">
        <v>7104</v>
      </c>
      <c r="I13144">
        <v>0</v>
      </c>
      <c r="J13144" s="1" t="s">
        <v>3</v>
      </c>
      <c r="K13144" s="1" t="s">
        <v>4</v>
      </c>
      <c r="L13144" s="1" t="s">
        <v>5</v>
      </c>
      <c r="M13144" s="1" t="s">
        <v>37543</v>
      </c>
      <c r="N13144" s="1" t="s">
        <v>3046</v>
      </c>
      <c r="O13144" s="1" t="s">
        <v>8</v>
      </c>
      <c r="P13144" s="1" t="s">
        <v>8</v>
      </c>
      <c r="Q13144" s="1" t="s">
        <v>4</v>
      </c>
      <c r="R13144" s="1" t="s">
        <v>9</v>
      </c>
      <c r="S13144" s="3">
        <v>7104</v>
      </c>
      <c r="T13144" s="2">
        <v>1911</v>
      </c>
      <c r="U13144" s="1" t="s">
        <v>10</v>
      </c>
      <c r="V13144" s="1" t="str">
        <f>_xlfn.CONCAT("0",NWYLIB[[#This Row],[FNL_ZIP]],"-",NWYLIB[[#This Row],[FNL_ZIP_PLUS4]])</f>
        <v>07104-1911</v>
      </c>
    </row>
    <row r="13145" spans="1:22" x14ac:dyDescent="0.25">
      <c r="A13145">
        <v>481038000000</v>
      </c>
      <c r="B13145" s="1" t="s">
        <v>37544</v>
      </c>
      <c r="C13145" s="1" t="s">
        <v>198</v>
      </c>
      <c r="D13145">
        <v>1166515</v>
      </c>
      <c r="E13145">
        <v>23173000000000</v>
      </c>
      <c r="F13145" s="1" t="s">
        <v>739</v>
      </c>
      <c r="G13145">
        <v>10</v>
      </c>
      <c r="H13145">
        <v>7107</v>
      </c>
      <c r="I13145">
        <v>0</v>
      </c>
      <c r="J13145" s="1" t="s">
        <v>3</v>
      </c>
      <c r="K13145" s="1" t="s">
        <v>4</v>
      </c>
      <c r="L13145" s="1" t="s">
        <v>5</v>
      </c>
      <c r="M13145" s="1" t="s">
        <v>37545</v>
      </c>
      <c r="N13145" s="1" t="s">
        <v>37546</v>
      </c>
      <c r="O13145" s="1" t="s">
        <v>8</v>
      </c>
      <c r="P13145" s="1" t="s">
        <v>8</v>
      </c>
      <c r="Q13145" s="1" t="s">
        <v>4</v>
      </c>
      <c r="R13145" s="1" t="s">
        <v>9</v>
      </c>
      <c r="S13145" s="3">
        <v>7107</v>
      </c>
      <c r="T13145" s="2">
        <v>1933</v>
      </c>
      <c r="U13145" s="1" t="s">
        <v>10</v>
      </c>
      <c r="V13145" s="1" t="str">
        <f>_xlfn.CONCAT("0",NWYLIB[[#This Row],[FNL_ZIP]],"-",NWYLIB[[#This Row],[FNL_ZIP_PLUS4]])</f>
        <v>07107-1933</v>
      </c>
    </row>
    <row r="13146" spans="1:22" x14ac:dyDescent="0.25">
      <c r="A13146">
        <v>481038000000</v>
      </c>
      <c r="B13146" s="1" t="s">
        <v>37547</v>
      </c>
      <c r="C13146" s="1" t="s">
        <v>1</v>
      </c>
      <c r="D13146">
        <v>1166519</v>
      </c>
      <c r="E13146">
        <v>23029000000000</v>
      </c>
      <c r="F13146" s="1" t="s">
        <v>37548</v>
      </c>
      <c r="G13146">
        <v>113</v>
      </c>
      <c r="H13146">
        <v>7111</v>
      </c>
      <c r="I13146">
        <v>0</v>
      </c>
      <c r="J13146" s="1" t="s">
        <v>3</v>
      </c>
      <c r="K13146" s="1" t="s">
        <v>103</v>
      </c>
      <c r="L13146" s="1" t="s">
        <v>5</v>
      </c>
      <c r="M13146" s="1" t="s">
        <v>37549</v>
      </c>
      <c r="N13146" s="1" t="s">
        <v>37550</v>
      </c>
      <c r="O13146" s="1" t="s">
        <v>8</v>
      </c>
      <c r="P13146" s="1" t="s">
        <v>8</v>
      </c>
      <c r="Q13146" s="1" t="s">
        <v>103</v>
      </c>
      <c r="R13146" s="1" t="s">
        <v>9</v>
      </c>
      <c r="S13146" s="3">
        <v>7111</v>
      </c>
      <c r="T13146" s="2">
        <v>2429</v>
      </c>
      <c r="U13146" s="1" t="s">
        <v>10</v>
      </c>
      <c r="V13146" s="1" t="str">
        <f>_xlfn.CONCAT("0",NWYLIB[[#This Row],[FNL_ZIP]],"-",NWYLIB[[#This Row],[FNL_ZIP_PLUS4]])</f>
        <v>07111-2429</v>
      </c>
    </row>
    <row r="13147" spans="1:22" x14ac:dyDescent="0.25">
      <c r="A13147">
        <v>481038000000</v>
      </c>
      <c r="B13147" s="1" t="s">
        <v>37551</v>
      </c>
      <c r="C13147" s="1" t="s">
        <v>1</v>
      </c>
      <c r="D13147">
        <v>1166530</v>
      </c>
      <c r="E13147">
        <v>23173000000000</v>
      </c>
      <c r="F13147" s="1" t="s">
        <v>74</v>
      </c>
      <c r="G13147">
        <v>29</v>
      </c>
      <c r="H13147">
        <v>7102</v>
      </c>
      <c r="I13147">
        <v>0</v>
      </c>
      <c r="J13147" s="1" t="s">
        <v>3</v>
      </c>
      <c r="K13147" s="1" t="s">
        <v>4</v>
      </c>
      <c r="L13147" s="1" t="s">
        <v>5</v>
      </c>
      <c r="M13147" s="1" t="s">
        <v>37552</v>
      </c>
      <c r="N13147" s="1" t="s">
        <v>37553</v>
      </c>
      <c r="O13147" s="1" t="s">
        <v>8</v>
      </c>
      <c r="P13147" s="1" t="s">
        <v>8</v>
      </c>
      <c r="Q13147" s="1" t="s">
        <v>4</v>
      </c>
      <c r="R13147" s="1" t="s">
        <v>9</v>
      </c>
      <c r="S13147" s="3">
        <v>7102</v>
      </c>
      <c r="T13147" s="2">
        <v>6009</v>
      </c>
      <c r="U13147" s="1" t="s">
        <v>10</v>
      </c>
      <c r="V13147" s="1" t="str">
        <f>_xlfn.CONCAT("0",NWYLIB[[#This Row],[FNL_ZIP]],"-",NWYLIB[[#This Row],[FNL_ZIP_PLUS4]])</f>
        <v>07102-6009</v>
      </c>
    </row>
    <row r="13148" spans="1:22" x14ac:dyDescent="0.25">
      <c r="A13148">
        <v>481038000000</v>
      </c>
      <c r="B13148" s="1" t="s">
        <v>37554</v>
      </c>
      <c r="C13148" s="1" t="s">
        <v>228</v>
      </c>
      <c r="D13148">
        <v>1166546</v>
      </c>
      <c r="E13148">
        <v>23173000000000</v>
      </c>
      <c r="F13148" s="1" t="s">
        <v>37555</v>
      </c>
      <c r="G13148">
        <v>534</v>
      </c>
      <c r="H13148">
        <v>7107</v>
      </c>
      <c r="I13148">
        <v>0</v>
      </c>
      <c r="J13148" s="1" t="s">
        <v>3</v>
      </c>
      <c r="K13148" s="1" t="s">
        <v>4</v>
      </c>
      <c r="L13148" s="1" t="s">
        <v>5</v>
      </c>
      <c r="M13148" s="1" t="s">
        <v>37556</v>
      </c>
      <c r="N13148" s="1" t="s">
        <v>37557</v>
      </c>
      <c r="O13148" s="1" t="s">
        <v>8</v>
      </c>
      <c r="P13148" s="1" t="s">
        <v>8</v>
      </c>
      <c r="Q13148" s="1" t="s">
        <v>4</v>
      </c>
      <c r="R13148" s="1" t="s">
        <v>9</v>
      </c>
      <c r="S13148" s="3">
        <v>7107</v>
      </c>
      <c r="T13148" s="2">
        <v>1769</v>
      </c>
      <c r="U13148" s="1" t="s">
        <v>10</v>
      </c>
      <c r="V13148" s="1" t="str">
        <f>_xlfn.CONCAT("0",NWYLIB[[#This Row],[FNL_ZIP]],"-",NWYLIB[[#This Row],[FNL_ZIP_PLUS4]])</f>
        <v>07107-1769</v>
      </c>
    </row>
    <row r="13149" spans="1:22" x14ac:dyDescent="0.25">
      <c r="A13149">
        <v>481038000000</v>
      </c>
      <c r="B13149" s="1" t="s">
        <v>37558</v>
      </c>
      <c r="C13149" s="1" t="s">
        <v>214</v>
      </c>
      <c r="D13149">
        <v>1166551</v>
      </c>
      <c r="E13149">
        <v>23173000000000</v>
      </c>
      <c r="F13149" s="1" t="s">
        <v>955</v>
      </c>
      <c r="G13149">
        <v>22</v>
      </c>
      <c r="H13149">
        <v>7103</v>
      </c>
      <c r="I13149">
        <v>0</v>
      </c>
      <c r="J13149" s="1" t="s">
        <v>3</v>
      </c>
      <c r="K13149" s="1" t="s">
        <v>4</v>
      </c>
      <c r="L13149" s="1" t="s">
        <v>5</v>
      </c>
      <c r="M13149" s="1" t="s">
        <v>37559</v>
      </c>
      <c r="N13149" s="1" t="s">
        <v>23385</v>
      </c>
      <c r="O13149" s="1" t="s">
        <v>8</v>
      </c>
      <c r="P13149" s="1" t="s">
        <v>8</v>
      </c>
      <c r="Q13149" s="1" t="s">
        <v>4</v>
      </c>
      <c r="R13149" s="1" t="s">
        <v>9</v>
      </c>
      <c r="S13149" s="3">
        <v>7103</v>
      </c>
      <c r="T13149" s="2">
        <v>2051</v>
      </c>
      <c r="U13149" s="1" t="s">
        <v>10</v>
      </c>
      <c r="V13149" s="1" t="str">
        <f>_xlfn.CONCAT("0",NWYLIB[[#This Row],[FNL_ZIP]],"-",NWYLIB[[#This Row],[FNL_ZIP_PLUS4]])</f>
        <v>07103-2051</v>
      </c>
    </row>
    <row r="13150" spans="1:22" x14ac:dyDescent="0.25">
      <c r="A13150">
        <v>481038000000</v>
      </c>
      <c r="B13150" s="1" t="s">
        <v>37560</v>
      </c>
      <c r="C13150" s="1" t="s">
        <v>223</v>
      </c>
      <c r="D13150">
        <v>1166562</v>
      </c>
      <c r="E13150">
        <v>23173000000000</v>
      </c>
      <c r="F13150" s="1" t="s">
        <v>224</v>
      </c>
      <c r="G13150">
        <v>33</v>
      </c>
      <c r="H13150">
        <v>7106</v>
      </c>
      <c r="I13150">
        <v>0</v>
      </c>
      <c r="J13150" s="1" t="s">
        <v>3</v>
      </c>
      <c r="K13150" s="1" t="s">
        <v>4</v>
      </c>
      <c r="L13150" s="1" t="s">
        <v>5</v>
      </c>
      <c r="M13150" s="1" t="s">
        <v>37561</v>
      </c>
      <c r="N13150" s="1" t="s">
        <v>13184</v>
      </c>
      <c r="O13150" s="1" t="s">
        <v>8</v>
      </c>
      <c r="P13150" s="1" t="s">
        <v>8</v>
      </c>
      <c r="Q13150" s="1" t="s">
        <v>4</v>
      </c>
      <c r="R13150" s="1" t="s">
        <v>9</v>
      </c>
      <c r="S13150" s="3">
        <v>7106</v>
      </c>
      <c r="T13150" s="2">
        <v>1818</v>
      </c>
      <c r="U13150" s="1" t="s">
        <v>10</v>
      </c>
      <c r="V13150" s="1" t="str">
        <f>_xlfn.CONCAT("0",NWYLIB[[#This Row],[FNL_ZIP]],"-",NWYLIB[[#This Row],[FNL_ZIP_PLUS4]])</f>
        <v>07106-1818</v>
      </c>
    </row>
    <row r="13151" spans="1:22" x14ac:dyDescent="0.25">
      <c r="A13151">
        <v>481038000000</v>
      </c>
      <c r="B13151" s="1" t="s">
        <v>37562</v>
      </c>
      <c r="C13151" s="1" t="s">
        <v>223</v>
      </c>
      <c r="D13151">
        <v>1166564</v>
      </c>
      <c r="E13151">
        <v>23173000000000</v>
      </c>
      <c r="F13151" s="1" t="s">
        <v>4587</v>
      </c>
      <c r="G13151">
        <v>4</v>
      </c>
      <c r="H13151">
        <v>7106</v>
      </c>
      <c r="I13151">
        <v>0</v>
      </c>
      <c r="J13151" s="1" t="s">
        <v>3</v>
      </c>
      <c r="K13151" s="1" t="s">
        <v>4</v>
      </c>
      <c r="L13151" s="1" t="s">
        <v>5</v>
      </c>
      <c r="M13151" s="1" t="s">
        <v>37563</v>
      </c>
      <c r="N13151" s="1" t="s">
        <v>16702</v>
      </c>
      <c r="O13151" s="1" t="s">
        <v>8</v>
      </c>
      <c r="P13151" s="1" t="s">
        <v>8</v>
      </c>
      <c r="Q13151" s="1" t="s">
        <v>4</v>
      </c>
      <c r="R13151" s="1" t="s">
        <v>9</v>
      </c>
      <c r="S13151" s="3">
        <v>7106</v>
      </c>
      <c r="T13151" s="2">
        <v>1950</v>
      </c>
      <c r="U13151" s="1" t="s">
        <v>10</v>
      </c>
      <c r="V13151" s="1" t="str">
        <f>_xlfn.CONCAT("0",NWYLIB[[#This Row],[FNL_ZIP]],"-",NWYLIB[[#This Row],[FNL_ZIP_PLUS4]])</f>
        <v>07106-1950</v>
      </c>
    </row>
    <row r="13152" spans="1:22" x14ac:dyDescent="0.25">
      <c r="A13152">
        <v>481038000000</v>
      </c>
      <c r="B13152" s="1" t="s">
        <v>37564</v>
      </c>
      <c r="C13152" s="1" t="s">
        <v>1</v>
      </c>
      <c r="D13152">
        <v>1166567</v>
      </c>
      <c r="E13152">
        <v>23173000000000</v>
      </c>
      <c r="F13152" s="1" t="s">
        <v>41</v>
      </c>
      <c r="G13152">
        <v>2</v>
      </c>
      <c r="H13152">
        <v>7107</v>
      </c>
      <c r="I13152">
        <v>0</v>
      </c>
      <c r="J13152" s="1" t="s">
        <v>3</v>
      </c>
      <c r="K13152" s="1" t="s">
        <v>4</v>
      </c>
      <c r="L13152" s="1" t="s">
        <v>5</v>
      </c>
      <c r="M13152" s="1" t="s">
        <v>37565</v>
      </c>
      <c r="N13152" s="1" t="s">
        <v>28180</v>
      </c>
      <c r="O13152" s="1" t="s">
        <v>8</v>
      </c>
      <c r="P13152" s="1" t="s">
        <v>8</v>
      </c>
      <c r="Q13152" s="1" t="s">
        <v>4</v>
      </c>
      <c r="R13152" s="1" t="s">
        <v>9</v>
      </c>
      <c r="S13152" s="3">
        <v>7107</v>
      </c>
      <c r="T13152" s="2">
        <v>2293</v>
      </c>
      <c r="U13152" s="1" t="s">
        <v>10</v>
      </c>
      <c r="V13152" s="1" t="str">
        <f>_xlfn.CONCAT("0",NWYLIB[[#This Row],[FNL_ZIP]],"-",NWYLIB[[#This Row],[FNL_ZIP_PLUS4]])</f>
        <v>07107-2293</v>
      </c>
    </row>
    <row r="13153" spans="1:22" x14ac:dyDescent="0.25">
      <c r="A13153">
        <v>481038000000</v>
      </c>
      <c r="B13153" s="1" t="s">
        <v>37566</v>
      </c>
      <c r="C13153" s="1" t="s">
        <v>1</v>
      </c>
      <c r="D13153">
        <v>1166568</v>
      </c>
      <c r="E13153">
        <v>23173000000000</v>
      </c>
      <c r="F13153" s="1" t="s">
        <v>279</v>
      </c>
      <c r="G13153">
        <v>4</v>
      </c>
      <c r="H13153">
        <v>7108</v>
      </c>
      <c r="I13153">
        <v>0</v>
      </c>
      <c r="J13153" s="1" t="s">
        <v>3</v>
      </c>
      <c r="K13153" s="1" t="s">
        <v>4</v>
      </c>
      <c r="L13153" s="1" t="s">
        <v>5</v>
      </c>
      <c r="M13153" s="1" t="s">
        <v>37567</v>
      </c>
      <c r="N13153" s="1" t="s">
        <v>15122</v>
      </c>
      <c r="O13153" s="1" t="s">
        <v>8</v>
      </c>
      <c r="P13153" s="1" t="s">
        <v>8</v>
      </c>
      <c r="Q13153" s="1" t="s">
        <v>4</v>
      </c>
      <c r="R13153" s="1" t="s">
        <v>9</v>
      </c>
      <c r="S13153" s="3">
        <v>7108</v>
      </c>
      <c r="T13153" s="2">
        <v>2725</v>
      </c>
      <c r="U13153" s="1" t="s">
        <v>10</v>
      </c>
      <c r="V13153" s="1" t="str">
        <f>_xlfn.CONCAT("0",NWYLIB[[#This Row],[FNL_ZIP]],"-",NWYLIB[[#This Row],[FNL_ZIP_PLUS4]])</f>
        <v>07108-2725</v>
      </c>
    </row>
    <row r="13154" spans="1:22" x14ac:dyDescent="0.25">
      <c r="A13154">
        <v>481038000000</v>
      </c>
      <c r="B13154" s="1" t="s">
        <v>37568</v>
      </c>
      <c r="C13154" s="1" t="s">
        <v>223</v>
      </c>
      <c r="D13154">
        <v>1166570</v>
      </c>
      <c r="E13154">
        <v>23173000000000</v>
      </c>
      <c r="F13154" s="1" t="s">
        <v>299</v>
      </c>
      <c r="G13154">
        <v>14</v>
      </c>
      <c r="H13154">
        <v>7108</v>
      </c>
      <c r="I13154">
        <v>0</v>
      </c>
      <c r="J13154" s="1" t="s">
        <v>3</v>
      </c>
      <c r="K13154" s="1" t="s">
        <v>4</v>
      </c>
      <c r="L13154" s="1" t="s">
        <v>5</v>
      </c>
      <c r="M13154" s="1" t="s">
        <v>37569</v>
      </c>
      <c r="N13154" s="1" t="s">
        <v>13441</v>
      </c>
      <c r="O13154" s="1" t="s">
        <v>8</v>
      </c>
      <c r="P13154" s="1" t="s">
        <v>8</v>
      </c>
      <c r="Q13154" s="1" t="s">
        <v>4</v>
      </c>
      <c r="R13154" s="1" t="s">
        <v>9</v>
      </c>
      <c r="S13154" s="3">
        <v>7108</v>
      </c>
      <c r="T13154" s="2">
        <v>1513</v>
      </c>
      <c r="U13154" s="1" t="s">
        <v>10</v>
      </c>
      <c r="V13154" s="1" t="str">
        <f>_xlfn.CONCAT("0",NWYLIB[[#This Row],[FNL_ZIP]],"-",NWYLIB[[#This Row],[FNL_ZIP_PLUS4]])</f>
        <v>07108-1513</v>
      </c>
    </row>
    <row r="13155" spans="1:22" x14ac:dyDescent="0.25">
      <c r="A13155">
        <v>481038000000</v>
      </c>
      <c r="B13155" s="1" t="s">
        <v>27708</v>
      </c>
      <c r="C13155" s="1" t="s">
        <v>198</v>
      </c>
      <c r="D13155">
        <v>1166578</v>
      </c>
      <c r="F13155" s="1" t="s">
        <v>37570</v>
      </c>
      <c r="G13155">
        <v>11</v>
      </c>
      <c r="H13155">
        <v>7104</v>
      </c>
      <c r="I13155">
        <v>0</v>
      </c>
      <c r="J13155" s="1" t="s">
        <v>3</v>
      </c>
      <c r="K13155" s="1" t="s">
        <v>4</v>
      </c>
      <c r="L13155" s="1" t="s">
        <v>5</v>
      </c>
      <c r="M13155" s="1" t="s">
        <v>27710</v>
      </c>
      <c r="N13155" s="1" t="s">
        <v>27711</v>
      </c>
      <c r="O13155" s="1" t="s">
        <v>8</v>
      </c>
      <c r="P13155" s="1" t="s">
        <v>8</v>
      </c>
      <c r="Q13155" s="1" t="s">
        <v>4</v>
      </c>
      <c r="R13155" s="1" t="s">
        <v>9</v>
      </c>
      <c r="S13155" s="3">
        <v>7104</v>
      </c>
      <c r="T13155" s="2">
        <v>1402</v>
      </c>
      <c r="U13155" s="1" t="s">
        <v>10</v>
      </c>
      <c r="V13155" s="1" t="str">
        <f>_xlfn.CONCAT("0",NWYLIB[[#This Row],[FNL_ZIP]],"-",NWYLIB[[#This Row],[FNL_ZIP_PLUS4]])</f>
        <v>07104-1402</v>
      </c>
    </row>
    <row r="13156" spans="1:22" x14ac:dyDescent="0.25">
      <c r="A13156">
        <v>481038000000</v>
      </c>
      <c r="B13156" s="1" t="s">
        <v>37571</v>
      </c>
      <c r="C13156" s="1" t="s">
        <v>1</v>
      </c>
      <c r="D13156">
        <v>1166579</v>
      </c>
      <c r="E13156">
        <v>23173000000000</v>
      </c>
      <c r="F13156" s="1" t="s">
        <v>1424</v>
      </c>
      <c r="G13156">
        <v>1</v>
      </c>
      <c r="H13156">
        <v>7102</v>
      </c>
      <c r="I13156">
        <v>0</v>
      </c>
      <c r="J13156" s="1" t="s">
        <v>3</v>
      </c>
      <c r="K13156" s="1" t="s">
        <v>4</v>
      </c>
      <c r="L13156" s="1" t="s">
        <v>5</v>
      </c>
      <c r="M13156" s="1" t="s">
        <v>37572</v>
      </c>
      <c r="N13156" s="1" t="s">
        <v>26151</v>
      </c>
      <c r="O13156" s="1" t="s">
        <v>8</v>
      </c>
      <c r="P13156" s="1" t="s">
        <v>8</v>
      </c>
      <c r="Q13156" s="1" t="s">
        <v>4</v>
      </c>
      <c r="R13156" s="1" t="s">
        <v>9</v>
      </c>
      <c r="S13156" s="3">
        <v>7102</v>
      </c>
      <c r="T13156" s="2">
        <v>2626</v>
      </c>
      <c r="U13156" s="1" t="s">
        <v>10</v>
      </c>
      <c r="V13156" s="1" t="str">
        <f>_xlfn.CONCAT("0",NWYLIB[[#This Row],[FNL_ZIP]],"-",NWYLIB[[#This Row],[FNL_ZIP_PLUS4]])</f>
        <v>07102-2626</v>
      </c>
    </row>
    <row r="13157" spans="1:22" x14ac:dyDescent="0.25">
      <c r="A13157">
        <v>481038000000</v>
      </c>
      <c r="B13157" s="1" t="s">
        <v>37573</v>
      </c>
      <c r="C13157" s="1" t="s">
        <v>1</v>
      </c>
      <c r="D13157">
        <v>1166581</v>
      </c>
      <c r="E13157">
        <v>23173000000000</v>
      </c>
      <c r="F13157" s="1" t="s">
        <v>1424</v>
      </c>
      <c r="G13157">
        <v>3</v>
      </c>
      <c r="H13157">
        <v>7106</v>
      </c>
      <c r="I13157">
        <v>0</v>
      </c>
      <c r="J13157" s="1" t="s">
        <v>3</v>
      </c>
      <c r="K13157" s="1" t="s">
        <v>4</v>
      </c>
      <c r="L13157" s="1" t="s">
        <v>5</v>
      </c>
      <c r="M13157" s="1" t="s">
        <v>37574</v>
      </c>
      <c r="N13157" s="1" t="s">
        <v>37575</v>
      </c>
      <c r="O13157" s="1" t="s">
        <v>8</v>
      </c>
      <c r="P13157" s="1" t="s">
        <v>8</v>
      </c>
      <c r="Q13157" s="1" t="s">
        <v>4</v>
      </c>
      <c r="R13157" s="1" t="s">
        <v>9</v>
      </c>
      <c r="S13157" s="3">
        <v>7106</v>
      </c>
      <c r="T13157" s="2">
        <v>2632</v>
      </c>
      <c r="U13157" s="1" t="s">
        <v>10</v>
      </c>
      <c r="V13157" s="1" t="str">
        <f>_xlfn.CONCAT("0",NWYLIB[[#This Row],[FNL_ZIP]],"-",NWYLIB[[#This Row],[FNL_ZIP_PLUS4]])</f>
        <v>07106-2632</v>
      </c>
    </row>
    <row r="13158" spans="1:22" x14ac:dyDescent="0.25">
      <c r="A13158">
        <v>481038000000</v>
      </c>
      <c r="B13158" s="1" t="s">
        <v>445</v>
      </c>
      <c r="C13158" s="1" t="s">
        <v>1</v>
      </c>
      <c r="D13158">
        <v>1166582</v>
      </c>
      <c r="E13158">
        <v>23173000000000</v>
      </c>
      <c r="F13158" s="1" t="s">
        <v>74</v>
      </c>
      <c r="G13158">
        <v>8</v>
      </c>
      <c r="H13158">
        <v>7102</v>
      </c>
      <c r="I13158">
        <v>0</v>
      </c>
      <c r="J13158" s="1" t="s">
        <v>3</v>
      </c>
      <c r="K13158" s="1" t="s">
        <v>4</v>
      </c>
      <c r="L13158" s="1" t="s">
        <v>5</v>
      </c>
      <c r="M13158" s="1" t="s">
        <v>447</v>
      </c>
      <c r="N13158" s="1" t="s">
        <v>448</v>
      </c>
      <c r="O13158" s="1" t="s">
        <v>8</v>
      </c>
      <c r="P13158" s="1" t="s">
        <v>8</v>
      </c>
      <c r="Q13158" s="1" t="s">
        <v>4</v>
      </c>
      <c r="R13158" s="1" t="s">
        <v>9</v>
      </c>
      <c r="S13158" s="3">
        <v>7102</v>
      </c>
      <c r="T13158" s="2">
        <v>2108</v>
      </c>
      <c r="U13158" s="1" t="s">
        <v>10</v>
      </c>
      <c r="V13158" s="1" t="str">
        <f>_xlfn.CONCAT("0",NWYLIB[[#This Row],[FNL_ZIP]],"-",NWYLIB[[#This Row],[FNL_ZIP_PLUS4]])</f>
        <v>07102-2108</v>
      </c>
    </row>
    <row r="13159" spans="1:22" x14ac:dyDescent="0.25">
      <c r="A13159">
        <v>481038000000</v>
      </c>
      <c r="B13159" s="1" t="s">
        <v>37576</v>
      </c>
      <c r="C13159" s="1" t="s">
        <v>1</v>
      </c>
      <c r="D13159">
        <v>1166587</v>
      </c>
      <c r="E13159">
        <v>23173000000000</v>
      </c>
      <c r="F13159" s="1" t="s">
        <v>889</v>
      </c>
      <c r="G13159">
        <v>25</v>
      </c>
      <c r="H13159">
        <v>7112</v>
      </c>
      <c r="I13159">
        <v>0</v>
      </c>
      <c r="J13159" s="1" t="s">
        <v>3</v>
      </c>
      <c r="K13159" s="1" t="s">
        <v>4</v>
      </c>
      <c r="L13159" s="1" t="s">
        <v>5</v>
      </c>
      <c r="M13159" s="1" t="s">
        <v>37577</v>
      </c>
      <c r="N13159" s="1" t="s">
        <v>16099</v>
      </c>
      <c r="O13159" s="1" t="s">
        <v>8</v>
      </c>
      <c r="P13159" s="1" t="s">
        <v>8</v>
      </c>
      <c r="Q13159" s="1" t="s">
        <v>4</v>
      </c>
      <c r="R13159" s="1" t="s">
        <v>9</v>
      </c>
      <c r="S13159" s="3">
        <v>7112</v>
      </c>
      <c r="T13159" s="2">
        <v>1013</v>
      </c>
      <c r="U13159" s="1" t="s">
        <v>10</v>
      </c>
      <c r="V13159" s="1" t="str">
        <f>_xlfn.CONCAT("0",NWYLIB[[#This Row],[FNL_ZIP]],"-",NWYLIB[[#This Row],[FNL_ZIP_PLUS4]])</f>
        <v>07112-1013</v>
      </c>
    </row>
    <row r="13160" spans="1:22" x14ac:dyDescent="0.25">
      <c r="A13160">
        <v>481038000000</v>
      </c>
      <c r="B13160" s="1" t="s">
        <v>37576</v>
      </c>
      <c r="C13160" s="1" t="s">
        <v>1</v>
      </c>
      <c r="D13160">
        <v>1166594</v>
      </c>
      <c r="E13160">
        <v>23173000000000</v>
      </c>
      <c r="F13160" s="1" t="s">
        <v>1270</v>
      </c>
      <c r="G13160">
        <v>8</v>
      </c>
      <c r="H13160">
        <v>7112</v>
      </c>
      <c r="I13160">
        <v>0</v>
      </c>
      <c r="J13160" s="1" t="s">
        <v>3</v>
      </c>
      <c r="K13160" s="1" t="s">
        <v>4</v>
      </c>
      <c r="L13160" s="1" t="s">
        <v>5</v>
      </c>
      <c r="M13160" s="1" t="s">
        <v>37577</v>
      </c>
      <c r="N13160" s="1" t="s">
        <v>16099</v>
      </c>
      <c r="O13160" s="1" t="s">
        <v>8</v>
      </c>
      <c r="P13160" s="1" t="s">
        <v>8</v>
      </c>
      <c r="Q13160" s="1" t="s">
        <v>4</v>
      </c>
      <c r="R13160" s="1" t="s">
        <v>9</v>
      </c>
      <c r="S13160" s="3">
        <v>7112</v>
      </c>
      <c r="T13160" s="2">
        <v>1013</v>
      </c>
      <c r="U13160" s="1" t="s">
        <v>10</v>
      </c>
      <c r="V13160" s="1" t="str">
        <f>_xlfn.CONCAT("0",NWYLIB[[#This Row],[FNL_ZIP]],"-",NWYLIB[[#This Row],[FNL_ZIP_PLUS4]])</f>
        <v>07112-1013</v>
      </c>
    </row>
    <row r="13161" spans="1:22" x14ac:dyDescent="0.25">
      <c r="A13161">
        <v>481038000000</v>
      </c>
      <c r="B13161" s="1" t="s">
        <v>37578</v>
      </c>
      <c r="C13161" s="1" t="s">
        <v>1</v>
      </c>
      <c r="D13161">
        <v>1166612</v>
      </c>
      <c r="E13161">
        <v>23029000000000</v>
      </c>
      <c r="F13161" s="1" t="s">
        <v>37579</v>
      </c>
      <c r="G13161">
        <v>23</v>
      </c>
      <c r="H13161">
        <v>7106</v>
      </c>
      <c r="I13161">
        <v>0</v>
      </c>
      <c r="J13161" s="1" t="s">
        <v>3</v>
      </c>
      <c r="K13161" s="1" t="s">
        <v>4</v>
      </c>
      <c r="L13161" s="1" t="s">
        <v>5</v>
      </c>
      <c r="M13161" s="1" t="s">
        <v>37580</v>
      </c>
      <c r="N13161" s="1" t="s">
        <v>11966</v>
      </c>
      <c r="O13161" s="1" t="s">
        <v>8</v>
      </c>
      <c r="P13161" s="1" t="s">
        <v>8</v>
      </c>
      <c r="Q13161" s="1" t="s">
        <v>4</v>
      </c>
      <c r="R13161" s="1" t="s">
        <v>9</v>
      </c>
      <c r="S13161" s="3">
        <v>7106</v>
      </c>
      <c r="T13161" s="2">
        <v>3505</v>
      </c>
      <c r="U13161" s="1" t="s">
        <v>10</v>
      </c>
      <c r="V13161" s="1" t="str">
        <f>_xlfn.CONCAT("0",NWYLIB[[#This Row],[FNL_ZIP]],"-",NWYLIB[[#This Row],[FNL_ZIP_PLUS4]])</f>
        <v>07106-3505</v>
      </c>
    </row>
    <row r="13162" spans="1:22" x14ac:dyDescent="0.25">
      <c r="A13162">
        <v>481038000000</v>
      </c>
      <c r="B13162" s="1" t="s">
        <v>37581</v>
      </c>
      <c r="C13162" s="1" t="s">
        <v>1</v>
      </c>
      <c r="D13162">
        <v>1166637</v>
      </c>
      <c r="E13162">
        <v>23173000000000</v>
      </c>
      <c r="F13162" s="1" t="s">
        <v>37582</v>
      </c>
      <c r="G13162">
        <v>18</v>
      </c>
      <c r="H13162">
        <v>7104</v>
      </c>
      <c r="I13162">
        <v>0</v>
      </c>
      <c r="J13162" s="1" t="s">
        <v>3</v>
      </c>
      <c r="K13162" s="1" t="s">
        <v>4</v>
      </c>
      <c r="L13162" s="1" t="s">
        <v>5</v>
      </c>
      <c r="M13162" s="1" t="s">
        <v>37583</v>
      </c>
      <c r="N13162" s="1" t="s">
        <v>1272</v>
      </c>
      <c r="O13162" s="1" t="s">
        <v>8</v>
      </c>
      <c r="P13162" s="1" t="s">
        <v>8</v>
      </c>
      <c r="Q13162" s="1" t="s">
        <v>4</v>
      </c>
      <c r="R13162" s="1" t="s">
        <v>9</v>
      </c>
      <c r="S13162" s="3">
        <v>7104</v>
      </c>
      <c r="T13162" s="2">
        <v>1111</v>
      </c>
      <c r="U13162" s="1" t="s">
        <v>10</v>
      </c>
      <c r="V13162" s="1" t="str">
        <f>_xlfn.CONCAT("0",NWYLIB[[#This Row],[FNL_ZIP]],"-",NWYLIB[[#This Row],[FNL_ZIP_PLUS4]])</f>
        <v>07104-1111</v>
      </c>
    </row>
    <row r="13163" spans="1:22" x14ac:dyDescent="0.25">
      <c r="A13163">
        <v>481038000000</v>
      </c>
      <c r="B13163" s="1" t="s">
        <v>37584</v>
      </c>
      <c r="C13163" s="1" t="s">
        <v>1</v>
      </c>
      <c r="D13163">
        <v>1166639</v>
      </c>
      <c r="E13163">
        <v>23173000000000</v>
      </c>
      <c r="F13163" s="1" t="s">
        <v>955</v>
      </c>
      <c r="G13163">
        <v>7</v>
      </c>
      <c r="H13163">
        <v>7106</v>
      </c>
      <c r="I13163">
        <v>0</v>
      </c>
      <c r="J13163" s="1" t="s">
        <v>3</v>
      </c>
      <c r="K13163" s="1" t="s">
        <v>4</v>
      </c>
      <c r="L13163" s="1" t="s">
        <v>5</v>
      </c>
      <c r="M13163" s="1" t="s">
        <v>37585</v>
      </c>
      <c r="N13163" s="1" t="s">
        <v>37586</v>
      </c>
      <c r="O13163" s="1" t="s">
        <v>8</v>
      </c>
      <c r="P13163" s="1" t="s">
        <v>8</v>
      </c>
      <c r="Q13163" s="1" t="s">
        <v>4</v>
      </c>
      <c r="R13163" s="1" t="s">
        <v>9</v>
      </c>
      <c r="S13163" s="3">
        <v>7106</v>
      </c>
      <c r="T13163" s="2">
        <v>3306</v>
      </c>
      <c r="U13163" s="1" t="s">
        <v>10</v>
      </c>
      <c r="V13163" s="1" t="str">
        <f>_xlfn.CONCAT("0",NWYLIB[[#This Row],[FNL_ZIP]],"-",NWYLIB[[#This Row],[FNL_ZIP_PLUS4]])</f>
        <v>07106-3306</v>
      </c>
    </row>
    <row r="13164" spans="1:22" x14ac:dyDescent="0.25">
      <c r="A13164">
        <v>481038000000</v>
      </c>
      <c r="B13164" s="1" t="s">
        <v>37584</v>
      </c>
      <c r="C13164" s="1" t="s">
        <v>1</v>
      </c>
      <c r="D13164">
        <v>1166640</v>
      </c>
      <c r="E13164">
        <v>23173000000000</v>
      </c>
      <c r="F13164" s="1" t="s">
        <v>2064</v>
      </c>
      <c r="G13164">
        <v>8</v>
      </c>
      <c r="H13164">
        <v>7106</v>
      </c>
      <c r="I13164">
        <v>0</v>
      </c>
      <c r="J13164" s="1" t="s">
        <v>3</v>
      </c>
      <c r="K13164" s="1" t="s">
        <v>4</v>
      </c>
      <c r="L13164" s="1" t="s">
        <v>5</v>
      </c>
      <c r="M13164" s="1" t="s">
        <v>37585</v>
      </c>
      <c r="N13164" s="1" t="s">
        <v>37586</v>
      </c>
      <c r="O13164" s="1" t="s">
        <v>8</v>
      </c>
      <c r="P13164" s="1" t="s">
        <v>8</v>
      </c>
      <c r="Q13164" s="1" t="s">
        <v>4</v>
      </c>
      <c r="R13164" s="1" t="s">
        <v>9</v>
      </c>
      <c r="S13164" s="3">
        <v>7106</v>
      </c>
      <c r="T13164" s="2">
        <v>3306</v>
      </c>
      <c r="U13164" s="1" t="s">
        <v>10</v>
      </c>
      <c r="V13164" s="1" t="str">
        <f>_xlfn.CONCAT("0",NWYLIB[[#This Row],[FNL_ZIP]],"-",NWYLIB[[#This Row],[FNL_ZIP_PLUS4]])</f>
        <v>07106-3306</v>
      </c>
    </row>
    <row r="13165" spans="1:22" x14ac:dyDescent="0.25">
      <c r="A13165">
        <v>481038000000</v>
      </c>
      <c r="B13165" s="1" t="s">
        <v>22513</v>
      </c>
      <c r="C13165" s="1" t="s">
        <v>257</v>
      </c>
      <c r="D13165">
        <v>1166645</v>
      </c>
      <c r="E13165">
        <v>23173000000000</v>
      </c>
      <c r="F13165" s="1" t="s">
        <v>74</v>
      </c>
      <c r="G13165">
        <v>3</v>
      </c>
      <c r="H13165">
        <v>7108</v>
      </c>
      <c r="I13165">
        <v>0</v>
      </c>
      <c r="J13165" s="1" t="s">
        <v>3</v>
      </c>
      <c r="K13165" s="1" t="s">
        <v>4</v>
      </c>
      <c r="L13165" s="1" t="s">
        <v>5</v>
      </c>
      <c r="M13165" s="1" t="s">
        <v>22514</v>
      </c>
      <c r="N13165" s="1" t="s">
        <v>19998</v>
      </c>
      <c r="O13165" s="1" t="s">
        <v>8</v>
      </c>
      <c r="P13165" s="1" t="s">
        <v>8</v>
      </c>
      <c r="Q13165" s="1" t="s">
        <v>4</v>
      </c>
      <c r="R13165" s="1" t="s">
        <v>9</v>
      </c>
      <c r="S13165" s="3">
        <v>7108</v>
      </c>
      <c r="T13165" s="2">
        <v>1804</v>
      </c>
      <c r="U13165" s="1" t="s">
        <v>10</v>
      </c>
      <c r="V13165" s="1" t="str">
        <f>_xlfn.CONCAT("0",NWYLIB[[#This Row],[FNL_ZIP]],"-",NWYLIB[[#This Row],[FNL_ZIP_PLUS4]])</f>
        <v>07108-1804</v>
      </c>
    </row>
    <row r="13166" spans="1:22" x14ac:dyDescent="0.25">
      <c r="A13166">
        <v>481038000000</v>
      </c>
      <c r="B13166" s="1" t="s">
        <v>37587</v>
      </c>
      <c r="C13166" s="1" t="s">
        <v>198</v>
      </c>
      <c r="D13166">
        <v>1166648</v>
      </c>
      <c r="E13166">
        <v>23173000000000</v>
      </c>
      <c r="F13166" s="1" t="s">
        <v>739</v>
      </c>
      <c r="G13166">
        <v>5</v>
      </c>
      <c r="H13166">
        <v>7104</v>
      </c>
      <c r="I13166">
        <v>0</v>
      </c>
      <c r="J13166" s="1" t="s">
        <v>3</v>
      </c>
      <c r="K13166" s="1" t="s">
        <v>4</v>
      </c>
      <c r="L13166" s="1" t="s">
        <v>5</v>
      </c>
      <c r="M13166" s="1" t="s">
        <v>37588</v>
      </c>
      <c r="N13166" s="1" t="s">
        <v>37589</v>
      </c>
      <c r="O13166" s="1" t="s">
        <v>8</v>
      </c>
      <c r="P13166" s="1" t="s">
        <v>8</v>
      </c>
      <c r="Q13166" s="1" t="s">
        <v>4</v>
      </c>
      <c r="R13166" s="1" t="s">
        <v>9</v>
      </c>
      <c r="S13166" s="3">
        <v>7104</v>
      </c>
      <c r="T13166" s="2">
        <v>3173</v>
      </c>
      <c r="U13166" s="1" t="s">
        <v>10</v>
      </c>
      <c r="V13166" s="1" t="str">
        <f>_xlfn.CONCAT("0",NWYLIB[[#This Row],[FNL_ZIP]],"-",NWYLIB[[#This Row],[FNL_ZIP_PLUS4]])</f>
        <v>07104-3173</v>
      </c>
    </row>
    <row r="13167" spans="1:22" x14ac:dyDescent="0.25">
      <c r="A13167">
        <v>481038000000</v>
      </c>
      <c r="B13167" s="1" t="s">
        <v>37590</v>
      </c>
      <c r="C13167" s="1" t="s">
        <v>1</v>
      </c>
      <c r="D13167">
        <v>1166652</v>
      </c>
      <c r="E13167">
        <v>23173000000000</v>
      </c>
      <c r="F13167" s="1" t="s">
        <v>175</v>
      </c>
      <c r="G13167">
        <v>4</v>
      </c>
      <c r="H13167">
        <v>7102</v>
      </c>
      <c r="I13167">
        <v>0</v>
      </c>
      <c r="J13167" s="1" t="s">
        <v>3</v>
      </c>
      <c r="K13167" s="1" t="s">
        <v>4</v>
      </c>
      <c r="L13167" s="1" t="s">
        <v>5</v>
      </c>
      <c r="M13167" s="1" t="s">
        <v>37591</v>
      </c>
      <c r="N13167" s="1" t="s">
        <v>37592</v>
      </c>
      <c r="O13167" s="1" t="s">
        <v>8</v>
      </c>
      <c r="P13167" s="1" t="s">
        <v>8</v>
      </c>
      <c r="Q13167" s="1" t="s">
        <v>4</v>
      </c>
      <c r="R13167" s="1" t="s">
        <v>9</v>
      </c>
      <c r="S13167" s="3">
        <v>7102</v>
      </c>
      <c r="T13167" s="2">
        <v>2315</v>
      </c>
      <c r="U13167" s="1" t="s">
        <v>10</v>
      </c>
      <c r="V13167" s="1" t="str">
        <f>_xlfn.CONCAT("0",NWYLIB[[#This Row],[FNL_ZIP]],"-",NWYLIB[[#This Row],[FNL_ZIP_PLUS4]])</f>
        <v>07102-2315</v>
      </c>
    </row>
    <row r="13168" spans="1:22" x14ac:dyDescent="0.25">
      <c r="A13168">
        <v>481038000000</v>
      </c>
      <c r="B13168" s="1" t="s">
        <v>37593</v>
      </c>
      <c r="C13168" s="1" t="s">
        <v>512</v>
      </c>
      <c r="D13168">
        <v>1166655</v>
      </c>
      <c r="E13168">
        <v>23173000000000</v>
      </c>
      <c r="F13168" s="1" t="s">
        <v>41</v>
      </c>
      <c r="G13168">
        <v>4</v>
      </c>
      <c r="H13168">
        <v>7107</v>
      </c>
      <c r="I13168">
        <v>0</v>
      </c>
      <c r="J13168" s="1" t="s">
        <v>3</v>
      </c>
      <c r="K13168" s="1" t="s">
        <v>4</v>
      </c>
      <c r="L13168" s="1" t="s">
        <v>5</v>
      </c>
      <c r="M13168" s="1" t="s">
        <v>37594</v>
      </c>
      <c r="N13168" s="1" t="s">
        <v>8278</v>
      </c>
      <c r="O13168" s="1" t="s">
        <v>8</v>
      </c>
      <c r="P13168" s="1" t="s">
        <v>8</v>
      </c>
      <c r="Q13168" s="1" t="s">
        <v>4</v>
      </c>
      <c r="R13168" s="1" t="s">
        <v>9</v>
      </c>
      <c r="S13168" s="3">
        <v>7107</v>
      </c>
      <c r="T13168" s="2">
        <v>2295</v>
      </c>
      <c r="U13168" s="1" t="s">
        <v>10</v>
      </c>
      <c r="V13168" s="1" t="str">
        <f>_xlfn.CONCAT("0",NWYLIB[[#This Row],[FNL_ZIP]],"-",NWYLIB[[#This Row],[FNL_ZIP_PLUS4]])</f>
        <v>07107-2295</v>
      </c>
    </row>
    <row r="13169" spans="1:22" x14ac:dyDescent="0.25">
      <c r="A13169">
        <v>481038000000</v>
      </c>
      <c r="B13169" s="1" t="s">
        <v>37595</v>
      </c>
      <c r="C13169" s="1" t="s">
        <v>214</v>
      </c>
      <c r="D13169">
        <v>1166660</v>
      </c>
      <c r="E13169">
        <v>23173000000000</v>
      </c>
      <c r="F13169" s="1" t="s">
        <v>2306</v>
      </c>
      <c r="G13169">
        <v>2</v>
      </c>
      <c r="H13169">
        <v>7108</v>
      </c>
      <c r="I13169">
        <v>0</v>
      </c>
      <c r="J13169" s="1" t="s">
        <v>3</v>
      </c>
      <c r="K13169" s="1" t="s">
        <v>4</v>
      </c>
      <c r="L13169" s="1" t="s">
        <v>5</v>
      </c>
      <c r="M13169" s="1" t="s">
        <v>37596</v>
      </c>
      <c r="N13169" s="1" t="s">
        <v>2022</v>
      </c>
      <c r="O13169" s="1" t="s">
        <v>8</v>
      </c>
      <c r="P13169" s="1" t="s">
        <v>8</v>
      </c>
      <c r="Q13169" s="1" t="s">
        <v>4</v>
      </c>
      <c r="R13169" s="1" t="s">
        <v>9</v>
      </c>
      <c r="S13169" s="3">
        <v>7108</v>
      </c>
      <c r="T13169" s="2">
        <v>1618</v>
      </c>
      <c r="U13169" s="1" t="s">
        <v>10</v>
      </c>
      <c r="V13169" s="1" t="str">
        <f>_xlfn.CONCAT("0",NWYLIB[[#This Row],[FNL_ZIP]],"-",NWYLIB[[#This Row],[FNL_ZIP_PLUS4]])</f>
        <v>07108-1618</v>
      </c>
    </row>
    <row r="13170" spans="1:22" x14ac:dyDescent="0.25">
      <c r="A13170">
        <v>481038000000</v>
      </c>
      <c r="B13170" s="1" t="s">
        <v>37597</v>
      </c>
      <c r="C13170" s="1" t="s">
        <v>1</v>
      </c>
      <c r="D13170">
        <v>1166664</v>
      </c>
      <c r="E13170">
        <v>23173000000000</v>
      </c>
      <c r="F13170" s="1" t="s">
        <v>37598</v>
      </c>
      <c r="G13170">
        <v>8</v>
      </c>
      <c r="H13170">
        <v>7108</v>
      </c>
      <c r="I13170">
        <v>0</v>
      </c>
      <c r="J13170" s="1" t="s">
        <v>3</v>
      </c>
      <c r="K13170" s="1" t="s">
        <v>4</v>
      </c>
      <c r="L13170" s="1" t="s">
        <v>5</v>
      </c>
      <c r="M13170" s="1" t="s">
        <v>37599</v>
      </c>
      <c r="N13170" s="1" t="s">
        <v>37600</v>
      </c>
      <c r="O13170" s="1" t="s">
        <v>8</v>
      </c>
      <c r="P13170" s="1" t="s">
        <v>8</v>
      </c>
      <c r="Q13170" s="1" t="s">
        <v>4</v>
      </c>
      <c r="R13170" s="1" t="s">
        <v>9</v>
      </c>
      <c r="S13170" s="3">
        <v>7108</v>
      </c>
      <c r="T13170" s="2">
        <v>2471</v>
      </c>
      <c r="U13170" s="1" t="s">
        <v>10</v>
      </c>
      <c r="V13170" s="1" t="str">
        <f>_xlfn.CONCAT("0",NWYLIB[[#This Row],[FNL_ZIP]],"-",NWYLIB[[#This Row],[FNL_ZIP_PLUS4]])</f>
        <v>07108-2471</v>
      </c>
    </row>
    <row r="13171" spans="1:22" x14ac:dyDescent="0.25">
      <c r="A13171">
        <v>481038000000</v>
      </c>
      <c r="B13171" s="1" t="s">
        <v>37601</v>
      </c>
      <c r="C13171" s="1" t="s">
        <v>198</v>
      </c>
      <c r="D13171">
        <v>1166669</v>
      </c>
      <c r="E13171">
        <v>23173000000000</v>
      </c>
      <c r="F13171" s="1" t="s">
        <v>37602</v>
      </c>
      <c r="G13171">
        <v>156</v>
      </c>
      <c r="H13171">
        <v>7104</v>
      </c>
      <c r="I13171">
        <v>0</v>
      </c>
      <c r="J13171" s="1" t="s">
        <v>3</v>
      </c>
      <c r="K13171" s="1" t="s">
        <v>4</v>
      </c>
      <c r="L13171" s="1" t="s">
        <v>5</v>
      </c>
      <c r="M13171" s="1" t="s">
        <v>37603</v>
      </c>
      <c r="N13171" s="1" t="s">
        <v>32425</v>
      </c>
      <c r="O13171" s="1" t="s">
        <v>8</v>
      </c>
      <c r="P13171" s="1" t="s">
        <v>8</v>
      </c>
      <c r="Q13171" s="1" t="s">
        <v>4</v>
      </c>
      <c r="R13171" s="1" t="s">
        <v>9</v>
      </c>
      <c r="S13171" s="3">
        <v>7104</v>
      </c>
      <c r="T13171" s="2">
        <v>3102</v>
      </c>
      <c r="U13171" s="1" t="s">
        <v>10</v>
      </c>
      <c r="V13171" s="1" t="str">
        <f>_xlfn.CONCAT("0",NWYLIB[[#This Row],[FNL_ZIP]],"-",NWYLIB[[#This Row],[FNL_ZIP_PLUS4]])</f>
        <v>07104-3102</v>
      </c>
    </row>
    <row r="13172" spans="1:22" x14ac:dyDescent="0.25">
      <c r="A13172">
        <v>481038000000</v>
      </c>
      <c r="B13172" s="1" t="s">
        <v>37604</v>
      </c>
      <c r="C13172" s="1" t="s">
        <v>228</v>
      </c>
      <c r="D13172">
        <v>1166672</v>
      </c>
      <c r="E13172">
        <v>23173000000000</v>
      </c>
      <c r="F13172" s="1" t="s">
        <v>2912</v>
      </c>
      <c r="G13172">
        <v>1</v>
      </c>
      <c r="H13172">
        <v>7105</v>
      </c>
      <c r="I13172">
        <v>0</v>
      </c>
      <c r="J13172" s="1" t="s">
        <v>3</v>
      </c>
      <c r="K13172" s="1" t="s">
        <v>4</v>
      </c>
      <c r="L13172" s="1" t="s">
        <v>5</v>
      </c>
      <c r="M13172" s="1" t="s">
        <v>37605</v>
      </c>
      <c r="N13172" s="1" t="s">
        <v>22472</v>
      </c>
      <c r="O13172" s="1" t="s">
        <v>8</v>
      </c>
      <c r="P13172" s="1" t="s">
        <v>8</v>
      </c>
      <c r="Q13172" s="1" t="s">
        <v>4</v>
      </c>
      <c r="R13172" s="1" t="s">
        <v>9</v>
      </c>
      <c r="S13172" s="3">
        <v>7105</v>
      </c>
      <c r="T13172" s="2">
        <v>3100</v>
      </c>
      <c r="U13172" s="1" t="s">
        <v>10</v>
      </c>
      <c r="V13172" s="1" t="str">
        <f>_xlfn.CONCAT("0",NWYLIB[[#This Row],[FNL_ZIP]],"-",NWYLIB[[#This Row],[FNL_ZIP_PLUS4]])</f>
        <v>07105-3100</v>
      </c>
    </row>
    <row r="13173" spans="1:22" x14ac:dyDescent="0.25">
      <c r="A13173">
        <v>481038000000</v>
      </c>
      <c r="B13173" s="1" t="s">
        <v>37606</v>
      </c>
      <c r="C13173" s="1" t="s">
        <v>198</v>
      </c>
      <c r="D13173">
        <v>1166674</v>
      </c>
      <c r="E13173">
        <v>23173000000000</v>
      </c>
      <c r="F13173" s="1" t="s">
        <v>37607</v>
      </c>
      <c r="G13173">
        <v>38</v>
      </c>
      <c r="H13173">
        <v>7104</v>
      </c>
      <c r="I13173">
        <v>0</v>
      </c>
      <c r="J13173" s="1" t="s">
        <v>3</v>
      </c>
      <c r="K13173" s="1" t="s">
        <v>4</v>
      </c>
      <c r="L13173" s="1" t="s">
        <v>5</v>
      </c>
      <c r="M13173" s="1" t="s">
        <v>37608</v>
      </c>
      <c r="N13173" s="1" t="s">
        <v>37609</v>
      </c>
      <c r="O13173" s="1" t="s">
        <v>8</v>
      </c>
      <c r="P13173" s="1" t="s">
        <v>8</v>
      </c>
      <c r="Q13173" s="1" t="s">
        <v>4</v>
      </c>
      <c r="R13173" s="1" t="s">
        <v>9</v>
      </c>
      <c r="S13173" s="3">
        <v>7104</v>
      </c>
      <c r="T13173" s="2">
        <v>5048</v>
      </c>
      <c r="U13173" s="1" t="s">
        <v>10</v>
      </c>
      <c r="V13173" s="1" t="str">
        <f>_xlfn.CONCAT("0",NWYLIB[[#This Row],[FNL_ZIP]],"-",NWYLIB[[#This Row],[FNL_ZIP_PLUS4]])</f>
        <v>07104-5048</v>
      </c>
    </row>
    <row r="13174" spans="1:22" x14ac:dyDescent="0.25">
      <c r="A13174">
        <v>481038000000</v>
      </c>
      <c r="B13174" s="1" t="s">
        <v>37610</v>
      </c>
      <c r="C13174" s="1" t="s">
        <v>198</v>
      </c>
      <c r="D13174">
        <v>1166676</v>
      </c>
      <c r="E13174">
        <v>23173000000000</v>
      </c>
      <c r="F13174" s="1" t="s">
        <v>273</v>
      </c>
      <c r="G13174">
        <v>4</v>
      </c>
      <c r="H13174">
        <v>7104</v>
      </c>
      <c r="I13174">
        <v>0</v>
      </c>
      <c r="J13174" s="1" t="s">
        <v>3</v>
      </c>
      <c r="K13174" s="1" t="s">
        <v>4</v>
      </c>
      <c r="L13174" s="1" t="s">
        <v>5</v>
      </c>
      <c r="M13174" s="1" t="s">
        <v>37611</v>
      </c>
      <c r="N13174" s="1" t="s">
        <v>37612</v>
      </c>
      <c r="O13174" s="1" t="s">
        <v>8</v>
      </c>
      <c r="P13174" s="1" t="s">
        <v>8</v>
      </c>
      <c r="Q13174" s="1" t="s">
        <v>4</v>
      </c>
      <c r="R13174" s="1" t="s">
        <v>9</v>
      </c>
      <c r="S13174" s="3">
        <v>7104</v>
      </c>
      <c r="T13174" s="2">
        <v>3466</v>
      </c>
      <c r="U13174" s="1" t="s">
        <v>10</v>
      </c>
      <c r="V13174" s="1" t="str">
        <f>_xlfn.CONCAT("0",NWYLIB[[#This Row],[FNL_ZIP]],"-",NWYLIB[[#This Row],[FNL_ZIP_PLUS4]])</f>
        <v>07104-3466</v>
      </c>
    </row>
    <row r="13175" spans="1:22" x14ac:dyDescent="0.25">
      <c r="A13175">
        <v>481038000000</v>
      </c>
      <c r="B13175" s="1" t="s">
        <v>37610</v>
      </c>
      <c r="C13175" s="1" t="s">
        <v>198</v>
      </c>
      <c r="D13175">
        <v>1166677</v>
      </c>
      <c r="E13175">
        <v>23173000000000</v>
      </c>
      <c r="F13175" s="1" t="s">
        <v>273</v>
      </c>
      <c r="G13175">
        <v>25</v>
      </c>
      <c r="H13175">
        <v>7104</v>
      </c>
      <c r="I13175">
        <v>0</v>
      </c>
      <c r="J13175" s="1" t="s">
        <v>3</v>
      </c>
      <c r="K13175" s="1" t="s">
        <v>4</v>
      </c>
      <c r="L13175" s="1" t="s">
        <v>5</v>
      </c>
      <c r="M13175" s="1" t="s">
        <v>37611</v>
      </c>
      <c r="N13175" s="1" t="s">
        <v>37612</v>
      </c>
      <c r="O13175" s="1" t="s">
        <v>8</v>
      </c>
      <c r="P13175" s="1" t="s">
        <v>8</v>
      </c>
      <c r="Q13175" s="1" t="s">
        <v>4</v>
      </c>
      <c r="R13175" s="1" t="s">
        <v>9</v>
      </c>
      <c r="S13175" s="3">
        <v>7104</v>
      </c>
      <c r="T13175" s="2">
        <v>3466</v>
      </c>
      <c r="U13175" s="1" t="s">
        <v>10</v>
      </c>
      <c r="V13175" s="1" t="str">
        <f>_xlfn.CONCAT("0",NWYLIB[[#This Row],[FNL_ZIP]],"-",NWYLIB[[#This Row],[FNL_ZIP_PLUS4]])</f>
        <v>07104-3466</v>
      </c>
    </row>
    <row r="13176" spans="1:22" x14ac:dyDescent="0.25">
      <c r="A13176">
        <v>481038000000</v>
      </c>
      <c r="B13176" s="1" t="s">
        <v>37613</v>
      </c>
      <c r="C13176" s="1" t="s">
        <v>198</v>
      </c>
      <c r="D13176">
        <v>1166678</v>
      </c>
      <c r="E13176">
        <v>23173000000000</v>
      </c>
      <c r="F13176" s="1" t="s">
        <v>273</v>
      </c>
      <c r="G13176">
        <v>5</v>
      </c>
      <c r="H13176">
        <v>7104</v>
      </c>
      <c r="I13176">
        <v>0</v>
      </c>
      <c r="J13176" s="1" t="s">
        <v>3</v>
      </c>
      <c r="K13176" s="1" t="s">
        <v>4</v>
      </c>
      <c r="L13176" s="1" t="s">
        <v>5</v>
      </c>
      <c r="M13176" s="1" t="s">
        <v>37614</v>
      </c>
      <c r="N13176" s="1" t="s">
        <v>37612</v>
      </c>
      <c r="O13176" s="1" t="s">
        <v>8</v>
      </c>
      <c r="P13176" s="1" t="s">
        <v>8</v>
      </c>
      <c r="Q13176" s="1" t="s">
        <v>4</v>
      </c>
      <c r="R13176" s="1" t="s">
        <v>9</v>
      </c>
      <c r="S13176" s="3">
        <v>7104</v>
      </c>
      <c r="T13176" s="2">
        <v>3466</v>
      </c>
      <c r="U13176" s="1" t="s">
        <v>10</v>
      </c>
      <c r="V13176" s="1" t="str">
        <f>_xlfn.CONCAT("0",NWYLIB[[#This Row],[FNL_ZIP]],"-",NWYLIB[[#This Row],[FNL_ZIP_PLUS4]])</f>
        <v>07104-3466</v>
      </c>
    </row>
    <row r="13177" spans="1:22" x14ac:dyDescent="0.25">
      <c r="A13177">
        <v>481038000000</v>
      </c>
      <c r="B13177" s="1" t="s">
        <v>37615</v>
      </c>
      <c r="C13177" s="1" t="s">
        <v>1</v>
      </c>
      <c r="D13177">
        <v>1166681</v>
      </c>
      <c r="E13177">
        <v>23173000000000</v>
      </c>
      <c r="F13177" s="1" t="s">
        <v>37616</v>
      </c>
      <c r="G13177">
        <v>213</v>
      </c>
      <c r="H13177">
        <v>7104</v>
      </c>
      <c r="I13177">
        <v>0</v>
      </c>
      <c r="J13177" s="1" t="s">
        <v>3</v>
      </c>
      <c r="K13177" s="1" t="s">
        <v>4</v>
      </c>
      <c r="L13177" s="1" t="s">
        <v>5</v>
      </c>
      <c r="M13177" s="1" t="s">
        <v>37617</v>
      </c>
      <c r="N13177" s="1" t="s">
        <v>27914</v>
      </c>
      <c r="O13177" s="1" t="s">
        <v>8</v>
      </c>
      <c r="P13177" s="1" t="s">
        <v>8</v>
      </c>
      <c r="Q13177" s="1" t="s">
        <v>4</v>
      </c>
      <c r="R13177" s="1" t="s">
        <v>9</v>
      </c>
      <c r="S13177" s="3">
        <v>7104</v>
      </c>
      <c r="T13177" s="2">
        <v>2106</v>
      </c>
      <c r="U13177" s="1" t="s">
        <v>10</v>
      </c>
      <c r="V13177" s="1" t="str">
        <f>_xlfn.CONCAT("0",NWYLIB[[#This Row],[FNL_ZIP]],"-",NWYLIB[[#This Row],[FNL_ZIP_PLUS4]])</f>
        <v>07104-2106</v>
      </c>
    </row>
    <row r="13178" spans="1:22" x14ac:dyDescent="0.25">
      <c r="A13178">
        <v>481038000000</v>
      </c>
      <c r="B13178" s="1" t="s">
        <v>37618</v>
      </c>
      <c r="C13178" s="1" t="s">
        <v>1</v>
      </c>
      <c r="D13178">
        <v>1166684</v>
      </c>
      <c r="E13178">
        <v>23173000000000</v>
      </c>
      <c r="F13178" s="1" t="s">
        <v>37619</v>
      </c>
      <c r="G13178">
        <v>48</v>
      </c>
      <c r="H13178">
        <v>7114</v>
      </c>
      <c r="I13178">
        <v>0</v>
      </c>
      <c r="J13178" s="1" t="s">
        <v>3</v>
      </c>
      <c r="K13178" s="1" t="s">
        <v>4</v>
      </c>
      <c r="L13178" s="1" t="s">
        <v>5</v>
      </c>
      <c r="M13178" s="1" t="s">
        <v>37620</v>
      </c>
      <c r="N13178" s="1" t="s">
        <v>37621</v>
      </c>
      <c r="O13178" s="1" t="s">
        <v>8</v>
      </c>
      <c r="P13178" s="1" t="s">
        <v>8</v>
      </c>
      <c r="Q13178" s="1" t="s">
        <v>4</v>
      </c>
      <c r="R13178" s="1" t="s">
        <v>9</v>
      </c>
      <c r="S13178" s="3">
        <v>7114</v>
      </c>
      <c r="T13178" s="2">
        <v>1180</v>
      </c>
      <c r="U13178" s="1" t="s">
        <v>10</v>
      </c>
      <c r="V13178" s="1" t="str">
        <f>_xlfn.CONCAT("0",NWYLIB[[#This Row],[FNL_ZIP]],"-",NWYLIB[[#This Row],[FNL_ZIP_PLUS4]])</f>
        <v>07114-1180</v>
      </c>
    </row>
    <row r="13179" spans="1:22" x14ac:dyDescent="0.25">
      <c r="A13179">
        <v>481038000000</v>
      </c>
      <c r="B13179" s="1" t="s">
        <v>10243</v>
      </c>
      <c r="C13179" s="1" t="s">
        <v>1</v>
      </c>
      <c r="D13179">
        <v>1166693</v>
      </c>
      <c r="E13179">
        <v>23173000000000</v>
      </c>
      <c r="F13179" s="1" t="s">
        <v>37622</v>
      </c>
      <c r="G13179">
        <v>0</v>
      </c>
      <c r="H13179">
        <v>7108</v>
      </c>
      <c r="I13179">
        <v>0</v>
      </c>
      <c r="J13179" s="1" t="s">
        <v>3</v>
      </c>
      <c r="K13179" s="1" t="s">
        <v>4</v>
      </c>
      <c r="L13179" s="1" t="s">
        <v>5</v>
      </c>
      <c r="M13179" s="1" t="s">
        <v>10244</v>
      </c>
      <c r="N13179" s="1" t="s">
        <v>10245</v>
      </c>
      <c r="O13179" s="1" t="s">
        <v>8</v>
      </c>
      <c r="P13179" s="1" t="s">
        <v>8</v>
      </c>
      <c r="Q13179" s="1" t="s">
        <v>4</v>
      </c>
      <c r="R13179" s="1" t="s">
        <v>9</v>
      </c>
      <c r="S13179" s="3">
        <v>7108</v>
      </c>
      <c r="T13179" s="2">
        <v>1808</v>
      </c>
      <c r="U13179" s="1" t="s">
        <v>10</v>
      </c>
      <c r="V13179" s="1" t="str">
        <f>_xlfn.CONCAT("0",NWYLIB[[#This Row],[FNL_ZIP]],"-",NWYLIB[[#This Row],[FNL_ZIP_PLUS4]])</f>
        <v>07108-1808</v>
      </c>
    </row>
    <row r="13180" spans="1:22" x14ac:dyDescent="0.25">
      <c r="A13180">
        <v>481038000000</v>
      </c>
      <c r="B13180" s="1" t="s">
        <v>37623</v>
      </c>
      <c r="C13180" s="1" t="s">
        <v>1</v>
      </c>
      <c r="D13180">
        <v>1166698</v>
      </c>
      <c r="E13180">
        <v>23173000000000</v>
      </c>
      <c r="F13180" s="1" t="s">
        <v>37624</v>
      </c>
      <c r="G13180">
        <v>2</v>
      </c>
      <c r="H13180">
        <v>7103</v>
      </c>
      <c r="I13180">
        <v>0</v>
      </c>
      <c r="J13180" s="1" t="s">
        <v>3</v>
      </c>
      <c r="K13180" s="1" t="s">
        <v>4</v>
      </c>
      <c r="L13180" s="1" t="s">
        <v>5</v>
      </c>
      <c r="M13180" s="1" t="s">
        <v>37625</v>
      </c>
      <c r="N13180" s="1" t="s">
        <v>12111</v>
      </c>
      <c r="O13180" s="1" t="s">
        <v>8</v>
      </c>
      <c r="P13180" s="1" t="s">
        <v>8</v>
      </c>
      <c r="Q13180" s="1" t="s">
        <v>4</v>
      </c>
      <c r="R13180" s="1" t="s">
        <v>9</v>
      </c>
      <c r="S13180" s="3">
        <v>7103</v>
      </c>
      <c r="T13180" s="2">
        <v>2440</v>
      </c>
      <c r="U13180" s="1" t="s">
        <v>10</v>
      </c>
      <c r="V13180" s="1" t="str">
        <f>_xlfn.CONCAT("0",NWYLIB[[#This Row],[FNL_ZIP]],"-",NWYLIB[[#This Row],[FNL_ZIP_PLUS4]])</f>
        <v>07103-2440</v>
      </c>
    </row>
    <row r="13181" spans="1:22" x14ac:dyDescent="0.25">
      <c r="A13181">
        <v>481038000000</v>
      </c>
      <c r="B13181" s="1" t="s">
        <v>37626</v>
      </c>
      <c r="C13181" s="1" t="s">
        <v>1</v>
      </c>
      <c r="D13181">
        <v>1166699</v>
      </c>
      <c r="E13181">
        <v>23173000000000</v>
      </c>
      <c r="F13181" s="1" t="s">
        <v>37627</v>
      </c>
      <c r="G13181">
        <v>149</v>
      </c>
      <c r="H13181">
        <v>7040</v>
      </c>
      <c r="I13181">
        <v>0</v>
      </c>
      <c r="J13181" s="1" t="s">
        <v>3</v>
      </c>
      <c r="K13181" s="1" t="s">
        <v>1565</v>
      </c>
      <c r="L13181" s="1" t="s">
        <v>5</v>
      </c>
      <c r="M13181" s="1" t="s">
        <v>37628</v>
      </c>
      <c r="N13181" s="1" t="s">
        <v>37629</v>
      </c>
      <c r="O13181" s="1" t="s">
        <v>8</v>
      </c>
      <c r="P13181" s="1" t="s">
        <v>8</v>
      </c>
      <c r="Q13181" s="1" t="s">
        <v>1565</v>
      </c>
      <c r="R13181" s="1" t="s">
        <v>9</v>
      </c>
      <c r="S13181" s="3">
        <v>7040</v>
      </c>
      <c r="T13181" s="2">
        <v>1838</v>
      </c>
      <c r="U13181" s="1" t="s">
        <v>10</v>
      </c>
      <c r="V13181" s="1" t="str">
        <f>_xlfn.CONCAT("0",NWYLIB[[#This Row],[FNL_ZIP]],"-",NWYLIB[[#This Row],[FNL_ZIP_PLUS4]])</f>
        <v>07040-1838</v>
      </c>
    </row>
    <row r="13182" spans="1:22" x14ac:dyDescent="0.25">
      <c r="A13182">
        <v>481038000000</v>
      </c>
      <c r="B13182" s="1" t="s">
        <v>37630</v>
      </c>
      <c r="C13182" s="1" t="s">
        <v>198</v>
      </c>
      <c r="D13182">
        <v>1166702</v>
      </c>
      <c r="E13182">
        <v>23173000000000</v>
      </c>
      <c r="F13182" s="1" t="s">
        <v>37631</v>
      </c>
      <c r="G13182">
        <v>257</v>
      </c>
      <c r="H13182">
        <v>7104</v>
      </c>
      <c r="I13182">
        <v>0</v>
      </c>
      <c r="J13182" s="1" t="s">
        <v>3</v>
      </c>
      <c r="K13182" s="1" t="s">
        <v>4</v>
      </c>
      <c r="L13182" s="1" t="s">
        <v>5</v>
      </c>
      <c r="M13182" s="1" t="s">
        <v>37632</v>
      </c>
      <c r="N13182" s="1" t="s">
        <v>37633</v>
      </c>
      <c r="O13182" s="1" t="s">
        <v>8</v>
      </c>
      <c r="P13182" s="1" t="s">
        <v>8</v>
      </c>
      <c r="Q13182" s="1" t="s">
        <v>4</v>
      </c>
      <c r="R13182" s="1" t="s">
        <v>9</v>
      </c>
      <c r="S13182" s="3">
        <v>7104</v>
      </c>
      <c r="T13182" s="2">
        <v>3805</v>
      </c>
      <c r="U13182" s="1" t="s">
        <v>10</v>
      </c>
      <c r="V13182" s="1" t="str">
        <f>_xlfn.CONCAT("0",NWYLIB[[#This Row],[FNL_ZIP]],"-",NWYLIB[[#This Row],[FNL_ZIP_PLUS4]])</f>
        <v>07104-3805</v>
      </c>
    </row>
    <row r="13183" spans="1:22" x14ac:dyDescent="0.25">
      <c r="A13183">
        <v>481038000000</v>
      </c>
      <c r="B13183" s="1" t="s">
        <v>37634</v>
      </c>
      <c r="C13183" s="1" t="s">
        <v>1</v>
      </c>
      <c r="D13183">
        <v>1166714</v>
      </c>
      <c r="E13183">
        <v>23173000000000</v>
      </c>
      <c r="F13183" s="1" t="s">
        <v>141</v>
      </c>
      <c r="G13183">
        <v>2</v>
      </c>
      <c r="H13183">
        <v>7102</v>
      </c>
      <c r="I13183">
        <v>0</v>
      </c>
      <c r="J13183" s="1" t="s">
        <v>3</v>
      </c>
      <c r="K13183" s="1" t="s">
        <v>4</v>
      </c>
      <c r="L13183" s="1" t="s">
        <v>5</v>
      </c>
      <c r="M13183" s="1" t="s">
        <v>37635</v>
      </c>
      <c r="N13183" s="1" t="s">
        <v>37636</v>
      </c>
      <c r="O13183" s="1" t="s">
        <v>8</v>
      </c>
      <c r="P13183" s="1" t="s">
        <v>8</v>
      </c>
      <c r="Q13183" s="1" t="s">
        <v>4</v>
      </c>
      <c r="R13183" s="1" t="s">
        <v>9</v>
      </c>
      <c r="S13183" s="3">
        <v>7102</v>
      </c>
      <c r="T13183" s="2">
        <v>4111</v>
      </c>
      <c r="U13183" s="1" t="s">
        <v>10</v>
      </c>
      <c r="V13183" s="1" t="str">
        <f>_xlfn.CONCAT("0",NWYLIB[[#This Row],[FNL_ZIP]],"-",NWYLIB[[#This Row],[FNL_ZIP_PLUS4]])</f>
        <v>07102-4111</v>
      </c>
    </row>
    <row r="13184" spans="1:22" x14ac:dyDescent="0.25">
      <c r="A13184">
        <v>481038000000</v>
      </c>
      <c r="B13184" s="1" t="s">
        <v>16721</v>
      </c>
      <c r="C13184" s="1" t="s">
        <v>1</v>
      </c>
      <c r="D13184">
        <v>1166732</v>
      </c>
      <c r="E13184">
        <v>23173000000000</v>
      </c>
      <c r="F13184" s="1" t="s">
        <v>37637</v>
      </c>
      <c r="G13184">
        <v>4</v>
      </c>
      <c r="H13184">
        <v>7107</v>
      </c>
      <c r="I13184">
        <v>0</v>
      </c>
      <c r="J13184" s="1" t="s">
        <v>3</v>
      </c>
      <c r="K13184" s="1" t="s">
        <v>4</v>
      </c>
      <c r="L13184" s="1" t="s">
        <v>5</v>
      </c>
      <c r="M13184" s="1" t="s">
        <v>16722</v>
      </c>
      <c r="N13184" s="1" t="s">
        <v>16723</v>
      </c>
      <c r="O13184" s="1" t="s">
        <v>8</v>
      </c>
      <c r="P13184" s="1" t="s">
        <v>8</v>
      </c>
      <c r="Q13184" s="1" t="s">
        <v>4</v>
      </c>
      <c r="R13184" s="1" t="s">
        <v>9</v>
      </c>
      <c r="S13184" s="3">
        <v>7107</v>
      </c>
      <c r="T13184" s="2">
        <v>2235</v>
      </c>
      <c r="U13184" s="1" t="s">
        <v>10</v>
      </c>
      <c r="V13184" s="1" t="str">
        <f>_xlfn.CONCAT("0",NWYLIB[[#This Row],[FNL_ZIP]],"-",NWYLIB[[#This Row],[FNL_ZIP_PLUS4]])</f>
        <v>07107-2235</v>
      </c>
    </row>
    <row r="13185" spans="1:22" x14ac:dyDescent="0.25">
      <c r="A13185">
        <v>481038000000</v>
      </c>
      <c r="B13185" s="1" t="s">
        <v>37638</v>
      </c>
      <c r="C13185" s="1" t="s">
        <v>1</v>
      </c>
      <c r="D13185">
        <v>1166734</v>
      </c>
      <c r="E13185">
        <v>23173000000000</v>
      </c>
      <c r="F13185" s="1" t="s">
        <v>2486</v>
      </c>
      <c r="G13185">
        <v>12</v>
      </c>
      <c r="H13185">
        <v>7102</v>
      </c>
      <c r="I13185">
        <v>0</v>
      </c>
      <c r="J13185" s="1" t="s">
        <v>3</v>
      </c>
      <c r="K13185" s="1" t="s">
        <v>4</v>
      </c>
      <c r="L13185" s="1" t="s">
        <v>5</v>
      </c>
      <c r="M13185" s="1" t="s">
        <v>37639</v>
      </c>
      <c r="N13185" s="1" t="s">
        <v>37640</v>
      </c>
      <c r="O13185" s="1" t="s">
        <v>8</v>
      </c>
      <c r="P13185" s="1" t="s">
        <v>8</v>
      </c>
      <c r="Q13185" s="1" t="s">
        <v>4</v>
      </c>
      <c r="R13185" s="1" t="s">
        <v>9</v>
      </c>
      <c r="S13185" s="3">
        <v>7102</v>
      </c>
      <c r="T13185" s="2">
        <v>1111</v>
      </c>
      <c r="U13185" s="1" t="s">
        <v>10</v>
      </c>
      <c r="V13185" s="1" t="str">
        <f>_xlfn.CONCAT("0",NWYLIB[[#This Row],[FNL_ZIP]],"-",NWYLIB[[#This Row],[FNL_ZIP_PLUS4]])</f>
        <v>07102-1111</v>
      </c>
    </row>
    <row r="13186" spans="1:22" x14ac:dyDescent="0.25">
      <c r="A13186">
        <v>481038000000</v>
      </c>
      <c r="B13186" s="1" t="s">
        <v>37641</v>
      </c>
      <c r="C13186" s="1" t="s">
        <v>1</v>
      </c>
      <c r="D13186">
        <v>1166738</v>
      </c>
      <c r="E13186">
        <v>23173000000000</v>
      </c>
      <c r="F13186" s="1" t="s">
        <v>74</v>
      </c>
      <c r="G13186">
        <v>10</v>
      </c>
      <c r="H13186">
        <v>7108</v>
      </c>
      <c r="I13186">
        <v>0</v>
      </c>
      <c r="J13186" s="1" t="s">
        <v>3</v>
      </c>
      <c r="K13186" s="1" t="s">
        <v>4</v>
      </c>
      <c r="L13186" s="1" t="s">
        <v>82</v>
      </c>
      <c r="M13186" s="1" t="s">
        <v>37642</v>
      </c>
      <c r="N13186" s="1" t="s">
        <v>267</v>
      </c>
      <c r="O13186" s="1" t="s">
        <v>8</v>
      </c>
      <c r="P13186" s="1" t="s">
        <v>8</v>
      </c>
      <c r="Q13186" s="1" t="s">
        <v>4</v>
      </c>
      <c r="R13186" s="1" t="s">
        <v>9</v>
      </c>
      <c r="S13186" s="3">
        <v>7102</v>
      </c>
      <c r="T13186" s="2">
        <v>1111</v>
      </c>
      <c r="U13186" s="1" t="s">
        <v>85</v>
      </c>
      <c r="V13186" s="1" t="str">
        <f>_xlfn.CONCAT("0",NWYLIB[[#This Row],[FNL_ZIP]],"-",NWYLIB[[#This Row],[FNL_ZIP_PLUS4]])</f>
        <v>07102-1111</v>
      </c>
    </row>
    <row r="13187" spans="1:22" x14ac:dyDescent="0.25">
      <c r="A13187">
        <v>481038000000</v>
      </c>
      <c r="B13187" s="1" t="s">
        <v>37643</v>
      </c>
      <c r="C13187" s="1" t="s">
        <v>512</v>
      </c>
      <c r="D13187">
        <v>1166746</v>
      </c>
      <c r="E13187">
        <v>23173000000000</v>
      </c>
      <c r="F13187" s="1" t="s">
        <v>41</v>
      </c>
      <c r="G13187">
        <v>34</v>
      </c>
      <c r="H13187">
        <v>7107</v>
      </c>
      <c r="I13187">
        <v>0</v>
      </c>
      <c r="J13187" s="1" t="s">
        <v>3</v>
      </c>
      <c r="K13187" s="1" t="s">
        <v>4</v>
      </c>
      <c r="L13187" s="1" t="s">
        <v>5</v>
      </c>
      <c r="M13187" s="1" t="s">
        <v>37644</v>
      </c>
      <c r="N13187" s="1" t="s">
        <v>7077</v>
      </c>
      <c r="O13187" s="1" t="s">
        <v>8</v>
      </c>
      <c r="P13187" s="1" t="s">
        <v>8</v>
      </c>
      <c r="Q13187" s="1" t="s">
        <v>4</v>
      </c>
      <c r="R13187" s="1" t="s">
        <v>9</v>
      </c>
      <c r="S13187" s="3">
        <v>7107</v>
      </c>
      <c r="T13187" s="2">
        <v>1603</v>
      </c>
      <c r="U13187" s="1" t="s">
        <v>10</v>
      </c>
      <c r="V13187" s="1" t="str">
        <f>_xlfn.CONCAT("0",NWYLIB[[#This Row],[FNL_ZIP]],"-",NWYLIB[[#This Row],[FNL_ZIP_PLUS4]])</f>
        <v>07107-1603</v>
      </c>
    </row>
    <row r="13188" spans="1:22" x14ac:dyDescent="0.25">
      <c r="A13188">
        <v>481038000000</v>
      </c>
      <c r="B13188" s="1" t="s">
        <v>37645</v>
      </c>
      <c r="C13188" s="1" t="s">
        <v>228</v>
      </c>
      <c r="D13188">
        <v>1166748</v>
      </c>
      <c r="E13188">
        <v>23173000000000</v>
      </c>
      <c r="F13188" s="1" t="s">
        <v>21456</v>
      </c>
      <c r="G13188">
        <v>4</v>
      </c>
      <c r="H13188">
        <v>7104</v>
      </c>
      <c r="I13188">
        <v>0</v>
      </c>
      <c r="J13188" s="1" t="s">
        <v>3</v>
      </c>
      <c r="K13188" s="1" t="s">
        <v>4</v>
      </c>
      <c r="L13188" s="1" t="s">
        <v>5</v>
      </c>
      <c r="M13188" s="1" t="s">
        <v>37646</v>
      </c>
      <c r="N13188" s="1" t="s">
        <v>37647</v>
      </c>
      <c r="O13188" s="1" t="s">
        <v>8</v>
      </c>
      <c r="P13188" s="1" t="s">
        <v>8</v>
      </c>
      <c r="Q13188" s="1" t="s">
        <v>4</v>
      </c>
      <c r="R13188" s="1" t="s">
        <v>9</v>
      </c>
      <c r="S13188" s="3">
        <v>7104</v>
      </c>
      <c r="T13188" s="2">
        <v>2863</v>
      </c>
      <c r="U13188" s="1" t="s">
        <v>10</v>
      </c>
      <c r="V13188" s="1" t="str">
        <f>_xlfn.CONCAT("0",NWYLIB[[#This Row],[FNL_ZIP]],"-",NWYLIB[[#This Row],[FNL_ZIP_PLUS4]])</f>
        <v>07104-2863</v>
      </c>
    </row>
    <row r="13189" spans="1:22" x14ac:dyDescent="0.25">
      <c r="A13189">
        <v>481038000000</v>
      </c>
      <c r="B13189" s="1" t="s">
        <v>37648</v>
      </c>
      <c r="C13189" s="1" t="s">
        <v>1</v>
      </c>
      <c r="D13189">
        <v>1166760</v>
      </c>
      <c r="E13189">
        <v>23173000000000</v>
      </c>
      <c r="F13189" s="1" t="s">
        <v>7598</v>
      </c>
      <c r="G13189">
        <v>116</v>
      </c>
      <c r="H13189">
        <v>7936</v>
      </c>
      <c r="I13189">
        <v>0</v>
      </c>
      <c r="J13189" s="1" t="s">
        <v>3</v>
      </c>
      <c r="K13189" s="1" t="s">
        <v>23429</v>
      </c>
      <c r="L13189" s="1" t="s">
        <v>5</v>
      </c>
      <c r="M13189" s="1" t="s">
        <v>37649</v>
      </c>
      <c r="N13189" s="1" t="s">
        <v>37650</v>
      </c>
      <c r="O13189" s="1" t="s">
        <v>8</v>
      </c>
      <c r="P13189" s="1" t="s">
        <v>8</v>
      </c>
      <c r="Q13189" s="1" t="s">
        <v>23429</v>
      </c>
      <c r="R13189" s="1" t="s">
        <v>9</v>
      </c>
      <c r="S13189" s="3">
        <v>7936</v>
      </c>
      <c r="T13189" s="2">
        <v>2912</v>
      </c>
      <c r="U13189" s="1" t="s">
        <v>10</v>
      </c>
      <c r="V13189" s="1" t="str">
        <f>_xlfn.CONCAT("0",NWYLIB[[#This Row],[FNL_ZIP]],"-",NWYLIB[[#This Row],[FNL_ZIP_PLUS4]])</f>
        <v>07936-2912</v>
      </c>
    </row>
    <row r="13190" spans="1:22" x14ac:dyDescent="0.25">
      <c r="A13190">
        <v>481038000000</v>
      </c>
      <c r="B13190" s="1" t="s">
        <v>37651</v>
      </c>
      <c r="C13190" s="1" t="s">
        <v>1</v>
      </c>
      <c r="D13190">
        <v>1166762</v>
      </c>
      <c r="E13190">
        <v>23173000000000</v>
      </c>
      <c r="F13190" s="1" t="s">
        <v>273</v>
      </c>
      <c r="G13190">
        <v>2</v>
      </c>
      <c r="H13190">
        <v>7104</v>
      </c>
      <c r="I13190">
        <v>0</v>
      </c>
      <c r="J13190" s="1" t="s">
        <v>3</v>
      </c>
      <c r="K13190" s="1" t="s">
        <v>4</v>
      </c>
      <c r="L13190" s="1" t="s">
        <v>5</v>
      </c>
      <c r="M13190" s="1" t="s">
        <v>37652</v>
      </c>
      <c r="N13190" s="1" t="s">
        <v>37653</v>
      </c>
      <c r="O13190" s="1" t="s">
        <v>8</v>
      </c>
      <c r="P13190" s="1" t="s">
        <v>8</v>
      </c>
      <c r="Q13190" s="1" t="s">
        <v>4</v>
      </c>
      <c r="R13190" s="1" t="s">
        <v>9</v>
      </c>
      <c r="S13190" s="3">
        <v>7104</v>
      </c>
      <c r="T13190" s="2">
        <v>5205</v>
      </c>
      <c r="U13190" s="1" t="s">
        <v>10</v>
      </c>
      <c r="V13190" s="1" t="str">
        <f>_xlfn.CONCAT("0",NWYLIB[[#This Row],[FNL_ZIP]],"-",NWYLIB[[#This Row],[FNL_ZIP_PLUS4]])</f>
        <v>07104-5205</v>
      </c>
    </row>
    <row r="13191" spans="1:22" x14ac:dyDescent="0.25">
      <c r="A13191">
        <v>481038000000</v>
      </c>
      <c r="B13191" s="1" t="s">
        <v>37654</v>
      </c>
      <c r="C13191" s="1" t="s">
        <v>257</v>
      </c>
      <c r="D13191">
        <v>1166771</v>
      </c>
      <c r="E13191">
        <v>23173000000000</v>
      </c>
      <c r="F13191" s="1" t="s">
        <v>279</v>
      </c>
      <c r="G13191">
        <v>5</v>
      </c>
      <c r="H13191">
        <v>7103</v>
      </c>
      <c r="I13191">
        <v>0</v>
      </c>
      <c r="J13191" s="1" t="s">
        <v>3</v>
      </c>
      <c r="K13191" s="1" t="s">
        <v>4</v>
      </c>
      <c r="L13191" s="1" t="s">
        <v>5</v>
      </c>
      <c r="M13191" s="1" t="s">
        <v>37655</v>
      </c>
      <c r="N13191" s="1" t="s">
        <v>17685</v>
      </c>
      <c r="O13191" s="1" t="s">
        <v>8</v>
      </c>
      <c r="P13191" s="1" t="s">
        <v>8</v>
      </c>
      <c r="Q13191" s="1" t="s">
        <v>4</v>
      </c>
      <c r="R13191" s="1" t="s">
        <v>9</v>
      </c>
      <c r="S13191" s="3">
        <v>7107</v>
      </c>
      <c r="T13191" s="2">
        <v>2926</v>
      </c>
      <c r="U13191" s="1" t="s">
        <v>10</v>
      </c>
      <c r="V13191" s="1" t="str">
        <f>_xlfn.CONCAT("0",NWYLIB[[#This Row],[FNL_ZIP]],"-",NWYLIB[[#This Row],[FNL_ZIP_PLUS4]])</f>
        <v>07107-2926</v>
      </c>
    </row>
    <row r="13192" spans="1:22" x14ac:dyDescent="0.25">
      <c r="A13192">
        <v>481038000000</v>
      </c>
      <c r="B13192" s="1" t="s">
        <v>37656</v>
      </c>
      <c r="C13192" s="1" t="s">
        <v>228</v>
      </c>
      <c r="D13192">
        <v>1166776</v>
      </c>
      <c r="E13192">
        <v>23173000000000</v>
      </c>
      <c r="F13192" s="1" t="s">
        <v>37657</v>
      </c>
      <c r="G13192">
        <v>85</v>
      </c>
      <c r="H13192">
        <v>7105</v>
      </c>
      <c r="I13192">
        <v>0</v>
      </c>
      <c r="J13192" s="1" t="s">
        <v>3</v>
      </c>
      <c r="K13192" s="1" t="s">
        <v>4</v>
      </c>
      <c r="L13192" s="1" t="s">
        <v>5</v>
      </c>
      <c r="M13192" s="1" t="s">
        <v>37658</v>
      </c>
      <c r="N13192" s="1" t="s">
        <v>37659</v>
      </c>
      <c r="O13192" s="1" t="s">
        <v>8</v>
      </c>
      <c r="P13192" s="1" t="s">
        <v>8</v>
      </c>
      <c r="Q13192" s="1" t="s">
        <v>4</v>
      </c>
      <c r="R13192" s="1" t="s">
        <v>9</v>
      </c>
      <c r="S13192" s="3">
        <v>7105</v>
      </c>
      <c r="T13192" s="2">
        <v>1047</v>
      </c>
      <c r="U13192" s="1" t="s">
        <v>10</v>
      </c>
      <c r="V13192" s="1" t="str">
        <f>_xlfn.CONCAT("0",NWYLIB[[#This Row],[FNL_ZIP]],"-",NWYLIB[[#This Row],[FNL_ZIP_PLUS4]])</f>
        <v>07105-1047</v>
      </c>
    </row>
    <row r="13193" spans="1:22" x14ac:dyDescent="0.25">
      <c r="A13193">
        <v>481038000000</v>
      </c>
      <c r="B13193" s="1" t="s">
        <v>37660</v>
      </c>
      <c r="C13193" s="1" t="s">
        <v>198</v>
      </c>
      <c r="D13193">
        <v>1166780</v>
      </c>
      <c r="E13193">
        <v>23173000000000</v>
      </c>
      <c r="F13193" s="1" t="s">
        <v>37661</v>
      </c>
      <c r="G13193">
        <v>35</v>
      </c>
      <c r="H13193">
        <v>7104</v>
      </c>
      <c r="I13193">
        <v>0</v>
      </c>
      <c r="J13193" s="1" t="s">
        <v>3</v>
      </c>
      <c r="K13193" s="1" t="s">
        <v>4</v>
      </c>
      <c r="L13193" s="1" t="s">
        <v>5</v>
      </c>
      <c r="M13193" s="1" t="s">
        <v>37662</v>
      </c>
      <c r="N13193" s="1" t="s">
        <v>26115</v>
      </c>
      <c r="O13193" s="1" t="s">
        <v>8</v>
      </c>
      <c r="P13193" s="1" t="s">
        <v>8</v>
      </c>
      <c r="Q13193" s="1" t="s">
        <v>4</v>
      </c>
      <c r="R13193" s="1" t="s">
        <v>9</v>
      </c>
      <c r="S13193" s="3">
        <v>7104</v>
      </c>
      <c r="T13193" s="2">
        <v>1014</v>
      </c>
      <c r="U13193" s="1" t="s">
        <v>10</v>
      </c>
      <c r="V13193" s="1" t="str">
        <f>_xlfn.CONCAT("0",NWYLIB[[#This Row],[FNL_ZIP]],"-",NWYLIB[[#This Row],[FNL_ZIP_PLUS4]])</f>
        <v>07104-1014</v>
      </c>
    </row>
    <row r="13194" spans="1:22" x14ac:dyDescent="0.25">
      <c r="A13194">
        <v>481038000000</v>
      </c>
      <c r="B13194" s="1" t="s">
        <v>26270</v>
      </c>
      <c r="C13194" s="1" t="s">
        <v>1</v>
      </c>
      <c r="D13194">
        <v>1166785</v>
      </c>
      <c r="E13194">
        <v>23173000000000</v>
      </c>
      <c r="F13194" s="1" t="s">
        <v>814</v>
      </c>
      <c r="G13194">
        <v>2</v>
      </c>
      <c r="H13194">
        <v>7112</v>
      </c>
      <c r="I13194">
        <v>0</v>
      </c>
      <c r="J13194" s="1" t="s">
        <v>3</v>
      </c>
      <c r="K13194" s="1" t="s">
        <v>4</v>
      </c>
      <c r="L13194" s="1" t="s">
        <v>5</v>
      </c>
      <c r="M13194" s="1" t="s">
        <v>26271</v>
      </c>
      <c r="N13194" s="1" t="s">
        <v>26272</v>
      </c>
      <c r="O13194" s="1" t="s">
        <v>8</v>
      </c>
      <c r="P13194" s="1" t="s">
        <v>8</v>
      </c>
      <c r="Q13194" s="1" t="s">
        <v>4</v>
      </c>
      <c r="R13194" s="1" t="s">
        <v>9</v>
      </c>
      <c r="S13194" s="3">
        <v>7112</v>
      </c>
      <c r="T13194" s="2">
        <v>2545</v>
      </c>
      <c r="U13194" s="1" t="s">
        <v>10</v>
      </c>
      <c r="V13194" s="1" t="str">
        <f>_xlfn.CONCAT("0",NWYLIB[[#This Row],[FNL_ZIP]],"-",NWYLIB[[#This Row],[FNL_ZIP_PLUS4]])</f>
        <v>07112-2545</v>
      </c>
    </row>
    <row r="13195" spans="1:22" x14ac:dyDescent="0.25">
      <c r="A13195">
        <v>481038000000</v>
      </c>
      <c r="B13195" s="1" t="s">
        <v>37663</v>
      </c>
      <c r="C13195" s="1" t="s">
        <v>257</v>
      </c>
      <c r="D13195">
        <v>1166797</v>
      </c>
      <c r="E13195">
        <v>23173000000000</v>
      </c>
      <c r="F13195" s="1" t="s">
        <v>671</v>
      </c>
      <c r="G13195">
        <v>2</v>
      </c>
      <c r="H13195">
        <v>7103</v>
      </c>
      <c r="I13195">
        <v>0</v>
      </c>
      <c r="J13195" s="1" t="s">
        <v>3</v>
      </c>
      <c r="K13195" s="1" t="s">
        <v>4</v>
      </c>
      <c r="L13195" s="1" t="s">
        <v>5</v>
      </c>
      <c r="M13195" s="1" t="s">
        <v>37664</v>
      </c>
      <c r="N13195" s="1" t="s">
        <v>15697</v>
      </c>
      <c r="O13195" s="1" t="s">
        <v>8</v>
      </c>
      <c r="P13195" s="1" t="s">
        <v>8</v>
      </c>
      <c r="Q13195" s="1" t="s">
        <v>4</v>
      </c>
      <c r="R13195" s="1" t="s">
        <v>9</v>
      </c>
      <c r="S13195" s="3">
        <v>7103</v>
      </c>
      <c r="T13195" s="2">
        <v>1111</v>
      </c>
      <c r="U13195" s="1" t="s">
        <v>10</v>
      </c>
      <c r="V13195" s="1" t="str">
        <f>_xlfn.CONCAT("0",NWYLIB[[#This Row],[FNL_ZIP]],"-",NWYLIB[[#This Row],[FNL_ZIP_PLUS4]])</f>
        <v>07103-1111</v>
      </c>
    </row>
    <row r="13196" spans="1:22" x14ac:dyDescent="0.25">
      <c r="A13196">
        <v>481038000000</v>
      </c>
      <c r="B13196" s="1" t="s">
        <v>37665</v>
      </c>
      <c r="C13196" s="1" t="s">
        <v>235</v>
      </c>
      <c r="D13196">
        <v>1166800</v>
      </c>
      <c r="E13196">
        <v>23173000000000</v>
      </c>
      <c r="F13196" s="1" t="s">
        <v>316</v>
      </c>
      <c r="G13196">
        <v>4</v>
      </c>
      <c r="H13196">
        <v>7106</v>
      </c>
      <c r="I13196">
        <v>0</v>
      </c>
      <c r="J13196" s="1" t="s">
        <v>3</v>
      </c>
      <c r="K13196" s="1" t="s">
        <v>4</v>
      </c>
      <c r="L13196" s="1" t="s">
        <v>5</v>
      </c>
      <c r="M13196" s="1" t="s">
        <v>37666</v>
      </c>
      <c r="N13196" s="1" t="s">
        <v>37667</v>
      </c>
      <c r="O13196" s="1" t="s">
        <v>8</v>
      </c>
      <c r="P13196" s="1" t="s">
        <v>8</v>
      </c>
      <c r="Q13196" s="1" t="s">
        <v>4</v>
      </c>
      <c r="R13196" s="1" t="s">
        <v>9</v>
      </c>
      <c r="S13196" s="3">
        <v>7106</v>
      </c>
      <c r="T13196" s="2">
        <v>3703</v>
      </c>
      <c r="U13196" s="1" t="s">
        <v>10</v>
      </c>
      <c r="V13196" s="1" t="str">
        <f>_xlfn.CONCAT("0",NWYLIB[[#This Row],[FNL_ZIP]],"-",NWYLIB[[#This Row],[FNL_ZIP_PLUS4]])</f>
        <v>07106-3703</v>
      </c>
    </row>
    <row r="13197" spans="1:22" x14ac:dyDescent="0.25">
      <c r="A13197">
        <v>481038000000</v>
      </c>
      <c r="B13197" s="1" t="s">
        <v>37668</v>
      </c>
      <c r="C13197" s="1" t="s">
        <v>1</v>
      </c>
      <c r="D13197">
        <v>1166815</v>
      </c>
      <c r="E13197">
        <v>23173000000000</v>
      </c>
      <c r="F13197" s="1" t="s">
        <v>37669</v>
      </c>
      <c r="G13197">
        <v>25</v>
      </c>
      <c r="H13197">
        <v>7102</v>
      </c>
      <c r="I13197">
        <v>0</v>
      </c>
      <c r="J13197" s="1" t="s">
        <v>3</v>
      </c>
      <c r="K13197" s="1" t="s">
        <v>4</v>
      </c>
      <c r="L13197" s="1" t="s">
        <v>5</v>
      </c>
      <c r="M13197" s="1" t="s">
        <v>37670</v>
      </c>
      <c r="N13197" s="1" t="s">
        <v>37671</v>
      </c>
      <c r="O13197" s="1" t="s">
        <v>8</v>
      </c>
      <c r="P13197" s="1" t="s">
        <v>8</v>
      </c>
      <c r="Q13197" s="1" t="s">
        <v>4</v>
      </c>
      <c r="R13197" s="1" t="s">
        <v>9</v>
      </c>
      <c r="S13197" s="3">
        <v>7102</v>
      </c>
      <c r="T13197" s="2">
        <v>2013</v>
      </c>
      <c r="U13197" s="1" t="s">
        <v>10</v>
      </c>
      <c r="V13197" s="1" t="str">
        <f>_xlfn.CONCAT("0",NWYLIB[[#This Row],[FNL_ZIP]],"-",NWYLIB[[#This Row],[FNL_ZIP_PLUS4]])</f>
        <v>07102-2013</v>
      </c>
    </row>
    <row r="13198" spans="1:22" x14ac:dyDescent="0.25">
      <c r="A13198">
        <v>481038000000</v>
      </c>
      <c r="B13198" s="1" t="s">
        <v>37672</v>
      </c>
      <c r="C13198" s="1" t="s">
        <v>512</v>
      </c>
      <c r="D13198">
        <v>1166823</v>
      </c>
      <c r="E13198">
        <v>23173000000000</v>
      </c>
      <c r="F13198" s="1" t="s">
        <v>2306</v>
      </c>
      <c r="G13198">
        <v>1</v>
      </c>
      <c r="H13198">
        <v>7107</v>
      </c>
      <c r="I13198">
        <v>0</v>
      </c>
      <c r="J13198" s="1" t="s">
        <v>3</v>
      </c>
      <c r="K13198" s="1" t="s">
        <v>4</v>
      </c>
      <c r="L13198" s="1" t="s">
        <v>5</v>
      </c>
      <c r="M13198" s="1" t="s">
        <v>37673</v>
      </c>
      <c r="N13198" s="1" t="s">
        <v>37674</v>
      </c>
      <c r="O13198" s="1" t="s">
        <v>8</v>
      </c>
      <c r="P13198" s="1" t="s">
        <v>8</v>
      </c>
      <c r="Q13198" s="1" t="s">
        <v>4</v>
      </c>
      <c r="R13198" s="1" t="s">
        <v>9</v>
      </c>
      <c r="S13198" s="3">
        <v>7107</v>
      </c>
      <c r="T13198" s="2">
        <v>2102</v>
      </c>
      <c r="U13198" s="1" t="s">
        <v>10</v>
      </c>
      <c r="V13198" s="1" t="str">
        <f>_xlfn.CONCAT("0",NWYLIB[[#This Row],[FNL_ZIP]],"-",NWYLIB[[#This Row],[FNL_ZIP_PLUS4]])</f>
        <v>07107-2102</v>
      </c>
    </row>
    <row r="13199" spans="1:22" x14ac:dyDescent="0.25">
      <c r="A13199">
        <v>481038000000</v>
      </c>
      <c r="B13199" s="1" t="s">
        <v>37675</v>
      </c>
      <c r="C13199" s="1" t="s">
        <v>512</v>
      </c>
      <c r="D13199">
        <v>1166826</v>
      </c>
      <c r="E13199">
        <v>23173000000000</v>
      </c>
      <c r="F13199" s="1" t="s">
        <v>41</v>
      </c>
      <c r="G13199">
        <v>10</v>
      </c>
      <c r="H13199">
        <v>7107</v>
      </c>
      <c r="I13199">
        <v>0</v>
      </c>
      <c r="J13199" s="1" t="s">
        <v>3</v>
      </c>
      <c r="K13199" s="1" t="s">
        <v>4</v>
      </c>
      <c r="L13199" s="1" t="s">
        <v>5</v>
      </c>
      <c r="M13199" s="1" t="s">
        <v>36098</v>
      </c>
      <c r="N13199" s="1" t="s">
        <v>36099</v>
      </c>
      <c r="O13199" s="1" t="s">
        <v>8</v>
      </c>
      <c r="P13199" s="1" t="s">
        <v>8</v>
      </c>
      <c r="Q13199" s="1" t="s">
        <v>4</v>
      </c>
      <c r="R13199" s="1" t="s">
        <v>9</v>
      </c>
      <c r="S13199" s="3">
        <v>7107</v>
      </c>
      <c r="T13199" s="2">
        <v>1649</v>
      </c>
      <c r="U13199" s="1" t="s">
        <v>10</v>
      </c>
      <c r="V13199" s="1" t="str">
        <f>_xlfn.CONCAT("0",NWYLIB[[#This Row],[FNL_ZIP]],"-",NWYLIB[[#This Row],[FNL_ZIP_PLUS4]])</f>
        <v>07107-1649</v>
      </c>
    </row>
    <row r="13200" spans="1:22" x14ac:dyDescent="0.25">
      <c r="A13200">
        <v>481038000000</v>
      </c>
      <c r="B13200" s="1" t="s">
        <v>37676</v>
      </c>
      <c r="C13200" s="1" t="s">
        <v>512</v>
      </c>
      <c r="D13200">
        <v>1166831</v>
      </c>
      <c r="E13200">
        <v>23173000000000</v>
      </c>
      <c r="F13200" s="1" t="s">
        <v>41</v>
      </c>
      <c r="G13200">
        <v>33</v>
      </c>
      <c r="H13200">
        <v>7107</v>
      </c>
      <c r="I13200">
        <v>0</v>
      </c>
      <c r="J13200" s="1" t="s">
        <v>3</v>
      </c>
      <c r="K13200" s="1" t="s">
        <v>4</v>
      </c>
      <c r="L13200" s="1" t="s">
        <v>5</v>
      </c>
      <c r="M13200" s="1" t="s">
        <v>37677</v>
      </c>
      <c r="N13200" s="1" t="s">
        <v>14292</v>
      </c>
      <c r="O13200" s="1" t="s">
        <v>8</v>
      </c>
      <c r="P13200" s="1" t="s">
        <v>8</v>
      </c>
      <c r="Q13200" s="1" t="s">
        <v>4</v>
      </c>
      <c r="R13200" s="1" t="s">
        <v>9</v>
      </c>
      <c r="S13200" s="3">
        <v>7107</v>
      </c>
      <c r="T13200" s="2">
        <v>2215</v>
      </c>
      <c r="U13200" s="1" t="s">
        <v>10</v>
      </c>
      <c r="V13200" s="1" t="str">
        <f>_xlfn.CONCAT("0",NWYLIB[[#This Row],[FNL_ZIP]],"-",NWYLIB[[#This Row],[FNL_ZIP_PLUS4]])</f>
        <v>07107-2215</v>
      </c>
    </row>
    <row r="13201" spans="1:22" x14ac:dyDescent="0.25">
      <c r="A13201">
        <v>481038000000</v>
      </c>
      <c r="B13201" s="1" t="s">
        <v>37678</v>
      </c>
      <c r="C13201" s="1" t="s">
        <v>512</v>
      </c>
      <c r="D13201">
        <v>1166833</v>
      </c>
      <c r="E13201">
        <v>23173000000000</v>
      </c>
      <c r="F13201" s="1" t="s">
        <v>41</v>
      </c>
      <c r="G13201">
        <v>30</v>
      </c>
      <c r="H13201">
        <v>7107</v>
      </c>
      <c r="I13201">
        <v>0</v>
      </c>
      <c r="J13201" s="1" t="s">
        <v>3</v>
      </c>
      <c r="K13201" s="1" t="s">
        <v>4</v>
      </c>
      <c r="L13201" s="1" t="s">
        <v>5</v>
      </c>
      <c r="M13201" s="1" t="s">
        <v>37679</v>
      </c>
      <c r="N13201" s="1" t="s">
        <v>1196</v>
      </c>
      <c r="O13201" s="1" t="s">
        <v>8</v>
      </c>
      <c r="P13201" s="1" t="s">
        <v>8</v>
      </c>
      <c r="Q13201" s="1" t="s">
        <v>4</v>
      </c>
      <c r="R13201" s="1" t="s">
        <v>9</v>
      </c>
      <c r="S13201" s="3">
        <v>7107</v>
      </c>
      <c r="T13201" s="2">
        <v>1606</v>
      </c>
      <c r="U13201" s="1" t="s">
        <v>10</v>
      </c>
      <c r="V13201" s="1" t="str">
        <f>_xlfn.CONCAT("0",NWYLIB[[#This Row],[FNL_ZIP]],"-",NWYLIB[[#This Row],[FNL_ZIP_PLUS4]])</f>
        <v>07107-1606</v>
      </c>
    </row>
    <row r="13202" spans="1:22" x14ac:dyDescent="0.25">
      <c r="A13202">
        <v>481038000000</v>
      </c>
      <c r="B13202" s="1" t="s">
        <v>37680</v>
      </c>
      <c r="C13202" s="1" t="s">
        <v>1</v>
      </c>
      <c r="D13202">
        <v>1166841</v>
      </c>
      <c r="E13202">
        <v>23173000000000</v>
      </c>
      <c r="F13202" s="1" t="s">
        <v>74</v>
      </c>
      <c r="G13202">
        <v>5</v>
      </c>
      <c r="H13202">
        <v>7109</v>
      </c>
      <c r="I13202">
        <v>0</v>
      </c>
      <c r="J13202" s="1" t="s">
        <v>3</v>
      </c>
      <c r="K13202" s="1" t="s">
        <v>1321</v>
      </c>
      <c r="L13202" s="1" t="s">
        <v>5</v>
      </c>
      <c r="M13202" s="1" t="s">
        <v>37681</v>
      </c>
      <c r="N13202" s="1" t="s">
        <v>37682</v>
      </c>
      <c r="O13202" s="1" t="s">
        <v>8</v>
      </c>
      <c r="P13202" s="1" t="s">
        <v>8</v>
      </c>
      <c r="Q13202" s="1" t="s">
        <v>1321</v>
      </c>
      <c r="R13202" s="1" t="s">
        <v>9</v>
      </c>
      <c r="S13202" s="3">
        <v>7109</v>
      </c>
      <c r="T13202" s="2">
        <v>1053</v>
      </c>
      <c r="U13202" s="1" t="s">
        <v>10</v>
      </c>
      <c r="V13202" s="1" t="str">
        <f>_xlfn.CONCAT("0",NWYLIB[[#This Row],[FNL_ZIP]],"-",NWYLIB[[#This Row],[FNL_ZIP_PLUS4]])</f>
        <v>07109-1053</v>
      </c>
    </row>
    <row r="13203" spans="1:22" x14ac:dyDescent="0.25">
      <c r="A13203">
        <v>481038000000</v>
      </c>
      <c r="B13203" s="1" t="s">
        <v>37683</v>
      </c>
      <c r="C13203" s="1" t="s">
        <v>214</v>
      </c>
      <c r="D13203">
        <v>1166854</v>
      </c>
      <c r="E13203">
        <v>23173000000000</v>
      </c>
      <c r="F13203" s="1" t="s">
        <v>37684</v>
      </c>
      <c r="G13203">
        <v>2</v>
      </c>
      <c r="H13203">
        <v>7103</v>
      </c>
      <c r="I13203">
        <v>0</v>
      </c>
      <c r="J13203" s="1" t="s">
        <v>3</v>
      </c>
      <c r="K13203" s="1" t="s">
        <v>4</v>
      </c>
      <c r="L13203" s="1" t="s">
        <v>5</v>
      </c>
      <c r="M13203" s="1" t="s">
        <v>37685</v>
      </c>
      <c r="N13203" s="1" t="s">
        <v>37686</v>
      </c>
      <c r="O13203" s="1" t="s">
        <v>8</v>
      </c>
      <c r="P13203" s="1" t="s">
        <v>8</v>
      </c>
      <c r="Q13203" s="1" t="s">
        <v>4</v>
      </c>
      <c r="R13203" s="1" t="s">
        <v>9</v>
      </c>
      <c r="S13203" s="3">
        <v>7103</v>
      </c>
      <c r="T13203" s="2">
        <v>2352</v>
      </c>
      <c r="U13203" s="1" t="s">
        <v>10</v>
      </c>
      <c r="V13203" s="1" t="str">
        <f>_xlfn.CONCAT("0",NWYLIB[[#This Row],[FNL_ZIP]],"-",NWYLIB[[#This Row],[FNL_ZIP_PLUS4]])</f>
        <v>07103-2352</v>
      </c>
    </row>
    <row r="13204" spans="1:22" x14ac:dyDescent="0.25">
      <c r="A13204">
        <v>481038000000</v>
      </c>
      <c r="B13204" s="1" t="s">
        <v>37687</v>
      </c>
      <c r="C13204" s="1" t="s">
        <v>512</v>
      </c>
      <c r="D13204">
        <v>1166873</v>
      </c>
      <c r="E13204">
        <v>23173000000000</v>
      </c>
      <c r="F13204" s="1" t="s">
        <v>41</v>
      </c>
      <c r="G13204">
        <v>6</v>
      </c>
      <c r="H13204">
        <v>7107</v>
      </c>
      <c r="I13204">
        <v>0</v>
      </c>
      <c r="J13204" s="1" t="s">
        <v>3</v>
      </c>
      <c r="K13204" s="1" t="s">
        <v>4</v>
      </c>
      <c r="L13204" s="1" t="s">
        <v>5</v>
      </c>
      <c r="M13204" s="1" t="s">
        <v>37688</v>
      </c>
      <c r="N13204" s="1" t="s">
        <v>37689</v>
      </c>
      <c r="O13204" s="1" t="s">
        <v>8</v>
      </c>
      <c r="P13204" s="1" t="s">
        <v>8</v>
      </c>
      <c r="Q13204" s="1" t="s">
        <v>4</v>
      </c>
      <c r="R13204" s="1" t="s">
        <v>9</v>
      </c>
      <c r="S13204" s="3">
        <v>7107</v>
      </c>
      <c r="T13204" s="2">
        <v>1637</v>
      </c>
      <c r="U13204" s="1" t="s">
        <v>10</v>
      </c>
      <c r="V13204" s="1" t="str">
        <f>_xlfn.CONCAT("0",NWYLIB[[#This Row],[FNL_ZIP]],"-",NWYLIB[[#This Row],[FNL_ZIP_PLUS4]])</f>
        <v>07107-1637</v>
      </c>
    </row>
    <row r="13205" spans="1:22" x14ac:dyDescent="0.25">
      <c r="A13205">
        <v>481038000000</v>
      </c>
      <c r="B13205" s="1" t="s">
        <v>37690</v>
      </c>
      <c r="C13205" s="1" t="s">
        <v>1</v>
      </c>
      <c r="D13205">
        <v>1166887</v>
      </c>
      <c r="E13205">
        <v>23173000000000</v>
      </c>
      <c r="F13205" s="1" t="s">
        <v>53</v>
      </c>
      <c r="G13205">
        <v>6</v>
      </c>
      <c r="H13205">
        <v>7103</v>
      </c>
      <c r="I13205">
        <v>0</v>
      </c>
      <c r="J13205" s="1" t="s">
        <v>3</v>
      </c>
      <c r="K13205" s="1" t="s">
        <v>4</v>
      </c>
      <c r="L13205" s="1" t="s">
        <v>5</v>
      </c>
      <c r="M13205" s="1" t="s">
        <v>37691</v>
      </c>
      <c r="N13205" s="1" t="s">
        <v>15763</v>
      </c>
      <c r="O13205" s="1" t="s">
        <v>8</v>
      </c>
      <c r="P13205" s="1" t="s">
        <v>8</v>
      </c>
      <c r="Q13205" s="1" t="s">
        <v>4</v>
      </c>
      <c r="R13205" s="1" t="s">
        <v>9</v>
      </c>
      <c r="S13205" s="3">
        <v>7103</v>
      </c>
      <c r="T13205" s="2">
        <v>1608</v>
      </c>
      <c r="U13205" s="1" t="s">
        <v>10</v>
      </c>
      <c r="V13205" s="1" t="str">
        <f>_xlfn.CONCAT("0",NWYLIB[[#This Row],[FNL_ZIP]],"-",NWYLIB[[#This Row],[FNL_ZIP_PLUS4]])</f>
        <v>07103-1608</v>
      </c>
    </row>
    <row r="13206" spans="1:22" x14ac:dyDescent="0.25">
      <c r="A13206">
        <v>481038000000</v>
      </c>
      <c r="B13206" s="1" t="s">
        <v>37692</v>
      </c>
      <c r="C13206" s="1" t="s">
        <v>1</v>
      </c>
      <c r="D13206">
        <v>1166898</v>
      </c>
      <c r="E13206">
        <v>23173000000000</v>
      </c>
      <c r="F13206" s="1" t="s">
        <v>3091</v>
      </c>
      <c r="G13206">
        <v>17</v>
      </c>
      <c r="H13206">
        <v>7885</v>
      </c>
      <c r="I13206">
        <v>0</v>
      </c>
      <c r="J13206" s="1" t="s">
        <v>3</v>
      </c>
      <c r="K13206" s="1" t="s">
        <v>37693</v>
      </c>
      <c r="L13206" s="1" t="s">
        <v>5</v>
      </c>
      <c r="M13206" s="1" t="s">
        <v>37694</v>
      </c>
      <c r="N13206" s="1" t="s">
        <v>37695</v>
      </c>
      <c r="O13206" s="1" t="s">
        <v>8</v>
      </c>
      <c r="P13206" s="1" t="s">
        <v>8</v>
      </c>
      <c r="Q13206" s="1" t="s">
        <v>37693</v>
      </c>
      <c r="R13206" s="1" t="s">
        <v>9</v>
      </c>
      <c r="S13206" s="3">
        <v>7885</v>
      </c>
      <c r="T13206" s="2">
        <v>2936</v>
      </c>
      <c r="U13206" s="1" t="s">
        <v>10</v>
      </c>
      <c r="V13206" s="1" t="str">
        <f>_xlfn.CONCAT("0",NWYLIB[[#This Row],[FNL_ZIP]],"-",NWYLIB[[#This Row],[FNL_ZIP_PLUS4]])</f>
        <v>07885-2936</v>
      </c>
    </row>
    <row r="13207" spans="1:22" x14ac:dyDescent="0.25">
      <c r="A13207">
        <v>481038000000</v>
      </c>
      <c r="B13207" s="1" t="s">
        <v>37696</v>
      </c>
      <c r="C13207" s="1" t="s">
        <v>223</v>
      </c>
      <c r="D13207">
        <v>1166899</v>
      </c>
      <c r="E13207">
        <v>23173000000000</v>
      </c>
      <c r="F13207" s="1" t="s">
        <v>37697</v>
      </c>
      <c r="G13207">
        <v>121</v>
      </c>
      <c r="H13207">
        <v>7106</v>
      </c>
      <c r="I13207">
        <v>0</v>
      </c>
      <c r="J13207" s="1" t="s">
        <v>3</v>
      </c>
      <c r="K13207" s="1" t="s">
        <v>4</v>
      </c>
      <c r="L13207" s="1" t="s">
        <v>5</v>
      </c>
      <c r="M13207" s="1" t="s">
        <v>37698</v>
      </c>
      <c r="N13207" s="1" t="s">
        <v>2901</v>
      </c>
      <c r="O13207" s="1" t="s">
        <v>8</v>
      </c>
      <c r="P13207" s="1" t="s">
        <v>8</v>
      </c>
      <c r="Q13207" s="1" t="s">
        <v>4</v>
      </c>
      <c r="R13207" s="1" t="s">
        <v>9</v>
      </c>
      <c r="S13207" s="3">
        <v>7106</v>
      </c>
      <c r="T13207" s="2">
        <v>2639</v>
      </c>
      <c r="U13207" s="1" t="s">
        <v>10</v>
      </c>
      <c r="V13207" s="1" t="str">
        <f>_xlfn.CONCAT("0",NWYLIB[[#This Row],[FNL_ZIP]],"-",NWYLIB[[#This Row],[FNL_ZIP_PLUS4]])</f>
        <v>07106-2639</v>
      </c>
    </row>
    <row r="13208" spans="1:22" x14ac:dyDescent="0.25">
      <c r="A13208">
        <v>481038000000</v>
      </c>
      <c r="B13208" s="1" t="s">
        <v>27169</v>
      </c>
      <c r="C13208" s="1" t="s">
        <v>1</v>
      </c>
      <c r="D13208">
        <v>1166905</v>
      </c>
      <c r="E13208">
        <v>23173000000000</v>
      </c>
      <c r="F13208" s="1" t="s">
        <v>794</v>
      </c>
      <c r="G13208">
        <v>1</v>
      </c>
      <c r="H13208">
        <v>7107</v>
      </c>
      <c r="I13208">
        <v>0</v>
      </c>
      <c r="J13208" s="1" t="s">
        <v>3</v>
      </c>
      <c r="K13208" s="1" t="s">
        <v>4</v>
      </c>
      <c r="L13208" s="1" t="s">
        <v>5</v>
      </c>
      <c r="M13208" s="1" t="s">
        <v>27171</v>
      </c>
      <c r="N13208" s="1" t="s">
        <v>27172</v>
      </c>
      <c r="O13208" s="1" t="s">
        <v>8</v>
      </c>
      <c r="P13208" s="1" t="s">
        <v>8</v>
      </c>
      <c r="Q13208" s="1" t="s">
        <v>4</v>
      </c>
      <c r="R13208" s="1" t="s">
        <v>9</v>
      </c>
      <c r="S13208" s="3">
        <v>7107</v>
      </c>
      <c r="T13208" s="2">
        <v>1263</v>
      </c>
      <c r="U13208" s="1" t="s">
        <v>10</v>
      </c>
      <c r="V13208" s="1" t="str">
        <f>_xlfn.CONCAT("0",NWYLIB[[#This Row],[FNL_ZIP]],"-",NWYLIB[[#This Row],[FNL_ZIP_PLUS4]])</f>
        <v>07107-1263</v>
      </c>
    </row>
    <row r="13209" spans="1:22" x14ac:dyDescent="0.25">
      <c r="A13209">
        <v>481038000000</v>
      </c>
      <c r="B13209" s="1" t="s">
        <v>37699</v>
      </c>
      <c r="C13209" s="1" t="s">
        <v>1</v>
      </c>
      <c r="D13209">
        <v>1166910</v>
      </c>
      <c r="E13209">
        <v>23173000000000</v>
      </c>
      <c r="F13209" s="1" t="s">
        <v>37700</v>
      </c>
      <c r="G13209">
        <v>7</v>
      </c>
      <c r="H13209">
        <v>7106</v>
      </c>
      <c r="I13209">
        <v>0</v>
      </c>
      <c r="J13209" s="1" t="s">
        <v>3</v>
      </c>
      <c r="K13209" s="1" t="s">
        <v>4</v>
      </c>
      <c r="L13209" s="1" t="s">
        <v>5</v>
      </c>
      <c r="M13209" s="1" t="s">
        <v>37701</v>
      </c>
      <c r="N13209" s="1" t="s">
        <v>13968</v>
      </c>
      <c r="O13209" s="1" t="s">
        <v>8</v>
      </c>
      <c r="P13209" s="1" t="s">
        <v>8</v>
      </c>
      <c r="Q13209" s="1" t="s">
        <v>4</v>
      </c>
      <c r="R13209" s="1" t="s">
        <v>9</v>
      </c>
      <c r="S13209" s="3">
        <v>7103</v>
      </c>
      <c r="T13209" s="2">
        <v>1412</v>
      </c>
      <c r="U13209" s="1" t="s">
        <v>10</v>
      </c>
      <c r="V13209" s="1" t="str">
        <f>_xlfn.CONCAT("0",NWYLIB[[#This Row],[FNL_ZIP]],"-",NWYLIB[[#This Row],[FNL_ZIP_PLUS4]])</f>
        <v>07103-1412</v>
      </c>
    </row>
    <row r="13210" spans="1:22" x14ac:dyDescent="0.25">
      <c r="A13210">
        <v>481038000000</v>
      </c>
      <c r="B13210" s="1" t="s">
        <v>37702</v>
      </c>
      <c r="C13210" s="1" t="s">
        <v>257</v>
      </c>
      <c r="D13210">
        <v>1166912</v>
      </c>
      <c r="E13210">
        <v>23173000000000</v>
      </c>
      <c r="F13210" s="1" t="s">
        <v>37353</v>
      </c>
      <c r="G13210">
        <v>15</v>
      </c>
      <c r="H13210">
        <v>7107</v>
      </c>
      <c r="I13210">
        <v>0</v>
      </c>
      <c r="J13210" s="1" t="s">
        <v>3</v>
      </c>
      <c r="K13210" s="1" t="s">
        <v>4</v>
      </c>
      <c r="L13210" s="1" t="s">
        <v>5</v>
      </c>
      <c r="M13210" s="1" t="s">
        <v>21364</v>
      </c>
      <c r="N13210" s="1" t="s">
        <v>16259</v>
      </c>
      <c r="O13210" s="1" t="s">
        <v>8</v>
      </c>
      <c r="P13210" s="1" t="s">
        <v>8</v>
      </c>
      <c r="Q13210" s="1" t="s">
        <v>4</v>
      </c>
      <c r="R13210" s="1" t="s">
        <v>9</v>
      </c>
      <c r="S13210" s="3">
        <v>7107</v>
      </c>
      <c r="T13210" s="2">
        <v>2251</v>
      </c>
      <c r="U13210" s="1" t="s">
        <v>10</v>
      </c>
      <c r="V13210" s="1" t="str">
        <f>_xlfn.CONCAT("0",NWYLIB[[#This Row],[FNL_ZIP]],"-",NWYLIB[[#This Row],[FNL_ZIP_PLUS4]])</f>
        <v>07107-2251</v>
      </c>
    </row>
    <row r="13211" spans="1:22" x14ac:dyDescent="0.25">
      <c r="A13211">
        <v>481038000000</v>
      </c>
      <c r="B13211" s="1" t="s">
        <v>37703</v>
      </c>
      <c r="C13211" s="1" t="s">
        <v>228</v>
      </c>
      <c r="D13211">
        <v>1166919</v>
      </c>
      <c r="E13211">
        <v>23173000000000</v>
      </c>
      <c r="F13211" s="1" t="s">
        <v>37704</v>
      </c>
      <c r="G13211">
        <v>230</v>
      </c>
      <c r="H13211">
        <v>7105</v>
      </c>
      <c r="I13211">
        <v>0</v>
      </c>
      <c r="J13211" s="1" t="s">
        <v>3</v>
      </c>
      <c r="K13211" s="1" t="s">
        <v>4</v>
      </c>
      <c r="L13211" s="1" t="s">
        <v>5</v>
      </c>
      <c r="M13211" s="1" t="s">
        <v>25661</v>
      </c>
      <c r="N13211" s="1" t="s">
        <v>25662</v>
      </c>
      <c r="O13211" s="1" t="s">
        <v>8</v>
      </c>
      <c r="P13211" s="1" t="s">
        <v>8</v>
      </c>
      <c r="Q13211" s="1" t="s">
        <v>4</v>
      </c>
      <c r="R13211" s="1" t="s">
        <v>9</v>
      </c>
      <c r="S13211" s="3">
        <v>7105</v>
      </c>
      <c r="T13211" s="2">
        <v>2672</v>
      </c>
      <c r="U13211" s="1" t="s">
        <v>10</v>
      </c>
      <c r="V13211" s="1" t="str">
        <f>_xlfn.CONCAT("0",NWYLIB[[#This Row],[FNL_ZIP]],"-",NWYLIB[[#This Row],[FNL_ZIP_PLUS4]])</f>
        <v>07105-2672</v>
      </c>
    </row>
    <row r="13212" spans="1:22" x14ac:dyDescent="0.25">
      <c r="A13212">
        <v>481038000000</v>
      </c>
      <c r="B13212" s="1" t="s">
        <v>37705</v>
      </c>
      <c r="C13212" s="1" t="s">
        <v>198</v>
      </c>
      <c r="D13212">
        <v>1166923</v>
      </c>
      <c r="E13212">
        <v>23173000000000</v>
      </c>
      <c r="F13212" s="1" t="s">
        <v>273</v>
      </c>
      <c r="G13212">
        <v>2</v>
      </c>
      <c r="H13212">
        <v>7104</v>
      </c>
      <c r="I13212">
        <v>0</v>
      </c>
      <c r="J13212" s="1" t="s">
        <v>3</v>
      </c>
      <c r="K13212" s="1" t="s">
        <v>4</v>
      </c>
      <c r="L13212" s="1" t="s">
        <v>5</v>
      </c>
      <c r="M13212" s="1" t="s">
        <v>37706</v>
      </c>
      <c r="N13212" s="1" t="s">
        <v>22360</v>
      </c>
      <c r="O13212" s="1" t="s">
        <v>8</v>
      </c>
      <c r="P13212" s="1" t="s">
        <v>8</v>
      </c>
      <c r="Q13212" s="1" t="s">
        <v>4</v>
      </c>
      <c r="R13212" s="1" t="s">
        <v>9</v>
      </c>
      <c r="S13212" s="3">
        <v>7104</v>
      </c>
      <c r="T13212" s="2">
        <v>2613</v>
      </c>
      <c r="U13212" s="1" t="s">
        <v>10</v>
      </c>
      <c r="V13212" s="1" t="str">
        <f>_xlfn.CONCAT("0",NWYLIB[[#This Row],[FNL_ZIP]],"-",NWYLIB[[#This Row],[FNL_ZIP_PLUS4]])</f>
        <v>07104-2613</v>
      </c>
    </row>
    <row r="13213" spans="1:22" x14ac:dyDescent="0.25">
      <c r="A13213">
        <v>481038000000</v>
      </c>
      <c r="B13213" s="1" t="s">
        <v>22599</v>
      </c>
      <c r="C13213" s="1" t="s">
        <v>235</v>
      </c>
      <c r="D13213">
        <v>1166924</v>
      </c>
      <c r="E13213">
        <v>23029000000000</v>
      </c>
      <c r="F13213" s="1" t="s">
        <v>37707</v>
      </c>
      <c r="G13213">
        <v>174</v>
      </c>
      <c r="H13213">
        <v>7111</v>
      </c>
      <c r="I13213">
        <v>0</v>
      </c>
      <c r="J13213" s="1" t="s">
        <v>3</v>
      </c>
      <c r="K13213" s="1" t="s">
        <v>103</v>
      </c>
      <c r="L13213" s="1" t="s">
        <v>5</v>
      </c>
      <c r="M13213" s="1" t="s">
        <v>22601</v>
      </c>
      <c r="N13213" s="1" t="s">
        <v>22602</v>
      </c>
      <c r="O13213" s="1" t="s">
        <v>8</v>
      </c>
      <c r="P13213" s="1" t="s">
        <v>8</v>
      </c>
      <c r="Q13213" s="1" t="s">
        <v>103</v>
      </c>
      <c r="R13213" s="1" t="s">
        <v>9</v>
      </c>
      <c r="S13213" s="3">
        <v>7111</v>
      </c>
      <c r="T13213" s="2">
        <v>4204</v>
      </c>
      <c r="U13213" s="1" t="s">
        <v>10</v>
      </c>
      <c r="V13213" s="1" t="str">
        <f>_xlfn.CONCAT("0",NWYLIB[[#This Row],[FNL_ZIP]],"-",NWYLIB[[#This Row],[FNL_ZIP_PLUS4]])</f>
        <v>07111-4204</v>
      </c>
    </row>
    <row r="13214" spans="1:22" x14ac:dyDescent="0.25">
      <c r="A13214">
        <v>481038000000</v>
      </c>
      <c r="B13214" s="1" t="s">
        <v>37708</v>
      </c>
      <c r="C13214" s="1" t="s">
        <v>235</v>
      </c>
      <c r="D13214">
        <v>1166925</v>
      </c>
      <c r="E13214">
        <v>23173000000000</v>
      </c>
      <c r="F13214" s="1" t="s">
        <v>68</v>
      </c>
      <c r="G13214">
        <v>2</v>
      </c>
      <c r="H13214">
        <v>7112</v>
      </c>
      <c r="I13214">
        <v>0</v>
      </c>
      <c r="J13214" s="1" t="s">
        <v>3</v>
      </c>
      <c r="K13214" s="1" t="s">
        <v>4</v>
      </c>
      <c r="L13214" s="1" t="s">
        <v>5</v>
      </c>
      <c r="M13214" s="1" t="s">
        <v>37709</v>
      </c>
      <c r="N13214" s="1" t="s">
        <v>17009</v>
      </c>
      <c r="O13214" s="1" t="s">
        <v>8</v>
      </c>
      <c r="P13214" s="1" t="s">
        <v>8</v>
      </c>
      <c r="Q13214" s="1" t="s">
        <v>4</v>
      </c>
      <c r="R13214" s="1" t="s">
        <v>9</v>
      </c>
      <c r="S13214" s="3">
        <v>7112</v>
      </c>
      <c r="T13214" s="2">
        <v>1711</v>
      </c>
      <c r="U13214" s="1" t="s">
        <v>10</v>
      </c>
      <c r="V13214" s="1" t="str">
        <f>_xlfn.CONCAT("0",NWYLIB[[#This Row],[FNL_ZIP]],"-",NWYLIB[[#This Row],[FNL_ZIP_PLUS4]])</f>
        <v>07112-1711</v>
      </c>
    </row>
    <row r="13215" spans="1:22" x14ac:dyDescent="0.25">
      <c r="A13215">
        <v>481038000000</v>
      </c>
      <c r="B13215" s="1" t="s">
        <v>37710</v>
      </c>
      <c r="C13215" s="1" t="s">
        <v>228</v>
      </c>
      <c r="D13215">
        <v>1166927</v>
      </c>
      <c r="E13215">
        <v>23173000000000</v>
      </c>
      <c r="F13215" s="1" t="s">
        <v>37711</v>
      </c>
      <c r="G13215">
        <v>454</v>
      </c>
      <c r="H13215">
        <v>7105</v>
      </c>
      <c r="I13215">
        <v>0</v>
      </c>
      <c r="J13215" s="1" t="s">
        <v>3</v>
      </c>
      <c r="K13215" s="1" t="s">
        <v>4</v>
      </c>
      <c r="L13215" s="1" t="s">
        <v>5</v>
      </c>
      <c r="M13215" s="1" t="s">
        <v>37712</v>
      </c>
      <c r="N13215" s="1" t="s">
        <v>37713</v>
      </c>
      <c r="O13215" s="1" t="s">
        <v>8</v>
      </c>
      <c r="P13215" s="1" t="s">
        <v>8</v>
      </c>
      <c r="Q13215" s="1" t="s">
        <v>4</v>
      </c>
      <c r="R13215" s="1" t="s">
        <v>9</v>
      </c>
      <c r="S13215" s="3">
        <v>7105</v>
      </c>
      <c r="T13215" s="2">
        <v>1778</v>
      </c>
      <c r="U13215" s="1" t="s">
        <v>10</v>
      </c>
      <c r="V13215" s="1" t="str">
        <f>_xlfn.CONCAT("0",NWYLIB[[#This Row],[FNL_ZIP]],"-",NWYLIB[[#This Row],[FNL_ZIP_PLUS4]])</f>
        <v>07105-1778</v>
      </c>
    </row>
    <row r="13216" spans="1:22" x14ac:dyDescent="0.25">
      <c r="A13216">
        <v>481038000000</v>
      </c>
      <c r="B13216" s="1" t="s">
        <v>40</v>
      </c>
      <c r="C13216" s="1" t="s">
        <v>1</v>
      </c>
      <c r="D13216">
        <v>1166935</v>
      </c>
      <c r="E13216">
        <v>23173000000000</v>
      </c>
      <c r="F13216" s="1" t="s">
        <v>2064</v>
      </c>
      <c r="G13216">
        <v>31</v>
      </c>
      <c r="H13216">
        <v>7103</v>
      </c>
      <c r="I13216">
        <v>0</v>
      </c>
      <c r="J13216" s="1" t="s">
        <v>3</v>
      </c>
      <c r="K13216" s="1" t="s">
        <v>4</v>
      </c>
      <c r="L13216" s="1" t="s">
        <v>5</v>
      </c>
      <c r="M13216" s="1" t="s">
        <v>42</v>
      </c>
      <c r="N13216" s="1" t="s">
        <v>43</v>
      </c>
      <c r="O13216" s="1" t="s">
        <v>8</v>
      </c>
      <c r="P13216" s="1" t="s">
        <v>8</v>
      </c>
      <c r="Q13216" s="1" t="s">
        <v>4</v>
      </c>
      <c r="R13216" s="1" t="s">
        <v>9</v>
      </c>
      <c r="S13216" s="3">
        <v>7103</v>
      </c>
      <c r="T13216" s="2">
        <v>2846</v>
      </c>
      <c r="U13216" s="1" t="s">
        <v>10</v>
      </c>
      <c r="V13216" s="1" t="str">
        <f>_xlfn.CONCAT("0",NWYLIB[[#This Row],[FNL_ZIP]],"-",NWYLIB[[#This Row],[FNL_ZIP_PLUS4]])</f>
        <v>07103-2846</v>
      </c>
    </row>
    <row r="13217" spans="1:22" x14ac:dyDescent="0.25">
      <c r="A13217">
        <v>481038000000</v>
      </c>
      <c r="B13217" s="1" t="s">
        <v>37714</v>
      </c>
      <c r="C13217" s="1" t="s">
        <v>228</v>
      </c>
      <c r="D13217">
        <v>1166952</v>
      </c>
      <c r="E13217">
        <v>23173000000000</v>
      </c>
      <c r="F13217" s="1" t="s">
        <v>37715</v>
      </c>
      <c r="G13217">
        <v>381</v>
      </c>
      <c r="H13217">
        <v>7105</v>
      </c>
      <c r="I13217">
        <v>0</v>
      </c>
      <c r="J13217" s="1" t="s">
        <v>3</v>
      </c>
      <c r="K13217" s="1" t="s">
        <v>4</v>
      </c>
      <c r="L13217" s="1" t="s">
        <v>5</v>
      </c>
      <c r="M13217" s="1" t="s">
        <v>37716</v>
      </c>
      <c r="N13217" s="1" t="s">
        <v>6554</v>
      </c>
      <c r="O13217" s="1" t="s">
        <v>8</v>
      </c>
      <c r="P13217" s="1" t="s">
        <v>8</v>
      </c>
      <c r="Q13217" s="1" t="s">
        <v>4</v>
      </c>
      <c r="R13217" s="1" t="s">
        <v>9</v>
      </c>
      <c r="S13217" s="3">
        <v>7105</v>
      </c>
      <c r="T13217" s="2">
        <v>3101</v>
      </c>
      <c r="U13217" s="1" t="s">
        <v>10</v>
      </c>
      <c r="V13217" s="1" t="str">
        <f>_xlfn.CONCAT("0",NWYLIB[[#This Row],[FNL_ZIP]],"-",NWYLIB[[#This Row],[FNL_ZIP_PLUS4]])</f>
        <v>07105-3101</v>
      </c>
    </row>
    <row r="13218" spans="1:22" x14ac:dyDescent="0.25">
      <c r="A13218">
        <v>481038000000</v>
      </c>
      <c r="B13218" s="1" t="s">
        <v>37717</v>
      </c>
      <c r="C13218" s="1" t="s">
        <v>235</v>
      </c>
      <c r="D13218">
        <v>1166955</v>
      </c>
      <c r="E13218">
        <v>23173000000000</v>
      </c>
      <c r="F13218" s="1" t="s">
        <v>316</v>
      </c>
      <c r="G13218">
        <v>4</v>
      </c>
      <c r="H13218">
        <v>7112</v>
      </c>
      <c r="I13218">
        <v>0</v>
      </c>
      <c r="J13218" s="1" t="s">
        <v>3</v>
      </c>
      <c r="K13218" s="1" t="s">
        <v>4</v>
      </c>
      <c r="L13218" s="1" t="s">
        <v>5</v>
      </c>
      <c r="M13218" s="1" t="s">
        <v>37718</v>
      </c>
      <c r="N13218" s="1" t="s">
        <v>32153</v>
      </c>
      <c r="O13218" s="1" t="s">
        <v>8</v>
      </c>
      <c r="P13218" s="1" t="s">
        <v>8</v>
      </c>
      <c r="Q13218" s="1" t="s">
        <v>4</v>
      </c>
      <c r="R13218" s="1" t="s">
        <v>9</v>
      </c>
      <c r="S13218" s="3">
        <v>7112</v>
      </c>
      <c r="T13218" s="2">
        <v>1208</v>
      </c>
      <c r="U13218" s="1" t="s">
        <v>10</v>
      </c>
      <c r="V13218" s="1" t="str">
        <f>_xlfn.CONCAT("0",NWYLIB[[#This Row],[FNL_ZIP]],"-",NWYLIB[[#This Row],[FNL_ZIP_PLUS4]])</f>
        <v>07112-1208</v>
      </c>
    </row>
    <row r="13219" spans="1:22" x14ac:dyDescent="0.25">
      <c r="A13219">
        <v>481038000000</v>
      </c>
      <c r="B13219" s="1" t="s">
        <v>37719</v>
      </c>
      <c r="C13219" s="1" t="s">
        <v>214</v>
      </c>
      <c r="D13219">
        <v>1166956</v>
      </c>
      <c r="E13219">
        <v>23173000000000</v>
      </c>
      <c r="F13219" s="1" t="s">
        <v>320</v>
      </c>
      <c r="G13219">
        <v>1</v>
      </c>
      <c r="H13219">
        <v>7103</v>
      </c>
      <c r="I13219">
        <v>0</v>
      </c>
      <c r="J13219" s="1" t="s">
        <v>3</v>
      </c>
      <c r="K13219" s="1" t="s">
        <v>4</v>
      </c>
      <c r="L13219" s="1" t="s">
        <v>5</v>
      </c>
      <c r="M13219" s="1" t="s">
        <v>37720</v>
      </c>
      <c r="N13219" s="1" t="s">
        <v>20838</v>
      </c>
      <c r="O13219" s="1" t="s">
        <v>8</v>
      </c>
      <c r="P13219" s="1" t="s">
        <v>8</v>
      </c>
      <c r="Q13219" s="1" t="s">
        <v>4</v>
      </c>
      <c r="R13219" s="1" t="s">
        <v>9</v>
      </c>
      <c r="S13219" s="3">
        <v>7103</v>
      </c>
      <c r="T13219" s="2">
        <v>2312</v>
      </c>
      <c r="U13219" s="1" t="s">
        <v>10</v>
      </c>
      <c r="V13219" s="1" t="str">
        <f>_xlfn.CONCAT("0",NWYLIB[[#This Row],[FNL_ZIP]],"-",NWYLIB[[#This Row],[FNL_ZIP_PLUS4]])</f>
        <v>07103-2312</v>
      </c>
    </row>
    <row r="13220" spans="1:22" x14ac:dyDescent="0.25">
      <c r="A13220">
        <v>481038000000</v>
      </c>
      <c r="B13220" s="1" t="s">
        <v>37721</v>
      </c>
      <c r="C13220" s="1" t="s">
        <v>1</v>
      </c>
      <c r="D13220">
        <v>1166958</v>
      </c>
      <c r="E13220">
        <v>23173000000000</v>
      </c>
      <c r="F13220" s="1" t="s">
        <v>37722</v>
      </c>
      <c r="G13220">
        <v>23</v>
      </c>
      <c r="H13220">
        <v>7106</v>
      </c>
      <c r="I13220">
        <v>0</v>
      </c>
      <c r="J13220" s="1" t="s">
        <v>3</v>
      </c>
      <c r="K13220" s="1" t="s">
        <v>4</v>
      </c>
      <c r="L13220" s="1" t="s">
        <v>5</v>
      </c>
      <c r="M13220" s="1" t="s">
        <v>37723</v>
      </c>
      <c r="N13220" s="1" t="s">
        <v>37724</v>
      </c>
      <c r="O13220" s="1" t="s">
        <v>8</v>
      </c>
      <c r="P13220" s="1" t="s">
        <v>8</v>
      </c>
      <c r="Q13220" s="1" t="s">
        <v>4</v>
      </c>
      <c r="R13220" s="1" t="s">
        <v>9</v>
      </c>
      <c r="S13220" s="3">
        <v>7106</v>
      </c>
      <c r="T13220" s="2">
        <v>2946</v>
      </c>
      <c r="U13220" s="1" t="s">
        <v>10</v>
      </c>
      <c r="V13220" s="1" t="str">
        <f>_xlfn.CONCAT("0",NWYLIB[[#This Row],[FNL_ZIP]],"-",NWYLIB[[#This Row],[FNL_ZIP_PLUS4]])</f>
        <v>07106-2946</v>
      </c>
    </row>
    <row r="13221" spans="1:22" x14ac:dyDescent="0.25">
      <c r="A13221">
        <v>481038000000</v>
      </c>
      <c r="B13221" s="1" t="s">
        <v>17185</v>
      </c>
      <c r="C13221" s="1" t="s">
        <v>214</v>
      </c>
      <c r="D13221">
        <v>1166968</v>
      </c>
      <c r="E13221">
        <v>23173000000000</v>
      </c>
      <c r="F13221" s="1" t="s">
        <v>320</v>
      </c>
      <c r="G13221">
        <v>3</v>
      </c>
      <c r="H13221">
        <v>7103</v>
      </c>
      <c r="I13221">
        <v>0</v>
      </c>
      <c r="J13221" s="1" t="s">
        <v>3</v>
      </c>
      <c r="K13221" s="1" t="s">
        <v>4</v>
      </c>
      <c r="L13221" s="1" t="s">
        <v>5</v>
      </c>
      <c r="M13221" s="1" t="s">
        <v>17186</v>
      </c>
      <c r="N13221" s="1" t="s">
        <v>9158</v>
      </c>
      <c r="O13221" s="1" t="s">
        <v>8</v>
      </c>
      <c r="P13221" s="1" t="s">
        <v>8</v>
      </c>
      <c r="Q13221" s="1" t="s">
        <v>4</v>
      </c>
      <c r="R13221" s="1" t="s">
        <v>9</v>
      </c>
      <c r="S13221" s="3">
        <v>7103</v>
      </c>
      <c r="T13221" s="2">
        <v>1663</v>
      </c>
      <c r="U13221" s="1" t="s">
        <v>10</v>
      </c>
      <c r="V13221" s="1" t="str">
        <f>_xlfn.CONCAT("0",NWYLIB[[#This Row],[FNL_ZIP]],"-",NWYLIB[[#This Row],[FNL_ZIP_PLUS4]])</f>
        <v>07103-1663</v>
      </c>
    </row>
    <row r="13222" spans="1:22" x14ac:dyDescent="0.25">
      <c r="A13222">
        <v>481038000000</v>
      </c>
      <c r="B13222" s="1" t="s">
        <v>36466</v>
      </c>
      <c r="C13222" s="1" t="s">
        <v>1</v>
      </c>
      <c r="D13222">
        <v>1166975</v>
      </c>
      <c r="E13222">
        <v>23173000000000</v>
      </c>
      <c r="F13222" s="1" t="s">
        <v>1580</v>
      </c>
      <c r="G13222">
        <v>5</v>
      </c>
      <c r="H13222">
        <v>7103</v>
      </c>
      <c r="I13222">
        <v>0</v>
      </c>
      <c r="J13222" s="1" t="s">
        <v>3</v>
      </c>
      <c r="K13222" s="1" t="s">
        <v>4</v>
      </c>
      <c r="L13222" s="1" t="s">
        <v>5</v>
      </c>
      <c r="M13222" s="1" t="s">
        <v>36467</v>
      </c>
      <c r="N13222" s="1" t="s">
        <v>8556</v>
      </c>
      <c r="O13222" s="1" t="s">
        <v>8</v>
      </c>
      <c r="P13222" s="1" t="s">
        <v>8</v>
      </c>
      <c r="Q13222" s="1" t="s">
        <v>4</v>
      </c>
      <c r="R13222" s="1" t="s">
        <v>9</v>
      </c>
      <c r="S13222" s="3">
        <v>7103</v>
      </c>
      <c r="T13222" s="2">
        <v>2032</v>
      </c>
      <c r="U13222" s="1" t="s">
        <v>10</v>
      </c>
      <c r="V13222" s="1" t="str">
        <f>_xlfn.CONCAT("0",NWYLIB[[#This Row],[FNL_ZIP]],"-",NWYLIB[[#This Row],[FNL_ZIP_PLUS4]])</f>
        <v>07103-2032</v>
      </c>
    </row>
    <row r="13223" spans="1:22" x14ac:dyDescent="0.25">
      <c r="A13223">
        <v>481038000000</v>
      </c>
      <c r="B13223" s="1" t="s">
        <v>26270</v>
      </c>
      <c r="C13223" s="1" t="s">
        <v>1</v>
      </c>
      <c r="D13223">
        <v>1166988</v>
      </c>
      <c r="E13223">
        <v>23173000000000</v>
      </c>
      <c r="F13223" s="1" t="s">
        <v>37725</v>
      </c>
      <c r="G13223">
        <v>0</v>
      </c>
      <c r="H13223">
        <v>7112</v>
      </c>
      <c r="I13223">
        <v>0</v>
      </c>
      <c r="J13223" s="1" t="s">
        <v>3</v>
      </c>
      <c r="K13223" s="1" t="s">
        <v>4</v>
      </c>
      <c r="L13223" s="1" t="s">
        <v>5</v>
      </c>
      <c r="M13223" s="1" t="s">
        <v>26271</v>
      </c>
      <c r="N13223" s="1" t="s">
        <v>26272</v>
      </c>
      <c r="O13223" s="1" t="s">
        <v>8</v>
      </c>
      <c r="P13223" s="1" t="s">
        <v>8</v>
      </c>
      <c r="Q13223" s="1" t="s">
        <v>4</v>
      </c>
      <c r="R13223" s="1" t="s">
        <v>9</v>
      </c>
      <c r="S13223" s="3">
        <v>7112</v>
      </c>
      <c r="T13223" s="2">
        <v>2545</v>
      </c>
      <c r="U13223" s="1" t="s">
        <v>10</v>
      </c>
      <c r="V13223" s="1" t="str">
        <f>_xlfn.CONCAT("0",NWYLIB[[#This Row],[FNL_ZIP]],"-",NWYLIB[[#This Row],[FNL_ZIP_PLUS4]])</f>
        <v>07112-2545</v>
      </c>
    </row>
    <row r="13224" spans="1:22" x14ac:dyDescent="0.25">
      <c r="A13224">
        <v>481038000000</v>
      </c>
      <c r="B13224" s="1" t="s">
        <v>37726</v>
      </c>
      <c r="C13224" s="1" t="s">
        <v>228</v>
      </c>
      <c r="D13224">
        <v>1166993</v>
      </c>
      <c r="E13224">
        <v>23173000000000</v>
      </c>
      <c r="F13224" s="1" t="s">
        <v>37727</v>
      </c>
      <c r="G13224">
        <v>129</v>
      </c>
      <c r="H13224">
        <v>7105</v>
      </c>
      <c r="I13224">
        <v>0</v>
      </c>
      <c r="J13224" s="1" t="s">
        <v>3</v>
      </c>
      <c r="K13224" s="1" t="s">
        <v>4</v>
      </c>
      <c r="L13224" s="1" t="s">
        <v>5</v>
      </c>
      <c r="M13224" s="1" t="s">
        <v>37728</v>
      </c>
      <c r="N13224" s="1" t="s">
        <v>31212</v>
      </c>
      <c r="O13224" s="1" t="s">
        <v>8</v>
      </c>
      <c r="P13224" s="1" t="s">
        <v>8</v>
      </c>
      <c r="Q13224" s="1" t="s">
        <v>4</v>
      </c>
      <c r="R13224" s="1" t="s">
        <v>9</v>
      </c>
      <c r="S13224" s="3">
        <v>7105</v>
      </c>
      <c r="T13224" s="2">
        <v>2002</v>
      </c>
      <c r="U13224" s="1" t="s">
        <v>10</v>
      </c>
      <c r="V13224" s="1" t="str">
        <f>_xlfn.CONCAT("0",NWYLIB[[#This Row],[FNL_ZIP]],"-",NWYLIB[[#This Row],[FNL_ZIP_PLUS4]])</f>
        <v>07105-2002</v>
      </c>
    </row>
    <row r="13225" spans="1:22" x14ac:dyDescent="0.25">
      <c r="A13225">
        <v>481038000000</v>
      </c>
      <c r="B13225" s="1" t="s">
        <v>40</v>
      </c>
      <c r="C13225" s="1" t="s">
        <v>1</v>
      </c>
      <c r="D13225">
        <v>1166997</v>
      </c>
      <c r="E13225">
        <v>23173000000000</v>
      </c>
      <c r="F13225" s="1" t="s">
        <v>3792</v>
      </c>
      <c r="G13225">
        <v>8</v>
      </c>
      <c r="H13225">
        <v>7103</v>
      </c>
      <c r="I13225">
        <v>0</v>
      </c>
      <c r="J13225" s="1" t="s">
        <v>3</v>
      </c>
      <c r="K13225" s="1" t="s">
        <v>4</v>
      </c>
      <c r="L13225" s="1" t="s">
        <v>5</v>
      </c>
      <c r="M13225" s="1" t="s">
        <v>42</v>
      </c>
      <c r="N13225" s="1" t="s">
        <v>43</v>
      </c>
      <c r="O13225" s="1" t="s">
        <v>8</v>
      </c>
      <c r="P13225" s="1" t="s">
        <v>8</v>
      </c>
      <c r="Q13225" s="1" t="s">
        <v>4</v>
      </c>
      <c r="R13225" s="1" t="s">
        <v>9</v>
      </c>
      <c r="S13225" s="3">
        <v>7103</v>
      </c>
      <c r="T13225" s="2">
        <v>2846</v>
      </c>
      <c r="U13225" s="1" t="s">
        <v>10</v>
      </c>
      <c r="V13225" s="1" t="str">
        <f>_xlfn.CONCAT("0",NWYLIB[[#This Row],[FNL_ZIP]],"-",NWYLIB[[#This Row],[FNL_ZIP_PLUS4]])</f>
        <v>07103-2846</v>
      </c>
    </row>
    <row r="13226" spans="1:22" x14ac:dyDescent="0.25">
      <c r="A13226">
        <v>481038000000</v>
      </c>
      <c r="B13226" s="1" t="s">
        <v>37729</v>
      </c>
      <c r="C13226" s="1" t="s">
        <v>223</v>
      </c>
      <c r="D13226">
        <v>1167003</v>
      </c>
      <c r="E13226">
        <v>23173000000000</v>
      </c>
      <c r="F13226" s="1" t="s">
        <v>224</v>
      </c>
      <c r="G13226">
        <v>5</v>
      </c>
      <c r="H13226">
        <v>7106</v>
      </c>
      <c r="I13226">
        <v>0</v>
      </c>
      <c r="J13226" s="1" t="s">
        <v>3</v>
      </c>
      <c r="K13226" s="1" t="s">
        <v>4</v>
      </c>
      <c r="L13226" s="1" t="s">
        <v>5</v>
      </c>
      <c r="M13226" s="1" t="s">
        <v>37730</v>
      </c>
      <c r="N13226" s="1" t="s">
        <v>4731</v>
      </c>
      <c r="O13226" s="1" t="s">
        <v>8</v>
      </c>
      <c r="P13226" s="1" t="s">
        <v>8</v>
      </c>
      <c r="Q13226" s="1" t="s">
        <v>4</v>
      </c>
      <c r="R13226" s="1" t="s">
        <v>9</v>
      </c>
      <c r="S13226" s="3">
        <v>7106</v>
      </c>
      <c r="T13226" s="2">
        <v>2104</v>
      </c>
      <c r="U13226" s="1" t="s">
        <v>10</v>
      </c>
      <c r="V13226" s="1" t="str">
        <f>_xlfn.CONCAT("0",NWYLIB[[#This Row],[FNL_ZIP]],"-",NWYLIB[[#This Row],[FNL_ZIP_PLUS4]])</f>
        <v>07106-2104</v>
      </c>
    </row>
    <row r="13227" spans="1:22" x14ac:dyDescent="0.25">
      <c r="A13227">
        <v>481038000000</v>
      </c>
      <c r="B13227" s="1" t="s">
        <v>37731</v>
      </c>
      <c r="C13227" s="1" t="s">
        <v>223</v>
      </c>
      <c r="D13227">
        <v>1167006</v>
      </c>
      <c r="E13227">
        <v>23173000000000</v>
      </c>
      <c r="F13227" s="1" t="s">
        <v>224</v>
      </c>
      <c r="G13227">
        <v>4</v>
      </c>
      <c r="H13227">
        <v>7106</v>
      </c>
      <c r="I13227">
        <v>0</v>
      </c>
      <c r="J13227" s="1" t="s">
        <v>3</v>
      </c>
      <c r="K13227" s="1" t="s">
        <v>4</v>
      </c>
      <c r="L13227" s="1" t="s">
        <v>5</v>
      </c>
      <c r="M13227" s="1" t="s">
        <v>37732</v>
      </c>
      <c r="N13227" s="1" t="s">
        <v>11623</v>
      </c>
      <c r="O13227" s="1" t="s">
        <v>8</v>
      </c>
      <c r="P13227" s="1" t="s">
        <v>8</v>
      </c>
      <c r="Q13227" s="1" t="s">
        <v>4</v>
      </c>
      <c r="R13227" s="1" t="s">
        <v>9</v>
      </c>
      <c r="S13227" s="3">
        <v>7106</v>
      </c>
      <c r="T13227" s="2">
        <v>1216</v>
      </c>
      <c r="U13227" s="1" t="s">
        <v>10</v>
      </c>
      <c r="V13227" s="1" t="str">
        <f>_xlfn.CONCAT("0",NWYLIB[[#This Row],[FNL_ZIP]],"-",NWYLIB[[#This Row],[FNL_ZIP_PLUS4]])</f>
        <v>07106-1216</v>
      </c>
    </row>
    <row r="13228" spans="1:22" x14ac:dyDescent="0.25">
      <c r="A13228">
        <v>481038000000</v>
      </c>
      <c r="B13228" s="1" t="s">
        <v>37733</v>
      </c>
      <c r="C13228" s="1" t="s">
        <v>198</v>
      </c>
      <c r="D13228">
        <v>1167008</v>
      </c>
      <c r="E13228">
        <v>23173000000000</v>
      </c>
      <c r="F13228" s="1" t="s">
        <v>37734</v>
      </c>
      <c r="G13228">
        <v>55</v>
      </c>
      <c r="H13228">
        <v>7107</v>
      </c>
      <c r="I13228">
        <v>0</v>
      </c>
      <c r="J13228" s="1" t="s">
        <v>3</v>
      </c>
      <c r="K13228" s="1" t="s">
        <v>4</v>
      </c>
      <c r="L13228" s="1" t="s">
        <v>5</v>
      </c>
      <c r="M13228" s="1" t="s">
        <v>37735</v>
      </c>
      <c r="N13228" s="1" t="s">
        <v>291</v>
      </c>
      <c r="O13228" s="1" t="s">
        <v>8</v>
      </c>
      <c r="P13228" s="1" t="s">
        <v>8</v>
      </c>
      <c r="Q13228" s="1" t="s">
        <v>4</v>
      </c>
      <c r="R13228" s="1" t="s">
        <v>9</v>
      </c>
      <c r="S13228" s="3">
        <v>7107</v>
      </c>
      <c r="T13228" s="2">
        <v>1932</v>
      </c>
      <c r="U13228" s="1" t="s">
        <v>10</v>
      </c>
      <c r="V13228" s="1" t="str">
        <f>_xlfn.CONCAT("0",NWYLIB[[#This Row],[FNL_ZIP]],"-",NWYLIB[[#This Row],[FNL_ZIP_PLUS4]])</f>
        <v>07107-1932</v>
      </c>
    </row>
    <row r="13229" spans="1:22" x14ac:dyDescent="0.25">
      <c r="A13229">
        <v>481038000000</v>
      </c>
      <c r="B13229" s="1" t="s">
        <v>37736</v>
      </c>
      <c r="C13229" s="1" t="s">
        <v>1</v>
      </c>
      <c r="D13229">
        <v>1167012</v>
      </c>
      <c r="E13229">
        <v>23173000000000</v>
      </c>
      <c r="F13229" s="1" t="s">
        <v>37737</v>
      </c>
      <c r="G13229">
        <v>35</v>
      </c>
      <c r="H13229">
        <v>7112</v>
      </c>
      <c r="I13229">
        <v>0</v>
      </c>
      <c r="J13229" s="1" t="s">
        <v>3</v>
      </c>
      <c r="K13229" s="1" t="s">
        <v>4</v>
      </c>
      <c r="L13229" s="1" t="s">
        <v>5</v>
      </c>
      <c r="M13229" s="1" t="s">
        <v>37738</v>
      </c>
      <c r="N13229" s="1" t="s">
        <v>37739</v>
      </c>
      <c r="O13229" s="1" t="s">
        <v>8</v>
      </c>
      <c r="P13229" s="1" t="s">
        <v>8</v>
      </c>
      <c r="Q13229" s="1" t="s">
        <v>4</v>
      </c>
      <c r="R13229" s="1" t="s">
        <v>9</v>
      </c>
      <c r="S13229" s="3">
        <v>7112</v>
      </c>
      <c r="T13229" s="2">
        <v>4707</v>
      </c>
      <c r="U13229" s="1" t="s">
        <v>10</v>
      </c>
      <c r="V13229" s="1" t="str">
        <f>_xlfn.CONCAT("0",NWYLIB[[#This Row],[FNL_ZIP]],"-",NWYLIB[[#This Row],[FNL_ZIP_PLUS4]])</f>
        <v>07112-4707</v>
      </c>
    </row>
    <row r="13230" spans="1:22" x14ac:dyDescent="0.25">
      <c r="A13230">
        <v>481038000000</v>
      </c>
      <c r="B13230" s="1" t="s">
        <v>6239</v>
      </c>
      <c r="C13230" s="1" t="s">
        <v>1</v>
      </c>
      <c r="D13230">
        <v>1167014</v>
      </c>
      <c r="F13230" s="1" t="s">
        <v>2486</v>
      </c>
      <c r="G13230">
        <v>2</v>
      </c>
      <c r="H13230">
        <v>7107</v>
      </c>
      <c r="I13230">
        <v>0</v>
      </c>
      <c r="J13230" s="1" t="s">
        <v>3</v>
      </c>
      <c r="K13230" s="1" t="s">
        <v>4</v>
      </c>
      <c r="L13230" s="1" t="s">
        <v>5</v>
      </c>
      <c r="M13230" s="1" t="s">
        <v>6241</v>
      </c>
      <c r="N13230" s="1" t="s">
        <v>6242</v>
      </c>
      <c r="O13230" s="1" t="s">
        <v>8</v>
      </c>
      <c r="P13230" s="1" t="s">
        <v>8</v>
      </c>
      <c r="Q13230" s="1" t="s">
        <v>4</v>
      </c>
      <c r="R13230" s="1" t="s">
        <v>9</v>
      </c>
      <c r="S13230" s="3">
        <v>7107</v>
      </c>
      <c r="T13230" s="2">
        <v>2147</v>
      </c>
      <c r="U13230" s="1" t="s">
        <v>10</v>
      </c>
      <c r="V13230" s="1" t="str">
        <f>_xlfn.CONCAT("0",NWYLIB[[#This Row],[FNL_ZIP]],"-",NWYLIB[[#This Row],[FNL_ZIP_PLUS4]])</f>
        <v>07107-2147</v>
      </c>
    </row>
    <row r="13231" spans="1:22" x14ac:dyDescent="0.25">
      <c r="A13231">
        <v>481038000000</v>
      </c>
      <c r="B13231" s="1" t="s">
        <v>37740</v>
      </c>
      <c r="C13231" s="1" t="s">
        <v>1</v>
      </c>
      <c r="D13231">
        <v>1167017</v>
      </c>
      <c r="E13231">
        <v>23173000000000</v>
      </c>
      <c r="F13231" s="1" t="s">
        <v>37741</v>
      </c>
      <c r="G13231">
        <v>151</v>
      </c>
      <c r="H13231">
        <v>7114</v>
      </c>
      <c r="I13231">
        <v>2763</v>
      </c>
      <c r="J13231" s="1" t="s">
        <v>3</v>
      </c>
      <c r="K13231" s="1" t="s">
        <v>4</v>
      </c>
      <c r="L13231" s="1" t="s">
        <v>5</v>
      </c>
      <c r="M13231" s="1" t="s">
        <v>37742</v>
      </c>
      <c r="N13231" s="1" t="s">
        <v>11920</v>
      </c>
      <c r="O13231" s="1" t="s">
        <v>8</v>
      </c>
      <c r="P13231" s="1" t="s">
        <v>8</v>
      </c>
      <c r="Q13231" s="1" t="s">
        <v>4</v>
      </c>
      <c r="R13231" s="1" t="s">
        <v>9</v>
      </c>
      <c r="S13231" s="3">
        <v>7114</v>
      </c>
      <c r="T13231" s="2">
        <v>2763</v>
      </c>
      <c r="U13231" s="1" t="s">
        <v>10</v>
      </c>
      <c r="V13231" s="1" t="str">
        <f>_xlfn.CONCAT("0",NWYLIB[[#This Row],[FNL_ZIP]],"-",NWYLIB[[#This Row],[FNL_ZIP_PLUS4]])</f>
        <v>07114-2763</v>
      </c>
    </row>
    <row r="13232" spans="1:22" x14ac:dyDescent="0.25">
      <c r="A13232">
        <v>481038000000</v>
      </c>
      <c r="B13232" s="1" t="s">
        <v>37743</v>
      </c>
      <c r="C13232" s="1" t="s">
        <v>257</v>
      </c>
      <c r="D13232">
        <v>1167018</v>
      </c>
      <c r="E13232">
        <v>23173000000000</v>
      </c>
      <c r="F13232" s="1" t="s">
        <v>2306</v>
      </c>
      <c r="G13232">
        <v>6</v>
      </c>
      <c r="H13232">
        <v>7112</v>
      </c>
      <c r="I13232">
        <v>0</v>
      </c>
      <c r="J13232" s="1" t="s">
        <v>3</v>
      </c>
      <c r="K13232" s="1" t="s">
        <v>4</v>
      </c>
      <c r="L13232" s="1" t="s">
        <v>5</v>
      </c>
      <c r="M13232" s="1" t="s">
        <v>37744</v>
      </c>
      <c r="N13232" s="1" t="s">
        <v>17078</v>
      </c>
      <c r="O13232" s="1" t="s">
        <v>8</v>
      </c>
      <c r="P13232" s="1" t="s">
        <v>8</v>
      </c>
      <c r="Q13232" s="1" t="s">
        <v>4</v>
      </c>
      <c r="R13232" s="1" t="s">
        <v>9</v>
      </c>
      <c r="S13232" s="3">
        <v>7112</v>
      </c>
      <c r="T13232" s="2">
        <v>2547</v>
      </c>
      <c r="U13232" s="1" t="s">
        <v>10</v>
      </c>
      <c r="V13232" s="1" t="str">
        <f>_xlfn.CONCAT("0",NWYLIB[[#This Row],[FNL_ZIP]],"-",NWYLIB[[#This Row],[FNL_ZIP_PLUS4]])</f>
        <v>07112-2547</v>
      </c>
    </row>
    <row r="13233" spans="1:22" x14ac:dyDescent="0.25">
      <c r="A13233">
        <v>481038000000</v>
      </c>
      <c r="B13233" s="1" t="s">
        <v>37745</v>
      </c>
      <c r="C13233" s="1" t="s">
        <v>198</v>
      </c>
      <c r="D13233">
        <v>1167023</v>
      </c>
      <c r="E13233">
        <v>23173000000000</v>
      </c>
      <c r="F13233" s="1" t="s">
        <v>273</v>
      </c>
      <c r="G13233">
        <v>2</v>
      </c>
      <c r="H13233">
        <v>7104</v>
      </c>
      <c r="I13233">
        <v>0</v>
      </c>
      <c r="J13233" s="1" t="s">
        <v>3</v>
      </c>
      <c r="K13233" s="1" t="s">
        <v>4</v>
      </c>
      <c r="L13233" s="1" t="s">
        <v>5</v>
      </c>
      <c r="M13233" s="1" t="s">
        <v>37746</v>
      </c>
      <c r="N13233" s="1" t="s">
        <v>37747</v>
      </c>
      <c r="O13233" s="1" t="s">
        <v>8</v>
      </c>
      <c r="P13233" s="1" t="s">
        <v>8</v>
      </c>
      <c r="Q13233" s="1" t="s">
        <v>4</v>
      </c>
      <c r="R13233" s="1" t="s">
        <v>9</v>
      </c>
      <c r="S13233" s="3">
        <v>7104</v>
      </c>
      <c r="T13233" s="2">
        <v>2454</v>
      </c>
      <c r="U13233" s="1" t="s">
        <v>10</v>
      </c>
      <c r="V13233" s="1" t="str">
        <f>_xlfn.CONCAT("0",NWYLIB[[#This Row],[FNL_ZIP]],"-",NWYLIB[[#This Row],[FNL_ZIP_PLUS4]])</f>
        <v>07104-2454</v>
      </c>
    </row>
    <row r="13234" spans="1:22" x14ac:dyDescent="0.25">
      <c r="A13234">
        <v>481038000000</v>
      </c>
      <c r="B13234" s="1" t="s">
        <v>11630</v>
      </c>
      <c r="C13234" s="1" t="s">
        <v>1</v>
      </c>
      <c r="D13234">
        <v>1167030</v>
      </c>
      <c r="E13234">
        <v>23173000000000</v>
      </c>
      <c r="F13234" s="1" t="s">
        <v>37748</v>
      </c>
      <c r="G13234">
        <v>13</v>
      </c>
      <c r="H13234">
        <v>7106</v>
      </c>
      <c r="I13234">
        <v>0</v>
      </c>
      <c r="J13234" s="1" t="s">
        <v>3</v>
      </c>
      <c r="K13234" s="1" t="s">
        <v>4</v>
      </c>
      <c r="L13234" s="1" t="s">
        <v>5</v>
      </c>
      <c r="M13234" s="1" t="s">
        <v>11632</v>
      </c>
      <c r="N13234" s="1" t="s">
        <v>1964</v>
      </c>
      <c r="O13234" s="1" t="s">
        <v>8</v>
      </c>
      <c r="P13234" s="1" t="s">
        <v>8</v>
      </c>
      <c r="Q13234" s="1" t="s">
        <v>4</v>
      </c>
      <c r="R13234" s="1" t="s">
        <v>9</v>
      </c>
      <c r="S13234" s="3">
        <v>7106</v>
      </c>
      <c r="T13234" s="2">
        <v>3311</v>
      </c>
      <c r="U13234" s="1" t="s">
        <v>10</v>
      </c>
      <c r="V13234" s="1" t="str">
        <f>_xlfn.CONCAT("0",NWYLIB[[#This Row],[FNL_ZIP]],"-",NWYLIB[[#This Row],[FNL_ZIP_PLUS4]])</f>
        <v>07106-3311</v>
      </c>
    </row>
    <row r="13235" spans="1:22" x14ac:dyDescent="0.25">
      <c r="A13235">
        <v>481038000000</v>
      </c>
      <c r="B13235" s="1" t="s">
        <v>37749</v>
      </c>
      <c r="C13235" s="1" t="s">
        <v>223</v>
      </c>
      <c r="D13235">
        <v>1167038</v>
      </c>
      <c r="E13235">
        <v>23173000000000</v>
      </c>
      <c r="F13235" s="1" t="s">
        <v>224</v>
      </c>
      <c r="G13235">
        <v>2</v>
      </c>
      <c r="H13235">
        <v>7106</v>
      </c>
      <c r="I13235">
        <v>0</v>
      </c>
      <c r="J13235" s="1" t="s">
        <v>3</v>
      </c>
      <c r="K13235" s="1" t="s">
        <v>4</v>
      </c>
      <c r="L13235" s="1" t="s">
        <v>82</v>
      </c>
      <c r="M13235" s="1" t="s">
        <v>37750</v>
      </c>
      <c r="N13235" s="1" t="s">
        <v>84</v>
      </c>
      <c r="O13235" s="1" t="s">
        <v>8</v>
      </c>
      <c r="P13235" s="1" t="s">
        <v>8</v>
      </c>
      <c r="Q13235" s="1" t="s">
        <v>4</v>
      </c>
      <c r="R13235" s="1" t="s">
        <v>9</v>
      </c>
      <c r="S13235" s="3">
        <v>7106</v>
      </c>
      <c r="T13235" s="2">
        <v>3311</v>
      </c>
      <c r="U13235" s="1" t="s">
        <v>85</v>
      </c>
      <c r="V13235" s="1" t="str">
        <f>_xlfn.CONCAT("0",NWYLIB[[#This Row],[FNL_ZIP]],"-",NWYLIB[[#This Row],[FNL_ZIP_PLUS4]])</f>
        <v>07106-3311</v>
      </c>
    </row>
    <row r="13236" spans="1:22" x14ac:dyDescent="0.25">
      <c r="A13236">
        <v>481038000000</v>
      </c>
      <c r="B13236" s="1" t="s">
        <v>13940</v>
      </c>
      <c r="C13236" s="1" t="s">
        <v>1</v>
      </c>
      <c r="D13236">
        <v>1167040</v>
      </c>
      <c r="F13236" s="1" t="s">
        <v>74</v>
      </c>
      <c r="G13236">
        <v>5</v>
      </c>
      <c r="H13236">
        <v>7103</v>
      </c>
      <c r="I13236">
        <v>0</v>
      </c>
      <c r="J13236" s="1" t="s">
        <v>3</v>
      </c>
      <c r="K13236" s="1" t="s">
        <v>4</v>
      </c>
      <c r="L13236" s="1" t="s">
        <v>5</v>
      </c>
      <c r="M13236" s="1" t="s">
        <v>13941</v>
      </c>
      <c r="N13236" s="1" t="s">
        <v>11269</v>
      </c>
      <c r="O13236" s="1" t="s">
        <v>8</v>
      </c>
      <c r="P13236" s="1" t="s">
        <v>8</v>
      </c>
      <c r="Q13236" s="1" t="s">
        <v>4</v>
      </c>
      <c r="R13236" s="1" t="s">
        <v>9</v>
      </c>
      <c r="S13236" s="3">
        <v>7103</v>
      </c>
      <c r="T13236" s="2">
        <v>3228</v>
      </c>
      <c r="U13236" s="1" t="s">
        <v>10</v>
      </c>
      <c r="V13236" s="1" t="str">
        <f>_xlfn.CONCAT("0",NWYLIB[[#This Row],[FNL_ZIP]],"-",NWYLIB[[#This Row],[FNL_ZIP_PLUS4]])</f>
        <v>07103-3228</v>
      </c>
    </row>
    <row r="13237" spans="1:22" x14ac:dyDescent="0.25">
      <c r="A13237">
        <v>481038000000</v>
      </c>
      <c r="B13237" s="1" t="s">
        <v>13940</v>
      </c>
      <c r="C13237" s="1" t="s">
        <v>1</v>
      </c>
      <c r="D13237">
        <v>1167041</v>
      </c>
      <c r="E13237">
        <v>23173000000000</v>
      </c>
      <c r="F13237" s="1" t="s">
        <v>74</v>
      </c>
      <c r="G13237">
        <v>5</v>
      </c>
      <c r="H13237">
        <v>7103</v>
      </c>
      <c r="I13237">
        <v>0</v>
      </c>
      <c r="J13237" s="1" t="s">
        <v>3</v>
      </c>
      <c r="K13237" s="1" t="s">
        <v>4</v>
      </c>
      <c r="L13237" s="1" t="s">
        <v>5</v>
      </c>
      <c r="M13237" s="1" t="s">
        <v>13941</v>
      </c>
      <c r="N13237" s="1" t="s">
        <v>11269</v>
      </c>
      <c r="O13237" s="1" t="s">
        <v>8</v>
      </c>
      <c r="P13237" s="1" t="s">
        <v>8</v>
      </c>
      <c r="Q13237" s="1" t="s">
        <v>4</v>
      </c>
      <c r="R13237" s="1" t="s">
        <v>9</v>
      </c>
      <c r="S13237" s="3">
        <v>7103</v>
      </c>
      <c r="T13237" s="2">
        <v>3228</v>
      </c>
      <c r="U13237" s="1" t="s">
        <v>10</v>
      </c>
      <c r="V13237" s="1" t="str">
        <f>_xlfn.CONCAT("0",NWYLIB[[#This Row],[FNL_ZIP]],"-",NWYLIB[[#This Row],[FNL_ZIP_PLUS4]])</f>
        <v>07103-3228</v>
      </c>
    </row>
    <row r="13238" spans="1:22" x14ac:dyDescent="0.25">
      <c r="A13238">
        <v>481038000000</v>
      </c>
      <c r="B13238" s="1" t="s">
        <v>37751</v>
      </c>
      <c r="C13238" s="1" t="s">
        <v>235</v>
      </c>
      <c r="D13238">
        <v>1167046</v>
      </c>
      <c r="E13238">
        <v>23173000000000</v>
      </c>
      <c r="F13238" s="1" t="s">
        <v>1270</v>
      </c>
      <c r="G13238">
        <v>4</v>
      </c>
      <c r="H13238">
        <v>7112</v>
      </c>
      <c r="I13238">
        <v>0</v>
      </c>
      <c r="J13238" s="1" t="s">
        <v>3</v>
      </c>
      <c r="K13238" s="1" t="s">
        <v>4</v>
      </c>
      <c r="L13238" s="1" t="s">
        <v>5</v>
      </c>
      <c r="M13238" s="1" t="s">
        <v>37752</v>
      </c>
      <c r="N13238" s="1" t="s">
        <v>12239</v>
      </c>
      <c r="O13238" s="1" t="s">
        <v>8</v>
      </c>
      <c r="P13238" s="1" t="s">
        <v>8</v>
      </c>
      <c r="Q13238" s="1" t="s">
        <v>4</v>
      </c>
      <c r="R13238" s="1" t="s">
        <v>9</v>
      </c>
      <c r="S13238" s="3">
        <v>7112</v>
      </c>
      <c r="T13238" s="2">
        <v>2218</v>
      </c>
      <c r="U13238" s="1" t="s">
        <v>10</v>
      </c>
      <c r="V13238" s="1" t="str">
        <f>_xlfn.CONCAT("0",NWYLIB[[#This Row],[FNL_ZIP]],"-",NWYLIB[[#This Row],[FNL_ZIP_PLUS4]])</f>
        <v>07112-2218</v>
      </c>
    </row>
    <row r="13239" spans="1:22" x14ac:dyDescent="0.25">
      <c r="A13239">
        <v>481038000000</v>
      </c>
      <c r="B13239" s="1" t="s">
        <v>37753</v>
      </c>
      <c r="C13239" s="1" t="s">
        <v>228</v>
      </c>
      <c r="D13239">
        <v>1167052</v>
      </c>
      <c r="E13239">
        <v>23173000000000</v>
      </c>
      <c r="F13239" s="1" t="s">
        <v>37754</v>
      </c>
      <c r="G13239">
        <v>215</v>
      </c>
      <c r="H13239">
        <v>7105</v>
      </c>
      <c r="I13239">
        <v>0</v>
      </c>
      <c r="J13239" s="1" t="s">
        <v>3</v>
      </c>
      <c r="K13239" s="1" t="s">
        <v>4</v>
      </c>
      <c r="L13239" s="1" t="s">
        <v>5</v>
      </c>
      <c r="M13239" s="1" t="s">
        <v>37755</v>
      </c>
      <c r="N13239" s="1" t="s">
        <v>37756</v>
      </c>
      <c r="O13239" s="1" t="s">
        <v>8</v>
      </c>
      <c r="P13239" s="1" t="s">
        <v>8</v>
      </c>
      <c r="Q13239" s="1" t="s">
        <v>4</v>
      </c>
      <c r="R13239" s="1" t="s">
        <v>9</v>
      </c>
      <c r="S13239" s="3">
        <v>7105</v>
      </c>
      <c r="T13239" s="2">
        <v>3220</v>
      </c>
      <c r="U13239" s="1" t="s">
        <v>10</v>
      </c>
      <c r="V13239" s="1" t="str">
        <f>_xlfn.CONCAT("0",NWYLIB[[#This Row],[FNL_ZIP]],"-",NWYLIB[[#This Row],[FNL_ZIP_PLUS4]])</f>
        <v>07105-3220</v>
      </c>
    </row>
    <row r="13240" spans="1:22" x14ac:dyDescent="0.25">
      <c r="A13240">
        <v>481038000000</v>
      </c>
      <c r="B13240" s="1" t="s">
        <v>37757</v>
      </c>
      <c r="C13240" s="1" t="s">
        <v>1</v>
      </c>
      <c r="D13240">
        <v>1167063</v>
      </c>
      <c r="E13240">
        <v>23173000000000</v>
      </c>
      <c r="F13240" s="1" t="s">
        <v>316</v>
      </c>
      <c r="G13240">
        <v>1</v>
      </c>
      <c r="H13240">
        <v>7105</v>
      </c>
      <c r="I13240">
        <v>0</v>
      </c>
      <c r="J13240" s="1" t="s">
        <v>3</v>
      </c>
      <c r="K13240" s="1" t="s">
        <v>4</v>
      </c>
      <c r="L13240" s="1" t="s">
        <v>5</v>
      </c>
      <c r="M13240" s="1" t="s">
        <v>37758</v>
      </c>
      <c r="N13240" s="1" t="s">
        <v>698</v>
      </c>
      <c r="O13240" s="1" t="s">
        <v>8</v>
      </c>
      <c r="P13240" s="1" t="s">
        <v>8</v>
      </c>
      <c r="Q13240" s="1" t="s">
        <v>4</v>
      </c>
      <c r="R13240" s="1" t="s">
        <v>9</v>
      </c>
      <c r="S13240" s="3">
        <v>7105</v>
      </c>
      <c r="T13240" s="2">
        <v>1026</v>
      </c>
      <c r="U13240" s="1" t="s">
        <v>10</v>
      </c>
      <c r="V13240" s="1" t="str">
        <f>_xlfn.CONCAT("0",NWYLIB[[#This Row],[FNL_ZIP]],"-",NWYLIB[[#This Row],[FNL_ZIP_PLUS4]])</f>
        <v>07105-1026</v>
      </c>
    </row>
    <row r="13241" spans="1:22" x14ac:dyDescent="0.25">
      <c r="A13241">
        <v>481038000000</v>
      </c>
      <c r="B13241" s="1" t="s">
        <v>37759</v>
      </c>
      <c r="C13241" s="1" t="s">
        <v>228</v>
      </c>
      <c r="D13241">
        <v>1167074</v>
      </c>
      <c r="E13241">
        <v>23173000000000</v>
      </c>
      <c r="F13241" s="1" t="s">
        <v>37760</v>
      </c>
      <c r="G13241">
        <v>16</v>
      </c>
      <c r="H13241">
        <v>7105</v>
      </c>
      <c r="I13241">
        <v>0</v>
      </c>
      <c r="J13241" s="1" t="s">
        <v>3</v>
      </c>
      <c r="K13241" s="1" t="s">
        <v>4</v>
      </c>
      <c r="L13241" s="1" t="s">
        <v>5</v>
      </c>
      <c r="M13241" s="1" t="s">
        <v>37761</v>
      </c>
      <c r="N13241" s="1" t="s">
        <v>37762</v>
      </c>
      <c r="O13241" s="1" t="s">
        <v>8</v>
      </c>
      <c r="P13241" s="1" t="s">
        <v>8</v>
      </c>
      <c r="Q13241" s="1" t="s">
        <v>4</v>
      </c>
      <c r="R13241" s="1" t="s">
        <v>9</v>
      </c>
      <c r="S13241" s="3">
        <v>7105</v>
      </c>
      <c r="T13241" s="2">
        <v>3383</v>
      </c>
      <c r="U13241" s="1" t="s">
        <v>10</v>
      </c>
      <c r="V13241" s="1" t="str">
        <f>_xlfn.CONCAT("0",NWYLIB[[#This Row],[FNL_ZIP]],"-",NWYLIB[[#This Row],[FNL_ZIP_PLUS4]])</f>
        <v>07105-3383</v>
      </c>
    </row>
    <row r="13242" spans="1:22" x14ac:dyDescent="0.25">
      <c r="A13242">
        <v>481038000000</v>
      </c>
      <c r="B13242" s="1" t="s">
        <v>37763</v>
      </c>
      <c r="C13242" s="1" t="s">
        <v>1</v>
      </c>
      <c r="D13242">
        <v>1167090</v>
      </c>
      <c r="E13242">
        <v>23173000000000</v>
      </c>
      <c r="F13242" s="1" t="s">
        <v>37764</v>
      </c>
      <c r="G13242">
        <v>6</v>
      </c>
      <c r="H13242">
        <v>7103</v>
      </c>
      <c r="I13242">
        <v>0</v>
      </c>
      <c r="J13242" s="1" t="s">
        <v>3</v>
      </c>
      <c r="K13242" s="1" t="s">
        <v>4</v>
      </c>
      <c r="L13242" s="1" t="s">
        <v>5</v>
      </c>
      <c r="M13242" s="1" t="s">
        <v>37765</v>
      </c>
      <c r="N13242" s="1" t="s">
        <v>37766</v>
      </c>
      <c r="O13242" s="1" t="s">
        <v>8</v>
      </c>
      <c r="P13242" s="1" t="s">
        <v>8</v>
      </c>
      <c r="Q13242" s="1" t="s">
        <v>4</v>
      </c>
      <c r="R13242" s="1" t="s">
        <v>9</v>
      </c>
      <c r="S13242" s="3">
        <v>7103</v>
      </c>
      <c r="T13242" s="2">
        <v>2550</v>
      </c>
      <c r="U13242" s="1" t="s">
        <v>10</v>
      </c>
      <c r="V13242" s="1" t="str">
        <f>_xlfn.CONCAT("0",NWYLIB[[#This Row],[FNL_ZIP]],"-",NWYLIB[[#This Row],[FNL_ZIP_PLUS4]])</f>
        <v>07103-2550</v>
      </c>
    </row>
    <row r="13243" spans="1:22" x14ac:dyDescent="0.25">
      <c r="A13243">
        <v>481038000000</v>
      </c>
      <c r="B13243" s="1" t="s">
        <v>37767</v>
      </c>
      <c r="C13243" s="1" t="s">
        <v>214</v>
      </c>
      <c r="D13243">
        <v>1167092</v>
      </c>
      <c r="E13243">
        <v>23029000000000</v>
      </c>
      <c r="F13243" s="1" t="s">
        <v>750</v>
      </c>
      <c r="G13243">
        <v>2</v>
      </c>
      <c r="H13243">
        <v>7108</v>
      </c>
      <c r="I13243">
        <v>0</v>
      </c>
      <c r="J13243" s="1" t="s">
        <v>3</v>
      </c>
      <c r="K13243" s="1" t="s">
        <v>4</v>
      </c>
      <c r="L13243" s="1" t="s">
        <v>5</v>
      </c>
      <c r="M13243" s="1" t="s">
        <v>37768</v>
      </c>
      <c r="N13243" s="1" t="s">
        <v>37769</v>
      </c>
      <c r="O13243" s="1" t="s">
        <v>8</v>
      </c>
      <c r="P13243" s="1" t="s">
        <v>8</v>
      </c>
      <c r="Q13243" s="1" t="s">
        <v>4</v>
      </c>
      <c r="R13243" s="1" t="s">
        <v>9</v>
      </c>
      <c r="S13243" s="3">
        <v>7108</v>
      </c>
      <c r="T13243" s="2">
        <v>1666</v>
      </c>
      <c r="U13243" s="1" t="s">
        <v>10</v>
      </c>
      <c r="V13243" s="1" t="str">
        <f>_xlfn.CONCAT("0",NWYLIB[[#This Row],[FNL_ZIP]],"-",NWYLIB[[#This Row],[FNL_ZIP_PLUS4]])</f>
        <v>07108-1666</v>
      </c>
    </row>
    <row r="13244" spans="1:22" x14ac:dyDescent="0.25">
      <c r="A13244">
        <v>481038000000</v>
      </c>
      <c r="B13244" s="1" t="s">
        <v>21426</v>
      </c>
      <c r="C13244" s="1" t="s">
        <v>198</v>
      </c>
      <c r="D13244">
        <v>1167093</v>
      </c>
      <c r="E13244">
        <v>23173000000000</v>
      </c>
      <c r="F13244" s="1" t="s">
        <v>273</v>
      </c>
      <c r="G13244">
        <v>17</v>
      </c>
      <c r="H13244">
        <v>7104</v>
      </c>
      <c r="I13244">
        <v>0</v>
      </c>
      <c r="J13244" s="1" t="s">
        <v>3</v>
      </c>
      <c r="K13244" s="1" t="s">
        <v>4</v>
      </c>
      <c r="L13244" s="1" t="s">
        <v>5</v>
      </c>
      <c r="M13244" s="1" t="s">
        <v>37770</v>
      </c>
      <c r="N13244" s="1" t="s">
        <v>13939</v>
      </c>
      <c r="O13244" s="1" t="s">
        <v>8</v>
      </c>
      <c r="P13244" s="1" t="s">
        <v>8</v>
      </c>
      <c r="Q13244" s="1" t="s">
        <v>4</v>
      </c>
      <c r="R13244" s="1" t="s">
        <v>9</v>
      </c>
      <c r="S13244" s="3">
        <v>7104</v>
      </c>
      <c r="T13244" s="2">
        <v>2533</v>
      </c>
      <c r="U13244" s="1" t="s">
        <v>10</v>
      </c>
      <c r="V13244" s="1" t="str">
        <f>_xlfn.CONCAT("0",NWYLIB[[#This Row],[FNL_ZIP]],"-",NWYLIB[[#This Row],[FNL_ZIP_PLUS4]])</f>
        <v>07104-2533</v>
      </c>
    </row>
    <row r="13245" spans="1:22" x14ac:dyDescent="0.25">
      <c r="A13245">
        <v>481038000000</v>
      </c>
      <c r="B13245" s="1" t="s">
        <v>37771</v>
      </c>
      <c r="C13245" s="1" t="s">
        <v>214</v>
      </c>
      <c r="D13245">
        <v>1167094</v>
      </c>
      <c r="E13245">
        <v>23173000000000</v>
      </c>
      <c r="F13245" s="1" t="s">
        <v>37772</v>
      </c>
      <c r="G13245">
        <v>15</v>
      </c>
      <c r="H13245">
        <v>7105</v>
      </c>
      <c r="I13245">
        <v>0</v>
      </c>
      <c r="J13245" s="1" t="s">
        <v>3</v>
      </c>
      <c r="K13245" s="1" t="s">
        <v>4</v>
      </c>
      <c r="L13245" s="1" t="s">
        <v>5</v>
      </c>
      <c r="M13245" s="1" t="s">
        <v>37773</v>
      </c>
      <c r="N13245" s="1" t="s">
        <v>16793</v>
      </c>
      <c r="O13245" s="1" t="s">
        <v>8</v>
      </c>
      <c r="P13245" s="1" t="s">
        <v>8</v>
      </c>
      <c r="Q13245" s="1" t="s">
        <v>4</v>
      </c>
      <c r="R13245" s="1" t="s">
        <v>9</v>
      </c>
      <c r="S13245" s="3">
        <v>7105</v>
      </c>
      <c r="T13245" s="2">
        <v>1622</v>
      </c>
      <c r="U13245" s="1" t="s">
        <v>10</v>
      </c>
      <c r="V13245" s="1" t="str">
        <f>_xlfn.CONCAT("0",NWYLIB[[#This Row],[FNL_ZIP]],"-",NWYLIB[[#This Row],[FNL_ZIP_PLUS4]])</f>
        <v>07105-1622</v>
      </c>
    </row>
    <row r="13246" spans="1:22" x14ac:dyDescent="0.25">
      <c r="A13246">
        <v>481038000000</v>
      </c>
      <c r="B13246" s="1" t="s">
        <v>37774</v>
      </c>
      <c r="C13246" s="1" t="s">
        <v>1</v>
      </c>
      <c r="D13246">
        <v>1167105</v>
      </c>
      <c r="E13246">
        <v>23173000000000</v>
      </c>
      <c r="F13246" s="1" t="s">
        <v>320</v>
      </c>
      <c r="G13246">
        <v>2</v>
      </c>
      <c r="H13246">
        <v>7103</v>
      </c>
      <c r="I13246">
        <v>0</v>
      </c>
      <c r="J13246" s="1" t="s">
        <v>3</v>
      </c>
      <c r="K13246" s="1" t="s">
        <v>4</v>
      </c>
      <c r="L13246" s="1" t="s">
        <v>5</v>
      </c>
      <c r="M13246" s="1" t="s">
        <v>37775</v>
      </c>
      <c r="N13246" s="1" t="s">
        <v>3155</v>
      </c>
      <c r="O13246" s="1" t="s">
        <v>8</v>
      </c>
      <c r="P13246" s="1" t="s">
        <v>8</v>
      </c>
      <c r="Q13246" s="1" t="s">
        <v>4</v>
      </c>
      <c r="R13246" s="1" t="s">
        <v>9</v>
      </c>
      <c r="S13246" s="3">
        <v>7103</v>
      </c>
      <c r="T13246" s="2">
        <v>2690</v>
      </c>
      <c r="U13246" s="1" t="s">
        <v>10</v>
      </c>
      <c r="V13246" s="1" t="str">
        <f>_xlfn.CONCAT("0",NWYLIB[[#This Row],[FNL_ZIP]],"-",NWYLIB[[#This Row],[FNL_ZIP_PLUS4]])</f>
        <v>07103-2690</v>
      </c>
    </row>
    <row r="13247" spans="1:22" x14ac:dyDescent="0.25">
      <c r="A13247">
        <v>481038000000</v>
      </c>
      <c r="B13247" s="1" t="s">
        <v>37610</v>
      </c>
      <c r="C13247" s="1" t="s">
        <v>198</v>
      </c>
      <c r="D13247">
        <v>1167109</v>
      </c>
      <c r="E13247">
        <v>23173000000000</v>
      </c>
      <c r="F13247" s="1" t="s">
        <v>273</v>
      </c>
      <c r="G13247">
        <v>6</v>
      </c>
      <c r="H13247">
        <v>7104</v>
      </c>
      <c r="I13247">
        <v>0</v>
      </c>
      <c r="J13247" s="1" t="s">
        <v>3</v>
      </c>
      <c r="K13247" s="1" t="s">
        <v>4</v>
      </c>
      <c r="L13247" s="1" t="s">
        <v>5</v>
      </c>
      <c r="M13247" s="1" t="s">
        <v>37611</v>
      </c>
      <c r="N13247" s="1" t="s">
        <v>37612</v>
      </c>
      <c r="O13247" s="1" t="s">
        <v>8</v>
      </c>
      <c r="P13247" s="1" t="s">
        <v>8</v>
      </c>
      <c r="Q13247" s="1" t="s">
        <v>4</v>
      </c>
      <c r="R13247" s="1" t="s">
        <v>9</v>
      </c>
      <c r="S13247" s="3">
        <v>7104</v>
      </c>
      <c r="T13247" s="2">
        <v>3466</v>
      </c>
      <c r="U13247" s="1" t="s">
        <v>10</v>
      </c>
      <c r="V13247" s="1" t="str">
        <f>_xlfn.CONCAT("0",NWYLIB[[#This Row],[FNL_ZIP]],"-",NWYLIB[[#This Row],[FNL_ZIP_PLUS4]])</f>
        <v>07104-3466</v>
      </c>
    </row>
    <row r="13248" spans="1:22" x14ac:dyDescent="0.25">
      <c r="A13248">
        <v>481038000000</v>
      </c>
      <c r="B13248" s="1" t="s">
        <v>37776</v>
      </c>
      <c r="C13248" s="1" t="s">
        <v>223</v>
      </c>
      <c r="D13248">
        <v>1167115</v>
      </c>
      <c r="E13248">
        <v>23173000000000</v>
      </c>
      <c r="F13248" s="1" t="s">
        <v>236</v>
      </c>
      <c r="G13248">
        <v>16</v>
      </c>
      <c r="H13248">
        <v>7106</v>
      </c>
      <c r="I13248">
        <v>0</v>
      </c>
      <c r="J13248" s="1" t="s">
        <v>3</v>
      </c>
      <c r="K13248" s="1" t="s">
        <v>4</v>
      </c>
      <c r="L13248" s="1" t="s">
        <v>5</v>
      </c>
      <c r="M13248" s="1" t="s">
        <v>37777</v>
      </c>
      <c r="N13248" s="1" t="s">
        <v>2228</v>
      </c>
      <c r="O13248" s="1" t="s">
        <v>8</v>
      </c>
      <c r="P13248" s="1" t="s">
        <v>8</v>
      </c>
      <c r="Q13248" s="1" t="s">
        <v>4</v>
      </c>
      <c r="R13248" s="1" t="s">
        <v>9</v>
      </c>
      <c r="S13248" s="3">
        <v>7106</v>
      </c>
      <c r="T13248" s="2">
        <v>2026</v>
      </c>
      <c r="U13248" s="1" t="s">
        <v>10</v>
      </c>
      <c r="V13248" s="1" t="str">
        <f>_xlfn.CONCAT("0",NWYLIB[[#This Row],[FNL_ZIP]],"-",NWYLIB[[#This Row],[FNL_ZIP_PLUS4]])</f>
        <v>07106-2026</v>
      </c>
    </row>
    <row r="13249" spans="1:22" x14ac:dyDescent="0.25">
      <c r="A13249">
        <v>481038000000</v>
      </c>
      <c r="B13249" s="1" t="s">
        <v>37778</v>
      </c>
      <c r="C13249" s="1" t="s">
        <v>1</v>
      </c>
      <c r="D13249">
        <v>1167119</v>
      </c>
      <c r="E13249">
        <v>23173000000000</v>
      </c>
      <c r="F13249" s="1" t="s">
        <v>37779</v>
      </c>
      <c r="G13249">
        <v>27</v>
      </c>
      <c r="H13249">
        <v>7104</v>
      </c>
      <c r="I13249">
        <v>0</v>
      </c>
      <c r="J13249" s="1" t="s">
        <v>3</v>
      </c>
      <c r="K13249" s="1" t="s">
        <v>4</v>
      </c>
      <c r="L13249" s="1" t="s">
        <v>5</v>
      </c>
      <c r="M13249" s="1" t="s">
        <v>37780</v>
      </c>
      <c r="N13249" s="1" t="s">
        <v>533</v>
      </c>
      <c r="O13249" s="1" t="s">
        <v>8</v>
      </c>
      <c r="P13249" s="1" t="s">
        <v>8</v>
      </c>
      <c r="Q13249" s="1" t="s">
        <v>4</v>
      </c>
      <c r="R13249" s="1" t="s">
        <v>9</v>
      </c>
      <c r="S13249" s="3">
        <v>7104</v>
      </c>
      <c r="T13249" s="2">
        <v>2810</v>
      </c>
      <c r="U13249" s="1" t="s">
        <v>10</v>
      </c>
      <c r="V13249" s="1" t="str">
        <f>_xlfn.CONCAT("0",NWYLIB[[#This Row],[FNL_ZIP]],"-",NWYLIB[[#This Row],[FNL_ZIP_PLUS4]])</f>
        <v>07104-2810</v>
      </c>
    </row>
    <row r="13250" spans="1:22" x14ac:dyDescent="0.25">
      <c r="A13250">
        <v>481038000000</v>
      </c>
      <c r="B13250" s="1" t="s">
        <v>37781</v>
      </c>
      <c r="C13250" s="1" t="s">
        <v>1</v>
      </c>
      <c r="D13250">
        <v>1167120</v>
      </c>
      <c r="E13250">
        <v>23173000000000</v>
      </c>
      <c r="F13250" s="1" t="s">
        <v>37782</v>
      </c>
      <c r="G13250">
        <v>30</v>
      </c>
      <c r="H13250">
        <v>0</v>
      </c>
      <c r="I13250">
        <v>0</v>
      </c>
      <c r="J13250" s="1" t="s">
        <v>1835</v>
      </c>
      <c r="K13250" s="1" t="s">
        <v>1836</v>
      </c>
      <c r="L13250" s="1" t="s">
        <v>82</v>
      </c>
      <c r="M13250" s="1" t="s">
        <v>37783</v>
      </c>
      <c r="N13250" s="1" t="s">
        <v>1838</v>
      </c>
      <c r="O13250" s="1" t="s">
        <v>8</v>
      </c>
      <c r="P13250" s="1" t="s">
        <v>8</v>
      </c>
      <c r="Q13250" s="1" t="s">
        <v>4</v>
      </c>
      <c r="R13250" s="1" t="s">
        <v>9</v>
      </c>
      <c r="S13250" s="3">
        <v>7104</v>
      </c>
      <c r="T13250" s="2">
        <v>2810</v>
      </c>
      <c r="U13250" s="1" t="s">
        <v>85</v>
      </c>
      <c r="V13250" s="1" t="str">
        <f>_xlfn.CONCAT("0",NWYLIB[[#This Row],[FNL_ZIP]],"-",NWYLIB[[#This Row],[FNL_ZIP_PLUS4]])</f>
        <v>07104-2810</v>
      </c>
    </row>
    <row r="13251" spans="1:22" x14ac:dyDescent="0.25">
      <c r="A13251">
        <v>481038000000</v>
      </c>
      <c r="B13251" s="1" t="s">
        <v>37784</v>
      </c>
      <c r="C13251" s="1" t="s">
        <v>1</v>
      </c>
      <c r="D13251">
        <v>1167120</v>
      </c>
      <c r="E13251">
        <v>23173000000000</v>
      </c>
      <c r="F13251" s="1" t="s">
        <v>37782</v>
      </c>
      <c r="G13251">
        <v>30</v>
      </c>
      <c r="H13251">
        <v>0</v>
      </c>
      <c r="I13251">
        <v>0</v>
      </c>
      <c r="J13251" s="1" t="s">
        <v>1835</v>
      </c>
      <c r="K13251" s="1" t="s">
        <v>1836</v>
      </c>
      <c r="L13251" s="1" t="s">
        <v>82</v>
      </c>
      <c r="M13251" s="1" t="s">
        <v>37785</v>
      </c>
      <c r="N13251" s="1" t="s">
        <v>1838</v>
      </c>
      <c r="O13251" s="1" t="s">
        <v>8</v>
      </c>
      <c r="P13251" s="1" t="s">
        <v>8</v>
      </c>
      <c r="Q13251" s="1" t="s">
        <v>4</v>
      </c>
      <c r="R13251" s="1" t="s">
        <v>9</v>
      </c>
      <c r="S13251" s="3">
        <v>7104</v>
      </c>
      <c r="T13251" s="2">
        <v>2810</v>
      </c>
      <c r="U13251" s="1" t="s">
        <v>85</v>
      </c>
      <c r="V13251" s="1" t="str">
        <f>_xlfn.CONCAT("0",NWYLIB[[#This Row],[FNL_ZIP]],"-",NWYLIB[[#This Row],[FNL_ZIP_PLUS4]])</f>
        <v>07104-2810</v>
      </c>
    </row>
    <row r="13252" spans="1:22" x14ac:dyDescent="0.25">
      <c r="A13252">
        <v>481038000000</v>
      </c>
      <c r="B13252" s="1" t="s">
        <v>37786</v>
      </c>
      <c r="C13252" s="1" t="s">
        <v>1</v>
      </c>
      <c r="D13252">
        <v>1167123</v>
      </c>
      <c r="E13252">
        <v>23173000000000</v>
      </c>
      <c r="F13252" s="1" t="s">
        <v>167</v>
      </c>
      <c r="G13252">
        <v>21</v>
      </c>
      <c r="H13252">
        <v>7104</v>
      </c>
      <c r="I13252">
        <v>0</v>
      </c>
      <c r="J13252" s="1" t="s">
        <v>3</v>
      </c>
      <c r="K13252" s="1" t="s">
        <v>4</v>
      </c>
      <c r="L13252" s="1" t="s">
        <v>5</v>
      </c>
      <c r="M13252" s="1" t="s">
        <v>37787</v>
      </c>
      <c r="N13252" s="1" t="s">
        <v>37788</v>
      </c>
      <c r="O13252" s="1" t="s">
        <v>8</v>
      </c>
      <c r="P13252" s="1" t="s">
        <v>8</v>
      </c>
      <c r="Q13252" s="1" t="s">
        <v>4</v>
      </c>
      <c r="R13252" s="1" t="s">
        <v>9</v>
      </c>
      <c r="S13252" s="3">
        <v>7104</v>
      </c>
      <c r="T13252" s="2">
        <v>2883</v>
      </c>
      <c r="U13252" s="1" t="s">
        <v>10</v>
      </c>
      <c r="V13252" s="1" t="str">
        <f>_xlfn.CONCAT("0",NWYLIB[[#This Row],[FNL_ZIP]],"-",NWYLIB[[#This Row],[FNL_ZIP_PLUS4]])</f>
        <v>07104-2883</v>
      </c>
    </row>
    <row r="13253" spans="1:22" x14ac:dyDescent="0.25">
      <c r="A13253">
        <v>481038000000</v>
      </c>
      <c r="B13253" s="1" t="s">
        <v>37789</v>
      </c>
      <c r="C13253" s="1" t="s">
        <v>1</v>
      </c>
      <c r="D13253">
        <v>1167134</v>
      </c>
      <c r="E13253">
        <v>23173000000000</v>
      </c>
      <c r="F13253" s="1" t="s">
        <v>37790</v>
      </c>
      <c r="G13253">
        <v>128</v>
      </c>
      <c r="H13253">
        <v>7104</v>
      </c>
      <c r="I13253">
        <v>0</v>
      </c>
      <c r="J13253" s="1" t="s">
        <v>3</v>
      </c>
      <c r="K13253" s="1" t="s">
        <v>4</v>
      </c>
      <c r="L13253" s="1" t="s">
        <v>5</v>
      </c>
      <c r="M13253" s="1" t="s">
        <v>37791</v>
      </c>
      <c r="N13253" s="1" t="s">
        <v>533</v>
      </c>
      <c r="O13253" s="1" t="s">
        <v>8</v>
      </c>
      <c r="P13253" s="1" t="s">
        <v>8</v>
      </c>
      <c r="Q13253" s="1" t="s">
        <v>4</v>
      </c>
      <c r="R13253" s="1" t="s">
        <v>9</v>
      </c>
      <c r="S13253" s="3">
        <v>7104</v>
      </c>
      <c r="T13253" s="2">
        <v>2810</v>
      </c>
      <c r="U13253" s="1" t="s">
        <v>10</v>
      </c>
      <c r="V13253" s="1" t="str">
        <f>_xlfn.CONCAT("0",NWYLIB[[#This Row],[FNL_ZIP]],"-",NWYLIB[[#This Row],[FNL_ZIP_PLUS4]])</f>
        <v>07104-2810</v>
      </c>
    </row>
    <row r="13254" spans="1:22" x14ac:dyDescent="0.25">
      <c r="A13254">
        <v>481038000000</v>
      </c>
      <c r="B13254" s="1" t="s">
        <v>13778</v>
      </c>
      <c r="C13254" s="1" t="s">
        <v>1</v>
      </c>
      <c r="D13254">
        <v>1167148</v>
      </c>
      <c r="E13254">
        <v>23173000000000</v>
      </c>
      <c r="F13254" s="1" t="s">
        <v>37792</v>
      </c>
      <c r="G13254">
        <v>0</v>
      </c>
      <c r="H13254">
        <v>7114</v>
      </c>
      <c r="I13254">
        <v>0</v>
      </c>
      <c r="J13254" s="1" t="s">
        <v>3</v>
      </c>
      <c r="K13254" s="1" t="s">
        <v>4</v>
      </c>
      <c r="L13254" s="1" t="s">
        <v>5</v>
      </c>
      <c r="M13254" s="1" t="s">
        <v>13779</v>
      </c>
      <c r="N13254" s="1" t="s">
        <v>13780</v>
      </c>
      <c r="O13254" s="1" t="s">
        <v>8</v>
      </c>
      <c r="P13254" s="1" t="s">
        <v>8</v>
      </c>
      <c r="Q13254" s="1" t="s">
        <v>4</v>
      </c>
      <c r="R13254" s="1" t="s">
        <v>9</v>
      </c>
      <c r="S13254" s="3">
        <v>7114</v>
      </c>
      <c r="T13254" s="2">
        <v>1954</v>
      </c>
      <c r="U13254" s="1" t="s">
        <v>10</v>
      </c>
      <c r="V13254" s="1" t="str">
        <f>_xlfn.CONCAT("0",NWYLIB[[#This Row],[FNL_ZIP]],"-",NWYLIB[[#This Row],[FNL_ZIP_PLUS4]])</f>
        <v>07114-1954</v>
      </c>
    </row>
    <row r="13255" spans="1:22" x14ac:dyDescent="0.25">
      <c r="A13255">
        <v>481038000000</v>
      </c>
      <c r="B13255" s="1" t="s">
        <v>37793</v>
      </c>
      <c r="C13255" s="1" t="s">
        <v>223</v>
      </c>
      <c r="D13255">
        <v>1167168</v>
      </c>
      <c r="E13255">
        <v>23173000000000</v>
      </c>
      <c r="F13255" s="1" t="s">
        <v>224</v>
      </c>
      <c r="G13255">
        <v>2</v>
      </c>
      <c r="H13255">
        <v>7106</v>
      </c>
      <c r="I13255">
        <v>0</v>
      </c>
      <c r="J13255" s="1" t="s">
        <v>3</v>
      </c>
      <c r="K13255" s="1" t="s">
        <v>4</v>
      </c>
      <c r="L13255" s="1" t="s">
        <v>5</v>
      </c>
      <c r="M13255" s="1" t="s">
        <v>37794</v>
      </c>
      <c r="N13255" s="1" t="s">
        <v>34453</v>
      </c>
      <c r="O13255" s="1" t="s">
        <v>8</v>
      </c>
      <c r="P13255" s="1" t="s">
        <v>8</v>
      </c>
      <c r="Q13255" s="1" t="s">
        <v>4</v>
      </c>
      <c r="R13255" s="1" t="s">
        <v>9</v>
      </c>
      <c r="S13255" s="3">
        <v>7106</v>
      </c>
      <c r="T13255" s="2">
        <v>2423</v>
      </c>
      <c r="U13255" s="1" t="s">
        <v>10</v>
      </c>
      <c r="V13255" s="1" t="str">
        <f>_xlfn.CONCAT("0",NWYLIB[[#This Row],[FNL_ZIP]],"-",NWYLIB[[#This Row],[FNL_ZIP_PLUS4]])</f>
        <v>07106-2423</v>
      </c>
    </row>
    <row r="13256" spans="1:22" x14ac:dyDescent="0.25">
      <c r="A13256">
        <v>481038000000</v>
      </c>
      <c r="B13256" s="1" t="s">
        <v>37795</v>
      </c>
      <c r="C13256" s="1" t="s">
        <v>198</v>
      </c>
      <c r="D13256">
        <v>1167175</v>
      </c>
      <c r="E13256">
        <v>23173000000000</v>
      </c>
      <c r="F13256" s="1" t="s">
        <v>273</v>
      </c>
      <c r="G13256">
        <v>7</v>
      </c>
      <c r="H13256">
        <v>7104</v>
      </c>
      <c r="I13256">
        <v>0</v>
      </c>
      <c r="J13256" s="1" t="s">
        <v>3</v>
      </c>
      <c r="K13256" s="1" t="s">
        <v>4</v>
      </c>
      <c r="L13256" s="1" t="s">
        <v>5</v>
      </c>
      <c r="M13256" s="1" t="s">
        <v>37796</v>
      </c>
      <c r="N13256" s="1" t="s">
        <v>37797</v>
      </c>
      <c r="O13256" s="1" t="s">
        <v>8</v>
      </c>
      <c r="P13256" s="1" t="s">
        <v>8</v>
      </c>
      <c r="Q13256" s="1" t="s">
        <v>4</v>
      </c>
      <c r="R13256" s="1" t="s">
        <v>9</v>
      </c>
      <c r="S13256" s="3">
        <v>7104</v>
      </c>
      <c r="T13256" s="2">
        <v>4649</v>
      </c>
      <c r="U13256" s="1" t="s">
        <v>10</v>
      </c>
      <c r="V13256" s="1" t="str">
        <f>_xlfn.CONCAT("0",NWYLIB[[#This Row],[FNL_ZIP]],"-",NWYLIB[[#This Row],[FNL_ZIP_PLUS4]])</f>
        <v>07104-4649</v>
      </c>
    </row>
    <row r="13257" spans="1:22" x14ac:dyDescent="0.25">
      <c r="A13257">
        <v>481038000000</v>
      </c>
      <c r="B13257" s="1" t="s">
        <v>37798</v>
      </c>
      <c r="C13257" s="1" t="s">
        <v>257</v>
      </c>
      <c r="D13257">
        <v>1167178</v>
      </c>
      <c r="E13257">
        <v>23173000000000</v>
      </c>
      <c r="F13257" s="1" t="s">
        <v>671</v>
      </c>
      <c r="G13257">
        <v>2</v>
      </c>
      <c r="H13257">
        <v>7108</v>
      </c>
      <c r="I13257">
        <v>0</v>
      </c>
      <c r="J13257" s="1" t="s">
        <v>3</v>
      </c>
      <c r="K13257" s="1" t="s">
        <v>4</v>
      </c>
      <c r="L13257" s="1" t="s">
        <v>5</v>
      </c>
      <c r="M13257" s="1" t="s">
        <v>37799</v>
      </c>
      <c r="N13257" s="1" t="s">
        <v>3521</v>
      </c>
      <c r="O13257" s="1" t="s">
        <v>8</v>
      </c>
      <c r="P13257" s="1" t="s">
        <v>8</v>
      </c>
      <c r="Q13257" s="1" t="s">
        <v>4</v>
      </c>
      <c r="R13257" s="1" t="s">
        <v>9</v>
      </c>
      <c r="S13257" s="3">
        <v>7108</v>
      </c>
      <c r="T13257" s="2">
        <v>1857</v>
      </c>
      <c r="U13257" s="1" t="s">
        <v>10</v>
      </c>
      <c r="V13257" s="1" t="str">
        <f>_xlfn.CONCAT("0",NWYLIB[[#This Row],[FNL_ZIP]],"-",NWYLIB[[#This Row],[FNL_ZIP_PLUS4]])</f>
        <v>07108-1857</v>
      </c>
    </row>
    <row r="13258" spans="1:22" x14ac:dyDescent="0.25">
      <c r="A13258">
        <v>481038000000</v>
      </c>
      <c r="B13258" s="1" t="s">
        <v>37800</v>
      </c>
      <c r="C13258" s="1" t="s">
        <v>1</v>
      </c>
      <c r="D13258">
        <v>1167179</v>
      </c>
      <c r="E13258">
        <v>23173000000000</v>
      </c>
      <c r="F13258" s="1" t="s">
        <v>74</v>
      </c>
      <c r="G13258">
        <v>15</v>
      </c>
      <c r="H13258">
        <v>7106</v>
      </c>
      <c r="I13258">
        <v>0</v>
      </c>
      <c r="J13258" s="1" t="s">
        <v>3</v>
      </c>
      <c r="K13258" s="1" t="s">
        <v>4</v>
      </c>
      <c r="L13258" s="1" t="s">
        <v>5</v>
      </c>
      <c r="M13258" s="1" t="s">
        <v>37801</v>
      </c>
      <c r="N13258" s="1" t="s">
        <v>37802</v>
      </c>
      <c r="O13258" s="1" t="s">
        <v>8</v>
      </c>
      <c r="P13258" s="1" t="s">
        <v>8</v>
      </c>
      <c r="Q13258" s="1" t="s">
        <v>4</v>
      </c>
      <c r="R13258" s="1" t="s">
        <v>9</v>
      </c>
      <c r="S13258" s="3">
        <v>7108</v>
      </c>
      <c r="T13258" s="2">
        <v>1829</v>
      </c>
      <c r="U13258" s="1" t="s">
        <v>10</v>
      </c>
      <c r="V13258" s="1" t="str">
        <f>_xlfn.CONCAT("0",NWYLIB[[#This Row],[FNL_ZIP]],"-",NWYLIB[[#This Row],[FNL_ZIP_PLUS4]])</f>
        <v>07108-1829</v>
      </c>
    </row>
    <row r="13259" spans="1:22" x14ac:dyDescent="0.25">
      <c r="A13259">
        <v>481038000000</v>
      </c>
      <c r="B13259" s="1" t="s">
        <v>37803</v>
      </c>
      <c r="C13259" s="1" t="s">
        <v>1</v>
      </c>
      <c r="D13259">
        <v>1167181</v>
      </c>
      <c r="E13259">
        <v>23173000000000</v>
      </c>
      <c r="F13259" s="1" t="s">
        <v>3838</v>
      </c>
      <c r="G13259">
        <v>10</v>
      </c>
      <c r="H13259">
        <v>7102</v>
      </c>
      <c r="I13259">
        <v>0</v>
      </c>
      <c r="J13259" s="1" t="s">
        <v>3</v>
      </c>
      <c r="K13259" s="1" t="s">
        <v>4</v>
      </c>
      <c r="L13259" s="1" t="s">
        <v>5</v>
      </c>
      <c r="M13259" s="1" t="s">
        <v>37804</v>
      </c>
      <c r="N13259" s="1" t="s">
        <v>2455</v>
      </c>
      <c r="O13259" s="1" t="s">
        <v>8</v>
      </c>
      <c r="P13259" s="1" t="s">
        <v>8</v>
      </c>
      <c r="Q13259" s="1" t="s">
        <v>4</v>
      </c>
      <c r="R13259" s="1" t="s">
        <v>9</v>
      </c>
      <c r="S13259" s="3">
        <v>7102</v>
      </c>
      <c r="T13259" s="2">
        <v>1912</v>
      </c>
      <c r="U13259" s="1" t="s">
        <v>10</v>
      </c>
      <c r="V13259" s="1" t="str">
        <f>_xlfn.CONCAT("0",NWYLIB[[#This Row],[FNL_ZIP]],"-",NWYLIB[[#This Row],[FNL_ZIP_PLUS4]])</f>
        <v>07102-1912</v>
      </c>
    </row>
    <row r="13260" spans="1:22" x14ac:dyDescent="0.25">
      <c r="A13260">
        <v>481038000000</v>
      </c>
      <c r="B13260" s="1" t="s">
        <v>27004</v>
      </c>
      <c r="C13260" s="1" t="s">
        <v>198</v>
      </c>
      <c r="D13260">
        <v>1167188</v>
      </c>
      <c r="E13260">
        <v>23173000000000</v>
      </c>
      <c r="F13260" s="1" t="s">
        <v>37805</v>
      </c>
      <c r="G13260">
        <v>2</v>
      </c>
      <c r="H13260">
        <v>7104</v>
      </c>
      <c r="I13260">
        <v>0</v>
      </c>
      <c r="J13260" s="1" t="s">
        <v>3</v>
      </c>
      <c r="K13260" s="1" t="s">
        <v>4</v>
      </c>
      <c r="L13260" s="1" t="s">
        <v>5</v>
      </c>
      <c r="M13260" s="1" t="s">
        <v>27005</v>
      </c>
      <c r="N13260" s="1" t="s">
        <v>6558</v>
      </c>
      <c r="O13260" s="1" t="s">
        <v>8</v>
      </c>
      <c r="P13260" s="1" t="s">
        <v>8</v>
      </c>
      <c r="Q13260" s="1" t="s">
        <v>4</v>
      </c>
      <c r="R13260" s="1" t="s">
        <v>9</v>
      </c>
      <c r="S13260" s="3">
        <v>7104</v>
      </c>
      <c r="T13260" s="2">
        <v>4229</v>
      </c>
      <c r="U13260" s="1" t="s">
        <v>10</v>
      </c>
      <c r="V13260" s="1" t="str">
        <f>_xlfn.CONCAT("0",NWYLIB[[#This Row],[FNL_ZIP]],"-",NWYLIB[[#This Row],[FNL_ZIP_PLUS4]])</f>
        <v>07104-4229</v>
      </c>
    </row>
    <row r="13261" spans="1:22" x14ac:dyDescent="0.25">
      <c r="A13261">
        <v>481038000000</v>
      </c>
      <c r="B13261" s="1" t="s">
        <v>37806</v>
      </c>
      <c r="C13261" s="1" t="s">
        <v>198</v>
      </c>
      <c r="D13261">
        <v>1167189</v>
      </c>
      <c r="E13261">
        <v>23173000000000</v>
      </c>
      <c r="F13261" s="1" t="s">
        <v>37807</v>
      </c>
      <c r="G13261">
        <v>4</v>
      </c>
      <c r="H13261">
        <v>7104</v>
      </c>
      <c r="I13261">
        <v>0</v>
      </c>
      <c r="J13261" s="1" t="s">
        <v>3</v>
      </c>
      <c r="K13261" s="1" t="s">
        <v>4</v>
      </c>
      <c r="L13261" s="1" t="s">
        <v>5</v>
      </c>
      <c r="M13261" s="1" t="s">
        <v>37808</v>
      </c>
      <c r="N13261" s="1" t="s">
        <v>20112</v>
      </c>
      <c r="O13261" s="1" t="s">
        <v>8</v>
      </c>
      <c r="P13261" s="1" t="s">
        <v>8</v>
      </c>
      <c r="Q13261" s="1" t="s">
        <v>4</v>
      </c>
      <c r="R13261" s="1" t="s">
        <v>9</v>
      </c>
      <c r="S13261" s="3">
        <v>7104</v>
      </c>
      <c r="T13261" s="2">
        <v>4397</v>
      </c>
      <c r="U13261" s="1" t="s">
        <v>10</v>
      </c>
      <c r="V13261" s="1" t="str">
        <f>_xlfn.CONCAT("0",NWYLIB[[#This Row],[FNL_ZIP]],"-",NWYLIB[[#This Row],[FNL_ZIP_PLUS4]])</f>
        <v>07104-4397</v>
      </c>
    </row>
    <row r="13262" spans="1:22" x14ac:dyDescent="0.25">
      <c r="A13262">
        <v>481038000000</v>
      </c>
      <c r="B13262" s="1" t="s">
        <v>37809</v>
      </c>
      <c r="C13262" s="1" t="s">
        <v>228</v>
      </c>
      <c r="D13262">
        <v>1167200</v>
      </c>
      <c r="E13262">
        <v>23173000000000</v>
      </c>
      <c r="F13262" s="1" t="s">
        <v>37810</v>
      </c>
      <c r="G13262">
        <v>4</v>
      </c>
      <c r="H13262">
        <v>7105</v>
      </c>
      <c r="I13262">
        <v>0</v>
      </c>
      <c r="J13262" s="1" t="s">
        <v>3</v>
      </c>
      <c r="K13262" s="1" t="s">
        <v>4</v>
      </c>
      <c r="L13262" s="1" t="s">
        <v>5</v>
      </c>
      <c r="M13262" s="1" t="s">
        <v>37811</v>
      </c>
      <c r="N13262" s="1" t="s">
        <v>1149</v>
      </c>
      <c r="O13262" s="1" t="s">
        <v>8</v>
      </c>
      <c r="P13262" s="1" t="s">
        <v>8</v>
      </c>
      <c r="Q13262" s="1" t="s">
        <v>4</v>
      </c>
      <c r="R13262" s="1" t="s">
        <v>9</v>
      </c>
      <c r="S13262" s="3">
        <v>7105</v>
      </c>
      <c r="T13262" s="2">
        <v>3712</v>
      </c>
      <c r="U13262" s="1" t="s">
        <v>10</v>
      </c>
      <c r="V13262" s="1" t="str">
        <f>_xlfn.CONCAT("0",NWYLIB[[#This Row],[FNL_ZIP]],"-",NWYLIB[[#This Row],[FNL_ZIP_PLUS4]])</f>
        <v>07105-3712</v>
      </c>
    </row>
    <row r="13263" spans="1:22" x14ac:dyDescent="0.25">
      <c r="A13263">
        <v>481038000000</v>
      </c>
      <c r="B13263" s="1" t="s">
        <v>37812</v>
      </c>
      <c r="C13263" s="1" t="s">
        <v>214</v>
      </c>
      <c r="D13263">
        <v>1167229</v>
      </c>
      <c r="E13263">
        <v>23173000000000</v>
      </c>
      <c r="F13263" s="1" t="s">
        <v>299</v>
      </c>
      <c r="G13263">
        <v>14</v>
      </c>
      <c r="H13263">
        <v>7103</v>
      </c>
      <c r="I13263">
        <v>0</v>
      </c>
      <c r="J13263" s="1" t="s">
        <v>3</v>
      </c>
      <c r="K13263" s="1" t="s">
        <v>4</v>
      </c>
      <c r="L13263" s="1" t="s">
        <v>5</v>
      </c>
      <c r="M13263" s="1" t="s">
        <v>16662</v>
      </c>
      <c r="N13263" s="1" t="s">
        <v>715</v>
      </c>
      <c r="O13263" s="1" t="s">
        <v>8</v>
      </c>
      <c r="P13263" s="1" t="s">
        <v>8</v>
      </c>
      <c r="Q13263" s="1" t="s">
        <v>4</v>
      </c>
      <c r="R13263" s="1" t="s">
        <v>9</v>
      </c>
      <c r="S13263" s="3">
        <v>7103</v>
      </c>
      <c r="T13263" s="2">
        <v>3010</v>
      </c>
      <c r="U13263" s="1" t="s">
        <v>10</v>
      </c>
      <c r="V13263" s="1" t="str">
        <f>_xlfn.CONCAT("0",NWYLIB[[#This Row],[FNL_ZIP]],"-",NWYLIB[[#This Row],[FNL_ZIP_PLUS4]])</f>
        <v>07103-3010</v>
      </c>
    </row>
    <row r="13264" spans="1:22" x14ac:dyDescent="0.25">
      <c r="A13264">
        <v>481038000000</v>
      </c>
      <c r="B13264" s="1" t="s">
        <v>37813</v>
      </c>
      <c r="C13264" s="1" t="s">
        <v>228</v>
      </c>
      <c r="D13264">
        <v>1167233</v>
      </c>
      <c r="E13264">
        <v>23173000000000</v>
      </c>
      <c r="F13264" s="1" t="s">
        <v>37814</v>
      </c>
      <c r="G13264">
        <v>28</v>
      </c>
      <c r="H13264">
        <v>7105</v>
      </c>
      <c r="I13264">
        <v>0</v>
      </c>
      <c r="J13264" s="1" t="s">
        <v>3</v>
      </c>
      <c r="K13264" s="1" t="s">
        <v>4</v>
      </c>
      <c r="L13264" s="1" t="s">
        <v>5</v>
      </c>
      <c r="M13264" s="1" t="s">
        <v>10315</v>
      </c>
      <c r="N13264" s="1" t="s">
        <v>10316</v>
      </c>
      <c r="O13264" s="1" t="s">
        <v>8</v>
      </c>
      <c r="P13264" s="1" t="s">
        <v>8</v>
      </c>
      <c r="Q13264" s="1" t="s">
        <v>4</v>
      </c>
      <c r="R13264" s="1" t="s">
        <v>9</v>
      </c>
      <c r="S13264" s="3">
        <v>7105</v>
      </c>
      <c r="T13264" s="2">
        <v>2736</v>
      </c>
      <c r="U13264" s="1" t="s">
        <v>10</v>
      </c>
      <c r="V13264" s="1" t="str">
        <f>_xlfn.CONCAT("0",NWYLIB[[#This Row],[FNL_ZIP]],"-",NWYLIB[[#This Row],[FNL_ZIP_PLUS4]])</f>
        <v>07105-2736</v>
      </c>
    </row>
    <row r="13265" spans="1:22" x14ac:dyDescent="0.25">
      <c r="A13265">
        <v>481038000000</v>
      </c>
      <c r="B13265" s="1" t="s">
        <v>37815</v>
      </c>
      <c r="C13265" s="1" t="s">
        <v>1</v>
      </c>
      <c r="D13265">
        <v>1167237</v>
      </c>
      <c r="E13265">
        <v>23173000000000</v>
      </c>
      <c r="F13265" s="1" t="s">
        <v>37816</v>
      </c>
      <c r="G13265">
        <v>0</v>
      </c>
      <c r="H13265">
        <v>7106</v>
      </c>
      <c r="I13265">
        <v>0</v>
      </c>
      <c r="J13265" s="1" t="s">
        <v>3</v>
      </c>
      <c r="K13265" s="1" t="s">
        <v>4</v>
      </c>
      <c r="L13265" s="1" t="s">
        <v>5</v>
      </c>
      <c r="M13265" s="1" t="s">
        <v>37817</v>
      </c>
      <c r="N13265" s="1" t="s">
        <v>37818</v>
      </c>
      <c r="O13265" s="1" t="s">
        <v>8</v>
      </c>
      <c r="P13265" s="1" t="s">
        <v>8</v>
      </c>
      <c r="Q13265" s="1" t="s">
        <v>4</v>
      </c>
      <c r="R13265" s="1" t="s">
        <v>9</v>
      </c>
      <c r="S13265" s="3">
        <v>7106</v>
      </c>
      <c r="T13265" s="2">
        <v>3101</v>
      </c>
      <c r="U13265" s="1" t="s">
        <v>10</v>
      </c>
      <c r="V13265" s="1" t="str">
        <f>_xlfn.CONCAT("0",NWYLIB[[#This Row],[FNL_ZIP]],"-",NWYLIB[[#This Row],[FNL_ZIP_PLUS4]])</f>
        <v>07106-3101</v>
      </c>
    </row>
    <row r="13266" spans="1:22" x14ac:dyDescent="0.25">
      <c r="A13266">
        <v>481038000000</v>
      </c>
      <c r="B13266" s="1" t="s">
        <v>37819</v>
      </c>
      <c r="C13266" s="1" t="s">
        <v>214</v>
      </c>
      <c r="D13266">
        <v>1167240</v>
      </c>
      <c r="E13266">
        <v>23173000000000</v>
      </c>
      <c r="F13266" s="1" t="s">
        <v>320</v>
      </c>
      <c r="G13266">
        <v>13</v>
      </c>
      <c r="H13266">
        <v>7103</v>
      </c>
      <c r="I13266">
        <v>0</v>
      </c>
      <c r="J13266" s="1" t="s">
        <v>3</v>
      </c>
      <c r="K13266" s="1" t="s">
        <v>4</v>
      </c>
      <c r="L13266" s="1" t="s">
        <v>5</v>
      </c>
      <c r="M13266" s="1" t="s">
        <v>37820</v>
      </c>
      <c r="N13266" s="1" t="s">
        <v>260</v>
      </c>
      <c r="O13266" s="1" t="s">
        <v>8</v>
      </c>
      <c r="P13266" s="1" t="s">
        <v>8</v>
      </c>
      <c r="Q13266" s="1" t="s">
        <v>4</v>
      </c>
      <c r="R13266" s="1" t="s">
        <v>9</v>
      </c>
      <c r="S13266" s="3">
        <v>7103</v>
      </c>
      <c r="T13266" s="2">
        <v>2419</v>
      </c>
      <c r="U13266" s="1" t="s">
        <v>10</v>
      </c>
      <c r="V13266" s="1" t="str">
        <f>_xlfn.CONCAT("0",NWYLIB[[#This Row],[FNL_ZIP]],"-",NWYLIB[[#This Row],[FNL_ZIP_PLUS4]])</f>
        <v>07103-2419</v>
      </c>
    </row>
    <row r="13267" spans="1:22" x14ac:dyDescent="0.25">
      <c r="A13267">
        <v>481038000000</v>
      </c>
      <c r="B13267" s="1" t="s">
        <v>37307</v>
      </c>
      <c r="C13267" s="1" t="s">
        <v>1</v>
      </c>
      <c r="D13267">
        <v>1167246</v>
      </c>
      <c r="E13267">
        <v>23173000000000</v>
      </c>
      <c r="F13267" s="1" t="s">
        <v>37821</v>
      </c>
      <c r="G13267">
        <v>11</v>
      </c>
      <c r="H13267">
        <v>7112</v>
      </c>
      <c r="I13267">
        <v>0</v>
      </c>
      <c r="J13267" s="1" t="s">
        <v>3</v>
      </c>
      <c r="K13267" s="1" t="s">
        <v>4</v>
      </c>
      <c r="L13267" s="1" t="s">
        <v>5</v>
      </c>
      <c r="M13267" s="1" t="s">
        <v>37309</v>
      </c>
      <c r="N13267" s="1" t="s">
        <v>18264</v>
      </c>
      <c r="O13267" s="1" t="s">
        <v>8</v>
      </c>
      <c r="P13267" s="1" t="s">
        <v>8</v>
      </c>
      <c r="Q13267" s="1" t="s">
        <v>4</v>
      </c>
      <c r="R13267" s="1" t="s">
        <v>9</v>
      </c>
      <c r="S13267" s="3">
        <v>7112</v>
      </c>
      <c r="T13267" s="2">
        <v>1611</v>
      </c>
      <c r="U13267" s="1" t="s">
        <v>10</v>
      </c>
      <c r="V13267" s="1" t="str">
        <f>_xlfn.CONCAT("0",NWYLIB[[#This Row],[FNL_ZIP]],"-",NWYLIB[[#This Row],[FNL_ZIP_PLUS4]])</f>
        <v>07112-1611</v>
      </c>
    </row>
    <row r="13268" spans="1:22" x14ac:dyDescent="0.25">
      <c r="A13268">
        <v>481038000000</v>
      </c>
      <c r="B13268" s="1" t="s">
        <v>37822</v>
      </c>
      <c r="C13268" s="1" t="s">
        <v>1</v>
      </c>
      <c r="D13268">
        <v>1167247</v>
      </c>
      <c r="E13268">
        <v>23173000000000</v>
      </c>
      <c r="F13268" s="1" t="s">
        <v>37823</v>
      </c>
      <c r="G13268">
        <v>20</v>
      </c>
      <c r="H13268">
        <v>7108</v>
      </c>
      <c r="I13268">
        <v>0</v>
      </c>
      <c r="J13268" s="1" t="s">
        <v>3</v>
      </c>
      <c r="K13268" s="1" t="s">
        <v>4</v>
      </c>
      <c r="L13268" s="1" t="s">
        <v>5</v>
      </c>
      <c r="M13268" s="1" t="s">
        <v>37824</v>
      </c>
      <c r="N13268" s="1" t="s">
        <v>37825</v>
      </c>
      <c r="O13268" s="1" t="s">
        <v>8</v>
      </c>
      <c r="P13268" s="1" t="s">
        <v>8</v>
      </c>
      <c r="Q13268" s="1" t="s">
        <v>4</v>
      </c>
      <c r="R13268" s="1" t="s">
        <v>9</v>
      </c>
      <c r="S13268" s="3">
        <v>7108</v>
      </c>
      <c r="T13268" s="2">
        <v>1361</v>
      </c>
      <c r="U13268" s="1" t="s">
        <v>10</v>
      </c>
      <c r="V13268" s="1" t="str">
        <f>_xlfn.CONCAT("0",NWYLIB[[#This Row],[FNL_ZIP]],"-",NWYLIB[[#This Row],[FNL_ZIP_PLUS4]])</f>
        <v>07108-1361</v>
      </c>
    </row>
    <row r="13269" spans="1:22" x14ac:dyDescent="0.25">
      <c r="A13269">
        <v>481038000000</v>
      </c>
      <c r="B13269" s="1" t="s">
        <v>37826</v>
      </c>
      <c r="C13269" s="1" t="s">
        <v>1</v>
      </c>
      <c r="D13269">
        <v>1167263</v>
      </c>
      <c r="E13269">
        <v>23173000000000</v>
      </c>
      <c r="F13269" s="1" t="s">
        <v>74</v>
      </c>
      <c r="G13269">
        <v>2</v>
      </c>
      <c r="H13269">
        <v>7102</v>
      </c>
      <c r="I13269">
        <v>0</v>
      </c>
      <c r="J13269" s="1" t="s">
        <v>3</v>
      </c>
      <c r="K13269" s="1" t="s">
        <v>4</v>
      </c>
      <c r="L13269" s="1" t="s">
        <v>5</v>
      </c>
      <c r="M13269" s="1" t="s">
        <v>37827</v>
      </c>
      <c r="N13269" s="1" t="s">
        <v>16874</v>
      </c>
      <c r="O13269" s="1" t="s">
        <v>8</v>
      </c>
      <c r="P13269" s="1" t="s">
        <v>8</v>
      </c>
      <c r="Q13269" s="1" t="s">
        <v>4</v>
      </c>
      <c r="R13269" s="1" t="s">
        <v>9</v>
      </c>
      <c r="S13269" s="3">
        <v>7102</v>
      </c>
      <c r="T13269" s="2">
        <v>2388</v>
      </c>
      <c r="U13269" s="1" t="s">
        <v>10</v>
      </c>
      <c r="V13269" s="1" t="str">
        <f>_xlfn.CONCAT("0",NWYLIB[[#This Row],[FNL_ZIP]],"-",NWYLIB[[#This Row],[FNL_ZIP_PLUS4]])</f>
        <v>07102-2388</v>
      </c>
    </row>
    <row r="13270" spans="1:22" x14ac:dyDescent="0.25">
      <c r="A13270">
        <v>481038000000</v>
      </c>
      <c r="B13270" s="1" t="s">
        <v>37828</v>
      </c>
      <c r="C13270" s="1" t="s">
        <v>1</v>
      </c>
      <c r="D13270">
        <v>1167285</v>
      </c>
      <c r="E13270">
        <v>23173000000000</v>
      </c>
      <c r="F13270" s="1" t="s">
        <v>167</v>
      </c>
      <c r="G13270">
        <v>4</v>
      </c>
      <c r="H13270">
        <v>7104</v>
      </c>
      <c r="I13270">
        <v>0</v>
      </c>
      <c r="J13270" s="1" t="s">
        <v>3</v>
      </c>
      <c r="K13270" s="1" t="s">
        <v>4</v>
      </c>
      <c r="L13270" s="1" t="s">
        <v>5</v>
      </c>
      <c r="M13270" s="1" t="s">
        <v>37829</v>
      </c>
      <c r="N13270" s="1" t="s">
        <v>17502</v>
      </c>
      <c r="O13270" s="1" t="s">
        <v>8</v>
      </c>
      <c r="P13270" s="1" t="s">
        <v>8</v>
      </c>
      <c r="Q13270" s="1" t="s">
        <v>4</v>
      </c>
      <c r="R13270" s="1" t="s">
        <v>9</v>
      </c>
      <c r="S13270" s="3">
        <v>7104</v>
      </c>
      <c r="T13270" s="2">
        <v>2606</v>
      </c>
      <c r="U13270" s="1" t="s">
        <v>10</v>
      </c>
      <c r="V13270" s="1" t="str">
        <f>_xlfn.CONCAT("0",NWYLIB[[#This Row],[FNL_ZIP]],"-",NWYLIB[[#This Row],[FNL_ZIP_PLUS4]])</f>
        <v>07104-2606</v>
      </c>
    </row>
    <row r="13271" spans="1:22" x14ac:dyDescent="0.25">
      <c r="A13271">
        <v>481038000000</v>
      </c>
      <c r="B13271" s="1" t="s">
        <v>37830</v>
      </c>
      <c r="C13271" s="1" t="s">
        <v>1</v>
      </c>
      <c r="D13271">
        <v>1167288</v>
      </c>
      <c r="E13271">
        <v>23029000000000</v>
      </c>
      <c r="F13271" s="1" t="s">
        <v>37831</v>
      </c>
      <c r="G13271">
        <v>2</v>
      </c>
      <c r="H13271">
        <v>7104</v>
      </c>
      <c r="I13271">
        <v>0</v>
      </c>
      <c r="J13271" s="1" t="s">
        <v>3</v>
      </c>
      <c r="K13271" s="1" t="s">
        <v>4</v>
      </c>
      <c r="L13271" s="1" t="s">
        <v>5</v>
      </c>
      <c r="M13271" s="1" t="s">
        <v>37832</v>
      </c>
      <c r="N13271" s="1" t="s">
        <v>27366</v>
      </c>
      <c r="O13271" s="1" t="s">
        <v>8</v>
      </c>
      <c r="P13271" s="1" t="s">
        <v>8</v>
      </c>
      <c r="Q13271" s="1" t="s">
        <v>4</v>
      </c>
      <c r="R13271" s="1" t="s">
        <v>9</v>
      </c>
      <c r="S13271" s="3">
        <v>7112</v>
      </c>
      <c r="T13271" s="2">
        <v>2612</v>
      </c>
      <c r="U13271" s="1" t="s">
        <v>10</v>
      </c>
      <c r="V13271" s="1" t="str">
        <f>_xlfn.CONCAT("0",NWYLIB[[#This Row],[FNL_ZIP]],"-",NWYLIB[[#This Row],[FNL_ZIP_PLUS4]])</f>
        <v>07112-2612</v>
      </c>
    </row>
    <row r="13272" spans="1:22" x14ac:dyDescent="0.25">
      <c r="A13272">
        <v>481038000000</v>
      </c>
      <c r="B13272" s="1" t="s">
        <v>37833</v>
      </c>
      <c r="C13272" s="1" t="s">
        <v>235</v>
      </c>
      <c r="D13272">
        <v>1167294</v>
      </c>
      <c r="E13272">
        <v>23173000000000</v>
      </c>
      <c r="F13272" s="1" t="s">
        <v>316</v>
      </c>
      <c r="G13272">
        <v>10</v>
      </c>
      <c r="H13272">
        <v>7112</v>
      </c>
      <c r="I13272">
        <v>0</v>
      </c>
      <c r="J13272" s="1" t="s">
        <v>3</v>
      </c>
      <c r="K13272" s="1" t="s">
        <v>4</v>
      </c>
      <c r="L13272" s="1" t="s">
        <v>5</v>
      </c>
      <c r="M13272" s="1" t="s">
        <v>37834</v>
      </c>
      <c r="N13272" s="1" t="s">
        <v>7711</v>
      </c>
      <c r="O13272" s="1" t="s">
        <v>8</v>
      </c>
      <c r="P13272" s="1" t="s">
        <v>8</v>
      </c>
      <c r="Q13272" s="1" t="s">
        <v>4</v>
      </c>
      <c r="R13272" s="1" t="s">
        <v>9</v>
      </c>
      <c r="S13272" s="3">
        <v>7112</v>
      </c>
      <c r="T13272" s="2">
        <v>1529</v>
      </c>
      <c r="U13272" s="1" t="s">
        <v>10</v>
      </c>
      <c r="V13272" s="1" t="str">
        <f>_xlfn.CONCAT("0",NWYLIB[[#This Row],[FNL_ZIP]],"-",NWYLIB[[#This Row],[FNL_ZIP_PLUS4]])</f>
        <v>07112-1529</v>
      </c>
    </row>
    <row r="13273" spans="1:22" x14ac:dyDescent="0.25">
      <c r="A13273">
        <v>481038000000</v>
      </c>
      <c r="B13273" s="1" t="s">
        <v>37835</v>
      </c>
      <c r="C13273" s="1" t="s">
        <v>228</v>
      </c>
      <c r="D13273">
        <v>1167298</v>
      </c>
      <c r="E13273">
        <v>23173000000000</v>
      </c>
      <c r="F13273" s="1" t="s">
        <v>299</v>
      </c>
      <c r="G13273">
        <v>110</v>
      </c>
      <c r="H13273">
        <v>7105</v>
      </c>
      <c r="I13273">
        <v>0</v>
      </c>
      <c r="J13273" s="1" t="s">
        <v>3</v>
      </c>
      <c r="K13273" s="1" t="s">
        <v>4</v>
      </c>
      <c r="L13273" s="1" t="s">
        <v>82</v>
      </c>
      <c r="M13273" s="1" t="s">
        <v>37836</v>
      </c>
      <c r="N13273" s="1" t="s">
        <v>304</v>
      </c>
      <c r="O13273" s="1" t="s">
        <v>8</v>
      </c>
      <c r="P13273" s="1" t="s">
        <v>8</v>
      </c>
      <c r="Q13273" s="1" t="s">
        <v>4</v>
      </c>
      <c r="R13273" s="1" t="s">
        <v>9</v>
      </c>
      <c r="S13273" s="3">
        <v>7112</v>
      </c>
      <c r="T13273" s="2">
        <v>1529</v>
      </c>
      <c r="U13273" s="1" t="s">
        <v>85</v>
      </c>
      <c r="V13273" s="1" t="str">
        <f>_xlfn.CONCAT("0",NWYLIB[[#This Row],[FNL_ZIP]],"-",NWYLIB[[#This Row],[FNL_ZIP_PLUS4]])</f>
        <v>07112-1529</v>
      </c>
    </row>
    <row r="13274" spans="1:22" x14ac:dyDescent="0.25">
      <c r="A13274">
        <v>481038000000</v>
      </c>
      <c r="B13274" s="1" t="s">
        <v>37837</v>
      </c>
      <c r="C13274" s="1" t="s">
        <v>228</v>
      </c>
      <c r="D13274">
        <v>1167300</v>
      </c>
      <c r="E13274">
        <v>23173000000000</v>
      </c>
      <c r="F13274" s="1" t="s">
        <v>299</v>
      </c>
      <c r="G13274">
        <v>361</v>
      </c>
      <c r="H13274">
        <v>7105</v>
      </c>
      <c r="I13274">
        <v>0</v>
      </c>
      <c r="J13274" s="1" t="s">
        <v>3</v>
      </c>
      <c r="K13274" s="1" t="s">
        <v>4</v>
      </c>
      <c r="L13274" s="1" t="s">
        <v>5</v>
      </c>
      <c r="M13274" s="1" t="s">
        <v>37838</v>
      </c>
      <c r="N13274" s="1" t="s">
        <v>37839</v>
      </c>
      <c r="O13274" s="1" t="s">
        <v>8</v>
      </c>
      <c r="P13274" s="1" t="s">
        <v>8</v>
      </c>
      <c r="Q13274" s="1" t="s">
        <v>4</v>
      </c>
      <c r="R13274" s="1" t="s">
        <v>9</v>
      </c>
      <c r="S13274" s="3">
        <v>7105</v>
      </c>
      <c r="T13274" s="2">
        <v>3476</v>
      </c>
      <c r="U13274" s="1" t="s">
        <v>10</v>
      </c>
      <c r="V13274" s="1" t="str">
        <f>_xlfn.CONCAT("0",NWYLIB[[#This Row],[FNL_ZIP]],"-",NWYLIB[[#This Row],[FNL_ZIP_PLUS4]])</f>
        <v>07105-3476</v>
      </c>
    </row>
    <row r="13275" spans="1:22" x14ac:dyDescent="0.25">
      <c r="A13275">
        <v>481038000000</v>
      </c>
      <c r="B13275" s="1" t="s">
        <v>37840</v>
      </c>
      <c r="C13275" s="1" t="s">
        <v>1</v>
      </c>
      <c r="D13275">
        <v>1167301</v>
      </c>
      <c r="E13275">
        <v>23029000000000</v>
      </c>
      <c r="F13275" s="1" t="s">
        <v>37841</v>
      </c>
      <c r="G13275">
        <v>57</v>
      </c>
      <c r="H13275">
        <v>7111</v>
      </c>
      <c r="I13275">
        <v>0</v>
      </c>
      <c r="J13275" s="1" t="s">
        <v>3</v>
      </c>
      <c r="K13275" s="1" t="s">
        <v>103</v>
      </c>
      <c r="L13275" s="1" t="s">
        <v>5</v>
      </c>
      <c r="M13275" s="1" t="s">
        <v>37842</v>
      </c>
      <c r="N13275" s="1" t="s">
        <v>30536</v>
      </c>
      <c r="O13275" s="1" t="s">
        <v>8</v>
      </c>
      <c r="P13275" s="1" t="s">
        <v>8</v>
      </c>
      <c r="Q13275" s="1" t="s">
        <v>103</v>
      </c>
      <c r="R13275" s="1" t="s">
        <v>9</v>
      </c>
      <c r="S13275" s="3">
        <v>7111</v>
      </c>
      <c r="T13275" s="2">
        <v>3721</v>
      </c>
      <c r="U13275" s="1" t="s">
        <v>10</v>
      </c>
      <c r="V13275" s="1" t="str">
        <f>_xlfn.CONCAT("0",NWYLIB[[#This Row],[FNL_ZIP]],"-",NWYLIB[[#This Row],[FNL_ZIP_PLUS4]])</f>
        <v>07111-3721</v>
      </c>
    </row>
    <row r="13276" spans="1:22" x14ac:dyDescent="0.25">
      <c r="A13276">
        <v>481038000000</v>
      </c>
      <c r="B13276" s="1" t="s">
        <v>4542</v>
      </c>
      <c r="C13276" s="1" t="s">
        <v>1</v>
      </c>
      <c r="D13276">
        <v>1167302</v>
      </c>
      <c r="E13276">
        <v>23173000000000</v>
      </c>
      <c r="F13276" s="1" t="s">
        <v>1270</v>
      </c>
      <c r="G13276">
        <v>3</v>
      </c>
      <c r="H13276">
        <v>7109</v>
      </c>
      <c r="I13276">
        <v>0</v>
      </c>
      <c r="J13276" s="1" t="s">
        <v>3</v>
      </c>
      <c r="K13276" s="1" t="s">
        <v>1321</v>
      </c>
      <c r="L13276" s="1" t="s">
        <v>5</v>
      </c>
      <c r="M13276" s="1" t="s">
        <v>4543</v>
      </c>
      <c r="N13276" s="1" t="s">
        <v>4544</v>
      </c>
      <c r="O13276" s="1" t="s">
        <v>8</v>
      </c>
      <c r="P13276" s="1" t="s">
        <v>8</v>
      </c>
      <c r="Q13276" s="1" t="s">
        <v>4</v>
      </c>
      <c r="R13276" s="1" t="s">
        <v>9</v>
      </c>
      <c r="S13276" s="3">
        <v>7104</v>
      </c>
      <c r="T13276" s="2">
        <v>4116</v>
      </c>
      <c r="U13276" s="1" t="s">
        <v>10</v>
      </c>
      <c r="V13276" s="1" t="str">
        <f>_xlfn.CONCAT("0",NWYLIB[[#This Row],[FNL_ZIP]],"-",NWYLIB[[#This Row],[FNL_ZIP_PLUS4]])</f>
        <v>07104-4116</v>
      </c>
    </row>
    <row r="13277" spans="1:22" x14ac:dyDescent="0.25">
      <c r="A13277">
        <v>481038000000</v>
      </c>
      <c r="B13277" s="1" t="s">
        <v>37843</v>
      </c>
      <c r="C13277" s="1" t="s">
        <v>198</v>
      </c>
      <c r="D13277">
        <v>1167310</v>
      </c>
      <c r="E13277">
        <v>23173000000000</v>
      </c>
      <c r="F13277" s="1" t="s">
        <v>37844</v>
      </c>
      <c r="G13277">
        <v>2</v>
      </c>
      <c r="H13277">
        <v>7104</v>
      </c>
      <c r="I13277">
        <v>0</v>
      </c>
      <c r="J13277" s="1" t="s">
        <v>3</v>
      </c>
      <c r="K13277" s="1" t="s">
        <v>4</v>
      </c>
      <c r="L13277" s="1" t="s">
        <v>5</v>
      </c>
      <c r="M13277" s="1" t="s">
        <v>37845</v>
      </c>
      <c r="N13277" s="1" t="s">
        <v>13202</v>
      </c>
      <c r="O13277" s="1" t="s">
        <v>8</v>
      </c>
      <c r="P13277" s="1" t="s">
        <v>8</v>
      </c>
      <c r="Q13277" s="1" t="s">
        <v>4</v>
      </c>
      <c r="R13277" s="1" t="s">
        <v>9</v>
      </c>
      <c r="S13277" s="3">
        <v>7104</v>
      </c>
      <c r="T13277" s="2">
        <v>3115</v>
      </c>
      <c r="U13277" s="1" t="s">
        <v>10</v>
      </c>
      <c r="V13277" s="1" t="str">
        <f>_xlfn.CONCAT("0",NWYLIB[[#This Row],[FNL_ZIP]],"-",NWYLIB[[#This Row],[FNL_ZIP_PLUS4]])</f>
        <v>07104-3115</v>
      </c>
    </row>
    <row r="13278" spans="1:22" x14ac:dyDescent="0.25">
      <c r="A13278">
        <v>481038000000</v>
      </c>
      <c r="B13278" s="1" t="s">
        <v>37846</v>
      </c>
      <c r="C13278" s="1" t="s">
        <v>223</v>
      </c>
      <c r="D13278">
        <v>1167311</v>
      </c>
      <c r="E13278">
        <v>23173000000000</v>
      </c>
      <c r="F13278" s="1" t="s">
        <v>37847</v>
      </c>
      <c r="G13278">
        <v>29</v>
      </c>
      <c r="H13278">
        <v>7106</v>
      </c>
      <c r="I13278">
        <v>0</v>
      </c>
      <c r="J13278" s="1" t="s">
        <v>3</v>
      </c>
      <c r="K13278" s="1" t="s">
        <v>4</v>
      </c>
      <c r="L13278" s="1" t="s">
        <v>5</v>
      </c>
      <c r="M13278" s="1" t="s">
        <v>37848</v>
      </c>
      <c r="N13278" s="1" t="s">
        <v>37849</v>
      </c>
      <c r="O13278" s="1" t="s">
        <v>8</v>
      </c>
      <c r="P13278" s="1" t="s">
        <v>8</v>
      </c>
      <c r="Q13278" s="1" t="s">
        <v>4</v>
      </c>
      <c r="R13278" s="1" t="s">
        <v>9</v>
      </c>
      <c r="S13278" s="3">
        <v>7106</v>
      </c>
      <c r="T13278" s="2">
        <v>1435</v>
      </c>
      <c r="U13278" s="1" t="s">
        <v>10</v>
      </c>
      <c r="V13278" s="1" t="str">
        <f>_xlfn.CONCAT("0",NWYLIB[[#This Row],[FNL_ZIP]],"-",NWYLIB[[#This Row],[FNL_ZIP_PLUS4]])</f>
        <v>07106-1435</v>
      </c>
    </row>
    <row r="13279" spans="1:22" x14ac:dyDescent="0.25">
      <c r="A13279">
        <v>481038000000</v>
      </c>
      <c r="B13279" s="1" t="s">
        <v>37850</v>
      </c>
      <c r="C13279" s="1" t="s">
        <v>198</v>
      </c>
      <c r="D13279">
        <v>1167324</v>
      </c>
      <c r="E13279">
        <v>23173000000000</v>
      </c>
      <c r="F13279" s="1" t="s">
        <v>37851</v>
      </c>
      <c r="G13279">
        <v>6</v>
      </c>
      <c r="H13279">
        <v>7104</v>
      </c>
      <c r="I13279">
        <v>0</v>
      </c>
      <c r="J13279" s="1" t="s">
        <v>3</v>
      </c>
      <c r="K13279" s="1" t="s">
        <v>4</v>
      </c>
      <c r="L13279" s="1" t="s">
        <v>5</v>
      </c>
      <c r="M13279" s="1" t="s">
        <v>37852</v>
      </c>
      <c r="N13279" s="1" t="s">
        <v>4189</v>
      </c>
      <c r="O13279" s="1" t="s">
        <v>8</v>
      </c>
      <c r="P13279" s="1" t="s">
        <v>8</v>
      </c>
      <c r="Q13279" s="1" t="s">
        <v>4</v>
      </c>
      <c r="R13279" s="1" t="s">
        <v>9</v>
      </c>
      <c r="S13279" s="3">
        <v>7104</v>
      </c>
      <c r="T13279" s="2">
        <v>3206</v>
      </c>
      <c r="U13279" s="1" t="s">
        <v>10</v>
      </c>
      <c r="V13279" s="1" t="str">
        <f>_xlfn.CONCAT("0",NWYLIB[[#This Row],[FNL_ZIP]],"-",NWYLIB[[#This Row],[FNL_ZIP_PLUS4]])</f>
        <v>07104-3206</v>
      </c>
    </row>
    <row r="13280" spans="1:22" x14ac:dyDescent="0.25">
      <c r="A13280">
        <v>481038000000</v>
      </c>
      <c r="B13280" s="1" t="s">
        <v>15123</v>
      </c>
      <c r="C13280" s="1" t="s">
        <v>214</v>
      </c>
      <c r="D13280">
        <v>1167325</v>
      </c>
      <c r="E13280">
        <v>23173000000000</v>
      </c>
      <c r="F13280" s="1" t="s">
        <v>320</v>
      </c>
      <c r="G13280">
        <v>8</v>
      </c>
      <c r="H13280">
        <v>7103</v>
      </c>
      <c r="I13280">
        <v>0</v>
      </c>
      <c r="J13280" s="1" t="s">
        <v>3</v>
      </c>
      <c r="K13280" s="1" t="s">
        <v>4</v>
      </c>
      <c r="L13280" s="1" t="s">
        <v>5</v>
      </c>
      <c r="M13280" s="1" t="s">
        <v>15124</v>
      </c>
      <c r="N13280" s="1" t="s">
        <v>330</v>
      </c>
      <c r="O13280" s="1" t="s">
        <v>8</v>
      </c>
      <c r="P13280" s="1" t="s">
        <v>8</v>
      </c>
      <c r="Q13280" s="1" t="s">
        <v>4</v>
      </c>
      <c r="R13280" s="1" t="s">
        <v>9</v>
      </c>
      <c r="S13280" s="3">
        <v>7103</v>
      </c>
      <c r="T13280" s="2">
        <v>3015</v>
      </c>
      <c r="U13280" s="1" t="s">
        <v>10</v>
      </c>
      <c r="V13280" s="1" t="str">
        <f>_xlfn.CONCAT("0",NWYLIB[[#This Row],[FNL_ZIP]],"-",NWYLIB[[#This Row],[FNL_ZIP_PLUS4]])</f>
        <v>07103-3015</v>
      </c>
    </row>
    <row r="13281" spans="1:22" x14ac:dyDescent="0.25">
      <c r="A13281">
        <v>481038000000</v>
      </c>
      <c r="B13281" s="1" t="s">
        <v>37853</v>
      </c>
      <c r="C13281" s="1" t="s">
        <v>1</v>
      </c>
      <c r="D13281">
        <v>1167332</v>
      </c>
      <c r="E13281">
        <v>23173000000000</v>
      </c>
      <c r="F13281" s="1" t="s">
        <v>279</v>
      </c>
      <c r="G13281">
        <v>3</v>
      </c>
      <c r="H13281">
        <v>7107</v>
      </c>
      <c r="I13281">
        <v>0</v>
      </c>
      <c r="J13281" s="1" t="s">
        <v>3</v>
      </c>
      <c r="K13281" s="1" t="s">
        <v>4</v>
      </c>
      <c r="L13281" s="1" t="s">
        <v>5</v>
      </c>
      <c r="M13281" s="1" t="s">
        <v>37854</v>
      </c>
      <c r="N13281" s="1" t="s">
        <v>23819</v>
      </c>
      <c r="O13281" s="1" t="s">
        <v>8</v>
      </c>
      <c r="P13281" s="1" t="s">
        <v>8</v>
      </c>
      <c r="Q13281" s="1" t="s">
        <v>4</v>
      </c>
      <c r="R13281" s="1" t="s">
        <v>9</v>
      </c>
      <c r="S13281" s="3">
        <v>7107</v>
      </c>
      <c r="T13281" s="2">
        <v>2810</v>
      </c>
      <c r="U13281" s="1" t="s">
        <v>10</v>
      </c>
      <c r="V13281" s="1" t="str">
        <f>_xlfn.CONCAT("0",NWYLIB[[#This Row],[FNL_ZIP]],"-",NWYLIB[[#This Row],[FNL_ZIP_PLUS4]])</f>
        <v>07107-2810</v>
      </c>
    </row>
    <row r="13282" spans="1:22" x14ac:dyDescent="0.25">
      <c r="A13282">
        <v>481038000000</v>
      </c>
      <c r="B13282" s="1" t="s">
        <v>29452</v>
      </c>
      <c r="C13282" s="1" t="s">
        <v>1</v>
      </c>
      <c r="D13282">
        <v>1167339</v>
      </c>
      <c r="E13282">
        <v>23173000000000</v>
      </c>
      <c r="F13282" s="1" t="s">
        <v>37855</v>
      </c>
      <c r="G13282">
        <v>103</v>
      </c>
      <c r="H13282">
        <v>7107</v>
      </c>
      <c r="I13282">
        <v>0</v>
      </c>
      <c r="J13282" s="1" t="s">
        <v>3</v>
      </c>
      <c r="K13282" s="1" t="s">
        <v>4</v>
      </c>
      <c r="L13282" s="1" t="s">
        <v>5</v>
      </c>
      <c r="M13282" s="1" t="s">
        <v>29454</v>
      </c>
      <c r="N13282" s="1" t="s">
        <v>17856</v>
      </c>
      <c r="O13282" s="1" t="s">
        <v>8</v>
      </c>
      <c r="P13282" s="1" t="s">
        <v>8</v>
      </c>
      <c r="Q13282" s="1" t="s">
        <v>4</v>
      </c>
      <c r="R13282" s="1" t="s">
        <v>9</v>
      </c>
      <c r="S13282" s="3">
        <v>7107</v>
      </c>
      <c r="T13282" s="2">
        <v>1226</v>
      </c>
      <c r="U13282" s="1" t="s">
        <v>10</v>
      </c>
      <c r="V13282" s="1" t="str">
        <f>_xlfn.CONCAT("0",NWYLIB[[#This Row],[FNL_ZIP]],"-",NWYLIB[[#This Row],[FNL_ZIP_PLUS4]])</f>
        <v>07107-1226</v>
      </c>
    </row>
    <row r="13283" spans="1:22" x14ac:dyDescent="0.25">
      <c r="A13283">
        <v>481038000000</v>
      </c>
      <c r="B13283" s="1" t="s">
        <v>37856</v>
      </c>
      <c r="C13283" s="1" t="s">
        <v>1</v>
      </c>
      <c r="D13283">
        <v>1167344</v>
      </c>
      <c r="E13283">
        <v>23173000000000</v>
      </c>
      <c r="F13283" s="1" t="s">
        <v>320</v>
      </c>
      <c r="G13283">
        <v>7</v>
      </c>
      <c r="H13283">
        <v>7103</v>
      </c>
      <c r="I13283">
        <v>0</v>
      </c>
      <c r="J13283" s="1" t="s">
        <v>3</v>
      </c>
      <c r="K13283" s="1" t="s">
        <v>4</v>
      </c>
      <c r="L13283" s="1" t="s">
        <v>5</v>
      </c>
      <c r="M13283" s="1" t="s">
        <v>37857</v>
      </c>
      <c r="N13283" s="1" t="s">
        <v>37858</v>
      </c>
      <c r="O13283" s="1" t="s">
        <v>8</v>
      </c>
      <c r="P13283" s="1" t="s">
        <v>8</v>
      </c>
      <c r="Q13283" s="1" t="s">
        <v>4</v>
      </c>
      <c r="R13283" s="1" t="s">
        <v>9</v>
      </c>
      <c r="S13283" s="3">
        <v>7103</v>
      </c>
      <c r="T13283" s="2">
        <v>2021</v>
      </c>
      <c r="U13283" s="1" t="s">
        <v>10</v>
      </c>
      <c r="V13283" s="1" t="str">
        <f>_xlfn.CONCAT("0",NWYLIB[[#This Row],[FNL_ZIP]],"-",NWYLIB[[#This Row],[FNL_ZIP_PLUS4]])</f>
        <v>07103-2021</v>
      </c>
    </row>
    <row r="13284" spans="1:22" x14ac:dyDescent="0.25">
      <c r="A13284">
        <v>481038000000</v>
      </c>
      <c r="B13284" s="1" t="s">
        <v>37859</v>
      </c>
      <c r="C13284" s="1" t="s">
        <v>1</v>
      </c>
      <c r="D13284">
        <v>1167349</v>
      </c>
      <c r="E13284">
        <v>23173000000000</v>
      </c>
      <c r="F13284" s="1" t="s">
        <v>37860</v>
      </c>
      <c r="G13284">
        <v>78</v>
      </c>
      <c r="H13284">
        <v>7104</v>
      </c>
      <c r="I13284">
        <v>0</v>
      </c>
      <c r="J13284" s="1" t="s">
        <v>3</v>
      </c>
      <c r="K13284" s="1" t="s">
        <v>4</v>
      </c>
      <c r="L13284" s="1" t="s">
        <v>5</v>
      </c>
      <c r="M13284" s="1" t="s">
        <v>37861</v>
      </c>
      <c r="N13284" s="1" t="s">
        <v>37862</v>
      </c>
      <c r="O13284" s="1" t="s">
        <v>8</v>
      </c>
      <c r="P13284" s="1" t="s">
        <v>8</v>
      </c>
      <c r="Q13284" s="1" t="s">
        <v>4</v>
      </c>
      <c r="R13284" s="1" t="s">
        <v>9</v>
      </c>
      <c r="S13284" s="3">
        <v>7104</v>
      </c>
      <c r="T13284" s="2">
        <v>4135</v>
      </c>
      <c r="U13284" s="1" t="s">
        <v>10</v>
      </c>
      <c r="V13284" s="1" t="str">
        <f>_xlfn.CONCAT("0",NWYLIB[[#This Row],[FNL_ZIP]],"-",NWYLIB[[#This Row],[FNL_ZIP_PLUS4]])</f>
        <v>07104-4135</v>
      </c>
    </row>
    <row r="13285" spans="1:22" x14ac:dyDescent="0.25">
      <c r="A13285">
        <v>481038000000</v>
      </c>
      <c r="B13285" s="1" t="s">
        <v>21478</v>
      </c>
      <c r="C13285" s="1" t="s">
        <v>235</v>
      </c>
      <c r="D13285">
        <v>1167359</v>
      </c>
      <c r="E13285">
        <v>23173000000000</v>
      </c>
      <c r="F13285" s="1" t="s">
        <v>316</v>
      </c>
      <c r="G13285">
        <v>21</v>
      </c>
      <c r="H13285">
        <v>7112</v>
      </c>
      <c r="I13285">
        <v>0</v>
      </c>
      <c r="J13285" s="1" t="s">
        <v>3</v>
      </c>
      <c r="K13285" s="1" t="s">
        <v>4</v>
      </c>
      <c r="L13285" s="1" t="s">
        <v>5</v>
      </c>
      <c r="M13285" s="1" t="s">
        <v>21479</v>
      </c>
      <c r="N13285" s="1" t="s">
        <v>21480</v>
      </c>
      <c r="O13285" s="1" t="s">
        <v>8</v>
      </c>
      <c r="P13285" s="1" t="s">
        <v>8</v>
      </c>
      <c r="Q13285" s="1" t="s">
        <v>4</v>
      </c>
      <c r="R13285" s="1" t="s">
        <v>9</v>
      </c>
      <c r="S13285" s="3">
        <v>7112</v>
      </c>
      <c r="T13285" s="2">
        <v>1614</v>
      </c>
      <c r="U13285" s="1" t="s">
        <v>10</v>
      </c>
      <c r="V13285" s="1" t="str">
        <f>_xlfn.CONCAT("0",NWYLIB[[#This Row],[FNL_ZIP]],"-",NWYLIB[[#This Row],[FNL_ZIP_PLUS4]])</f>
        <v>07112-1614</v>
      </c>
    </row>
    <row r="13286" spans="1:22" x14ac:dyDescent="0.25">
      <c r="A13286">
        <v>481038000000</v>
      </c>
      <c r="B13286" s="1" t="s">
        <v>37863</v>
      </c>
      <c r="C13286" s="1" t="s">
        <v>512</v>
      </c>
      <c r="D13286">
        <v>1167370</v>
      </c>
      <c r="E13286">
        <v>23173000000000</v>
      </c>
      <c r="F13286" s="1" t="s">
        <v>41</v>
      </c>
      <c r="G13286">
        <v>2</v>
      </c>
      <c r="H13286">
        <v>7107</v>
      </c>
      <c r="I13286">
        <v>0</v>
      </c>
      <c r="J13286" s="1" t="s">
        <v>3</v>
      </c>
      <c r="K13286" s="1" t="s">
        <v>4</v>
      </c>
      <c r="L13286" s="1" t="s">
        <v>5</v>
      </c>
      <c r="M13286" s="1" t="s">
        <v>37864</v>
      </c>
      <c r="N13286" s="1" t="s">
        <v>16089</v>
      </c>
      <c r="O13286" s="1" t="s">
        <v>8</v>
      </c>
      <c r="P13286" s="1" t="s">
        <v>8</v>
      </c>
      <c r="Q13286" s="1" t="s">
        <v>4</v>
      </c>
      <c r="R13286" s="1" t="s">
        <v>9</v>
      </c>
      <c r="S13286" s="3">
        <v>7107</v>
      </c>
      <c r="T13286" s="2">
        <v>2105</v>
      </c>
      <c r="U13286" s="1" t="s">
        <v>10</v>
      </c>
      <c r="V13286" s="1" t="str">
        <f>_xlfn.CONCAT("0",NWYLIB[[#This Row],[FNL_ZIP]],"-",NWYLIB[[#This Row],[FNL_ZIP_PLUS4]])</f>
        <v>07107-2105</v>
      </c>
    </row>
    <row r="13287" spans="1:22" x14ac:dyDescent="0.25">
      <c r="A13287">
        <v>481038000000</v>
      </c>
      <c r="B13287" s="1" t="s">
        <v>37865</v>
      </c>
      <c r="C13287" s="1" t="s">
        <v>235</v>
      </c>
      <c r="D13287">
        <v>1167382</v>
      </c>
      <c r="E13287">
        <v>23173000000000</v>
      </c>
      <c r="F13287" s="1" t="s">
        <v>316</v>
      </c>
      <c r="G13287">
        <v>6</v>
      </c>
      <c r="H13287">
        <v>7112</v>
      </c>
      <c r="I13287">
        <v>0</v>
      </c>
      <c r="J13287" s="1" t="s">
        <v>3</v>
      </c>
      <c r="K13287" s="1" t="s">
        <v>4</v>
      </c>
      <c r="L13287" s="1" t="s">
        <v>5</v>
      </c>
      <c r="M13287" s="1" t="s">
        <v>37866</v>
      </c>
      <c r="N13287" s="1" t="s">
        <v>36272</v>
      </c>
      <c r="O13287" s="1" t="s">
        <v>8</v>
      </c>
      <c r="P13287" s="1" t="s">
        <v>8</v>
      </c>
      <c r="Q13287" s="1" t="s">
        <v>4</v>
      </c>
      <c r="R13287" s="1" t="s">
        <v>9</v>
      </c>
      <c r="S13287" s="3">
        <v>7112</v>
      </c>
      <c r="T13287" s="2">
        <v>2567</v>
      </c>
      <c r="U13287" s="1" t="s">
        <v>10</v>
      </c>
      <c r="V13287" s="1" t="str">
        <f>_xlfn.CONCAT("0",NWYLIB[[#This Row],[FNL_ZIP]],"-",NWYLIB[[#This Row],[FNL_ZIP_PLUS4]])</f>
        <v>07112-2567</v>
      </c>
    </row>
    <row r="13288" spans="1:22" x14ac:dyDescent="0.25">
      <c r="A13288">
        <v>481038000000</v>
      </c>
      <c r="B13288" s="1" t="s">
        <v>29725</v>
      </c>
      <c r="C13288" s="1" t="s">
        <v>214</v>
      </c>
      <c r="D13288">
        <v>1167386</v>
      </c>
      <c r="E13288">
        <v>23173000000000</v>
      </c>
      <c r="F13288" s="1" t="s">
        <v>37867</v>
      </c>
      <c r="G13288">
        <v>9</v>
      </c>
      <c r="H13288">
        <v>7103</v>
      </c>
      <c r="I13288">
        <v>0</v>
      </c>
      <c r="J13288" s="1" t="s">
        <v>3</v>
      </c>
      <c r="K13288" s="1" t="s">
        <v>4</v>
      </c>
      <c r="L13288" s="1" t="s">
        <v>5</v>
      </c>
      <c r="M13288" s="1" t="s">
        <v>29727</v>
      </c>
      <c r="N13288" s="1" t="s">
        <v>27146</v>
      </c>
      <c r="O13288" s="1" t="s">
        <v>8</v>
      </c>
      <c r="P13288" s="1" t="s">
        <v>8</v>
      </c>
      <c r="Q13288" s="1" t="s">
        <v>4</v>
      </c>
      <c r="R13288" s="1" t="s">
        <v>9</v>
      </c>
      <c r="S13288" s="3">
        <v>7103</v>
      </c>
      <c r="T13288" s="2">
        <v>3309</v>
      </c>
      <c r="U13288" s="1" t="s">
        <v>10</v>
      </c>
      <c r="V13288" s="1" t="str">
        <f>_xlfn.CONCAT("0",NWYLIB[[#This Row],[FNL_ZIP]],"-",NWYLIB[[#This Row],[FNL_ZIP_PLUS4]])</f>
        <v>07103-3309</v>
      </c>
    </row>
    <row r="13289" spans="1:22" x14ac:dyDescent="0.25">
      <c r="A13289">
        <v>481038000000</v>
      </c>
      <c r="B13289" s="1" t="s">
        <v>37868</v>
      </c>
      <c r="C13289" s="1" t="s">
        <v>1</v>
      </c>
      <c r="D13289">
        <v>1167390</v>
      </c>
      <c r="E13289">
        <v>23173000000000</v>
      </c>
      <c r="F13289" s="1" t="s">
        <v>37869</v>
      </c>
      <c r="G13289">
        <v>2</v>
      </c>
      <c r="H13289">
        <v>7106</v>
      </c>
      <c r="I13289">
        <v>0</v>
      </c>
      <c r="J13289" s="1" t="s">
        <v>3</v>
      </c>
      <c r="K13289" s="1" t="s">
        <v>4</v>
      </c>
      <c r="L13289" s="1" t="s">
        <v>5</v>
      </c>
      <c r="M13289" s="1" t="s">
        <v>37870</v>
      </c>
      <c r="N13289" s="1" t="s">
        <v>33984</v>
      </c>
      <c r="O13289" s="1" t="s">
        <v>8</v>
      </c>
      <c r="P13289" s="1" t="s">
        <v>8</v>
      </c>
      <c r="Q13289" s="1" t="s">
        <v>4</v>
      </c>
      <c r="R13289" s="1" t="s">
        <v>9</v>
      </c>
      <c r="S13289" s="3">
        <v>7106</v>
      </c>
      <c r="T13289" s="2">
        <v>1507</v>
      </c>
      <c r="U13289" s="1" t="s">
        <v>10</v>
      </c>
      <c r="V13289" s="1" t="str">
        <f>_xlfn.CONCAT("0",NWYLIB[[#This Row],[FNL_ZIP]],"-",NWYLIB[[#This Row],[FNL_ZIP_PLUS4]])</f>
        <v>07106-1507</v>
      </c>
    </row>
    <row r="13290" spans="1:22" x14ac:dyDescent="0.25">
      <c r="A13290">
        <v>481038000000</v>
      </c>
      <c r="B13290" s="1" t="s">
        <v>37871</v>
      </c>
      <c r="C13290" s="1" t="s">
        <v>214</v>
      </c>
      <c r="D13290">
        <v>1167402</v>
      </c>
      <c r="E13290">
        <v>23173000000000</v>
      </c>
      <c r="F13290" s="1" t="s">
        <v>750</v>
      </c>
      <c r="G13290">
        <v>1</v>
      </c>
      <c r="H13290">
        <v>7106</v>
      </c>
      <c r="I13290">
        <v>0</v>
      </c>
      <c r="J13290" s="1" t="s">
        <v>3</v>
      </c>
      <c r="K13290" s="1" t="s">
        <v>4</v>
      </c>
      <c r="L13290" s="1" t="s">
        <v>5</v>
      </c>
      <c r="M13290" s="1" t="s">
        <v>37872</v>
      </c>
      <c r="N13290" s="1" t="s">
        <v>4596</v>
      </c>
      <c r="O13290" s="1" t="s">
        <v>8</v>
      </c>
      <c r="P13290" s="1" t="s">
        <v>8</v>
      </c>
      <c r="Q13290" s="1" t="s">
        <v>4</v>
      </c>
      <c r="R13290" s="1" t="s">
        <v>9</v>
      </c>
      <c r="S13290" s="3">
        <v>7106</v>
      </c>
      <c r="T13290" s="2">
        <v>2112</v>
      </c>
      <c r="U13290" s="1" t="s">
        <v>10</v>
      </c>
      <c r="V13290" s="1" t="str">
        <f>_xlfn.CONCAT("0",NWYLIB[[#This Row],[FNL_ZIP]],"-",NWYLIB[[#This Row],[FNL_ZIP_PLUS4]])</f>
        <v>07106-2112</v>
      </c>
    </row>
    <row r="13291" spans="1:22" x14ac:dyDescent="0.25">
      <c r="A13291">
        <v>481038000000</v>
      </c>
      <c r="B13291" s="1" t="s">
        <v>27597</v>
      </c>
      <c r="C13291" s="1" t="s">
        <v>198</v>
      </c>
      <c r="D13291">
        <v>1167403</v>
      </c>
      <c r="E13291">
        <v>23173000000000</v>
      </c>
      <c r="F13291" s="1" t="s">
        <v>37873</v>
      </c>
      <c r="G13291">
        <v>46</v>
      </c>
      <c r="H13291">
        <v>7104</v>
      </c>
      <c r="I13291">
        <v>0</v>
      </c>
      <c r="J13291" s="1" t="s">
        <v>3</v>
      </c>
      <c r="K13291" s="1" t="s">
        <v>4</v>
      </c>
      <c r="L13291" s="1" t="s">
        <v>5</v>
      </c>
      <c r="M13291" s="1" t="s">
        <v>27599</v>
      </c>
      <c r="N13291" s="1" t="s">
        <v>8200</v>
      </c>
      <c r="O13291" s="1" t="s">
        <v>8</v>
      </c>
      <c r="P13291" s="1" t="s">
        <v>8</v>
      </c>
      <c r="Q13291" s="1" t="s">
        <v>4</v>
      </c>
      <c r="R13291" s="1" t="s">
        <v>9</v>
      </c>
      <c r="S13291" s="3">
        <v>7104</v>
      </c>
      <c r="T13291" s="2">
        <v>2317</v>
      </c>
      <c r="U13291" s="1" t="s">
        <v>10</v>
      </c>
      <c r="V13291" s="1" t="str">
        <f>_xlfn.CONCAT("0",NWYLIB[[#This Row],[FNL_ZIP]],"-",NWYLIB[[#This Row],[FNL_ZIP_PLUS4]])</f>
        <v>07104-2317</v>
      </c>
    </row>
    <row r="13292" spans="1:22" x14ac:dyDescent="0.25">
      <c r="A13292">
        <v>481038000000</v>
      </c>
      <c r="B13292" s="1" t="s">
        <v>37874</v>
      </c>
      <c r="C13292" s="1" t="s">
        <v>361</v>
      </c>
      <c r="D13292">
        <v>1167404</v>
      </c>
      <c r="E13292">
        <v>23173000000000</v>
      </c>
      <c r="F13292" s="1" t="s">
        <v>289</v>
      </c>
      <c r="G13292">
        <v>2</v>
      </c>
      <c r="H13292">
        <v>7103</v>
      </c>
      <c r="I13292">
        <v>0</v>
      </c>
      <c r="J13292" s="1" t="s">
        <v>3</v>
      </c>
      <c r="K13292" s="1" t="s">
        <v>4</v>
      </c>
      <c r="L13292" s="1" t="s">
        <v>5</v>
      </c>
      <c r="M13292" s="1" t="s">
        <v>37875</v>
      </c>
      <c r="N13292" s="1" t="s">
        <v>6806</v>
      </c>
      <c r="O13292" s="1" t="s">
        <v>8</v>
      </c>
      <c r="P13292" s="1" t="s">
        <v>8</v>
      </c>
      <c r="Q13292" s="1" t="s">
        <v>4</v>
      </c>
      <c r="R13292" s="1" t="s">
        <v>9</v>
      </c>
      <c r="S13292" s="3">
        <v>7103</v>
      </c>
      <c r="T13292" s="2">
        <v>1127</v>
      </c>
      <c r="U13292" s="1" t="s">
        <v>10</v>
      </c>
      <c r="V13292" s="1" t="str">
        <f>_xlfn.CONCAT("0",NWYLIB[[#This Row],[FNL_ZIP]],"-",NWYLIB[[#This Row],[FNL_ZIP_PLUS4]])</f>
        <v>07103-1127</v>
      </c>
    </row>
    <row r="13293" spans="1:22" x14ac:dyDescent="0.25">
      <c r="A13293">
        <v>481038000000</v>
      </c>
      <c r="B13293" s="1" t="s">
        <v>37876</v>
      </c>
      <c r="C13293" s="1" t="s">
        <v>223</v>
      </c>
      <c r="D13293">
        <v>1167407</v>
      </c>
      <c r="E13293">
        <v>23173000000000</v>
      </c>
      <c r="F13293" s="1" t="s">
        <v>224</v>
      </c>
      <c r="G13293">
        <v>3</v>
      </c>
      <c r="H13293">
        <v>7106</v>
      </c>
      <c r="I13293">
        <v>0</v>
      </c>
      <c r="J13293" s="1" t="s">
        <v>3</v>
      </c>
      <c r="K13293" s="1" t="s">
        <v>4</v>
      </c>
      <c r="L13293" s="1" t="s">
        <v>5</v>
      </c>
      <c r="M13293" s="1" t="s">
        <v>37877</v>
      </c>
      <c r="N13293" s="1" t="s">
        <v>24650</v>
      </c>
      <c r="O13293" s="1" t="s">
        <v>8</v>
      </c>
      <c r="P13293" s="1" t="s">
        <v>8</v>
      </c>
      <c r="Q13293" s="1" t="s">
        <v>4</v>
      </c>
      <c r="R13293" s="1" t="s">
        <v>9</v>
      </c>
      <c r="S13293" s="3">
        <v>7106</v>
      </c>
      <c r="T13293" s="2">
        <v>2040</v>
      </c>
      <c r="U13293" s="1" t="s">
        <v>10</v>
      </c>
      <c r="V13293" s="1" t="str">
        <f>_xlfn.CONCAT("0",NWYLIB[[#This Row],[FNL_ZIP]],"-",NWYLIB[[#This Row],[FNL_ZIP_PLUS4]])</f>
        <v>07106-2040</v>
      </c>
    </row>
    <row r="13294" spans="1:22" x14ac:dyDescent="0.25">
      <c r="A13294">
        <v>481038000000</v>
      </c>
      <c r="B13294" s="1" t="s">
        <v>37878</v>
      </c>
      <c r="C13294" s="1" t="s">
        <v>1</v>
      </c>
      <c r="D13294">
        <v>1167408</v>
      </c>
      <c r="E13294">
        <v>23173000000000</v>
      </c>
      <c r="F13294" s="1" t="s">
        <v>1270</v>
      </c>
      <c r="G13294">
        <v>12</v>
      </c>
      <c r="H13294">
        <v>7108</v>
      </c>
      <c r="I13294">
        <v>0</v>
      </c>
      <c r="J13294" s="1" t="s">
        <v>3</v>
      </c>
      <c r="K13294" s="1" t="s">
        <v>4</v>
      </c>
      <c r="L13294" s="1" t="s">
        <v>5</v>
      </c>
      <c r="M13294" s="1" t="s">
        <v>37879</v>
      </c>
      <c r="N13294" s="1" t="s">
        <v>5187</v>
      </c>
      <c r="O13294" s="1" t="s">
        <v>8</v>
      </c>
      <c r="P13294" s="1" t="s">
        <v>8</v>
      </c>
      <c r="Q13294" s="1" t="s">
        <v>4</v>
      </c>
      <c r="R13294" s="1" t="s">
        <v>9</v>
      </c>
      <c r="S13294" s="3">
        <v>7108</v>
      </c>
      <c r="T13294" s="2">
        <v>2850</v>
      </c>
      <c r="U13294" s="1" t="s">
        <v>10</v>
      </c>
      <c r="V13294" s="1" t="str">
        <f>_xlfn.CONCAT("0",NWYLIB[[#This Row],[FNL_ZIP]],"-",NWYLIB[[#This Row],[FNL_ZIP_PLUS4]])</f>
        <v>07108-2850</v>
      </c>
    </row>
    <row r="13295" spans="1:22" x14ac:dyDescent="0.25">
      <c r="A13295">
        <v>481038000000</v>
      </c>
      <c r="B13295" s="1" t="s">
        <v>15262</v>
      </c>
      <c r="C13295" s="1" t="s">
        <v>214</v>
      </c>
      <c r="D13295">
        <v>1167417</v>
      </c>
      <c r="E13295">
        <v>23173000000000</v>
      </c>
      <c r="F13295" s="1" t="s">
        <v>215</v>
      </c>
      <c r="G13295">
        <v>41</v>
      </c>
      <c r="H13295">
        <v>7108</v>
      </c>
      <c r="I13295">
        <v>0</v>
      </c>
      <c r="J13295" s="1" t="s">
        <v>3</v>
      </c>
      <c r="K13295" s="1" t="s">
        <v>4</v>
      </c>
      <c r="L13295" s="1" t="s">
        <v>5</v>
      </c>
      <c r="M13295" s="1" t="s">
        <v>15263</v>
      </c>
      <c r="N13295" s="1" t="s">
        <v>7231</v>
      </c>
      <c r="O13295" s="1" t="s">
        <v>8</v>
      </c>
      <c r="P13295" s="1" t="s">
        <v>8</v>
      </c>
      <c r="Q13295" s="1" t="s">
        <v>4</v>
      </c>
      <c r="R13295" s="1" t="s">
        <v>9</v>
      </c>
      <c r="S13295" s="3">
        <v>7108</v>
      </c>
      <c r="T13295" s="2">
        <v>1539</v>
      </c>
      <c r="U13295" s="1" t="s">
        <v>10</v>
      </c>
      <c r="V13295" s="1" t="str">
        <f>_xlfn.CONCAT("0",NWYLIB[[#This Row],[FNL_ZIP]],"-",NWYLIB[[#This Row],[FNL_ZIP_PLUS4]])</f>
        <v>07108-1539</v>
      </c>
    </row>
    <row r="13296" spans="1:22" x14ac:dyDescent="0.25">
      <c r="A13296">
        <v>481038000000</v>
      </c>
      <c r="B13296" s="1" t="s">
        <v>37880</v>
      </c>
      <c r="C13296" s="1" t="s">
        <v>198</v>
      </c>
      <c r="D13296">
        <v>1167418</v>
      </c>
      <c r="E13296">
        <v>23173000000000</v>
      </c>
      <c r="F13296" s="1" t="s">
        <v>37881</v>
      </c>
      <c r="G13296">
        <v>22</v>
      </c>
      <c r="H13296">
        <v>7104</v>
      </c>
      <c r="I13296">
        <v>0</v>
      </c>
      <c r="J13296" s="1" t="s">
        <v>3</v>
      </c>
      <c r="K13296" s="1" t="s">
        <v>4</v>
      </c>
      <c r="L13296" s="1" t="s">
        <v>5</v>
      </c>
      <c r="M13296" s="1" t="s">
        <v>37882</v>
      </c>
      <c r="N13296" s="1" t="s">
        <v>21220</v>
      </c>
      <c r="O13296" s="1" t="s">
        <v>8</v>
      </c>
      <c r="P13296" s="1" t="s">
        <v>8</v>
      </c>
      <c r="Q13296" s="1" t="s">
        <v>4</v>
      </c>
      <c r="R13296" s="1" t="s">
        <v>9</v>
      </c>
      <c r="S13296" s="3">
        <v>7104</v>
      </c>
      <c r="T13296" s="2">
        <v>2301</v>
      </c>
      <c r="U13296" s="1" t="s">
        <v>10</v>
      </c>
      <c r="V13296" s="1" t="str">
        <f>_xlfn.CONCAT("0",NWYLIB[[#This Row],[FNL_ZIP]],"-",NWYLIB[[#This Row],[FNL_ZIP_PLUS4]])</f>
        <v>07104-2301</v>
      </c>
    </row>
    <row r="13297" spans="1:22" x14ac:dyDescent="0.25">
      <c r="A13297">
        <v>481038000000</v>
      </c>
      <c r="B13297" s="1" t="s">
        <v>37883</v>
      </c>
      <c r="C13297" s="1" t="s">
        <v>361</v>
      </c>
      <c r="D13297">
        <v>1167420</v>
      </c>
      <c r="E13297">
        <v>23173000000000</v>
      </c>
      <c r="F13297" s="1" t="s">
        <v>289</v>
      </c>
      <c r="G13297">
        <v>1</v>
      </c>
      <c r="H13297">
        <v>7104</v>
      </c>
      <c r="I13297">
        <v>0</v>
      </c>
      <c r="J13297" s="1" t="s">
        <v>3</v>
      </c>
      <c r="K13297" s="1" t="s">
        <v>4</v>
      </c>
      <c r="L13297" s="1" t="s">
        <v>5</v>
      </c>
      <c r="M13297" s="1" t="s">
        <v>37884</v>
      </c>
      <c r="N13297" s="1" t="s">
        <v>37885</v>
      </c>
      <c r="O13297" s="1" t="s">
        <v>8</v>
      </c>
      <c r="P13297" s="1" t="s">
        <v>8</v>
      </c>
      <c r="Q13297" s="1" t="s">
        <v>4</v>
      </c>
      <c r="R13297" s="1" t="s">
        <v>9</v>
      </c>
      <c r="S13297" s="3">
        <v>7104</v>
      </c>
      <c r="T13297" s="2">
        <v>1024</v>
      </c>
      <c r="U13297" s="1" t="s">
        <v>10</v>
      </c>
      <c r="V13297" s="1" t="str">
        <f>_xlfn.CONCAT("0",NWYLIB[[#This Row],[FNL_ZIP]],"-",NWYLIB[[#This Row],[FNL_ZIP_PLUS4]])</f>
        <v>07104-1024</v>
      </c>
    </row>
    <row r="13298" spans="1:22" x14ac:dyDescent="0.25">
      <c r="A13298">
        <v>481038000000</v>
      </c>
      <c r="B13298" s="1" t="s">
        <v>37886</v>
      </c>
      <c r="C13298" s="1" t="s">
        <v>228</v>
      </c>
      <c r="D13298">
        <v>1167421</v>
      </c>
      <c r="E13298">
        <v>23173000000000</v>
      </c>
      <c r="F13298" s="1" t="s">
        <v>2912</v>
      </c>
      <c r="G13298">
        <v>1</v>
      </c>
      <c r="H13298">
        <v>7079</v>
      </c>
      <c r="I13298">
        <v>0</v>
      </c>
      <c r="J13298" s="1" t="s">
        <v>3</v>
      </c>
      <c r="K13298" s="1" t="s">
        <v>2519</v>
      </c>
      <c r="L13298" s="1" t="s">
        <v>5</v>
      </c>
      <c r="M13298" s="1" t="s">
        <v>37887</v>
      </c>
      <c r="N13298" s="1" t="s">
        <v>37888</v>
      </c>
      <c r="O13298" s="1" t="s">
        <v>8</v>
      </c>
      <c r="P13298" s="1" t="s">
        <v>8</v>
      </c>
      <c r="Q13298" s="1" t="s">
        <v>2519</v>
      </c>
      <c r="R13298" s="1" t="s">
        <v>9</v>
      </c>
      <c r="S13298" s="3">
        <v>7079</v>
      </c>
      <c r="T13298" s="2">
        <v>2509</v>
      </c>
      <c r="U13298" s="1" t="s">
        <v>10</v>
      </c>
      <c r="V13298" s="1" t="str">
        <f>_xlfn.CONCAT("0",NWYLIB[[#This Row],[FNL_ZIP]],"-",NWYLIB[[#This Row],[FNL_ZIP_PLUS4]])</f>
        <v>07079-2509</v>
      </c>
    </row>
    <row r="13299" spans="1:22" x14ac:dyDescent="0.25">
      <c r="A13299">
        <v>481038000000</v>
      </c>
      <c r="B13299" s="1" t="s">
        <v>37889</v>
      </c>
      <c r="C13299" s="1" t="s">
        <v>257</v>
      </c>
      <c r="D13299">
        <v>1167423</v>
      </c>
      <c r="E13299">
        <v>23173000000000</v>
      </c>
      <c r="F13299" s="1" t="s">
        <v>37890</v>
      </c>
      <c r="G13299">
        <v>9</v>
      </c>
      <c r="H13299">
        <v>7103</v>
      </c>
      <c r="I13299">
        <v>0</v>
      </c>
      <c r="J13299" s="1" t="s">
        <v>3</v>
      </c>
      <c r="K13299" s="1" t="s">
        <v>4</v>
      </c>
      <c r="L13299" s="1" t="s">
        <v>5</v>
      </c>
      <c r="M13299" s="1" t="s">
        <v>37891</v>
      </c>
      <c r="N13299" s="1" t="s">
        <v>7945</v>
      </c>
      <c r="O13299" s="1" t="s">
        <v>8</v>
      </c>
      <c r="P13299" s="1" t="s">
        <v>8</v>
      </c>
      <c r="Q13299" s="1" t="s">
        <v>4</v>
      </c>
      <c r="R13299" s="1" t="s">
        <v>9</v>
      </c>
      <c r="S13299" s="3">
        <v>7103</v>
      </c>
      <c r="T13299" s="2">
        <v>1713</v>
      </c>
      <c r="U13299" s="1" t="s">
        <v>10</v>
      </c>
      <c r="V13299" s="1" t="str">
        <f>_xlfn.CONCAT("0",NWYLIB[[#This Row],[FNL_ZIP]],"-",NWYLIB[[#This Row],[FNL_ZIP_PLUS4]])</f>
        <v>07103-1713</v>
      </c>
    </row>
    <row r="13300" spans="1:22" x14ac:dyDescent="0.25">
      <c r="A13300">
        <v>481038000000</v>
      </c>
      <c r="B13300" s="1" t="s">
        <v>37892</v>
      </c>
      <c r="C13300" s="1" t="s">
        <v>228</v>
      </c>
      <c r="D13300">
        <v>1167425</v>
      </c>
      <c r="E13300">
        <v>23173000000000</v>
      </c>
      <c r="F13300" s="1" t="s">
        <v>1113</v>
      </c>
      <c r="G13300">
        <v>2</v>
      </c>
      <c r="H13300">
        <v>7105</v>
      </c>
      <c r="I13300">
        <v>0</v>
      </c>
      <c r="J13300" s="1" t="s">
        <v>3</v>
      </c>
      <c r="K13300" s="1" t="s">
        <v>4</v>
      </c>
      <c r="L13300" s="1" t="s">
        <v>5</v>
      </c>
      <c r="M13300" s="1" t="s">
        <v>37893</v>
      </c>
      <c r="N13300" s="1" t="s">
        <v>37894</v>
      </c>
      <c r="O13300" s="1" t="s">
        <v>8</v>
      </c>
      <c r="P13300" s="1" t="s">
        <v>8</v>
      </c>
      <c r="Q13300" s="1" t="s">
        <v>4</v>
      </c>
      <c r="R13300" s="1" t="s">
        <v>9</v>
      </c>
      <c r="S13300" s="3">
        <v>7105</v>
      </c>
      <c r="T13300" s="2">
        <v>3149</v>
      </c>
      <c r="U13300" s="1" t="s">
        <v>10</v>
      </c>
      <c r="V13300" s="1" t="str">
        <f>_xlfn.CONCAT("0",NWYLIB[[#This Row],[FNL_ZIP]],"-",NWYLIB[[#This Row],[FNL_ZIP_PLUS4]])</f>
        <v>07105-3149</v>
      </c>
    </row>
    <row r="13301" spans="1:22" x14ac:dyDescent="0.25">
      <c r="A13301">
        <v>481038000000</v>
      </c>
      <c r="B13301" s="1" t="s">
        <v>37482</v>
      </c>
      <c r="C13301" s="1" t="s">
        <v>1</v>
      </c>
      <c r="D13301">
        <v>1167426</v>
      </c>
      <c r="E13301">
        <v>23173000000000</v>
      </c>
      <c r="F13301" s="1" t="s">
        <v>1270</v>
      </c>
      <c r="G13301">
        <v>8</v>
      </c>
      <c r="H13301">
        <v>7111</v>
      </c>
      <c r="I13301">
        <v>0</v>
      </c>
      <c r="J13301" s="1" t="s">
        <v>3</v>
      </c>
      <c r="K13301" s="1" t="s">
        <v>103</v>
      </c>
      <c r="L13301" s="1" t="s">
        <v>5</v>
      </c>
      <c r="M13301" s="1" t="s">
        <v>37483</v>
      </c>
      <c r="N13301" s="1" t="s">
        <v>37484</v>
      </c>
      <c r="O13301" s="1" t="s">
        <v>8</v>
      </c>
      <c r="P13301" s="1" t="s">
        <v>8</v>
      </c>
      <c r="Q13301" s="1" t="s">
        <v>103</v>
      </c>
      <c r="R13301" s="1" t="s">
        <v>9</v>
      </c>
      <c r="S13301" s="3">
        <v>7111</v>
      </c>
      <c r="T13301" s="2">
        <v>4541</v>
      </c>
      <c r="U13301" s="1" t="s">
        <v>10</v>
      </c>
      <c r="V13301" s="1" t="str">
        <f>_xlfn.CONCAT("0",NWYLIB[[#This Row],[FNL_ZIP]],"-",NWYLIB[[#This Row],[FNL_ZIP_PLUS4]])</f>
        <v>07111-4541</v>
      </c>
    </row>
    <row r="13302" spans="1:22" x14ac:dyDescent="0.25">
      <c r="A13302">
        <v>481038000000</v>
      </c>
      <c r="B13302" s="1" t="s">
        <v>37895</v>
      </c>
      <c r="C13302" s="1" t="s">
        <v>198</v>
      </c>
      <c r="D13302">
        <v>1167429</v>
      </c>
      <c r="E13302">
        <v>23173000000000</v>
      </c>
      <c r="F13302" s="1" t="s">
        <v>6159</v>
      </c>
      <c r="G13302">
        <v>11</v>
      </c>
      <c r="H13302">
        <v>7104</v>
      </c>
      <c r="I13302">
        <v>0</v>
      </c>
      <c r="J13302" s="1" t="s">
        <v>3</v>
      </c>
      <c r="K13302" s="1" t="s">
        <v>4</v>
      </c>
      <c r="L13302" s="1" t="s">
        <v>5</v>
      </c>
      <c r="M13302" s="1" t="s">
        <v>37896</v>
      </c>
      <c r="N13302" s="1" t="s">
        <v>37897</v>
      </c>
      <c r="O13302" s="1" t="s">
        <v>8</v>
      </c>
      <c r="P13302" s="1" t="s">
        <v>8</v>
      </c>
      <c r="Q13302" s="1" t="s">
        <v>4</v>
      </c>
      <c r="R13302" s="1" t="s">
        <v>9</v>
      </c>
      <c r="S13302" s="3">
        <v>7104</v>
      </c>
      <c r="T13302" s="2">
        <v>3278</v>
      </c>
      <c r="U13302" s="1" t="s">
        <v>10</v>
      </c>
      <c r="V13302" s="1" t="str">
        <f>_xlfn.CONCAT("0",NWYLIB[[#This Row],[FNL_ZIP]],"-",NWYLIB[[#This Row],[FNL_ZIP_PLUS4]])</f>
        <v>07104-3278</v>
      </c>
    </row>
    <row r="13303" spans="1:22" x14ac:dyDescent="0.25">
      <c r="A13303">
        <v>481038000000</v>
      </c>
      <c r="B13303" s="1" t="s">
        <v>37898</v>
      </c>
      <c r="C13303" s="1" t="s">
        <v>1</v>
      </c>
      <c r="D13303">
        <v>1167431</v>
      </c>
      <c r="E13303">
        <v>23173000000000</v>
      </c>
      <c r="F13303" s="1" t="s">
        <v>279</v>
      </c>
      <c r="G13303">
        <v>2</v>
      </c>
      <c r="H13303">
        <v>7108</v>
      </c>
      <c r="I13303">
        <v>0</v>
      </c>
      <c r="J13303" s="1" t="s">
        <v>3</v>
      </c>
      <c r="K13303" s="1" t="s">
        <v>4</v>
      </c>
      <c r="L13303" s="1" t="s">
        <v>5</v>
      </c>
      <c r="M13303" s="1" t="s">
        <v>37899</v>
      </c>
      <c r="N13303" s="1" t="s">
        <v>37900</v>
      </c>
      <c r="O13303" s="1" t="s">
        <v>8</v>
      </c>
      <c r="P13303" s="1" t="s">
        <v>8</v>
      </c>
      <c r="Q13303" s="1" t="s">
        <v>4</v>
      </c>
      <c r="R13303" s="1" t="s">
        <v>9</v>
      </c>
      <c r="S13303" s="3">
        <v>7108</v>
      </c>
      <c r="T13303" s="2">
        <v>2157</v>
      </c>
      <c r="U13303" s="1" t="s">
        <v>10</v>
      </c>
      <c r="V13303" s="1" t="str">
        <f>_xlfn.CONCAT("0",NWYLIB[[#This Row],[FNL_ZIP]],"-",NWYLIB[[#This Row],[FNL_ZIP_PLUS4]])</f>
        <v>07108-2157</v>
      </c>
    </row>
    <row r="13304" spans="1:22" x14ac:dyDescent="0.25">
      <c r="A13304">
        <v>481038000000</v>
      </c>
      <c r="B13304" s="1" t="s">
        <v>37901</v>
      </c>
      <c r="C13304" s="1" t="s">
        <v>1</v>
      </c>
      <c r="D13304">
        <v>1167432</v>
      </c>
      <c r="E13304">
        <v>23173000000000</v>
      </c>
      <c r="F13304" s="1" t="s">
        <v>149</v>
      </c>
      <c r="G13304">
        <v>10</v>
      </c>
      <c r="H13304">
        <v>7104</v>
      </c>
      <c r="I13304">
        <v>0</v>
      </c>
      <c r="J13304" s="1" t="s">
        <v>3</v>
      </c>
      <c r="K13304" s="1" t="s">
        <v>4</v>
      </c>
      <c r="L13304" s="1" t="s">
        <v>82</v>
      </c>
      <c r="M13304" s="1" t="s">
        <v>37902</v>
      </c>
      <c r="N13304" s="1" t="s">
        <v>494</v>
      </c>
      <c r="O13304" s="1" t="s">
        <v>8</v>
      </c>
      <c r="P13304" s="1" t="s">
        <v>8</v>
      </c>
      <c r="Q13304" s="1" t="s">
        <v>4</v>
      </c>
      <c r="R13304" s="1" t="s">
        <v>9</v>
      </c>
      <c r="S13304" s="3">
        <v>7108</v>
      </c>
      <c r="T13304" s="2">
        <v>2157</v>
      </c>
      <c r="U13304" s="1" t="s">
        <v>85</v>
      </c>
      <c r="V13304" s="1" t="str">
        <f>_xlfn.CONCAT("0",NWYLIB[[#This Row],[FNL_ZIP]],"-",NWYLIB[[#This Row],[FNL_ZIP_PLUS4]])</f>
        <v>07108-2157</v>
      </c>
    </row>
    <row r="13305" spans="1:22" x14ac:dyDescent="0.25">
      <c r="A13305">
        <v>481038000000</v>
      </c>
      <c r="B13305" s="1" t="s">
        <v>37903</v>
      </c>
      <c r="C13305" s="1" t="s">
        <v>228</v>
      </c>
      <c r="D13305">
        <v>1167444</v>
      </c>
      <c r="E13305">
        <v>23173000000000</v>
      </c>
      <c r="F13305" s="1" t="s">
        <v>2912</v>
      </c>
      <c r="G13305">
        <v>2</v>
      </c>
      <c r="H13305">
        <v>7105</v>
      </c>
      <c r="I13305">
        <v>0</v>
      </c>
      <c r="J13305" s="1" t="s">
        <v>3</v>
      </c>
      <c r="K13305" s="1" t="s">
        <v>4</v>
      </c>
      <c r="L13305" s="1" t="s">
        <v>5</v>
      </c>
      <c r="M13305" s="1" t="s">
        <v>37904</v>
      </c>
      <c r="N13305" s="1" t="s">
        <v>9896</v>
      </c>
      <c r="O13305" s="1" t="s">
        <v>8</v>
      </c>
      <c r="P13305" s="1" t="s">
        <v>8</v>
      </c>
      <c r="Q13305" s="1" t="s">
        <v>4</v>
      </c>
      <c r="R13305" s="1" t="s">
        <v>9</v>
      </c>
      <c r="S13305" s="3">
        <v>7105</v>
      </c>
      <c r="T13305" s="2">
        <v>1040</v>
      </c>
      <c r="U13305" s="1" t="s">
        <v>10</v>
      </c>
      <c r="V13305" s="1" t="str">
        <f>_xlfn.CONCAT("0",NWYLIB[[#This Row],[FNL_ZIP]],"-",NWYLIB[[#This Row],[FNL_ZIP_PLUS4]])</f>
        <v>07105-1040</v>
      </c>
    </row>
    <row r="13306" spans="1:22" x14ac:dyDescent="0.25">
      <c r="A13306">
        <v>481038000000</v>
      </c>
      <c r="B13306" s="1" t="s">
        <v>37905</v>
      </c>
      <c r="C13306" s="1" t="s">
        <v>214</v>
      </c>
      <c r="D13306">
        <v>1167449</v>
      </c>
      <c r="E13306">
        <v>23173000000000</v>
      </c>
      <c r="F13306" s="1" t="s">
        <v>1768</v>
      </c>
      <c r="G13306">
        <v>7</v>
      </c>
      <c r="H13306">
        <v>7103</v>
      </c>
      <c r="I13306">
        <v>0</v>
      </c>
      <c r="J13306" s="1" t="s">
        <v>3</v>
      </c>
      <c r="K13306" s="1" t="s">
        <v>4</v>
      </c>
      <c r="L13306" s="1" t="s">
        <v>5</v>
      </c>
      <c r="M13306" s="1" t="s">
        <v>37906</v>
      </c>
      <c r="N13306" s="1" t="s">
        <v>2082</v>
      </c>
      <c r="O13306" s="1" t="s">
        <v>8</v>
      </c>
      <c r="P13306" s="1" t="s">
        <v>8</v>
      </c>
      <c r="Q13306" s="1" t="s">
        <v>4</v>
      </c>
      <c r="R13306" s="1" t="s">
        <v>9</v>
      </c>
      <c r="S13306" s="3">
        <v>7106</v>
      </c>
      <c r="T13306" s="2">
        <v>2102</v>
      </c>
      <c r="U13306" s="1" t="s">
        <v>10</v>
      </c>
      <c r="V13306" s="1" t="str">
        <f>_xlfn.CONCAT("0",NWYLIB[[#This Row],[FNL_ZIP]],"-",NWYLIB[[#This Row],[FNL_ZIP_PLUS4]])</f>
        <v>07106-2102</v>
      </c>
    </row>
    <row r="13307" spans="1:22" x14ac:dyDescent="0.25">
      <c r="A13307">
        <v>481038000000</v>
      </c>
      <c r="B13307" s="1" t="s">
        <v>37907</v>
      </c>
      <c r="C13307" s="1" t="s">
        <v>214</v>
      </c>
      <c r="D13307">
        <v>1167450</v>
      </c>
      <c r="E13307">
        <v>23173000000000</v>
      </c>
      <c r="F13307" s="1" t="s">
        <v>567</v>
      </c>
      <c r="G13307">
        <v>5</v>
      </c>
      <c r="H13307">
        <v>7106</v>
      </c>
      <c r="I13307">
        <v>0</v>
      </c>
      <c r="J13307" s="1" t="s">
        <v>3</v>
      </c>
      <c r="K13307" s="1" t="s">
        <v>4</v>
      </c>
      <c r="L13307" s="1" t="s">
        <v>5</v>
      </c>
      <c r="M13307" s="1" t="s">
        <v>37908</v>
      </c>
      <c r="N13307" s="1" t="s">
        <v>2082</v>
      </c>
      <c r="O13307" s="1" t="s">
        <v>8</v>
      </c>
      <c r="P13307" s="1" t="s">
        <v>8</v>
      </c>
      <c r="Q13307" s="1" t="s">
        <v>4</v>
      </c>
      <c r="R13307" s="1" t="s">
        <v>9</v>
      </c>
      <c r="S13307" s="3">
        <v>7106</v>
      </c>
      <c r="T13307" s="2">
        <v>2102</v>
      </c>
      <c r="U13307" s="1" t="s">
        <v>10</v>
      </c>
      <c r="V13307" s="1" t="str">
        <f>_xlfn.CONCAT("0",NWYLIB[[#This Row],[FNL_ZIP]],"-",NWYLIB[[#This Row],[FNL_ZIP_PLUS4]])</f>
        <v>07106-2102</v>
      </c>
    </row>
    <row r="13308" spans="1:22" x14ac:dyDescent="0.25">
      <c r="A13308">
        <v>481038000000</v>
      </c>
      <c r="B13308" s="1" t="s">
        <v>29439</v>
      </c>
      <c r="C13308" s="1" t="s">
        <v>214</v>
      </c>
      <c r="D13308">
        <v>1167457</v>
      </c>
      <c r="E13308">
        <v>23173000000000</v>
      </c>
      <c r="F13308" s="1" t="s">
        <v>215</v>
      </c>
      <c r="G13308">
        <v>7</v>
      </c>
      <c r="H13308">
        <v>7112</v>
      </c>
      <c r="I13308">
        <v>0</v>
      </c>
      <c r="J13308" s="1" t="s">
        <v>3</v>
      </c>
      <c r="K13308" s="1" t="s">
        <v>4</v>
      </c>
      <c r="L13308" s="1" t="s">
        <v>5</v>
      </c>
      <c r="M13308" s="1" t="s">
        <v>29440</v>
      </c>
      <c r="N13308" s="1" t="s">
        <v>18264</v>
      </c>
      <c r="O13308" s="1" t="s">
        <v>8</v>
      </c>
      <c r="P13308" s="1" t="s">
        <v>8</v>
      </c>
      <c r="Q13308" s="1" t="s">
        <v>4</v>
      </c>
      <c r="R13308" s="1" t="s">
        <v>9</v>
      </c>
      <c r="S13308" s="3">
        <v>7112</v>
      </c>
      <c r="T13308" s="2">
        <v>1611</v>
      </c>
      <c r="U13308" s="1" t="s">
        <v>10</v>
      </c>
      <c r="V13308" s="1" t="str">
        <f>_xlfn.CONCAT("0",NWYLIB[[#This Row],[FNL_ZIP]],"-",NWYLIB[[#This Row],[FNL_ZIP_PLUS4]])</f>
        <v>07112-1611</v>
      </c>
    </row>
    <row r="13309" spans="1:22" x14ac:dyDescent="0.25">
      <c r="A13309">
        <v>481038000000</v>
      </c>
      <c r="B13309" s="1" t="s">
        <v>37909</v>
      </c>
      <c r="C13309" s="1" t="s">
        <v>214</v>
      </c>
      <c r="D13309">
        <v>1167459</v>
      </c>
      <c r="E13309">
        <v>23173000000000</v>
      </c>
      <c r="F13309" s="1" t="s">
        <v>37910</v>
      </c>
      <c r="G13309">
        <v>102</v>
      </c>
      <c r="H13309">
        <v>7112</v>
      </c>
      <c r="I13309">
        <v>0</v>
      </c>
      <c r="J13309" s="1" t="s">
        <v>3</v>
      </c>
      <c r="K13309" s="1" t="s">
        <v>4</v>
      </c>
      <c r="L13309" s="1" t="s">
        <v>82</v>
      </c>
      <c r="M13309" s="1" t="s">
        <v>37911</v>
      </c>
      <c r="N13309" s="1" t="s">
        <v>541</v>
      </c>
      <c r="O13309" s="1" t="s">
        <v>8</v>
      </c>
      <c r="P13309" s="1" t="s">
        <v>8</v>
      </c>
      <c r="Q13309" s="1" t="s">
        <v>4</v>
      </c>
      <c r="R13309" s="1" t="s">
        <v>9</v>
      </c>
      <c r="S13309" s="3">
        <v>7112</v>
      </c>
      <c r="T13309" s="2">
        <v>1611</v>
      </c>
      <c r="U13309" s="1" t="s">
        <v>85</v>
      </c>
      <c r="V13309" s="1" t="str">
        <f>_xlfn.CONCAT("0",NWYLIB[[#This Row],[FNL_ZIP]],"-",NWYLIB[[#This Row],[FNL_ZIP_PLUS4]])</f>
        <v>07112-1611</v>
      </c>
    </row>
    <row r="13310" spans="1:22" x14ac:dyDescent="0.25">
      <c r="A13310">
        <v>481038000000</v>
      </c>
      <c r="B13310" s="1" t="s">
        <v>37912</v>
      </c>
      <c r="C13310" s="1" t="s">
        <v>214</v>
      </c>
      <c r="D13310">
        <v>1167460</v>
      </c>
      <c r="E13310">
        <v>23173000000000</v>
      </c>
      <c r="F13310" s="1" t="s">
        <v>366</v>
      </c>
      <c r="G13310">
        <v>6</v>
      </c>
      <c r="H13310">
        <v>7111</v>
      </c>
      <c r="I13310">
        <v>0</v>
      </c>
      <c r="J13310" s="1" t="s">
        <v>3</v>
      </c>
      <c r="K13310" s="1" t="s">
        <v>103</v>
      </c>
      <c r="L13310" s="1" t="s">
        <v>5</v>
      </c>
      <c r="M13310" s="1" t="s">
        <v>37913</v>
      </c>
      <c r="N13310" s="1" t="s">
        <v>6506</v>
      </c>
      <c r="O13310" s="1" t="s">
        <v>8</v>
      </c>
      <c r="P13310" s="1" t="s">
        <v>8</v>
      </c>
      <c r="Q13310" s="1" t="s">
        <v>103</v>
      </c>
      <c r="R13310" s="1" t="s">
        <v>9</v>
      </c>
      <c r="S13310" s="3">
        <v>7111</v>
      </c>
      <c r="T13310" s="2">
        <v>3780</v>
      </c>
      <c r="U13310" s="1" t="s">
        <v>10</v>
      </c>
      <c r="V13310" s="1" t="str">
        <f>_xlfn.CONCAT("0",NWYLIB[[#This Row],[FNL_ZIP]],"-",NWYLIB[[#This Row],[FNL_ZIP_PLUS4]])</f>
        <v>07111-3780</v>
      </c>
    </row>
    <row r="13311" spans="1:22" x14ac:dyDescent="0.25">
      <c r="A13311">
        <v>481038000000</v>
      </c>
      <c r="B13311" s="1" t="s">
        <v>37914</v>
      </c>
      <c r="C13311" s="1" t="s">
        <v>1</v>
      </c>
      <c r="D13311">
        <v>1167465</v>
      </c>
      <c r="E13311">
        <v>23173000000000</v>
      </c>
      <c r="F13311" s="1" t="s">
        <v>1270</v>
      </c>
      <c r="G13311">
        <v>4</v>
      </c>
      <c r="H13311">
        <v>7102</v>
      </c>
      <c r="I13311">
        <v>0</v>
      </c>
      <c r="J13311" s="1" t="s">
        <v>3</v>
      </c>
      <c r="K13311" s="1" t="s">
        <v>4</v>
      </c>
      <c r="L13311" s="1" t="s">
        <v>5</v>
      </c>
      <c r="M13311" s="1" t="s">
        <v>37915</v>
      </c>
      <c r="N13311" s="1" t="s">
        <v>2934</v>
      </c>
      <c r="O13311" s="1" t="s">
        <v>8</v>
      </c>
      <c r="P13311" s="1" t="s">
        <v>8</v>
      </c>
      <c r="Q13311" s="1" t="s">
        <v>4</v>
      </c>
      <c r="R13311" s="1" t="s">
        <v>9</v>
      </c>
      <c r="S13311" s="3">
        <v>7102</v>
      </c>
      <c r="T13311" s="2">
        <v>4504</v>
      </c>
      <c r="U13311" s="1" t="s">
        <v>10</v>
      </c>
      <c r="V13311" s="1" t="str">
        <f>_xlfn.CONCAT("0",NWYLIB[[#This Row],[FNL_ZIP]],"-",NWYLIB[[#This Row],[FNL_ZIP_PLUS4]])</f>
        <v>07102-4504</v>
      </c>
    </row>
    <row r="13312" spans="1:22" x14ac:dyDescent="0.25">
      <c r="A13312">
        <v>481038000000</v>
      </c>
      <c r="B13312" s="1" t="s">
        <v>37916</v>
      </c>
      <c r="C13312" s="1" t="s">
        <v>1</v>
      </c>
      <c r="D13312">
        <v>1167469</v>
      </c>
      <c r="E13312">
        <v>23173000000000</v>
      </c>
      <c r="F13312" s="1" t="s">
        <v>2486</v>
      </c>
      <c r="G13312">
        <v>2</v>
      </c>
      <c r="H13312">
        <v>7102</v>
      </c>
      <c r="I13312">
        <v>0</v>
      </c>
      <c r="J13312" s="1" t="s">
        <v>3</v>
      </c>
      <c r="K13312" s="1" t="s">
        <v>4</v>
      </c>
      <c r="L13312" s="1" t="s">
        <v>5</v>
      </c>
      <c r="M13312" s="1" t="s">
        <v>37917</v>
      </c>
      <c r="N13312" s="1" t="s">
        <v>37918</v>
      </c>
      <c r="O13312" s="1" t="s">
        <v>8</v>
      </c>
      <c r="P13312" s="1" t="s">
        <v>8</v>
      </c>
      <c r="Q13312" s="1" t="s">
        <v>4</v>
      </c>
      <c r="R13312" s="1" t="s">
        <v>9</v>
      </c>
      <c r="S13312" s="3">
        <v>7102</v>
      </c>
      <c r="T13312" s="2">
        <v>4008</v>
      </c>
      <c r="U13312" s="1" t="s">
        <v>10</v>
      </c>
      <c r="V13312" s="1" t="str">
        <f>_xlfn.CONCAT("0",NWYLIB[[#This Row],[FNL_ZIP]],"-",NWYLIB[[#This Row],[FNL_ZIP_PLUS4]])</f>
        <v>07102-4008</v>
      </c>
    </row>
    <row r="13313" spans="1:22" x14ac:dyDescent="0.25">
      <c r="A13313">
        <v>481038000000</v>
      </c>
      <c r="B13313" s="1" t="s">
        <v>37919</v>
      </c>
      <c r="C13313" s="1" t="s">
        <v>228</v>
      </c>
      <c r="D13313">
        <v>1167479</v>
      </c>
      <c r="E13313">
        <v>23173000000000</v>
      </c>
      <c r="F13313" s="1" t="s">
        <v>37920</v>
      </c>
      <c r="G13313">
        <v>94</v>
      </c>
      <c r="H13313">
        <v>7105</v>
      </c>
      <c r="I13313">
        <v>0</v>
      </c>
      <c r="J13313" s="1" t="s">
        <v>3</v>
      </c>
      <c r="K13313" s="1" t="s">
        <v>4</v>
      </c>
      <c r="L13313" s="1" t="s">
        <v>5</v>
      </c>
      <c r="M13313" s="1" t="s">
        <v>37921</v>
      </c>
      <c r="N13313" s="1" t="s">
        <v>22472</v>
      </c>
      <c r="O13313" s="1" t="s">
        <v>8</v>
      </c>
      <c r="P13313" s="1" t="s">
        <v>8</v>
      </c>
      <c r="Q13313" s="1" t="s">
        <v>4</v>
      </c>
      <c r="R13313" s="1" t="s">
        <v>9</v>
      </c>
      <c r="S13313" s="3">
        <v>7105</v>
      </c>
      <c r="T13313" s="2">
        <v>3100</v>
      </c>
      <c r="U13313" s="1" t="s">
        <v>10</v>
      </c>
      <c r="V13313" s="1" t="str">
        <f>_xlfn.CONCAT("0",NWYLIB[[#This Row],[FNL_ZIP]],"-",NWYLIB[[#This Row],[FNL_ZIP_PLUS4]])</f>
        <v>07105-3100</v>
      </c>
    </row>
    <row r="13314" spans="1:22" x14ac:dyDescent="0.25">
      <c r="A13314">
        <v>481038000000</v>
      </c>
      <c r="B13314" s="1" t="s">
        <v>37922</v>
      </c>
      <c r="C13314" s="1" t="s">
        <v>214</v>
      </c>
      <c r="D13314">
        <v>1167482</v>
      </c>
      <c r="E13314">
        <v>23173000000000</v>
      </c>
      <c r="F13314" s="1" t="s">
        <v>37923</v>
      </c>
      <c r="G13314">
        <v>14</v>
      </c>
      <c r="H13314">
        <v>7103</v>
      </c>
      <c r="I13314">
        <v>0</v>
      </c>
      <c r="J13314" s="1" t="s">
        <v>3</v>
      </c>
      <c r="K13314" s="1" t="s">
        <v>4</v>
      </c>
      <c r="L13314" s="1" t="s">
        <v>5</v>
      </c>
      <c r="M13314" s="1" t="s">
        <v>37924</v>
      </c>
      <c r="N13314" s="1" t="s">
        <v>3672</v>
      </c>
      <c r="O13314" s="1" t="s">
        <v>8</v>
      </c>
      <c r="P13314" s="1" t="s">
        <v>8</v>
      </c>
      <c r="Q13314" s="1" t="s">
        <v>4</v>
      </c>
      <c r="R13314" s="1" t="s">
        <v>9</v>
      </c>
      <c r="S13314" s="3">
        <v>7103</v>
      </c>
      <c r="T13314" s="2">
        <v>3223</v>
      </c>
      <c r="U13314" s="1" t="s">
        <v>10</v>
      </c>
      <c r="V13314" s="1" t="str">
        <f>_xlfn.CONCAT("0",NWYLIB[[#This Row],[FNL_ZIP]],"-",NWYLIB[[#This Row],[FNL_ZIP_PLUS4]])</f>
        <v>07103-3223</v>
      </c>
    </row>
    <row r="13315" spans="1:22" x14ac:dyDescent="0.25">
      <c r="A13315">
        <v>481038000000</v>
      </c>
      <c r="B13315" s="1" t="s">
        <v>37925</v>
      </c>
      <c r="C13315" s="1" t="s">
        <v>1</v>
      </c>
      <c r="D13315">
        <v>1167486</v>
      </c>
      <c r="E13315">
        <v>23173000000000</v>
      </c>
      <c r="F13315" s="1" t="s">
        <v>37926</v>
      </c>
      <c r="G13315">
        <v>66</v>
      </c>
      <c r="H13315">
        <v>7107</v>
      </c>
      <c r="I13315">
        <v>0</v>
      </c>
      <c r="J13315" s="1" t="s">
        <v>3</v>
      </c>
      <c r="K13315" s="1" t="s">
        <v>4</v>
      </c>
      <c r="L13315" s="1" t="s">
        <v>5</v>
      </c>
      <c r="M13315" s="1" t="s">
        <v>37927</v>
      </c>
      <c r="N13315" s="1" t="s">
        <v>3214</v>
      </c>
      <c r="O13315" s="1" t="s">
        <v>8</v>
      </c>
      <c r="P13315" s="1" t="s">
        <v>8</v>
      </c>
      <c r="Q13315" s="1" t="s">
        <v>4</v>
      </c>
      <c r="R13315" s="1" t="s">
        <v>9</v>
      </c>
      <c r="S13315" s="3">
        <v>7107</v>
      </c>
      <c r="T13315" s="2">
        <v>2106</v>
      </c>
      <c r="U13315" s="1" t="s">
        <v>10</v>
      </c>
      <c r="V13315" s="1" t="str">
        <f>_xlfn.CONCAT("0",NWYLIB[[#This Row],[FNL_ZIP]],"-",NWYLIB[[#This Row],[FNL_ZIP_PLUS4]])</f>
        <v>07107-2106</v>
      </c>
    </row>
    <row r="13316" spans="1:22" x14ac:dyDescent="0.25">
      <c r="A13316">
        <v>481038000000</v>
      </c>
      <c r="B13316" s="1" t="s">
        <v>37928</v>
      </c>
      <c r="C13316" s="1" t="s">
        <v>214</v>
      </c>
      <c r="D13316">
        <v>1167491</v>
      </c>
      <c r="E13316">
        <v>23173000000000</v>
      </c>
      <c r="F13316" s="1" t="s">
        <v>215</v>
      </c>
      <c r="G13316">
        <v>14</v>
      </c>
      <c r="H13316">
        <v>7108</v>
      </c>
      <c r="I13316">
        <v>0</v>
      </c>
      <c r="J13316" s="1" t="s">
        <v>3</v>
      </c>
      <c r="K13316" s="1" t="s">
        <v>4</v>
      </c>
      <c r="L13316" s="1" t="s">
        <v>5</v>
      </c>
      <c r="M13316" s="1" t="s">
        <v>37929</v>
      </c>
      <c r="N13316" s="1" t="s">
        <v>17270</v>
      </c>
      <c r="O13316" s="1" t="s">
        <v>8</v>
      </c>
      <c r="P13316" s="1" t="s">
        <v>8</v>
      </c>
      <c r="Q13316" s="1" t="s">
        <v>4</v>
      </c>
      <c r="R13316" s="1" t="s">
        <v>9</v>
      </c>
      <c r="S13316" s="3">
        <v>7108</v>
      </c>
      <c r="T13316" s="2">
        <v>2207</v>
      </c>
      <c r="U13316" s="1" t="s">
        <v>10</v>
      </c>
      <c r="V13316" s="1" t="str">
        <f>_xlfn.CONCAT("0",NWYLIB[[#This Row],[FNL_ZIP]],"-",NWYLIB[[#This Row],[FNL_ZIP_PLUS4]])</f>
        <v>07108-2207</v>
      </c>
    </row>
    <row r="13317" spans="1:22" x14ac:dyDescent="0.25">
      <c r="A13317">
        <v>481038000000</v>
      </c>
      <c r="B13317" s="1" t="s">
        <v>37930</v>
      </c>
      <c r="C13317" s="1" t="s">
        <v>214</v>
      </c>
      <c r="D13317">
        <v>1167493</v>
      </c>
      <c r="E13317">
        <v>23173000000000</v>
      </c>
      <c r="F13317" s="1" t="s">
        <v>37931</v>
      </c>
      <c r="G13317">
        <v>58</v>
      </c>
      <c r="H13317">
        <v>7103</v>
      </c>
      <c r="I13317">
        <v>0</v>
      </c>
      <c r="J13317" s="1" t="s">
        <v>3</v>
      </c>
      <c r="K13317" s="1" t="s">
        <v>4</v>
      </c>
      <c r="L13317" s="1" t="s">
        <v>5</v>
      </c>
      <c r="M13317" s="1" t="s">
        <v>37932</v>
      </c>
      <c r="N13317" s="1" t="s">
        <v>22742</v>
      </c>
      <c r="O13317" s="1" t="s">
        <v>8</v>
      </c>
      <c r="P13317" s="1" t="s">
        <v>8</v>
      </c>
      <c r="Q13317" s="1" t="s">
        <v>4</v>
      </c>
      <c r="R13317" s="1" t="s">
        <v>9</v>
      </c>
      <c r="S13317" s="3">
        <v>7103</v>
      </c>
      <c r="T13317" s="2">
        <v>2558</v>
      </c>
      <c r="U13317" s="1" t="s">
        <v>10</v>
      </c>
      <c r="V13317" s="1" t="str">
        <f>_xlfn.CONCAT("0",NWYLIB[[#This Row],[FNL_ZIP]],"-",NWYLIB[[#This Row],[FNL_ZIP_PLUS4]])</f>
        <v>07103-2558</v>
      </c>
    </row>
    <row r="13318" spans="1:22" x14ac:dyDescent="0.25">
      <c r="A13318">
        <v>481038000000</v>
      </c>
      <c r="B13318" s="1" t="s">
        <v>37933</v>
      </c>
      <c r="C13318" s="1" t="s">
        <v>214</v>
      </c>
      <c r="D13318">
        <v>1167496</v>
      </c>
      <c r="E13318">
        <v>23173000000000</v>
      </c>
      <c r="F13318" s="1" t="s">
        <v>167</v>
      </c>
      <c r="G13318">
        <v>10</v>
      </c>
      <c r="H13318">
        <v>7103</v>
      </c>
      <c r="I13318">
        <v>0</v>
      </c>
      <c r="J13318" s="1" t="s">
        <v>3</v>
      </c>
      <c r="K13318" s="1" t="s">
        <v>4</v>
      </c>
      <c r="L13318" s="1" t="s">
        <v>5</v>
      </c>
      <c r="M13318" s="1" t="s">
        <v>37934</v>
      </c>
      <c r="N13318" s="1" t="s">
        <v>26636</v>
      </c>
      <c r="O13318" s="1" t="s">
        <v>8</v>
      </c>
      <c r="P13318" s="1" t="s">
        <v>8</v>
      </c>
      <c r="Q13318" s="1" t="s">
        <v>4</v>
      </c>
      <c r="R13318" s="1" t="s">
        <v>9</v>
      </c>
      <c r="S13318" s="3">
        <v>7103</v>
      </c>
      <c r="T13318" s="2">
        <v>2001</v>
      </c>
      <c r="U13318" s="1" t="s">
        <v>10</v>
      </c>
      <c r="V13318" s="1" t="str">
        <f>_xlfn.CONCAT("0",NWYLIB[[#This Row],[FNL_ZIP]],"-",NWYLIB[[#This Row],[FNL_ZIP_PLUS4]])</f>
        <v>07103-2001</v>
      </c>
    </row>
    <row r="13319" spans="1:22" x14ac:dyDescent="0.25">
      <c r="A13319">
        <v>481038000000</v>
      </c>
      <c r="B13319" s="1" t="s">
        <v>37935</v>
      </c>
      <c r="C13319" s="1" t="s">
        <v>1</v>
      </c>
      <c r="D13319">
        <v>1167497</v>
      </c>
      <c r="E13319">
        <v>23173000000000</v>
      </c>
      <c r="F13319" s="1" t="s">
        <v>316</v>
      </c>
      <c r="G13319">
        <v>9</v>
      </c>
      <c r="H13319">
        <v>7103</v>
      </c>
      <c r="I13319">
        <v>0</v>
      </c>
      <c r="J13319" s="1" t="s">
        <v>3</v>
      </c>
      <c r="K13319" s="1" t="s">
        <v>4</v>
      </c>
      <c r="L13319" s="1" t="s">
        <v>5</v>
      </c>
      <c r="M13319" s="1" t="s">
        <v>37936</v>
      </c>
      <c r="N13319" s="1" t="s">
        <v>37937</v>
      </c>
      <c r="O13319" s="1" t="s">
        <v>8</v>
      </c>
      <c r="P13319" s="1" t="s">
        <v>8</v>
      </c>
      <c r="Q13319" s="1" t="s">
        <v>4</v>
      </c>
      <c r="R13319" s="1" t="s">
        <v>9</v>
      </c>
      <c r="S13319" s="3">
        <v>7103</v>
      </c>
      <c r="T13319" s="2">
        <v>2244</v>
      </c>
      <c r="U13319" s="1" t="s">
        <v>10</v>
      </c>
      <c r="V13319" s="1" t="str">
        <f>_xlfn.CONCAT("0",NWYLIB[[#This Row],[FNL_ZIP]],"-",NWYLIB[[#This Row],[FNL_ZIP_PLUS4]])</f>
        <v>07103-2244</v>
      </c>
    </row>
    <row r="13320" spans="1:22" x14ac:dyDescent="0.25">
      <c r="A13320">
        <v>481038000000</v>
      </c>
      <c r="B13320" s="1" t="s">
        <v>37938</v>
      </c>
      <c r="C13320" s="1" t="s">
        <v>214</v>
      </c>
      <c r="D13320">
        <v>1167498</v>
      </c>
      <c r="E13320">
        <v>23173000000000</v>
      </c>
      <c r="F13320" s="1" t="s">
        <v>37939</v>
      </c>
      <c r="G13320">
        <v>68</v>
      </c>
      <c r="H13320">
        <v>7107</v>
      </c>
      <c r="I13320">
        <v>0</v>
      </c>
      <c r="J13320" s="1" t="s">
        <v>3</v>
      </c>
      <c r="K13320" s="1" t="s">
        <v>4</v>
      </c>
      <c r="L13320" s="1" t="s">
        <v>5</v>
      </c>
      <c r="M13320" s="1" t="s">
        <v>37940</v>
      </c>
      <c r="N13320" s="1" t="s">
        <v>13559</v>
      </c>
      <c r="O13320" s="1" t="s">
        <v>8</v>
      </c>
      <c r="P13320" s="1" t="s">
        <v>8</v>
      </c>
      <c r="Q13320" s="1" t="s">
        <v>4</v>
      </c>
      <c r="R13320" s="1" t="s">
        <v>9</v>
      </c>
      <c r="S13320" s="3">
        <v>7107</v>
      </c>
      <c r="T13320" s="2">
        <v>4017</v>
      </c>
      <c r="U13320" s="1" t="s">
        <v>10</v>
      </c>
      <c r="V13320" s="1" t="str">
        <f>_xlfn.CONCAT("0",NWYLIB[[#This Row],[FNL_ZIP]],"-",NWYLIB[[#This Row],[FNL_ZIP_PLUS4]])</f>
        <v>07107-4017</v>
      </c>
    </row>
    <row r="13321" spans="1:22" x14ac:dyDescent="0.25">
      <c r="A13321">
        <v>481038000000</v>
      </c>
      <c r="B13321" s="1" t="s">
        <v>37941</v>
      </c>
      <c r="C13321" s="1" t="s">
        <v>214</v>
      </c>
      <c r="D13321">
        <v>1167501</v>
      </c>
      <c r="E13321">
        <v>23173000000000</v>
      </c>
      <c r="F13321" s="1" t="s">
        <v>11374</v>
      </c>
      <c r="G13321">
        <v>8</v>
      </c>
      <c r="H13321">
        <v>7107</v>
      </c>
      <c r="I13321">
        <v>0</v>
      </c>
      <c r="J13321" s="1" t="s">
        <v>3</v>
      </c>
      <c r="K13321" s="1" t="s">
        <v>4</v>
      </c>
      <c r="L13321" s="1" t="s">
        <v>5</v>
      </c>
      <c r="M13321" s="1" t="s">
        <v>37942</v>
      </c>
      <c r="N13321" s="1" t="s">
        <v>37943</v>
      </c>
      <c r="O13321" s="1" t="s">
        <v>8</v>
      </c>
      <c r="P13321" s="1" t="s">
        <v>8</v>
      </c>
      <c r="Q13321" s="1" t="s">
        <v>4</v>
      </c>
      <c r="R13321" s="1" t="s">
        <v>9</v>
      </c>
      <c r="S13321" s="3">
        <v>7107</v>
      </c>
      <c r="T13321" s="2">
        <v>1849</v>
      </c>
      <c r="U13321" s="1" t="s">
        <v>10</v>
      </c>
      <c r="V13321" s="1" t="str">
        <f>_xlfn.CONCAT("0",NWYLIB[[#This Row],[FNL_ZIP]],"-",NWYLIB[[#This Row],[FNL_ZIP_PLUS4]])</f>
        <v>07107-1849</v>
      </c>
    </row>
    <row r="13322" spans="1:22" x14ac:dyDescent="0.25">
      <c r="A13322">
        <v>481038000000</v>
      </c>
      <c r="B13322" s="1" t="s">
        <v>37944</v>
      </c>
      <c r="C13322" s="1" t="s">
        <v>223</v>
      </c>
      <c r="D13322">
        <v>1167519</v>
      </c>
      <c r="E13322">
        <v>23173000000000</v>
      </c>
      <c r="F13322" s="1" t="s">
        <v>37945</v>
      </c>
      <c r="G13322">
        <v>16</v>
      </c>
      <c r="H13322">
        <v>7111</v>
      </c>
      <c r="I13322">
        <v>0</v>
      </c>
      <c r="J13322" s="1" t="s">
        <v>3</v>
      </c>
      <c r="K13322" s="1" t="s">
        <v>103</v>
      </c>
      <c r="L13322" s="1" t="s">
        <v>5</v>
      </c>
      <c r="M13322" s="1" t="s">
        <v>37946</v>
      </c>
      <c r="N13322" s="1" t="s">
        <v>37947</v>
      </c>
      <c r="O13322" s="1" t="s">
        <v>8</v>
      </c>
      <c r="P13322" s="1" t="s">
        <v>8</v>
      </c>
      <c r="Q13322" s="1" t="s">
        <v>103</v>
      </c>
      <c r="R13322" s="1" t="s">
        <v>9</v>
      </c>
      <c r="S13322" s="3">
        <v>7111</v>
      </c>
      <c r="T13322" s="2">
        <v>3701</v>
      </c>
      <c r="U13322" s="1" t="s">
        <v>10</v>
      </c>
      <c r="V13322" s="1" t="str">
        <f>_xlfn.CONCAT("0",NWYLIB[[#This Row],[FNL_ZIP]],"-",NWYLIB[[#This Row],[FNL_ZIP_PLUS4]])</f>
        <v>07111-3701</v>
      </c>
    </row>
    <row r="13323" spans="1:22" x14ac:dyDescent="0.25">
      <c r="A13323">
        <v>481038000000</v>
      </c>
      <c r="B13323" s="1" t="s">
        <v>37948</v>
      </c>
      <c r="C13323" s="1" t="s">
        <v>361</v>
      </c>
      <c r="D13323">
        <v>1167526</v>
      </c>
      <c r="E13323">
        <v>23173000000000</v>
      </c>
      <c r="F13323" s="1" t="s">
        <v>289</v>
      </c>
      <c r="G13323">
        <v>2</v>
      </c>
      <c r="H13323">
        <v>7104</v>
      </c>
      <c r="I13323">
        <v>0</v>
      </c>
      <c r="J13323" s="1" t="s">
        <v>3</v>
      </c>
      <c r="K13323" s="1" t="s">
        <v>4</v>
      </c>
      <c r="L13323" s="1" t="s">
        <v>5</v>
      </c>
      <c r="M13323" s="1" t="s">
        <v>37949</v>
      </c>
      <c r="N13323" s="1" t="s">
        <v>31145</v>
      </c>
      <c r="O13323" s="1" t="s">
        <v>8</v>
      </c>
      <c r="P13323" s="1" t="s">
        <v>8</v>
      </c>
      <c r="Q13323" s="1" t="s">
        <v>4</v>
      </c>
      <c r="R13323" s="1" t="s">
        <v>9</v>
      </c>
      <c r="S13323" s="3">
        <v>7104</v>
      </c>
      <c r="T13323" s="2">
        <v>1151</v>
      </c>
      <c r="U13323" s="1" t="s">
        <v>10</v>
      </c>
      <c r="V13323" s="1" t="str">
        <f>_xlfn.CONCAT("0",NWYLIB[[#This Row],[FNL_ZIP]],"-",NWYLIB[[#This Row],[FNL_ZIP_PLUS4]])</f>
        <v>07104-1151</v>
      </c>
    </row>
    <row r="13324" spans="1:22" x14ac:dyDescent="0.25">
      <c r="A13324">
        <v>481038000000</v>
      </c>
      <c r="B13324" s="1" t="s">
        <v>37950</v>
      </c>
      <c r="C13324" s="1" t="s">
        <v>214</v>
      </c>
      <c r="D13324">
        <v>1167528</v>
      </c>
      <c r="E13324">
        <v>23173000000000</v>
      </c>
      <c r="F13324" s="1" t="s">
        <v>37951</v>
      </c>
      <c r="G13324">
        <v>53</v>
      </c>
      <c r="H13324">
        <v>7105</v>
      </c>
      <c r="I13324">
        <v>0</v>
      </c>
      <c r="J13324" s="1" t="s">
        <v>3</v>
      </c>
      <c r="K13324" s="1" t="s">
        <v>4</v>
      </c>
      <c r="L13324" s="1" t="s">
        <v>5</v>
      </c>
      <c r="M13324" s="1" t="s">
        <v>37952</v>
      </c>
      <c r="N13324" s="1" t="s">
        <v>10733</v>
      </c>
      <c r="O13324" s="1" t="s">
        <v>8</v>
      </c>
      <c r="P13324" s="1" t="s">
        <v>8</v>
      </c>
      <c r="Q13324" s="1" t="s">
        <v>4</v>
      </c>
      <c r="R13324" s="1" t="s">
        <v>9</v>
      </c>
      <c r="S13324" s="3">
        <v>7105</v>
      </c>
      <c r="T13324" s="2">
        <v>3762</v>
      </c>
      <c r="U13324" s="1" t="s">
        <v>10</v>
      </c>
      <c r="V13324" s="1" t="str">
        <f>_xlfn.CONCAT("0",NWYLIB[[#This Row],[FNL_ZIP]],"-",NWYLIB[[#This Row],[FNL_ZIP_PLUS4]])</f>
        <v>07105-3762</v>
      </c>
    </row>
    <row r="13325" spans="1:22" x14ac:dyDescent="0.25">
      <c r="A13325">
        <v>481038000000</v>
      </c>
      <c r="B13325" s="1" t="s">
        <v>37953</v>
      </c>
      <c r="C13325" s="1" t="s">
        <v>361</v>
      </c>
      <c r="D13325">
        <v>1167536</v>
      </c>
      <c r="E13325">
        <v>23173000000000</v>
      </c>
      <c r="F13325" s="1" t="s">
        <v>37954</v>
      </c>
      <c r="G13325">
        <v>11</v>
      </c>
      <c r="H13325">
        <v>7104</v>
      </c>
      <c r="I13325">
        <v>0</v>
      </c>
      <c r="J13325" s="1" t="s">
        <v>3</v>
      </c>
      <c r="K13325" s="1" t="s">
        <v>4</v>
      </c>
      <c r="L13325" s="1" t="s">
        <v>5</v>
      </c>
      <c r="M13325" s="1" t="s">
        <v>37955</v>
      </c>
      <c r="N13325" s="1" t="s">
        <v>12845</v>
      </c>
      <c r="O13325" s="1" t="s">
        <v>8</v>
      </c>
      <c r="P13325" s="1" t="s">
        <v>8</v>
      </c>
      <c r="Q13325" s="1" t="s">
        <v>4</v>
      </c>
      <c r="R13325" s="1" t="s">
        <v>9</v>
      </c>
      <c r="S13325" s="3">
        <v>7104</v>
      </c>
      <c r="T13325" s="2">
        <v>3023</v>
      </c>
      <c r="U13325" s="1" t="s">
        <v>10</v>
      </c>
      <c r="V13325" s="1" t="str">
        <f>_xlfn.CONCAT("0",NWYLIB[[#This Row],[FNL_ZIP]],"-",NWYLIB[[#This Row],[FNL_ZIP_PLUS4]])</f>
        <v>07104-3023</v>
      </c>
    </row>
    <row r="13326" spans="1:22" x14ac:dyDescent="0.25">
      <c r="A13326">
        <v>481038000000</v>
      </c>
      <c r="B13326" s="1" t="s">
        <v>37956</v>
      </c>
      <c r="C13326" s="1" t="s">
        <v>1</v>
      </c>
      <c r="D13326">
        <v>1167540</v>
      </c>
      <c r="E13326">
        <v>23173000000000</v>
      </c>
      <c r="F13326" s="1" t="s">
        <v>37957</v>
      </c>
      <c r="G13326">
        <v>12</v>
      </c>
      <c r="H13326">
        <v>7205</v>
      </c>
      <c r="I13326">
        <v>0</v>
      </c>
      <c r="J13326" s="1" t="s">
        <v>3</v>
      </c>
      <c r="K13326" s="1" t="s">
        <v>939</v>
      </c>
      <c r="L13326" s="1" t="s">
        <v>5</v>
      </c>
      <c r="M13326" s="1" t="s">
        <v>37958</v>
      </c>
      <c r="N13326" s="1" t="s">
        <v>37959</v>
      </c>
      <c r="O13326" s="1" t="s">
        <v>8</v>
      </c>
      <c r="P13326" s="1" t="s">
        <v>8</v>
      </c>
      <c r="Q13326" s="1" t="s">
        <v>939</v>
      </c>
      <c r="R13326" s="1" t="s">
        <v>9</v>
      </c>
      <c r="S13326" s="3">
        <v>7205</v>
      </c>
      <c r="T13326" s="2">
        <v>1626</v>
      </c>
      <c r="U13326" s="1" t="s">
        <v>10</v>
      </c>
      <c r="V13326" s="1" t="str">
        <f>_xlfn.CONCAT("0",NWYLIB[[#This Row],[FNL_ZIP]],"-",NWYLIB[[#This Row],[FNL_ZIP_PLUS4]])</f>
        <v>07205-1626</v>
      </c>
    </row>
    <row r="13327" spans="1:22" x14ac:dyDescent="0.25">
      <c r="A13327">
        <v>481038000000</v>
      </c>
      <c r="B13327" s="1" t="s">
        <v>17407</v>
      </c>
      <c r="C13327" s="1" t="s">
        <v>1</v>
      </c>
      <c r="D13327">
        <v>1167544</v>
      </c>
      <c r="E13327">
        <v>23173000000000</v>
      </c>
      <c r="F13327" s="1" t="s">
        <v>141</v>
      </c>
      <c r="G13327">
        <v>5</v>
      </c>
      <c r="H13327">
        <v>7104</v>
      </c>
      <c r="I13327">
        <v>0</v>
      </c>
      <c r="J13327" s="1" t="s">
        <v>3</v>
      </c>
      <c r="K13327" s="1" t="s">
        <v>4</v>
      </c>
      <c r="L13327" s="1" t="s">
        <v>5</v>
      </c>
      <c r="M13327" s="1" t="s">
        <v>17408</v>
      </c>
      <c r="N13327" s="1" t="s">
        <v>17409</v>
      </c>
      <c r="O13327" s="1" t="s">
        <v>8</v>
      </c>
      <c r="P13327" s="1" t="s">
        <v>8</v>
      </c>
      <c r="Q13327" s="1" t="s">
        <v>4</v>
      </c>
      <c r="R13327" s="1" t="s">
        <v>9</v>
      </c>
      <c r="S13327" s="3">
        <v>7104</v>
      </c>
      <c r="T13327" s="2">
        <v>2602</v>
      </c>
      <c r="U13327" s="1" t="s">
        <v>10</v>
      </c>
      <c r="V13327" s="1" t="str">
        <f>_xlfn.CONCAT("0",NWYLIB[[#This Row],[FNL_ZIP]],"-",NWYLIB[[#This Row],[FNL_ZIP_PLUS4]])</f>
        <v>07104-2602</v>
      </c>
    </row>
    <row r="13328" spans="1:22" x14ac:dyDescent="0.25">
      <c r="A13328">
        <v>481038000000</v>
      </c>
      <c r="B13328" s="1" t="s">
        <v>37960</v>
      </c>
      <c r="C13328" s="1" t="s">
        <v>361</v>
      </c>
      <c r="D13328">
        <v>1167551</v>
      </c>
      <c r="E13328">
        <v>23173000000000</v>
      </c>
      <c r="F13328" s="1" t="s">
        <v>289</v>
      </c>
      <c r="G13328">
        <v>1</v>
      </c>
      <c r="H13328">
        <v>7104</v>
      </c>
      <c r="I13328">
        <v>0</v>
      </c>
      <c r="J13328" s="1" t="s">
        <v>3</v>
      </c>
      <c r="K13328" s="1" t="s">
        <v>4</v>
      </c>
      <c r="L13328" s="1" t="s">
        <v>5</v>
      </c>
      <c r="M13328" s="1" t="s">
        <v>37961</v>
      </c>
      <c r="N13328" s="1" t="s">
        <v>37962</v>
      </c>
      <c r="O13328" s="1" t="s">
        <v>8</v>
      </c>
      <c r="P13328" s="1" t="s">
        <v>8</v>
      </c>
      <c r="Q13328" s="1" t="s">
        <v>4</v>
      </c>
      <c r="R13328" s="1" t="s">
        <v>9</v>
      </c>
      <c r="S13328" s="3">
        <v>7104</v>
      </c>
      <c r="T13328" s="2">
        <v>4030</v>
      </c>
      <c r="U13328" s="1" t="s">
        <v>10</v>
      </c>
      <c r="V13328" s="1" t="str">
        <f>_xlfn.CONCAT("0",NWYLIB[[#This Row],[FNL_ZIP]],"-",NWYLIB[[#This Row],[FNL_ZIP_PLUS4]])</f>
        <v>07104-4030</v>
      </c>
    </row>
    <row r="13329" spans="1:22" x14ac:dyDescent="0.25">
      <c r="A13329">
        <v>481038000000</v>
      </c>
      <c r="B13329" s="1" t="s">
        <v>37963</v>
      </c>
      <c r="C13329" s="1" t="s">
        <v>214</v>
      </c>
      <c r="D13329">
        <v>1167552</v>
      </c>
      <c r="E13329">
        <v>23173000000000</v>
      </c>
      <c r="F13329" s="1" t="s">
        <v>37964</v>
      </c>
      <c r="G13329">
        <v>15</v>
      </c>
      <c r="H13329">
        <v>7103</v>
      </c>
      <c r="I13329">
        <v>0</v>
      </c>
      <c r="J13329" s="1" t="s">
        <v>3</v>
      </c>
      <c r="K13329" s="1" t="s">
        <v>4</v>
      </c>
      <c r="L13329" s="1" t="s">
        <v>5</v>
      </c>
      <c r="M13329" s="1" t="s">
        <v>37965</v>
      </c>
      <c r="N13329" s="1" t="s">
        <v>37966</v>
      </c>
      <c r="O13329" s="1" t="s">
        <v>8</v>
      </c>
      <c r="P13329" s="1" t="s">
        <v>8</v>
      </c>
      <c r="Q13329" s="1" t="s">
        <v>4</v>
      </c>
      <c r="R13329" s="1" t="s">
        <v>9</v>
      </c>
      <c r="S13329" s="3">
        <v>7103</v>
      </c>
      <c r="T13329" s="2">
        <v>2673</v>
      </c>
      <c r="U13329" s="1" t="s">
        <v>10</v>
      </c>
      <c r="V13329" s="1" t="str">
        <f>_xlfn.CONCAT("0",NWYLIB[[#This Row],[FNL_ZIP]],"-",NWYLIB[[#This Row],[FNL_ZIP_PLUS4]])</f>
        <v>07103-2673</v>
      </c>
    </row>
    <row r="13330" spans="1:22" x14ac:dyDescent="0.25">
      <c r="A13330">
        <v>481038000000</v>
      </c>
      <c r="B13330" s="1" t="s">
        <v>19847</v>
      </c>
      <c r="C13330" s="1" t="s">
        <v>214</v>
      </c>
      <c r="D13330">
        <v>1167553</v>
      </c>
      <c r="E13330">
        <v>23173000000000</v>
      </c>
      <c r="F13330" s="1" t="s">
        <v>37967</v>
      </c>
      <c r="G13330">
        <v>12</v>
      </c>
      <c r="H13330">
        <v>7108</v>
      </c>
      <c r="I13330">
        <v>0</v>
      </c>
      <c r="J13330" s="1" t="s">
        <v>3</v>
      </c>
      <c r="K13330" s="1" t="s">
        <v>4</v>
      </c>
      <c r="L13330" s="1" t="s">
        <v>5</v>
      </c>
      <c r="M13330" s="1" t="s">
        <v>19848</v>
      </c>
      <c r="N13330" s="1" t="s">
        <v>12916</v>
      </c>
      <c r="O13330" s="1" t="s">
        <v>8</v>
      </c>
      <c r="P13330" s="1" t="s">
        <v>8</v>
      </c>
      <c r="Q13330" s="1" t="s">
        <v>4</v>
      </c>
      <c r="R13330" s="1" t="s">
        <v>9</v>
      </c>
      <c r="S13330" s="3">
        <v>7108</v>
      </c>
      <c r="T13330" s="2">
        <v>1105</v>
      </c>
      <c r="U13330" s="1" t="s">
        <v>10</v>
      </c>
      <c r="V13330" s="1" t="str">
        <f>_xlfn.CONCAT("0",NWYLIB[[#This Row],[FNL_ZIP]],"-",NWYLIB[[#This Row],[FNL_ZIP_PLUS4]])</f>
        <v>07108-1105</v>
      </c>
    </row>
    <row r="13331" spans="1:22" x14ac:dyDescent="0.25">
      <c r="A13331">
        <v>481038000000</v>
      </c>
      <c r="B13331" s="1" t="s">
        <v>37968</v>
      </c>
      <c r="C13331" s="1" t="s">
        <v>214</v>
      </c>
      <c r="D13331">
        <v>1167554</v>
      </c>
      <c r="E13331">
        <v>23173000000000</v>
      </c>
      <c r="F13331" s="1" t="s">
        <v>320</v>
      </c>
      <c r="G13331">
        <v>2</v>
      </c>
      <c r="H13331">
        <v>7103</v>
      </c>
      <c r="I13331">
        <v>0</v>
      </c>
      <c r="J13331" s="1" t="s">
        <v>3</v>
      </c>
      <c r="K13331" s="1" t="s">
        <v>4</v>
      </c>
      <c r="L13331" s="1" t="s">
        <v>5</v>
      </c>
      <c r="M13331" s="1" t="s">
        <v>37969</v>
      </c>
      <c r="N13331" s="1" t="s">
        <v>37970</v>
      </c>
      <c r="O13331" s="1" t="s">
        <v>8</v>
      </c>
      <c r="P13331" s="1" t="s">
        <v>8</v>
      </c>
      <c r="Q13331" s="1" t="s">
        <v>4</v>
      </c>
      <c r="R13331" s="1" t="s">
        <v>9</v>
      </c>
      <c r="S13331" s="3">
        <v>7103</v>
      </c>
      <c r="T13331" s="2">
        <v>2415</v>
      </c>
      <c r="U13331" s="1" t="s">
        <v>10</v>
      </c>
      <c r="V13331" s="1" t="str">
        <f>_xlfn.CONCAT("0",NWYLIB[[#This Row],[FNL_ZIP]],"-",NWYLIB[[#This Row],[FNL_ZIP_PLUS4]])</f>
        <v>07103-2415</v>
      </c>
    </row>
    <row r="13332" spans="1:22" x14ac:dyDescent="0.25">
      <c r="A13332">
        <v>481038000000</v>
      </c>
      <c r="B13332" s="1" t="s">
        <v>37971</v>
      </c>
      <c r="C13332" s="1" t="s">
        <v>1</v>
      </c>
      <c r="D13332">
        <v>1167556</v>
      </c>
      <c r="E13332">
        <v>23173000000000</v>
      </c>
      <c r="F13332" s="1" t="s">
        <v>279</v>
      </c>
      <c r="G13332">
        <v>2</v>
      </c>
      <c r="H13332">
        <v>7103</v>
      </c>
      <c r="I13332">
        <v>0</v>
      </c>
      <c r="J13332" s="1" t="s">
        <v>3</v>
      </c>
      <c r="K13332" s="1" t="s">
        <v>4</v>
      </c>
      <c r="L13332" s="1" t="s">
        <v>5</v>
      </c>
      <c r="M13332" s="1" t="s">
        <v>37972</v>
      </c>
      <c r="N13332" s="1" t="s">
        <v>3187</v>
      </c>
      <c r="O13332" s="1" t="s">
        <v>8</v>
      </c>
      <c r="P13332" s="1" t="s">
        <v>8</v>
      </c>
      <c r="Q13332" s="1" t="s">
        <v>4</v>
      </c>
      <c r="R13332" s="1" t="s">
        <v>9</v>
      </c>
      <c r="S13332" s="3">
        <v>7103</v>
      </c>
      <c r="T13332" s="2">
        <v>2204</v>
      </c>
      <c r="U13332" s="1" t="s">
        <v>10</v>
      </c>
      <c r="V13332" s="1" t="str">
        <f>_xlfn.CONCAT("0",NWYLIB[[#This Row],[FNL_ZIP]],"-",NWYLIB[[#This Row],[FNL_ZIP_PLUS4]])</f>
        <v>07103-2204</v>
      </c>
    </row>
    <row r="13333" spans="1:22" x14ac:dyDescent="0.25">
      <c r="A13333">
        <v>481038000000</v>
      </c>
      <c r="B13333" s="1" t="s">
        <v>37973</v>
      </c>
      <c r="C13333" s="1" t="s">
        <v>1</v>
      </c>
      <c r="D13333">
        <v>1167557</v>
      </c>
      <c r="E13333">
        <v>23173000000000</v>
      </c>
      <c r="F13333" s="1" t="s">
        <v>320</v>
      </c>
      <c r="G13333">
        <v>6</v>
      </c>
      <c r="H13333">
        <v>7107</v>
      </c>
      <c r="I13333">
        <v>0</v>
      </c>
      <c r="J13333" s="1" t="s">
        <v>3</v>
      </c>
      <c r="K13333" s="1" t="s">
        <v>4</v>
      </c>
      <c r="L13333" s="1" t="s">
        <v>5</v>
      </c>
      <c r="M13333" s="1" t="s">
        <v>37974</v>
      </c>
      <c r="N13333" s="1" t="s">
        <v>37975</v>
      </c>
      <c r="O13333" s="1" t="s">
        <v>8</v>
      </c>
      <c r="P13333" s="1" t="s">
        <v>8</v>
      </c>
      <c r="Q13333" s="1" t="s">
        <v>4</v>
      </c>
      <c r="R13333" s="1" t="s">
        <v>9</v>
      </c>
      <c r="S13333" s="3">
        <v>7107</v>
      </c>
      <c r="T13333" s="2">
        <v>2446</v>
      </c>
      <c r="U13333" s="1" t="s">
        <v>10</v>
      </c>
      <c r="V13333" s="1" t="str">
        <f>_xlfn.CONCAT("0",NWYLIB[[#This Row],[FNL_ZIP]],"-",NWYLIB[[#This Row],[FNL_ZIP_PLUS4]])</f>
        <v>07107-2446</v>
      </c>
    </row>
    <row r="13334" spans="1:22" x14ac:dyDescent="0.25">
      <c r="A13334">
        <v>481038000000</v>
      </c>
      <c r="B13334" s="1" t="s">
        <v>37976</v>
      </c>
      <c r="C13334" s="1" t="s">
        <v>512</v>
      </c>
      <c r="D13334">
        <v>1167559</v>
      </c>
      <c r="E13334">
        <v>23173000000000</v>
      </c>
      <c r="F13334" s="1" t="s">
        <v>41</v>
      </c>
      <c r="G13334">
        <v>14</v>
      </c>
      <c r="H13334">
        <v>7107</v>
      </c>
      <c r="I13334">
        <v>0</v>
      </c>
      <c r="J13334" s="1" t="s">
        <v>3</v>
      </c>
      <c r="K13334" s="1" t="s">
        <v>4</v>
      </c>
      <c r="L13334" s="1" t="s">
        <v>5</v>
      </c>
      <c r="M13334" s="1" t="s">
        <v>37977</v>
      </c>
      <c r="N13334" s="1" t="s">
        <v>6750</v>
      </c>
      <c r="O13334" s="1" t="s">
        <v>8</v>
      </c>
      <c r="P13334" s="1" t="s">
        <v>8</v>
      </c>
      <c r="Q13334" s="1" t="s">
        <v>4</v>
      </c>
      <c r="R13334" s="1" t="s">
        <v>9</v>
      </c>
      <c r="S13334" s="3">
        <v>7107</v>
      </c>
      <c r="T13334" s="2">
        <v>2946</v>
      </c>
      <c r="U13334" s="1" t="s">
        <v>10</v>
      </c>
      <c r="V13334" s="1" t="str">
        <f>_xlfn.CONCAT("0",NWYLIB[[#This Row],[FNL_ZIP]],"-",NWYLIB[[#This Row],[FNL_ZIP_PLUS4]])</f>
        <v>07107-2946</v>
      </c>
    </row>
    <row r="13335" spans="1:22" x14ac:dyDescent="0.25">
      <c r="A13335">
        <v>481038000000</v>
      </c>
      <c r="B13335" s="1" t="s">
        <v>37978</v>
      </c>
      <c r="C13335" s="1" t="s">
        <v>257</v>
      </c>
      <c r="D13335">
        <v>1167561</v>
      </c>
      <c r="E13335">
        <v>23173000000000</v>
      </c>
      <c r="F13335" s="1" t="s">
        <v>671</v>
      </c>
      <c r="G13335">
        <v>7</v>
      </c>
      <c r="H13335">
        <v>7108</v>
      </c>
      <c r="I13335">
        <v>0</v>
      </c>
      <c r="J13335" s="1" t="s">
        <v>3</v>
      </c>
      <c r="K13335" s="1" t="s">
        <v>4</v>
      </c>
      <c r="L13335" s="1" t="s">
        <v>5</v>
      </c>
      <c r="M13335" s="1" t="s">
        <v>37979</v>
      </c>
      <c r="N13335" s="1" t="s">
        <v>3323</v>
      </c>
      <c r="O13335" s="1" t="s">
        <v>8</v>
      </c>
      <c r="P13335" s="1" t="s">
        <v>8</v>
      </c>
      <c r="Q13335" s="1" t="s">
        <v>4</v>
      </c>
      <c r="R13335" s="1" t="s">
        <v>9</v>
      </c>
      <c r="S13335" s="3">
        <v>7108</v>
      </c>
      <c r="T13335" s="2">
        <v>1938</v>
      </c>
      <c r="U13335" s="1" t="s">
        <v>10</v>
      </c>
      <c r="V13335" s="1" t="str">
        <f>_xlfn.CONCAT("0",NWYLIB[[#This Row],[FNL_ZIP]],"-",NWYLIB[[#This Row],[FNL_ZIP_PLUS4]])</f>
        <v>07108-1938</v>
      </c>
    </row>
    <row r="13336" spans="1:22" x14ac:dyDescent="0.25">
      <c r="A13336">
        <v>481038000000</v>
      </c>
      <c r="B13336" s="1" t="s">
        <v>37980</v>
      </c>
      <c r="C13336" s="1" t="s">
        <v>214</v>
      </c>
      <c r="D13336">
        <v>1167563</v>
      </c>
      <c r="E13336">
        <v>23173000000000</v>
      </c>
      <c r="F13336" s="1" t="s">
        <v>320</v>
      </c>
      <c r="G13336">
        <v>2</v>
      </c>
      <c r="H13336">
        <v>7050</v>
      </c>
      <c r="I13336">
        <v>0</v>
      </c>
      <c r="J13336" s="1" t="s">
        <v>3</v>
      </c>
      <c r="K13336" s="1" t="s">
        <v>1198</v>
      </c>
      <c r="L13336" s="1" t="s">
        <v>5</v>
      </c>
      <c r="M13336" s="1" t="s">
        <v>37981</v>
      </c>
      <c r="N13336" s="1" t="s">
        <v>37982</v>
      </c>
      <c r="O13336" s="1" t="s">
        <v>8</v>
      </c>
      <c r="P13336" s="1" t="s">
        <v>8</v>
      </c>
      <c r="Q13336" s="1" t="s">
        <v>1198</v>
      </c>
      <c r="R13336" s="1" t="s">
        <v>9</v>
      </c>
      <c r="S13336" s="3">
        <v>7050</v>
      </c>
      <c r="T13336" s="2">
        <v>1712</v>
      </c>
      <c r="U13336" s="1" t="s">
        <v>10</v>
      </c>
      <c r="V13336" s="1" t="str">
        <f>_xlfn.CONCAT("0",NWYLIB[[#This Row],[FNL_ZIP]],"-",NWYLIB[[#This Row],[FNL_ZIP_PLUS4]])</f>
        <v>07050-1712</v>
      </c>
    </row>
    <row r="13337" spans="1:22" x14ac:dyDescent="0.25">
      <c r="A13337">
        <v>481038000000</v>
      </c>
      <c r="B13337" s="1" t="s">
        <v>37983</v>
      </c>
      <c r="C13337" s="1" t="s">
        <v>214</v>
      </c>
      <c r="D13337">
        <v>1167564</v>
      </c>
      <c r="E13337">
        <v>23173000000000</v>
      </c>
      <c r="F13337" s="1" t="s">
        <v>567</v>
      </c>
      <c r="G13337">
        <v>16</v>
      </c>
      <c r="H13337">
        <v>7107</v>
      </c>
      <c r="I13337">
        <v>0</v>
      </c>
      <c r="J13337" s="1" t="s">
        <v>3</v>
      </c>
      <c r="K13337" s="1" t="s">
        <v>4</v>
      </c>
      <c r="L13337" s="1" t="s">
        <v>5</v>
      </c>
      <c r="M13337" s="1" t="s">
        <v>37984</v>
      </c>
      <c r="N13337" s="1" t="s">
        <v>26473</v>
      </c>
      <c r="O13337" s="1" t="s">
        <v>8</v>
      </c>
      <c r="P13337" s="1" t="s">
        <v>8</v>
      </c>
      <c r="Q13337" s="1" t="s">
        <v>4</v>
      </c>
      <c r="R13337" s="1" t="s">
        <v>9</v>
      </c>
      <c r="S13337" s="3">
        <v>7107</v>
      </c>
      <c r="T13337" s="2">
        <v>2246</v>
      </c>
      <c r="U13337" s="1" t="s">
        <v>10</v>
      </c>
      <c r="V13337" s="1" t="str">
        <f>_xlfn.CONCAT("0",NWYLIB[[#This Row],[FNL_ZIP]],"-",NWYLIB[[#This Row],[FNL_ZIP_PLUS4]])</f>
        <v>07107-2246</v>
      </c>
    </row>
    <row r="13338" spans="1:22" x14ac:dyDescent="0.25">
      <c r="A13338">
        <v>481038000000</v>
      </c>
      <c r="B13338" s="1" t="s">
        <v>37985</v>
      </c>
      <c r="C13338" s="1" t="s">
        <v>1</v>
      </c>
      <c r="D13338">
        <v>1167573</v>
      </c>
      <c r="E13338">
        <v>23173000000000</v>
      </c>
      <c r="F13338" s="1" t="s">
        <v>37986</v>
      </c>
      <c r="G13338">
        <v>104</v>
      </c>
      <c r="H13338">
        <v>7106</v>
      </c>
      <c r="I13338">
        <v>0</v>
      </c>
      <c r="J13338" s="1" t="s">
        <v>3</v>
      </c>
      <c r="K13338" s="1" t="s">
        <v>4</v>
      </c>
      <c r="L13338" s="1" t="s">
        <v>5</v>
      </c>
      <c r="M13338" s="1" t="s">
        <v>37987</v>
      </c>
      <c r="N13338" s="1" t="s">
        <v>21152</v>
      </c>
      <c r="O13338" s="1" t="s">
        <v>8</v>
      </c>
      <c r="P13338" s="1" t="s">
        <v>8</v>
      </c>
      <c r="Q13338" s="1" t="s">
        <v>4</v>
      </c>
      <c r="R13338" s="1" t="s">
        <v>9</v>
      </c>
      <c r="S13338" s="3">
        <v>7106</v>
      </c>
      <c r="T13338" s="2">
        <v>1228</v>
      </c>
      <c r="U13338" s="1" t="s">
        <v>10</v>
      </c>
      <c r="V13338" s="1" t="str">
        <f>_xlfn.CONCAT("0",NWYLIB[[#This Row],[FNL_ZIP]],"-",NWYLIB[[#This Row],[FNL_ZIP_PLUS4]])</f>
        <v>07106-1228</v>
      </c>
    </row>
    <row r="13339" spans="1:22" x14ac:dyDescent="0.25">
      <c r="A13339">
        <v>481038000000</v>
      </c>
      <c r="B13339" s="1" t="s">
        <v>37988</v>
      </c>
      <c r="C13339" s="1" t="s">
        <v>214</v>
      </c>
      <c r="D13339">
        <v>1167577</v>
      </c>
      <c r="E13339">
        <v>23173000000000</v>
      </c>
      <c r="F13339" s="1" t="s">
        <v>37989</v>
      </c>
      <c r="G13339">
        <v>7</v>
      </c>
      <c r="H13339">
        <v>7107</v>
      </c>
      <c r="I13339">
        <v>0</v>
      </c>
      <c r="J13339" s="1" t="s">
        <v>3</v>
      </c>
      <c r="K13339" s="1" t="s">
        <v>4</v>
      </c>
      <c r="L13339" s="1" t="s">
        <v>5</v>
      </c>
      <c r="M13339" s="1" t="s">
        <v>37990</v>
      </c>
      <c r="N13339" s="1" t="s">
        <v>4383</v>
      </c>
      <c r="O13339" s="1" t="s">
        <v>8</v>
      </c>
      <c r="P13339" s="1" t="s">
        <v>8</v>
      </c>
      <c r="Q13339" s="1" t="s">
        <v>4</v>
      </c>
      <c r="R13339" s="1" t="s">
        <v>9</v>
      </c>
      <c r="S13339" s="3">
        <v>7107</v>
      </c>
      <c r="T13339" s="2">
        <v>2818</v>
      </c>
      <c r="U13339" s="1" t="s">
        <v>10</v>
      </c>
      <c r="V13339" s="1" t="str">
        <f>_xlfn.CONCAT("0",NWYLIB[[#This Row],[FNL_ZIP]],"-",NWYLIB[[#This Row],[FNL_ZIP_PLUS4]])</f>
        <v>07107-2818</v>
      </c>
    </row>
    <row r="13340" spans="1:22" x14ac:dyDescent="0.25">
      <c r="A13340">
        <v>481038000000</v>
      </c>
      <c r="B13340" s="1" t="s">
        <v>37991</v>
      </c>
      <c r="C13340" s="1" t="s">
        <v>1</v>
      </c>
      <c r="D13340">
        <v>1167578</v>
      </c>
      <c r="E13340">
        <v>23173000000000</v>
      </c>
      <c r="F13340" s="1" t="s">
        <v>37992</v>
      </c>
      <c r="G13340">
        <v>1</v>
      </c>
      <c r="H13340">
        <v>7103</v>
      </c>
      <c r="I13340">
        <v>0</v>
      </c>
      <c r="J13340" s="1" t="s">
        <v>3</v>
      </c>
      <c r="K13340" s="1" t="s">
        <v>4</v>
      </c>
      <c r="L13340" s="1" t="s">
        <v>5</v>
      </c>
      <c r="M13340" s="1" t="s">
        <v>37993</v>
      </c>
      <c r="N13340" s="1" t="s">
        <v>8021</v>
      </c>
      <c r="O13340" s="1" t="s">
        <v>8</v>
      </c>
      <c r="P13340" s="1" t="s">
        <v>8</v>
      </c>
      <c r="Q13340" s="1" t="s">
        <v>4</v>
      </c>
      <c r="R13340" s="1" t="s">
        <v>9</v>
      </c>
      <c r="S13340" s="3">
        <v>7108</v>
      </c>
      <c r="T13340" s="2">
        <v>1324</v>
      </c>
      <c r="U13340" s="1" t="s">
        <v>10</v>
      </c>
      <c r="V13340" s="1" t="str">
        <f>_xlfn.CONCAT("0",NWYLIB[[#This Row],[FNL_ZIP]],"-",NWYLIB[[#This Row],[FNL_ZIP_PLUS4]])</f>
        <v>07108-1324</v>
      </c>
    </row>
    <row r="13341" spans="1:22" x14ac:dyDescent="0.25">
      <c r="A13341">
        <v>481038000000</v>
      </c>
      <c r="B13341" s="1" t="s">
        <v>37994</v>
      </c>
      <c r="C13341" s="1" t="s">
        <v>214</v>
      </c>
      <c r="D13341">
        <v>1167583</v>
      </c>
      <c r="E13341">
        <v>23173000000000</v>
      </c>
      <c r="F13341" s="1" t="s">
        <v>739</v>
      </c>
      <c r="G13341">
        <v>4</v>
      </c>
      <c r="H13341">
        <v>0</v>
      </c>
      <c r="I13341">
        <v>0</v>
      </c>
      <c r="J13341" s="1" t="s">
        <v>1835</v>
      </c>
      <c r="K13341" s="1" t="s">
        <v>1836</v>
      </c>
      <c r="L13341" s="1" t="s">
        <v>82</v>
      </c>
      <c r="M13341" s="1" t="s">
        <v>37995</v>
      </c>
      <c r="N13341" s="1" t="s">
        <v>1838</v>
      </c>
      <c r="O13341" s="1" t="s">
        <v>8</v>
      </c>
      <c r="P13341" s="1" t="s">
        <v>8</v>
      </c>
      <c r="Q13341" s="1" t="s">
        <v>4</v>
      </c>
      <c r="R13341" s="1" t="s">
        <v>9</v>
      </c>
      <c r="S13341" s="3">
        <v>7108</v>
      </c>
      <c r="T13341" s="2">
        <v>1324</v>
      </c>
      <c r="U13341" s="1" t="s">
        <v>85</v>
      </c>
      <c r="V13341" s="1" t="str">
        <f>_xlfn.CONCAT("0",NWYLIB[[#This Row],[FNL_ZIP]],"-",NWYLIB[[#This Row],[FNL_ZIP_PLUS4]])</f>
        <v>07108-1324</v>
      </c>
    </row>
    <row r="13342" spans="1:22" x14ac:dyDescent="0.25">
      <c r="A13342">
        <v>481038000000</v>
      </c>
      <c r="B13342" s="1" t="s">
        <v>37996</v>
      </c>
      <c r="C13342" s="1" t="s">
        <v>257</v>
      </c>
      <c r="D13342">
        <v>1167597</v>
      </c>
      <c r="E13342">
        <v>23173000000000</v>
      </c>
      <c r="F13342" s="1" t="s">
        <v>37997</v>
      </c>
      <c r="G13342">
        <v>6</v>
      </c>
      <c r="H13342">
        <v>7112</v>
      </c>
      <c r="I13342">
        <v>0</v>
      </c>
      <c r="J13342" s="1" t="s">
        <v>3</v>
      </c>
      <c r="K13342" s="1" t="s">
        <v>4</v>
      </c>
      <c r="L13342" s="1" t="s">
        <v>5</v>
      </c>
      <c r="M13342" s="1" t="s">
        <v>4009</v>
      </c>
      <c r="N13342" s="1" t="s">
        <v>4010</v>
      </c>
      <c r="O13342" s="1" t="s">
        <v>8</v>
      </c>
      <c r="P13342" s="1" t="s">
        <v>8</v>
      </c>
      <c r="Q13342" s="1" t="s">
        <v>4</v>
      </c>
      <c r="R13342" s="1" t="s">
        <v>9</v>
      </c>
      <c r="S13342" s="3">
        <v>7112</v>
      </c>
      <c r="T13342" s="2">
        <v>2788</v>
      </c>
      <c r="U13342" s="1" t="s">
        <v>10</v>
      </c>
      <c r="V13342" s="1" t="str">
        <f>_xlfn.CONCAT("0",NWYLIB[[#This Row],[FNL_ZIP]],"-",NWYLIB[[#This Row],[FNL_ZIP_PLUS4]])</f>
        <v>07112-2788</v>
      </c>
    </row>
    <row r="13343" spans="1:22" x14ac:dyDescent="0.25">
      <c r="A13343">
        <v>481038000000</v>
      </c>
      <c r="B13343" s="1" t="s">
        <v>37998</v>
      </c>
      <c r="C13343" s="1" t="s">
        <v>1</v>
      </c>
      <c r="D13343">
        <v>1167602</v>
      </c>
      <c r="E13343">
        <v>23173000000000</v>
      </c>
      <c r="F13343" s="1" t="s">
        <v>41</v>
      </c>
      <c r="G13343">
        <v>18</v>
      </c>
      <c r="H13343">
        <v>7108</v>
      </c>
      <c r="I13343">
        <v>0</v>
      </c>
      <c r="J13343" s="1" t="s">
        <v>3</v>
      </c>
      <c r="K13343" s="1" t="s">
        <v>4</v>
      </c>
      <c r="L13343" s="1" t="s">
        <v>5</v>
      </c>
      <c r="M13343" s="1" t="s">
        <v>37999</v>
      </c>
      <c r="N13343" s="1" t="s">
        <v>2502</v>
      </c>
      <c r="O13343" s="1" t="s">
        <v>8</v>
      </c>
      <c r="P13343" s="1" t="s">
        <v>8</v>
      </c>
      <c r="Q13343" s="1" t="s">
        <v>4</v>
      </c>
      <c r="R13343" s="1" t="s">
        <v>9</v>
      </c>
      <c r="S13343" s="3">
        <v>7112</v>
      </c>
      <c r="T13343" s="2">
        <v>1135</v>
      </c>
      <c r="U13343" s="1" t="s">
        <v>10</v>
      </c>
      <c r="V13343" s="1" t="str">
        <f>_xlfn.CONCAT("0",NWYLIB[[#This Row],[FNL_ZIP]],"-",NWYLIB[[#This Row],[FNL_ZIP_PLUS4]])</f>
        <v>07112-1135</v>
      </c>
    </row>
    <row r="13344" spans="1:22" x14ac:dyDescent="0.25">
      <c r="A13344">
        <v>481038000000</v>
      </c>
      <c r="B13344" s="1" t="s">
        <v>38000</v>
      </c>
      <c r="C13344" s="1" t="s">
        <v>512</v>
      </c>
      <c r="D13344">
        <v>1167606</v>
      </c>
      <c r="E13344">
        <v>23173000000000</v>
      </c>
      <c r="F13344" s="1" t="s">
        <v>1024</v>
      </c>
      <c r="G13344">
        <v>211</v>
      </c>
      <c r="H13344">
        <v>7107</v>
      </c>
      <c r="I13344">
        <v>0</v>
      </c>
      <c r="J13344" s="1" t="s">
        <v>3</v>
      </c>
      <c r="K13344" s="1" t="s">
        <v>4</v>
      </c>
      <c r="L13344" s="1" t="s">
        <v>5</v>
      </c>
      <c r="M13344" s="1" t="s">
        <v>38001</v>
      </c>
      <c r="N13344" s="1" t="s">
        <v>38002</v>
      </c>
      <c r="O13344" s="1" t="s">
        <v>8</v>
      </c>
      <c r="P13344" s="1" t="s">
        <v>8</v>
      </c>
      <c r="Q13344" s="1" t="s">
        <v>4</v>
      </c>
      <c r="R13344" s="1" t="s">
        <v>9</v>
      </c>
      <c r="S13344" s="3">
        <v>7107</v>
      </c>
      <c r="T13344" s="2">
        <v>2226</v>
      </c>
      <c r="U13344" s="1" t="s">
        <v>10</v>
      </c>
      <c r="V13344" s="1" t="str">
        <f>_xlfn.CONCAT("0",NWYLIB[[#This Row],[FNL_ZIP]],"-",NWYLIB[[#This Row],[FNL_ZIP_PLUS4]])</f>
        <v>07107-2226</v>
      </c>
    </row>
    <row r="13345" spans="1:22" x14ac:dyDescent="0.25">
      <c r="A13345">
        <v>481038000000</v>
      </c>
      <c r="B13345" s="1" t="s">
        <v>38003</v>
      </c>
      <c r="C13345" s="1" t="s">
        <v>1</v>
      </c>
      <c r="D13345">
        <v>1167607</v>
      </c>
      <c r="E13345">
        <v>23173000000000</v>
      </c>
      <c r="F13345" s="1" t="s">
        <v>38004</v>
      </c>
      <c r="G13345">
        <v>14</v>
      </c>
      <c r="H13345">
        <v>7114</v>
      </c>
      <c r="I13345">
        <v>0</v>
      </c>
      <c r="J13345" s="1" t="s">
        <v>3</v>
      </c>
      <c r="K13345" s="1" t="s">
        <v>4</v>
      </c>
      <c r="L13345" s="1" t="s">
        <v>5</v>
      </c>
      <c r="M13345" s="1" t="s">
        <v>38005</v>
      </c>
      <c r="N13345" s="1" t="s">
        <v>1099</v>
      </c>
      <c r="O13345" s="1" t="s">
        <v>8</v>
      </c>
      <c r="P13345" s="1" t="s">
        <v>8</v>
      </c>
      <c r="Q13345" s="1" t="s">
        <v>4</v>
      </c>
      <c r="R13345" s="1" t="s">
        <v>9</v>
      </c>
      <c r="S13345" s="3">
        <v>7114</v>
      </c>
      <c r="T13345" s="2">
        <v>1167</v>
      </c>
      <c r="U13345" s="1" t="s">
        <v>10</v>
      </c>
      <c r="V13345" s="1" t="str">
        <f>_xlfn.CONCAT("0",NWYLIB[[#This Row],[FNL_ZIP]],"-",NWYLIB[[#This Row],[FNL_ZIP_PLUS4]])</f>
        <v>07114-1167</v>
      </c>
    </row>
    <row r="13346" spans="1:22" x14ac:dyDescent="0.25">
      <c r="A13346">
        <v>481038000000</v>
      </c>
      <c r="B13346" s="1" t="s">
        <v>38006</v>
      </c>
      <c r="C13346" s="1" t="s">
        <v>228</v>
      </c>
      <c r="D13346">
        <v>1167617</v>
      </c>
      <c r="E13346">
        <v>23173000000000</v>
      </c>
      <c r="F13346" s="1" t="s">
        <v>955</v>
      </c>
      <c r="G13346">
        <v>5</v>
      </c>
      <c r="H13346">
        <v>7105</v>
      </c>
      <c r="I13346">
        <v>0</v>
      </c>
      <c r="J13346" s="1" t="s">
        <v>3</v>
      </c>
      <c r="K13346" s="1" t="s">
        <v>4</v>
      </c>
      <c r="L13346" s="1" t="s">
        <v>5</v>
      </c>
      <c r="M13346" s="1" t="s">
        <v>35022</v>
      </c>
      <c r="N13346" s="1" t="s">
        <v>35023</v>
      </c>
      <c r="O13346" s="1" t="s">
        <v>8</v>
      </c>
      <c r="P13346" s="1" t="s">
        <v>8</v>
      </c>
      <c r="Q13346" s="1" t="s">
        <v>4</v>
      </c>
      <c r="R13346" s="1" t="s">
        <v>9</v>
      </c>
      <c r="S13346" s="3">
        <v>7105</v>
      </c>
      <c r="T13346" s="2">
        <v>4413</v>
      </c>
      <c r="U13346" s="1" t="s">
        <v>10</v>
      </c>
      <c r="V13346" s="1" t="str">
        <f>_xlfn.CONCAT("0",NWYLIB[[#This Row],[FNL_ZIP]],"-",NWYLIB[[#This Row],[FNL_ZIP_PLUS4]])</f>
        <v>07105-4413</v>
      </c>
    </row>
    <row r="13347" spans="1:22" x14ac:dyDescent="0.25">
      <c r="A13347">
        <v>481038000000</v>
      </c>
      <c r="B13347" s="1" t="s">
        <v>38007</v>
      </c>
      <c r="C13347" s="1" t="s">
        <v>1</v>
      </c>
      <c r="D13347">
        <v>1167627</v>
      </c>
      <c r="E13347">
        <v>22665000000000</v>
      </c>
      <c r="F13347" s="1" t="s">
        <v>74</v>
      </c>
      <c r="G13347">
        <v>17</v>
      </c>
      <c r="H13347">
        <v>7017</v>
      </c>
      <c r="I13347">
        <v>0</v>
      </c>
      <c r="J13347" s="1" t="s">
        <v>3</v>
      </c>
      <c r="K13347" s="1" t="s">
        <v>1446</v>
      </c>
      <c r="L13347" s="1" t="s">
        <v>5</v>
      </c>
      <c r="M13347" s="1" t="s">
        <v>38008</v>
      </c>
      <c r="N13347" s="1" t="s">
        <v>14898</v>
      </c>
      <c r="O13347" s="1" t="s">
        <v>8</v>
      </c>
      <c r="P13347" s="1" t="s">
        <v>8</v>
      </c>
      <c r="Q13347" s="1" t="s">
        <v>1446</v>
      </c>
      <c r="R13347" s="1" t="s">
        <v>9</v>
      </c>
      <c r="S13347" s="3">
        <v>7017</v>
      </c>
      <c r="T13347" s="2">
        <v>4163</v>
      </c>
      <c r="U13347" s="1" t="s">
        <v>10</v>
      </c>
      <c r="V13347" s="1" t="str">
        <f>_xlfn.CONCAT("0",NWYLIB[[#This Row],[FNL_ZIP]],"-",NWYLIB[[#This Row],[FNL_ZIP_PLUS4]])</f>
        <v>07017-4163</v>
      </c>
    </row>
    <row r="13348" spans="1:22" x14ac:dyDescent="0.25">
      <c r="A13348">
        <v>481038000000</v>
      </c>
      <c r="B13348" s="1" t="s">
        <v>38009</v>
      </c>
      <c r="C13348" s="1" t="s">
        <v>1</v>
      </c>
      <c r="D13348">
        <v>1167632</v>
      </c>
      <c r="E13348">
        <v>23173000000000</v>
      </c>
      <c r="F13348" s="1" t="s">
        <v>3838</v>
      </c>
      <c r="G13348">
        <v>4</v>
      </c>
      <c r="H13348">
        <v>7107</v>
      </c>
      <c r="I13348">
        <v>0</v>
      </c>
      <c r="J13348" s="1" t="s">
        <v>3</v>
      </c>
      <c r="K13348" s="1" t="s">
        <v>4</v>
      </c>
      <c r="L13348" s="1" t="s">
        <v>5</v>
      </c>
      <c r="M13348" s="1" t="s">
        <v>38010</v>
      </c>
      <c r="N13348" s="1" t="s">
        <v>38011</v>
      </c>
      <c r="O13348" s="1" t="s">
        <v>8</v>
      </c>
      <c r="P13348" s="1" t="s">
        <v>8</v>
      </c>
      <c r="Q13348" s="1" t="s">
        <v>4</v>
      </c>
      <c r="R13348" s="1" t="s">
        <v>9</v>
      </c>
      <c r="S13348" s="3">
        <v>7107</v>
      </c>
      <c r="T13348" s="2">
        <v>2404</v>
      </c>
      <c r="U13348" s="1" t="s">
        <v>10</v>
      </c>
      <c r="V13348" s="1" t="str">
        <f>_xlfn.CONCAT("0",NWYLIB[[#This Row],[FNL_ZIP]],"-",NWYLIB[[#This Row],[FNL_ZIP_PLUS4]])</f>
        <v>07107-2404</v>
      </c>
    </row>
    <row r="13349" spans="1:22" x14ac:dyDescent="0.25">
      <c r="A13349">
        <v>481038000000</v>
      </c>
      <c r="B13349" s="1" t="s">
        <v>38012</v>
      </c>
      <c r="C13349" s="1" t="s">
        <v>198</v>
      </c>
      <c r="D13349">
        <v>1167645</v>
      </c>
      <c r="E13349">
        <v>23173000000000</v>
      </c>
      <c r="F13349" s="1" t="s">
        <v>38013</v>
      </c>
      <c r="G13349">
        <v>9</v>
      </c>
      <c r="H13349">
        <v>7104</v>
      </c>
      <c r="I13349">
        <v>0</v>
      </c>
      <c r="J13349" s="1" t="s">
        <v>3</v>
      </c>
      <c r="K13349" s="1" t="s">
        <v>4</v>
      </c>
      <c r="L13349" s="1" t="s">
        <v>5</v>
      </c>
      <c r="M13349" s="1" t="s">
        <v>38014</v>
      </c>
      <c r="N13349" s="1" t="s">
        <v>38015</v>
      </c>
      <c r="O13349" s="1" t="s">
        <v>8</v>
      </c>
      <c r="P13349" s="1" t="s">
        <v>8</v>
      </c>
      <c r="Q13349" s="1" t="s">
        <v>4</v>
      </c>
      <c r="R13349" s="1" t="s">
        <v>9</v>
      </c>
      <c r="S13349" s="3">
        <v>7104</v>
      </c>
      <c r="T13349" s="2">
        <v>2346</v>
      </c>
      <c r="U13349" s="1" t="s">
        <v>10</v>
      </c>
      <c r="V13349" s="1" t="str">
        <f>_xlfn.CONCAT("0",NWYLIB[[#This Row],[FNL_ZIP]],"-",NWYLIB[[#This Row],[FNL_ZIP_PLUS4]])</f>
        <v>07104-2346</v>
      </c>
    </row>
    <row r="13350" spans="1:22" x14ac:dyDescent="0.25">
      <c r="A13350">
        <v>481038000000</v>
      </c>
      <c r="B13350" s="1" t="s">
        <v>38016</v>
      </c>
      <c r="C13350" s="1" t="s">
        <v>1</v>
      </c>
      <c r="D13350">
        <v>1167651</v>
      </c>
      <c r="E13350">
        <v>23173000000000</v>
      </c>
      <c r="F13350" s="1" t="s">
        <v>4480</v>
      </c>
      <c r="G13350">
        <v>9</v>
      </c>
      <c r="H13350">
        <v>7107</v>
      </c>
      <c r="I13350">
        <v>0</v>
      </c>
      <c r="J13350" s="1" t="s">
        <v>3</v>
      </c>
      <c r="K13350" s="1" t="s">
        <v>4</v>
      </c>
      <c r="L13350" s="1" t="s">
        <v>5</v>
      </c>
      <c r="M13350" s="1" t="s">
        <v>38017</v>
      </c>
      <c r="N13350" s="1" t="s">
        <v>38018</v>
      </c>
      <c r="O13350" s="1" t="s">
        <v>8</v>
      </c>
      <c r="P13350" s="1" t="s">
        <v>8</v>
      </c>
      <c r="Q13350" s="1" t="s">
        <v>4</v>
      </c>
      <c r="R13350" s="1" t="s">
        <v>9</v>
      </c>
      <c r="S13350" s="3">
        <v>7107</v>
      </c>
      <c r="T13350" s="2">
        <v>3648</v>
      </c>
      <c r="U13350" s="1" t="s">
        <v>10</v>
      </c>
      <c r="V13350" s="1" t="str">
        <f>_xlfn.CONCAT("0",NWYLIB[[#This Row],[FNL_ZIP]],"-",NWYLIB[[#This Row],[FNL_ZIP_PLUS4]])</f>
        <v>07107-3648</v>
      </c>
    </row>
    <row r="13351" spans="1:22" x14ac:dyDescent="0.25">
      <c r="A13351">
        <v>481038000000</v>
      </c>
      <c r="B13351" s="1" t="s">
        <v>38019</v>
      </c>
      <c r="C13351" s="1" t="s">
        <v>1</v>
      </c>
      <c r="D13351">
        <v>1167656</v>
      </c>
      <c r="E13351">
        <v>23173000000000</v>
      </c>
      <c r="F13351" s="1" t="s">
        <v>279</v>
      </c>
      <c r="G13351">
        <v>1</v>
      </c>
      <c r="H13351">
        <v>7106</v>
      </c>
      <c r="I13351">
        <v>0</v>
      </c>
      <c r="J13351" s="1" t="s">
        <v>3</v>
      </c>
      <c r="K13351" s="1" t="s">
        <v>4</v>
      </c>
      <c r="L13351" s="1" t="s">
        <v>5</v>
      </c>
      <c r="M13351" s="1" t="s">
        <v>38020</v>
      </c>
      <c r="N13351" s="1" t="s">
        <v>4679</v>
      </c>
      <c r="O13351" s="1" t="s">
        <v>8</v>
      </c>
      <c r="P13351" s="1" t="s">
        <v>8</v>
      </c>
      <c r="Q13351" s="1" t="s">
        <v>4</v>
      </c>
      <c r="R13351" s="1" t="s">
        <v>9</v>
      </c>
      <c r="S13351" s="3">
        <v>7106</v>
      </c>
      <c r="T13351" s="2">
        <v>2220</v>
      </c>
      <c r="U13351" s="1" t="s">
        <v>10</v>
      </c>
      <c r="V13351" s="1" t="str">
        <f>_xlfn.CONCAT("0",NWYLIB[[#This Row],[FNL_ZIP]],"-",NWYLIB[[#This Row],[FNL_ZIP_PLUS4]])</f>
        <v>07106-2220</v>
      </c>
    </row>
    <row r="13352" spans="1:22" x14ac:dyDescent="0.25">
      <c r="A13352">
        <v>481038000000</v>
      </c>
      <c r="B13352" s="1" t="s">
        <v>38021</v>
      </c>
      <c r="C13352" s="1" t="s">
        <v>1</v>
      </c>
      <c r="D13352">
        <v>1167659</v>
      </c>
      <c r="E13352">
        <v>23173000000000</v>
      </c>
      <c r="F13352" s="1" t="s">
        <v>38022</v>
      </c>
      <c r="G13352">
        <v>58</v>
      </c>
      <c r="H13352">
        <v>7104</v>
      </c>
      <c r="I13352">
        <v>0</v>
      </c>
      <c r="J13352" s="1" t="s">
        <v>3</v>
      </c>
      <c r="K13352" s="1" t="s">
        <v>4</v>
      </c>
      <c r="L13352" s="1" t="s">
        <v>5</v>
      </c>
      <c r="M13352" s="1" t="s">
        <v>36778</v>
      </c>
      <c r="N13352" s="1" t="s">
        <v>36779</v>
      </c>
      <c r="O13352" s="1" t="s">
        <v>8</v>
      </c>
      <c r="P13352" s="1" t="s">
        <v>8</v>
      </c>
      <c r="Q13352" s="1" t="s">
        <v>4</v>
      </c>
      <c r="R13352" s="1" t="s">
        <v>9</v>
      </c>
      <c r="S13352" s="3">
        <v>7104</v>
      </c>
      <c r="T13352" s="2">
        <v>2611</v>
      </c>
      <c r="U13352" s="1" t="s">
        <v>10</v>
      </c>
      <c r="V13352" s="1" t="str">
        <f>_xlfn.CONCAT("0",NWYLIB[[#This Row],[FNL_ZIP]],"-",NWYLIB[[#This Row],[FNL_ZIP_PLUS4]])</f>
        <v>07104-2611</v>
      </c>
    </row>
    <row r="13353" spans="1:22" x14ac:dyDescent="0.25">
      <c r="A13353">
        <v>481038000000</v>
      </c>
      <c r="B13353" s="1" t="s">
        <v>38023</v>
      </c>
      <c r="C13353" s="1" t="s">
        <v>1</v>
      </c>
      <c r="D13353">
        <v>1167670</v>
      </c>
      <c r="E13353">
        <v>23173000000000</v>
      </c>
      <c r="F13353" s="1" t="s">
        <v>38024</v>
      </c>
      <c r="G13353">
        <v>28</v>
      </c>
      <c r="H13353">
        <v>7108</v>
      </c>
      <c r="I13353">
        <v>0</v>
      </c>
      <c r="J13353" s="1" t="s">
        <v>3</v>
      </c>
      <c r="K13353" s="1" t="s">
        <v>4</v>
      </c>
      <c r="L13353" s="1" t="s">
        <v>5</v>
      </c>
      <c r="M13353" s="1" t="s">
        <v>38025</v>
      </c>
      <c r="N13353" s="1" t="s">
        <v>38026</v>
      </c>
      <c r="O13353" s="1" t="s">
        <v>8</v>
      </c>
      <c r="P13353" s="1" t="s">
        <v>8</v>
      </c>
      <c r="Q13353" s="1" t="s">
        <v>4</v>
      </c>
      <c r="R13353" s="1" t="s">
        <v>9</v>
      </c>
      <c r="S13353" s="3">
        <v>7108</v>
      </c>
      <c r="T13353" s="2">
        <v>3076</v>
      </c>
      <c r="U13353" s="1" t="s">
        <v>10</v>
      </c>
      <c r="V13353" s="1" t="str">
        <f>_xlfn.CONCAT("0",NWYLIB[[#This Row],[FNL_ZIP]],"-",NWYLIB[[#This Row],[FNL_ZIP_PLUS4]])</f>
        <v>07108-3076</v>
      </c>
    </row>
    <row r="13354" spans="1:22" x14ac:dyDescent="0.25">
      <c r="A13354">
        <v>481038000000</v>
      </c>
      <c r="B13354" s="1" t="s">
        <v>38027</v>
      </c>
      <c r="C13354" s="1" t="s">
        <v>1</v>
      </c>
      <c r="D13354">
        <v>1167672</v>
      </c>
      <c r="E13354">
        <v>23173000000000</v>
      </c>
      <c r="F13354" s="1" t="s">
        <v>1424</v>
      </c>
      <c r="G13354">
        <v>7</v>
      </c>
      <c r="H13354">
        <v>7104</v>
      </c>
      <c r="I13354">
        <v>0</v>
      </c>
      <c r="J13354" s="1" t="s">
        <v>3</v>
      </c>
      <c r="K13354" s="1" t="s">
        <v>4</v>
      </c>
      <c r="L13354" s="1" t="s">
        <v>5</v>
      </c>
      <c r="M13354" s="1" t="s">
        <v>38028</v>
      </c>
      <c r="N13354" s="1" t="s">
        <v>17391</v>
      </c>
      <c r="O13354" s="1" t="s">
        <v>8</v>
      </c>
      <c r="P13354" s="1" t="s">
        <v>8</v>
      </c>
      <c r="Q13354" s="1" t="s">
        <v>4</v>
      </c>
      <c r="R13354" s="1" t="s">
        <v>9</v>
      </c>
      <c r="S13354" s="3">
        <v>7104</v>
      </c>
      <c r="T13354" s="2">
        <v>2949</v>
      </c>
      <c r="U13354" s="1" t="s">
        <v>10</v>
      </c>
      <c r="V13354" s="1" t="str">
        <f>_xlfn.CONCAT("0",NWYLIB[[#This Row],[FNL_ZIP]],"-",NWYLIB[[#This Row],[FNL_ZIP_PLUS4]])</f>
        <v>07104-2949</v>
      </c>
    </row>
    <row r="13355" spans="1:22" x14ac:dyDescent="0.25">
      <c r="A13355">
        <v>481038000000</v>
      </c>
      <c r="B13355" s="1" t="s">
        <v>38029</v>
      </c>
      <c r="C13355" s="1" t="s">
        <v>1</v>
      </c>
      <c r="D13355">
        <v>1167679</v>
      </c>
      <c r="E13355">
        <v>23173000000000</v>
      </c>
      <c r="F13355" s="1" t="s">
        <v>38030</v>
      </c>
      <c r="G13355">
        <v>196</v>
      </c>
      <c r="H13355">
        <v>7107</v>
      </c>
      <c r="I13355">
        <v>0</v>
      </c>
      <c r="J13355" s="1" t="s">
        <v>3</v>
      </c>
      <c r="K13355" s="1" t="s">
        <v>4</v>
      </c>
      <c r="L13355" s="1" t="s">
        <v>5</v>
      </c>
      <c r="M13355" s="1" t="s">
        <v>38031</v>
      </c>
      <c r="N13355" s="1" t="s">
        <v>27172</v>
      </c>
      <c r="O13355" s="1" t="s">
        <v>8</v>
      </c>
      <c r="P13355" s="1" t="s">
        <v>8</v>
      </c>
      <c r="Q13355" s="1" t="s">
        <v>4</v>
      </c>
      <c r="R13355" s="1" t="s">
        <v>9</v>
      </c>
      <c r="S13355" s="3">
        <v>7107</v>
      </c>
      <c r="T13355" s="2">
        <v>1263</v>
      </c>
      <c r="U13355" s="1" t="s">
        <v>10</v>
      </c>
      <c r="V13355" s="1" t="str">
        <f>_xlfn.CONCAT("0",NWYLIB[[#This Row],[FNL_ZIP]],"-",NWYLIB[[#This Row],[FNL_ZIP_PLUS4]])</f>
        <v>07107-1263</v>
      </c>
    </row>
    <row r="13356" spans="1:22" x14ac:dyDescent="0.25">
      <c r="A13356">
        <v>481038000000</v>
      </c>
      <c r="B13356" s="1" t="s">
        <v>38032</v>
      </c>
      <c r="C13356" s="1" t="s">
        <v>1</v>
      </c>
      <c r="D13356">
        <v>1167683</v>
      </c>
      <c r="E13356">
        <v>23173000000000</v>
      </c>
      <c r="F13356" s="1" t="s">
        <v>1424</v>
      </c>
      <c r="G13356">
        <v>2</v>
      </c>
      <c r="H13356">
        <v>7103</v>
      </c>
      <c r="I13356">
        <v>0</v>
      </c>
      <c r="J13356" s="1" t="s">
        <v>3</v>
      </c>
      <c r="K13356" s="1" t="s">
        <v>4</v>
      </c>
      <c r="L13356" s="1" t="s">
        <v>5</v>
      </c>
      <c r="M13356" s="1" t="s">
        <v>38033</v>
      </c>
      <c r="N13356" s="1" t="s">
        <v>38034</v>
      </c>
      <c r="O13356" s="1" t="s">
        <v>8</v>
      </c>
      <c r="P13356" s="1" t="s">
        <v>8</v>
      </c>
      <c r="Q13356" s="1" t="s">
        <v>4</v>
      </c>
      <c r="R13356" s="1" t="s">
        <v>9</v>
      </c>
      <c r="S13356" s="3">
        <v>7103</v>
      </c>
      <c r="T13356" s="2">
        <v>1932</v>
      </c>
      <c r="U13356" s="1" t="s">
        <v>10</v>
      </c>
      <c r="V13356" s="1" t="str">
        <f>_xlfn.CONCAT("0",NWYLIB[[#This Row],[FNL_ZIP]],"-",NWYLIB[[#This Row],[FNL_ZIP_PLUS4]])</f>
        <v>07103-1932</v>
      </c>
    </row>
    <row r="13357" spans="1:22" x14ac:dyDescent="0.25">
      <c r="A13357">
        <v>481038000000</v>
      </c>
      <c r="B13357" s="1" t="s">
        <v>3799</v>
      </c>
      <c r="C13357" s="1" t="s">
        <v>1</v>
      </c>
      <c r="D13357">
        <v>1167687</v>
      </c>
      <c r="E13357">
        <v>23173000000000</v>
      </c>
      <c r="F13357" s="1" t="s">
        <v>279</v>
      </c>
      <c r="G13357">
        <v>24</v>
      </c>
      <c r="H13357">
        <v>7102</v>
      </c>
      <c r="I13357">
        <v>0</v>
      </c>
      <c r="J13357" s="1" t="s">
        <v>3</v>
      </c>
      <c r="K13357" s="1" t="s">
        <v>4</v>
      </c>
      <c r="L13357" s="1" t="s">
        <v>5</v>
      </c>
      <c r="M13357" s="1" t="s">
        <v>3801</v>
      </c>
      <c r="N13357" s="1" t="s">
        <v>3802</v>
      </c>
      <c r="O13357" s="1" t="s">
        <v>8</v>
      </c>
      <c r="P13357" s="1" t="s">
        <v>8</v>
      </c>
      <c r="Q13357" s="1" t="s">
        <v>4</v>
      </c>
      <c r="R13357" s="1" t="s">
        <v>9</v>
      </c>
      <c r="S13357" s="3">
        <v>7102</v>
      </c>
      <c r="T13357" s="2">
        <v>4506</v>
      </c>
      <c r="U13357" s="1" t="s">
        <v>10</v>
      </c>
      <c r="V13357" s="1" t="str">
        <f>_xlfn.CONCAT("0",NWYLIB[[#This Row],[FNL_ZIP]],"-",NWYLIB[[#This Row],[FNL_ZIP_PLUS4]])</f>
        <v>07102-4506</v>
      </c>
    </row>
    <row r="13358" spans="1:22" x14ac:dyDescent="0.25">
      <c r="A13358">
        <v>481038000000</v>
      </c>
      <c r="B13358" s="1" t="s">
        <v>38035</v>
      </c>
      <c r="C13358" s="1" t="s">
        <v>198</v>
      </c>
      <c r="D13358">
        <v>1167689</v>
      </c>
      <c r="E13358">
        <v>23173000000000</v>
      </c>
      <c r="F13358" s="1" t="s">
        <v>739</v>
      </c>
      <c r="G13358">
        <v>5</v>
      </c>
      <c r="H13358">
        <v>7104</v>
      </c>
      <c r="I13358">
        <v>0</v>
      </c>
      <c r="J13358" s="1" t="s">
        <v>3</v>
      </c>
      <c r="K13358" s="1" t="s">
        <v>4</v>
      </c>
      <c r="L13358" s="1" t="s">
        <v>5</v>
      </c>
      <c r="M13358" s="1" t="s">
        <v>38036</v>
      </c>
      <c r="N13358" s="1" t="s">
        <v>6558</v>
      </c>
      <c r="O13358" s="1" t="s">
        <v>8</v>
      </c>
      <c r="P13358" s="1" t="s">
        <v>8</v>
      </c>
      <c r="Q13358" s="1" t="s">
        <v>4</v>
      </c>
      <c r="R13358" s="1" t="s">
        <v>9</v>
      </c>
      <c r="S13358" s="3">
        <v>7104</v>
      </c>
      <c r="T13358" s="2">
        <v>4229</v>
      </c>
      <c r="U13358" s="1" t="s">
        <v>10</v>
      </c>
      <c r="V13358" s="1" t="str">
        <f>_xlfn.CONCAT("0",NWYLIB[[#This Row],[FNL_ZIP]],"-",NWYLIB[[#This Row],[FNL_ZIP_PLUS4]])</f>
        <v>07104-4229</v>
      </c>
    </row>
    <row r="13359" spans="1:22" x14ac:dyDescent="0.25">
      <c r="A13359">
        <v>481038000000</v>
      </c>
      <c r="B13359" s="1" t="s">
        <v>38037</v>
      </c>
      <c r="C13359" s="1" t="s">
        <v>1</v>
      </c>
      <c r="D13359">
        <v>1167695</v>
      </c>
      <c r="E13359">
        <v>23173000000000</v>
      </c>
      <c r="F13359" s="1" t="s">
        <v>1768</v>
      </c>
      <c r="G13359">
        <v>5</v>
      </c>
      <c r="H13359">
        <v>7106</v>
      </c>
      <c r="I13359">
        <v>0</v>
      </c>
      <c r="J13359" s="1" t="s">
        <v>3</v>
      </c>
      <c r="K13359" s="1" t="s">
        <v>4</v>
      </c>
      <c r="L13359" s="1" t="s">
        <v>5</v>
      </c>
      <c r="M13359" s="1" t="s">
        <v>38038</v>
      </c>
      <c r="N13359" s="1" t="s">
        <v>4731</v>
      </c>
      <c r="O13359" s="1" t="s">
        <v>8</v>
      </c>
      <c r="P13359" s="1" t="s">
        <v>8</v>
      </c>
      <c r="Q13359" s="1" t="s">
        <v>4</v>
      </c>
      <c r="R13359" s="1" t="s">
        <v>9</v>
      </c>
      <c r="S13359" s="3">
        <v>7106</v>
      </c>
      <c r="T13359" s="2">
        <v>2104</v>
      </c>
      <c r="U13359" s="1" t="s">
        <v>10</v>
      </c>
      <c r="V13359" s="1" t="str">
        <f>_xlfn.CONCAT("0",NWYLIB[[#This Row],[FNL_ZIP]],"-",NWYLIB[[#This Row],[FNL_ZIP_PLUS4]])</f>
        <v>07106-2104</v>
      </c>
    </row>
    <row r="13360" spans="1:22" x14ac:dyDescent="0.25">
      <c r="A13360">
        <v>481038000000</v>
      </c>
      <c r="B13360" s="1" t="s">
        <v>38039</v>
      </c>
      <c r="C13360" s="1" t="s">
        <v>214</v>
      </c>
      <c r="D13360">
        <v>1167697</v>
      </c>
      <c r="E13360">
        <v>23173000000000</v>
      </c>
      <c r="F13360" s="1" t="s">
        <v>16993</v>
      </c>
      <c r="G13360">
        <v>22</v>
      </c>
      <c r="H13360">
        <v>7114</v>
      </c>
      <c r="I13360">
        <v>0</v>
      </c>
      <c r="J13360" s="1" t="s">
        <v>3</v>
      </c>
      <c r="K13360" s="1" t="s">
        <v>4</v>
      </c>
      <c r="L13360" s="1" t="s">
        <v>5</v>
      </c>
      <c r="M13360" s="1" t="s">
        <v>38040</v>
      </c>
      <c r="N13360" s="1" t="s">
        <v>38041</v>
      </c>
      <c r="O13360" s="1" t="s">
        <v>8</v>
      </c>
      <c r="P13360" s="1" t="s">
        <v>8</v>
      </c>
      <c r="Q13360" s="1" t="s">
        <v>4</v>
      </c>
      <c r="R13360" s="1" t="s">
        <v>9</v>
      </c>
      <c r="S13360" s="3">
        <v>7114</v>
      </c>
      <c r="T13360" s="2">
        <v>1183</v>
      </c>
      <c r="U13360" s="1" t="s">
        <v>10</v>
      </c>
      <c r="V13360" s="1" t="str">
        <f>_xlfn.CONCAT("0",NWYLIB[[#This Row],[FNL_ZIP]],"-",NWYLIB[[#This Row],[FNL_ZIP_PLUS4]])</f>
        <v>07114-1183</v>
      </c>
    </row>
    <row r="13361" spans="1:22" x14ac:dyDescent="0.25">
      <c r="A13361">
        <v>481038000000</v>
      </c>
      <c r="B13361" s="1" t="s">
        <v>38042</v>
      </c>
      <c r="C13361" s="1" t="s">
        <v>1</v>
      </c>
      <c r="D13361">
        <v>1167699</v>
      </c>
      <c r="E13361">
        <v>23173000000000</v>
      </c>
      <c r="F13361" s="1" t="s">
        <v>1424</v>
      </c>
      <c r="G13361">
        <v>1</v>
      </c>
      <c r="H13361">
        <v>7106</v>
      </c>
      <c r="I13361">
        <v>3622</v>
      </c>
      <c r="J13361" s="1" t="s">
        <v>3</v>
      </c>
      <c r="K13361" s="1" t="s">
        <v>4</v>
      </c>
      <c r="L13361" s="1" t="s">
        <v>5</v>
      </c>
      <c r="M13361" s="1" t="s">
        <v>38043</v>
      </c>
      <c r="N13361" s="1" t="s">
        <v>31025</v>
      </c>
      <c r="O13361" s="1" t="s">
        <v>8</v>
      </c>
      <c r="P13361" s="1" t="s">
        <v>8</v>
      </c>
      <c r="Q13361" s="1" t="s">
        <v>4</v>
      </c>
      <c r="R13361" s="1" t="s">
        <v>9</v>
      </c>
      <c r="S13361" s="3">
        <v>7106</v>
      </c>
      <c r="T13361" s="2">
        <v>3622</v>
      </c>
      <c r="U13361" s="1" t="s">
        <v>10</v>
      </c>
      <c r="V13361" s="1" t="str">
        <f>_xlfn.CONCAT("0",NWYLIB[[#This Row],[FNL_ZIP]],"-",NWYLIB[[#This Row],[FNL_ZIP_PLUS4]])</f>
        <v>07106-3622</v>
      </c>
    </row>
    <row r="13362" spans="1:22" x14ac:dyDescent="0.25">
      <c r="A13362">
        <v>481038000000</v>
      </c>
      <c r="B13362" s="1" t="s">
        <v>38044</v>
      </c>
      <c r="C13362" s="1" t="s">
        <v>235</v>
      </c>
      <c r="D13362">
        <v>1167708</v>
      </c>
      <c r="E13362">
        <v>23173000000000</v>
      </c>
      <c r="F13362" s="1" t="s">
        <v>1432</v>
      </c>
      <c r="G13362">
        <v>3</v>
      </c>
      <c r="H13362">
        <v>7112</v>
      </c>
      <c r="I13362">
        <v>0</v>
      </c>
      <c r="J13362" s="1" t="s">
        <v>3</v>
      </c>
      <c r="K13362" s="1" t="s">
        <v>4</v>
      </c>
      <c r="L13362" s="1" t="s">
        <v>5</v>
      </c>
      <c r="M13362" s="1" t="s">
        <v>38045</v>
      </c>
      <c r="N13362" s="1" t="s">
        <v>38046</v>
      </c>
      <c r="O13362" s="1" t="s">
        <v>8</v>
      </c>
      <c r="P13362" s="1" t="s">
        <v>8</v>
      </c>
      <c r="Q13362" s="1" t="s">
        <v>4</v>
      </c>
      <c r="R13362" s="1" t="s">
        <v>9</v>
      </c>
      <c r="S13362" s="3">
        <v>7112</v>
      </c>
      <c r="T13362" s="2">
        <v>2369</v>
      </c>
      <c r="U13362" s="1" t="s">
        <v>10</v>
      </c>
      <c r="V13362" s="1" t="str">
        <f>_xlfn.CONCAT("0",NWYLIB[[#This Row],[FNL_ZIP]],"-",NWYLIB[[#This Row],[FNL_ZIP_PLUS4]])</f>
        <v>07112-2369</v>
      </c>
    </row>
    <row r="13363" spans="1:22" x14ac:dyDescent="0.25">
      <c r="A13363">
        <v>481038000000</v>
      </c>
      <c r="B13363" s="1" t="s">
        <v>31832</v>
      </c>
      <c r="C13363" s="1" t="s">
        <v>214</v>
      </c>
      <c r="D13363">
        <v>1167710</v>
      </c>
      <c r="E13363">
        <v>23173000000000</v>
      </c>
      <c r="F13363" s="1" t="s">
        <v>320</v>
      </c>
      <c r="G13363">
        <v>12</v>
      </c>
      <c r="H13363">
        <v>0</v>
      </c>
      <c r="I13363">
        <v>0</v>
      </c>
      <c r="J13363" s="1" t="s">
        <v>1835</v>
      </c>
      <c r="K13363" s="1" t="s">
        <v>1836</v>
      </c>
      <c r="L13363" s="1" t="s">
        <v>82</v>
      </c>
      <c r="M13363" s="1" t="s">
        <v>38047</v>
      </c>
      <c r="N13363" s="1" t="s">
        <v>1838</v>
      </c>
      <c r="O13363" s="1" t="s">
        <v>8</v>
      </c>
      <c r="P13363" s="1" t="s">
        <v>8</v>
      </c>
      <c r="Q13363" s="1" t="s">
        <v>4</v>
      </c>
      <c r="R13363" s="1" t="s">
        <v>9</v>
      </c>
      <c r="S13363" s="3">
        <v>7112</v>
      </c>
      <c r="T13363" s="2">
        <v>2369</v>
      </c>
      <c r="U13363" s="1" t="s">
        <v>85</v>
      </c>
      <c r="V13363" s="1" t="str">
        <f>_xlfn.CONCAT("0",NWYLIB[[#This Row],[FNL_ZIP]],"-",NWYLIB[[#This Row],[FNL_ZIP_PLUS4]])</f>
        <v>07112-2369</v>
      </c>
    </row>
    <row r="13364" spans="1:22" x14ac:dyDescent="0.25">
      <c r="A13364">
        <v>481038000000</v>
      </c>
      <c r="B13364" s="1" t="s">
        <v>38048</v>
      </c>
      <c r="C13364" s="1" t="s">
        <v>214</v>
      </c>
      <c r="D13364">
        <v>1167712</v>
      </c>
      <c r="E13364">
        <v>23173000000000</v>
      </c>
      <c r="F13364" s="1" t="s">
        <v>38049</v>
      </c>
      <c r="G13364">
        <v>31</v>
      </c>
      <c r="H13364">
        <v>7106</v>
      </c>
      <c r="I13364">
        <v>0</v>
      </c>
      <c r="J13364" s="1" t="s">
        <v>3</v>
      </c>
      <c r="K13364" s="1" t="s">
        <v>4</v>
      </c>
      <c r="L13364" s="1" t="s">
        <v>5</v>
      </c>
      <c r="M13364" s="1" t="s">
        <v>38050</v>
      </c>
      <c r="N13364" s="1" t="s">
        <v>1276</v>
      </c>
      <c r="O13364" s="1" t="s">
        <v>8</v>
      </c>
      <c r="P13364" s="1" t="s">
        <v>8</v>
      </c>
      <c r="Q13364" s="1" t="s">
        <v>4</v>
      </c>
      <c r="R13364" s="1" t="s">
        <v>9</v>
      </c>
      <c r="S13364" s="3">
        <v>7106</v>
      </c>
      <c r="T13364" s="2">
        <v>3013</v>
      </c>
      <c r="U13364" s="1" t="s">
        <v>10</v>
      </c>
      <c r="V13364" s="1" t="str">
        <f>_xlfn.CONCAT("0",NWYLIB[[#This Row],[FNL_ZIP]],"-",NWYLIB[[#This Row],[FNL_ZIP_PLUS4]])</f>
        <v>07106-3013</v>
      </c>
    </row>
    <row r="13365" spans="1:22" x14ac:dyDescent="0.25">
      <c r="A13365">
        <v>481038000000</v>
      </c>
      <c r="B13365" s="1" t="s">
        <v>38051</v>
      </c>
      <c r="C13365" s="1" t="s">
        <v>214</v>
      </c>
      <c r="D13365">
        <v>1167713</v>
      </c>
      <c r="E13365">
        <v>23173000000000</v>
      </c>
      <c r="F13365" s="1" t="s">
        <v>38052</v>
      </c>
      <c r="G13365">
        <v>90</v>
      </c>
      <c r="H13365">
        <v>7104</v>
      </c>
      <c r="I13365">
        <v>0</v>
      </c>
      <c r="J13365" s="1" t="s">
        <v>3</v>
      </c>
      <c r="K13365" s="1" t="s">
        <v>4</v>
      </c>
      <c r="L13365" s="1" t="s">
        <v>5</v>
      </c>
      <c r="M13365" s="1" t="s">
        <v>2223</v>
      </c>
      <c r="N13365" s="1" t="s">
        <v>2224</v>
      </c>
      <c r="O13365" s="1" t="s">
        <v>8</v>
      </c>
      <c r="P13365" s="1" t="s">
        <v>8</v>
      </c>
      <c r="Q13365" s="1" t="s">
        <v>4</v>
      </c>
      <c r="R13365" s="1" t="s">
        <v>9</v>
      </c>
      <c r="S13365" s="3">
        <v>7103</v>
      </c>
      <c r="T13365" s="2">
        <v>3941</v>
      </c>
      <c r="U13365" s="1" t="s">
        <v>10</v>
      </c>
      <c r="V13365" s="1" t="str">
        <f>_xlfn.CONCAT("0",NWYLIB[[#This Row],[FNL_ZIP]],"-",NWYLIB[[#This Row],[FNL_ZIP_PLUS4]])</f>
        <v>07103-3941</v>
      </c>
    </row>
    <row r="13366" spans="1:22" x14ac:dyDescent="0.25">
      <c r="A13366">
        <v>481038000000</v>
      </c>
      <c r="B13366" s="1" t="s">
        <v>38053</v>
      </c>
      <c r="C13366" s="1" t="s">
        <v>1</v>
      </c>
      <c r="D13366">
        <v>1167716</v>
      </c>
      <c r="E13366">
        <v>23029000000000</v>
      </c>
      <c r="F13366" s="1" t="s">
        <v>38054</v>
      </c>
      <c r="G13366">
        <v>97</v>
      </c>
      <c r="H13366">
        <v>7106</v>
      </c>
      <c r="I13366">
        <v>2840</v>
      </c>
      <c r="J13366" s="1" t="s">
        <v>3</v>
      </c>
      <c r="K13366" s="1" t="s">
        <v>4</v>
      </c>
      <c r="L13366" s="1" t="s">
        <v>5</v>
      </c>
      <c r="M13366" s="1" t="s">
        <v>38055</v>
      </c>
      <c r="N13366" s="1" t="s">
        <v>38056</v>
      </c>
      <c r="O13366" s="1" t="s">
        <v>8</v>
      </c>
      <c r="P13366" s="1" t="s">
        <v>8</v>
      </c>
      <c r="Q13366" s="1" t="s">
        <v>4</v>
      </c>
      <c r="R13366" s="1" t="s">
        <v>9</v>
      </c>
      <c r="S13366" s="3">
        <v>7106</v>
      </c>
      <c r="T13366" s="2">
        <v>2840</v>
      </c>
      <c r="U13366" s="1" t="s">
        <v>10</v>
      </c>
      <c r="V13366" s="1" t="str">
        <f>_xlfn.CONCAT("0",NWYLIB[[#This Row],[FNL_ZIP]],"-",NWYLIB[[#This Row],[FNL_ZIP_PLUS4]])</f>
        <v>07106-2840</v>
      </c>
    </row>
    <row r="13367" spans="1:22" x14ac:dyDescent="0.25">
      <c r="A13367">
        <v>481038000000</v>
      </c>
      <c r="B13367" s="1" t="s">
        <v>38057</v>
      </c>
      <c r="C13367" s="1" t="s">
        <v>1</v>
      </c>
      <c r="D13367">
        <v>1167717</v>
      </c>
      <c r="E13367">
        <v>23066000000000</v>
      </c>
      <c r="F13367" s="1" t="s">
        <v>38058</v>
      </c>
      <c r="G13367">
        <v>6</v>
      </c>
      <c r="H13367">
        <v>7040</v>
      </c>
      <c r="I13367">
        <v>0</v>
      </c>
      <c r="J13367" s="1" t="s">
        <v>3</v>
      </c>
      <c r="K13367" s="1" t="s">
        <v>1565</v>
      </c>
      <c r="L13367" s="1" t="s">
        <v>5</v>
      </c>
      <c r="M13367" s="1" t="s">
        <v>38059</v>
      </c>
      <c r="N13367" s="1" t="s">
        <v>38060</v>
      </c>
      <c r="O13367" s="1" t="s">
        <v>8</v>
      </c>
      <c r="P13367" s="1" t="s">
        <v>8</v>
      </c>
      <c r="Q13367" s="1" t="s">
        <v>1565</v>
      </c>
      <c r="R13367" s="1" t="s">
        <v>9</v>
      </c>
      <c r="S13367" s="3">
        <v>7040</v>
      </c>
      <c r="T13367" s="2">
        <v>3012</v>
      </c>
      <c r="U13367" s="1" t="s">
        <v>10</v>
      </c>
      <c r="V13367" s="1" t="str">
        <f>_xlfn.CONCAT("0",NWYLIB[[#This Row],[FNL_ZIP]],"-",NWYLIB[[#This Row],[FNL_ZIP_PLUS4]])</f>
        <v>07040-3012</v>
      </c>
    </row>
    <row r="13368" spans="1:22" x14ac:dyDescent="0.25">
      <c r="A13368">
        <v>481038000000</v>
      </c>
      <c r="B13368" s="1" t="s">
        <v>38061</v>
      </c>
      <c r="C13368" s="1" t="s">
        <v>228</v>
      </c>
      <c r="D13368">
        <v>1167718</v>
      </c>
      <c r="E13368">
        <v>23173000000000</v>
      </c>
      <c r="F13368" s="1" t="s">
        <v>38062</v>
      </c>
      <c r="G13368">
        <v>36</v>
      </c>
      <c r="H13368">
        <v>7104</v>
      </c>
      <c r="I13368">
        <v>0</v>
      </c>
      <c r="J13368" s="1" t="s">
        <v>3</v>
      </c>
      <c r="K13368" s="1" t="s">
        <v>4</v>
      </c>
      <c r="L13368" s="1" t="s">
        <v>82</v>
      </c>
      <c r="M13368" s="1" t="s">
        <v>38063</v>
      </c>
      <c r="N13368" s="1" t="s">
        <v>494</v>
      </c>
      <c r="O13368" s="1" t="s">
        <v>8</v>
      </c>
      <c r="P13368" s="1" t="s">
        <v>8</v>
      </c>
      <c r="Q13368" s="1" t="s">
        <v>1565</v>
      </c>
      <c r="R13368" s="1" t="s">
        <v>9</v>
      </c>
      <c r="S13368" s="3">
        <v>7040</v>
      </c>
      <c r="T13368" s="2">
        <v>3012</v>
      </c>
      <c r="U13368" s="1" t="s">
        <v>85</v>
      </c>
      <c r="V13368" s="1" t="str">
        <f>_xlfn.CONCAT("0",NWYLIB[[#This Row],[FNL_ZIP]],"-",NWYLIB[[#This Row],[FNL_ZIP_PLUS4]])</f>
        <v>07040-3012</v>
      </c>
    </row>
    <row r="13369" spans="1:22" x14ac:dyDescent="0.25">
      <c r="A13369">
        <v>481038000000</v>
      </c>
      <c r="B13369" s="1" t="s">
        <v>38064</v>
      </c>
      <c r="C13369" s="1" t="s">
        <v>214</v>
      </c>
      <c r="D13369">
        <v>1167726</v>
      </c>
      <c r="E13369">
        <v>23173000000000</v>
      </c>
      <c r="F13369" s="1" t="s">
        <v>38065</v>
      </c>
      <c r="G13369">
        <v>1</v>
      </c>
      <c r="H13369">
        <v>7103</v>
      </c>
      <c r="I13369">
        <v>0</v>
      </c>
      <c r="J13369" s="1" t="s">
        <v>3</v>
      </c>
      <c r="K13369" s="1" t="s">
        <v>4</v>
      </c>
      <c r="L13369" s="1" t="s">
        <v>5</v>
      </c>
      <c r="M13369" s="1" t="s">
        <v>38066</v>
      </c>
      <c r="N13369" s="1" t="s">
        <v>30350</v>
      </c>
      <c r="O13369" s="1" t="s">
        <v>8</v>
      </c>
      <c r="P13369" s="1" t="s">
        <v>8</v>
      </c>
      <c r="Q13369" s="1" t="s">
        <v>4</v>
      </c>
      <c r="R13369" s="1" t="s">
        <v>9</v>
      </c>
      <c r="S13369" s="3">
        <v>7103</v>
      </c>
      <c r="T13369" s="2">
        <v>2403</v>
      </c>
      <c r="U13369" s="1" t="s">
        <v>10</v>
      </c>
      <c r="V13369" s="1" t="str">
        <f>_xlfn.CONCAT("0",NWYLIB[[#This Row],[FNL_ZIP]],"-",NWYLIB[[#This Row],[FNL_ZIP_PLUS4]])</f>
        <v>07103-2403</v>
      </c>
    </row>
    <row r="13370" spans="1:22" x14ac:dyDescent="0.25">
      <c r="A13370">
        <v>481038000000</v>
      </c>
      <c r="B13370" s="1" t="s">
        <v>38067</v>
      </c>
      <c r="C13370" s="1" t="s">
        <v>214</v>
      </c>
      <c r="D13370">
        <v>1167728</v>
      </c>
      <c r="E13370">
        <v>23173000000000</v>
      </c>
      <c r="F13370" s="1" t="s">
        <v>1270</v>
      </c>
      <c r="G13370">
        <v>1</v>
      </c>
      <c r="H13370">
        <v>7108</v>
      </c>
      <c r="I13370">
        <v>0</v>
      </c>
      <c r="J13370" s="1" t="s">
        <v>3</v>
      </c>
      <c r="K13370" s="1" t="s">
        <v>4</v>
      </c>
      <c r="L13370" s="1" t="s">
        <v>5</v>
      </c>
      <c r="M13370" s="1" t="s">
        <v>38068</v>
      </c>
      <c r="N13370" s="1" t="s">
        <v>14400</v>
      </c>
      <c r="O13370" s="1" t="s">
        <v>8</v>
      </c>
      <c r="P13370" s="1" t="s">
        <v>8</v>
      </c>
      <c r="Q13370" s="1" t="s">
        <v>4</v>
      </c>
      <c r="R13370" s="1" t="s">
        <v>9</v>
      </c>
      <c r="S13370" s="3">
        <v>7108</v>
      </c>
      <c r="T13370" s="2">
        <v>2209</v>
      </c>
      <c r="U13370" s="1" t="s">
        <v>10</v>
      </c>
      <c r="V13370" s="1" t="str">
        <f>_xlfn.CONCAT("0",NWYLIB[[#This Row],[FNL_ZIP]],"-",NWYLIB[[#This Row],[FNL_ZIP_PLUS4]])</f>
        <v>07108-2209</v>
      </c>
    </row>
    <row r="13371" spans="1:22" x14ac:dyDescent="0.25">
      <c r="A13371">
        <v>481038000000</v>
      </c>
      <c r="B13371" s="1" t="s">
        <v>38069</v>
      </c>
      <c r="C13371" s="1" t="s">
        <v>257</v>
      </c>
      <c r="D13371">
        <v>1167731</v>
      </c>
      <c r="E13371">
        <v>23173000000000</v>
      </c>
      <c r="F13371" s="1" t="s">
        <v>38070</v>
      </c>
      <c r="G13371">
        <v>20</v>
      </c>
      <c r="H13371">
        <v>7108</v>
      </c>
      <c r="I13371">
        <v>0</v>
      </c>
      <c r="J13371" s="1" t="s">
        <v>3</v>
      </c>
      <c r="K13371" s="1" t="s">
        <v>4</v>
      </c>
      <c r="L13371" s="1" t="s">
        <v>5</v>
      </c>
      <c r="M13371" s="1" t="s">
        <v>22656</v>
      </c>
      <c r="N13371" s="1" t="s">
        <v>18726</v>
      </c>
      <c r="O13371" s="1" t="s">
        <v>8</v>
      </c>
      <c r="P13371" s="1" t="s">
        <v>8</v>
      </c>
      <c r="Q13371" s="1" t="s">
        <v>4</v>
      </c>
      <c r="R13371" s="1" t="s">
        <v>9</v>
      </c>
      <c r="S13371" s="3">
        <v>7108</v>
      </c>
      <c r="T13371" s="2">
        <v>1707</v>
      </c>
      <c r="U13371" s="1" t="s">
        <v>10</v>
      </c>
      <c r="V13371" s="1" t="str">
        <f>_xlfn.CONCAT("0",NWYLIB[[#This Row],[FNL_ZIP]],"-",NWYLIB[[#This Row],[FNL_ZIP_PLUS4]])</f>
        <v>07108-1707</v>
      </c>
    </row>
    <row r="13372" spans="1:22" x14ac:dyDescent="0.25">
      <c r="A13372">
        <v>481038000000</v>
      </c>
      <c r="B13372" s="1" t="s">
        <v>9153</v>
      </c>
      <c r="C13372" s="1" t="s">
        <v>1</v>
      </c>
      <c r="D13372">
        <v>1167740</v>
      </c>
      <c r="E13372">
        <v>23173000000000</v>
      </c>
      <c r="F13372" s="1" t="s">
        <v>814</v>
      </c>
      <c r="G13372">
        <v>2</v>
      </c>
      <c r="H13372">
        <v>7103</v>
      </c>
      <c r="I13372">
        <v>0</v>
      </c>
      <c r="J13372" s="1" t="s">
        <v>3</v>
      </c>
      <c r="K13372" s="1" t="s">
        <v>4</v>
      </c>
      <c r="L13372" s="1" t="s">
        <v>5</v>
      </c>
      <c r="M13372" s="1" t="s">
        <v>9155</v>
      </c>
      <c r="N13372" s="1" t="s">
        <v>76</v>
      </c>
      <c r="O13372" s="1" t="s">
        <v>8</v>
      </c>
      <c r="P13372" s="1" t="s">
        <v>8</v>
      </c>
      <c r="Q13372" s="1" t="s">
        <v>4</v>
      </c>
      <c r="R13372" s="1" t="s">
        <v>9</v>
      </c>
      <c r="S13372" s="3">
        <v>7103</v>
      </c>
      <c r="T13372" s="2">
        <v>1098</v>
      </c>
      <c r="U13372" s="1" t="s">
        <v>10</v>
      </c>
      <c r="V13372" s="1" t="str">
        <f>_xlfn.CONCAT("0",NWYLIB[[#This Row],[FNL_ZIP]],"-",NWYLIB[[#This Row],[FNL_ZIP_PLUS4]])</f>
        <v>07103-1098</v>
      </c>
    </row>
    <row r="13373" spans="1:22" x14ac:dyDescent="0.25">
      <c r="A13373">
        <v>481038000000</v>
      </c>
      <c r="B13373" s="1" t="s">
        <v>38071</v>
      </c>
      <c r="C13373" s="1" t="s">
        <v>1</v>
      </c>
      <c r="D13373">
        <v>1167743</v>
      </c>
      <c r="E13373">
        <v>23173000000000</v>
      </c>
      <c r="F13373" s="1" t="s">
        <v>3838</v>
      </c>
      <c r="G13373">
        <v>6</v>
      </c>
      <c r="H13373">
        <v>7103</v>
      </c>
      <c r="I13373">
        <v>0</v>
      </c>
      <c r="J13373" s="1" t="s">
        <v>3</v>
      </c>
      <c r="K13373" s="1" t="s">
        <v>4</v>
      </c>
      <c r="L13373" s="1" t="s">
        <v>5</v>
      </c>
      <c r="M13373" s="1" t="s">
        <v>38072</v>
      </c>
      <c r="N13373" s="1" t="s">
        <v>38073</v>
      </c>
      <c r="O13373" s="1" t="s">
        <v>8</v>
      </c>
      <c r="P13373" s="1" t="s">
        <v>8</v>
      </c>
      <c r="Q13373" s="1" t="s">
        <v>4</v>
      </c>
      <c r="R13373" s="1" t="s">
        <v>9</v>
      </c>
      <c r="S13373" s="3">
        <v>7103</v>
      </c>
      <c r="T13373" s="2">
        <v>3868</v>
      </c>
      <c r="U13373" s="1" t="s">
        <v>10</v>
      </c>
      <c r="V13373" s="1" t="str">
        <f>_xlfn.CONCAT("0",NWYLIB[[#This Row],[FNL_ZIP]],"-",NWYLIB[[#This Row],[FNL_ZIP_PLUS4]])</f>
        <v>07103-3868</v>
      </c>
    </row>
    <row r="13374" spans="1:22" x14ac:dyDescent="0.25">
      <c r="A13374">
        <v>481038000000</v>
      </c>
      <c r="B13374" s="1" t="s">
        <v>38074</v>
      </c>
      <c r="C13374" s="1" t="s">
        <v>235</v>
      </c>
      <c r="D13374">
        <v>1167753</v>
      </c>
      <c r="E13374">
        <v>23173000000000</v>
      </c>
      <c r="F13374" s="1" t="s">
        <v>316</v>
      </c>
      <c r="G13374">
        <v>10</v>
      </c>
      <c r="H13374">
        <v>7114</v>
      </c>
      <c r="I13374">
        <v>0</v>
      </c>
      <c r="J13374" s="1" t="s">
        <v>3</v>
      </c>
      <c r="K13374" s="1" t="s">
        <v>4</v>
      </c>
      <c r="L13374" s="1" t="s">
        <v>5</v>
      </c>
      <c r="M13374" s="1" t="s">
        <v>38075</v>
      </c>
      <c r="N13374" s="1" t="s">
        <v>2648</v>
      </c>
      <c r="O13374" s="1" t="s">
        <v>8</v>
      </c>
      <c r="P13374" s="1" t="s">
        <v>8</v>
      </c>
      <c r="Q13374" s="1" t="s">
        <v>4</v>
      </c>
      <c r="R13374" s="1" t="s">
        <v>9</v>
      </c>
      <c r="S13374" s="3">
        <v>7114</v>
      </c>
      <c r="T13374" s="2">
        <v>1202</v>
      </c>
      <c r="U13374" s="1" t="s">
        <v>10</v>
      </c>
      <c r="V13374" s="1" t="str">
        <f>_xlfn.CONCAT("0",NWYLIB[[#This Row],[FNL_ZIP]],"-",NWYLIB[[#This Row],[FNL_ZIP_PLUS4]])</f>
        <v>07114-1202</v>
      </c>
    </row>
    <row r="13375" spans="1:22" x14ac:dyDescent="0.25">
      <c r="A13375">
        <v>481038000000</v>
      </c>
      <c r="B13375" s="1" t="s">
        <v>38076</v>
      </c>
      <c r="C13375" s="1" t="s">
        <v>214</v>
      </c>
      <c r="D13375">
        <v>1167757</v>
      </c>
      <c r="E13375">
        <v>23173000000000</v>
      </c>
      <c r="F13375" s="1" t="s">
        <v>38077</v>
      </c>
      <c r="G13375">
        <v>15</v>
      </c>
      <c r="H13375">
        <v>7103</v>
      </c>
      <c r="I13375">
        <v>0</v>
      </c>
      <c r="J13375" s="1" t="s">
        <v>3</v>
      </c>
      <c r="K13375" s="1" t="s">
        <v>4</v>
      </c>
      <c r="L13375" s="1" t="s">
        <v>5</v>
      </c>
      <c r="M13375" s="1" t="s">
        <v>38078</v>
      </c>
      <c r="N13375" s="1" t="s">
        <v>31320</v>
      </c>
      <c r="O13375" s="1" t="s">
        <v>8</v>
      </c>
      <c r="P13375" s="1" t="s">
        <v>8</v>
      </c>
      <c r="Q13375" s="1" t="s">
        <v>4</v>
      </c>
      <c r="R13375" s="1" t="s">
        <v>9</v>
      </c>
      <c r="S13375" s="3">
        <v>7103</v>
      </c>
      <c r="T13375" s="2">
        <v>2994</v>
      </c>
      <c r="U13375" s="1" t="s">
        <v>10</v>
      </c>
      <c r="V13375" s="1" t="str">
        <f>_xlfn.CONCAT("0",NWYLIB[[#This Row],[FNL_ZIP]],"-",NWYLIB[[#This Row],[FNL_ZIP_PLUS4]])</f>
        <v>07103-2994</v>
      </c>
    </row>
    <row r="13376" spans="1:22" x14ac:dyDescent="0.25">
      <c r="A13376">
        <v>481038000000</v>
      </c>
      <c r="B13376" s="1" t="s">
        <v>38079</v>
      </c>
      <c r="C13376" s="1" t="s">
        <v>1</v>
      </c>
      <c r="D13376">
        <v>1167777</v>
      </c>
      <c r="E13376">
        <v>23071000000000</v>
      </c>
      <c r="F13376" s="1" t="s">
        <v>38080</v>
      </c>
      <c r="G13376">
        <v>5</v>
      </c>
      <c r="H13376">
        <v>7050</v>
      </c>
      <c r="I13376">
        <v>0</v>
      </c>
      <c r="J13376" s="1" t="s">
        <v>3</v>
      </c>
      <c r="K13376" s="1" t="s">
        <v>1198</v>
      </c>
      <c r="L13376" s="1" t="s">
        <v>5</v>
      </c>
      <c r="M13376" s="1" t="s">
        <v>38081</v>
      </c>
      <c r="N13376" s="1" t="s">
        <v>38082</v>
      </c>
      <c r="O13376" s="1" t="s">
        <v>8</v>
      </c>
      <c r="P13376" s="1" t="s">
        <v>8</v>
      </c>
      <c r="Q13376" s="1" t="s">
        <v>1198</v>
      </c>
      <c r="R13376" s="1" t="s">
        <v>9</v>
      </c>
      <c r="S13376" s="3">
        <v>7050</v>
      </c>
      <c r="T13376" s="2">
        <v>2760</v>
      </c>
      <c r="U13376" s="1" t="s">
        <v>10</v>
      </c>
      <c r="V13376" s="1" t="str">
        <f>_xlfn.CONCAT("0",NWYLIB[[#This Row],[FNL_ZIP]],"-",NWYLIB[[#This Row],[FNL_ZIP_PLUS4]])</f>
        <v>07050-2760</v>
      </c>
    </row>
    <row r="13377" spans="1:22" x14ac:dyDescent="0.25">
      <c r="A13377">
        <v>481038000000</v>
      </c>
      <c r="B13377" s="1" t="s">
        <v>38083</v>
      </c>
      <c r="C13377" s="1" t="s">
        <v>361</v>
      </c>
      <c r="D13377">
        <v>1167782</v>
      </c>
      <c r="E13377">
        <v>23173000000000</v>
      </c>
      <c r="F13377" s="1" t="s">
        <v>3091</v>
      </c>
      <c r="G13377">
        <v>5</v>
      </c>
      <c r="H13377">
        <v>7104</v>
      </c>
      <c r="I13377">
        <v>0</v>
      </c>
      <c r="J13377" s="1" t="s">
        <v>3</v>
      </c>
      <c r="K13377" s="1" t="s">
        <v>4</v>
      </c>
      <c r="L13377" s="1" t="s">
        <v>5</v>
      </c>
      <c r="M13377" s="1" t="s">
        <v>14692</v>
      </c>
      <c r="N13377" s="1" t="s">
        <v>14693</v>
      </c>
      <c r="O13377" s="1" t="s">
        <v>8</v>
      </c>
      <c r="P13377" s="1" t="s">
        <v>8</v>
      </c>
      <c r="Q13377" s="1" t="s">
        <v>4</v>
      </c>
      <c r="R13377" s="1" t="s">
        <v>9</v>
      </c>
      <c r="S13377" s="3">
        <v>7104</v>
      </c>
      <c r="T13377" s="2">
        <v>3829</v>
      </c>
      <c r="U13377" s="1" t="s">
        <v>10</v>
      </c>
      <c r="V13377" s="1" t="str">
        <f>_xlfn.CONCAT("0",NWYLIB[[#This Row],[FNL_ZIP]],"-",NWYLIB[[#This Row],[FNL_ZIP_PLUS4]])</f>
        <v>07104-3829</v>
      </c>
    </row>
    <row r="13378" spans="1:22" x14ac:dyDescent="0.25">
      <c r="A13378">
        <v>481038000000</v>
      </c>
      <c r="B13378" s="1" t="s">
        <v>38084</v>
      </c>
      <c r="C13378" s="1" t="s">
        <v>228</v>
      </c>
      <c r="D13378">
        <v>1167788</v>
      </c>
      <c r="E13378">
        <v>23173000000000</v>
      </c>
      <c r="F13378" s="1" t="s">
        <v>655</v>
      </c>
      <c r="G13378">
        <v>80</v>
      </c>
      <c r="H13378">
        <v>7105</v>
      </c>
      <c r="I13378">
        <v>0</v>
      </c>
      <c r="J13378" s="1" t="s">
        <v>3</v>
      </c>
      <c r="K13378" s="1" t="s">
        <v>4</v>
      </c>
      <c r="L13378" s="1" t="s">
        <v>5</v>
      </c>
      <c r="M13378" s="1" t="s">
        <v>38085</v>
      </c>
      <c r="N13378" s="1" t="s">
        <v>38086</v>
      </c>
      <c r="O13378" s="1" t="s">
        <v>8</v>
      </c>
      <c r="P13378" s="1" t="s">
        <v>8</v>
      </c>
      <c r="Q13378" s="1" t="s">
        <v>4</v>
      </c>
      <c r="R13378" s="1" t="s">
        <v>9</v>
      </c>
      <c r="S13378" s="3">
        <v>7105</v>
      </c>
      <c r="T13378" s="2">
        <v>2774</v>
      </c>
      <c r="U13378" s="1" t="s">
        <v>10</v>
      </c>
      <c r="V13378" s="1" t="str">
        <f>_xlfn.CONCAT("0",NWYLIB[[#This Row],[FNL_ZIP]],"-",NWYLIB[[#This Row],[FNL_ZIP_PLUS4]])</f>
        <v>07105-2774</v>
      </c>
    </row>
    <row r="13379" spans="1:22" x14ac:dyDescent="0.25">
      <c r="A13379">
        <v>481038000000</v>
      </c>
      <c r="B13379" s="1" t="s">
        <v>26267</v>
      </c>
      <c r="C13379" s="1" t="s">
        <v>214</v>
      </c>
      <c r="D13379">
        <v>1167792</v>
      </c>
      <c r="E13379">
        <v>23173000000000</v>
      </c>
      <c r="F13379" s="1" t="s">
        <v>38087</v>
      </c>
      <c r="G13379">
        <v>68</v>
      </c>
      <c r="H13379">
        <v>7108</v>
      </c>
      <c r="I13379">
        <v>0</v>
      </c>
      <c r="J13379" s="1" t="s">
        <v>3</v>
      </c>
      <c r="K13379" s="1" t="s">
        <v>4</v>
      </c>
      <c r="L13379" s="1" t="s">
        <v>5</v>
      </c>
      <c r="M13379" s="1" t="s">
        <v>26269</v>
      </c>
      <c r="N13379" s="1" t="s">
        <v>2731</v>
      </c>
      <c r="O13379" s="1" t="s">
        <v>8</v>
      </c>
      <c r="P13379" s="1" t="s">
        <v>8</v>
      </c>
      <c r="Q13379" s="1" t="s">
        <v>4</v>
      </c>
      <c r="R13379" s="1" t="s">
        <v>9</v>
      </c>
      <c r="S13379" s="3">
        <v>7112</v>
      </c>
      <c r="T13379" s="2">
        <v>1212</v>
      </c>
      <c r="U13379" s="1" t="s">
        <v>10</v>
      </c>
      <c r="V13379" s="1" t="str">
        <f>_xlfn.CONCAT("0",NWYLIB[[#This Row],[FNL_ZIP]],"-",NWYLIB[[#This Row],[FNL_ZIP_PLUS4]])</f>
        <v>07112-1212</v>
      </c>
    </row>
    <row r="13380" spans="1:22" x14ac:dyDescent="0.25">
      <c r="A13380">
        <v>481038000000</v>
      </c>
      <c r="B13380" s="1" t="s">
        <v>15283</v>
      </c>
      <c r="C13380" s="1" t="s">
        <v>214</v>
      </c>
      <c r="D13380">
        <v>1167793</v>
      </c>
      <c r="E13380">
        <v>23173000000000</v>
      </c>
      <c r="F13380" s="1" t="s">
        <v>38088</v>
      </c>
      <c r="G13380">
        <v>142</v>
      </c>
      <c r="H13380">
        <v>7107</v>
      </c>
      <c r="I13380">
        <v>0</v>
      </c>
      <c r="J13380" s="1" t="s">
        <v>3</v>
      </c>
      <c r="K13380" s="1" t="s">
        <v>4</v>
      </c>
      <c r="L13380" s="1" t="s">
        <v>5</v>
      </c>
      <c r="M13380" s="1" t="s">
        <v>15285</v>
      </c>
      <c r="N13380" s="1" t="s">
        <v>13994</v>
      </c>
      <c r="O13380" s="1" t="s">
        <v>8</v>
      </c>
      <c r="P13380" s="1" t="s">
        <v>8</v>
      </c>
      <c r="Q13380" s="1" t="s">
        <v>4</v>
      </c>
      <c r="R13380" s="1" t="s">
        <v>9</v>
      </c>
      <c r="S13380" s="3">
        <v>7107</v>
      </c>
      <c r="T13380" s="2">
        <v>1401</v>
      </c>
      <c r="U13380" s="1" t="s">
        <v>10</v>
      </c>
      <c r="V13380" s="1" t="str">
        <f>_xlfn.CONCAT("0",NWYLIB[[#This Row],[FNL_ZIP]],"-",NWYLIB[[#This Row],[FNL_ZIP_PLUS4]])</f>
        <v>07107-1401</v>
      </c>
    </row>
    <row r="13381" spans="1:22" x14ac:dyDescent="0.25">
      <c r="A13381">
        <v>481038000000</v>
      </c>
      <c r="B13381" s="1" t="s">
        <v>38089</v>
      </c>
      <c r="C13381" s="1" t="s">
        <v>223</v>
      </c>
      <c r="D13381">
        <v>1167796</v>
      </c>
      <c r="E13381">
        <v>23173000000000</v>
      </c>
      <c r="F13381" s="1" t="s">
        <v>41</v>
      </c>
      <c r="G13381">
        <v>27</v>
      </c>
      <c r="H13381">
        <v>7106</v>
      </c>
      <c r="I13381">
        <v>0</v>
      </c>
      <c r="J13381" s="1" t="s">
        <v>3</v>
      </c>
      <c r="K13381" s="1" t="s">
        <v>4</v>
      </c>
      <c r="L13381" s="1" t="s">
        <v>5</v>
      </c>
      <c r="M13381" s="1" t="s">
        <v>38090</v>
      </c>
      <c r="N13381" s="1" t="s">
        <v>38091</v>
      </c>
      <c r="O13381" s="1" t="s">
        <v>8</v>
      </c>
      <c r="P13381" s="1" t="s">
        <v>8</v>
      </c>
      <c r="Q13381" s="1" t="s">
        <v>4</v>
      </c>
      <c r="R13381" s="1" t="s">
        <v>9</v>
      </c>
      <c r="S13381" s="3">
        <v>7106</v>
      </c>
      <c r="T13381" s="2">
        <v>1973</v>
      </c>
      <c r="U13381" s="1" t="s">
        <v>10</v>
      </c>
      <c r="V13381" s="1" t="str">
        <f>_xlfn.CONCAT("0",NWYLIB[[#This Row],[FNL_ZIP]],"-",NWYLIB[[#This Row],[FNL_ZIP_PLUS4]])</f>
        <v>07106-1973</v>
      </c>
    </row>
    <row r="13382" spans="1:22" x14ac:dyDescent="0.25">
      <c r="A13382">
        <v>481038000000</v>
      </c>
      <c r="B13382" s="1" t="s">
        <v>38092</v>
      </c>
      <c r="C13382" s="1" t="s">
        <v>1</v>
      </c>
      <c r="D13382">
        <v>1167807</v>
      </c>
      <c r="E13382">
        <v>23173000000000</v>
      </c>
      <c r="F13382" s="1" t="s">
        <v>1424</v>
      </c>
      <c r="G13382">
        <v>1</v>
      </c>
      <c r="H13382">
        <v>7104</v>
      </c>
      <c r="I13382">
        <v>0</v>
      </c>
      <c r="J13382" s="1" t="s">
        <v>3</v>
      </c>
      <c r="K13382" s="1" t="s">
        <v>4</v>
      </c>
      <c r="L13382" s="1" t="s">
        <v>5</v>
      </c>
      <c r="M13382" s="1" t="s">
        <v>38093</v>
      </c>
      <c r="N13382" s="1" t="s">
        <v>38094</v>
      </c>
      <c r="O13382" s="1" t="s">
        <v>8</v>
      </c>
      <c r="P13382" s="1" t="s">
        <v>8</v>
      </c>
      <c r="Q13382" s="1" t="s">
        <v>4</v>
      </c>
      <c r="R13382" s="1" t="s">
        <v>9</v>
      </c>
      <c r="S13382" s="3">
        <v>7104</v>
      </c>
      <c r="T13382" s="2">
        <v>6020</v>
      </c>
      <c r="U13382" s="1" t="s">
        <v>10</v>
      </c>
      <c r="V13382" s="1" t="str">
        <f>_xlfn.CONCAT("0",NWYLIB[[#This Row],[FNL_ZIP]],"-",NWYLIB[[#This Row],[FNL_ZIP_PLUS4]])</f>
        <v>07104-6020</v>
      </c>
    </row>
    <row r="13383" spans="1:22" x14ac:dyDescent="0.25">
      <c r="A13383">
        <v>481038000000</v>
      </c>
      <c r="B13383" s="1" t="s">
        <v>33191</v>
      </c>
      <c r="C13383" s="1" t="s">
        <v>223</v>
      </c>
      <c r="D13383">
        <v>1167810</v>
      </c>
      <c r="E13383">
        <v>23173000000000</v>
      </c>
      <c r="F13383" s="1" t="s">
        <v>224</v>
      </c>
      <c r="G13383">
        <v>4</v>
      </c>
      <c r="H13383">
        <v>7106</v>
      </c>
      <c r="I13383">
        <v>0</v>
      </c>
      <c r="J13383" s="1" t="s">
        <v>3</v>
      </c>
      <c r="K13383" s="1" t="s">
        <v>4</v>
      </c>
      <c r="L13383" s="1" t="s">
        <v>5</v>
      </c>
      <c r="M13383" s="1" t="s">
        <v>33192</v>
      </c>
      <c r="N13383" s="1" t="s">
        <v>3385</v>
      </c>
      <c r="O13383" s="1" t="s">
        <v>8</v>
      </c>
      <c r="P13383" s="1" t="s">
        <v>8</v>
      </c>
      <c r="Q13383" s="1" t="s">
        <v>4</v>
      </c>
      <c r="R13383" s="1" t="s">
        <v>9</v>
      </c>
      <c r="S13383" s="3">
        <v>7106</v>
      </c>
      <c r="T13383" s="2">
        <v>1931</v>
      </c>
      <c r="U13383" s="1" t="s">
        <v>10</v>
      </c>
      <c r="V13383" s="1" t="str">
        <f>_xlfn.CONCAT("0",NWYLIB[[#This Row],[FNL_ZIP]],"-",NWYLIB[[#This Row],[FNL_ZIP_PLUS4]])</f>
        <v>07106-1931</v>
      </c>
    </row>
    <row r="13384" spans="1:22" x14ac:dyDescent="0.25">
      <c r="A13384">
        <v>481038000000</v>
      </c>
      <c r="B13384" s="1" t="s">
        <v>38095</v>
      </c>
      <c r="C13384" s="1" t="s">
        <v>1</v>
      </c>
      <c r="D13384">
        <v>1167816</v>
      </c>
      <c r="E13384">
        <v>23173000000000</v>
      </c>
      <c r="F13384" s="1" t="s">
        <v>38096</v>
      </c>
      <c r="G13384">
        <v>29</v>
      </c>
      <c r="H13384">
        <v>7103</v>
      </c>
      <c r="I13384">
        <v>0</v>
      </c>
      <c r="J13384" s="1" t="s">
        <v>3</v>
      </c>
      <c r="K13384" s="1" t="s">
        <v>4</v>
      </c>
      <c r="L13384" s="1" t="s">
        <v>5</v>
      </c>
      <c r="M13384" s="1" t="s">
        <v>38097</v>
      </c>
      <c r="N13384" s="1" t="s">
        <v>38098</v>
      </c>
      <c r="O13384" s="1" t="s">
        <v>8</v>
      </c>
      <c r="P13384" s="1" t="s">
        <v>8</v>
      </c>
      <c r="Q13384" s="1" t="s">
        <v>4</v>
      </c>
      <c r="R13384" s="1" t="s">
        <v>9</v>
      </c>
      <c r="S13384" s="3">
        <v>7103</v>
      </c>
      <c r="T13384" s="2">
        <v>1183</v>
      </c>
      <c r="U13384" s="1" t="s">
        <v>10</v>
      </c>
      <c r="V13384" s="1" t="str">
        <f>_xlfn.CONCAT("0",NWYLIB[[#This Row],[FNL_ZIP]],"-",NWYLIB[[#This Row],[FNL_ZIP_PLUS4]])</f>
        <v>07103-1183</v>
      </c>
    </row>
    <row r="13385" spans="1:22" x14ac:dyDescent="0.25">
      <c r="A13385">
        <v>481038000000</v>
      </c>
      <c r="B13385" s="1" t="s">
        <v>38099</v>
      </c>
      <c r="C13385" s="1" t="s">
        <v>1</v>
      </c>
      <c r="D13385">
        <v>1167822</v>
      </c>
      <c r="E13385">
        <v>23173000000000</v>
      </c>
      <c r="F13385" s="1" t="s">
        <v>74</v>
      </c>
      <c r="G13385">
        <v>2</v>
      </c>
      <c r="H13385">
        <v>7108</v>
      </c>
      <c r="I13385">
        <v>0</v>
      </c>
      <c r="J13385" s="1" t="s">
        <v>3</v>
      </c>
      <c r="K13385" s="1" t="s">
        <v>4</v>
      </c>
      <c r="L13385" s="1" t="s">
        <v>5</v>
      </c>
      <c r="M13385" s="1" t="s">
        <v>3706</v>
      </c>
      <c r="N13385" s="1" t="s">
        <v>737</v>
      </c>
      <c r="O13385" s="1" t="s">
        <v>8</v>
      </c>
      <c r="P13385" s="1" t="s">
        <v>8</v>
      </c>
      <c r="Q13385" s="1" t="s">
        <v>4</v>
      </c>
      <c r="R13385" s="1" t="s">
        <v>9</v>
      </c>
      <c r="S13385" s="3">
        <v>7108</v>
      </c>
      <c r="T13385" s="2">
        <v>1553</v>
      </c>
      <c r="U13385" s="1" t="s">
        <v>10</v>
      </c>
      <c r="V13385" s="1" t="str">
        <f>_xlfn.CONCAT("0",NWYLIB[[#This Row],[FNL_ZIP]],"-",NWYLIB[[#This Row],[FNL_ZIP_PLUS4]])</f>
        <v>07108-1553</v>
      </c>
    </row>
    <row r="13386" spans="1:22" x14ac:dyDescent="0.25">
      <c r="A13386">
        <v>481038000000</v>
      </c>
      <c r="B13386" s="1" t="s">
        <v>38100</v>
      </c>
      <c r="C13386" s="1" t="s">
        <v>228</v>
      </c>
      <c r="D13386">
        <v>1167826</v>
      </c>
      <c r="E13386">
        <v>23173000000000</v>
      </c>
      <c r="F13386" s="1" t="s">
        <v>4220</v>
      </c>
      <c r="G13386">
        <v>11</v>
      </c>
      <c r="H13386">
        <v>7105</v>
      </c>
      <c r="I13386">
        <v>0</v>
      </c>
      <c r="J13386" s="1" t="s">
        <v>3</v>
      </c>
      <c r="K13386" s="1" t="s">
        <v>4</v>
      </c>
      <c r="L13386" s="1" t="s">
        <v>5</v>
      </c>
      <c r="M13386" s="1" t="s">
        <v>33358</v>
      </c>
      <c r="N13386" s="1" t="s">
        <v>9871</v>
      </c>
      <c r="O13386" s="1" t="s">
        <v>8</v>
      </c>
      <c r="P13386" s="1" t="s">
        <v>8</v>
      </c>
      <c r="Q13386" s="1" t="s">
        <v>4</v>
      </c>
      <c r="R13386" s="1" t="s">
        <v>9</v>
      </c>
      <c r="S13386" s="3">
        <v>7105</v>
      </c>
      <c r="T13386" s="2">
        <v>1106</v>
      </c>
      <c r="U13386" s="1" t="s">
        <v>10</v>
      </c>
      <c r="V13386" s="1" t="str">
        <f>_xlfn.CONCAT("0",NWYLIB[[#This Row],[FNL_ZIP]],"-",NWYLIB[[#This Row],[FNL_ZIP_PLUS4]])</f>
        <v>07105-1106</v>
      </c>
    </row>
    <row r="13387" spans="1:22" x14ac:dyDescent="0.25">
      <c r="A13387">
        <v>481038000000</v>
      </c>
      <c r="B13387" s="1" t="s">
        <v>38101</v>
      </c>
      <c r="C13387" s="1" t="s">
        <v>214</v>
      </c>
      <c r="D13387">
        <v>1167835</v>
      </c>
      <c r="E13387">
        <v>23173000000000</v>
      </c>
      <c r="F13387" s="1" t="s">
        <v>1024</v>
      </c>
      <c r="G13387">
        <v>4</v>
      </c>
      <c r="H13387">
        <v>7108</v>
      </c>
      <c r="I13387">
        <v>0</v>
      </c>
      <c r="J13387" s="1" t="s">
        <v>3</v>
      </c>
      <c r="K13387" s="1" t="s">
        <v>4</v>
      </c>
      <c r="L13387" s="1" t="s">
        <v>5</v>
      </c>
      <c r="M13387" s="1" t="s">
        <v>38102</v>
      </c>
      <c r="N13387" s="1" t="s">
        <v>15005</v>
      </c>
      <c r="O13387" s="1" t="s">
        <v>8</v>
      </c>
      <c r="P13387" s="1" t="s">
        <v>8</v>
      </c>
      <c r="Q13387" s="1" t="s">
        <v>4</v>
      </c>
      <c r="R13387" s="1" t="s">
        <v>9</v>
      </c>
      <c r="S13387" s="3">
        <v>7108</v>
      </c>
      <c r="T13387" s="2">
        <v>1425</v>
      </c>
      <c r="U13387" s="1" t="s">
        <v>10</v>
      </c>
      <c r="V13387" s="1" t="str">
        <f>_xlfn.CONCAT("0",NWYLIB[[#This Row],[FNL_ZIP]],"-",NWYLIB[[#This Row],[FNL_ZIP_PLUS4]])</f>
        <v>07108-1425</v>
      </c>
    </row>
    <row r="13388" spans="1:22" x14ac:dyDescent="0.25">
      <c r="A13388">
        <v>481038000000</v>
      </c>
      <c r="B13388" s="1" t="s">
        <v>38103</v>
      </c>
      <c r="C13388" s="1" t="s">
        <v>214</v>
      </c>
      <c r="D13388">
        <v>1167836</v>
      </c>
      <c r="E13388">
        <v>23173000000000</v>
      </c>
      <c r="F13388" s="1" t="s">
        <v>309</v>
      </c>
      <c r="G13388">
        <v>108</v>
      </c>
      <c r="H13388">
        <v>7112</v>
      </c>
      <c r="I13388">
        <v>0</v>
      </c>
      <c r="J13388" s="1" t="s">
        <v>3</v>
      </c>
      <c r="K13388" s="1" t="s">
        <v>4</v>
      </c>
      <c r="L13388" s="1" t="s">
        <v>82</v>
      </c>
      <c r="M13388" s="1" t="s">
        <v>38104</v>
      </c>
      <c r="N13388" s="1" t="s">
        <v>541</v>
      </c>
      <c r="O13388" s="1" t="s">
        <v>8</v>
      </c>
      <c r="P13388" s="1" t="s">
        <v>8</v>
      </c>
      <c r="Q13388" s="1" t="s">
        <v>4</v>
      </c>
      <c r="R13388" s="1" t="s">
        <v>9</v>
      </c>
      <c r="S13388" s="3">
        <v>7108</v>
      </c>
      <c r="T13388" s="2">
        <v>1425</v>
      </c>
      <c r="U13388" s="1" t="s">
        <v>85</v>
      </c>
      <c r="V13388" s="1" t="str">
        <f>_xlfn.CONCAT("0",NWYLIB[[#This Row],[FNL_ZIP]],"-",NWYLIB[[#This Row],[FNL_ZIP_PLUS4]])</f>
        <v>07108-1425</v>
      </c>
    </row>
    <row r="13389" spans="1:22" x14ac:dyDescent="0.25">
      <c r="A13389">
        <v>481038000000</v>
      </c>
      <c r="B13389" s="1" t="s">
        <v>38105</v>
      </c>
      <c r="C13389" s="1" t="s">
        <v>214</v>
      </c>
      <c r="D13389">
        <v>1167837</v>
      </c>
      <c r="E13389">
        <v>23173000000000</v>
      </c>
      <c r="F13389" s="1" t="s">
        <v>38106</v>
      </c>
      <c r="G13389">
        <v>33</v>
      </c>
      <c r="H13389">
        <v>7108</v>
      </c>
      <c r="I13389">
        <v>0</v>
      </c>
      <c r="J13389" s="1" t="s">
        <v>3</v>
      </c>
      <c r="K13389" s="1" t="s">
        <v>4</v>
      </c>
      <c r="L13389" s="1" t="s">
        <v>5</v>
      </c>
      <c r="M13389" s="1" t="s">
        <v>8798</v>
      </c>
      <c r="N13389" s="1" t="s">
        <v>8799</v>
      </c>
      <c r="O13389" s="1" t="s">
        <v>8</v>
      </c>
      <c r="P13389" s="1" t="s">
        <v>8</v>
      </c>
      <c r="Q13389" s="1" t="s">
        <v>4</v>
      </c>
      <c r="R13389" s="1" t="s">
        <v>9</v>
      </c>
      <c r="S13389" s="3">
        <v>7103</v>
      </c>
      <c r="T13389" s="2">
        <v>2564</v>
      </c>
      <c r="U13389" s="1" t="s">
        <v>10</v>
      </c>
      <c r="V13389" s="1" t="str">
        <f>_xlfn.CONCAT("0",NWYLIB[[#This Row],[FNL_ZIP]],"-",NWYLIB[[#This Row],[FNL_ZIP_PLUS4]])</f>
        <v>07103-2564</v>
      </c>
    </row>
    <row r="13390" spans="1:22" x14ac:dyDescent="0.25">
      <c r="A13390">
        <v>481038000000</v>
      </c>
      <c r="B13390" s="1" t="s">
        <v>38107</v>
      </c>
      <c r="C13390" s="1" t="s">
        <v>214</v>
      </c>
      <c r="D13390">
        <v>1167839</v>
      </c>
      <c r="E13390">
        <v>23173000000000</v>
      </c>
      <c r="F13390" s="1" t="s">
        <v>366</v>
      </c>
      <c r="G13390">
        <v>2</v>
      </c>
      <c r="H13390">
        <v>7107</v>
      </c>
      <c r="I13390">
        <v>0</v>
      </c>
      <c r="J13390" s="1" t="s">
        <v>3</v>
      </c>
      <c r="K13390" s="1" t="s">
        <v>4</v>
      </c>
      <c r="L13390" s="1" t="s">
        <v>5</v>
      </c>
      <c r="M13390" s="1" t="s">
        <v>38108</v>
      </c>
      <c r="N13390" s="1" t="s">
        <v>12791</v>
      </c>
      <c r="O13390" s="1" t="s">
        <v>8</v>
      </c>
      <c r="P13390" s="1" t="s">
        <v>8</v>
      </c>
      <c r="Q13390" s="1" t="s">
        <v>4</v>
      </c>
      <c r="R13390" s="1" t="s">
        <v>9</v>
      </c>
      <c r="S13390" s="3">
        <v>7103</v>
      </c>
      <c r="T13390" s="2">
        <v>1805</v>
      </c>
      <c r="U13390" s="1" t="s">
        <v>10</v>
      </c>
      <c r="V13390" s="1" t="str">
        <f>_xlfn.CONCAT("0",NWYLIB[[#This Row],[FNL_ZIP]],"-",NWYLIB[[#This Row],[FNL_ZIP_PLUS4]])</f>
        <v>07103-1805</v>
      </c>
    </row>
    <row r="13391" spans="1:22" x14ac:dyDescent="0.25">
      <c r="A13391">
        <v>481038000000</v>
      </c>
      <c r="B13391" s="1" t="s">
        <v>38109</v>
      </c>
      <c r="C13391" s="1" t="s">
        <v>214</v>
      </c>
      <c r="D13391">
        <v>1167843</v>
      </c>
      <c r="E13391">
        <v>23173000000000</v>
      </c>
      <c r="F13391" s="1" t="s">
        <v>38110</v>
      </c>
      <c r="G13391">
        <v>37</v>
      </c>
      <c r="H13391">
        <v>7103</v>
      </c>
      <c r="I13391">
        <v>0</v>
      </c>
      <c r="J13391" s="1" t="s">
        <v>3</v>
      </c>
      <c r="K13391" s="1" t="s">
        <v>4</v>
      </c>
      <c r="L13391" s="1" t="s">
        <v>5</v>
      </c>
      <c r="M13391" s="1" t="s">
        <v>38111</v>
      </c>
      <c r="N13391" s="1" t="s">
        <v>38112</v>
      </c>
      <c r="O13391" s="1" t="s">
        <v>8</v>
      </c>
      <c r="P13391" s="1" t="s">
        <v>8</v>
      </c>
      <c r="Q13391" s="1" t="s">
        <v>4</v>
      </c>
      <c r="R13391" s="1" t="s">
        <v>9</v>
      </c>
      <c r="S13391" s="3">
        <v>7103</v>
      </c>
      <c r="T13391" s="2">
        <v>1609</v>
      </c>
      <c r="U13391" s="1" t="s">
        <v>10</v>
      </c>
      <c r="V13391" s="1" t="str">
        <f>_xlfn.CONCAT("0",NWYLIB[[#This Row],[FNL_ZIP]],"-",NWYLIB[[#This Row],[FNL_ZIP_PLUS4]])</f>
        <v>07103-1609</v>
      </c>
    </row>
    <row r="13392" spans="1:22" x14ac:dyDescent="0.25">
      <c r="A13392">
        <v>481038000000</v>
      </c>
      <c r="B13392" s="1" t="s">
        <v>38113</v>
      </c>
      <c r="C13392" s="1" t="s">
        <v>1</v>
      </c>
      <c r="D13392">
        <v>1167844</v>
      </c>
      <c r="E13392">
        <v>23029000000000</v>
      </c>
      <c r="F13392" s="1" t="s">
        <v>38114</v>
      </c>
      <c r="G13392">
        <v>0</v>
      </c>
      <c r="H13392">
        <v>7106</v>
      </c>
      <c r="I13392">
        <v>0</v>
      </c>
      <c r="J13392" s="1" t="s">
        <v>3</v>
      </c>
      <c r="K13392" s="1" t="s">
        <v>4</v>
      </c>
      <c r="L13392" s="1" t="s">
        <v>5</v>
      </c>
      <c r="M13392" s="1" t="s">
        <v>38115</v>
      </c>
      <c r="N13392" s="1" t="s">
        <v>3947</v>
      </c>
      <c r="O13392" s="1" t="s">
        <v>8</v>
      </c>
      <c r="P13392" s="1" t="s">
        <v>8</v>
      </c>
      <c r="Q13392" s="1" t="s">
        <v>4</v>
      </c>
      <c r="R13392" s="1" t="s">
        <v>9</v>
      </c>
      <c r="S13392" s="3">
        <v>7106</v>
      </c>
      <c r="T13392" s="2">
        <v>1724</v>
      </c>
      <c r="U13392" s="1" t="s">
        <v>10</v>
      </c>
      <c r="V13392" s="1" t="str">
        <f>_xlfn.CONCAT("0",NWYLIB[[#This Row],[FNL_ZIP]],"-",NWYLIB[[#This Row],[FNL_ZIP_PLUS4]])</f>
        <v>07106-1724</v>
      </c>
    </row>
    <row r="13393" spans="1:22" x14ac:dyDescent="0.25">
      <c r="A13393">
        <v>481038000000</v>
      </c>
      <c r="B13393" s="1" t="s">
        <v>38116</v>
      </c>
      <c r="C13393" s="1" t="s">
        <v>1</v>
      </c>
      <c r="D13393">
        <v>1167845</v>
      </c>
      <c r="E13393">
        <v>23173000000000</v>
      </c>
      <c r="F13393" s="1" t="s">
        <v>1424</v>
      </c>
      <c r="G13393">
        <v>3</v>
      </c>
      <c r="H13393">
        <v>7307</v>
      </c>
      <c r="I13393">
        <v>0</v>
      </c>
      <c r="J13393" s="1" t="s">
        <v>3</v>
      </c>
      <c r="K13393" s="1" t="s">
        <v>3475</v>
      </c>
      <c r="L13393" s="1" t="s">
        <v>5</v>
      </c>
      <c r="M13393" s="1" t="s">
        <v>38117</v>
      </c>
      <c r="N13393" s="1" t="s">
        <v>38118</v>
      </c>
      <c r="O13393" s="1" t="s">
        <v>8</v>
      </c>
      <c r="P13393" s="1" t="s">
        <v>8</v>
      </c>
      <c r="Q13393" s="1" t="s">
        <v>3475</v>
      </c>
      <c r="R13393" s="1" t="s">
        <v>9</v>
      </c>
      <c r="S13393" s="3">
        <v>7307</v>
      </c>
      <c r="T13393" s="2">
        <v>3239</v>
      </c>
      <c r="U13393" s="1" t="s">
        <v>10</v>
      </c>
      <c r="V13393" s="1" t="str">
        <f>_xlfn.CONCAT("0",NWYLIB[[#This Row],[FNL_ZIP]],"-",NWYLIB[[#This Row],[FNL_ZIP_PLUS4]])</f>
        <v>07307-3239</v>
      </c>
    </row>
    <row r="13394" spans="1:22" x14ac:dyDescent="0.25">
      <c r="A13394">
        <v>481038000000</v>
      </c>
      <c r="B13394" s="1" t="s">
        <v>445</v>
      </c>
      <c r="C13394" s="1" t="s">
        <v>1</v>
      </c>
      <c r="D13394">
        <v>1167849</v>
      </c>
      <c r="E13394">
        <v>23173000000000</v>
      </c>
      <c r="F13394" s="1" t="s">
        <v>175</v>
      </c>
      <c r="G13394">
        <v>8</v>
      </c>
      <c r="H13394">
        <v>7102</v>
      </c>
      <c r="I13394">
        <v>0</v>
      </c>
      <c r="J13394" s="1" t="s">
        <v>3</v>
      </c>
      <c r="K13394" s="1" t="s">
        <v>4</v>
      </c>
      <c r="L13394" s="1" t="s">
        <v>5</v>
      </c>
      <c r="M13394" s="1" t="s">
        <v>447</v>
      </c>
      <c r="N13394" s="1" t="s">
        <v>448</v>
      </c>
      <c r="O13394" s="1" t="s">
        <v>8</v>
      </c>
      <c r="P13394" s="1" t="s">
        <v>8</v>
      </c>
      <c r="Q13394" s="1" t="s">
        <v>4</v>
      </c>
      <c r="R13394" s="1" t="s">
        <v>9</v>
      </c>
      <c r="S13394" s="3">
        <v>7102</v>
      </c>
      <c r="T13394" s="2">
        <v>2108</v>
      </c>
      <c r="U13394" s="1" t="s">
        <v>10</v>
      </c>
      <c r="V13394" s="1" t="str">
        <f>_xlfn.CONCAT("0",NWYLIB[[#This Row],[FNL_ZIP]],"-",NWYLIB[[#This Row],[FNL_ZIP_PLUS4]])</f>
        <v>07102-2108</v>
      </c>
    </row>
    <row r="13395" spans="1:22" x14ac:dyDescent="0.25">
      <c r="A13395">
        <v>481038000000</v>
      </c>
      <c r="B13395" s="1" t="s">
        <v>738</v>
      </c>
      <c r="C13395" s="1" t="s">
        <v>1</v>
      </c>
      <c r="D13395">
        <v>1167853</v>
      </c>
      <c r="E13395">
        <v>23173000000000</v>
      </c>
      <c r="F13395" s="1" t="s">
        <v>41</v>
      </c>
      <c r="G13395">
        <v>1</v>
      </c>
      <c r="H13395">
        <v>7108</v>
      </c>
      <c r="I13395">
        <v>0</v>
      </c>
      <c r="J13395" s="1" t="s">
        <v>3</v>
      </c>
      <c r="K13395" s="1" t="s">
        <v>4</v>
      </c>
      <c r="L13395" s="1" t="s">
        <v>5</v>
      </c>
      <c r="M13395" s="1" t="s">
        <v>740</v>
      </c>
      <c r="N13395" s="1" t="s">
        <v>741</v>
      </c>
      <c r="O13395" s="1" t="s">
        <v>8</v>
      </c>
      <c r="P13395" s="1" t="s">
        <v>8</v>
      </c>
      <c r="Q13395" s="1" t="s">
        <v>4</v>
      </c>
      <c r="R13395" s="1" t="s">
        <v>9</v>
      </c>
      <c r="S13395" s="3">
        <v>7108</v>
      </c>
      <c r="T13395" s="2">
        <v>2809</v>
      </c>
      <c r="U13395" s="1" t="s">
        <v>10</v>
      </c>
      <c r="V13395" s="1" t="str">
        <f>_xlfn.CONCAT("0",NWYLIB[[#This Row],[FNL_ZIP]],"-",NWYLIB[[#This Row],[FNL_ZIP_PLUS4]])</f>
        <v>07108-2809</v>
      </c>
    </row>
    <row r="13396" spans="1:22" x14ac:dyDescent="0.25">
      <c r="A13396">
        <v>481038000000</v>
      </c>
      <c r="B13396" s="1" t="s">
        <v>38119</v>
      </c>
      <c r="C13396" s="1" t="s">
        <v>1</v>
      </c>
      <c r="D13396">
        <v>1167854</v>
      </c>
      <c r="E13396">
        <v>23173000000000</v>
      </c>
      <c r="F13396" s="1" t="s">
        <v>38120</v>
      </c>
      <c r="G13396">
        <v>48</v>
      </c>
      <c r="H13396">
        <v>7107</v>
      </c>
      <c r="I13396">
        <v>0</v>
      </c>
      <c r="J13396" s="1" t="s">
        <v>3</v>
      </c>
      <c r="K13396" s="1" t="s">
        <v>4</v>
      </c>
      <c r="L13396" s="1" t="s">
        <v>5</v>
      </c>
      <c r="M13396" s="1" t="s">
        <v>38121</v>
      </c>
      <c r="N13396" s="1" t="s">
        <v>38122</v>
      </c>
      <c r="O13396" s="1" t="s">
        <v>8</v>
      </c>
      <c r="P13396" s="1" t="s">
        <v>8</v>
      </c>
      <c r="Q13396" s="1" t="s">
        <v>4</v>
      </c>
      <c r="R13396" s="1" t="s">
        <v>9</v>
      </c>
      <c r="S13396" s="3">
        <v>7107</v>
      </c>
      <c r="T13396" s="2">
        <v>1958</v>
      </c>
      <c r="U13396" s="1" t="s">
        <v>10</v>
      </c>
      <c r="V13396" s="1" t="str">
        <f>_xlfn.CONCAT("0",NWYLIB[[#This Row],[FNL_ZIP]],"-",NWYLIB[[#This Row],[FNL_ZIP_PLUS4]])</f>
        <v>07107-1958</v>
      </c>
    </row>
    <row r="13397" spans="1:22" x14ac:dyDescent="0.25">
      <c r="A13397">
        <v>481038000000</v>
      </c>
      <c r="B13397" s="1" t="s">
        <v>38123</v>
      </c>
      <c r="C13397" s="1" t="s">
        <v>1</v>
      </c>
      <c r="D13397">
        <v>1167884</v>
      </c>
      <c r="E13397">
        <v>23173000000000</v>
      </c>
      <c r="F13397" s="1" t="s">
        <v>38124</v>
      </c>
      <c r="G13397">
        <v>0</v>
      </c>
      <c r="H13397">
        <v>7442</v>
      </c>
      <c r="I13397">
        <v>0</v>
      </c>
      <c r="J13397" s="1" t="s">
        <v>3</v>
      </c>
      <c r="K13397" s="1" t="s">
        <v>38125</v>
      </c>
      <c r="L13397" s="1" t="s">
        <v>5</v>
      </c>
      <c r="M13397" s="1" t="s">
        <v>38126</v>
      </c>
      <c r="N13397" s="1" t="s">
        <v>38127</v>
      </c>
      <c r="O13397" s="1" t="s">
        <v>8</v>
      </c>
      <c r="P13397" s="1" t="s">
        <v>8</v>
      </c>
      <c r="Q13397" s="1" t="s">
        <v>38125</v>
      </c>
      <c r="R13397" s="1" t="s">
        <v>9</v>
      </c>
      <c r="S13397" s="3">
        <v>7442</v>
      </c>
      <c r="T13397" s="2">
        <v>2329</v>
      </c>
      <c r="U13397" s="1" t="s">
        <v>10</v>
      </c>
      <c r="V13397" s="1" t="str">
        <f>_xlfn.CONCAT("0",NWYLIB[[#This Row],[FNL_ZIP]],"-",NWYLIB[[#This Row],[FNL_ZIP_PLUS4]])</f>
        <v>07442-2329</v>
      </c>
    </row>
    <row r="13398" spans="1:22" x14ac:dyDescent="0.25">
      <c r="A13398">
        <v>481038000000</v>
      </c>
      <c r="B13398" s="1" t="s">
        <v>38128</v>
      </c>
      <c r="C13398" s="1" t="s">
        <v>228</v>
      </c>
      <c r="D13398">
        <v>1167893</v>
      </c>
      <c r="E13398">
        <v>23173000000000</v>
      </c>
      <c r="F13398" s="1" t="s">
        <v>41</v>
      </c>
      <c r="G13398">
        <v>9</v>
      </c>
      <c r="H13398">
        <v>7105</v>
      </c>
      <c r="I13398">
        <v>0</v>
      </c>
      <c r="J13398" s="1" t="s">
        <v>3</v>
      </c>
      <c r="K13398" s="1" t="s">
        <v>4</v>
      </c>
      <c r="L13398" s="1" t="s">
        <v>5</v>
      </c>
      <c r="M13398" s="1" t="s">
        <v>38129</v>
      </c>
      <c r="N13398" s="1" t="s">
        <v>38130</v>
      </c>
      <c r="O13398" s="1" t="s">
        <v>8</v>
      </c>
      <c r="P13398" s="1" t="s">
        <v>8</v>
      </c>
      <c r="Q13398" s="1" t="s">
        <v>4</v>
      </c>
      <c r="R13398" s="1" t="s">
        <v>9</v>
      </c>
      <c r="S13398" s="3">
        <v>7105</v>
      </c>
      <c r="T13398" s="2">
        <v>4343</v>
      </c>
      <c r="U13398" s="1" t="s">
        <v>10</v>
      </c>
      <c r="V13398" s="1" t="str">
        <f>_xlfn.CONCAT("0",NWYLIB[[#This Row],[FNL_ZIP]],"-",NWYLIB[[#This Row],[FNL_ZIP_PLUS4]])</f>
        <v>07105-4343</v>
      </c>
    </row>
    <row r="13399" spans="1:22" x14ac:dyDescent="0.25">
      <c r="A13399">
        <v>481038000000</v>
      </c>
      <c r="B13399" s="1" t="s">
        <v>38131</v>
      </c>
      <c r="C13399" s="1" t="s">
        <v>512</v>
      </c>
      <c r="D13399">
        <v>1167896</v>
      </c>
      <c r="E13399">
        <v>23173000000000</v>
      </c>
      <c r="F13399" s="1" t="s">
        <v>34775</v>
      </c>
      <c r="G13399">
        <v>42</v>
      </c>
      <c r="H13399">
        <v>7107</v>
      </c>
      <c r="I13399">
        <v>0</v>
      </c>
      <c r="J13399" s="1" t="s">
        <v>3</v>
      </c>
      <c r="K13399" s="1" t="s">
        <v>4</v>
      </c>
      <c r="L13399" s="1" t="s">
        <v>82</v>
      </c>
      <c r="M13399" s="1" t="s">
        <v>38132</v>
      </c>
      <c r="N13399" s="1" t="s">
        <v>132</v>
      </c>
      <c r="O13399" s="1" t="s">
        <v>8</v>
      </c>
      <c r="P13399" s="1" t="s">
        <v>8</v>
      </c>
      <c r="Q13399" s="1" t="s">
        <v>4</v>
      </c>
      <c r="R13399" s="1" t="s">
        <v>9</v>
      </c>
      <c r="S13399" s="3">
        <v>7105</v>
      </c>
      <c r="T13399" s="2">
        <v>4343</v>
      </c>
      <c r="U13399" s="1" t="s">
        <v>85</v>
      </c>
      <c r="V13399" s="1" t="str">
        <f>_xlfn.CONCAT("0",NWYLIB[[#This Row],[FNL_ZIP]],"-",NWYLIB[[#This Row],[FNL_ZIP_PLUS4]])</f>
        <v>07105-4343</v>
      </c>
    </row>
    <row r="13400" spans="1:22" x14ac:dyDescent="0.25">
      <c r="A13400">
        <v>481038000000</v>
      </c>
      <c r="B13400" s="1" t="s">
        <v>38133</v>
      </c>
      <c r="C13400" s="1" t="s">
        <v>361</v>
      </c>
      <c r="D13400">
        <v>1167897</v>
      </c>
      <c r="E13400">
        <v>23173000000000</v>
      </c>
      <c r="F13400" s="1" t="s">
        <v>38134</v>
      </c>
      <c r="G13400">
        <v>76</v>
      </c>
      <c r="H13400">
        <v>7104</v>
      </c>
      <c r="I13400">
        <v>0</v>
      </c>
      <c r="J13400" s="1" t="s">
        <v>3</v>
      </c>
      <c r="K13400" s="1" t="s">
        <v>4</v>
      </c>
      <c r="L13400" s="1" t="s">
        <v>82</v>
      </c>
      <c r="M13400" s="1" t="s">
        <v>38135</v>
      </c>
      <c r="N13400" s="1" t="s">
        <v>494</v>
      </c>
      <c r="O13400" s="1" t="s">
        <v>8</v>
      </c>
      <c r="P13400" s="1" t="s">
        <v>8</v>
      </c>
      <c r="Q13400" s="1" t="s">
        <v>4</v>
      </c>
      <c r="R13400" s="1" t="s">
        <v>9</v>
      </c>
      <c r="S13400" s="3">
        <v>7105</v>
      </c>
      <c r="T13400" s="2">
        <v>4343</v>
      </c>
      <c r="U13400" s="1" t="s">
        <v>85</v>
      </c>
      <c r="V13400" s="1" t="str">
        <f>_xlfn.CONCAT("0",NWYLIB[[#This Row],[FNL_ZIP]],"-",NWYLIB[[#This Row],[FNL_ZIP_PLUS4]])</f>
        <v>07105-4343</v>
      </c>
    </row>
    <row r="13401" spans="1:22" x14ac:dyDescent="0.25">
      <c r="A13401">
        <v>481038000000</v>
      </c>
      <c r="B13401" s="1" t="s">
        <v>38136</v>
      </c>
      <c r="C13401" s="1" t="s">
        <v>1</v>
      </c>
      <c r="D13401">
        <v>1167903</v>
      </c>
      <c r="E13401">
        <v>23173000000000</v>
      </c>
      <c r="F13401" s="1" t="s">
        <v>794</v>
      </c>
      <c r="G13401">
        <v>2</v>
      </c>
      <c r="H13401">
        <v>7052</v>
      </c>
      <c r="I13401">
        <v>0</v>
      </c>
      <c r="J13401" s="1" t="s">
        <v>3</v>
      </c>
      <c r="K13401" s="1" t="s">
        <v>2053</v>
      </c>
      <c r="L13401" s="1" t="s">
        <v>5</v>
      </c>
      <c r="M13401" s="1" t="s">
        <v>38137</v>
      </c>
      <c r="N13401" s="1" t="s">
        <v>38138</v>
      </c>
      <c r="O13401" s="1" t="s">
        <v>8</v>
      </c>
      <c r="P13401" s="1" t="s">
        <v>8</v>
      </c>
      <c r="Q13401" s="1" t="s">
        <v>2053</v>
      </c>
      <c r="R13401" s="1" t="s">
        <v>9</v>
      </c>
      <c r="S13401" s="3">
        <v>7052</v>
      </c>
      <c r="T13401" s="2">
        <v>4736</v>
      </c>
      <c r="U13401" s="1" t="s">
        <v>10</v>
      </c>
      <c r="V13401" s="1" t="str">
        <f>_xlfn.CONCAT("0",NWYLIB[[#This Row],[FNL_ZIP]],"-",NWYLIB[[#This Row],[FNL_ZIP_PLUS4]])</f>
        <v>07052-4736</v>
      </c>
    </row>
    <row r="13402" spans="1:22" x14ac:dyDescent="0.25">
      <c r="A13402">
        <v>481038000000</v>
      </c>
      <c r="B13402" s="1" t="s">
        <v>38139</v>
      </c>
      <c r="C13402" s="1" t="s">
        <v>1</v>
      </c>
      <c r="D13402">
        <v>1167915</v>
      </c>
      <c r="E13402">
        <v>23173000000000</v>
      </c>
      <c r="F13402" s="1" t="s">
        <v>1424</v>
      </c>
      <c r="G13402">
        <v>1</v>
      </c>
      <c r="H13402">
        <v>7108</v>
      </c>
      <c r="I13402">
        <v>0</v>
      </c>
      <c r="J13402" s="1" t="s">
        <v>3</v>
      </c>
      <c r="K13402" s="1" t="s">
        <v>4</v>
      </c>
      <c r="L13402" s="1" t="s">
        <v>5</v>
      </c>
      <c r="M13402" s="1" t="s">
        <v>38140</v>
      </c>
      <c r="N13402" s="1" t="s">
        <v>14060</v>
      </c>
      <c r="O13402" s="1" t="s">
        <v>8</v>
      </c>
      <c r="P13402" s="1" t="s">
        <v>8</v>
      </c>
      <c r="Q13402" s="1" t="s">
        <v>4</v>
      </c>
      <c r="R13402" s="1" t="s">
        <v>9</v>
      </c>
      <c r="S13402" s="3">
        <v>7108</v>
      </c>
      <c r="T13402" s="2">
        <v>1509</v>
      </c>
      <c r="U13402" s="1" t="s">
        <v>10</v>
      </c>
      <c r="V13402" s="1" t="str">
        <f>_xlfn.CONCAT("0",NWYLIB[[#This Row],[FNL_ZIP]],"-",NWYLIB[[#This Row],[FNL_ZIP_PLUS4]])</f>
        <v>07108-1509</v>
      </c>
    </row>
    <row r="13403" spans="1:22" x14ac:dyDescent="0.25">
      <c r="A13403">
        <v>481038000000</v>
      </c>
      <c r="B13403" s="1" t="s">
        <v>38141</v>
      </c>
      <c r="C13403" s="1" t="s">
        <v>1</v>
      </c>
      <c r="D13403">
        <v>1167918</v>
      </c>
      <c r="E13403">
        <v>23173000000000</v>
      </c>
      <c r="F13403" s="1" t="s">
        <v>38142</v>
      </c>
      <c r="G13403">
        <v>21</v>
      </c>
      <c r="H13403">
        <v>7111</v>
      </c>
      <c r="I13403">
        <v>0</v>
      </c>
      <c r="J13403" s="1" t="s">
        <v>3</v>
      </c>
      <c r="K13403" s="1" t="s">
        <v>103</v>
      </c>
      <c r="L13403" s="1" t="s">
        <v>5</v>
      </c>
      <c r="M13403" s="1" t="s">
        <v>38143</v>
      </c>
      <c r="N13403" s="1" t="s">
        <v>38144</v>
      </c>
      <c r="O13403" s="1" t="s">
        <v>8</v>
      </c>
      <c r="P13403" s="1" t="s">
        <v>8</v>
      </c>
      <c r="Q13403" s="1" t="s">
        <v>103</v>
      </c>
      <c r="R13403" s="1" t="s">
        <v>9</v>
      </c>
      <c r="S13403" s="3">
        <v>7111</v>
      </c>
      <c r="T13403" s="2">
        <v>2239</v>
      </c>
      <c r="U13403" s="1" t="s">
        <v>10</v>
      </c>
      <c r="V13403" s="1" t="str">
        <f>_xlfn.CONCAT("0",NWYLIB[[#This Row],[FNL_ZIP]],"-",NWYLIB[[#This Row],[FNL_ZIP_PLUS4]])</f>
        <v>07111-2239</v>
      </c>
    </row>
    <row r="13404" spans="1:22" x14ac:dyDescent="0.25">
      <c r="A13404">
        <v>481038000000</v>
      </c>
      <c r="B13404" s="1" t="s">
        <v>38145</v>
      </c>
      <c r="C13404" s="1" t="s">
        <v>1</v>
      </c>
      <c r="D13404">
        <v>1167924</v>
      </c>
      <c r="E13404">
        <v>23173000000000</v>
      </c>
      <c r="F13404" s="1" t="s">
        <v>279</v>
      </c>
      <c r="G13404">
        <v>3</v>
      </c>
      <c r="H13404">
        <v>7307</v>
      </c>
      <c r="I13404">
        <v>0</v>
      </c>
      <c r="J13404" s="1" t="s">
        <v>3</v>
      </c>
      <c r="K13404" s="1" t="s">
        <v>3475</v>
      </c>
      <c r="L13404" s="1" t="s">
        <v>5</v>
      </c>
      <c r="M13404" s="1" t="s">
        <v>38146</v>
      </c>
      <c r="N13404" s="1" t="s">
        <v>38147</v>
      </c>
      <c r="O13404" s="1" t="s">
        <v>8</v>
      </c>
      <c r="P13404" s="1" t="s">
        <v>8</v>
      </c>
      <c r="Q13404" s="1" t="s">
        <v>3475</v>
      </c>
      <c r="R13404" s="1" t="s">
        <v>9</v>
      </c>
      <c r="S13404" s="3">
        <v>7307</v>
      </c>
      <c r="T13404" s="2">
        <v>3204</v>
      </c>
      <c r="U13404" s="1" t="s">
        <v>10</v>
      </c>
      <c r="V13404" s="1" t="str">
        <f>_xlfn.CONCAT("0",NWYLIB[[#This Row],[FNL_ZIP]],"-",NWYLIB[[#This Row],[FNL_ZIP_PLUS4]])</f>
        <v>07307-3204</v>
      </c>
    </row>
    <row r="13405" spans="1:22" x14ac:dyDescent="0.25">
      <c r="A13405">
        <v>481038000000</v>
      </c>
      <c r="B13405" s="1" t="s">
        <v>38148</v>
      </c>
      <c r="C13405" s="1" t="s">
        <v>361</v>
      </c>
      <c r="D13405">
        <v>1167930</v>
      </c>
      <c r="E13405">
        <v>23173000000000</v>
      </c>
      <c r="F13405" s="1" t="s">
        <v>38149</v>
      </c>
      <c r="G13405">
        <v>28</v>
      </c>
      <c r="H13405">
        <v>7104</v>
      </c>
      <c r="I13405">
        <v>0</v>
      </c>
      <c r="J13405" s="1" t="s">
        <v>3</v>
      </c>
      <c r="K13405" s="1" t="s">
        <v>4</v>
      </c>
      <c r="L13405" s="1" t="s">
        <v>5</v>
      </c>
      <c r="M13405" s="1" t="s">
        <v>38150</v>
      </c>
      <c r="N13405" s="1" t="s">
        <v>4499</v>
      </c>
      <c r="O13405" s="1" t="s">
        <v>8</v>
      </c>
      <c r="P13405" s="1" t="s">
        <v>8</v>
      </c>
      <c r="Q13405" s="1" t="s">
        <v>4</v>
      </c>
      <c r="R13405" s="1" t="s">
        <v>9</v>
      </c>
      <c r="S13405" s="3">
        <v>7104</v>
      </c>
      <c r="T13405" s="2">
        <v>2517</v>
      </c>
      <c r="U13405" s="1" t="s">
        <v>10</v>
      </c>
      <c r="V13405" s="1" t="str">
        <f>_xlfn.CONCAT("0",NWYLIB[[#This Row],[FNL_ZIP]],"-",NWYLIB[[#This Row],[FNL_ZIP_PLUS4]])</f>
        <v>07104-2517</v>
      </c>
    </row>
    <row r="13406" spans="1:22" x14ac:dyDescent="0.25">
      <c r="A13406">
        <v>481038000000</v>
      </c>
      <c r="B13406" s="1" t="s">
        <v>38151</v>
      </c>
      <c r="C13406" s="1" t="s">
        <v>361</v>
      </c>
      <c r="D13406">
        <v>1167934</v>
      </c>
      <c r="E13406">
        <v>23173000000000</v>
      </c>
      <c r="F13406" s="1" t="s">
        <v>38152</v>
      </c>
      <c r="G13406">
        <v>79</v>
      </c>
      <c r="H13406">
        <v>7104</v>
      </c>
      <c r="I13406">
        <v>0</v>
      </c>
      <c r="J13406" s="1" t="s">
        <v>3</v>
      </c>
      <c r="K13406" s="1" t="s">
        <v>4</v>
      </c>
      <c r="L13406" s="1" t="s">
        <v>5</v>
      </c>
      <c r="M13406" s="1" t="s">
        <v>38153</v>
      </c>
      <c r="N13406" s="1" t="s">
        <v>17502</v>
      </c>
      <c r="O13406" s="1" t="s">
        <v>8</v>
      </c>
      <c r="P13406" s="1" t="s">
        <v>8</v>
      </c>
      <c r="Q13406" s="1" t="s">
        <v>4</v>
      </c>
      <c r="R13406" s="1" t="s">
        <v>9</v>
      </c>
      <c r="S13406" s="3">
        <v>7104</v>
      </c>
      <c r="T13406" s="2">
        <v>2606</v>
      </c>
      <c r="U13406" s="1" t="s">
        <v>10</v>
      </c>
      <c r="V13406" s="1" t="str">
        <f>_xlfn.CONCAT("0",NWYLIB[[#This Row],[FNL_ZIP]],"-",NWYLIB[[#This Row],[FNL_ZIP_PLUS4]])</f>
        <v>07104-2606</v>
      </c>
    </row>
    <row r="13407" spans="1:22" x14ac:dyDescent="0.25">
      <c r="A13407">
        <v>481038000000</v>
      </c>
      <c r="B13407" s="1" t="s">
        <v>38154</v>
      </c>
      <c r="C13407" s="1" t="s">
        <v>361</v>
      </c>
      <c r="D13407">
        <v>1167956</v>
      </c>
      <c r="E13407">
        <v>23173000000000</v>
      </c>
      <c r="F13407" s="1" t="s">
        <v>38155</v>
      </c>
      <c r="G13407">
        <v>65</v>
      </c>
      <c r="H13407">
        <v>7104</v>
      </c>
      <c r="I13407">
        <v>0</v>
      </c>
      <c r="J13407" s="1" t="s">
        <v>3</v>
      </c>
      <c r="K13407" s="1" t="s">
        <v>4</v>
      </c>
      <c r="L13407" s="1" t="s">
        <v>5</v>
      </c>
      <c r="M13407" s="1" t="s">
        <v>38156</v>
      </c>
      <c r="N13407" s="1" t="s">
        <v>38157</v>
      </c>
      <c r="O13407" s="1" t="s">
        <v>8</v>
      </c>
      <c r="P13407" s="1" t="s">
        <v>8</v>
      </c>
      <c r="Q13407" s="1" t="s">
        <v>4</v>
      </c>
      <c r="R13407" s="1" t="s">
        <v>9</v>
      </c>
      <c r="S13407" s="3">
        <v>7104</v>
      </c>
      <c r="T13407" s="2">
        <v>2508</v>
      </c>
      <c r="U13407" s="1" t="s">
        <v>10</v>
      </c>
      <c r="V13407" s="1" t="str">
        <f>_xlfn.CONCAT("0",NWYLIB[[#This Row],[FNL_ZIP]],"-",NWYLIB[[#This Row],[FNL_ZIP_PLUS4]])</f>
        <v>07104-2508</v>
      </c>
    </row>
    <row r="13408" spans="1:22" x14ac:dyDescent="0.25">
      <c r="A13408">
        <v>481038000000</v>
      </c>
      <c r="B13408" s="1" t="s">
        <v>38158</v>
      </c>
      <c r="C13408" s="1" t="s">
        <v>361</v>
      </c>
      <c r="D13408">
        <v>1167957</v>
      </c>
      <c r="E13408">
        <v>23173000000000</v>
      </c>
      <c r="F13408" s="1" t="s">
        <v>955</v>
      </c>
      <c r="G13408">
        <v>3</v>
      </c>
      <c r="H13408">
        <v>7104</v>
      </c>
      <c r="I13408">
        <v>0</v>
      </c>
      <c r="J13408" s="1" t="s">
        <v>3</v>
      </c>
      <c r="K13408" s="1" t="s">
        <v>4</v>
      </c>
      <c r="L13408" s="1" t="s">
        <v>5</v>
      </c>
      <c r="M13408" s="1" t="s">
        <v>38159</v>
      </c>
      <c r="N13408" s="1" t="s">
        <v>23389</v>
      </c>
      <c r="O13408" s="1" t="s">
        <v>8</v>
      </c>
      <c r="P13408" s="1" t="s">
        <v>8</v>
      </c>
      <c r="Q13408" s="1" t="s">
        <v>4</v>
      </c>
      <c r="R13408" s="1" t="s">
        <v>9</v>
      </c>
      <c r="S13408" s="3">
        <v>7104</v>
      </c>
      <c r="T13408" s="2">
        <v>3927</v>
      </c>
      <c r="U13408" s="1" t="s">
        <v>10</v>
      </c>
      <c r="V13408" s="1" t="str">
        <f>_xlfn.CONCAT("0",NWYLIB[[#This Row],[FNL_ZIP]],"-",NWYLIB[[#This Row],[FNL_ZIP_PLUS4]])</f>
        <v>07104-3927</v>
      </c>
    </row>
    <row r="13409" spans="1:22" x14ac:dyDescent="0.25">
      <c r="A13409">
        <v>481038000000</v>
      </c>
      <c r="B13409" s="1" t="s">
        <v>38160</v>
      </c>
      <c r="C13409" s="1" t="s">
        <v>228</v>
      </c>
      <c r="D13409">
        <v>1167969</v>
      </c>
      <c r="E13409">
        <v>23173000000000</v>
      </c>
      <c r="F13409" s="1" t="s">
        <v>1113</v>
      </c>
      <c r="G13409">
        <v>7</v>
      </c>
      <c r="H13409">
        <v>7105</v>
      </c>
      <c r="I13409">
        <v>0</v>
      </c>
      <c r="J13409" s="1" t="s">
        <v>3</v>
      </c>
      <c r="K13409" s="1" t="s">
        <v>4</v>
      </c>
      <c r="L13409" s="1" t="s">
        <v>5</v>
      </c>
      <c r="M13409" s="1" t="s">
        <v>38161</v>
      </c>
      <c r="N13409" s="1" t="s">
        <v>4204</v>
      </c>
      <c r="O13409" s="1" t="s">
        <v>8</v>
      </c>
      <c r="P13409" s="1" t="s">
        <v>8</v>
      </c>
      <c r="Q13409" s="1" t="s">
        <v>4</v>
      </c>
      <c r="R13409" s="1" t="s">
        <v>9</v>
      </c>
      <c r="S13409" s="3">
        <v>7105</v>
      </c>
      <c r="T13409" s="2">
        <v>3517</v>
      </c>
      <c r="U13409" s="1" t="s">
        <v>10</v>
      </c>
      <c r="V13409" s="1" t="str">
        <f>_xlfn.CONCAT("0",NWYLIB[[#This Row],[FNL_ZIP]],"-",NWYLIB[[#This Row],[FNL_ZIP_PLUS4]])</f>
        <v>07105-3517</v>
      </c>
    </row>
    <row r="13410" spans="1:22" x14ac:dyDescent="0.25">
      <c r="A13410">
        <v>481038000000</v>
      </c>
      <c r="B13410" s="1" t="s">
        <v>38162</v>
      </c>
      <c r="C13410" s="1" t="s">
        <v>361</v>
      </c>
      <c r="D13410">
        <v>1167972</v>
      </c>
      <c r="E13410">
        <v>23173000000000</v>
      </c>
      <c r="F13410" s="1" t="s">
        <v>289</v>
      </c>
      <c r="G13410">
        <v>6</v>
      </c>
      <c r="H13410">
        <v>7104</v>
      </c>
      <c r="I13410">
        <v>0</v>
      </c>
      <c r="J13410" s="1" t="s">
        <v>3</v>
      </c>
      <c r="K13410" s="1" t="s">
        <v>4</v>
      </c>
      <c r="L13410" s="1" t="s">
        <v>5</v>
      </c>
      <c r="M13410" s="1" t="s">
        <v>38163</v>
      </c>
      <c r="N13410" s="1" t="s">
        <v>5340</v>
      </c>
      <c r="O13410" s="1" t="s">
        <v>8</v>
      </c>
      <c r="P13410" s="1" t="s">
        <v>8</v>
      </c>
      <c r="Q13410" s="1" t="s">
        <v>4</v>
      </c>
      <c r="R13410" s="1" t="s">
        <v>9</v>
      </c>
      <c r="S13410" s="3">
        <v>7104</v>
      </c>
      <c r="T13410" s="2">
        <v>2519</v>
      </c>
      <c r="U13410" s="1" t="s">
        <v>10</v>
      </c>
      <c r="V13410" s="1" t="str">
        <f>_xlfn.CONCAT("0",NWYLIB[[#This Row],[FNL_ZIP]],"-",NWYLIB[[#This Row],[FNL_ZIP_PLUS4]])</f>
        <v>07104-2519</v>
      </c>
    </row>
    <row r="13411" spans="1:22" x14ac:dyDescent="0.25">
      <c r="A13411">
        <v>481038000000</v>
      </c>
      <c r="B13411" s="1" t="s">
        <v>38164</v>
      </c>
      <c r="C13411" s="1" t="s">
        <v>1</v>
      </c>
      <c r="D13411">
        <v>1167979</v>
      </c>
      <c r="E13411">
        <v>23173000000000</v>
      </c>
      <c r="F13411" s="1" t="s">
        <v>38165</v>
      </c>
      <c r="G13411">
        <v>573</v>
      </c>
      <c r="H13411">
        <v>7106</v>
      </c>
      <c r="I13411">
        <v>0</v>
      </c>
      <c r="J13411" s="1" t="s">
        <v>3</v>
      </c>
      <c r="K13411" s="1" t="s">
        <v>4</v>
      </c>
      <c r="L13411" s="1" t="s">
        <v>5</v>
      </c>
      <c r="M13411" s="1" t="s">
        <v>38166</v>
      </c>
      <c r="N13411" s="1" t="s">
        <v>11023</v>
      </c>
      <c r="O13411" s="1" t="s">
        <v>8</v>
      </c>
      <c r="P13411" s="1" t="s">
        <v>8</v>
      </c>
      <c r="Q13411" s="1" t="s">
        <v>4</v>
      </c>
      <c r="R13411" s="1" t="s">
        <v>9</v>
      </c>
      <c r="S13411" s="3">
        <v>7106</v>
      </c>
      <c r="T13411" s="2">
        <v>3634</v>
      </c>
      <c r="U13411" s="1" t="s">
        <v>10</v>
      </c>
      <c r="V13411" s="1" t="str">
        <f>_xlfn.CONCAT("0",NWYLIB[[#This Row],[FNL_ZIP]],"-",NWYLIB[[#This Row],[FNL_ZIP_PLUS4]])</f>
        <v>07106-3634</v>
      </c>
    </row>
    <row r="13412" spans="1:22" x14ac:dyDescent="0.25">
      <c r="A13412">
        <v>481038000000</v>
      </c>
      <c r="B13412" s="1" t="s">
        <v>38167</v>
      </c>
      <c r="C13412" s="1" t="s">
        <v>361</v>
      </c>
      <c r="D13412">
        <v>1167982</v>
      </c>
      <c r="E13412">
        <v>23173000000000</v>
      </c>
      <c r="F13412" s="1" t="s">
        <v>38168</v>
      </c>
      <c r="G13412">
        <v>60</v>
      </c>
      <c r="H13412">
        <v>7104</v>
      </c>
      <c r="I13412">
        <v>0</v>
      </c>
      <c r="J13412" s="1" t="s">
        <v>3</v>
      </c>
      <c r="K13412" s="1" t="s">
        <v>4</v>
      </c>
      <c r="L13412" s="1" t="s">
        <v>5</v>
      </c>
      <c r="M13412" s="1" t="s">
        <v>38169</v>
      </c>
      <c r="N13412" s="1" t="s">
        <v>34595</v>
      </c>
      <c r="O13412" s="1" t="s">
        <v>8</v>
      </c>
      <c r="P13412" s="1" t="s">
        <v>8</v>
      </c>
      <c r="Q13412" s="1" t="s">
        <v>4</v>
      </c>
      <c r="R13412" s="1" t="s">
        <v>9</v>
      </c>
      <c r="S13412" s="3">
        <v>7104</v>
      </c>
      <c r="T13412" s="2">
        <v>2721</v>
      </c>
      <c r="U13412" s="1" t="s">
        <v>10</v>
      </c>
      <c r="V13412" s="1" t="str">
        <f>_xlfn.CONCAT("0",NWYLIB[[#This Row],[FNL_ZIP]],"-",NWYLIB[[#This Row],[FNL_ZIP_PLUS4]])</f>
        <v>07104-2721</v>
      </c>
    </row>
    <row r="13413" spans="1:22" x14ac:dyDescent="0.25">
      <c r="A13413">
        <v>481038000000</v>
      </c>
      <c r="B13413" s="1" t="s">
        <v>38170</v>
      </c>
      <c r="C13413" s="1" t="s">
        <v>1</v>
      </c>
      <c r="D13413">
        <v>1167984</v>
      </c>
      <c r="E13413">
        <v>23173000000000</v>
      </c>
      <c r="F13413" s="1" t="s">
        <v>38165</v>
      </c>
      <c r="G13413">
        <v>606</v>
      </c>
      <c r="H13413">
        <v>7106</v>
      </c>
      <c r="I13413">
        <v>0</v>
      </c>
      <c r="J13413" s="1" t="s">
        <v>3</v>
      </c>
      <c r="K13413" s="1" t="s">
        <v>4</v>
      </c>
      <c r="L13413" s="1" t="s">
        <v>5</v>
      </c>
      <c r="M13413" s="1" t="s">
        <v>38166</v>
      </c>
      <c r="N13413" s="1" t="s">
        <v>11023</v>
      </c>
      <c r="O13413" s="1" t="s">
        <v>8</v>
      </c>
      <c r="P13413" s="1" t="s">
        <v>8</v>
      </c>
      <c r="Q13413" s="1" t="s">
        <v>4</v>
      </c>
      <c r="R13413" s="1" t="s">
        <v>9</v>
      </c>
      <c r="S13413" s="3">
        <v>7106</v>
      </c>
      <c r="T13413" s="2">
        <v>3634</v>
      </c>
      <c r="U13413" s="1" t="s">
        <v>10</v>
      </c>
      <c r="V13413" s="1" t="str">
        <f>_xlfn.CONCAT("0",NWYLIB[[#This Row],[FNL_ZIP]],"-",NWYLIB[[#This Row],[FNL_ZIP_PLUS4]])</f>
        <v>07106-3634</v>
      </c>
    </row>
    <row r="13414" spans="1:22" x14ac:dyDescent="0.25">
      <c r="A13414">
        <v>481038000000</v>
      </c>
      <c r="B13414" s="1" t="s">
        <v>38171</v>
      </c>
      <c r="C13414" s="1" t="s">
        <v>223</v>
      </c>
      <c r="D13414">
        <v>1168000</v>
      </c>
      <c r="E13414">
        <v>23173000000000</v>
      </c>
      <c r="F13414" s="1" t="s">
        <v>38172</v>
      </c>
      <c r="G13414">
        <v>13</v>
      </c>
      <c r="H13414">
        <v>7106</v>
      </c>
      <c r="I13414">
        <v>0</v>
      </c>
      <c r="J13414" s="1" t="s">
        <v>3</v>
      </c>
      <c r="K13414" s="1" t="s">
        <v>4</v>
      </c>
      <c r="L13414" s="1" t="s">
        <v>5</v>
      </c>
      <c r="M13414" s="1" t="s">
        <v>38173</v>
      </c>
      <c r="N13414" s="1" t="s">
        <v>4426</v>
      </c>
      <c r="O13414" s="1" t="s">
        <v>8</v>
      </c>
      <c r="P13414" s="1" t="s">
        <v>8</v>
      </c>
      <c r="Q13414" s="1" t="s">
        <v>4</v>
      </c>
      <c r="R13414" s="1" t="s">
        <v>9</v>
      </c>
      <c r="S13414" s="3">
        <v>7106</v>
      </c>
      <c r="T13414" s="2">
        <v>1817</v>
      </c>
      <c r="U13414" s="1" t="s">
        <v>10</v>
      </c>
      <c r="V13414" s="1" t="str">
        <f>_xlfn.CONCAT("0",NWYLIB[[#This Row],[FNL_ZIP]],"-",NWYLIB[[#This Row],[FNL_ZIP_PLUS4]])</f>
        <v>07106-1817</v>
      </c>
    </row>
    <row r="13415" spans="1:22" x14ac:dyDescent="0.25">
      <c r="A13415">
        <v>481038000000</v>
      </c>
      <c r="B13415" s="1" t="s">
        <v>38174</v>
      </c>
      <c r="C13415" s="1" t="s">
        <v>512</v>
      </c>
      <c r="D13415">
        <v>1168003</v>
      </c>
      <c r="E13415">
        <v>23173000000000</v>
      </c>
      <c r="F13415" s="1" t="s">
        <v>41</v>
      </c>
      <c r="G13415">
        <v>3</v>
      </c>
      <c r="H13415">
        <v>7106</v>
      </c>
      <c r="I13415">
        <v>0</v>
      </c>
      <c r="J13415" s="1" t="s">
        <v>3</v>
      </c>
      <c r="K13415" s="1" t="s">
        <v>4</v>
      </c>
      <c r="L13415" s="1" t="s">
        <v>5</v>
      </c>
      <c r="M13415" s="1" t="s">
        <v>38175</v>
      </c>
      <c r="N13415" s="1" t="s">
        <v>5869</v>
      </c>
      <c r="O13415" s="1" t="s">
        <v>8</v>
      </c>
      <c r="P13415" s="1" t="s">
        <v>8</v>
      </c>
      <c r="Q13415" s="1" t="s">
        <v>4</v>
      </c>
      <c r="R13415" s="1" t="s">
        <v>9</v>
      </c>
      <c r="S13415" s="3">
        <v>7106</v>
      </c>
      <c r="T13415" s="2">
        <v>2411</v>
      </c>
      <c r="U13415" s="1" t="s">
        <v>10</v>
      </c>
      <c r="V13415" s="1" t="str">
        <f>_xlfn.CONCAT("0",NWYLIB[[#This Row],[FNL_ZIP]],"-",NWYLIB[[#This Row],[FNL_ZIP_PLUS4]])</f>
        <v>07106-2411</v>
      </c>
    </row>
    <row r="13416" spans="1:22" x14ac:dyDescent="0.25">
      <c r="A13416">
        <v>481038000000</v>
      </c>
      <c r="B13416" s="1" t="s">
        <v>38176</v>
      </c>
      <c r="C13416" s="1" t="s">
        <v>512</v>
      </c>
      <c r="D13416">
        <v>1168005</v>
      </c>
      <c r="E13416">
        <v>23173000000000</v>
      </c>
      <c r="F13416" s="1" t="s">
        <v>41</v>
      </c>
      <c r="G13416">
        <v>10</v>
      </c>
      <c r="H13416">
        <v>7106</v>
      </c>
      <c r="I13416">
        <v>0</v>
      </c>
      <c r="J13416" s="1" t="s">
        <v>3</v>
      </c>
      <c r="K13416" s="1" t="s">
        <v>4</v>
      </c>
      <c r="L13416" s="1" t="s">
        <v>82</v>
      </c>
      <c r="M13416" s="1" t="s">
        <v>38177</v>
      </c>
      <c r="N13416" s="1" t="s">
        <v>84</v>
      </c>
      <c r="O13416" s="1" t="s">
        <v>8</v>
      </c>
      <c r="P13416" s="1" t="s">
        <v>8</v>
      </c>
      <c r="Q13416" s="1" t="s">
        <v>4</v>
      </c>
      <c r="R13416" s="1" t="s">
        <v>9</v>
      </c>
      <c r="S13416" s="3">
        <v>7106</v>
      </c>
      <c r="T13416" s="2">
        <v>2411</v>
      </c>
      <c r="U13416" s="1" t="s">
        <v>85</v>
      </c>
      <c r="V13416" s="1" t="str">
        <f>_xlfn.CONCAT("0",NWYLIB[[#This Row],[FNL_ZIP]],"-",NWYLIB[[#This Row],[FNL_ZIP_PLUS4]])</f>
        <v>07106-2411</v>
      </c>
    </row>
    <row r="13417" spans="1:22" x14ac:dyDescent="0.25">
      <c r="A13417">
        <v>481038000000</v>
      </c>
      <c r="B13417" s="1" t="s">
        <v>38178</v>
      </c>
      <c r="C13417" s="1" t="s">
        <v>198</v>
      </c>
      <c r="D13417">
        <v>1168007</v>
      </c>
      <c r="E13417">
        <v>23173000000000</v>
      </c>
      <c r="F13417" s="1" t="s">
        <v>273</v>
      </c>
      <c r="G13417">
        <v>1</v>
      </c>
      <c r="H13417">
        <v>7104</v>
      </c>
      <c r="I13417">
        <v>0</v>
      </c>
      <c r="J13417" s="1" t="s">
        <v>3</v>
      </c>
      <c r="K13417" s="1" t="s">
        <v>4</v>
      </c>
      <c r="L13417" s="1" t="s">
        <v>5</v>
      </c>
      <c r="M13417" s="1" t="s">
        <v>38179</v>
      </c>
      <c r="N13417" s="1" t="s">
        <v>32700</v>
      </c>
      <c r="O13417" s="1" t="s">
        <v>8</v>
      </c>
      <c r="P13417" s="1" t="s">
        <v>8</v>
      </c>
      <c r="Q13417" s="1" t="s">
        <v>4</v>
      </c>
      <c r="R13417" s="1" t="s">
        <v>9</v>
      </c>
      <c r="S13417" s="3">
        <v>7104</v>
      </c>
      <c r="T13417" s="2">
        <v>3012</v>
      </c>
      <c r="U13417" s="1" t="s">
        <v>10</v>
      </c>
      <c r="V13417" s="1" t="str">
        <f>_xlfn.CONCAT("0",NWYLIB[[#This Row],[FNL_ZIP]],"-",NWYLIB[[#This Row],[FNL_ZIP_PLUS4]])</f>
        <v>07104-3012</v>
      </c>
    </row>
    <row r="13418" spans="1:22" x14ac:dyDescent="0.25">
      <c r="A13418">
        <v>481038000000</v>
      </c>
      <c r="B13418" s="1" t="s">
        <v>38180</v>
      </c>
      <c r="C13418" s="1" t="s">
        <v>228</v>
      </c>
      <c r="D13418">
        <v>1168022</v>
      </c>
      <c r="E13418">
        <v>23173000000000</v>
      </c>
      <c r="F13418" s="1" t="s">
        <v>38181</v>
      </c>
      <c r="G13418">
        <v>10</v>
      </c>
      <c r="H13418">
        <v>7105</v>
      </c>
      <c r="I13418">
        <v>0</v>
      </c>
      <c r="J13418" s="1" t="s">
        <v>3</v>
      </c>
      <c r="K13418" s="1" t="s">
        <v>4</v>
      </c>
      <c r="L13418" s="1" t="s">
        <v>5</v>
      </c>
      <c r="M13418" s="1" t="s">
        <v>38182</v>
      </c>
      <c r="N13418" s="1" t="s">
        <v>38183</v>
      </c>
      <c r="O13418" s="1" t="s">
        <v>8</v>
      </c>
      <c r="P13418" s="1" t="s">
        <v>8</v>
      </c>
      <c r="Q13418" s="1" t="s">
        <v>4</v>
      </c>
      <c r="R13418" s="1" t="s">
        <v>9</v>
      </c>
      <c r="S13418" s="3">
        <v>7105</v>
      </c>
      <c r="T13418" s="2">
        <v>3213</v>
      </c>
      <c r="U13418" s="1" t="s">
        <v>10</v>
      </c>
      <c r="V13418" s="1" t="str">
        <f>_xlfn.CONCAT("0",NWYLIB[[#This Row],[FNL_ZIP]],"-",NWYLIB[[#This Row],[FNL_ZIP_PLUS4]])</f>
        <v>07105-3213</v>
      </c>
    </row>
    <row r="13419" spans="1:22" x14ac:dyDescent="0.25">
      <c r="A13419">
        <v>481038000000</v>
      </c>
      <c r="B13419" s="1" t="s">
        <v>38184</v>
      </c>
      <c r="C13419" s="1" t="s">
        <v>1</v>
      </c>
      <c r="D13419">
        <v>1168029</v>
      </c>
      <c r="E13419">
        <v>23173000000000</v>
      </c>
      <c r="F13419" s="1" t="s">
        <v>38185</v>
      </c>
      <c r="G13419">
        <v>13</v>
      </c>
      <c r="H13419">
        <v>7106</v>
      </c>
      <c r="I13419">
        <v>0</v>
      </c>
      <c r="J13419" s="1" t="s">
        <v>3</v>
      </c>
      <c r="K13419" s="1" t="s">
        <v>4</v>
      </c>
      <c r="L13419" s="1" t="s">
        <v>5</v>
      </c>
      <c r="M13419" s="1" t="s">
        <v>38186</v>
      </c>
      <c r="N13419" s="1" t="s">
        <v>38187</v>
      </c>
      <c r="O13419" s="1" t="s">
        <v>8</v>
      </c>
      <c r="P13419" s="1" t="s">
        <v>8</v>
      </c>
      <c r="Q13419" s="1" t="s">
        <v>4</v>
      </c>
      <c r="R13419" s="1" t="s">
        <v>9</v>
      </c>
      <c r="S13419" s="3">
        <v>7106</v>
      </c>
      <c r="T13419" s="2">
        <v>2850</v>
      </c>
      <c r="U13419" s="1" t="s">
        <v>10</v>
      </c>
      <c r="V13419" s="1" t="str">
        <f>_xlfn.CONCAT("0",NWYLIB[[#This Row],[FNL_ZIP]],"-",NWYLIB[[#This Row],[FNL_ZIP_PLUS4]])</f>
        <v>07106-2850</v>
      </c>
    </row>
    <row r="13420" spans="1:22" x14ac:dyDescent="0.25">
      <c r="A13420">
        <v>481038000000</v>
      </c>
      <c r="B13420" s="1" t="s">
        <v>38188</v>
      </c>
      <c r="C13420" s="1" t="s">
        <v>1</v>
      </c>
      <c r="D13420">
        <v>1168034</v>
      </c>
      <c r="E13420">
        <v>23173000000000</v>
      </c>
      <c r="F13420" s="1" t="s">
        <v>74</v>
      </c>
      <c r="G13420">
        <v>1</v>
      </c>
      <c r="H13420">
        <v>7104</v>
      </c>
      <c r="I13420">
        <v>0</v>
      </c>
      <c r="J13420" s="1" t="s">
        <v>3</v>
      </c>
      <c r="K13420" s="1" t="s">
        <v>4</v>
      </c>
      <c r="L13420" s="1" t="s">
        <v>5</v>
      </c>
      <c r="M13420" s="1" t="s">
        <v>38189</v>
      </c>
      <c r="N13420" s="1" t="s">
        <v>38190</v>
      </c>
      <c r="O13420" s="1" t="s">
        <v>8</v>
      </c>
      <c r="P13420" s="1" t="s">
        <v>8</v>
      </c>
      <c r="Q13420" s="1" t="s">
        <v>4</v>
      </c>
      <c r="R13420" s="1" t="s">
        <v>9</v>
      </c>
      <c r="S13420" s="3">
        <v>7104</v>
      </c>
      <c r="T13420" s="2">
        <v>2450</v>
      </c>
      <c r="U13420" s="1" t="s">
        <v>10</v>
      </c>
      <c r="V13420" s="1" t="str">
        <f>_xlfn.CONCAT("0",NWYLIB[[#This Row],[FNL_ZIP]],"-",NWYLIB[[#This Row],[FNL_ZIP_PLUS4]])</f>
        <v>07104-2450</v>
      </c>
    </row>
    <row r="13421" spans="1:22" x14ac:dyDescent="0.25">
      <c r="A13421">
        <v>481038000000</v>
      </c>
      <c r="B13421" s="1" t="s">
        <v>38191</v>
      </c>
      <c r="C13421" s="1" t="s">
        <v>1</v>
      </c>
      <c r="D13421">
        <v>1168051</v>
      </c>
      <c r="E13421">
        <v>23173000000000</v>
      </c>
      <c r="F13421" s="1" t="s">
        <v>236</v>
      </c>
      <c r="G13421">
        <v>11</v>
      </c>
      <c r="H13421">
        <v>8816</v>
      </c>
      <c r="I13421">
        <v>0</v>
      </c>
      <c r="J13421" s="1" t="s">
        <v>3</v>
      </c>
      <c r="K13421" s="1" t="s">
        <v>9738</v>
      </c>
      <c r="L13421" s="1" t="s">
        <v>5</v>
      </c>
      <c r="M13421" s="1" t="s">
        <v>38192</v>
      </c>
      <c r="N13421" s="1" t="s">
        <v>38193</v>
      </c>
      <c r="O13421" s="1" t="s">
        <v>8</v>
      </c>
      <c r="P13421" s="1" t="s">
        <v>8</v>
      </c>
      <c r="Q13421" s="1" t="s">
        <v>38194</v>
      </c>
      <c r="R13421" s="1" t="s">
        <v>9</v>
      </c>
      <c r="S13421" s="3">
        <v>8816</v>
      </c>
      <c r="T13421" s="2">
        <v>2254</v>
      </c>
      <c r="U13421" s="1" t="s">
        <v>10</v>
      </c>
      <c r="V13421" s="1" t="str">
        <f>_xlfn.CONCAT("0",NWYLIB[[#This Row],[FNL_ZIP]],"-",NWYLIB[[#This Row],[FNL_ZIP_PLUS4]])</f>
        <v>08816-2254</v>
      </c>
    </row>
    <row r="13422" spans="1:22" x14ac:dyDescent="0.25">
      <c r="A13422">
        <v>481038000000</v>
      </c>
      <c r="B13422" s="1" t="s">
        <v>38195</v>
      </c>
      <c r="C13422" s="1" t="s">
        <v>228</v>
      </c>
      <c r="D13422">
        <v>1168056</v>
      </c>
      <c r="E13422">
        <v>23173000000000</v>
      </c>
      <c r="F13422" s="1" t="s">
        <v>38196</v>
      </c>
      <c r="G13422">
        <v>8</v>
      </c>
      <c r="H13422">
        <v>7105</v>
      </c>
      <c r="I13422">
        <v>0</v>
      </c>
      <c r="J13422" s="1" t="s">
        <v>3</v>
      </c>
      <c r="K13422" s="1" t="s">
        <v>4</v>
      </c>
      <c r="L13422" s="1" t="s">
        <v>5</v>
      </c>
      <c r="M13422" s="1" t="s">
        <v>38197</v>
      </c>
      <c r="N13422" s="1" t="s">
        <v>6758</v>
      </c>
      <c r="O13422" s="1" t="s">
        <v>8</v>
      </c>
      <c r="P13422" s="1" t="s">
        <v>8</v>
      </c>
      <c r="Q13422" s="1" t="s">
        <v>4</v>
      </c>
      <c r="R13422" s="1" t="s">
        <v>9</v>
      </c>
      <c r="S13422" s="3">
        <v>7105</v>
      </c>
      <c r="T13422" s="2">
        <v>3610</v>
      </c>
      <c r="U13422" s="1" t="s">
        <v>10</v>
      </c>
      <c r="V13422" s="1" t="str">
        <f>_xlfn.CONCAT("0",NWYLIB[[#This Row],[FNL_ZIP]],"-",NWYLIB[[#This Row],[FNL_ZIP_PLUS4]])</f>
        <v>07105-3610</v>
      </c>
    </row>
    <row r="13423" spans="1:22" x14ac:dyDescent="0.25">
      <c r="A13423">
        <v>481038000000</v>
      </c>
      <c r="B13423" s="1" t="s">
        <v>38198</v>
      </c>
      <c r="C13423" s="1" t="s">
        <v>512</v>
      </c>
      <c r="D13423">
        <v>1168071</v>
      </c>
      <c r="E13423">
        <v>23173000000000</v>
      </c>
      <c r="F13423" s="1" t="s">
        <v>1051</v>
      </c>
      <c r="G13423">
        <v>6</v>
      </c>
      <c r="H13423">
        <v>7107</v>
      </c>
      <c r="I13423">
        <v>0</v>
      </c>
      <c r="J13423" s="1" t="s">
        <v>3</v>
      </c>
      <c r="K13423" s="1" t="s">
        <v>4</v>
      </c>
      <c r="L13423" s="1" t="s">
        <v>5</v>
      </c>
      <c r="M13423" s="1" t="s">
        <v>38199</v>
      </c>
      <c r="N13423" s="1" t="s">
        <v>3472</v>
      </c>
      <c r="O13423" s="1" t="s">
        <v>8</v>
      </c>
      <c r="P13423" s="1" t="s">
        <v>8</v>
      </c>
      <c r="Q13423" s="1" t="s">
        <v>4</v>
      </c>
      <c r="R13423" s="1" t="s">
        <v>9</v>
      </c>
      <c r="S13423" s="3">
        <v>7107</v>
      </c>
      <c r="T13423" s="2">
        <v>2205</v>
      </c>
      <c r="U13423" s="1" t="s">
        <v>10</v>
      </c>
      <c r="V13423" s="1" t="str">
        <f>_xlfn.CONCAT("0",NWYLIB[[#This Row],[FNL_ZIP]],"-",NWYLIB[[#This Row],[FNL_ZIP_PLUS4]])</f>
        <v>07107-2205</v>
      </c>
    </row>
    <row r="13424" spans="1:22" x14ac:dyDescent="0.25">
      <c r="A13424">
        <v>481038000000</v>
      </c>
      <c r="B13424" s="1" t="s">
        <v>38200</v>
      </c>
      <c r="C13424" s="1" t="s">
        <v>228</v>
      </c>
      <c r="D13424">
        <v>1168089</v>
      </c>
      <c r="F13424" s="1" t="s">
        <v>41</v>
      </c>
      <c r="G13424">
        <v>14</v>
      </c>
      <c r="H13424">
        <v>7105</v>
      </c>
      <c r="I13424">
        <v>0</v>
      </c>
      <c r="J13424" s="1" t="s">
        <v>3</v>
      </c>
      <c r="K13424" s="1" t="s">
        <v>4</v>
      </c>
      <c r="L13424" s="1" t="s">
        <v>5</v>
      </c>
      <c r="M13424" s="1" t="s">
        <v>38201</v>
      </c>
      <c r="N13424" s="1" t="s">
        <v>38202</v>
      </c>
      <c r="O13424" s="1" t="s">
        <v>8</v>
      </c>
      <c r="P13424" s="1" t="s">
        <v>8</v>
      </c>
      <c r="Q13424" s="1" t="s">
        <v>4</v>
      </c>
      <c r="R13424" s="1" t="s">
        <v>9</v>
      </c>
      <c r="S13424" s="3">
        <v>7105</v>
      </c>
      <c r="T13424" s="2">
        <v>4344</v>
      </c>
      <c r="U13424" s="1" t="s">
        <v>10</v>
      </c>
      <c r="V13424" s="1" t="str">
        <f>_xlfn.CONCAT("0",NWYLIB[[#This Row],[FNL_ZIP]],"-",NWYLIB[[#This Row],[FNL_ZIP_PLUS4]])</f>
        <v>07105-4344</v>
      </c>
    </row>
    <row r="13425" spans="1:22" x14ac:dyDescent="0.25">
      <c r="A13425">
        <v>481038000000</v>
      </c>
      <c r="B13425" s="1" t="s">
        <v>38203</v>
      </c>
      <c r="C13425" s="1" t="s">
        <v>1</v>
      </c>
      <c r="D13425">
        <v>1168091</v>
      </c>
      <c r="E13425">
        <v>23173000000000</v>
      </c>
      <c r="F13425" s="1" t="s">
        <v>38204</v>
      </c>
      <c r="G13425">
        <v>251</v>
      </c>
      <c r="H13425">
        <v>7104</v>
      </c>
      <c r="I13425">
        <v>0</v>
      </c>
      <c r="J13425" s="1" t="s">
        <v>3</v>
      </c>
      <c r="K13425" s="1" t="s">
        <v>4</v>
      </c>
      <c r="L13425" s="1" t="s">
        <v>5</v>
      </c>
      <c r="M13425" s="1" t="s">
        <v>38205</v>
      </c>
      <c r="N13425" s="1" t="s">
        <v>38206</v>
      </c>
      <c r="O13425" s="1" t="s">
        <v>8</v>
      </c>
      <c r="P13425" s="1" t="s">
        <v>8</v>
      </c>
      <c r="Q13425" s="1" t="s">
        <v>4</v>
      </c>
      <c r="R13425" s="1" t="s">
        <v>9</v>
      </c>
      <c r="S13425" s="3">
        <v>7104</v>
      </c>
      <c r="T13425" s="2">
        <v>1562</v>
      </c>
      <c r="U13425" s="1" t="s">
        <v>10</v>
      </c>
      <c r="V13425" s="1" t="str">
        <f>_xlfn.CONCAT("0",NWYLIB[[#This Row],[FNL_ZIP]],"-",NWYLIB[[#This Row],[FNL_ZIP_PLUS4]])</f>
        <v>07104-1562</v>
      </c>
    </row>
    <row r="13426" spans="1:22" x14ac:dyDescent="0.25">
      <c r="A13426">
        <v>481038000000</v>
      </c>
      <c r="B13426" s="1" t="s">
        <v>38207</v>
      </c>
      <c r="C13426" s="1" t="s">
        <v>512</v>
      </c>
      <c r="D13426">
        <v>1168096</v>
      </c>
      <c r="E13426">
        <v>23173000000000</v>
      </c>
      <c r="F13426" s="1" t="s">
        <v>299</v>
      </c>
      <c r="G13426">
        <v>14</v>
      </c>
      <c r="H13426">
        <v>7107</v>
      </c>
      <c r="I13426">
        <v>0</v>
      </c>
      <c r="J13426" s="1" t="s">
        <v>3</v>
      </c>
      <c r="K13426" s="1" t="s">
        <v>4</v>
      </c>
      <c r="L13426" s="1" t="s">
        <v>5</v>
      </c>
      <c r="M13426" s="1" t="s">
        <v>38208</v>
      </c>
      <c r="N13426" s="1" t="s">
        <v>36099</v>
      </c>
      <c r="O13426" s="1" t="s">
        <v>8</v>
      </c>
      <c r="P13426" s="1" t="s">
        <v>8</v>
      </c>
      <c r="Q13426" s="1" t="s">
        <v>4</v>
      </c>
      <c r="R13426" s="1" t="s">
        <v>9</v>
      </c>
      <c r="S13426" s="3">
        <v>7107</v>
      </c>
      <c r="T13426" s="2">
        <v>1649</v>
      </c>
      <c r="U13426" s="1" t="s">
        <v>10</v>
      </c>
      <c r="V13426" s="1" t="str">
        <f>_xlfn.CONCAT("0",NWYLIB[[#This Row],[FNL_ZIP]],"-",NWYLIB[[#This Row],[FNL_ZIP_PLUS4]])</f>
        <v>07107-1649</v>
      </c>
    </row>
    <row r="13427" spans="1:22" x14ac:dyDescent="0.25">
      <c r="A13427">
        <v>481038000000</v>
      </c>
      <c r="B13427" s="1" t="s">
        <v>38209</v>
      </c>
      <c r="C13427" s="1" t="s">
        <v>1</v>
      </c>
      <c r="D13427">
        <v>1168101</v>
      </c>
      <c r="E13427">
        <v>23173000000000</v>
      </c>
      <c r="F13427" s="1" t="s">
        <v>38210</v>
      </c>
      <c r="G13427">
        <v>11</v>
      </c>
      <c r="H13427">
        <v>7104</v>
      </c>
      <c r="I13427">
        <v>0</v>
      </c>
      <c r="J13427" s="1" t="s">
        <v>3</v>
      </c>
      <c r="K13427" s="1" t="s">
        <v>4</v>
      </c>
      <c r="L13427" s="1" t="s">
        <v>5</v>
      </c>
      <c r="M13427" s="1" t="s">
        <v>38211</v>
      </c>
      <c r="N13427" s="1" t="s">
        <v>11308</v>
      </c>
      <c r="O13427" s="1" t="s">
        <v>8</v>
      </c>
      <c r="P13427" s="1" t="s">
        <v>8</v>
      </c>
      <c r="Q13427" s="1" t="s">
        <v>4</v>
      </c>
      <c r="R13427" s="1" t="s">
        <v>9</v>
      </c>
      <c r="S13427" s="3">
        <v>7104</v>
      </c>
      <c r="T13427" s="2">
        <v>3214</v>
      </c>
      <c r="U13427" s="1" t="s">
        <v>10</v>
      </c>
      <c r="V13427" s="1" t="str">
        <f>_xlfn.CONCAT("0",NWYLIB[[#This Row],[FNL_ZIP]],"-",NWYLIB[[#This Row],[FNL_ZIP_PLUS4]])</f>
        <v>07104-3214</v>
      </c>
    </row>
    <row r="13428" spans="1:22" x14ac:dyDescent="0.25">
      <c r="A13428">
        <v>481038000000</v>
      </c>
      <c r="B13428" s="1" t="s">
        <v>38212</v>
      </c>
      <c r="C13428" s="1" t="s">
        <v>1</v>
      </c>
      <c r="D13428">
        <v>1168102</v>
      </c>
      <c r="E13428">
        <v>23173000000000</v>
      </c>
      <c r="F13428" s="1" t="s">
        <v>3091</v>
      </c>
      <c r="G13428">
        <v>42</v>
      </c>
      <c r="H13428">
        <v>7112</v>
      </c>
      <c r="I13428">
        <v>0</v>
      </c>
      <c r="J13428" s="1" t="s">
        <v>3</v>
      </c>
      <c r="K13428" s="1" t="s">
        <v>4</v>
      </c>
      <c r="L13428" s="1" t="s">
        <v>5</v>
      </c>
      <c r="M13428" s="1" t="s">
        <v>38213</v>
      </c>
      <c r="N13428" s="1" t="s">
        <v>20137</v>
      </c>
      <c r="O13428" s="1" t="s">
        <v>8</v>
      </c>
      <c r="P13428" s="1" t="s">
        <v>8</v>
      </c>
      <c r="Q13428" s="1" t="s">
        <v>4</v>
      </c>
      <c r="R13428" s="1" t="s">
        <v>9</v>
      </c>
      <c r="S13428" s="3">
        <v>7112</v>
      </c>
      <c r="T13428" s="2">
        <v>1647</v>
      </c>
      <c r="U13428" s="1" t="s">
        <v>10</v>
      </c>
      <c r="V13428" s="1" t="str">
        <f>_xlfn.CONCAT("0",NWYLIB[[#This Row],[FNL_ZIP]],"-",NWYLIB[[#This Row],[FNL_ZIP_PLUS4]])</f>
        <v>07112-1647</v>
      </c>
    </row>
    <row r="13429" spans="1:22" x14ac:dyDescent="0.25">
      <c r="A13429">
        <v>481038000000</v>
      </c>
      <c r="B13429" s="1" t="s">
        <v>38214</v>
      </c>
      <c r="C13429" s="1" t="s">
        <v>1</v>
      </c>
      <c r="D13429">
        <v>1168109</v>
      </c>
      <c r="E13429">
        <v>23173000000000</v>
      </c>
      <c r="F13429" s="1" t="s">
        <v>38215</v>
      </c>
      <c r="G13429">
        <v>37</v>
      </c>
      <c r="H13429">
        <v>8853</v>
      </c>
      <c r="I13429">
        <v>0</v>
      </c>
      <c r="J13429" s="1" t="s">
        <v>3</v>
      </c>
      <c r="K13429" s="1" t="s">
        <v>38216</v>
      </c>
      <c r="L13429" s="1" t="s">
        <v>5</v>
      </c>
      <c r="M13429" s="1" t="s">
        <v>38217</v>
      </c>
      <c r="N13429" s="1" t="s">
        <v>38218</v>
      </c>
      <c r="O13429" s="1" t="s">
        <v>8</v>
      </c>
      <c r="P13429" s="1" t="s">
        <v>8</v>
      </c>
      <c r="Q13429" s="1" t="s">
        <v>9016</v>
      </c>
      <c r="R13429" s="1" t="s">
        <v>9</v>
      </c>
      <c r="S13429" s="3">
        <v>8853</v>
      </c>
      <c r="T13429" s="2">
        <v>4079</v>
      </c>
      <c r="U13429" s="1" t="s">
        <v>10</v>
      </c>
      <c r="V13429" s="1" t="str">
        <f>_xlfn.CONCAT("0",NWYLIB[[#This Row],[FNL_ZIP]],"-",NWYLIB[[#This Row],[FNL_ZIP_PLUS4]])</f>
        <v>08853-4079</v>
      </c>
    </row>
    <row r="13430" spans="1:22" x14ac:dyDescent="0.25">
      <c r="A13430">
        <v>481038000000</v>
      </c>
      <c r="B13430" s="1" t="s">
        <v>4914</v>
      </c>
      <c r="C13430" s="1" t="s">
        <v>1</v>
      </c>
      <c r="D13430">
        <v>1168113</v>
      </c>
      <c r="E13430">
        <v>23173000000000</v>
      </c>
      <c r="F13430" s="1" t="s">
        <v>1424</v>
      </c>
      <c r="G13430">
        <v>2</v>
      </c>
      <c r="H13430">
        <v>7107</v>
      </c>
      <c r="I13430">
        <v>0</v>
      </c>
      <c r="J13430" s="1" t="s">
        <v>3</v>
      </c>
      <c r="K13430" s="1" t="s">
        <v>4</v>
      </c>
      <c r="L13430" s="1" t="s">
        <v>5</v>
      </c>
      <c r="M13430" s="1" t="s">
        <v>4916</v>
      </c>
      <c r="N13430" s="1" t="s">
        <v>3617</v>
      </c>
      <c r="O13430" s="1" t="s">
        <v>8</v>
      </c>
      <c r="P13430" s="1" t="s">
        <v>8</v>
      </c>
      <c r="Q13430" s="1" t="s">
        <v>4</v>
      </c>
      <c r="R13430" s="1" t="s">
        <v>9</v>
      </c>
      <c r="S13430" s="3">
        <v>7107</v>
      </c>
      <c r="T13430" s="2">
        <v>2115</v>
      </c>
      <c r="U13430" s="1" t="s">
        <v>10</v>
      </c>
      <c r="V13430" s="1" t="str">
        <f>_xlfn.CONCAT("0",NWYLIB[[#This Row],[FNL_ZIP]],"-",NWYLIB[[#This Row],[FNL_ZIP_PLUS4]])</f>
        <v>07107-2115</v>
      </c>
    </row>
    <row r="13431" spans="1:22" x14ac:dyDescent="0.25">
      <c r="A13431">
        <v>481038000000</v>
      </c>
      <c r="B13431" s="1" t="s">
        <v>38219</v>
      </c>
      <c r="C13431" s="1" t="s">
        <v>1</v>
      </c>
      <c r="D13431">
        <v>1168118</v>
      </c>
      <c r="E13431">
        <v>23173000000000</v>
      </c>
      <c r="F13431" s="1" t="s">
        <v>74</v>
      </c>
      <c r="G13431">
        <v>24</v>
      </c>
      <c r="H13431">
        <v>7103</v>
      </c>
      <c r="I13431">
        <v>0</v>
      </c>
      <c r="J13431" s="1" t="s">
        <v>3</v>
      </c>
      <c r="K13431" s="1" t="s">
        <v>4</v>
      </c>
      <c r="L13431" s="1" t="s">
        <v>5</v>
      </c>
      <c r="M13431" s="1" t="s">
        <v>38220</v>
      </c>
      <c r="N13431" s="1" t="s">
        <v>13553</v>
      </c>
      <c r="O13431" s="1" t="s">
        <v>8</v>
      </c>
      <c r="P13431" s="1" t="s">
        <v>8</v>
      </c>
      <c r="Q13431" s="1" t="s">
        <v>4</v>
      </c>
      <c r="R13431" s="1" t="s">
        <v>9</v>
      </c>
      <c r="S13431" s="3">
        <v>7103</v>
      </c>
      <c r="T13431" s="2">
        <v>2565</v>
      </c>
      <c r="U13431" s="1" t="s">
        <v>10</v>
      </c>
      <c r="V13431" s="1" t="str">
        <f>_xlfn.CONCAT("0",NWYLIB[[#This Row],[FNL_ZIP]],"-",NWYLIB[[#This Row],[FNL_ZIP_PLUS4]])</f>
        <v>07103-2565</v>
      </c>
    </row>
    <row r="13432" spans="1:22" x14ac:dyDescent="0.25">
      <c r="A13432">
        <v>481038000000</v>
      </c>
      <c r="B13432" s="1" t="s">
        <v>38221</v>
      </c>
      <c r="C13432" s="1" t="s">
        <v>1</v>
      </c>
      <c r="D13432">
        <v>1168122</v>
      </c>
      <c r="E13432">
        <v>23173000000000</v>
      </c>
      <c r="F13432" s="1" t="s">
        <v>2212</v>
      </c>
      <c r="G13432">
        <v>8</v>
      </c>
      <c r="H13432">
        <v>7103</v>
      </c>
      <c r="I13432">
        <v>0</v>
      </c>
      <c r="J13432" s="1" t="s">
        <v>3</v>
      </c>
      <c r="K13432" s="1" t="s">
        <v>4</v>
      </c>
      <c r="L13432" s="1" t="s">
        <v>5</v>
      </c>
      <c r="M13432" s="1" t="s">
        <v>38222</v>
      </c>
      <c r="N13432" s="1" t="s">
        <v>23774</v>
      </c>
      <c r="O13432" s="1" t="s">
        <v>8</v>
      </c>
      <c r="P13432" s="1" t="s">
        <v>8</v>
      </c>
      <c r="Q13432" s="1" t="s">
        <v>4</v>
      </c>
      <c r="R13432" s="1" t="s">
        <v>9</v>
      </c>
      <c r="S13432" s="3">
        <v>7103</v>
      </c>
      <c r="T13432" s="2">
        <v>2620</v>
      </c>
      <c r="U13432" s="1" t="s">
        <v>10</v>
      </c>
      <c r="V13432" s="1" t="str">
        <f>_xlfn.CONCAT("0",NWYLIB[[#This Row],[FNL_ZIP]],"-",NWYLIB[[#This Row],[FNL_ZIP_PLUS4]])</f>
        <v>07103-2620</v>
      </c>
    </row>
    <row r="13433" spans="1:22" x14ac:dyDescent="0.25">
      <c r="A13433">
        <v>481038000000</v>
      </c>
      <c r="B13433" s="1" t="s">
        <v>38223</v>
      </c>
      <c r="C13433" s="1" t="s">
        <v>235</v>
      </c>
      <c r="D13433">
        <v>1168126</v>
      </c>
      <c r="E13433">
        <v>23173000000000</v>
      </c>
      <c r="F13433" s="1" t="s">
        <v>74</v>
      </c>
      <c r="G13433">
        <v>1</v>
      </c>
      <c r="H13433">
        <v>7112</v>
      </c>
      <c r="I13433">
        <v>0</v>
      </c>
      <c r="J13433" s="1" t="s">
        <v>3</v>
      </c>
      <c r="K13433" s="1" t="s">
        <v>4</v>
      </c>
      <c r="L13433" s="1" t="s">
        <v>5</v>
      </c>
      <c r="M13433" s="1" t="s">
        <v>38224</v>
      </c>
      <c r="N13433" s="1" t="s">
        <v>16173</v>
      </c>
      <c r="O13433" s="1" t="s">
        <v>8</v>
      </c>
      <c r="P13433" s="1" t="s">
        <v>8</v>
      </c>
      <c r="Q13433" s="1" t="s">
        <v>4</v>
      </c>
      <c r="R13433" s="1" t="s">
        <v>9</v>
      </c>
      <c r="S13433" s="3">
        <v>7112</v>
      </c>
      <c r="T13433" s="2">
        <v>2559</v>
      </c>
      <c r="U13433" s="1" t="s">
        <v>10</v>
      </c>
      <c r="V13433" s="1" t="str">
        <f>_xlfn.CONCAT("0",NWYLIB[[#This Row],[FNL_ZIP]],"-",NWYLIB[[#This Row],[FNL_ZIP_PLUS4]])</f>
        <v>07112-2559</v>
      </c>
    </row>
    <row r="13434" spans="1:22" x14ac:dyDescent="0.25">
      <c r="A13434">
        <v>481038000000</v>
      </c>
      <c r="B13434" s="1" t="s">
        <v>38225</v>
      </c>
      <c r="C13434" s="1" t="s">
        <v>1</v>
      </c>
      <c r="D13434">
        <v>1168135</v>
      </c>
      <c r="E13434">
        <v>23173000000000</v>
      </c>
      <c r="F13434" s="1" t="s">
        <v>567</v>
      </c>
      <c r="G13434">
        <v>15</v>
      </c>
      <c r="H13434">
        <v>7103</v>
      </c>
      <c r="I13434">
        <v>0</v>
      </c>
      <c r="J13434" s="1" t="s">
        <v>3</v>
      </c>
      <c r="K13434" s="1" t="s">
        <v>4</v>
      </c>
      <c r="L13434" s="1" t="s">
        <v>5</v>
      </c>
      <c r="M13434" s="1" t="s">
        <v>38226</v>
      </c>
      <c r="N13434" s="1" t="s">
        <v>38227</v>
      </c>
      <c r="O13434" s="1" t="s">
        <v>8</v>
      </c>
      <c r="P13434" s="1" t="s">
        <v>8</v>
      </c>
      <c r="Q13434" s="1" t="s">
        <v>4</v>
      </c>
      <c r="R13434" s="1" t="s">
        <v>9</v>
      </c>
      <c r="S13434" s="3">
        <v>7103</v>
      </c>
      <c r="T13434" s="2">
        <v>1011</v>
      </c>
      <c r="U13434" s="1" t="s">
        <v>10</v>
      </c>
      <c r="V13434" s="1" t="str">
        <f>_xlfn.CONCAT("0",NWYLIB[[#This Row],[FNL_ZIP]],"-",NWYLIB[[#This Row],[FNL_ZIP_PLUS4]])</f>
        <v>07103-1011</v>
      </c>
    </row>
    <row r="13435" spans="1:22" x14ac:dyDescent="0.25">
      <c r="A13435">
        <v>481038000000</v>
      </c>
      <c r="B13435" s="1" t="s">
        <v>38228</v>
      </c>
      <c r="C13435" s="1" t="s">
        <v>1</v>
      </c>
      <c r="D13435">
        <v>1168140</v>
      </c>
      <c r="E13435">
        <v>23173000000000</v>
      </c>
      <c r="F13435" s="1" t="s">
        <v>1270</v>
      </c>
      <c r="G13435">
        <v>2</v>
      </c>
      <c r="H13435">
        <v>7112</v>
      </c>
      <c r="I13435">
        <v>0</v>
      </c>
      <c r="J13435" s="1" t="s">
        <v>3</v>
      </c>
      <c r="K13435" s="1" t="s">
        <v>4</v>
      </c>
      <c r="L13435" s="1" t="s">
        <v>5</v>
      </c>
      <c r="M13435" s="1" t="s">
        <v>38229</v>
      </c>
      <c r="N13435" s="1" t="s">
        <v>22777</v>
      </c>
      <c r="O13435" s="1" t="s">
        <v>8</v>
      </c>
      <c r="P13435" s="1" t="s">
        <v>8</v>
      </c>
      <c r="Q13435" s="1" t="s">
        <v>4</v>
      </c>
      <c r="R13435" s="1" t="s">
        <v>9</v>
      </c>
      <c r="S13435" s="3">
        <v>7112</v>
      </c>
      <c r="T13435" s="2">
        <v>3620</v>
      </c>
      <c r="U13435" s="1" t="s">
        <v>10</v>
      </c>
      <c r="V13435" s="1" t="str">
        <f>_xlfn.CONCAT("0",NWYLIB[[#This Row],[FNL_ZIP]],"-",NWYLIB[[#This Row],[FNL_ZIP_PLUS4]])</f>
        <v>07112-3620</v>
      </c>
    </row>
    <row r="13436" spans="1:22" x14ac:dyDescent="0.25">
      <c r="A13436">
        <v>481038000000</v>
      </c>
      <c r="B13436" s="1" t="s">
        <v>38230</v>
      </c>
      <c r="C13436" s="1" t="s">
        <v>1</v>
      </c>
      <c r="D13436">
        <v>1168157</v>
      </c>
      <c r="E13436">
        <v>23173000000000</v>
      </c>
      <c r="F13436" s="1" t="s">
        <v>74</v>
      </c>
      <c r="G13436">
        <v>3</v>
      </c>
      <c r="H13436">
        <v>7111</v>
      </c>
      <c r="I13436">
        <v>0</v>
      </c>
      <c r="J13436" s="1" t="s">
        <v>3</v>
      </c>
      <c r="K13436" s="1" t="s">
        <v>103</v>
      </c>
      <c r="L13436" s="1" t="s">
        <v>5</v>
      </c>
      <c r="M13436" s="1" t="s">
        <v>38231</v>
      </c>
      <c r="N13436" s="1" t="s">
        <v>38232</v>
      </c>
      <c r="O13436" s="1" t="s">
        <v>8</v>
      </c>
      <c r="P13436" s="1" t="s">
        <v>8</v>
      </c>
      <c r="Q13436" s="1" t="s">
        <v>103</v>
      </c>
      <c r="R13436" s="1" t="s">
        <v>9</v>
      </c>
      <c r="S13436" s="3">
        <v>7111</v>
      </c>
      <c r="T13436" s="2">
        <v>1955</v>
      </c>
      <c r="U13436" s="1" t="s">
        <v>10</v>
      </c>
      <c r="V13436" s="1" t="str">
        <f>_xlfn.CONCAT("0",NWYLIB[[#This Row],[FNL_ZIP]],"-",NWYLIB[[#This Row],[FNL_ZIP_PLUS4]])</f>
        <v>07111-1955</v>
      </c>
    </row>
    <row r="13437" spans="1:22" x14ac:dyDescent="0.25">
      <c r="A13437">
        <v>481038000000</v>
      </c>
      <c r="B13437" s="1" t="s">
        <v>38233</v>
      </c>
      <c r="C13437" s="1" t="s">
        <v>214</v>
      </c>
      <c r="D13437">
        <v>1168163</v>
      </c>
      <c r="E13437">
        <v>23173000000000</v>
      </c>
      <c r="F13437" s="1" t="s">
        <v>320</v>
      </c>
      <c r="G13437">
        <v>1</v>
      </c>
      <c r="H13437">
        <v>0</v>
      </c>
      <c r="I13437">
        <v>0</v>
      </c>
      <c r="J13437" s="1" t="s">
        <v>1835</v>
      </c>
      <c r="K13437" s="1" t="s">
        <v>1836</v>
      </c>
      <c r="L13437" s="1" t="s">
        <v>82</v>
      </c>
      <c r="M13437" s="1" t="s">
        <v>38234</v>
      </c>
      <c r="N13437" s="1" t="s">
        <v>1838</v>
      </c>
      <c r="O13437" s="1" t="s">
        <v>8</v>
      </c>
      <c r="P13437" s="1" t="s">
        <v>8</v>
      </c>
      <c r="Q13437" s="1" t="s">
        <v>103</v>
      </c>
      <c r="R13437" s="1" t="s">
        <v>9</v>
      </c>
      <c r="S13437" s="3">
        <v>7111</v>
      </c>
      <c r="T13437" s="2">
        <v>1955</v>
      </c>
      <c r="U13437" s="1" t="s">
        <v>85</v>
      </c>
      <c r="V13437" s="1" t="str">
        <f>_xlfn.CONCAT("0",NWYLIB[[#This Row],[FNL_ZIP]],"-",NWYLIB[[#This Row],[FNL_ZIP_PLUS4]])</f>
        <v>07111-1955</v>
      </c>
    </row>
    <row r="13438" spans="1:22" x14ac:dyDescent="0.25">
      <c r="A13438">
        <v>481038000000</v>
      </c>
      <c r="B13438" s="1" t="s">
        <v>38235</v>
      </c>
      <c r="C13438" s="1" t="s">
        <v>257</v>
      </c>
      <c r="D13438">
        <v>1168170</v>
      </c>
      <c r="E13438">
        <v>23173000000000</v>
      </c>
      <c r="F13438" s="1" t="s">
        <v>279</v>
      </c>
      <c r="G13438">
        <v>3</v>
      </c>
      <c r="H13438">
        <v>7052</v>
      </c>
      <c r="I13438">
        <v>0</v>
      </c>
      <c r="J13438" s="1" t="s">
        <v>3</v>
      </c>
      <c r="K13438" s="1" t="s">
        <v>2053</v>
      </c>
      <c r="L13438" s="1" t="s">
        <v>5</v>
      </c>
      <c r="M13438" s="1" t="s">
        <v>38236</v>
      </c>
      <c r="N13438" s="1" t="s">
        <v>5199</v>
      </c>
      <c r="O13438" s="1" t="s">
        <v>8</v>
      </c>
      <c r="P13438" s="1" t="s">
        <v>8</v>
      </c>
      <c r="Q13438" s="1" t="s">
        <v>2053</v>
      </c>
      <c r="R13438" s="1" t="s">
        <v>9</v>
      </c>
      <c r="S13438" s="3">
        <v>7052</v>
      </c>
      <c r="T13438" s="2">
        <v>5809</v>
      </c>
      <c r="U13438" s="1" t="s">
        <v>10</v>
      </c>
      <c r="V13438" s="1" t="str">
        <f>_xlfn.CONCAT("0",NWYLIB[[#This Row],[FNL_ZIP]],"-",NWYLIB[[#This Row],[FNL_ZIP_PLUS4]])</f>
        <v>07052-5809</v>
      </c>
    </row>
    <row r="13439" spans="1:22" x14ac:dyDescent="0.25">
      <c r="A13439">
        <v>481038000000</v>
      </c>
      <c r="B13439" s="1" t="s">
        <v>38237</v>
      </c>
      <c r="C13439" s="1" t="s">
        <v>1</v>
      </c>
      <c r="D13439">
        <v>1168178</v>
      </c>
      <c r="E13439">
        <v>23173000000000</v>
      </c>
      <c r="F13439" s="1" t="s">
        <v>215</v>
      </c>
      <c r="G13439">
        <v>1</v>
      </c>
      <c r="H13439">
        <v>7104</v>
      </c>
      <c r="I13439">
        <v>0</v>
      </c>
      <c r="J13439" s="1" t="s">
        <v>3</v>
      </c>
      <c r="K13439" s="1" t="s">
        <v>4</v>
      </c>
      <c r="L13439" s="1" t="s">
        <v>5</v>
      </c>
      <c r="M13439" s="1" t="s">
        <v>38238</v>
      </c>
      <c r="N13439" s="1" t="s">
        <v>38239</v>
      </c>
      <c r="O13439" s="1" t="s">
        <v>8</v>
      </c>
      <c r="P13439" s="1" t="s">
        <v>8</v>
      </c>
      <c r="Q13439" s="1" t="s">
        <v>4</v>
      </c>
      <c r="R13439" s="1" t="s">
        <v>9</v>
      </c>
      <c r="S13439" s="3">
        <v>7104</v>
      </c>
      <c r="T13439" s="2">
        <v>1159</v>
      </c>
      <c r="U13439" s="1" t="s">
        <v>10</v>
      </c>
      <c r="V13439" s="1" t="str">
        <f>_xlfn.CONCAT("0",NWYLIB[[#This Row],[FNL_ZIP]],"-",NWYLIB[[#This Row],[FNL_ZIP_PLUS4]])</f>
        <v>07104-1159</v>
      </c>
    </row>
    <row r="13440" spans="1:22" x14ac:dyDescent="0.25">
      <c r="A13440">
        <v>481038000000</v>
      </c>
      <c r="B13440" s="1" t="s">
        <v>38240</v>
      </c>
      <c r="C13440" s="1" t="s">
        <v>198</v>
      </c>
      <c r="D13440">
        <v>1168179</v>
      </c>
      <c r="E13440">
        <v>23173000000000</v>
      </c>
      <c r="F13440" s="1" t="s">
        <v>955</v>
      </c>
      <c r="G13440">
        <v>8</v>
      </c>
      <c r="H13440">
        <v>7104</v>
      </c>
      <c r="I13440">
        <v>0</v>
      </c>
      <c r="J13440" s="1" t="s">
        <v>3</v>
      </c>
      <c r="K13440" s="1" t="s">
        <v>4</v>
      </c>
      <c r="L13440" s="1" t="s">
        <v>5</v>
      </c>
      <c r="M13440" s="1" t="s">
        <v>38241</v>
      </c>
      <c r="N13440" s="1" t="s">
        <v>4454</v>
      </c>
      <c r="O13440" s="1" t="s">
        <v>8</v>
      </c>
      <c r="P13440" s="1" t="s">
        <v>8</v>
      </c>
      <c r="Q13440" s="1" t="s">
        <v>4</v>
      </c>
      <c r="R13440" s="1" t="s">
        <v>9</v>
      </c>
      <c r="S13440" s="3">
        <v>7104</v>
      </c>
      <c r="T13440" s="2">
        <v>3420</v>
      </c>
      <c r="U13440" s="1" t="s">
        <v>10</v>
      </c>
      <c r="V13440" s="1" t="str">
        <f>_xlfn.CONCAT("0",NWYLIB[[#This Row],[FNL_ZIP]],"-",NWYLIB[[#This Row],[FNL_ZIP_PLUS4]])</f>
        <v>07104-3420</v>
      </c>
    </row>
    <row r="13441" spans="1:22" x14ac:dyDescent="0.25">
      <c r="A13441">
        <v>481038000000</v>
      </c>
      <c r="B13441" s="1" t="s">
        <v>38242</v>
      </c>
      <c r="C13441" s="1" t="s">
        <v>198</v>
      </c>
      <c r="D13441">
        <v>1168179</v>
      </c>
      <c r="E13441">
        <v>23173000000000</v>
      </c>
      <c r="F13441" s="1" t="s">
        <v>955</v>
      </c>
      <c r="G13441">
        <v>8</v>
      </c>
      <c r="H13441">
        <v>0</v>
      </c>
      <c r="I13441">
        <v>0</v>
      </c>
      <c r="J13441" s="1" t="s">
        <v>1835</v>
      </c>
      <c r="K13441" s="1" t="s">
        <v>1836</v>
      </c>
      <c r="L13441" s="1" t="s">
        <v>82</v>
      </c>
      <c r="M13441" s="1" t="s">
        <v>38243</v>
      </c>
      <c r="N13441" s="1" t="s">
        <v>1838</v>
      </c>
      <c r="O13441" s="1" t="s">
        <v>8</v>
      </c>
      <c r="P13441" s="1" t="s">
        <v>8</v>
      </c>
      <c r="Q13441" s="1" t="s">
        <v>4</v>
      </c>
      <c r="R13441" s="1" t="s">
        <v>9</v>
      </c>
      <c r="S13441" s="3">
        <v>7104</v>
      </c>
      <c r="T13441" s="2">
        <v>3420</v>
      </c>
      <c r="U13441" s="1" t="s">
        <v>85</v>
      </c>
      <c r="V13441" s="1" t="str">
        <f>_xlfn.CONCAT("0",NWYLIB[[#This Row],[FNL_ZIP]],"-",NWYLIB[[#This Row],[FNL_ZIP_PLUS4]])</f>
        <v>07104-3420</v>
      </c>
    </row>
    <row r="13442" spans="1:22" x14ac:dyDescent="0.25">
      <c r="A13442">
        <v>481038000000</v>
      </c>
      <c r="B13442" s="1" t="s">
        <v>37527</v>
      </c>
      <c r="C13442" s="1" t="s">
        <v>1</v>
      </c>
      <c r="D13442">
        <v>1168182</v>
      </c>
      <c r="E13442">
        <v>23173000000000</v>
      </c>
      <c r="F13442" s="1" t="s">
        <v>38244</v>
      </c>
      <c r="G13442">
        <v>20</v>
      </c>
      <c r="H13442">
        <v>7103</v>
      </c>
      <c r="I13442">
        <v>0</v>
      </c>
      <c r="J13442" s="1" t="s">
        <v>3</v>
      </c>
      <c r="K13442" s="1" t="s">
        <v>4</v>
      </c>
      <c r="L13442" s="1" t="s">
        <v>5</v>
      </c>
      <c r="M13442" s="1" t="s">
        <v>37528</v>
      </c>
      <c r="N13442" s="1" t="s">
        <v>37529</v>
      </c>
      <c r="O13442" s="1" t="s">
        <v>8</v>
      </c>
      <c r="P13442" s="1" t="s">
        <v>8</v>
      </c>
      <c r="Q13442" s="1" t="s">
        <v>4</v>
      </c>
      <c r="R13442" s="1" t="s">
        <v>9</v>
      </c>
      <c r="S13442" s="3">
        <v>7103</v>
      </c>
      <c r="T13442" s="2">
        <v>3226</v>
      </c>
      <c r="U13442" s="1" t="s">
        <v>10</v>
      </c>
      <c r="V13442" s="1" t="str">
        <f>_xlfn.CONCAT("0",NWYLIB[[#This Row],[FNL_ZIP]],"-",NWYLIB[[#This Row],[FNL_ZIP_PLUS4]])</f>
        <v>07103-3226</v>
      </c>
    </row>
    <row r="13443" spans="1:22" x14ac:dyDescent="0.25">
      <c r="A13443">
        <v>481038000000</v>
      </c>
      <c r="B13443" s="1" t="s">
        <v>38245</v>
      </c>
      <c r="C13443" s="1" t="s">
        <v>1</v>
      </c>
      <c r="D13443">
        <v>1168184</v>
      </c>
      <c r="E13443">
        <v>23173000000000</v>
      </c>
      <c r="F13443" s="1" t="s">
        <v>3792</v>
      </c>
      <c r="G13443">
        <v>2</v>
      </c>
      <c r="H13443">
        <v>7053</v>
      </c>
      <c r="I13443">
        <v>0</v>
      </c>
      <c r="J13443" s="1" t="s">
        <v>1835</v>
      </c>
      <c r="K13443" s="1" t="s">
        <v>1836</v>
      </c>
      <c r="L13443" s="1" t="s">
        <v>82</v>
      </c>
      <c r="M13443" s="1" t="s">
        <v>38246</v>
      </c>
      <c r="N13443" s="1" t="s">
        <v>38247</v>
      </c>
      <c r="O13443" s="1" t="s">
        <v>8</v>
      </c>
      <c r="P13443" s="1" t="s">
        <v>8</v>
      </c>
      <c r="Q13443" s="1" t="s">
        <v>4</v>
      </c>
      <c r="R13443" s="1" t="s">
        <v>9</v>
      </c>
      <c r="S13443" s="3">
        <v>7103</v>
      </c>
      <c r="T13443" s="2">
        <v>3226</v>
      </c>
      <c r="U13443" s="1" t="s">
        <v>85</v>
      </c>
      <c r="V13443" s="1" t="str">
        <f>_xlfn.CONCAT("0",NWYLIB[[#This Row],[FNL_ZIP]],"-",NWYLIB[[#This Row],[FNL_ZIP_PLUS4]])</f>
        <v>07103-3226</v>
      </c>
    </row>
    <row r="13444" spans="1:22" x14ac:dyDescent="0.25">
      <c r="A13444">
        <v>481038000000</v>
      </c>
      <c r="B13444" s="1" t="s">
        <v>38248</v>
      </c>
      <c r="C13444" s="1" t="s">
        <v>228</v>
      </c>
      <c r="D13444">
        <v>1168185</v>
      </c>
      <c r="E13444">
        <v>23173000000000</v>
      </c>
      <c r="F13444" s="1" t="s">
        <v>38249</v>
      </c>
      <c r="G13444">
        <v>10</v>
      </c>
      <c r="H13444">
        <v>7105</v>
      </c>
      <c r="I13444">
        <v>0</v>
      </c>
      <c r="J13444" s="1" t="s">
        <v>3</v>
      </c>
      <c r="K13444" s="1" t="s">
        <v>4</v>
      </c>
      <c r="L13444" s="1" t="s">
        <v>5</v>
      </c>
      <c r="M13444" s="1" t="s">
        <v>38250</v>
      </c>
      <c r="N13444" s="1" t="s">
        <v>24629</v>
      </c>
      <c r="O13444" s="1" t="s">
        <v>8</v>
      </c>
      <c r="P13444" s="1" t="s">
        <v>8</v>
      </c>
      <c r="Q13444" s="1" t="s">
        <v>4</v>
      </c>
      <c r="R13444" s="1" t="s">
        <v>9</v>
      </c>
      <c r="S13444" s="3">
        <v>7105</v>
      </c>
      <c r="T13444" s="2">
        <v>2849</v>
      </c>
      <c r="U13444" s="1" t="s">
        <v>10</v>
      </c>
      <c r="V13444" s="1" t="str">
        <f>_xlfn.CONCAT("0",NWYLIB[[#This Row],[FNL_ZIP]],"-",NWYLIB[[#This Row],[FNL_ZIP_PLUS4]])</f>
        <v>07105-2849</v>
      </c>
    </row>
    <row r="13445" spans="1:22" x14ac:dyDescent="0.25">
      <c r="A13445">
        <v>481038000000</v>
      </c>
      <c r="B13445" s="1" t="s">
        <v>38251</v>
      </c>
      <c r="C13445" s="1" t="s">
        <v>1</v>
      </c>
      <c r="D13445">
        <v>1168186</v>
      </c>
      <c r="E13445">
        <v>23173000000000</v>
      </c>
      <c r="F13445" s="1" t="s">
        <v>38252</v>
      </c>
      <c r="G13445">
        <v>20</v>
      </c>
      <c r="H13445">
        <v>7108</v>
      </c>
      <c r="I13445">
        <v>0</v>
      </c>
      <c r="J13445" s="1" t="s">
        <v>3</v>
      </c>
      <c r="K13445" s="1" t="s">
        <v>4</v>
      </c>
      <c r="L13445" s="1" t="s">
        <v>5</v>
      </c>
      <c r="M13445" s="1" t="s">
        <v>25987</v>
      </c>
      <c r="N13445" s="1" t="s">
        <v>25988</v>
      </c>
      <c r="O13445" s="1" t="s">
        <v>8</v>
      </c>
      <c r="P13445" s="1" t="s">
        <v>8</v>
      </c>
      <c r="Q13445" s="1" t="s">
        <v>4</v>
      </c>
      <c r="R13445" s="1" t="s">
        <v>9</v>
      </c>
      <c r="S13445" s="3">
        <v>7108</v>
      </c>
      <c r="T13445" s="2">
        <v>2436</v>
      </c>
      <c r="U13445" s="1" t="s">
        <v>10</v>
      </c>
      <c r="V13445" s="1" t="str">
        <f>_xlfn.CONCAT("0",NWYLIB[[#This Row],[FNL_ZIP]],"-",NWYLIB[[#This Row],[FNL_ZIP_PLUS4]])</f>
        <v>07108-2436</v>
      </c>
    </row>
    <row r="13446" spans="1:22" x14ac:dyDescent="0.25">
      <c r="A13446">
        <v>481038000000</v>
      </c>
      <c r="B13446" s="1" t="s">
        <v>38253</v>
      </c>
      <c r="C13446" s="1" t="s">
        <v>1</v>
      </c>
      <c r="D13446">
        <v>1168191</v>
      </c>
      <c r="E13446">
        <v>23173000000000</v>
      </c>
      <c r="F13446" s="1" t="s">
        <v>215</v>
      </c>
      <c r="G13446">
        <v>7</v>
      </c>
      <c r="H13446">
        <v>7108</v>
      </c>
      <c r="I13446">
        <v>0</v>
      </c>
      <c r="J13446" s="1" t="s">
        <v>3</v>
      </c>
      <c r="K13446" s="1" t="s">
        <v>4</v>
      </c>
      <c r="L13446" s="1" t="s">
        <v>5</v>
      </c>
      <c r="M13446" s="1" t="s">
        <v>38254</v>
      </c>
      <c r="N13446" s="1" t="s">
        <v>1034</v>
      </c>
      <c r="O13446" s="1" t="s">
        <v>8</v>
      </c>
      <c r="P13446" s="1" t="s">
        <v>8</v>
      </c>
      <c r="Q13446" s="1" t="s">
        <v>4</v>
      </c>
      <c r="R13446" s="1" t="s">
        <v>9</v>
      </c>
      <c r="S13446" s="3">
        <v>7106</v>
      </c>
      <c r="T13446" s="2">
        <v>2304</v>
      </c>
      <c r="U13446" s="1" t="s">
        <v>10</v>
      </c>
      <c r="V13446" s="1" t="str">
        <f>_xlfn.CONCAT("0",NWYLIB[[#This Row],[FNL_ZIP]],"-",NWYLIB[[#This Row],[FNL_ZIP_PLUS4]])</f>
        <v>07106-2304</v>
      </c>
    </row>
    <row r="13447" spans="1:22" x14ac:dyDescent="0.25">
      <c r="A13447">
        <v>481038000000</v>
      </c>
      <c r="B13447" s="1" t="s">
        <v>38255</v>
      </c>
      <c r="C13447" s="1" t="s">
        <v>1</v>
      </c>
      <c r="D13447">
        <v>1168212</v>
      </c>
      <c r="E13447">
        <v>23173000000000</v>
      </c>
      <c r="F13447" s="1" t="s">
        <v>38256</v>
      </c>
      <c r="G13447">
        <v>1</v>
      </c>
      <c r="H13447">
        <v>7108</v>
      </c>
      <c r="I13447">
        <v>0</v>
      </c>
      <c r="J13447" s="1" t="s">
        <v>3</v>
      </c>
      <c r="K13447" s="1" t="s">
        <v>4</v>
      </c>
      <c r="L13447" s="1" t="s">
        <v>5</v>
      </c>
      <c r="M13447" s="1" t="s">
        <v>38257</v>
      </c>
      <c r="N13447" s="1" t="s">
        <v>19310</v>
      </c>
      <c r="O13447" s="1" t="s">
        <v>8</v>
      </c>
      <c r="P13447" s="1" t="s">
        <v>8</v>
      </c>
      <c r="Q13447" s="1" t="s">
        <v>4</v>
      </c>
      <c r="R13447" s="1" t="s">
        <v>9</v>
      </c>
      <c r="S13447" s="3">
        <v>7108</v>
      </c>
      <c r="T13447" s="2">
        <v>2508</v>
      </c>
      <c r="U13447" s="1" t="s">
        <v>10</v>
      </c>
      <c r="V13447" s="1" t="str">
        <f>_xlfn.CONCAT("0",NWYLIB[[#This Row],[FNL_ZIP]],"-",NWYLIB[[#This Row],[FNL_ZIP_PLUS4]])</f>
        <v>07108-2508</v>
      </c>
    </row>
    <row r="13448" spans="1:22" x14ac:dyDescent="0.25">
      <c r="A13448">
        <v>481038000000</v>
      </c>
      <c r="B13448" s="1" t="s">
        <v>38258</v>
      </c>
      <c r="C13448" s="1" t="s">
        <v>1</v>
      </c>
      <c r="D13448">
        <v>1168215</v>
      </c>
      <c r="E13448">
        <v>23173000000000</v>
      </c>
      <c r="F13448" s="1" t="s">
        <v>1270</v>
      </c>
      <c r="G13448">
        <v>18</v>
      </c>
      <c r="H13448">
        <v>7105</v>
      </c>
      <c r="I13448">
        <v>0</v>
      </c>
      <c r="J13448" s="1" t="s">
        <v>3</v>
      </c>
      <c r="K13448" s="1" t="s">
        <v>4</v>
      </c>
      <c r="L13448" s="1" t="s">
        <v>5</v>
      </c>
      <c r="M13448" s="1" t="s">
        <v>38259</v>
      </c>
      <c r="N13448" s="1" t="s">
        <v>38260</v>
      </c>
      <c r="O13448" s="1" t="s">
        <v>8</v>
      </c>
      <c r="P13448" s="1" t="s">
        <v>8</v>
      </c>
      <c r="Q13448" s="1" t="s">
        <v>4</v>
      </c>
      <c r="R13448" s="1" t="s">
        <v>9</v>
      </c>
      <c r="S13448" s="3">
        <v>7105</v>
      </c>
      <c r="T13448" s="2">
        <v>1720</v>
      </c>
      <c r="U13448" s="1" t="s">
        <v>10</v>
      </c>
      <c r="V13448" s="1" t="str">
        <f>_xlfn.CONCAT("0",NWYLIB[[#This Row],[FNL_ZIP]],"-",NWYLIB[[#This Row],[FNL_ZIP_PLUS4]])</f>
        <v>07105-1720</v>
      </c>
    </row>
    <row r="13449" spans="1:22" x14ac:dyDescent="0.25">
      <c r="A13449">
        <v>481038000000</v>
      </c>
      <c r="B13449" s="1" t="s">
        <v>38261</v>
      </c>
      <c r="C13449" s="1" t="s">
        <v>214</v>
      </c>
      <c r="D13449">
        <v>1168222</v>
      </c>
      <c r="E13449">
        <v>23173000000000</v>
      </c>
      <c r="F13449" s="1" t="s">
        <v>320</v>
      </c>
      <c r="G13449">
        <v>5</v>
      </c>
      <c r="H13449">
        <v>7103</v>
      </c>
      <c r="I13449">
        <v>0</v>
      </c>
      <c r="J13449" s="1" t="s">
        <v>3</v>
      </c>
      <c r="K13449" s="1" t="s">
        <v>4</v>
      </c>
      <c r="L13449" s="1" t="s">
        <v>5</v>
      </c>
      <c r="M13449" s="1" t="s">
        <v>38262</v>
      </c>
      <c r="N13449" s="1" t="s">
        <v>38263</v>
      </c>
      <c r="O13449" s="1" t="s">
        <v>8</v>
      </c>
      <c r="P13449" s="1" t="s">
        <v>8</v>
      </c>
      <c r="Q13449" s="1" t="s">
        <v>4</v>
      </c>
      <c r="R13449" s="1" t="s">
        <v>9</v>
      </c>
      <c r="S13449" s="3">
        <v>7103</v>
      </c>
      <c r="T13449" s="2">
        <v>1346</v>
      </c>
      <c r="U13449" s="1" t="s">
        <v>10</v>
      </c>
      <c r="V13449" s="1" t="str">
        <f>_xlfn.CONCAT("0",NWYLIB[[#This Row],[FNL_ZIP]],"-",NWYLIB[[#This Row],[FNL_ZIP_PLUS4]])</f>
        <v>07103-1346</v>
      </c>
    </row>
    <row r="13450" spans="1:22" x14ac:dyDescent="0.25">
      <c r="A13450">
        <v>481038000000</v>
      </c>
      <c r="B13450" s="1" t="s">
        <v>38264</v>
      </c>
      <c r="C13450" s="1" t="s">
        <v>1</v>
      </c>
      <c r="D13450">
        <v>1168224</v>
      </c>
      <c r="E13450">
        <v>23173000000000</v>
      </c>
      <c r="F13450" s="1" t="s">
        <v>279</v>
      </c>
      <c r="G13450">
        <v>1</v>
      </c>
      <c r="H13450">
        <v>7104</v>
      </c>
      <c r="I13450">
        <v>0</v>
      </c>
      <c r="J13450" s="1" t="s">
        <v>3</v>
      </c>
      <c r="K13450" s="1" t="s">
        <v>4</v>
      </c>
      <c r="L13450" s="1" t="s">
        <v>82</v>
      </c>
      <c r="M13450" s="1" t="s">
        <v>38265</v>
      </c>
      <c r="N13450" s="1" t="s">
        <v>494</v>
      </c>
      <c r="O13450" s="1" t="s">
        <v>8</v>
      </c>
      <c r="P13450" s="1" t="s">
        <v>8</v>
      </c>
      <c r="Q13450" s="1" t="s">
        <v>4</v>
      </c>
      <c r="R13450" s="1" t="s">
        <v>9</v>
      </c>
      <c r="S13450" s="3">
        <v>7103</v>
      </c>
      <c r="T13450" s="2">
        <v>1346</v>
      </c>
      <c r="U13450" s="1" t="s">
        <v>85</v>
      </c>
      <c r="V13450" s="1" t="str">
        <f>_xlfn.CONCAT("0",NWYLIB[[#This Row],[FNL_ZIP]],"-",NWYLIB[[#This Row],[FNL_ZIP_PLUS4]])</f>
        <v>07103-1346</v>
      </c>
    </row>
    <row r="13451" spans="1:22" x14ac:dyDescent="0.25">
      <c r="A13451">
        <v>481038000000</v>
      </c>
      <c r="B13451" s="1" t="s">
        <v>38266</v>
      </c>
      <c r="C13451" s="1" t="s">
        <v>198</v>
      </c>
      <c r="D13451">
        <v>1168226</v>
      </c>
      <c r="E13451">
        <v>23173000000000</v>
      </c>
      <c r="F13451" s="1" t="s">
        <v>273</v>
      </c>
      <c r="G13451">
        <v>2</v>
      </c>
      <c r="H13451">
        <v>7104</v>
      </c>
      <c r="I13451">
        <v>0</v>
      </c>
      <c r="J13451" s="1" t="s">
        <v>3</v>
      </c>
      <c r="K13451" s="1" t="s">
        <v>4</v>
      </c>
      <c r="L13451" s="1" t="s">
        <v>5</v>
      </c>
      <c r="M13451" s="1" t="s">
        <v>38267</v>
      </c>
      <c r="N13451" s="1" t="s">
        <v>23871</v>
      </c>
      <c r="O13451" s="1" t="s">
        <v>8</v>
      </c>
      <c r="P13451" s="1" t="s">
        <v>8</v>
      </c>
      <c r="Q13451" s="1" t="s">
        <v>4</v>
      </c>
      <c r="R13451" s="1" t="s">
        <v>9</v>
      </c>
      <c r="S13451" s="3">
        <v>7104</v>
      </c>
      <c r="T13451" s="2">
        <v>2804</v>
      </c>
      <c r="U13451" s="1" t="s">
        <v>10</v>
      </c>
      <c r="V13451" s="1" t="str">
        <f>_xlfn.CONCAT("0",NWYLIB[[#This Row],[FNL_ZIP]],"-",NWYLIB[[#This Row],[FNL_ZIP_PLUS4]])</f>
        <v>07104-2804</v>
      </c>
    </row>
    <row r="13452" spans="1:22" x14ac:dyDescent="0.25">
      <c r="A13452">
        <v>481038000000</v>
      </c>
      <c r="B13452" s="1" t="s">
        <v>38268</v>
      </c>
      <c r="C13452" s="1" t="s">
        <v>512</v>
      </c>
      <c r="D13452">
        <v>1168231</v>
      </c>
      <c r="E13452">
        <v>23173000000000</v>
      </c>
      <c r="F13452" s="1" t="s">
        <v>41</v>
      </c>
      <c r="G13452">
        <v>11</v>
      </c>
      <c r="H13452">
        <v>7107</v>
      </c>
      <c r="I13452">
        <v>0</v>
      </c>
      <c r="J13452" s="1" t="s">
        <v>3</v>
      </c>
      <c r="K13452" s="1" t="s">
        <v>4</v>
      </c>
      <c r="L13452" s="1" t="s">
        <v>5</v>
      </c>
      <c r="M13452" s="1" t="s">
        <v>38269</v>
      </c>
      <c r="N13452" s="1" t="s">
        <v>2181</v>
      </c>
      <c r="O13452" s="1" t="s">
        <v>8</v>
      </c>
      <c r="P13452" s="1" t="s">
        <v>8</v>
      </c>
      <c r="Q13452" s="1" t="s">
        <v>4</v>
      </c>
      <c r="R13452" s="1" t="s">
        <v>9</v>
      </c>
      <c r="S13452" s="3">
        <v>7107</v>
      </c>
      <c r="T13452" s="2">
        <v>1506</v>
      </c>
      <c r="U13452" s="1" t="s">
        <v>10</v>
      </c>
      <c r="V13452" s="1" t="str">
        <f>_xlfn.CONCAT("0",NWYLIB[[#This Row],[FNL_ZIP]],"-",NWYLIB[[#This Row],[FNL_ZIP_PLUS4]])</f>
        <v>07107-1506</v>
      </c>
    </row>
    <row r="13453" spans="1:22" x14ac:dyDescent="0.25">
      <c r="A13453">
        <v>481038000000</v>
      </c>
      <c r="B13453" s="1" t="s">
        <v>10299</v>
      </c>
      <c r="C13453" s="1" t="s">
        <v>1</v>
      </c>
      <c r="D13453">
        <v>1168247</v>
      </c>
      <c r="E13453">
        <v>23173000000000</v>
      </c>
      <c r="F13453" s="1" t="s">
        <v>1270</v>
      </c>
      <c r="G13453">
        <v>6</v>
      </c>
      <c r="H13453">
        <v>7107</v>
      </c>
      <c r="I13453">
        <v>0</v>
      </c>
      <c r="J13453" s="1" t="s">
        <v>3</v>
      </c>
      <c r="K13453" s="1" t="s">
        <v>4</v>
      </c>
      <c r="L13453" s="1" t="s">
        <v>5</v>
      </c>
      <c r="M13453" s="1" t="s">
        <v>10300</v>
      </c>
      <c r="N13453" s="1" t="s">
        <v>556</v>
      </c>
      <c r="O13453" s="1" t="s">
        <v>8</v>
      </c>
      <c r="P13453" s="1" t="s">
        <v>8</v>
      </c>
      <c r="Q13453" s="1" t="s">
        <v>4</v>
      </c>
      <c r="R13453" s="1" t="s">
        <v>9</v>
      </c>
      <c r="S13453" s="3">
        <v>7107</v>
      </c>
      <c r="T13453" s="2">
        <v>2324</v>
      </c>
      <c r="U13453" s="1" t="s">
        <v>10</v>
      </c>
      <c r="V13453" s="1" t="str">
        <f>_xlfn.CONCAT("0",NWYLIB[[#This Row],[FNL_ZIP]],"-",NWYLIB[[#This Row],[FNL_ZIP_PLUS4]])</f>
        <v>07107-2324</v>
      </c>
    </row>
    <row r="13454" spans="1:22" x14ac:dyDescent="0.25">
      <c r="A13454">
        <v>481038000000</v>
      </c>
      <c r="B13454" s="1" t="s">
        <v>12476</v>
      </c>
      <c r="C13454" s="1" t="s">
        <v>1</v>
      </c>
      <c r="D13454">
        <v>1168250</v>
      </c>
      <c r="E13454">
        <v>23173000000000</v>
      </c>
      <c r="F13454" s="1" t="s">
        <v>224</v>
      </c>
      <c r="G13454">
        <v>6</v>
      </c>
      <c r="H13454">
        <v>7106</v>
      </c>
      <c r="I13454">
        <v>0</v>
      </c>
      <c r="J13454" s="1" t="s">
        <v>3</v>
      </c>
      <c r="K13454" s="1" t="s">
        <v>4</v>
      </c>
      <c r="L13454" s="1" t="s">
        <v>5</v>
      </c>
      <c r="M13454" s="1" t="s">
        <v>12478</v>
      </c>
      <c r="N13454" s="1" t="s">
        <v>12355</v>
      </c>
      <c r="O13454" s="1" t="s">
        <v>8</v>
      </c>
      <c r="P13454" s="1" t="s">
        <v>8</v>
      </c>
      <c r="Q13454" s="1" t="s">
        <v>4</v>
      </c>
      <c r="R13454" s="1" t="s">
        <v>9</v>
      </c>
      <c r="S13454" s="3">
        <v>7106</v>
      </c>
      <c r="T13454" s="2">
        <v>2512</v>
      </c>
      <c r="U13454" s="1" t="s">
        <v>10</v>
      </c>
      <c r="V13454" s="1" t="str">
        <f>_xlfn.CONCAT("0",NWYLIB[[#This Row],[FNL_ZIP]],"-",NWYLIB[[#This Row],[FNL_ZIP_PLUS4]])</f>
        <v>07106-2512</v>
      </c>
    </row>
    <row r="13455" spans="1:22" x14ac:dyDescent="0.25">
      <c r="A13455">
        <v>481038000000</v>
      </c>
      <c r="B13455" s="1" t="s">
        <v>3799</v>
      </c>
      <c r="C13455" s="1" t="s">
        <v>1</v>
      </c>
      <c r="D13455">
        <v>1168261</v>
      </c>
      <c r="E13455">
        <v>23173000000000</v>
      </c>
      <c r="F13455" s="1" t="s">
        <v>74</v>
      </c>
      <c r="G13455">
        <v>8</v>
      </c>
      <c r="H13455">
        <v>7102</v>
      </c>
      <c r="I13455">
        <v>0</v>
      </c>
      <c r="J13455" s="1" t="s">
        <v>3</v>
      </c>
      <c r="K13455" s="1" t="s">
        <v>4</v>
      </c>
      <c r="L13455" s="1" t="s">
        <v>5</v>
      </c>
      <c r="M13455" s="1" t="s">
        <v>3801</v>
      </c>
      <c r="N13455" s="1" t="s">
        <v>3802</v>
      </c>
      <c r="O13455" s="1" t="s">
        <v>8</v>
      </c>
      <c r="P13455" s="1" t="s">
        <v>8</v>
      </c>
      <c r="Q13455" s="1" t="s">
        <v>4</v>
      </c>
      <c r="R13455" s="1" t="s">
        <v>9</v>
      </c>
      <c r="S13455" s="3">
        <v>7102</v>
      </c>
      <c r="T13455" s="2">
        <v>4506</v>
      </c>
      <c r="U13455" s="1" t="s">
        <v>10</v>
      </c>
      <c r="V13455" s="1" t="str">
        <f>_xlfn.CONCAT("0",NWYLIB[[#This Row],[FNL_ZIP]],"-",NWYLIB[[#This Row],[FNL_ZIP_PLUS4]])</f>
        <v>07102-4506</v>
      </c>
    </row>
    <row r="13456" spans="1:22" x14ac:dyDescent="0.25">
      <c r="A13456">
        <v>481038000000</v>
      </c>
      <c r="B13456" s="1" t="s">
        <v>30923</v>
      </c>
      <c r="C13456" s="1" t="s">
        <v>235</v>
      </c>
      <c r="D13456">
        <v>1168271</v>
      </c>
      <c r="E13456">
        <v>23173000000000</v>
      </c>
      <c r="F13456" s="1" t="s">
        <v>98</v>
      </c>
      <c r="G13456">
        <v>2</v>
      </c>
      <c r="H13456">
        <v>7112</v>
      </c>
      <c r="I13456">
        <v>0</v>
      </c>
      <c r="J13456" s="1" t="s">
        <v>3</v>
      </c>
      <c r="K13456" s="1" t="s">
        <v>4</v>
      </c>
      <c r="L13456" s="1" t="s">
        <v>5</v>
      </c>
      <c r="M13456" s="1" t="s">
        <v>30924</v>
      </c>
      <c r="N13456" s="1" t="s">
        <v>6681</v>
      </c>
      <c r="O13456" s="1" t="s">
        <v>8</v>
      </c>
      <c r="P13456" s="1" t="s">
        <v>8</v>
      </c>
      <c r="Q13456" s="1" t="s">
        <v>4</v>
      </c>
      <c r="R13456" s="1" t="s">
        <v>9</v>
      </c>
      <c r="S13456" s="3">
        <v>7112</v>
      </c>
      <c r="T13456" s="2">
        <v>1707</v>
      </c>
      <c r="U13456" s="1" t="s">
        <v>10</v>
      </c>
      <c r="V13456" s="1" t="str">
        <f>_xlfn.CONCAT("0",NWYLIB[[#This Row],[FNL_ZIP]],"-",NWYLIB[[#This Row],[FNL_ZIP_PLUS4]])</f>
        <v>07112-1707</v>
      </c>
    </row>
    <row r="13457" spans="1:22" x14ac:dyDescent="0.25">
      <c r="A13457">
        <v>481038000000</v>
      </c>
      <c r="B13457" s="1" t="s">
        <v>38270</v>
      </c>
      <c r="C13457" s="1" t="s">
        <v>1</v>
      </c>
      <c r="D13457">
        <v>1168281</v>
      </c>
      <c r="E13457">
        <v>23173000000000</v>
      </c>
      <c r="F13457" s="1" t="s">
        <v>289</v>
      </c>
      <c r="G13457">
        <v>4</v>
      </c>
      <c r="H13457">
        <v>7104</v>
      </c>
      <c r="I13457">
        <v>0</v>
      </c>
      <c r="J13457" s="1" t="s">
        <v>3</v>
      </c>
      <c r="K13457" s="1" t="s">
        <v>4</v>
      </c>
      <c r="L13457" s="1" t="s">
        <v>5</v>
      </c>
      <c r="M13457" s="1" t="s">
        <v>38271</v>
      </c>
      <c r="N13457" s="1" t="s">
        <v>872</v>
      </c>
      <c r="O13457" s="1" t="s">
        <v>8</v>
      </c>
      <c r="P13457" s="1" t="s">
        <v>8</v>
      </c>
      <c r="Q13457" s="1" t="s">
        <v>4</v>
      </c>
      <c r="R13457" s="1" t="s">
        <v>9</v>
      </c>
      <c r="S13457" s="3">
        <v>7104</v>
      </c>
      <c r="T13457" s="2">
        <v>2005</v>
      </c>
      <c r="U13457" s="1" t="s">
        <v>10</v>
      </c>
      <c r="V13457" s="1" t="str">
        <f>_xlfn.CONCAT("0",NWYLIB[[#This Row],[FNL_ZIP]],"-",NWYLIB[[#This Row],[FNL_ZIP_PLUS4]])</f>
        <v>07104-2005</v>
      </c>
    </row>
    <row r="13458" spans="1:22" x14ac:dyDescent="0.25">
      <c r="A13458">
        <v>481038000000</v>
      </c>
      <c r="B13458" s="1" t="s">
        <v>38272</v>
      </c>
      <c r="C13458" s="1" t="s">
        <v>1</v>
      </c>
      <c r="D13458">
        <v>1168286</v>
      </c>
      <c r="E13458">
        <v>23173000000000</v>
      </c>
      <c r="F13458" s="1" t="s">
        <v>74</v>
      </c>
      <c r="G13458">
        <v>18</v>
      </c>
      <c r="H13458">
        <v>7103</v>
      </c>
      <c r="I13458">
        <v>0</v>
      </c>
      <c r="J13458" s="1" t="s">
        <v>3</v>
      </c>
      <c r="K13458" s="1" t="s">
        <v>4</v>
      </c>
      <c r="L13458" s="1" t="s">
        <v>5</v>
      </c>
      <c r="M13458" s="1" t="s">
        <v>38273</v>
      </c>
      <c r="N13458" s="1" t="s">
        <v>38274</v>
      </c>
      <c r="O13458" s="1" t="s">
        <v>8</v>
      </c>
      <c r="P13458" s="1" t="s">
        <v>8</v>
      </c>
      <c r="Q13458" s="1" t="s">
        <v>4</v>
      </c>
      <c r="R13458" s="1" t="s">
        <v>9</v>
      </c>
      <c r="S13458" s="3">
        <v>7103</v>
      </c>
      <c r="T13458" s="2">
        <v>2007</v>
      </c>
      <c r="U13458" s="1" t="s">
        <v>10</v>
      </c>
      <c r="V13458" s="1" t="str">
        <f>_xlfn.CONCAT("0",NWYLIB[[#This Row],[FNL_ZIP]],"-",NWYLIB[[#This Row],[FNL_ZIP_PLUS4]])</f>
        <v>07103-2007</v>
      </c>
    </row>
    <row r="13459" spans="1:22" x14ac:dyDescent="0.25">
      <c r="A13459">
        <v>481038000000</v>
      </c>
      <c r="B13459" s="1" t="s">
        <v>38275</v>
      </c>
      <c r="C13459" s="1" t="s">
        <v>1</v>
      </c>
      <c r="D13459">
        <v>1168288</v>
      </c>
      <c r="E13459">
        <v>23173000000000</v>
      </c>
      <c r="F13459" s="1" t="s">
        <v>38276</v>
      </c>
      <c r="G13459">
        <v>0</v>
      </c>
      <c r="H13459">
        <v>7111</v>
      </c>
      <c r="I13459">
        <v>0</v>
      </c>
      <c r="J13459" s="1" t="s">
        <v>3</v>
      </c>
      <c r="K13459" s="1" t="s">
        <v>103</v>
      </c>
      <c r="L13459" s="1" t="s">
        <v>5</v>
      </c>
      <c r="M13459" s="1" t="s">
        <v>38277</v>
      </c>
      <c r="N13459" s="1" t="s">
        <v>38278</v>
      </c>
      <c r="O13459" s="1" t="s">
        <v>8</v>
      </c>
      <c r="P13459" s="1" t="s">
        <v>8</v>
      </c>
      <c r="Q13459" s="1" t="s">
        <v>103</v>
      </c>
      <c r="R13459" s="1" t="s">
        <v>9</v>
      </c>
      <c r="S13459" s="3">
        <v>7111</v>
      </c>
      <c r="T13459" s="2">
        <v>1707</v>
      </c>
      <c r="U13459" s="1" t="s">
        <v>10</v>
      </c>
      <c r="V13459" s="1" t="str">
        <f>_xlfn.CONCAT("0",NWYLIB[[#This Row],[FNL_ZIP]],"-",NWYLIB[[#This Row],[FNL_ZIP_PLUS4]])</f>
        <v>07111-1707</v>
      </c>
    </row>
    <row r="13460" spans="1:22" x14ac:dyDescent="0.25">
      <c r="A13460">
        <v>481038000000</v>
      </c>
      <c r="B13460" s="1" t="s">
        <v>38279</v>
      </c>
      <c r="C13460" s="1" t="s">
        <v>257</v>
      </c>
      <c r="D13460">
        <v>1168297</v>
      </c>
      <c r="F13460" s="1" t="s">
        <v>8212</v>
      </c>
      <c r="G13460">
        <v>1</v>
      </c>
      <c r="H13460">
        <v>7112</v>
      </c>
      <c r="I13460">
        <v>0</v>
      </c>
      <c r="J13460" s="1" t="s">
        <v>3</v>
      </c>
      <c r="K13460" s="1" t="s">
        <v>4</v>
      </c>
      <c r="L13460" s="1" t="s">
        <v>5</v>
      </c>
      <c r="M13460" s="1" t="s">
        <v>38280</v>
      </c>
      <c r="N13460" s="1" t="s">
        <v>32565</v>
      </c>
      <c r="O13460" s="1" t="s">
        <v>8</v>
      </c>
      <c r="P13460" s="1" t="s">
        <v>8</v>
      </c>
      <c r="Q13460" s="1" t="s">
        <v>4</v>
      </c>
      <c r="R13460" s="1" t="s">
        <v>9</v>
      </c>
      <c r="S13460" s="3">
        <v>7112</v>
      </c>
      <c r="T13460" s="2">
        <v>1856</v>
      </c>
      <c r="U13460" s="1" t="s">
        <v>10</v>
      </c>
      <c r="V13460" s="1" t="str">
        <f>_xlfn.CONCAT("0",NWYLIB[[#This Row],[FNL_ZIP]],"-",NWYLIB[[#This Row],[FNL_ZIP_PLUS4]])</f>
        <v>07112-1856</v>
      </c>
    </row>
    <row r="13461" spans="1:22" x14ac:dyDescent="0.25">
      <c r="A13461">
        <v>481038000000</v>
      </c>
      <c r="B13461" s="1" t="s">
        <v>38281</v>
      </c>
      <c r="C13461" s="1" t="s">
        <v>1</v>
      </c>
      <c r="D13461">
        <v>1168298</v>
      </c>
      <c r="E13461">
        <v>23173000000000</v>
      </c>
      <c r="F13461" s="1" t="s">
        <v>1580</v>
      </c>
      <c r="G13461">
        <v>14</v>
      </c>
      <c r="H13461">
        <v>7106</v>
      </c>
      <c r="I13461">
        <v>0</v>
      </c>
      <c r="J13461" s="1" t="s">
        <v>3</v>
      </c>
      <c r="K13461" s="1" t="s">
        <v>4</v>
      </c>
      <c r="L13461" s="1" t="s">
        <v>5</v>
      </c>
      <c r="M13461" s="1" t="s">
        <v>38282</v>
      </c>
      <c r="N13461" s="1" t="s">
        <v>38283</v>
      </c>
      <c r="O13461" s="1" t="s">
        <v>8</v>
      </c>
      <c r="P13461" s="1" t="s">
        <v>8</v>
      </c>
      <c r="Q13461" s="1" t="s">
        <v>4</v>
      </c>
      <c r="R13461" s="1" t="s">
        <v>9</v>
      </c>
      <c r="S13461" s="3">
        <v>7104</v>
      </c>
      <c r="T13461" s="2">
        <v>3074</v>
      </c>
      <c r="U13461" s="1" t="s">
        <v>10</v>
      </c>
      <c r="V13461" s="1" t="str">
        <f>_xlfn.CONCAT("0",NWYLIB[[#This Row],[FNL_ZIP]],"-",NWYLIB[[#This Row],[FNL_ZIP_PLUS4]])</f>
        <v>07104-3074</v>
      </c>
    </row>
    <row r="13462" spans="1:22" x14ac:dyDescent="0.25">
      <c r="A13462">
        <v>481038000000</v>
      </c>
      <c r="B13462" s="1" t="s">
        <v>38284</v>
      </c>
      <c r="C13462" s="1" t="s">
        <v>257</v>
      </c>
      <c r="D13462">
        <v>1168309</v>
      </c>
      <c r="E13462">
        <v>23173000000000</v>
      </c>
      <c r="F13462" s="1" t="s">
        <v>279</v>
      </c>
      <c r="G13462">
        <v>5</v>
      </c>
      <c r="H13462">
        <v>7112</v>
      </c>
      <c r="I13462">
        <v>0</v>
      </c>
      <c r="J13462" s="1" t="s">
        <v>3</v>
      </c>
      <c r="K13462" s="1" t="s">
        <v>4</v>
      </c>
      <c r="L13462" s="1" t="s">
        <v>5</v>
      </c>
      <c r="M13462" s="1" t="s">
        <v>38285</v>
      </c>
      <c r="N13462" s="1" t="s">
        <v>29414</v>
      </c>
      <c r="O13462" s="1" t="s">
        <v>8</v>
      </c>
      <c r="P13462" s="1" t="s">
        <v>8</v>
      </c>
      <c r="Q13462" s="1" t="s">
        <v>4</v>
      </c>
      <c r="R13462" s="1" t="s">
        <v>9</v>
      </c>
      <c r="S13462" s="3">
        <v>7112</v>
      </c>
      <c r="T13462" s="2">
        <v>2653</v>
      </c>
      <c r="U13462" s="1" t="s">
        <v>10</v>
      </c>
      <c r="V13462" s="1" t="str">
        <f>_xlfn.CONCAT("0",NWYLIB[[#This Row],[FNL_ZIP]],"-",NWYLIB[[#This Row],[FNL_ZIP_PLUS4]])</f>
        <v>07112-2653</v>
      </c>
    </row>
    <row r="13463" spans="1:22" x14ac:dyDescent="0.25">
      <c r="A13463">
        <v>481038000000</v>
      </c>
      <c r="B13463" s="1" t="s">
        <v>38286</v>
      </c>
      <c r="C13463" s="1" t="s">
        <v>1</v>
      </c>
      <c r="D13463">
        <v>1168311</v>
      </c>
      <c r="E13463">
        <v>23173000000000</v>
      </c>
      <c r="F13463" s="1" t="s">
        <v>41</v>
      </c>
      <c r="G13463">
        <v>19</v>
      </c>
      <c r="H13463">
        <v>7108</v>
      </c>
      <c r="I13463">
        <v>0</v>
      </c>
      <c r="J13463" s="1" t="s">
        <v>3</v>
      </c>
      <c r="K13463" s="1" t="s">
        <v>4</v>
      </c>
      <c r="L13463" s="1" t="s">
        <v>82</v>
      </c>
      <c r="M13463" s="1" t="s">
        <v>38287</v>
      </c>
      <c r="N13463" s="1" t="s">
        <v>267</v>
      </c>
      <c r="O13463" s="1" t="s">
        <v>8</v>
      </c>
      <c r="P13463" s="1" t="s">
        <v>8</v>
      </c>
      <c r="Q13463" s="1" t="s">
        <v>4</v>
      </c>
      <c r="R13463" s="1" t="s">
        <v>9</v>
      </c>
      <c r="S13463" s="3">
        <v>7112</v>
      </c>
      <c r="T13463" s="2">
        <v>2653</v>
      </c>
      <c r="U13463" s="1" t="s">
        <v>85</v>
      </c>
      <c r="V13463" s="1" t="str">
        <f>_xlfn.CONCAT("0",NWYLIB[[#This Row],[FNL_ZIP]],"-",NWYLIB[[#This Row],[FNL_ZIP_PLUS4]])</f>
        <v>07112-2653</v>
      </c>
    </row>
    <row r="13464" spans="1:22" x14ac:dyDescent="0.25">
      <c r="A13464">
        <v>481038000000</v>
      </c>
      <c r="B13464" s="1" t="s">
        <v>38288</v>
      </c>
      <c r="C13464" s="1" t="s">
        <v>1</v>
      </c>
      <c r="D13464">
        <v>1168315</v>
      </c>
      <c r="E13464">
        <v>23173000000000</v>
      </c>
      <c r="F13464" s="1" t="s">
        <v>1424</v>
      </c>
      <c r="G13464">
        <v>1</v>
      </c>
      <c r="H13464">
        <v>7105</v>
      </c>
      <c r="I13464">
        <v>0</v>
      </c>
      <c r="J13464" s="1" t="s">
        <v>3</v>
      </c>
      <c r="K13464" s="1" t="s">
        <v>4</v>
      </c>
      <c r="L13464" s="1" t="s">
        <v>5</v>
      </c>
      <c r="M13464" s="1" t="s">
        <v>38289</v>
      </c>
      <c r="N13464" s="1" t="s">
        <v>372</v>
      </c>
      <c r="O13464" s="1" t="s">
        <v>8</v>
      </c>
      <c r="P13464" s="1" t="s">
        <v>8</v>
      </c>
      <c r="Q13464" s="1" t="s">
        <v>4</v>
      </c>
      <c r="R13464" s="1" t="s">
        <v>9</v>
      </c>
      <c r="S13464" s="3">
        <v>7105</v>
      </c>
      <c r="T13464" s="2">
        <v>4147</v>
      </c>
      <c r="U13464" s="1" t="s">
        <v>10</v>
      </c>
      <c r="V13464" s="1" t="str">
        <f>_xlfn.CONCAT("0",NWYLIB[[#This Row],[FNL_ZIP]],"-",NWYLIB[[#This Row],[FNL_ZIP_PLUS4]])</f>
        <v>07105-4147</v>
      </c>
    </row>
    <row r="13465" spans="1:22" x14ac:dyDescent="0.25">
      <c r="A13465">
        <v>481038000000</v>
      </c>
      <c r="B13465" s="1" t="s">
        <v>38290</v>
      </c>
      <c r="C13465" s="1" t="s">
        <v>198</v>
      </c>
      <c r="D13465">
        <v>1168330</v>
      </c>
      <c r="E13465">
        <v>23173000000000</v>
      </c>
      <c r="F13465" s="1" t="s">
        <v>739</v>
      </c>
      <c r="G13465">
        <v>20</v>
      </c>
      <c r="H13465">
        <v>7104</v>
      </c>
      <c r="I13465">
        <v>0</v>
      </c>
      <c r="J13465" s="1" t="s">
        <v>3</v>
      </c>
      <c r="K13465" s="1" t="s">
        <v>4</v>
      </c>
      <c r="L13465" s="1" t="s">
        <v>5</v>
      </c>
      <c r="M13465" s="1" t="s">
        <v>38291</v>
      </c>
      <c r="N13465" s="1" t="s">
        <v>3951</v>
      </c>
      <c r="O13465" s="1" t="s">
        <v>8</v>
      </c>
      <c r="P13465" s="1" t="s">
        <v>8</v>
      </c>
      <c r="Q13465" s="1" t="s">
        <v>4</v>
      </c>
      <c r="R13465" s="1" t="s">
        <v>9</v>
      </c>
      <c r="S13465" s="3">
        <v>7104</v>
      </c>
      <c r="T13465" s="2">
        <v>3409</v>
      </c>
      <c r="U13465" s="1" t="s">
        <v>10</v>
      </c>
      <c r="V13465" s="1" t="str">
        <f>_xlfn.CONCAT("0",NWYLIB[[#This Row],[FNL_ZIP]],"-",NWYLIB[[#This Row],[FNL_ZIP_PLUS4]])</f>
        <v>07104-3409</v>
      </c>
    </row>
    <row r="13466" spans="1:22" x14ac:dyDescent="0.25">
      <c r="A13466">
        <v>481038000000</v>
      </c>
      <c r="B13466" s="1" t="s">
        <v>38292</v>
      </c>
      <c r="C13466" s="1" t="s">
        <v>198</v>
      </c>
      <c r="D13466">
        <v>1168336</v>
      </c>
      <c r="E13466">
        <v>23173000000000</v>
      </c>
      <c r="F13466" s="1" t="s">
        <v>739</v>
      </c>
      <c r="G13466">
        <v>2</v>
      </c>
      <c r="H13466">
        <v>7104</v>
      </c>
      <c r="I13466">
        <v>0</v>
      </c>
      <c r="J13466" s="1" t="s">
        <v>3</v>
      </c>
      <c r="K13466" s="1" t="s">
        <v>4</v>
      </c>
      <c r="L13466" s="1" t="s">
        <v>5</v>
      </c>
      <c r="M13466" s="1" t="s">
        <v>38293</v>
      </c>
      <c r="N13466" s="1" t="s">
        <v>8666</v>
      </c>
      <c r="O13466" s="1" t="s">
        <v>8</v>
      </c>
      <c r="P13466" s="1" t="s">
        <v>8</v>
      </c>
      <c r="Q13466" s="1" t="s">
        <v>4</v>
      </c>
      <c r="R13466" s="1" t="s">
        <v>9</v>
      </c>
      <c r="S13466" s="3">
        <v>7104</v>
      </c>
      <c r="T13466" s="2">
        <v>2911</v>
      </c>
      <c r="U13466" s="1" t="s">
        <v>10</v>
      </c>
      <c r="V13466" s="1" t="str">
        <f>_xlfn.CONCAT("0",NWYLIB[[#This Row],[FNL_ZIP]],"-",NWYLIB[[#This Row],[FNL_ZIP_PLUS4]])</f>
        <v>07104-2911</v>
      </c>
    </row>
    <row r="13467" spans="1:22" x14ac:dyDescent="0.25">
      <c r="A13467">
        <v>481038000000</v>
      </c>
      <c r="B13467" s="1" t="s">
        <v>38294</v>
      </c>
      <c r="C13467" s="1" t="s">
        <v>1</v>
      </c>
      <c r="D13467">
        <v>1168341</v>
      </c>
      <c r="E13467">
        <v>23173000000000</v>
      </c>
      <c r="F13467" s="1" t="s">
        <v>1270</v>
      </c>
      <c r="G13467">
        <v>2</v>
      </c>
      <c r="H13467">
        <v>7107</v>
      </c>
      <c r="I13467">
        <v>0</v>
      </c>
      <c r="J13467" s="1" t="s">
        <v>3</v>
      </c>
      <c r="K13467" s="1" t="s">
        <v>4</v>
      </c>
      <c r="L13467" s="1" t="s">
        <v>5</v>
      </c>
      <c r="M13467" s="1" t="s">
        <v>38295</v>
      </c>
      <c r="N13467" s="1" t="s">
        <v>260</v>
      </c>
      <c r="O13467" s="1" t="s">
        <v>8</v>
      </c>
      <c r="P13467" s="1" t="s">
        <v>8</v>
      </c>
      <c r="Q13467" s="1" t="s">
        <v>4</v>
      </c>
      <c r="R13467" s="1" t="s">
        <v>9</v>
      </c>
      <c r="S13467" s="3">
        <v>7103</v>
      </c>
      <c r="T13467" s="2">
        <v>2419</v>
      </c>
      <c r="U13467" s="1" t="s">
        <v>10</v>
      </c>
      <c r="V13467" s="1" t="str">
        <f>_xlfn.CONCAT("0",NWYLIB[[#This Row],[FNL_ZIP]],"-",NWYLIB[[#This Row],[FNL_ZIP_PLUS4]])</f>
        <v>07103-2419</v>
      </c>
    </row>
    <row r="13468" spans="1:22" x14ac:dyDescent="0.25">
      <c r="A13468">
        <v>481038000000</v>
      </c>
      <c r="B13468" s="1" t="s">
        <v>19374</v>
      </c>
      <c r="C13468" s="1" t="s">
        <v>1</v>
      </c>
      <c r="D13468">
        <v>1168343</v>
      </c>
      <c r="E13468">
        <v>23173000000000</v>
      </c>
      <c r="F13468" s="1" t="s">
        <v>320</v>
      </c>
      <c r="G13468">
        <v>1</v>
      </c>
      <c r="H13468">
        <v>7102</v>
      </c>
      <c r="I13468">
        <v>0</v>
      </c>
      <c r="J13468" s="1" t="s">
        <v>3</v>
      </c>
      <c r="K13468" s="1" t="s">
        <v>4</v>
      </c>
      <c r="L13468" s="1" t="s">
        <v>5</v>
      </c>
      <c r="M13468" s="1" t="s">
        <v>19375</v>
      </c>
      <c r="N13468" s="1" t="s">
        <v>2934</v>
      </c>
      <c r="O13468" s="1" t="s">
        <v>8</v>
      </c>
      <c r="P13468" s="1" t="s">
        <v>8</v>
      </c>
      <c r="Q13468" s="1" t="s">
        <v>4</v>
      </c>
      <c r="R13468" s="1" t="s">
        <v>9</v>
      </c>
      <c r="S13468" s="3">
        <v>7102</v>
      </c>
      <c r="T13468" s="2">
        <v>4504</v>
      </c>
      <c r="U13468" s="1" t="s">
        <v>10</v>
      </c>
      <c r="V13468" s="1" t="str">
        <f>_xlfn.CONCAT("0",NWYLIB[[#This Row],[FNL_ZIP]],"-",NWYLIB[[#This Row],[FNL_ZIP_PLUS4]])</f>
        <v>07102-4504</v>
      </c>
    </row>
    <row r="13469" spans="1:22" x14ac:dyDescent="0.25">
      <c r="A13469">
        <v>481038000000</v>
      </c>
      <c r="B13469" s="1" t="s">
        <v>38296</v>
      </c>
      <c r="C13469" s="1" t="s">
        <v>1</v>
      </c>
      <c r="D13469">
        <v>1168345</v>
      </c>
      <c r="E13469">
        <v>23173000000000</v>
      </c>
      <c r="F13469" s="1" t="s">
        <v>38297</v>
      </c>
      <c r="G13469">
        <v>3</v>
      </c>
      <c r="H13469">
        <v>7107</v>
      </c>
      <c r="I13469">
        <v>0</v>
      </c>
      <c r="J13469" s="1" t="s">
        <v>3</v>
      </c>
      <c r="K13469" s="1" t="s">
        <v>4</v>
      </c>
      <c r="L13469" s="1" t="s">
        <v>5</v>
      </c>
      <c r="M13469" s="1" t="s">
        <v>38298</v>
      </c>
      <c r="N13469" s="1" t="s">
        <v>38299</v>
      </c>
      <c r="O13469" s="1" t="s">
        <v>8</v>
      </c>
      <c r="P13469" s="1" t="s">
        <v>8</v>
      </c>
      <c r="Q13469" s="1" t="s">
        <v>4</v>
      </c>
      <c r="R13469" s="1" t="s">
        <v>9</v>
      </c>
      <c r="S13469" s="3">
        <v>7107</v>
      </c>
      <c r="T13469" s="2">
        <v>1848</v>
      </c>
      <c r="U13469" s="1" t="s">
        <v>10</v>
      </c>
      <c r="V13469" s="1" t="str">
        <f>_xlfn.CONCAT("0",NWYLIB[[#This Row],[FNL_ZIP]],"-",NWYLIB[[#This Row],[FNL_ZIP_PLUS4]])</f>
        <v>07107-1848</v>
      </c>
    </row>
    <row r="13470" spans="1:22" x14ac:dyDescent="0.25">
      <c r="A13470">
        <v>481038000000</v>
      </c>
      <c r="B13470" s="1" t="s">
        <v>38300</v>
      </c>
      <c r="C13470" s="1" t="s">
        <v>223</v>
      </c>
      <c r="D13470">
        <v>1168359</v>
      </c>
      <c r="E13470">
        <v>23173000000000</v>
      </c>
      <c r="F13470" s="1" t="s">
        <v>794</v>
      </c>
      <c r="G13470">
        <v>33</v>
      </c>
      <c r="H13470">
        <v>7106</v>
      </c>
      <c r="I13470">
        <v>0</v>
      </c>
      <c r="J13470" s="1" t="s">
        <v>3</v>
      </c>
      <c r="K13470" s="1" t="s">
        <v>4</v>
      </c>
      <c r="L13470" s="1" t="s">
        <v>5</v>
      </c>
      <c r="M13470" s="1" t="s">
        <v>38301</v>
      </c>
      <c r="N13470" s="1" t="s">
        <v>11876</v>
      </c>
      <c r="O13470" s="1" t="s">
        <v>8</v>
      </c>
      <c r="P13470" s="1" t="s">
        <v>8</v>
      </c>
      <c r="Q13470" s="1" t="s">
        <v>4</v>
      </c>
      <c r="R13470" s="1" t="s">
        <v>9</v>
      </c>
      <c r="S13470" s="3">
        <v>7106</v>
      </c>
      <c r="T13470" s="2">
        <v>2524</v>
      </c>
      <c r="U13470" s="1" t="s">
        <v>10</v>
      </c>
      <c r="V13470" s="1" t="str">
        <f>_xlfn.CONCAT("0",NWYLIB[[#This Row],[FNL_ZIP]],"-",NWYLIB[[#This Row],[FNL_ZIP_PLUS4]])</f>
        <v>07106-2524</v>
      </c>
    </row>
    <row r="13471" spans="1:22" x14ac:dyDescent="0.25">
      <c r="A13471">
        <v>481038000000</v>
      </c>
      <c r="B13471" s="1" t="s">
        <v>27230</v>
      </c>
      <c r="C13471" s="1" t="s">
        <v>361</v>
      </c>
      <c r="D13471">
        <v>1168376</v>
      </c>
      <c r="E13471">
        <v>23173000000000</v>
      </c>
      <c r="F13471" s="1" t="s">
        <v>289</v>
      </c>
      <c r="G13471">
        <v>5</v>
      </c>
      <c r="H13471">
        <v>7104</v>
      </c>
      <c r="I13471">
        <v>0</v>
      </c>
      <c r="J13471" s="1" t="s">
        <v>3</v>
      </c>
      <c r="K13471" s="1" t="s">
        <v>4</v>
      </c>
      <c r="L13471" s="1" t="s">
        <v>5</v>
      </c>
      <c r="M13471" s="1" t="s">
        <v>27231</v>
      </c>
      <c r="N13471" s="1" t="s">
        <v>27232</v>
      </c>
      <c r="O13471" s="1" t="s">
        <v>8</v>
      </c>
      <c r="P13471" s="1" t="s">
        <v>8</v>
      </c>
      <c r="Q13471" s="1" t="s">
        <v>4</v>
      </c>
      <c r="R13471" s="1" t="s">
        <v>9</v>
      </c>
      <c r="S13471" s="3">
        <v>7104</v>
      </c>
      <c r="T13471" s="2">
        <v>1045</v>
      </c>
      <c r="U13471" s="1" t="s">
        <v>10</v>
      </c>
      <c r="V13471" s="1" t="str">
        <f>_xlfn.CONCAT("0",NWYLIB[[#This Row],[FNL_ZIP]],"-",NWYLIB[[#This Row],[FNL_ZIP_PLUS4]])</f>
        <v>07104-1045</v>
      </c>
    </row>
    <row r="13472" spans="1:22" x14ac:dyDescent="0.25">
      <c r="A13472">
        <v>481038000000</v>
      </c>
      <c r="B13472" s="1" t="s">
        <v>4139</v>
      </c>
      <c r="C13472" s="1" t="s">
        <v>1</v>
      </c>
      <c r="D13472">
        <v>1168379</v>
      </c>
      <c r="E13472">
        <v>23173000000000</v>
      </c>
      <c r="F13472" s="1" t="s">
        <v>814</v>
      </c>
      <c r="G13472">
        <v>2</v>
      </c>
      <c r="H13472">
        <v>7102</v>
      </c>
      <c r="I13472">
        <v>0</v>
      </c>
      <c r="J13472" s="1" t="s">
        <v>3</v>
      </c>
      <c r="K13472" s="1" t="s">
        <v>4</v>
      </c>
      <c r="L13472" s="1" t="s">
        <v>5</v>
      </c>
      <c r="M13472" s="1" t="s">
        <v>4141</v>
      </c>
      <c r="N13472" s="1" t="s">
        <v>2934</v>
      </c>
      <c r="O13472" s="1" t="s">
        <v>8</v>
      </c>
      <c r="P13472" s="1" t="s">
        <v>8</v>
      </c>
      <c r="Q13472" s="1" t="s">
        <v>4</v>
      </c>
      <c r="R13472" s="1" t="s">
        <v>9</v>
      </c>
      <c r="S13472" s="3">
        <v>7102</v>
      </c>
      <c r="T13472" s="2">
        <v>4504</v>
      </c>
      <c r="U13472" s="1" t="s">
        <v>10</v>
      </c>
      <c r="V13472" s="1" t="str">
        <f>_xlfn.CONCAT("0",NWYLIB[[#This Row],[FNL_ZIP]],"-",NWYLIB[[#This Row],[FNL_ZIP_PLUS4]])</f>
        <v>07102-4504</v>
      </c>
    </row>
    <row r="13473" spans="1:22" x14ac:dyDescent="0.25">
      <c r="A13473">
        <v>481038000000</v>
      </c>
      <c r="B13473" s="1" t="s">
        <v>38302</v>
      </c>
      <c r="C13473" s="1" t="s">
        <v>1</v>
      </c>
      <c r="D13473">
        <v>1168392</v>
      </c>
      <c r="E13473">
        <v>23029000000000</v>
      </c>
      <c r="F13473" s="1" t="s">
        <v>38303</v>
      </c>
      <c r="G13473">
        <v>37</v>
      </c>
      <c r="H13473">
        <v>7111</v>
      </c>
      <c r="I13473">
        <v>0</v>
      </c>
      <c r="J13473" s="1" t="s">
        <v>3</v>
      </c>
      <c r="K13473" s="1" t="s">
        <v>103</v>
      </c>
      <c r="L13473" s="1" t="s">
        <v>5</v>
      </c>
      <c r="M13473" s="1" t="s">
        <v>38304</v>
      </c>
      <c r="N13473" s="1" t="s">
        <v>38305</v>
      </c>
      <c r="O13473" s="1" t="s">
        <v>8</v>
      </c>
      <c r="P13473" s="1" t="s">
        <v>8</v>
      </c>
      <c r="Q13473" s="1" t="s">
        <v>103</v>
      </c>
      <c r="R13473" s="1" t="s">
        <v>9</v>
      </c>
      <c r="S13473" s="3">
        <v>7111</v>
      </c>
      <c r="T13473" s="2">
        <v>8762</v>
      </c>
      <c r="U13473" s="1" t="s">
        <v>10</v>
      </c>
      <c r="V13473" s="1" t="str">
        <f>_xlfn.CONCAT("0",NWYLIB[[#This Row],[FNL_ZIP]],"-",NWYLIB[[#This Row],[FNL_ZIP_PLUS4]])</f>
        <v>07111-8762</v>
      </c>
    </row>
    <row r="13474" spans="1:22" x14ac:dyDescent="0.25">
      <c r="A13474">
        <v>481038000000</v>
      </c>
      <c r="B13474" s="1" t="s">
        <v>38306</v>
      </c>
      <c r="C13474" s="1" t="s">
        <v>1</v>
      </c>
      <c r="D13474">
        <v>1168398</v>
      </c>
      <c r="E13474">
        <v>23173000000000</v>
      </c>
      <c r="F13474" s="1" t="s">
        <v>2064</v>
      </c>
      <c r="G13474">
        <v>7</v>
      </c>
      <c r="H13474">
        <v>7108</v>
      </c>
      <c r="I13474">
        <v>0</v>
      </c>
      <c r="J13474" s="1" t="s">
        <v>3</v>
      </c>
      <c r="K13474" s="1" t="s">
        <v>4</v>
      </c>
      <c r="L13474" s="1" t="s">
        <v>5</v>
      </c>
      <c r="M13474" s="1" t="s">
        <v>38307</v>
      </c>
      <c r="N13474" s="1" t="s">
        <v>38308</v>
      </c>
      <c r="O13474" s="1" t="s">
        <v>8</v>
      </c>
      <c r="P13474" s="1" t="s">
        <v>8</v>
      </c>
      <c r="Q13474" s="1" t="s">
        <v>4</v>
      </c>
      <c r="R13474" s="1" t="s">
        <v>9</v>
      </c>
      <c r="S13474" s="3">
        <v>7108</v>
      </c>
      <c r="T13474" s="2">
        <v>2615</v>
      </c>
      <c r="U13474" s="1" t="s">
        <v>10</v>
      </c>
      <c r="V13474" s="1" t="str">
        <f>_xlfn.CONCAT("0",NWYLIB[[#This Row],[FNL_ZIP]],"-",NWYLIB[[#This Row],[FNL_ZIP_PLUS4]])</f>
        <v>07108-2615</v>
      </c>
    </row>
    <row r="13475" spans="1:22" x14ac:dyDescent="0.25">
      <c r="A13475">
        <v>481038000000</v>
      </c>
      <c r="B13475" s="1" t="s">
        <v>38309</v>
      </c>
      <c r="C13475" s="1" t="s">
        <v>1</v>
      </c>
      <c r="D13475">
        <v>1168406</v>
      </c>
      <c r="E13475">
        <v>23173000000000</v>
      </c>
      <c r="F13475" s="1" t="s">
        <v>74</v>
      </c>
      <c r="G13475">
        <v>2</v>
      </c>
      <c r="H13475">
        <v>7102</v>
      </c>
      <c r="I13475">
        <v>0</v>
      </c>
      <c r="J13475" s="1" t="s">
        <v>3</v>
      </c>
      <c r="K13475" s="1" t="s">
        <v>4</v>
      </c>
      <c r="L13475" s="1" t="s">
        <v>82</v>
      </c>
      <c r="M13475" s="1" t="s">
        <v>38310</v>
      </c>
      <c r="N13475" s="1" t="s">
        <v>1682</v>
      </c>
      <c r="O13475" s="1" t="s">
        <v>8</v>
      </c>
      <c r="P13475" s="1" t="s">
        <v>8</v>
      </c>
      <c r="Q13475" s="1" t="s">
        <v>4</v>
      </c>
      <c r="R13475" s="1" t="s">
        <v>9</v>
      </c>
      <c r="S13475" s="3">
        <v>7108</v>
      </c>
      <c r="T13475" s="2">
        <v>2615</v>
      </c>
      <c r="U13475" s="1" t="s">
        <v>85</v>
      </c>
      <c r="V13475" s="1" t="str">
        <f>_xlfn.CONCAT("0",NWYLIB[[#This Row],[FNL_ZIP]],"-",NWYLIB[[#This Row],[FNL_ZIP_PLUS4]])</f>
        <v>07108-2615</v>
      </c>
    </row>
    <row r="13476" spans="1:22" x14ac:dyDescent="0.25">
      <c r="A13476">
        <v>481038000000</v>
      </c>
      <c r="B13476" s="1" t="s">
        <v>38311</v>
      </c>
      <c r="C13476" s="1" t="s">
        <v>1</v>
      </c>
      <c r="D13476">
        <v>1168409</v>
      </c>
      <c r="E13476">
        <v>23173000000000</v>
      </c>
      <c r="F13476" s="1" t="s">
        <v>38312</v>
      </c>
      <c r="G13476">
        <v>335</v>
      </c>
      <c r="H13476">
        <v>7102</v>
      </c>
      <c r="I13476">
        <v>0</v>
      </c>
      <c r="J13476" s="1" t="s">
        <v>3</v>
      </c>
      <c r="K13476" s="1" t="s">
        <v>4</v>
      </c>
      <c r="L13476" s="1" t="s">
        <v>5</v>
      </c>
      <c r="M13476" s="1" t="s">
        <v>38313</v>
      </c>
      <c r="N13476" s="1" t="s">
        <v>25543</v>
      </c>
      <c r="O13476" s="1" t="s">
        <v>8</v>
      </c>
      <c r="P13476" s="1" t="s">
        <v>8</v>
      </c>
      <c r="Q13476" s="1" t="s">
        <v>4</v>
      </c>
      <c r="R13476" s="1" t="s">
        <v>9</v>
      </c>
      <c r="S13476" s="3">
        <v>7102</v>
      </c>
      <c r="T13476" s="2">
        <v>1814</v>
      </c>
      <c r="U13476" s="1" t="s">
        <v>10</v>
      </c>
      <c r="V13476" s="1" t="str">
        <f>_xlfn.CONCAT("0",NWYLIB[[#This Row],[FNL_ZIP]],"-",NWYLIB[[#This Row],[FNL_ZIP_PLUS4]])</f>
        <v>07102-1814</v>
      </c>
    </row>
    <row r="13477" spans="1:22" x14ac:dyDescent="0.25">
      <c r="A13477">
        <v>481038000000</v>
      </c>
      <c r="B13477" s="1" t="s">
        <v>38314</v>
      </c>
      <c r="C13477" s="1" t="s">
        <v>228</v>
      </c>
      <c r="D13477">
        <v>1168421</v>
      </c>
      <c r="E13477">
        <v>23173000000000</v>
      </c>
      <c r="F13477" s="1" t="s">
        <v>1113</v>
      </c>
      <c r="G13477">
        <v>2</v>
      </c>
      <c r="H13477">
        <v>7105</v>
      </c>
      <c r="I13477">
        <v>0</v>
      </c>
      <c r="J13477" s="1" t="s">
        <v>3</v>
      </c>
      <c r="K13477" s="1" t="s">
        <v>4</v>
      </c>
      <c r="L13477" s="1" t="s">
        <v>5</v>
      </c>
      <c r="M13477" s="1" t="s">
        <v>38315</v>
      </c>
      <c r="N13477" s="1" t="s">
        <v>3883</v>
      </c>
      <c r="O13477" s="1" t="s">
        <v>8</v>
      </c>
      <c r="P13477" s="1" t="s">
        <v>8</v>
      </c>
      <c r="Q13477" s="1" t="s">
        <v>4</v>
      </c>
      <c r="R13477" s="1" t="s">
        <v>9</v>
      </c>
      <c r="S13477" s="3">
        <v>7105</v>
      </c>
      <c r="T13477" s="2">
        <v>2738</v>
      </c>
      <c r="U13477" s="1" t="s">
        <v>10</v>
      </c>
      <c r="V13477" s="1" t="str">
        <f>_xlfn.CONCAT("0",NWYLIB[[#This Row],[FNL_ZIP]],"-",NWYLIB[[#This Row],[FNL_ZIP_PLUS4]])</f>
        <v>07105-2738</v>
      </c>
    </row>
    <row r="13478" spans="1:22" x14ac:dyDescent="0.25">
      <c r="A13478">
        <v>481038000000</v>
      </c>
      <c r="B13478" s="1" t="s">
        <v>38316</v>
      </c>
      <c r="C13478" s="1" t="s">
        <v>1</v>
      </c>
      <c r="D13478">
        <v>1168425</v>
      </c>
      <c r="E13478">
        <v>23173000000000</v>
      </c>
      <c r="F13478" s="1" t="s">
        <v>279</v>
      </c>
      <c r="G13478">
        <v>4</v>
      </c>
      <c r="H13478">
        <v>7103</v>
      </c>
      <c r="I13478">
        <v>0</v>
      </c>
      <c r="J13478" s="1" t="s">
        <v>3</v>
      </c>
      <c r="K13478" s="1" t="s">
        <v>4</v>
      </c>
      <c r="L13478" s="1" t="s">
        <v>5</v>
      </c>
      <c r="M13478" s="1" t="s">
        <v>38317</v>
      </c>
      <c r="N13478" s="1" t="s">
        <v>38318</v>
      </c>
      <c r="O13478" s="1" t="s">
        <v>8</v>
      </c>
      <c r="P13478" s="1" t="s">
        <v>8</v>
      </c>
      <c r="Q13478" s="1" t="s">
        <v>4</v>
      </c>
      <c r="R13478" s="1" t="s">
        <v>9</v>
      </c>
      <c r="S13478" s="3">
        <v>7103</v>
      </c>
      <c r="T13478" s="2">
        <v>4207</v>
      </c>
      <c r="U13478" s="1" t="s">
        <v>10</v>
      </c>
      <c r="V13478" s="1" t="str">
        <f>_xlfn.CONCAT("0",NWYLIB[[#This Row],[FNL_ZIP]],"-",NWYLIB[[#This Row],[FNL_ZIP_PLUS4]])</f>
        <v>07103-4207</v>
      </c>
    </row>
    <row r="13479" spans="1:22" x14ac:dyDescent="0.25">
      <c r="A13479">
        <v>481038000000</v>
      </c>
      <c r="B13479" s="1" t="s">
        <v>38319</v>
      </c>
      <c r="C13479" s="1" t="s">
        <v>361</v>
      </c>
      <c r="D13479">
        <v>1168426</v>
      </c>
      <c r="E13479">
        <v>23173000000000</v>
      </c>
      <c r="F13479" s="1" t="s">
        <v>41</v>
      </c>
      <c r="G13479">
        <v>4</v>
      </c>
      <c r="H13479">
        <v>7104</v>
      </c>
      <c r="I13479">
        <v>0</v>
      </c>
      <c r="J13479" s="1" t="s">
        <v>3</v>
      </c>
      <c r="K13479" s="1" t="s">
        <v>4</v>
      </c>
      <c r="L13479" s="1" t="s">
        <v>5</v>
      </c>
      <c r="M13479" s="1" t="s">
        <v>38320</v>
      </c>
      <c r="N13479" s="1" t="s">
        <v>38321</v>
      </c>
      <c r="O13479" s="1" t="s">
        <v>8</v>
      </c>
      <c r="P13479" s="1" t="s">
        <v>8</v>
      </c>
      <c r="Q13479" s="1" t="s">
        <v>4</v>
      </c>
      <c r="R13479" s="1" t="s">
        <v>9</v>
      </c>
      <c r="S13479" s="3">
        <v>7104</v>
      </c>
      <c r="T13479" s="2">
        <v>1177</v>
      </c>
      <c r="U13479" s="1" t="s">
        <v>10</v>
      </c>
      <c r="V13479" s="1" t="str">
        <f>_xlfn.CONCAT("0",NWYLIB[[#This Row],[FNL_ZIP]],"-",NWYLIB[[#This Row],[FNL_ZIP_PLUS4]])</f>
        <v>07104-1177</v>
      </c>
    </row>
    <row r="13480" spans="1:22" x14ac:dyDescent="0.25">
      <c r="A13480">
        <v>481038000000</v>
      </c>
      <c r="B13480" s="1" t="s">
        <v>38322</v>
      </c>
      <c r="C13480" s="1" t="s">
        <v>198</v>
      </c>
      <c r="D13480">
        <v>1168428</v>
      </c>
      <c r="F13480" s="1" t="s">
        <v>739</v>
      </c>
      <c r="G13480">
        <v>1</v>
      </c>
      <c r="H13480">
        <v>7104</v>
      </c>
      <c r="I13480">
        <v>0</v>
      </c>
      <c r="J13480" s="1" t="s">
        <v>3</v>
      </c>
      <c r="K13480" s="1" t="s">
        <v>4</v>
      </c>
      <c r="L13480" s="1" t="s">
        <v>5</v>
      </c>
      <c r="M13480" s="1" t="s">
        <v>38323</v>
      </c>
      <c r="N13480" s="1" t="s">
        <v>2158</v>
      </c>
      <c r="O13480" s="1" t="s">
        <v>8</v>
      </c>
      <c r="P13480" s="1" t="s">
        <v>8</v>
      </c>
      <c r="Q13480" s="1" t="s">
        <v>4</v>
      </c>
      <c r="R13480" s="1" t="s">
        <v>9</v>
      </c>
      <c r="S13480" s="3">
        <v>7104</v>
      </c>
      <c r="T13480" s="2">
        <v>3605</v>
      </c>
      <c r="U13480" s="1" t="s">
        <v>10</v>
      </c>
      <c r="V13480" s="1" t="str">
        <f>_xlfn.CONCAT("0",NWYLIB[[#This Row],[FNL_ZIP]],"-",NWYLIB[[#This Row],[FNL_ZIP_PLUS4]])</f>
        <v>07104-3605</v>
      </c>
    </row>
    <row r="13481" spans="1:22" x14ac:dyDescent="0.25">
      <c r="A13481">
        <v>481038000000</v>
      </c>
      <c r="B13481" s="1" t="s">
        <v>38324</v>
      </c>
      <c r="C13481" s="1" t="s">
        <v>1</v>
      </c>
      <c r="D13481">
        <v>1168441</v>
      </c>
      <c r="E13481">
        <v>23173000000000</v>
      </c>
      <c r="F13481" s="1" t="s">
        <v>3838</v>
      </c>
      <c r="G13481">
        <v>3</v>
      </c>
      <c r="H13481">
        <v>7029</v>
      </c>
      <c r="I13481">
        <v>0</v>
      </c>
      <c r="J13481" s="1" t="s">
        <v>3</v>
      </c>
      <c r="K13481" s="1" t="s">
        <v>3869</v>
      </c>
      <c r="L13481" s="1" t="s">
        <v>5</v>
      </c>
      <c r="M13481" s="1" t="s">
        <v>38325</v>
      </c>
      <c r="N13481" s="1" t="s">
        <v>38326</v>
      </c>
      <c r="O13481" s="1" t="s">
        <v>8</v>
      </c>
      <c r="P13481" s="1" t="s">
        <v>8</v>
      </c>
      <c r="Q13481" s="1" t="s">
        <v>3872</v>
      </c>
      <c r="R13481" s="1" t="s">
        <v>9</v>
      </c>
      <c r="S13481" s="3">
        <v>7029</v>
      </c>
      <c r="T13481" s="2">
        <v>2717</v>
      </c>
      <c r="U13481" s="1" t="s">
        <v>10</v>
      </c>
      <c r="V13481" s="1" t="str">
        <f>_xlfn.CONCAT("0",NWYLIB[[#This Row],[FNL_ZIP]],"-",NWYLIB[[#This Row],[FNL_ZIP_PLUS4]])</f>
        <v>07029-2717</v>
      </c>
    </row>
    <row r="13482" spans="1:22" x14ac:dyDescent="0.25">
      <c r="A13482">
        <v>481038000000</v>
      </c>
      <c r="B13482" s="1" t="s">
        <v>38327</v>
      </c>
      <c r="C13482" s="1" t="s">
        <v>1</v>
      </c>
      <c r="D13482">
        <v>1168447</v>
      </c>
      <c r="E13482">
        <v>23173000000000</v>
      </c>
      <c r="F13482" s="1" t="s">
        <v>38328</v>
      </c>
      <c r="G13482">
        <v>85</v>
      </c>
      <c r="H13482">
        <v>7102</v>
      </c>
      <c r="I13482">
        <v>0</v>
      </c>
      <c r="J13482" s="1" t="s">
        <v>3</v>
      </c>
      <c r="K13482" s="1" t="s">
        <v>4</v>
      </c>
      <c r="L13482" s="1" t="s">
        <v>5</v>
      </c>
      <c r="M13482" s="1" t="s">
        <v>38329</v>
      </c>
      <c r="N13482" s="1" t="s">
        <v>38330</v>
      </c>
      <c r="O13482" s="1" t="s">
        <v>8</v>
      </c>
      <c r="P13482" s="1" t="s">
        <v>8</v>
      </c>
      <c r="Q13482" s="1" t="s">
        <v>4</v>
      </c>
      <c r="R13482" s="1" t="s">
        <v>9</v>
      </c>
      <c r="S13482" s="3">
        <v>7102</v>
      </c>
      <c r="T13482" s="2">
        <v>3508</v>
      </c>
      <c r="U13482" s="1" t="s">
        <v>10</v>
      </c>
      <c r="V13482" s="1" t="str">
        <f>_xlfn.CONCAT("0",NWYLIB[[#This Row],[FNL_ZIP]],"-",NWYLIB[[#This Row],[FNL_ZIP_PLUS4]])</f>
        <v>07102-3508</v>
      </c>
    </row>
    <row r="13483" spans="1:22" x14ac:dyDescent="0.25">
      <c r="A13483">
        <v>481038000000</v>
      </c>
      <c r="B13483" s="1" t="s">
        <v>38331</v>
      </c>
      <c r="C13483" s="1" t="s">
        <v>512</v>
      </c>
      <c r="D13483">
        <v>1168455</v>
      </c>
      <c r="E13483">
        <v>23173000000000</v>
      </c>
      <c r="F13483" s="1" t="s">
        <v>41</v>
      </c>
      <c r="G13483">
        <v>17</v>
      </c>
      <c r="H13483">
        <v>7107</v>
      </c>
      <c r="I13483">
        <v>0</v>
      </c>
      <c r="J13483" s="1" t="s">
        <v>3</v>
      </c>
      <c r="K13483" s="1" t="s">
        <v>4</v>
      </c>
      <c r="L13483" s="1" t="s">
        <v>5</v>
      </c>
      <c r="M13483" s="1" t="s">
        <v>38332</v>
      </c>
      <c r="N13483" s="1" t="s">
        <v>2181</v>
      </c>
      <c r="O13483" s="1" t="s">
        <v>8</v>
      </c>
      <c r="P13483" s="1" t="s">
        <v>8</v>
      </c>
      <c r="Q13483" s="1" t="s">
        <v>4</v>
      </c>
      <c r="R13483" s="1" t="s">
        <v>9</v>
      </c>
      <c r="S13483" s="3">
        <v>7107</v>
      </c>
      <c r="T13483" s="2">
        <v>1506</v>
      </c>
      <c r="U13483" s="1" t="s">
        <v>10</v>
      </c>
      <c r="V13483" s="1" t="str">
        <f>_xlfn.CONCAT("0",NWYLIB[[#This Row],[FNL_ZIP]],"-",NWYLIB[[#This Row],[FNL_ZIP_PLUS4]])</f>
        <v>07107-1506</v>
      </c>
    </row>
    <row r="13484" spans="1:22" x14ac:dyDescent="0.25">
      <c r="A13484">
        <v>481038000000</v>
      </c>
      <c r="B13484" s="1" t="s">
        <v>38333</v>
      </c>
      <c r="C13484" s="1" t="s">
        <v>228</v>
      </c>
      <c r="D13484">
        <v>1168456</v>
      </c>
      <c r="E13484">
        <v>23173000000000</v>
      </c>
      <c r="F13484" s="1" t="s">
        <v>38334</v>
      </c>
      <c r="G13484">
        <v>203</v>
      </c>
      <c r="H13484">
        <v>7105</v>
      </c>
      <c r="I13484">
        <v>0</v>
      </c>
      <c r="J13484" s="1" t="s">
        <v>3</v>
      </c>
      <c r="K13484" s="1" t="s">
        <v>4</v>
      </c>
      <c r="L13484" s="1" t="s">
        <v>5</v>
      </c>
      <c r="M13484" s="1" t="s">
        <v>38335</v>
      </c>
      <c r="N13484" s="1" t="s">
        <v>4727</v>
      </c>
      <c r="O13484" s="1" t="s">
        <v>8</v>
      </c>
      <c r="P13484" s="1" t="s">
        <v>8</v>
      </c>
      <c r="Q13484" s="1" t="s">
        <v>4</v>
      </c>
      <c r="R13484" s="1" t="s">
        <v>9</v>
      </c>
      <c r="S13484" s="3">
        <v>7105</v>
      </c>
      <c r="T13484" s="2">
        <v>2120</v>
      </c>
      <c r="U13484" s="1" t="s">
        <v>10</v>
      </c>
      <c r="V13484" s="1" t="str">
        <f>_xlfn.CONCAT("0",NWYLIB[[#This Row],[FNL_ZIP]],"-",NWYLIB[[#This Row],[FNL_ZIP_PLUS4]])</f>
        <v>07105-2120</v>
      </c>
    </row>
    <row r="13485" spans="1:22" x14ac:dyDescent="0.25">
      <c r="A13485">
        <v>481038000000</v>
      </c>
      <c r="B13485" s="1" t="s">
        <v>38336</v>
      </c>
      <c r="C13485" s="1" t="s">
        <v>512</v>
      </c>
      <c r="D13485">
        <v>1168458</v>
      </c>
      <c r="E13485">
        <v>23173000000000</v>
      </c>
      <c r="F13485" s="1" t="s">
        <v>41</v>
      </c>
      <c r="G13485">
        <v>1</v>
      </c>
      <c r="H13485">
        <v>7107</v>
      </c>
      <c r="I13485">
        <v>0</v>
      </c>
      <c r="J13485" s="1" t="s">
        <v>3</v>
      </c>
      <c r="K13485" s="1" t="s">
        <v>4</v>
      </c>
      <c r="L13485" s="1" t="s">
        <v>5</v>
      </c>
      <c r="M13485" s="1" t="s">
        <v>38337</v>
      </c>
      <c r="N13485" s="1" t="s">
        <v>23607</v>
      </c>
      <c r="O13485" s="1" t="s">
        <v>8</v>
      </c>
      <c r="P13485" s="1" t="s">
        <v>8</v>
      </c>
      <c r="Q13485" s="1" t="s">
        <v>4</v>
      </c>
      <c r="R13485" s="1" t="s">
        <v>9</v>
      </c>
      <c r="S13485" s="3">
        <v>7107</v>
      </c>
      <c r="T13485" s="2">
        <v>1515</v>
      </c>
      <c r="U13485" s="1" t="s">
        <v>10</v>
      </c>
      <c r="V13485" s="1" t="str">
        <f>_xlfn.CONCAT("0",NWYLIB[[#This Row],[FNL_ZIP]],"-",NWYLIB[[#This Row],[FNL_ZIP_PLUS4]])</f>
        <v>07107-1515</v>
      </c>
    </row>
    <row r="13486" spans="1:22" x14ac:dyDescent="0.25">
      <c r="A13486">
        <v>481038000000</v>
      </c>
      <c r="B13486" s="1" t="s">
        <v>38338</v>
      </c>
      <c r="C13486" s="1" t="s">
        <v>1</v>
      </c>
      <c r="D13486">
        <v>1168460</v>
      </c>
      <c r="E13486">
        <v>23173000000000</v>
      </c>
      <c r="F13486" s="1" t="s">
        <v>38339</v>
      </c>
      <c r="G13486">
        <v>11</v>
      </c>
      <c r="H13486">
        <v>7105</v>
      </c>
      <c r="I13486">
        <v>0</v>
      </c>
      <c r="J13486" s="1" t="s">
        <v>3</v>
      </c>
      <c r="K13486" s="1" t="s">
        <v>4</v>
      </c>
      <c r="L13486" s="1" t="s">
        <v>5</v>
      </c>
      <c r="M13486" s="1" t="s">
        <v>38340</v>
      </c>
      <c r="N13486" s="1" t="s">
        <v>11883</v>
      </c>
      <c r="O13486" s="1" t="s">
        <v>8</v>
      </c>
      <c r="P13486" s="1" t="s">
        <v>8</v>
      </c>
      <c r="Q13486" s="1" t="s">
        <v>4</v>
      </c>
      <c r="R13486" s="1" t="s">
        <v>9</v>
      </c>
      <c r="S13486" s="3">
        <v>7105</v>
      </c>
      <c r="T13486" s="2">
        <v>3266</v>
      </c>
      <c r="U13486" s="1" t="s">
        <v>10</v>
      </c>
      <c r="V13486" s="1" t="str">
        <f>_xlfn.CONCAT("0",NWYLIB[[#This Row],[FNL_ZIP]],"-",NWYLIB[[#This Row],[FNL_ZIP_PLUS4]])</f>
        <v>07105-3266</v>
      </c>
    </row>
    <row r="13487" spans="1:22" x14ac:dyDescent="0.25">
      <c r="A13487">
        <v>481038000000</v>
      </c>
      <c r="B13487" s="1" t="s">
        <v>38341</v>
      </c>
      <c r="C13487" s="1" t="s">
        <v>198</v>
      </c>
      <c r="D13487">
        <v>1168462</v>
      </c>
      <c r="E13487">
        <v>23173000000000</v>
      </c>
      <c r="F13487" s="1" t="s">
        <v>739</v>
      </c>
      <c r="G13487">
        <v>6</v>
      </c>
      <c r="H13487">
        <v>7104</v>
      </c>
      <c r="I13487">
        <v>0</v>
      </c>
      <c r="J13487" s="1" t="s">
        <v>3</v>
      </c>
      <c r="K13487" s="1" t="s">
        <v>4</v>
      </c>
      <c r="L13487" s="1" t="s">
        <v>5</v>
      </c>
      <c r="M13487" s="1" t="s">
        <v>38342</v>
      </c>
      <c r="N13487" s="1" t="s">
        <v>38343</v>
      </c>
      <c r="O13487" s="1" t="s">
        <v>8</v>
      </c>
      <c r="P13487" s="1" t="s">
        <v>8</v>
      </c>
      <c r="Q13487" s="1" t="s">
        <v>4</v>
      </c>
      <c r="R13487" s="1" t="s">
        <v>9</v>
      </c>
      <c r="S13487" s="3">
        <v>7104</v>
      </c>
      <c r="T13487" s="2">
        <v>3099</v>
      </c>
      <c r="U13487" s="1" t="s">
        <v>10</v>
      </c>
      <c r="V13487" s="1" t="str">
        <f>_xlfn.CONCAT("0",NWYLIB[[#This Row],[FNL_ZIP]],"-",NWYLIB[[#This Row],[FNL_ZIP_PLUS4]])</f>
        <v>07104-3099</v>
      </c>
    </row>
    <row r="13488" spans="1:22" x14ac:dyDescent="0.25">
      <c r="A13488">
        <v>481038000000</v>
      </c>
      <c r="B13488" s="1" t="s">
        <v>38344</v>
      </c>
      <c r="C13488" s="1" t="s">
        <v>223</v>
      </c>
      <c r="D13488">
        <v>1168467</v>
      </c>
      <c r="E13488">
        <v>23173000000000</v>
      </c>
      <c r="F13488" s="1" t="s">
        <v>38345</v>
      </c>
      <c r="G13488">
        <v>3</v>
      </c>
      <c r="H13488">
        <v>7106</v>
      </c>
      <c r="I13488">
        <v>0</v>
      </c>
      <c r="J13488" s="1" t="s">
        <v>3</v>
      </c>
      <c r="K13488" s="1" t="s">
        <v>4</v>
      </c>
      <c r="L13488" s="1" t="s">
        <v>5</v>
      </c>
      <c r="M13488" s="1" t="s">
        <v>38346</v>
      </c>
      <c r="N13488" s="1" t="s">
        <v>13221</v>
      </c>
      <c r="O13488" s="1" t="s">
        <v>8</v>
      </c>
      <c r="P13488" s="1" t="s">
        <v>8</v>
      </c>
      <c r="Q13488" s="1" t="s">
        <v>4</v>
      </c>
      <c r="R13488" s="1" t="s">
        <v>9</v>
      </c>
      <c r="S13488" s="3">
        <v>7106</v>
      </c>
      <c r="T13488" s="2">
        <v>2126</v>
      </c>
      <c r="U13488" s="1" t="s">
        <v>10</v>
      </c>
      <c r="V13488" s="1" t="str">
        <f>_xlfn.CONCAT("0",NWYLIB[[#This Row],[FNL_ZIP]],"-",NWYLIB[[#This Row],[FNL_ZIP_PLUS4]])</f>
        <v>07106-2126</v>
      </c>
    </row>
    <row r="13489" spans="1:22" x14ac:dyDescent="0.25">
      <c r="A13489">
        <v>481038000000</v>
      </c>
      <c r="B13489" s="1" t="s">
        <v>38347</v>
      </c>
      <c r="C13489" s="1" t="s">
        <v>198</v>
      </c>
      <c r="D13489">
        <v>1168474</v>
      </c>
      <c r="E13489">
        <v>23173000000000</v>
      </c>
      <c r="F13489" s="1" t="s">
        <v>38348</v>
      </c>
      <c r="G13489">
        <v>77</v>
      </c>
      <c r="H13489">
        <v>7104</v>
      </c>
      <c r="I13489">
        <v>0</v>
      </c>
      <c r="J13489" s="1" t="s">
        <v>3</v>
      </c>
      <c r="K13489" s="1" t="s">
        <v>4</v>
      </c>
      <c r="L13489" s="1" t="s">
        <v>5</v>
      </c>
      <c r="M13489" s="1" t="s">
        <v>38349</v>
      </c>
      <c r="N13489" s="1" t="s">
        <v>1501</v>
      </c>
      <c r="O13489" s="1" t="s">
        <v>8</v>
      </c>
      <c r="P13489" s="1" t="s">
        <v>8</v>
      </c>
      <c r="Q13489" s="1" t="s">
        <v>4</v>
      </c>
      <c r="R13489" s="1" t="s">
        <v>9</v>
      </c>
      <c r="S13489" s="3">
        <v>7104</v>
      </c>
      <c r="T13489" s="2">
        <v>3438</v>
      </c>
      <c r="U13489" s="1" t="s">
        <v>10</v>
      </c>
      <c r="V13489" s="1" t="str">
        <f>_xlfn.CONCAT("0",NWYLIB[[#This Row],[FNL_ZIP]],"-",NWYLIB[[#This Row],[FNL_ZIP_PLUS4]])</f>
        <v>07104-3438</v>
      </c>
    </row>
    <row r="13490" spans="1:22" x14ac:dyDescent="0.25">
      <c r="A13490">
        <v>481038000000</v>
      </c>
      <c r="B13490" s="1" t="s">
        <v>38350</v>
      </c>
      <c r="C13490" s="1" t="s">
        <v>198</v>
      </c>
      <c r="D13490">
        <v>1168475</v>
      </c>
      <c r="E13490">
        <v>23173000000000</v>
      </c>
      <c r="F13490" s="1" t="s">
        <v>299</v>
      </c>
      <c r="G13490">
        <v>62</v>
      </c>
      <c r="H13490">
        <v>7104</v>
      </c>
      <c r="I13490">
        <v>0</v>
      </c>
      <c r="J13490" s="1" t="s">
        <v>3</v>
      </c>
      <c r="K13490" s="1" t="s">
        <v>4</v>
      </c>
      <c r="L13490" s="1" t="s">
        <v>5</v>
      </c>
      <c r="M13490" s="1" t="s">
        <v>38351</v>
      </c>
      <c r="N13490" s="1" t="s">
        <v>8059</v>
      </c>
      <c r="O13490" s="1" t="s">
        <v>8</v>
      </c>
      <c r="P13490" s="1" t="s">
        <v>8</v>
      </c>
      <c r="Q13490" s="1" t="s">
        <v>4</v>
      </c>
      <c r="R13490" s="1" t="s">
        <v>9</v>
      </c>
      <c r="S13490" s="3">
        <v>7104</v>
      </c>
      <c r="T13490" s="2">
        <v>2821</v>
      </c>
      <c r="U13490" s="1" t="s">
        <v>10</v>
      </c>
      <c r="V13490" s="1" t="str">
        <f>_xlfn.CONCAT("0",NWYLIB[[#This Row],[FNL_ZIP]],"-",NWYLIB[[#This Row],[FNL_ZIP_PLUS4]])</f>
        <v>07104-2821</v>
      </c>
    </row>
    <row r="13491" spans="1:22" x14ac:dyDescent="0.25">
      <c r="A13491">
        <v>481038000000</v>
      </c>
      <c r="B13491" s="1" t="s">
        <v>38352</v>
      </c>
      <c r="C13491" s="1" t="s">
        <v>198</v>
      </c>
      <c r="D13491">
        <v>1168478</v>
      </c>
      <c r="E13491">
        <v>23173000000000</v>
      </c>
      <c r="F13491" s="1" t="s">
        <v>273</v>
      </c>
      <c r="G13491">
        <v>1</v>
      </c>
      <c r="H13491">
        <v>7104</v>
      </c>
      <c r="I13491">
        <v>0</v>
      </c>
      <c r="J13491" s="1" t="s">
        <v>3</v>
      </c>
      <c r="K13491" s="1" t="s">
        <v>4</v>
      </c>
      <c r="L13491" s="1" t="s">
        <v>5</v>
      </c>
      <c r="M13491" s="1" t="s">
        <v>38353</v>
      </c>
      <c r="N13491" s="1" t="s">
        <v>16157</v>
      </c>
      <c r="O13491" s="1" t="s">
        <v>8</v>
      </c>
      <c r="P13491" s="1" t="s">
        <v>8</v>
      </c>
      <c r="Q13491" s="1" t="s">
        <v>4</v>
      </c>
      <c r="R13491" s="1" t="s">
        <v>9</v>
      </c>
      <c r="S13491" s="3">
        <v>7104</v>
      </c>
      <c r="T13491" s="2">
        <v>3210</v>
      </c>
      <c r="U13491" s="1" t="s">
        <v>10</v>
      </c>
      <c r="V13491" s="1" t="str">
        <f>_xlfn.CONCAT("0",NWYLIB[[#This Row],[FNL_ZIP]],"-",NWYLIB[[#This Row],[FNL_ZIP_PLUS4]])</f>
        <v>07104-3210</v>
      </c>
    </row>
    <row r="13492" spans="1:22" x14ac:dyDescent="0.25">
      <c r="A13492">
        <v>481038000000</v>
      </c>
      <c r="B13492" s="1" t="s">
        <v>38354</v>
      </c>
      <c r="C13492" s="1" t="s">
        <v>1</v>
      </c>
      <c r="D13492">
        <v>1168481</v>
      </c>
      <c r="E13492">
        <v>23173000000000</v>
      </c>
      <c r="F13492" s="1" t="s">
        <v>38355</v>
      </c>
      <c r="G13492">
        <v>2</v>
      </c>
      <c r="H13492">
        <v>7106</v>
      </c>
      <c r="I13492">
        <v>0</v>
      </c>
      <c r="J13492" s="1" t="s">
        <v>3</v>
      </c>
      <c r="K13492" s="1" t="s">
        <v>4</v>
      </c>
      <c r="L13492" s="1" t="s">
        <v>5</v>
      </c>
      <c r="M13492" s="1" t="s">
        <v>38356</v>
      </c>
      <c r="N13492" s="1" t="s">
        <v>38357</v>
      </c>
      <c r="O13492" s="1" t="s">
        <v>8</v>
      </c>
      <c r="P13492" s="1" t="s">
        <v>8</v>
      </c>
      <c r="Q13492" s="1" t="s">
        <v>4</v>
      </c>
      <c r="R13492" s="1" t="s">
        <v>9</v>
      </c>
      <c r="S13492" s="3">
        <v>7106</v>
      </c>
      <c r="T13492" s="2">
        <v>1819</v>
      </c>
      <c r="U13492" s="1" t="s">
        <v>10</v>
      </c>
      <c r="V13492" s="1" t="str">
        <f>_xlfn.CONCAT("0",NWYLIB[[#This Row],[FNL_ZIP]],"-",NWYLIB[[#This Row],[FNL_ZIP_PLUS4]])</f>
        <v>07106-1819</v>
      </c>
    </row>
    <row r="13493" spans="1:22" x14ac:dyDescent="0.25">
      <c r="A13493">
        <v>481038000000</v>
      </c>
      <c r="B13493" s="1" t="s">
        <v>38358</v>
      </c>
      <c r="C13493" s="1" t="s">
        <v>1</v>
      </c>
      <c r="D13493">
        <v>1168482</v>
      </c>
      <c r="E13493">
        <v>23173000000000</v>
      </c>
      <c r="F13493" s="1" t="s">
        <v>74</v>
      </c>
      <c r="G13493">
        <v>13</v>
      </c>
      <c r="H13493">
        <v>7108</v>
      </c>
      <c r="I13493">
        <v>0</v>
      </c>
      <c r="J13493" s="1" t="s">
        <v>3</v>
      </c>
      <c r="K13493" s="1" t="s">
        <v>4</v>
      </c>
      <c r="L13493" s="1" t="s">
        <v>5</v>
      </c>
      <c r="M13493" s="1" t="s">
        <v>38359</v>
      </c>
      <c r="N13493" s="1" t="s">
        <v>8683</v>
      </c>
      <c r="O13493" s="1" t="s">
        <v>8</v>
      </c>
      <c r="P13493" s="1" t="s">
        <v>8</v>
      </c>
      <c r="Q13493" s="1" t="s">
        <v>4</v>
      </c>
      <c r="R13493" s="1" t="s">
        <v>9</v>
      </c>
      <c r="S13493" s="3">
        <v>7108</v>
      </c>
      <c r="T13493" s="2">
        <v>1534</v>
      </c>
      <c r="U13493" s="1" t="s">
        <v>10</v>
      </c>
      <c r="V13493" s="1" t="str">
        <f>_xlfn.CONCAT("0",NWYLIB[[#This Row],[FNL_ZIP]],"-",NWYLIB[[#This Row],[FNL_ZIP_PLUS4]])</f>
        <v>07108-1534</v>
      </c>
    </row>
    <row r="13494" spans="1:22" x14ac:dyDescent="0.25">
      <c r="A13494">
        <v>481038000000</v>
      </c>
      <c r="B13494" s="1" t="s">
        <v>38360</v>
      </c>
      <c r="C13494" s="1" t="s">
        <v>1</v>
      </c>
      <c r="D13494">
        <v>1168496</v>
      </c>
      <c r="E13494">
        <v>23173000000000</v>
      </c>
      <c r="F13494" s="1" t="s">
        <v>38361</v>
      </c>
      <c r="G13494">
        <v>0</v>
      </c>
      <c r="H13494">
        <v>7106</v>
      </c>
      <c r="I13494">
        <v>0</v>
      </c>
      <c r="J13494" s="1" t="s">
        <v>3</v>
      </c>
      <c r="K13494" s="1" t="s">
        <v>4</v>
      </c>
      <c r="L13494" s="1" t="s">
        <v>5</v>
      </c>
      <c r="M13494" s="1" t="s">
        <v>38362</v>
      </c>
      <c r="N13494" s="1" t="s">
        <v>518</v>
      </c>
      <c r="O13494" s="1" t="s">
        <v>8</v>
      </c>
      <c r="P13494" s="1" t="s">
        <v>8</v>
      </c>
      <c r="Q13494" s="1" t="s">
        <v>4</v>
      </c>
      <c r="R13494" s="1" t="s">
        <v>9</v>
      </c>
      <c r="S13494" s="3">
        <v>7106</v>
      </c>
      <c r="T13494" s="2">
        <v>2121</v>
      </c>
      <c r="U13494" s="1" t="s">
        <v>10</v>
      </c>
      <c r="V13494" s="1" t="str">
        <f>_xlfn.CONCAT("0",NWYLIB[[#This Row],[FNL_ZIP]],"-",NWYLIB[[#This Row],[FNL_ZIP_PLUS4]])</f>
        <v>07106-2121</v>
      </c>
    </row>
    <row r="13495" spans="1:22" x14ac:dyDescent="0.25">
      <c r="A13495">
        <v>481038000000</v>
      </c>
      <c r="B13495" s="1" t="s">
        <v>38363</v>
      </c>
      <c r="C13495" s="1" t="s">
        <v>228</v>
      </c>
      <c r="D13495">
        <v>1168501</v>
      </c>
      <c r="E13495">
        <v>23173000000000</v>
      </c>
      <c r="F13495" s="1" t="s">
        <v>655</v>
      </c>
      <c r="G13495">
        <v>3</v>
      </c>
      <c r="H13495">
        <v>7105</v>
      </c>
      <c r="I13495">
        <v>0</v>
      </c>
      <c r="J13495" s="1" t="s">
        <v>3</v>
      </c>
      <c r="K13495" s="1" t="s">
        <v>4</v>
      </c>
      <c r="L13495" s="1" t="s">
        <v>5</v>
      </c>
      <c r="M13495" s="1" t="s">
        <v>38364</v>
      </c>
      <c r="N13495" s="1" t="s">
        <v>38365</v>
      </c>
      <c r="O13495" s="1" t="s">
        <v>8</v>
      </c>
      <c r="P13495" s="1" t="s">
        <v>8</v>
      </c>
      <c r="Q13495" s="1" t="s">
        <v>4</v>
      </c>
      <c r="R13495" s="1" t="s">
        <v>9</v>
      </c>
      <c r="S13495" s="3">
        <v>7105</v>
      </c>
      <c r="T13495" s="2">
        <v>3423</v>
      </c>
      <c r="U13495" s="1" t="s">
        <v>10</v>
      </c>
      <c r="V13495" s="1" t="str">
        <f>_xlfn.CONCAT("0",NWYLIB[[#This Row],[FNL_ZIP]],"-",NWYLIB[[#This Row],[FNL_ZIP_PLUS4]])</f>
        <v>07105-3423</v>
      </c>
    </row>
    <row r="13496" spans="1:22" x14ac:dyDescent="0.25">
      <c r="A13496">
        <v>481038000000</v>
      </c>
      <c r="B13496" s="1" t="s">
        <v>38366</v>
      </c>
      <c r="C13496" s="1" t="s">
        <v>235</v>
      </c>
      <c r="D13496">
        <v>1168502</v>
      </c>
      <c r="E13496">
        <v>23173000000000</v>
      </c>
      <c r="F13496" s="1" t="s">
        <v>38367</v>
      </c>
      <c r="G13496">
        <v>11</v>
      </c>
      <c r="H13496">
        <v>7112</v>
      </c>
      <c r="I13496">
        <v>0</v>
      </c>
      <c r="J13496" s="1" t="s">
        <v>3</v>
      </c>
      <c r="K13496" s="1" t="s">
        <v>4</v>
      </c>
      <c r="L13496" s="1" t="s">
        <v>5</v>
      </c>
      <c r="M13496" s="1" t="s">
        <v>38368</v>
      </c>
      <c r="N13496" s="1" t="s">
        <v>14109</v>
      </c>
      <c r="O13496" s="1" t="s">
        <v>8</v>
      </c>
      <c r="P13496" s="1" t="s">
        <v>8</v>
      </c>
      <c r="Q13496" s="1" t="s">
        <v>4</v>
      </c>
      <c r="R13496" s="1" t="s">
        <v>9</v>
      </c>
      <c r="S13496" s="3">
        <v>7112</v>
      </c>
      <c r="T13496" s="2">
        <v>1127</v>
      </c>
      <c r="U13496" s="1" t="s">
        <v>10</v>
      </c>
      <c r="V13496" s="1" t="str">
        <f>_xlfn.CONCAT("0",NWYLIB[[#This Row],[FNL_ZIP]],"-",NWYLIB[[#This Row],[FNL_ZIP_PLUS4]])</f>
        <v>07112-1127</v>
      </c>
    </row>
    <row r="13497" spans="1:22" x14ac:dyDescent="0.25">
      <c r="A13497">
        <v>481038000000</v>
      </c>
      <c r="B13497" s="1" t="s">
        <v>38369</v>
      </c>
      <c r="C13497" s="1" t="s">
        <v>235</v>
      </c>
      <c r="D13497">
        <v>1168507</v>
      </c>
      <c r="E13497">
        <v>23173000000000</v>
      </c>
      <c r="F13497" s="1" t="s">
        <v>38370</v>
      </c>
      <c r="G13497">
        <v>3</v>
      </c>
      <c r="H13497">
        <v>7114</v>
      </c>
      <c r="I13497">
        <v>0</v>
      </c>
      <c r="J13497" s="1" t="s">
        <v>3</v>
      </c>
      <c r="K13497" s="1" t="s">
        <v>4</v>
      </c>
      <c r="L13497" s="1" t="s">
        <v>5</v>
      </c>
      <c r="M13497" s="1" t="s">
        <v>38371</v>
      </c>
      <c r="N13497" s="1" t="s">
        <v>6932</v>
      </c>
      <c r="O13497" s="1" t="s">
        <v>8</v>
      </c>
      <c r="P13497" s="1" t="s">
        <v>8</v>
      </c>
      <c r="Q13497" s="1" t="s">
        <v>4</v>
      </c>
      <c r="R13497" s="1" t="s">
        <v>9</v>
      </c>
      <c r="S13497" s="3">
        <v>7103</v>
      </c>
      <c r="T13497" s="2">
        <v>2606</v>
      </c>
      <c r="U13497" s="1" t="s">
        <v>10</v>
      </c>
      <c r="V13497" s="1" t="str">
        <f>_xlfn.CONCAT("0",NWYLIB[[#This Row],[FNL_ZIP]],"-",NWYLIB[[#This Row],[FNL_ZIP_PLUS4]])</f>
        <v>07103-2606</v>
      </c>
    </row>
    <row r="13498" spans="1:22" x14ac:dyDescent="0.25">
      <c r="A13498">
        <v>481038000000</v>
      </c>
      <c r="B13498" s="1" t="s">
        <v>38372</v>
      </c>
      <c r="C13498" s="1" t="s">
        <v>1</v>
      </c>
      <c r="D13498">
        <v>1168543</v>
      </c>
      <c r="E13498">
        <v>23029000000000</v>
      </c>
      <c r="F13498" s="1" t="s">
        <v>38373</v>
      </c>
      <c r="G13498">
        <v>0</v>
      </c>
      <c r="H13498">
        <v>7108</v>
      </c>
      <c r="I13498">
        <v>0</v>
      </c>
      <c r="J13498" s="1" t="s">
        <v>3</v>
      </c>
      <c r="K13498" s="1" t="s">
        <v>4</v>
      </c>
      <c r="L13498" s="1" t="s">
        <v>5</v>
      </c>
      <c r="M13498" s="1" t="s">
        <v>38374</v>
      </c>
      <c r="N13498" s="1" t="s">
        <v>1085</v>
      </c>
      <c r="O13498" s="1" t="s">
        <v>8</v>
      </c>
      <c r="P13498" s="1" t="s">
        <v>8</v>
      </c>
      <c r="Q13498" s="1" t="s">
        <v>4</v>
      </c>
      <c r="R13498" s="1" t="s">
        <v>9</v>
      </c>
      <c r="S13498" s="3">
        <v>7114</v>
      </c>
      <c r="T13498" s="2">
        <v>1128</v>
      </c>
      <c r="U13498" s="1" t="s">
        <v>10</v>
      </c>
      <c r="V13498" s="1" t="str">
        <f>_xlfn.CONCAT("0",NWYLIB[[#This Row],[FNL_ZIP]],"-",NWYLIB[[#This Row],[FNL_ZIP_PLUS4]])</f>
        <v>07114-1128</v>
      </c>
    </row>
    <row r="13499" spans="1:22" x14ac:dyDescent="0.25">
      <c r="A13499">
        <v>481038000000</v>
      </c>
      <c r="B13499" s="1" t="s">
        <v>38375</v>
      </c>
      <c r="C13499" s="1" t="s">
        <v>1</v>
      </c>
      <c r="D13499">
        <v>1168556</v>
      </c>
      <c r="E13499">
        <v>23173000000000</v>
      </c>
      <c r="F13499" s="1" t="s">
        <v>1580</v>
      </c>
      <c r="G13499">
        <v>26</v>
      </c>
      <c r="H13499">
        <v>7114</v>
      </c>
      <c r="I13499">
        <v>0</v>
      </c>
      <c r="J13499" s="1" t="s">
        <v>3</v>
      </c>
      <c r="K13499" s="1" t="s">
        <v>4</v>
      </c>
      <c r="L13499" s="1" t="s">
        <v>5</v>
      </c>
      <c r="M13499" s="1" t="s">
        <v>38376</v>
      </c>
      <c r="N13499" s="1" t="s">
        <v>1063</v>
      </c>
      <c r="O13499" s="1" t="s">
        <v>8</v>
      </c>
      <c r="P13499" s="1" t="s">
        <v>8</v>
      </c>
      <c r="Q13499" s="1" t="s">
        <v>4</v>
      </c>
      <c r="R13499" s="1" t="s">
        <v>9</v>
      </c>
      <c r="S13499" s="3">
        <v>7114</v>
      </c>
      <c r="T13499" s="2">
        <v>2915</v>
      </c>
      <c r="U13499" s="1" t="s">
        <v>10</v>
      </c>
      <c r="V13499" s="1" t="str">
        <f>_xlfn.CONCAT("0",NWYLIB[[#This Row],[FNL_ZIP]],"-",NWYLIB[[#This Row],[FNL_ZIP_PLUS4]])</f>
        <v>07114-2915</v>
      </c>
    </row>
    <row r="13500" spans="1:22" x14ac:dyDescent="0.25">
      <c r="A13500">
        <v>481038000000</v>
      </c>
      <c r="B13500" s="1" t="s">
        <v>38377</v>
      </c>
      <c r="C13500" s="1" t="s">
        <v>198</v>
      </c>
      <c r="D13500">
        <v>1168563</v>
      </c>
      <c r="E13500">
        <v>23173000000000</v>
      </c>
      <c r="F13500" s="1" t="s">
        <v>955</v>
      </c>
      <c r="G13500">
        <v>2</v>
      </c>
      <c r="H13500">
        <v>7104</v>
      </c>
      <c r="I13500">
        <v>0</v>
      </c>
      <c r="J13500" s="1" t="s">
        <v>3</v>
      </c>
      <c r="K13500" s="1" t="s">
        <v>4</v>
      </c>
      <c r="L13500" s="1" t="s">
        <v>5</v>
      </c>
      <c r="M13500" s="1" t="s">
        <v>38378</v>
      </c>
      <c r="N13500" s="1" t="s">
        <v>26088</v>
      </c>
      <c r="O13500" s="1" t="s">
        <v>8</v>
      </c>
      <c r="P13500" s="1" t="s">
        <v>8</v>
      </c>
      <c r="Q13500" s="1" t="s">
        <v>4</v>
      </c>
      <c r="R13500" s="1" t="s">
        <v>9</v>
      </c>
      <c r="S13500" s="3">
        <v>7104</v>
      </c>
      <c r="T13500" s="2">
        <v>3476</v>
      </c>
      <c r="U13500" s="1" t="s">
        <v>10</v>
      </c>
      <c r="V13500" s="1" t="str">
        <f>_xlfn.CONCAT("0",NWYLIB[[#This Row],[FNL_ZIP]],"-",NWYLIB[[#This Row],[FNL_ZIP_PLUS4]])</f>
        <v>07104-3476</v>
      </c>
    </row>
    <row r="13501" spans="1:22" x14ac:dyDescent="0.25">
      <c r="A13501">
        <v>481038000000</v>
      </c>
      <c r="B13501" s="1" t="s">
        <v>38379</v>
      </c>
      <c r="C13501" s="1" t="s">
        <v>1</v>
      </c>
      <c r="D13501">
        <v>1168565</v>
      </c>
      <c r="E13501">
        <v>23173000000000</v>
      </c>
      <c r="F13501" s="1" t="s">
        <v>1270</v>
      </c>
      <c r="G13501">
        <v>10</v>
      </c>
      <c r="H13501">
        <v>7102</v>
      </c>
      <c r="I13501">
        <v>0</v>
      </c>
      <c r="J13501" s="1" t="s">
        <v>3</v>
      </c>
      <c r="K13501" s="1" t="s">
        <v>4</v>
      </c>
      <c r="L13501" s="1" t="s">
        <v>5</v>
      </c>
      <c r="M13501" s="1" t="s">
        <v>38380</v>
      </c>
      <c r="N13501" s="1" t="s">
        <v>2934</v>
      </c>
      <c r="O13501" s="1" t="s">
        <v>8</v>
      </c>
      <c r="P13501" s="1" t="s">
        <v>8</v>
      </c>
      <c r="Q13501" s="1" t="s">
        <v>4</v>
      </c>
      <c r="R13501" s="1" t="s">
        <v>9</v>
      </c>
      <c r="S13501" s="3">
        <v>7102</v>
      </c>
      <c r="T13501" s="2">
        <v>4504</v>
      </c>
      <c r="U13501" s="1" t="s">
        <v>10</v>
      </c>
      <c r="V13501" s="1" t="str">
        <f>_xlfn.CONCAT("0",NWYLIB[[#This Row],[FNL_ZIP]],"-",NWYLIB[[#This Row],[FNL_ZIP_PLUS4]])</f>
        <v>07102-4504</v>
      </c>
    </row>
    <row r="13502" spans="1:22" x14ac:dyDescent="0.25">
      <c r="A13502">
        <v>481038000000</v>
      </c>
      <c r="B13502" s="1" t="s">
        <v>38379</v>
      </c>
      <c r="C13502" s="1" t="s">
        <v>1</v>
      </c>
      <c r="D13502">
        <v>1168566</v>
      </c>
      <c r="E13502">
        <v>23173000000000</v>
      </c>
      <c r="F13502" s="1" t="s">
        <v>1270</v>
      </c>
      <c r="G13502">
        <v>6</v>
      </c>
      <c r="H13502">
        <v>7102</v>
      </c>
      <c r="I13502">
        <v>0</v>
      </c>
      <c r="J13502" s="1" t="s">
        <v>3</v>
      </c>
      <c r="K13502" s="1" t="s">
        <v>4</v>
      </c>
      <c r="L13502" s="1" t="s">
        <v>5</v>
      </c>
      <c r="M13502" s="1" t="s">
        <v>38380</v>
      </c>
      <c r="N13502" s="1" t="s">
        <v>2934</v>
      </c>
      <c r="O13502" s="1" t="s">
        <v>8</v>
      </c>
      <c r="P13502" s="1" t="s">
        <v>8</v>
      </c>
      <c r="Q13502" s="1" t="s">
        <v>4</v>
      </c>
      <c r="R13502" s="1" t="s">
        <v>9</v>
      </c>
      <c r="S13502" s="3">
        <v>7102</v>
      </c>
      <c r="T13502" s="2">
        <v>4504</v>
      </c>
      <c r="U13502" s="1" t="s">
        <v>10</v>
      </c>
      <c r="V13502" s="1" t="str">
        <f>_xlfn.CONCAT("0",NWYLIB[[#This Row],[FNL_ZIP]],"-",NWYLIB[[#This Row],[FNL_ZIP_PLUS4]])</f>
        <v>07102-4504</v>
      </c>
    </row>
    <row r="13503" spans="1:22" x14ac:dyDescent="0.25">
      <c r="A13503">
        <v>481038000000</v>
      </c>
      <c r="B13503" s="1" t="s">
        <v>38381</v>
      </c>
      <c r="C13503" s="1" t="s">
        <v>1</v>
      </c>
      <c r="D13503">
        <v>1168567</v>
      </c>
      <c r="E13503">
        <v>23173000000000</v>
      </c>
      <c r="F13503" s="1" t="s">
        <v>38382</v>
      </c>
      <c r="G13503">
        <v>20</v>
      </c>
      <c r="H13503">
        <v>7112</v>
      </c>
      <c r="I13503">
        <v>0</v>
      </c>
      <c r="J13503" s="1" t="s">
        <v>3</v>
      </c>
      <c r="K13503" s="1" t="s">
        <v>4</v>
      </c>
      <c r="L13503" s="1" t="s">
        <v>5</v>
      </c>
      <c r="M13503" s="1" t="s">
        <v>38383</v>
      </c>
      <c r="N13503" s="1" t="s">
        <v>18264</v>
      </c>
      <c r="O13503" s="1" t="s">
        <v>8</v>
      </c>
      <c r="P13503" s="1" t="s">
        <v>8</v>
      </c>
      <c r="Q13503" s="1" t="s">
        <v>4</v>
      </c>
      <c r="R13503" s="1" t="s">
        <v>9</v>
      </c>
      <c r="S13503" s="3">
        <v>7112</v>
      </c>
      <c r="T13503" s="2">
        <v>1611</v>
      </c>
      <c r="U13503" s="1" t="s">
        <v>10</v>
      </c>
      <c r="V13503" s="1" t="str">
        <f>_xlfn.CONCAT("0",NWYLIB[[#This Row],[FNL_ZIP]],"-",NWYLIB[[#This Row],[FNL_ZIP_PLUS4]])</f>
        <v>07112-1611</v>
      </c>
    </row>
    <row r="13504" spans="1:22" x14ac:dyDescent="0.25">
      <c r="A13504">
        <v>481038000000</v>
      </c>
      <c r="B13504" s="1" t="s">
        <v>35816</v>
      </c>
      <c r="C13504" s="1" t="s">
        <v>228</v>
      </c>
      <c r="D13504">
        <v>1168571</v>
      </c>
      <c r="E13504">
        <v>23173000000000</v>
      </c>
      <c r="F13504" s="1" t="s">
        <v>38384</v>
      </c>
      <c r="G13504">
        <v>9</v>
      </c>
      <c r="H13504">
        <v>7105</v>
      </c>
      <c r="I13504">
        <v>0</v>
      </c>
      <c r="J13504" s="1" t="s">
        <v>3</v>
      </c>
      <c r="K13504" s="1" t="s">
        <v>4</v>
      </c>
      <c r="L13504" s="1" t="s">
        <v>5</v>
      </c>
      <c r="M13504" s="1" t="s">
        <v>35818</v>
      </c>
      <c r="N13504" s="1" t="s">
        <v>35819</v>
      </c>
      <c r="O13504" s="1" t="s">
        <v>8</v>
      </c>
      <c r="P13504" s="1" t="s">
        <v>8</v>
      </c>
      <c r="Q13504" s="1" t="s">
        <v>4</v>
      </c>
      <c r="R13504" s="1" t="s">
        <v>9</v>
      </c>
      <c r="S13504" s="3">
        <v>7114</v>
      </c>
      <c r="T13504" s="2">
        <v>2956</v>
      </c>
      <c r="U13504" s="1" t="s">
        <v>10</v>
      </c>
      <c r="V13504" s="1" t="str">
        <f>_xlfn.CONCAT("0",NWYLIB[[#This Row],[FNL_ZIP]],"-",NWYLIB[[#This Row],[FNL_ZIP_PLUS4]])</f>
        <v>07114-2956</v>
      </c>
    </row>
    <row r="13505" spans="1:22" x14ac:dyDescent="0.25">
      <c r="A13505">
        <v>481038000000</v>
      </c>
      <c r="B13505" s="1" t="s">
        <v>38385</v>
      </c>
      <c r="C13505" s="1" t="s">
        <v>214</v>
      </c>
      <c r="D13505">
        <v>1168573</v>
      </c>
      <c r="E13505">
        <v>23173000000000</v>
      </c>
      <c r="F13505" s="1" t="s">
        <v>320</v>
      </c>
      <c r="G13505">
        <v>5</v>
      </c>
      <c r="H13505">
        <v>7050</v>
      </c>
      <c r="I13505">
        <v>0</v>
      </c>
      <c r="J13505" s="1" t="s">
        <v>3</v>
      </c>
      <c r="K13505" s="1" t="s">
        <v>1198</v>
      </c>
      <c r="L13505" s="1" t="s">
        <v>5</v>
      </c>
      <c r="M13505" s="1" t="s">
        <v>38386</v>
      </c>
      <c r="N13505" s="1" t="s">
        <v>38387</v>
      </c>
      <c r="O13505" s="1" t="s">
        <v>8</v>
      </c>
      <c r="P13505" s="1" t="s">
        <v>8</v>
      </c>
      <c r="Q13505" s="1" t="s">
        <v>1198</v>
      </c>
      <c r="R13505" s="1" t="s">
        <v>9</v>
      </c>
      <c r="S13505" s="3">
        <v>7050</v>
      </c>
      <c r="T13505" s="2">
        <v>2119</v>
      </c>
      <c r="U13505" s="1" t="s">
        <v>10</v>
      </c>
      <c r="V13505" s="1" t="str">
        <f>_xlfn.CONCAT("0",NWYLIB[[#This Row],[FNL_ZIP]],"-",NWYLIB[[#This Row],[FNL_ZIP_PLUS4]])</f>
        <v>07050-2119</v>
      </c>
    </row>
    <row r="13506" spans="1:22" x14ac:dyDescent="0.25">
      <c r="A13506">
        <v>481038000000</v>
      </c>
      <c r="B13506" s="1" t="s">
        <v>38388</v>
      </c>
      <c r="C13506" s="1" t="s">
        <v>1</v>
      </c>
      <c r="D13506">
        <v>1168575</v>
      </c>
      <c r="E13506">
        <v>23173000000000</v>
      </c>
      <c r="F13506" s="1" t="s">
        <v>38389</v>
      </c>
      <c r="G13506">
        <v>11</v>
      </c>
      <c r="H13506">
        <v>7106</v>
      </c>
      <c r="I13506">
        <v>0</v>
      </c>
      <c r="J13506" s="1" t="s">
        <v>3</v>
      </c>
      <c r="K13506" s="1" t="s">
        <v>4</v>
      </c>
      <c r="L13506" s="1" t="s">
        <v>5</v>
      </c>
      <c r="M13506" s="1" t="s">
        <v>11022</v>
      </c>
      <c r="N13506" s="1" t="s">
        <v>11023</v>
      </c>
      <c r="O13506" s="1" t="s">
        <v>8</v>
      </c>
      <c r="P13506" s="1" t="s">
        <v>8</v>
      </c>
      <c r="Q13506" s="1" t="s">
        <v>4</v>
      </c>
      <c r="R13506" s="1" t="s">
        <v>9</v>
      </c>
      <c r="S13506" s="3">
        <v>7106</v>
      </c>
      <c r="T13506" s="2">
        <v>3634</v>
      </c>
      <c r="U13506" s="1" t="s">
        <v>10</v>
      </c>
      <c r="V13506" s="1" t="str">
        <f>_xlfn.CONCAT("0",NWYLIB[[#This Row],[FNL_ZIP]],"-",NWYLIB[[#This Row],[FNL_ZIP_PLUS4]])</f>
        <v>07106-3634</v>
      </c>
    </row>
    <row r="13507" spans="1:22" x14ac:dyDescent="0.25">
      <c r="A13507">
        <v>481038000000</v>
      </c>
      <c r="B13507" s="1" t="s">
        <v>11020</v>
      </c>
      <c r="C13507" s="1" t="s">
        <v>1</v>
      </c>
      <c r="D13507">
        <v>1168576</v>
      </c>
      <c r="E13507">
        <v>23173000000000</v>
      </c>
      <c r="F13507" s="1" t="s">
        <v>11021</v>
      </c>
      <c r="G13507">
        <v>6</v>
      </c>
      <c r="H13507">
        <v>7106</v>
      </c>
      <c r="I13507">
        <v>0</v>
      </c>
      <c r="J13507" s="1" t="s">
        <v>3</v>
      </c>
      <c r="K13507" s="1" t="s">
        <v>4</v>
      </c>
      <c r="L13507" s="1" t="s">
        <v>5</v>
      </c>
      <c r="M13507" s="1" t="s">
        <v>11022</v>
      </c>
      <c r="N13507" s="1" t="s">
        <v>11023</v>
      </c>
      <c r="O13507" s="1" t="s">
        <v>8</v>
      </c>
      <c r="P13507" s="1" t="s">
        <v>8</v>
      </c>
      <c r="Q13507" s="1" t="s">
        <v>4</v>
      </c>
      <c r="R13507" s="1" t="s">
        <v>9</v>
      </c>
      <c r="S13507" s="3">
        <v>7106</v>
      </c>
      <c r="T13507" s="2">
        <v>3634</v>
      </c>
      <c r="U13507" s="1" t="s">
        <v>10</v>
      </c>
      <c r="V13507" s="1" t="str">
        <f>_xlfn.CONCAT("0",NWYLIB[[#This Row],[FNL_ZIP]],"-",NWYLIB[[#This Row],[FNL_ZIP_PLUS4]])</f>
        <v>07106-3634</v>
      </c>
    </row>
    <row r="13508" spans="1:22" x14ac:dyDescent="0.25">
      <c r="A13508">
        <v>481038000000</v>
      </c>
      <c r="B13508" s="1" t="s">
        <v>38390</v>
      </c>
      <c r="C13508" s="1" t="s">
        <v>1</v>
      </c>
      <c r="D13508">
        <v>1168577</v>
      </c>
      <c r="E13508">
        <v>23173000000000</v>
      </c>
      <c r="F13508" s="1" t="s">
        <v>74</v>
      </c>
      <c r="G13508">
        <v>5</v>
      </c>
      <c r="H13508">
        <v>7106</v>
      </c>
      <c r="I13508">
        <v>0</v>
      </c>
      <c r="J13508" s="1" t="s">
        <v>3</v>
      </c>
      <c r="K13508" s="1" t="s">
        <v>4</v>
      </c>
      <c r="L13508" s="1" t="s">
        <v>5</v>
      </c>
      <c r="M13508" s="1" t="s">
        <v>38391</v>
      </c>
      <c r="N13508" s="1" t="s">
        <v>38392</v>
      </c>
      <c r="O13508" s="1" t="s">
        <v>8</v>
      </c>
      <c r="P13508" s="1" t="s">
        <v>8</v>
      </c>
      <c r="Q13508" s="1" t="s">
        <v>4</v>
      </c>
      <c r="R13508" s="1" t="s">
        <v>9</v>
      </c>
      <c r="S13508" s="3">
        <v>7106</v>
      </c>
      <c r="T13508" s="2">
        <v>2849</v>
      </c>
      <c r="U13508" s="1" t="s">
        <v>10</v>
      </c>
      <c r="V13508" s="1" t="str">
        <f>_xlfn.CONCAT("0",NWYLIB[[#This Row],[FNL_ZIP]],"-",NWYLIB[[#This Row],[FNL_ZIP_PLUS4]])</f>
        <v>07106-2849</v>
      </c>
    </row>
    <row r="13509" spans="1:22" x14ac:dyDescent="0.25">
      <c r="A13509">
        <v>481038000000</v>
      </c>
      <c r="B13509" s="1" t="s">
        <v>38393</v>
      </c>
      <c r="C13509" s="1" t="s">
        <v>1</v>
      </c>
      <c r="D13509">
        <v>1168581</v>
      </c>
      <c r="F13509" s="1" t="s">
        <v>38394</v>
      </c>
      <c r="G13509">
        <v>2</v>
      </c>
      <c r="H13509">
        <v>44052</v>
      </c>
      <c r="I13509">
        <v>0</v>
      </c>
      <c r="J13509" s="1" t="s">
        <v>8975</v>
      </c>
      <c r="K13509" s="1" t="s">
        <v>38395</v>
      </c>
      <c r="L13509" s="1" t="s">
        <v>5</v>
      </c>
      <c r="M13509" s="1" t="s">
        <v>38396</v>
      </c>
      <c r="N13509" s="1" t="s">
        <v>38397</v>
      </c>
      <c r="O13509" s="1" t="s">
        <v>8</v>
      </c>
      <c r="P13509" s="1" t="s">
        <v>8</v>
      </c>
      <c r="Q13509" s="1" t="s">
        <v>38395</v>
      </c>
      <c r="R13509" s="1" t="s">
        <v>8979</v>
      </c>
      <c r="S13509" s="3">
        <v>44052</v>
      </c>
      <c r="T13509" s="2">
        <v>1705</v>
      </c>
      <c r="U13509" s="1" t="s">
        <v>10</v>
      </c>
      <c r="V13509" s="1" t="str">
        <f>_xlfn.CONCAT("0",NWYLIB[[#This Row],[FNL_ZIP]],"-",NWYLIB[[#This Row],[FNL_ZIP_PLUS4]])</f>
        <v>044052-1705</v>
      </c>
    </row>
    <row r="13510" spans="1:22" x14ac:dyDescent="0.25">
      <c r="A13510">
        <v>481038000000</v>
      </c>
      <c r="B13510" s="1" t="s">
        <v>38398</v>
      </c>
      <c r="C13510" s="1" t="s">
        <v>1</v>
      </c>
      <c r="D13510">
        <v>1168582</v>
      </c>
      <c r="E13510">
        <v>23173000000000</v>
      </c>
      <c r="F13510" s="1" t="s">
        <v>74</v>
      </c>
      <c r="G13510">
        <v>2</v>
      </c>
      <c r="H13510">
        <v>7104</v>
      </c>
      <c r="I13510">
        <v>0</v>
      </c>
      <c r="J13510" s="1" t="s">
        <v>3</v>
      </c>
      <c r="K13510" s="1" t="s">
        <v>4</v>
      </c>
      <c r="L13510" s="1" t="s">
        <v>5</v>
      </c>
      <c r="M13510" s="1" t="s">
        <v>38399</v>
      </c>
      <c r="N13510" s="1" t="s">
        <v>38400</v>
      </c>
      <c r="O13510" s="1" t="s">
        <v>8</v>
      </c>
      <c r="P13510" s="1" t="s">
        <v>8</v>
      </c>
      <c r="Q13510" s="1" t="s">
        <v>103</v>
      </c>
      <c r="R13510" s="1" t="s">
        <v>9</v>
      </c>
      <c r="S13510" s="3">
        <v>7111</v>
      </c>
      <c r="T13510" s="2">
        <v>3304</v>
      </c>
      <c r="U13510" s="1" t="s">
        <v>10</v>
      </c>
      <c r="V13510" s="1" t="str">
        <f>_xlfn.CONCAT("0",NWYLIB[[#This Row],[FNL_ZIP]],"-",NWYLIB[[#This Row],[FNL_ZIP_PLUS4]])</f>
        <v>07111-3304</v>
      </c>
    </row>
    <row r="13511" spans="1:22" x14ac:dyDescent="0.25">
      <c r="A13511">
        <v>481038000000</v>
      </c>
      <c r="B13511" s="1" t="s">
        <v>38401</v>
      </c>
      <c r="C13511" s="1" t="s">
        <v>1</v>
      </c>
      <c r="D13511">
        <v>1168586</v>
      </c>
      <c r="E13511">
        <v>23173000000000</v>
      </c>
      <c r="F13511" s="1" t="s">
        <v>38402</v>
      </c>
      <c r="G13511">
        <v>42</v>
      </c>
      <c r="H13511">
        <v>7102</v>
      </c>
      <c r="I13511">
        <v>0</v>
      </c>
      <c r="J13511" s="1" t="s">
        <v>3</v>
      </c>
      <c r="K13511" s="1" t="s">
        <v>4</v>
      </c>
      <c r="L13511" s="1" t="s">
        <v>5</v>
      </c>
      <c r="M13511" s="1" t="s">
        <v>38403</v>
      </c>
      <c r="N13511" s="1" t="s">
        <v>19610</v>
      </c>
      <c r="O13511" s="1" t="s">
        <v>8</v>
      </c>
      <c r="P13511" s="1" t="s">
        <v>8</v>
      </c>
      <c r="Q13511" s="1" t="s">
        <v>4</v>
      </c>
      <c r="R13511" s="1" t="s">
        <v>9</v>
      </c>
      <c r="S13511" s="3">
        <v>7102</v>
      </c>
      <c r="T13511" s="2">
        <v>2001</v>
      </c>
      <c r="U13511" s="1" t="s">
        <v>10</v>
      </c>
      <c r="V13511" s="1" t="str">
        <f>_xlfn.CONCAT("0",NWYLIB[[#This Row],[FNL_ZIP]],"-",NWYLIB[[#This Row],[FNL_ZIP_PLUS4]])</f>
        <v>07102-2001</v>
      </c>
    </row>
    <row r="13512" spans="1:22" x14ac:dyDescent="0.25">
      <c r="A13512">
        <v>481038000000</v>
      </c>
      <c r="B13512" s="1" t="s">
        <v>38404</v>
      </c>
      <c r="C13512" s="1" t="s">
        <v>228</v>
      </c>
      <c r="D13512">
        <v>1168590</v>
      </c>
      <c r="E13512">
        <v>23173000000000</v>
      </c>
      <c r="F13512" s="1" t="s">
        <v>38405</v>
      </c>
      <c r="G13512">
        <v>10</v>
      </c>
      <c r="H13512">
        <v>7105</v>
      </c>
      <c r="I13512">
        <v>0</v>
      </c>
      <c r="J13512" s="1" t="s">
        <v>3</v>
      </c>
      <c r="K13512" s="1" t="s">
        <v>4</v>
      </c>
      <c r="L13512" s="1" t="s">
        <v>5</v>
      </c>
      <c r="M13512" s="1" t="s">
        <v>38406</v>
      </c>
      <c r="N13512" s="1" t="s">
        <v>4177</v>
      </c>
      <c r="O13512" s="1" t="s">
        <v>8</v>
      </c>
      <c r="P13512" s="1" t="s">
        <v>8</v>
      </c>
      <c r="Q13512" s="1" t="s">
        <v>4</v>
      </c>
      <c r="R13512" s="1" t="s">
        <v>9</v>
      </c>
      <c r="S13512" s="3">
        <v>7105</v>
      </c>
      <c r="T13512" s="2">
        <v>1609</v>
      </c>
      <c r="U13512" s="1" t="s">
        <v>10</v>
      </c>
      <c r="V13512" s="1" t="str">
        <f>_xlfn.CONCAT("0",NWYLIB[[#This Row],[FNL_ZIP]],"-",NWYLIB[[#This Row],[FNL_ZIP_PLUS4]])</f>
        <v>07105-1609</v>
      </c>
    </row>
    <row r="13513" spans="1:22" x14ac:dyDescent="0.25">
      <c r="A13513">
        <v>481038000000</v>
      </c>
      <c r="B13513" s="1" t="s">
        <v>38407</v>
      </c>
      <c r="C13513" s="1" t="s">
        <v>1</v>
      </c>
      <c r="D13513">
        <v>1168592</v>
      </c>
      <c r="E13513">
        <v>23173000000000</v>
      </c>
      <c r="F13513" s="1" t="s">
        <v>814</v>
      </c>
      <c r="G13513">
        <v>7</v>
      </c>
      <c r="H13513">
        <v>7112</v>
      </c>
      <c r="I13513">
        <v>0</v>
      </c>
      <c r="J13513" s="1" t="s">
        <v>3</v>
      </c>
      <c r="K13513" s="1" t="s">
        <v>4</v>
      </c>
      <c r="L13513" s="1" t="s">
        <v>5</v>
      </c>
      <c r="M13513" s="1" t="s">
        <v>38408</v>
      </c>
      <c r="N13513" s="1" t="s">
        <v>38409</v>
      </c>
      <c r="O13513" s="1" t="s">
        <v>8</v>
      </c>
      <c r="P13513" s="1" t="s">
        <v>8</v>
      </c>
      <c r="Q13513" s="1" t="s">
        <v>4</v>
      </c>
      <c r="R13513" s="1" t="s">
        <v>9</v>
      </c>
      <c r="S13513" s="3">
        <v>7112</v>
      </c>
      <c r="T13513" s="2">
        <v>1427</v>
      </c>
      <c r="U13513" s="1" t="s">
        <v>10</v>
      </c>
      <c r="V13513" s="1" t="str">
        <f>_xlfn.CONCAT("0",NWYLIB[[#This Row],[FNL_ZIP]],"-",NWYLIB[[#This Row],[FNL_ZIP_PLUS4]])</f>
        <v>07112-1427</v>
      </c>
    </row>
    <row r="13514" spans="1:22" x14ac:dyDescent="0.25">
      <c r="A13514">
        <v>481038000000</v>
      </c>
      <c r="B13514" s="1" t="s">
        <v>38410</v>
      </c>
      <c r="C13514" s="1" t="s">
        <v>1</v>
      </c>
      <c r="D13514">
        <v>1168595</v>
      </c>
      <c r="E13514">
        <v>23173000000000</v>
      </c>
      <c r="F13514" s="1" t="s">
        <v>38411</v>
      </c>
      <c r="G13514">
        <v>3</v>
      </c>
      <c r="H13514">
        <v>7106</v>
      </c>
      <c r="I13514">
        <v>0</v>
      </c>
      <c r="J13514" s="1" t="s">
        <v>3</v>
      </c>
      <c r="K13514" s="1" t="s">
        <v>4</v>
      </c>
      <c r="L13514" s="1" t="s">
        <v>5</v>
      </c>
      <c r="M13514" s="1" t="s">
        <v>38412</v>
      </c>
      <c r="N13514" s="1" t="s">
        <v>12532</v>
      </c>
      <c r="O13514" s="1" t="s">
        <v>8</v>
      </c>
      <c r="P13514" s="1" t="s">
        <v>8</v>
      </c>
      <c r="Q13514" s="1" t="s">
        <v>4</v>
      </c>
      <c r="R13514" s="1" t="s">
        <v>9</v>
      </c>
      <c r="S13514" s="3">
        <v>7106</v>
      </c>
      <c r="T13514" s="2">
        <v>2810</v>
      </c>
      <c r="U13514" s="1" t="s">
        <v>10</v>
      </c>
      <c r="V13514" s="1" t="str">
        <f>_xlfn.CONCAT("0",NWYLIB[[#This Row],[FNL_ZIP]],"-",NWYLIB[[#This Row],[FNL_ZIP_PLUS4]])</f>
        <v>07106-2810</v>
      </c>
    </row>
    <row r="13515" spans="1:22" x14ac:dyDescent="0.25">
      <c r="A13515">
        <v>481038000000</v>
      </c>
      <c r="B13515" s="1" t="s">
        <v>38413</v>
      </c>
      <c r="C13515" s="1" t="s">
        <v>235</v>
      </c>
      <c r="D13515">
        <v>1168598</v>
      </c>
      <c r="E13515">
        <v>23173000000000</v>
      </c>
      <c r="F13515" s="1" t="s">
        <v>316</v>
      </c>
      <c r="G13515">
        <v>1</v>
      </c>
      <c r="H13515">
        <v>7108</v>
      </c>
      <c r="I13515">
        <v>0</v>
      </c>
      <c r="J13515" s="1" t="s">
        <v>3</v>
      </c>
      <c r="K13515" s="1" t="s">
        <v>4</v>
      </c>
      <c r="L13515" s="1" t="s">
        <v>5</v>
      </c>
      <c r="M13515" s="1" t="s">
        <v>38414</v>
      </c>
      <c r="N13515" s="1" t="s">
        <v>38415</v>
      </c>
      <c r="O13515" s="1" t="s">
        <v>8</v>
      </c>
      <c r="P13515" s="1" t="s">
        <v>8</v>
      </c>
      <c r="Q13515" s="1" t="s">
        <v>4</v>
      </c>
      <c r="R13515" s="1" t="s">
        <v>9</v>
      </c>
      <c r="S13515" s="3">
        <v>7108</v>
      </c>
      <c r="T13515" s="2">
        <v>1367</v>
      </c>
      <c r="U13515" s="1" t="s">
        <v>10</v>
      </c>
      <c r="V13515" s="1" t="str">
        <f>_xlfn.CONCAT("0",NWYLIB[[#This Row],[FNL_ZIP]],"-",NWYLIB[[#This Row],[FNL_ZIP_PLUS4]])</f>
        <v>07108-1367</v>
      </c>
    </row>
    <row r="13516" spans="1:22" x14ac:dyDescent="0.25">
      <c r="A13516">
        <v>481038000000</v>
      </c>
      <c r="B13516" s="1" t="s">
        <v>38416</v>
      </c>
      <c r="C13516" s="1" t="s">
        <v>235</v>
      </c>
      <c r="D13516">
        <v>1168599</v>
      </c>
      <c r="E13516">
        <v>23173000000000</v>
      </c>
      <c r="F13516" s="1" t="s">
        <v>316</v>
      </c>
      <c r="G13516">
        <v>1</v>
      </c>
      <c r="H13516">
        <v>7108</v>
      </c>
      <c r="I13516">
        <v>0</v>
      </c>
      <c r="J13516" s="1" t="s">
        <v>3</v>
      </c>
      <c r="K13516" s="1" t="s">
        <v>4</v>
      </c>
      <c r="L13516" s="1" t="s">
        <v>5</v>
      </c>
      <c r="M13516" s="1" t="s">
        <v>38414</v>
      </c>
      <c r="N13516" s="1" t="s">
        <v>38415</v>
      </c>
      <c r="O13516" s="1" t="s">
        <v>8</v>
      </c>
      <c r="P13516" s="1" t="s">
        <v>8</v>
      </c>
      <c r="Q13516" s="1" t="s">
        <v>4</v>
      </c>
      <c r="R13516" s="1" t="s">
        <v>9</v>
      </c>
      <c r="S13516" s="3">
        <v>7108</v>
      </c>
      <c r="T13516" s="2">
        <v>1367</v>
      </c>
      <c r="U13516" s="1" t="s">
        <v>10</v>
      </c>
      <c r="V13516" s="1" t="str">
        <f>_xlfn.CONCAT("0",NWYLIB[[#This Row],[FNL_ZIP]],"-",NWYLIB[[#This Row],[FNL_ZIP_PLUS4]])</f>
        <v>07108-1367</v>
      </c>
    </row>
    <row r="13517" spans="1:22" x14ac:dyDescent="0.25">
      <c r="A13517">
        <v>481038000000</v>
      </c>
      <c r="B13517" s="1" t="s">
        <v>38417</v>
      </c>
      <c r="C13517" s="1" t="s">
        <v>223</v>
      </c>
      <c r="D13517">
        <v>1168605</v>
      </c>
      <c r="E13517">
        <v>23173000000000</v>
      </c>
      <c r="F13517" s="1" t="s">
        <v>224</v>
      </c>
      <c r="G13517">
        <v>5</v>
      </c>
      <c r="H13517">
        <v>7106</v>
      </c>
      <c r="I13517">
        <v>0</v>
      </c>
      <c r="J13517" s="1" t="s">
        <v>3</v>
      </c>
      <c r="K13517" s="1" t="s">
        <v>4</v>
      </c>
      <c r="L13517" s="1" t="s">
        <v>5</v>
      </c>
      <c r="M13517" s="1" t="s">
        <v>38418</v>
      </c>
      <c r="N13517" s="1" t="s">
        <v>31410</v>
      </c>
      <c r="O13517" s="1" t="s">
        <v>8</v>
      </c>
      <c r="P13517" s="1" t="s">
        <v>8</v>
      </c>
      <c r="Q13517" s="1" t="s">
        <v>4</v>
      </c>
      <c r="R13517" s="1" t="s">
        <v>9</v>
      </c>
      <c r="S13517" s="3">
        <v>7106</v>
      </c>
      <c r="T13517" s="2">
        <v>2711</v>
      </c>
      <c r="U13517" s="1" t="s">
        <v>10</v>
      </c>
      <c r="V13517" s="1" t="str">
        <f>_xlfn.CONCAT("0",NWYLIB[[#This Row],[FNL_ZIP]],"-",NWYLIB[[#This Row],[FNL_ZIP_PLUS4]])</f>
        <v>07106-2711</v>
      </c>
    </row>
    <row r="13518" spans="1:22" x14ac:dyDescent="0.25">
      <c r="A13518">
        <v>481038000000</v>
      </c>
      <c r="B13518" s="1" t="s">
        <v>38419</v>
      </c>
      <c r="C13518" s="1" t="s">
        <v>1</v>
      </c>
      <c r="D13518">
        <v>1168606</v>
      </c>
      <c r="E13518">
        <v>23173000000000</v>
      </c>
      <c r="F13518" s="1" t="s">
        <v>8118</v>
      </c>
      <c r="G13518">
        <v>17</v>
      </c>
      <c r="H13518">
        <v>7104</v>
      </c>
      <c r="I13518">
        <v>0</v>
      </c>
      <c r="J13518" s="1" t="s">
        <v>3</v>
      </c>
      <c r="K13518" s="1" t="s">
        <v>4</v>
      </c>
      <c r="L13518" s="1" t="s">
        <v>82</v>
      </c>
      <c r="M13518" s="1" t="s">
        <v>38420</v>
      </c>
      <c r="N13518" s="1" t="s">
        <v>494</v>
      </c>
      <c r="O13518" s="1" t="s">
        <v>8</v>
      </c>
      <c r="P13518" s="1" t="s">
        <v>8</v>
      </c>
      <c r="Q13518" s="1" t="s">
        <v>4</v>
      </c>
      <c r="R13518" s="1" t="s">
        <v>9</v>
      </c>
      <c r="S13518" s="3">
        <v>7106</v>
      </c>
      <c r="T13518" s="2">
        <v>2711</v>
      </c>
      <c r="U13518" s="1" t="s">
        <v>85</v>
      </c>
      <c r="V13518" s="1" t="str">
        <f>_xlfn.CONCAT("0",NWYLIB[[#This Row],[FNL_ZIP]],"-",NWYLIB[[#This Row],[FNL_ZIP_PLUS4]])</f>
        <v>07106-2711</v>
      </c>
    </row>
    <row r="13519" spans="1:22" x14ac:dyDescent="0.25">
      <c r="A13519">
        <v>481038000000</v>
      </c>
      <c r="B13519" s="1" t="s">
        <v>38421</v>
      </c>
      <c r="C13519" s="1" t="s">
        <v>1</v>
      </c>
      <c r="D13519">
        <v>1168609</v>
      </c>
      <c r="E13519">
        <v>23173000000000</v>
      </c>
      <c r="F13519" s="1" t="s">
        <v>1424</v>
      </c>
      <c r="G13519">
        <v>2</v>
      </c>
      <c r="H13519">
        <v>7112</v>
      </c>
      <c r="I13519">
        <v>0</v>
      </c>
      <c r="J13519" s="1" t="s">
        <v>3</v>
      </c>
      <c r="K13519" s="1" t="s">
        <v>4</v>
      </c>
      <c r="L13519" s="1" t="s">
        <v>5</v>
      </c>
      <c r="M13519" s="1" t="s">
        <v>38422</v>
      </c>
      <c r="N13519" s="1" t="s">
        <v>10701</v>
      </c>
      <c r="O13519" s="1" t="s">
        <v>8</v>
      </c>
      <c r="P13519" s="1" t="s">
        <v>8</v>
      </c>
      <c r="Q13519" s="1" t="s">
        <v>4</v>
      </c>
      <c r="R13519" s="1" t="s">
        <v>9</v>
      </c>
      <c r="S13519" s="3">
        <v>7112</v>
      </c>
      <c r="T13519" s="2">
        <v>1351</v>
      </c>
      <c r="U13519" s="1" t="s">
        <v>10</v>
      </c>
      <c r="V13519" s="1" t="str">
        <f>_xlfn.CONCAT("0",NWYLIB[[#This Row],[FNL_ZIP]],"-",NWYLIB[[#This Row],[FNL_ZIP_PLUS4]])</f>
        <v>07112-1351</v>
      </c>
    </row>
    <row r="13520" spans="1:22" x14ac:dyDescent="0.25">
      <c r="A13520">
        <v>481038000000</v>
      </c>
      <c r="B13520" s="1" t="s">
        <v>38423</v>
      </c>
      <c r="C13520" s="1" t="s">
        <v>1</v>
      </c>
      <c r="D13520">
        <v>1168610</v>
      </c>
      <c r="E13520">
        <v>23173000000000</v>
      </c>
      <c r="F13520" s="1" t="s">
        <v>38424</v>
      </c>
      <c r="G13520">
        <v>0</v>
      </c>
      <c r="H13520">
        <v>7104</v>
      </c>
      <c r="I13520">
        <v>0</v>
      </c>
      <c r="J13520" s="1" t="s">
        <v>3</v>
      </c>
      <c r="K13520" s="1" t="s">
        <v>4</v>
      </c>
      <c r="L13520" s="1" t="s">
        <v>5</v>
      </c>
      <c r="M13520" s="1" t="s">
        <v>38425</v>
      </c>
      <c r="N13520" s="1" t="s">
        <v>15563</v>
      </c>
      <c r="O13520" s="1" t="s">
        <v>8</v>
      </c>
      <c r="P13520" s="1" t="s">
        <v>8</v>
      </c>
      <c r="Q13520" s="1" t="s">
        <v>4</v>
      </c>
      <c r="R13520" s="1" t="s">
        <v>9</v>
      </c>
      <c r="S13520" s="3">
        <v>7104</v>
      </c>
      <c r="T13520" s="2">
        <v>4036</v>
      </c>
      <c r="U13520" s="1" t="s">
        <v>10</v>
      </c>
      <c r="V13520" s="1" t="str">
        <f>_xlfn.CONCAT("0",NWYLIB[[#This Row],[FNL_ZIP]],"-",NWYLIB[[#This Row],[FNL_ZIP_PLUS4]])</f>
        <v>07104-4036</v>
      </c>
    </row>
    <row r="13521" spans="1:22" x14ac:dyDescent="0.25">
      <c r="A13521">
        <v>481038000000</v>
      </c>
      <c r="B13521" s="1" t="s">
        <v>38426</v>
      </c>
      <c r="C13521" s="1" t="s">
        <v>198</v>
      </c>
      <c r="D13521">
        <v>1168617</v>
      </c>
      <c r="E13521">
        <v>23173000000000</v>
      </c>
      <c r="F13521" s="1" t="s">
        <v>29670</v>
      </c>
      <c r="G13521">
        <v>234</v>
      </c>
      <c r="H13521">
        <v>7104</v>
      </c>
      <c r="I13521">
        <v>0</v>
      </c>
      <c r="J13521" s="1" t="s">
        <v>3</v>
      </c>
      <c r="K13521" s="1" t="s">
        <v>4</v>
      </c>
      <c r="L13521" s="1" t="s">
        <v>5</v>
      </c>
      <c r="M13521" s="1" t="s">
        <v>38427</v>
      </c>
      <c r="N13521" s="1" t="s">
        <v>38428</v>
      </c>
      <c r="O13521" s="1" t="s">
        <v>8</v>
      </c>
      <c r="P13521" s="1" t="s">
        <v>8</v>
      </c>
      <c r="Q13521" s="1" t="s">
        <v>4</v>
      </c>
      <c r="R13521" s="1" t="s">
        <v>9</v>
      </c>
      <c r="S13521" s="3">
        <v>7104</v>
      </c>
      <c r="T13521" s="2">
        <v>3629</v>
      </c>
      <c r="U13521" s="1" t="s">
        <v>10</v>
      </c>
      <c r="V13521" s="1" t="str">
        <f>_xlfn.CONCAT("0",NWYLIB[[#This Row],[FNL_ZIP]],"-",NWYLIB[[#This Row],[FNL_ZIP_PLUS4]])</f>
        <v>07104-3629</v>
      </c>
    </row>
    <row r="13522" spans="1:22" x14ac:dyDescent="0.25">
      <c r="A13522">
        <v>481038000000</v>
      </c>
      <c r="B13522" s="1" t="s">
        <v>38429</v>
      </c>
      <c r="C13522" s="1" t="s">
        <v>1</v>
      </c>
      <c r="D13522">
        <v>1168622</v>
      </c>
      <c r="E13522">
        <v>23173000000000</v>
      </c>
      <c r="F13522" s="1" t="s">
        <v>224</v>
      </c>
      <c r="G13522">
        <v>3</v>
      </c>
      <c r="H13522">
        <v>7103</v>
      </c>
      <c r="I13522">
        <v>0</v>
      </c>
      <c r="J13522" s="1" t="s">
        <v>3</v>
      </c>
      <c r="K13522" s="1" t="s">
        <v>4</v>
      </c>
      <c r="L13522" s="1" t="s">
        <v>5</v>
      </c>
      <c r="M13522" s="1" t="s">
        <v>38430</v>
      </c>
      <c r="N13522" s="1" t="s">
        <v>17815</v>
      </c>
      <c r="O13522" s="1" t="s">
        <v>8</v>
      </c>
      <c r="P13522" s="1" t="s">
        <v>8</v>
      </c>
      <c r="Q13522" s="1" t="s">
        <v>4</v>
      </c>
      <c r="R13522" s="1" t="s">
        <v>9</v>
      </c>
      <c r="S13522" s="3">
        <v>7103</v>
      </c>
      <c r="T13522" s="2">
        <v>2666</v>
      </c>
      <c r="U13522" s="1" t="s">
        <v>10</v>
      </c>
      <c r="V13522" s="1" t="str">
        <f>_xlfn.CONCAT("0",NWYLIB[[#This Row],[FNL_ZIP]],"-",NWYLIB[[#This Row],[FNL_ZIP_PLUS4]])</f>
        <v>07103-2666</v>
      </c>
    </row>
    <row r="13523" spans="1:22" x14ac:dyDescent="0.25">
      <c r="A13523">
        <v>481038000000</v>
      </c>
      <c r="B13523" s="1" t="s">
        <v>40</v>
      </c>
      <c r="C13523" s="1" t="s">
        <v>1</v>
      </c>
      <c r="D13523">
        <v>1168625</v>
      </c>
      <c r="E13523">
        <v>23173000000000</v>
      </c>
      <c r="F13523" s="1" t="s">
        <v>279</v>
      </c>
      <c r="G13523">
        <v>14</v>
      </c>
      <c r="H13523">
        <v>7103</v>
      </c>
      <c r="I13523">
        <v>0</v>
      </c>
      <c r="J13523" s="1" t="s">
        <v>3</v>
      </c>
      <c r="K13523" s="1" t="s">
        <v>4</v>
      </c>
      <c r="L13523" s="1" t="s">
        <v>5</v>
      </c>
      <c r="M13523" s="1" t="s">
        <v>42</v>
      </c>
      <c r="N13523" s="1" t="s">
        <v>43</v>
      </c>
      <c r="O13523" s="1" t="s">
        <v>8</v>
      </c>
      <c r="P13523" s="1" t="s">
        <v>8</v>
      </c>
      <c r="Q13523" s="1" t="s">
        <v>4</v>
      </c>
      <c r="R13523" s="1" t="s">
        <v>9</v>
      </c>
      <c r="S13523" s="3">
        <v>7103</v>
      </c>
      <c r="T13523" s="2">
        <v>2846</v>
      </c>
      <c r="U13523" s="1" t="s">
        <v>10</v>
      </c>
      <c r="V13523" s="1" t="str">
        <f>_xlfn.CONCAT("0",NWYLIB[[#This Row],[FNL_ZIP]],"-",NWYLIB[[#This Row],[FNL_ZIP_PLUS4]])</f>
        <v>07103-2846</v>
      </c>
    </row>
    <row r="13524" spans="1:22" x14ac:dyDescent="0.25">
      <c r="A13524">
        <v>481038000000</v>
      </c>
      <c r="B13524" s="1" t="s">
        <v>38431</v>
      </c>
      <c r="C13524" s="1" t="s">
        <v>214</v>
      </c>
      <c r="D13524">
        <v>1168629</v>
      </c>
      <c r="E13524">
        <v>23173000000000</v>
      </c>
      <c r="F13524" s="1" t="s">
        <v>38432</v>
      </c>
      <c r="G13524">
        <v>4</v>
      </c>
      <c r="H13524">
        <v>7103</v>
      </c>
      <c r="I13524">
        <v>0</v>
      </c>
      <c r="J13524" s="1" t="s">
        <v>3</v>
      </c>
      <c r="K13524" s="1" t="s">
        <v>4</v>
      </c>
      <c r="L13524" s="1" t="s">
        <v>5</v>
      </c>
      <c r="M13524" s="1" t="s">
        <v>38433</v>
      </c>
      <c r="N13524" s="1" t="s">
        <v>38434</v>
      </c>
      <c r="O13524" s="1" t="s">
        <v>8</v>
      </c>
      <c r="P13524" s="1" t="s">
        <v>8</v>
      </c>
      <c r="Q13524" s="1" t="s">
        <v>4</v>
      </c>
      <c r="R13524" s="1" t="s">
        <v>9</v>
      </c>
      <c r="S13524" s="3">
        <v>7103</v>
      </c>
      <c r="T13524" s="2">
        <v>3825</v>
      </c>
      <c r="U13524" s="1" t="s">
        <v>10</v>
      </c>
      <c r="V13524" s="1" t="str">
        <f>_xlfn.CONCAT("0",NWYLIB[[#This Row],[FNL_ZIP]],"-",NWYLIB[[#This Row],[FNL_ZIP_PLUS4]])</f>
        <v>07103-3825</v>
      </c>
    </row>
    <row r="13525" spans="1:22" x14ac:dyDescent="0.25">
      <c r="A13525">
        <v>481038000000</v>
      </c>
      <c r="B13525" s="1" t="s">
        <v>38435</v>
      </c>
      <c r="C13525" s="1" t="s">
        <v>1</v>
      </c>
      <c r="D13525">
        <v>1168630</v>
      </c>
      <c r="E13525">
        <v>23173000000000</v>
      </c>
      <c r="F13525" s="1" t="s">
        <v>74</v>
      </c>
      <c r="G13525">
        <v>3</v>
      </c>
      <c r="H13525">
        <v>7018</v>
      </c>
      <c r="I13525">
        <v>0</v>
      </c>
      <c r="J13525" s="1" t="s">
        <v>3</v>
      </c>
      <c r="K13525" s="1" t="s">
        <v>1446</v>
      </c>
      <c r="L13525" s="1" t="s">
        <v>5</v>
      </c>
      <c r="M13525" s="1" t="s">
        <v>38436</v>
      </c>
      <c r="N13525" s="1" t="s">
        <v>38437</v>
      </c>
      <c r="O13525" s="1" t="s">
        <v>8</v>
      </c>
      <c r="P13525" s="1" t="s">
        <v>8</v>
      </c>
      <c r="Q13525" s="1" t="s">
        <v>1446</v>
      </c>
      <c r="R13525" s="1" t="s">
        <v>9</v>
      </c>
      <c r="S13525" s="3">
        <v>7018</v>
      </c>
      <c r="T13525" s="2">
        <v>3303</v>
      </c>
      <c r="U13525" s="1" t="s">
        <v>10</v>
      </c>
      <c r="V13525" s="1" t="str">
        <f>_xlfn.CONCAT("0",NWYLIB[[#This Row],[FNL_ZIP]],"-",NWYLIB[[#This Row],[FNL_ZIP_PLUS4]])</f>
        <v>07018-3303</v>
      </c>
    </row>
    <row r="13526" spans="1:22" x14ac:dyDescent="0.25">
      <c r="A13526">
        <v>481038000000</v>
      </c>
      <c r="B13526" s="1" t="s">
        <v>38438</v>
      </c>
      <c r="C13526" s="1" t="s">
        <v>257</v>
      </c>
      <c r="D13526">
        <v>1168631</v>
      </c>
      <c r="E13526">
        <v>23173000000000</v>
      </c>
      <c r="F13526" s="1" t="s">
        <v>74</v>
      </c>
      <c r="G13526">
        <v>17</v>
      </c>
      <c r="H13526">
        <v>7108</v>
      </c>
      <c r="I13526">
        <v>0</v>
      </c>
      <c r="J13526" s="1" t="s">
        <v>3</v>
      </c>
      <c r="K13526" s="1" t="s">
        <v>4</v>
      </c>
      <c r="L13526" s="1" t="s">
        <v>5</v>
      </c>
      <c r="M13526" s="1" t="s">
        <v>38439</v>
      </c>
      <c r="N13526" s="1" t="s">
        <v>800</v>
      </c>
      <c r="O13526" s="1" t="s">
        <v>8</v>
      </c>
      <c r="P13526" s="1" t="s">
        <v>8</v>
      </c>
      <c r="Q13526" s="1" t="s">
        <v>4</v>
      </c>
      <c r="R13526" s="1" t="s">
        <v>9</v>
      </c>
      <c r="S13526" s="3">
        <v>7108</v>
      </c>
      <c r="T13526" s="2">
        <v>2511</v>
      </c>
      <c r="U13526" s="1" t="s">
        <v>10</v>
      </c>
      <c r="V13526" s="1" t="str">
        <f>_xlfn.CONCAT("0",NWYLIB[[#This Row],[FNL_ZIP]],"-",NWYLIB[[#This Row],[FNL_ZIP_PLUS4]])</f>
        <v>07108-2511</v>
      </c>
    </row>
    <row r="13527" spans="1:22" x14ac:dyDescent="0.25">
      <c r="A13527">
        <v>481038000000</v>
      </c>
      <c r="B13527" s="1" t="s">
        <v>16108</v>
      </c>
      <c r="C13527" s="1" t="s">
        <v>257</v>
      </c>
      <c r="D13527">
        <v>1168632</v>
      </c>
      <c r="E13527">
        <v>23173000000000</v>
      </c>
      <c r="F13527" s="1" t="s">
        <v>1768</v>
      </c>
      <c r="G13527">
        <v>23</v>
      </c>
      <c r="H13527">
        <v>7106</v>
      </c>
      <c r="I13527">
        <v>0</v>
      </c>
      <c r="J13527" s="1" t="s">
        <v>3</v>
      </c>
      <c r="K13527" s="1" t="s">
        <v>4</v>
      </c>
      <c r="L13527" s="1" t="s">
        <v>5</v>
      </c>
      <c r="M13527" s="1" t="s">
        <v>16109</v>
      </c>
      <c r="N13527" s="1" t="s">
        <v>11419</v>
      </c>
      <c r="O13527" s="1" t="s">
        <v>8</v>
      </c>
      <c r="P13527" s="1" t="s">
        <v>8</v>
      </c>
      <c r="Q13527" s="1" t="s">
        <v>4</v>
      </c>
      <c r="R13527" s="1" t="s">
        <v>9</v>
      </c>
      <c r="S13527" s="3">
        <v>7106</v>
      </c>
      <c r="T13527" s="2">
        <v>2712</v>
      </c>
      <c r="U13527" s="1" t="s">
        <v>10</v>
      </c>
      <c r="V13527" s="1" t="str">
        <f>_xlfn.CONCAT("0",NWYLIB[[#This Row],[FNL_ZIP]],"-",NWYLIB[[#This Row],[FNL_ZIP_PLUS4]])</f>
        <v>07106-2712</v>
      </c>
    </row>
    <row r="13528" spans="1:22" x14ac:dyDescent="0.25">
      <c r="A13528">
        <v>481038000000</v>
      </c>
      <c r="B13528" s="1" t="s">
        <v>38440</v>
      </c>
      <c r="C13528" s="1" t="s">
        <v>235</v>
      </c>
      <c r="D13528">
        <v>1168642</v>
      </c>
      <c r="E13528">
        <v>23173000000000</v>
      </c>
      <c r="F13528" s="1" t="s">
        <v>316</v>
      </c>
      <c r="G13528">
        <v>4</v>
      </c>
      <c r="H13528">
        <v>7112</v>
      </c>
      <c r="I13528">
        <v>0</v>
      </c>
      <c r="J13528" s="1" t="s">
        <v>3</v>
      </c>
      <c r="K13528" s="1" t="s">
        <v>4</v>
      </c>
      <c r="L13528" s="1" t="s">
        <v>5</v>
      </c>
      <c r="M13528" s="1" t="s">
        <v>38441</v>
      </c>
      <c r="N13528" s="1" t="s">
        <v>38442</v>
      </c>
      <c r="O13528" s="1" t="s">
        <v>8</v>
      </c>
      <c r="P13528" s="1" t="s">
        <v>8</v>
      </c>
      <c r="Q13528" s="1" t="s">
        <v>4</v>
      </c>
      <c r="R13528" s="1" t="s">
        <v>9</v>
      </c>
      <c r="S13528" s="3">
        <v>7112</v>
      </c>
      <c r="T13528" s="2">
        <v>2102</v>
      </c>
      <c r="U13528" s="1" t="s">
        <v>10</v>
      </c>
      <c r="V13528" s="1" t="str">
        <f>_xlfn.CONCAT("0",NWYLIB[[#This Row],[FNL_ZIP]],"-",NWYLIB[[#This Row],[FNL_ZIP_PLUS4]])</f>
        <v>07112-2102</v>
      </c>
    </row>
    <row r="13529" spans="1:22" x14ac:dyDescent="0.25">
      <c r="A13529">
        <v>481038000000</v>
      </c>
      <c r="B13529" s="1" t="s">
        <v>38443</v>
      </c>
      <c r="C13529" s="1" t="s">
        <v>235</v>
      </c>
      <c r="D13529">
        <v>1168649</v>
      </c>
      <c r="E13529">
        <v>23173000000000</v>
      </c>
      <c r="F13529" s="1" t="s">
        <v>38444</v>
      </c>
      <c r="G13529">
        <v>46</v>
      </c>
      <c r="H13529">
        <v>7104</v>
      </c>
      <c r="I13529">
        <v>0</v>
      </c>
      <c r="J13529" s="1" t="s">
        <v>3</v>
      </c>
      <c r="K13529" s="1" t="s">
        <v>4</v>
      </c>
      <c r="L13529" s="1" t="s">
        <v>5</v>
      </c>
      <c r="M13529" s="1" t="s">
        <v>38445</v>
      </c>
      <c r="N13529" s="1" t="s">
        <v>1126</v>
      </c>
      <c r="O13529" s="1" t="s">
        <v>8</v>
      </c>
      <c r="P13529" s="1" t="s">
        <v>8</v>
      </c>
      <c r="Q13529" s="1" t="s">
        <v>4</v>
      </c>
      <c r="R13529" s="1" t="s">
        <v>9</v>
      </c>
      <c r="S13529" s="3">
        <v>7104</v>
      </c>
      <c r="T13529" s="2">
        <v>1709</v>
      </c>
      <c r="U13529" s="1" t="s">
        <v>10</v>
      </c>
      <c r="V13529" s="1" t="str">
        <f>_xlfn.CONCAT("0",NWYLIB[[#This Row],[FNL_ZIP]],"-",NWYLIB[[#This Row],[FNL_ZIP_PLUS4]])</f>
        <v>07104-1709</v>
      </c>
    </row>
    <row r="13530" spans="1:22" x14ac:dyDescent="0.25">
      <c r="A13530">
        <v>481038000000</v>
      </c>
      <c r="B13530" s="1" t="s">
        <v>38446</v>
      </c>
      <c r="C13530" s="1" t="s">
        <v>235</v>
      </c>
      <c r="D13530">
        <v>1168652</v>
      </c>
      <c r="E13530">
        <v>23173000000000</v>
      </c>
      <c r="F13530" s="1" t="s">
        <v>316</v>
      </c>
      <c r="G13530">
        <v>4</v>
      </c>
      <c r="H13530">
        <v>7112</v>
      </c>
      <c r="I13530">
        <v>0</v>
      </c>
      <c r="J13530" s="1" t="s">
        <v>3</v>
      </c>
      <c r="K13530" s="1" t="s">
        <v>4</v>
      </c>
      <c r="L13530" s="1" t="s">
        <v>5</v>
      </c>
      <c r="M13530" s="1" t="s">
        <v>38447</v>
      </c>
      <c r="N13530" s="1" t="s">
        <v>38448</v>
      </c>
      <c r="O13530" s="1" t="s">
        <v>8</v>
      </c>
      <c r="P13530" s="1" t="s">
        <v>8</v>
      </c>
      <c r="Q13530" s="1" t="s">
        <v>4</v>
      </c>
      <c r="R13530" s="1" t="s">
        <v>9</v>
      </c>
      <c r="S13530" s="3">
        <v>7112</v>
      </c>
      <c r="T13530" s="2">
        <v>1581</v>
      </c>
      <c r="U13530" s="1" t="s">
        <v>10</v>
      </c>
      <c r="V13530" s="1" t="str">
        <f>_xlfn.CONCAT("0",NWYLIB[[#This Row],[FNL_ZIP]],"-",NWYLIB[[#This Row],[FNL_ZIP_PLUS4]])</f>
        <v>07112-1581</v>
      </c>
    </row>
    <row r="13531" spans="1:22" x14ac:dyDescent="0.25">
      <c r="A13531">
        <v>481038000000</v>
      </c>
      <c r="B13531" s="1" t="s">
        <v>38449</v>
      </c>
      <c r="C13531" s="1" t="s">
        <v>361</v>
      </c>
      <c r="D13531">
        <v>1168653</v>
      </c>
      <c r="E13531">
        <v>23173000000000</v>
      </c>
      <c r="F13531" s="1" t="s">
        <v>38450</v>
      </c>
      <c r="G13531">
        <v>40</v>
      </c>
      <c r="H13531">
        <v>7104</v>
      </c>
      <c r="I13531">
        <v>0</v>
      </c>
      <c r="J13531" s="1" t="s">
        <v>3</v>
      </c>
      <c r="K13531" s="1" t="s">
        <v>4</v>
      </c>
      <c r="L13531" s="1" t="s">
        <v>5</v>
      </c>
      <c r="M13531" s="1" t="s">
        <v>38451</v>
      </c>
      <c r="N13531" s="1" t="s">
        <v>38452</v>
      </c>
      <c r="O13531" s="1" t="s">
        <v>8</v>
      </c>
      <c r="P13531" s="1" t="s">
        <v>8</v>
      </c>
      <c r="Q13531" s="1" t="s">
        <v>4</v>
      </c>
      <c r="R13531" s="1" t="s">
        <v>9</v>
      </c>
      <c r="S13531" s="3">
        <v>7104</v>
      </c>
      <c r="T13531" s="2">
        <v>2165</v>
      </c>
      <c r="U13531" s="1" t="s">
        <v>10</v>
      </c>
      <c r="V13531" s="1" t="str">
        <f>_xlfn.CONCAT("0",NWYLIB[[#This Row],[FNL_ZIP]],"-",NWYLIB[[#This Row],[FNL_ZIP_PLUS4]])</f>
        <v>07104-2165</v>
      </c>
    </row>
    <row r="13532" spans="1:22" x14ac:dyDescent="0.25">
      <c r="A13532">
        <v>481038000000</v>
      </c>
      <c r="B13532" s="1" t="s">
        <v>38453</v>
      </c>
      <c r="C13532" s="1" t="s">
        <v>235</v>
      </c>
      <c r="D13532">
        <v>1168662</v>
      </c>
      <c r="E13532">
        <v>23173000000000</v>
      </c>
      <c r="F13532" s="1" t="s">
        <v>316</v>
      </c>
      <c r="G13532">
        <v>1</v>
      </c>
      <c r="H13532">
        <v>7112</v>
      </c>
      <c r="I13532">
        <v>0</v>
      </c>
      <c r="J13532" s="1" t="s">
        <v>3</v>
      </c>
      <c r="K13532" s="1" t="s">
        <v>4</v>
      </c>
      <c r="L13532" s="1" t="s">
        <v>5</v>
      </c>
      <c r="M13532" s="1" t="s">
        <v>38454</v>
      </c>
      <c r="N13532" s="1" t="s">
        <v>7194</v>
      </c>
      <c r="O13532" s="1" t="s">
        <v>8</v>
      </c>
      <c r="P13532" s="1" t="s">
        <v>8</v>
      </c>
      <c r="Q13532" s="1" t="s">
        <v>4</v>
      </c>
      <c r="R13532" s="1" t="s">
        <v>9</v>
      </c>
      <c r="S13532" s="3">
        <v>7112</v>
      </c>
      <c r="T13532" s="2">
        <v>1709</v>
      </c>
      <c r="U13532" s="1" t="s">
        <v>10</v>
      </c>
      <c r="V13532" s="1" t="str">
        <f>_xlfn.CONCAT("0",NWYLIB[[#This Row],[FNL_ZIP]],"-",NWYLIB[[#This Row],[FNL_ZIP_PLUS4]])</f>
        <v>07112-1709</v>
      </c>
    </row>
    <row r="13533" spans="1:22" x14ac:dyDescent="0.25">
      <c r="A13533">
        <v>481038000000</v>
      </c>
      <c r="B13533" s="1" t="s">
        <v>38455</v>
      </c>
      <c r="C13533" s="1" t="s">
        <v>235</v>
      </c>
      <c r="D13533">
        <v>1168665</v>
      </c>
      <c r="E13533">
        <v>23173000000000</v>
      </c>
      <c r="F13533" s="1" t="s">
        <v>316</v>
      </c>
      <c r="G13533">
        <v>2</v>
      </c>
      <c r="H13533">
        <v>7106</v>
      </c>
      <c r="I13533">
        <v>0</v>
      </c>
      <c r="J13533" s="1" t="s">
        <v>3</v>
      </c>
      <c r="K13533" s="1" t="s">
        <v>4</v>
      </c>
      <c r="L13533" s="1" t="s">
        <v>82</v>
      </c>
      <c r="M13533" s="1" t="s">
        <v>38456</v>
      </c>
      <c r="N13533" s="1" t="s">
        <v>84</v>
      </c>
      <c r="O13533" s="1" t="s">
        <v>8</v>
      </c>
      <c r="P13533" s="1" t="s">
        <v>8</v>
      </c>
      <c r="Q13533" s="1" t="s">
        <v>4</v>
      </c>
      <c r="R13533" s="1" t="s">
        <v>9</v>
      </c>
      <c r="S13533" s="3">
        <v>7112</v>
      </c>
      <c r="T13533" s="2">
        <v>1709</v>
      </c>
      <c r="U13533" s="1" t="s">
        <v>85</v>
      </c>
      <c r="V13533" s="1" t="str">
        <f>_xlfn.CONCAT("0",NWYLIB[[#This Row],[FNL_ZIP]],"-",NWYLIB[[#This Row],[FNL_ZIP_PLUS4]])</f>
        <v>07112-1709</v>
      </c>
    </row>
    <row r="13534" spans="1:22" x14ac:dyDescent="0.25">
      <c r="A13534">
        <v>481038000000</v>
      </c>
      <c r="B13534" s="1" t="s">
        <v>38455</v>
      </c>
      <c r="C13534" s="1" t="s">
        <v>235</v>
      </c>
      <c r="D13534">
        <v>1168667</v>
      </c>
      <c r="E13534">
        <v>23173000000000</v>
      </c>
      <c r="F13534" s="1" t="s">
        <v>316</v>
      </c>
      <c r="G13534">
        <v>4</v>
      </c>
      <c r="H13534">
        <v>7106</v>
      </c>
      <c r="I13534">
        <v>0</v>
      </c>
      <c r="J13534" s="1" t="s">
        <v>3</v>
      </c>
      <c r="K13534" s="1" t="s">
        <v>4</v>
      </c>
      <c r="L13534" s="1" t="s">
        <v>82</v>
      </c>
      <c r="M13534" s="1" t="s">
        <v>38456</v>
      </c>
      <c r="N13534" s="1" t="s">
        <v>84</v>
      </c>
      <c r="O13534" s="1" t="s">
        <v>8</v>
      </c>
      <c r="P13534" s="1" t="s">
        <v>8</v>
      </c>
      <c r="Q13534" s="1" t="s">
        <v>4</v>
      </c>
      <c r="R13534" s="1" t="s">
        <v>9</v>
      </c>
      <c r="S13534" s="3">
        <v>7112</v>
      </c>
      <c r="T13534" s="2">
        <v>1709</v>
      </c>
      <c r="U13534" s="1" t="s">
        <v>85</v>
      </c>
      <c r="V13534" s="1" t="str">
        <f>_xlfn.CONCAT("0",NWYLIB[[#This Row],[FNL_ZIP]],"-",NWYLIB[[#This Row],[FNL_ZIP_PLUS4]])</f>
        <v>07112-1709</v>
      </c>
    </row>
    <row r="13535" spans="1:22" x14ac:dyDescent="0.25">
      <c r="A13535">
        <v>481038000000</v>
      </c>
      <c r="B13535" s="1" t="s">
        <v>38221</v>
      </c>
      <c r="C13535" s="1" t="s">
        <v>1</v>
      </c>
      <c r="D13535">
        <v>1168669</v>
      </c>
      <c r="E13535">
        <v>23173000000000</v>
      </c>
      <c r="F13535" s="1" t="s">
        <v>2306</v>
      </c>
      <c r="G13535">
        <v>2</v>
      </c>
      <c r="H13535">
        <v>7103</v>
      </c>
      <c r="I13535">
        <v>0</v>
      </c>
      <c r="J13535" s="1" t="s">
        <v>3</v>
      </c>
      <c r="K13535" s="1" t="s">
        <v>4</v>
      </c>
      <c r="L13535" s="1" t="s">
        <v>5</v>
      </c>
      <c r="M13535" s="1" t="s">
        <v>38222</v>
      </c>
      <c r="N13535" s="1" t="s">
        <v>23774</v>
      </c>
      <c r="O13535" s="1" t="s">
        <v>8</v>
      </c>
      <c r="P13535" s="1" t="s">
        <v>8</v>
      </c>
      <c r="Q13535" s="1" t="s">
        <v>4</v>
      </c>
      <c r="R13535" s="1" t="s">
        <v>9</v>
      </c>
      <c r="S13535" s="3">
        <v>7103</v>
      </c>
      <c r="T13535" s="2">
        <v>2620</v>
      </c>
      <c r="U13535" s="1" t="s">
        <v>10</v>
      </c>
      <c r="V13535" s="1" t="str">
        <f>_xlfn.CONCAT("0",NWYLIB[[#This Row],[FNL_ZIP]],"-",NWYLIB[[#This Row],[FNL_ZIP_PLUS4]])</f>
        <v>07103-2620</v>
      </c>
    </row>
    <row r="13536" spans="1:22" x14ac:dyDescent="0.25">
      <c r="A13536">
        <v>481038000000</v>
      </c>
      <c r="B13536" s="1" t="s">
        <v>38457</v>
      </c>
      <c r="C13536" s="1" t="s">
        <v>1</v>
      </c>
      <c r="D13536">
        <v>1168682</v>
      </c>
      <c r="E13536">
        <v>23173000000000</v>
      </c>
      <c r="F13536" s="1" t="s">
        <v>814</v>
      </c>
      <c r="G13536">
        <v>2</v>
      </c>
      <c r="H13536">
        <v>7106</v>
      </c>
      <c r="I13536">
        <v>0</v>
      </c>
      <c r="J13536" s="1" t="s">
        <v>3</v>
      </c>
      <c r="K13536" s="1" t="s">
        <v>4</v>
      </c>
      <c r="L13536" s="1" t="s">
        <v>5</v>
      </c>
      <c r="M13536" s="1" t="s">
        <v>38458</v>
      </c>
      <c r="N13536" s="1" t="s">
        <v>21077</v>
      </c>
      <c r="O13536" s="1" t="s">
        <v>8</v>
      </c>
      <c r="P13536" s="1" t="s">
        <v>8</v>
      </c>
      <c r="Q13536" s="1" t="s">
        <v>4</v>
      </c>
      <c r="R13536" s="1" t="s">
        <v>9</v>
      </c>
      <c r="S13536" s="3">
        <v>7106</v>
      </c>
      <c r="T13536" s="2">
        <v>2814</v>
      </c>
      <c r="U13536" s="1" t="s">
        <v>10</v>
      </c>
      <c r="V13536" s="1" t="str">
        <f>_xlfn.CONCAT("0",NWYLIB[[#This Row],[FNL_ZIP]],"-",NWYLIB[[#This Row],[FNL_ZIP_PLUS4]])</f>
        <v>07106-2814</v>
      </c>
    </row>
    <row r="13537" spans="1:22" x14ac:dyDescent="0.25">
      <c r="A13537">
        <v>481038000000</v>
      </c>
      <c r="B13537" s="1" t="s">
        <v>38459</v>
      </c>
      <c r="C13537" s="1" t="s">
        <v>1</v>
      </c>
      <c r="D13537">
        <v>1168683</v>
      </c>
      <c r="E13537">
        <v>23173000000000</v>
      </c>
      <c r="F13537" s="1" t="s">
        <v>38460</v>
      </c>
      <c r="G13537">
        <v>48</v>
      </c>
      <c r="H13537">
        <v>7104</v>
      </c>
      <c r="I13537">
        <v>0</v>
      </c>
      <c r="J13537" s="1" t="s">
        <v>3</v>
      </c>
      <c r="K13537" s="1" t="s">
        <v>4</v>
      </c>
      <c r="L13537" s="1" t="s">
        <v>5</v>
      </c>
      <c r="M13537" s="1" t="s">
        <v>38461</v>
      </c>
      <c r="N13537" s="1" t="s">
        <v>10461</v>
      </c>
      <c r="O13537" s="1" t="s">
        <v>8</v>
      </c>
      <c r="P13537" s="1" t="s">
        <v>8</v>
      </c>
      <c r="Q13537" s="1" t="s">
        <v>4</v>
      </c>
      <c r="R13537" s="1" t="s">
        <v>9</v>
      </c>
      <c r="S13537" s="3">
        <v>7104</v>
      </c>
      <c r="T13537" s="2">
        <v>3603</v>
      </c>
      <c r="U13537" s="1" t="s">
        <v>10</v>
      </c>
      <c r="V13537" s="1" t="str">
        <f>_xlfn.CONCAT("0",NWYLIB[[#This Row],[FNL_ZIP]],"-",NWYLIB[[#This Row],[FNL_ZIP_PLUS4]])</f>
        <v>07104-3603</v>
      </c>
    </row>
    <row r="13538" spans="1:22" x14ac:dyDescent="0.25">
      <c r="A13538">
        <v>481038000000</v>
      </c>
      <c r="B13538" s="1" t="s">
        <v>38462</v>
      </c>
      <c r="C13538" s="1" t="s">
        <v>1</v>
      </c>
      <c r="D13538">
        <v>1168691</v>
      </c>
      <c r="E13538">
        <v>23173000000000</v>
      </c>
      <c r="F13538" s="1" t="s">
        <v>53</v>
      </c>
      <c r="G13538">
        <v>31</v>
      </c>
      <c r="H13538">
        <v>7108</v>
      </c>
      <c r="I13538">
        <v>0</v>
      </c>
      <c r="J13538" s="1" t="s">
        <v>3</v>
      </c>
      <c r="K13538" s="1" t="s">
        <v>4</v>
      </c>
      <c r="L13538" s="1" t="s">
        <v>5</v>
      </c>
      <c r="M13538" s="1" t="s">
        <v>38463</v>
      </c>
      <c r="N13538" s="1" t="s">
        <v>8706</v>
      </c>
      <c r="O13538" s="1" t="s">
        <v>8</v>
      </c>
      <c r="P13538" s="1" t="s">
        <v>8</v>
      </c>
      <c r="Q13538" s="1" t="s">
        <v>4</v>
      </c>
      <c r="R13538" s="1" t="s">
        <v>9</v>
      </c>
      <c r="S13538" s="3">
        <v>7108</v>
      </c>
      <c r="T13538" s="2">
        <v>2817</v>
      </c>
      <c r="U13538" s="1" t="s">
        <v>10</v>
      </c>
      <c r="V13538" s="1" t="str">
        <f>_xlfn.CONCAT("0",NWYLIB[[#This Row],[FNL_ZIP]],"-",NWYLIB[[#This Row],[FNL_ZIP_PLUS4]])</f>
        <v>07108-2817</v>
      </c>
    </row>
    <row r="13539" spans="1:22" x14ac:dyDescent="0.25">
      <c r="A13539">
        <v>481038000000</v>
      </c>
      <c r="B13539" s="1" t="s">
        <v>38464</v>
      </c>
      <c r="C13539" s="1" t="s">
        <v>361</v>
      </c>
      <c r="D13539">
        <v>1168696</v>
      </c>
      <c r="E13539">
        <v>23173000000000</v>
      </c>
      <c r="F13539" s="1" t="s">
        <v>38465</v>
      </c>
      <c r="G13539">
        <v>17</v>
      </c>
      <c r="H13539">
        <v>7104</v>
      </c>
      <c r="I13539">
        <v>0</v>
      </c>
      <c r="J13539" s="1" t="s">
        <v>3</v>
      </c>
      <c r="K13539" s="1" t="s">
        <v>4</v>
      </c>
      <c r="L13539" s="1" t="s">
        <v>5</v>
      </c>
      <c r="M13539" s="1" t="s">
        <v>38466</v>
      </c>
      <c r="N13539" s="1" t="s">
        <v>24521</v>
      </c>
      <c r="O13539" s="1" t="s">
        <v>8</v>
      </c>
      <c r="P13539" s="1" t="s">
        <v>8</v>
      </c>
      <c r="Q13539" s="1" t="s">
        <v>4</v>
      </c>
      <c r="R13539" s="1" t="s">
        <v>9</v>
      </c>
      <c r="S13539" s="3">
        <v>7104</v>
      </c>
      <c r="T13539" s="2">
        <v>2909</v>
      </c>
      <c r="U13539" s="1" t="s">
        <v>10</v>
      </c>
      <c r="V13539" s="1" t="str">
        <f>_xlfn.CONCAT("0",NWYLIB[[#This Row],[FNL_ZIP]],"-",NWYLIB[[#This Row],[FNL_ZIP_PLUS4]])</f>
        <v>07104-2909</v>
      </c>
    </row>
    <row r="13540" spans="1:22" x14ac:dyDescent="0.25">
      <c r="A13540">
        <v>481038000000</v>
      </c>
      <c r="B13540" s="1" t="s">
        <v>38467</v>
      </c>
      <c r="C13540" s="1" t="s">
        <v>1</v>
      </c>
      <c r="D13540">
        <v>1168698</v>
      </c>
      <c r="E13540">
        <v>23173000000000</v>
      </c>
      <c r="F13540" s="1" t="s">
        <v>38468</v>
      </c>
      <c r="G13540">
        <v>0</v>
      </c>
      <c r="H13540">
        <v>7108</v>
      </c>
      <c r="I13540">
        <v>0</v>
      </c>
      <c r="J13540" s="1" t="s">
        <v>3</v>
      </c>
      <c r="K13540" s="1" t="s">
        <v>4</v>
      </c>
      <c r="L13540" s="1" t="s">
        <v>5</v>
      </c>
      <c r="M13540" s="1" t="s">
        <v>2458</v>
      </c>
      <c r="N13540" s="1" t="s">
        <v>2459</v>
      </c>
      <c r="O13540" s="1" t="s">
        <v>8</v>
      </c>
      <c r="P13540" s="1" t="s">
        <v>8</v>
      </c>
      <c r="Q13540" s="1" t="s">
        <v>4</v>
      </c>
      <c r="R13540" s="1" t="s">
        <v>9</v>
      </c>
      <c r="S13540" s="3">
        <v>7108</v>
      </c>
      <c r="T13540" s="2">
        <v>1467</v>
      </c>
      <c r="U13540" s="1" t="s">
        <v>10</v>
      </c>
      <c r="V13540" s="1" t="str">
        <f>_xlfn.CONCAT("0",NWYLIB[[#This Row],[FNL_ZIP]],"-",NWYLIB[[#This Row],[FNL_ZIP_PLUS4]])</f>
        <v>07108-1467</v>
      </c>
    </row>
    <row r="13541" spans="1:22" x14ac:dyDescent="0.25">
      <c r="A13541">
        <v>481038000000</v>
      </c>
      <c r="B13541" s="1" t="s">
        <v>38469</v>
      </c>
      <c r="C13541" s="1" t="s">
        <v>228</v>
      </c>
      <c r="D13541">
        <v>1168707</v>
      </c>
      <c r="E13541">
        <v>23173000000000</v>
      </c>
      <c r="F13541" s="1" t="s">
        <v>655</v>
      </c>
      <c r="G13541">
        <v>1</v>
      </c>
      <c r="H13541">
        <v>7105</v>
      </c>
      <c r="I13541">
        <v>0</v>
      </c>
      <c r="J13541" s="1" t="s">
        <v>3</v>
      </c>
      <c r="K13541" s="1" t="s">
        <v>4</v>
      </c>
      <c r="L13541" s="1" t="s">
        <v>5</v>
      </c>
      <c r="M13541" s="1" t="s">
        <v>38470</v>
      </c>
      <c r="N13541" s="1" t="s">
        <v>34137</v>
      </c>
      <c r="O13541" s="1" t="s">
        <v>8</v>
      </c>
      <c r="P13541" s="1" t="s">
        <v>8</v>
      </c>
      <c r="Q13541" s="1" t="s">
        <v>4</v>
      </c>
      <c r="R13541" s="1" t="s">
        <v>9</v>
      </c>
      <c r="S13541" s="3">
        <v>7105</v>
      </c>
      <c r="T13541" s="2">
        <v>4151</v>
      </c>
      <c r="U13541" s="1" t="s">
        <v>10</v>
      </c>
      <c r="V13541" s="1" t="str">
        <f>_xlfn.CONCAT("0",NWYLIB[[#This Row],[FNL_ZIP]],"-",NWYLIB[[#This Row],[FNL_ZIP_PLUS4]])</f>
        <v>07105-4151</v>
      </c>
    </row>
    <row r="13542" spans="1:22" x14ac:dyDescent="0.25">
      <c r="A13542">
        <v>481038000000</v>
      </c>
      <c r="B13542" s="1" t="s">
        <v>38471</v>
      </c>
      <c r="C13542" s="1" t="s">
        <v>228</v>
      </c>
      <c r="D13542">
        <v>1168710</v>
      </c>
      <c r="E13542">
        <v>23173000000000</v>
      </c>
      <c r="F13542" s="1" t="s">
        <v>74</v>
      </c>
      <c r="G13542">
        <v>4</v>
      </c>
      <c r="H13542">
        <v>7105</v>
      </c>
      <c r="I13542">
        <v>0</v>
      </c>
      <c r="J13542" s="1" t="s">
        <v>3</v>
      </c>
      <c r="K13542" s="1" t="s">
        <v>4</v>
      </c>
      <c r="L13542" s="1" t="s">
        <v>5</v>
      </c>
      <c r="M13542" s="1" t="s">
        <v>38472</v>
      </c>
      <c r="N13542" s="1" t="s">
        <v>38473</v>
      </c>
      <c r="O13542" s="1" t="s">
        <v>8</v>
      </c>
      <c r="P13542" s="1" t="s">
        <v>8</v>
      </c>
      <c r="Q13542" s="1" t="s">
        <v>4</v>
      </c>
      <c r="R13542" s="1" t="s">
        <v>9</v>
      </c>
      <c r="S13542" s="3">
        <v>7105</v>
      </c>
      <c r="T13542" s="2">
        <v>2841</v>
      </c>
      <c r="U13542" s="1" t="s">
        <v>10</v>
      </c>
      <c r="V13542" s="1" t="str">
        <f>_xlfn.CONCAT("0",NWYLIB[[#This Row],[FNL_ZIP]],"-",NWYLIB[[#This Row],[FNL_ZIP_PLUS4]])</f>
        <v>07105-2841</v>
      </c>
    </row>
    <row r="13543" spans="1:22" x14ac:dyDescent="0.25">
      <c r="A13543">
        <v>481038000000</v>
      </c>
      <c r="B13543" s="1" t="s">
        <v>38474</v>
      </c>
      <c r="C13543" s="1" t="s">
        <v>361</v>
      </c>
      <c r="D13543">
        <v>1168715</v>
      </c>
      <c r="E13543">
        <v>23173000000000</v>
      </c>
      <c r="F13543" s="1" t="s">
        <v>38475</v>
      </c>
      <c r="G13543">
        <v>29</v>
      </c>
      <c r="H13543">
        <v>7107</v>
      </c>
      <c r="I13543">
        <v>0</v>
      </c>
      <c r="J13543" s="1" t="s">
        <v>3</v>
      </c>
      <c r="K13543" s="1" t="s">
        <v>4</v>
      </c>
      <c r="L13543" s="1" t="s">
        <v>5</v>
      </c>
      <c r="M13543" s="1" t="s">
        <v>38476</v>
      </c>
      <c r="N13543" s="1" t="s">
        <v>18078</v>
      </c>
      <c r="O13543" s="1" t="s">
        <v>8</v>
      </c>
      <c r="P13543" s="1" t="s">
        <v>8</v>
      </c>
      <c r="Q13543" s="1" t="s">
        <v>4</v>
      </c>
      <c r="R13543" s="1" t="s">
        <v>9</v>
      </c>
      <c r="S13543" s="3">
        <v>7107</v>
      </c>
      <c r="T13543" s="2">
        <v>1566</v>
      </c>
      <c r="U13543" s="1" t="s">
        <v>10</v>
      </c>
      <c r="V13543" s="1" t="str">
        <f>_xlfn.CONCAT("0",NWYLIB[[#This Row],[FNL_ZIP]],"-",NWYLIB[[#This Row],[FNL_ZIP_PLUS4]])</f>
        <v>07107-1566</v>
      </c>
    </row>
    <row r="13544" spans="1:22" x14ac:dyDescent="0.25">
      <c r="A13544">
        <v>481038000000</v>
      </c>
      <c r="B13544" s="1" t="s">
        <v>38477</v>
      </c>
      <c r="C13544" s="1" t="s">
        <v>361</v>
      </c>
      <c r="D13544">
        <v>1168716</v>
      </c>
      <c r="E13544">
        <v>23173000000000</v>
      </c>
      <c r="F13544" s="1" t="s">
        <v>38478</v>
      </c>
      <c r="G13544">
        <v>42</v>
      </c>
      <c r="H13544">
        <v>7104</v>
      </c>
      <c r="I13544">
        <v>0</v>
      </c>
      <c r="J13544" s="1" t="s">
        <v>3</v>
      </c>
      <c r="K13544" s="1" t="s">
        <v>4</v>
      </c>
      <c r="L13544" s="1" t="s">
        <v>5</v>
      </c>
      <c r="M13544" s="1" t="s">
        <v>38479</v>
      </c>
      <c r="N13544" s="1" t="s">
        <v>774</v>
      </c>
      <c r="O13544" s="1" t="s">
        <v>8</v>
      </c>
      <c r="P13544" s="1" t="s">
        <v>8</v>
      </c>
      <c r="Q13544" s="1" t="s">
        <v>4</v>
      </c>
      <c r="R13544" s="1" t="s">
        <v>9</v>
      </c>
      <c r="S13544" s="3">
        <v>7104</v>
      </c>
      <c r="T13544" s="2">
        <v>1204</v>
      </c>
      <c r="U13544" s="1" t="s">
        <v>10</v>
      </c>
      <c r="V13544" s="1" t="str">
        <f>_xlfn.CONCAT("0",NWYLIB[[#This Row],[FNL_ZIP]],"-",NWYLIB[[#This Row],[FNL_ZIP_PLUS4]])</f>
        <v>07104-1204</v>
      </c>
    </row>
    <row r="13545" spans="1:22" x14ac:dyDescent="0.25">
      <c r="A13545">
        <v>481038000000</v>
      </c>
      <c r="B13545" s="1" t="s">
        <v>38480</v>
      </c>
      <c r="C13545" s="1" t="s">
        <v>512</v>
      </c>
      <c r="D13545">
        <v>1168720</v>
      </c>
      <c r="E13545">
        <v>23173000000000</v>
      </c>
      <c r="F13545" s="1" t="s">
        <v>41</v>
      </c>
      <c r="G13545">
        <v>27</v>
      </c>
      <c r="H13545">
        <v>7107</v>
      </c>
      <c r="I13545">
        <v>0</v>
      </c>
      <c r="J13545" s="1" t="s">
        <v>3</v>
      </c>
      <c r="K13545" s="1" t="s">
        <v>4</v>
      </c>
      <c r="L13545" s="1" t="s">
        <v>5</v>
      </c>
      <c r="M13545" s="1" t="s">
        <v>38481</v>
      </c>
      <c r="N13545" s="1" t="s">
        <v>38482</v>
      </c>
      <c r="O13545" s="1" t="s">
        <v>8</v>
      </c>
      <c r="P13545" s="1" t="s">
        <v>8</v>
      </c>
      <c r="Q13545" s="1" t="s">
        <v>4</v>
      </c>
      <c r="R13545" s="1" t="s">
        <v>9</v>
      </c>
      <c r="S13545" s="3">
        <v>7107</v>
      </c>
      <c r="T13545" s="2">
        <v>2785</v>
      </c>
      <c r="U13545" s="1" t="s">
        <v>10</v>
      </c>
      <c r="V13545" s="1" t="str">
        <f>_xlfn.CONCAT("0",NWYLIB[[#This Row],[FNL_ZIP]],"-",NWYLIB[[#This Row],[FNL_ZIP_PLUS4]])</f>
        <v>07107-2785</v>
      </c>
    </row>
    <row r="13546" spans="1:22" x14ac:dyDescent="0.25">
      <c r="A13546">
        <v>481038000000</v>
      </c>
      <c r="B13546" s="1" t="s">
        <v>38483</v>
      </c>
      <c r="C13546" s="1" t="s">
        <v>198</v>
      </c>
      <c r="D13546">
        <v>1168735</v>
      </c>
      <c r="E13546">
        <v>23173000000000</v>
      </c>
      <c r="F13546" s="1" t="s">
        <v>273</v>
      </c>
      <c r="G13546">
        <v>2</v>
      </c>
      <c r="H13546">
        <v>7107</v>
      </c>
      <c r="I13546">
        <v>0</v>
      </c>
      <c r="J13546" s="1" t="s">
        <v>3</v>
      </c>
      <c r="K13546" s="1" t="s">
        <v>4</v>
      </c>
      <c r="L13546" s="1" t="s">
        <v>5</v>
      </c>
      <c r="M13546" s="1" t="s">
        <v>38484</v>
      </c>
      <c r="N13546" s="1" t="s">
        <v>31231</v>
      </c>
      <c r="O13546" s="1" t="s">
        <v>8</v>
      </c>
      <c r="P13546" s="1" t="s">
        <v>8</v>
      </c>
      <c r="Q13546" s="1" t="s">
        <v>4</v>
      </c>
      <c r="R13546" s="1" t="s">
        <v>9</v>
      </c>
      <c r="S13546" s="3">
        <v>7107</v>
      </c>
      <c r="T13546" s="2">
        <v>2554</v>
      </c>
      <c r="U13546" s="1" t="s">
        <v>10</v>
      </c>
      <c r="V13546" s="1" t="str">
        <f>_xlfn.CONCAT("0",NWYLIB[[#This Row],[FNL_ZIP]],"-",NWYLIB[[#This Row],[FNL_ZIP_PLUS4]])</f>
        <v>07107-2554</v>
      </c>
    </row>
    <row r="13547" spans="1:22" x14ac:dyDescent="0.25">
      <c r="A13547">
        <v>481038000000</v>
      </c>
      <c r="B13547" s="1" t="s">
        <v>38485</v>
      </c>
      <c r="C13547" s="1" t="s">
        <v>228</v>
      </c>
      <c r="D13547">
        <v>1168738</v>
      </c>
      <c r="E13547">
        <v>23173000000000</v>
      </c>
      <c r="F13547" s="1" t="s">
        <v>38486</v>
      </c>
      <c r="G13547">
        <v>133</v>
      </c>
      <c r="H13547">
        <v>7105</v>
      </c>
      <c r="I13547">
        <v>0</v>
      </c>
      <c r="J13547" s="1" t="s">
        <v>3</v>
      </c>
      <c r="K13547" s="1" t="s">
        <v>4</v>
      </c>
      <c r="L13547" s="1" t="s">
        <v>5</v>
      </c>
      <c r="M13547" s="1" t="s">
        <v>38487</v>
      </c>
      <c r="N13547" s="1" t="s">
        <v>38488</v>
      </c>
      <c r="O13547" s="1" t="s">
        <v>8</v>
      </c>
      <c r="P13547" s="1" t="s">
        <v>8</v>
      </c>
      <c r="Q13547" s="1" t="s">
        <v>4</v>
      </c>
      <c r="R13547" s="1" t="s">
        <v>9</v>
      </c>
      <c r="S13547" s="3">
        <v>7105</v>
      </c>
      <c r="T13547" s="2">
        <v>3068</v>
      </c>
      <c r="U13547" s="1" t="s">
        <v>10</v>
      </c>
      <c r="V13547" s="1" t="str">
        <f>_xlfn.CONCAT("0",NWYLIB[[#This Row],[FNL_ZIP]],"-",NWYLIB[[#This Row],[FNL_ZIP_PLUS4]])</f>
        <v>07105-3068</v>
      </c>
    </row>
    <row r="13548" spans="1:22" x14ac:dyDescent="0.25">
      <c r="A13548">
        <v>481038000000</v>
      </c>
      <c r="B13548" s="1" t="s">
        <v>38489</v>
      </c>
      <c r="C13548" s="1" t="s">
        <v>214</v>
      </c>
      <c r="D13548">
        <v>1168739</v>
      </c>
      <c r="E13548">
        <v>23173000000000</v>
      </c>
      <c r="F13548" s="1" t="s">
        <v>2306</v>
      </c>
      <c r="G13548">
        <v>1</v>
      </c>
      <c r="H13548">
        <v>7103</v>
      </c>
      <c r="I13548">
        <v>0</v>
      </c>
      <c r="J13548" s="1" t="s">
        <v>3</v>
      </c>
      <c r="K13548" s="1" t="s">
        <v>4</v>
      </c>
      <c r="L13548" s="1" t="s">
        <v>5</v>
      </c>
      <c r="M13548" s="1" t="s">
        <v>38490</v>
      </c>
      <c r="N13548" s="1" t="s">
        <v>38491</v>
      </c>
      <c r="O13548" s="1" t="s">
        <v>8</v>
      </c>
      <c r="P13548" s="1" t="s">
        <v>8</v>
      </c>
      <c r="Q13548" s="1" t="s">
        <v>4</v>
      </c>
      <c r="R13548" s="1" t="s">
        <v>9</v>
      </c>
      <c r="S13548" s="3">
        <v>7103</v>
      </c>
      <c r="T13548" s="2">
        <v>3031</v>
      </c>
      <c r="U13548" s="1" t="s">
        <v>10</v>
      </c>
      <c r="V13548" s="1" t="str">
        <f>_xlfn.CONCAT("0",NWYLIB[[#This Row],[FNL_ZIP]],"-",NWYLIB[[#This Row],[FNL_ZIP_PLUS4]])</f>
        <v>07103-3031</v>
      </c>
    </row>
    <row r="13549" spans="1:22" x14ac:dyDescent="0.25">
      <c r="A13549">
        <v>481038000000</v>
      </c>
      <c r="B13549" s="1" t="s">
        <v>38492</v>
      </c>
      <c r="C13549" s="1" t="s">
        <v>223</v>
      </c>
      <c r="D13549">
        <v>1168743</v>
      </c>
      <c r="E13549">
        <v>23173000000000</v>
      </c>
      <c r="F13549" s="1" t="s">
        <v>224</v>
      </c>
      <c r="G13549">
        <v>1</v>
      </c>
      <c r="H13549">
        <v>7106</v>
      </c>
      <c r="I13549">
        <v>0</v>
      </c>
      <c r="J13549" s="1" t="s">
        <v>3</v>
      </c>
      <c r="K13549" s="1" t="s">
        <v>4</v>
      </c>
      <c r="L13549" s="1" t="s">
        <v>5</v>
      </c>
      <c r="M13549" s="1" t="s">
        <v>38493</v>
      </c>
      <c r="N13549" s="1" t="s">
        <v>15601</v>
      </c>
      <c r="O13549" s="1" t="s">
        <v>8</v>
      </c>
      <c r="P13549" s="1" t="s">
        <v>8</v>
      </c>
      <c r="Q13549" s="1" t="s">
        <v>4</v>
      </c>
      <c r="R13549" s="1" t="s">
        <v>9</v>
      </c>
      <c r="S13549" s="3">
        <v>7106</v>
      </c>
      <c r="T13549" s="2">
        <v>1912</v>
      </c>
      <c r="U13549" s="1" t="s">
        <v>10</v>
      </c>
      <c r="V13549" s="1" t="str">
        <f>_xlfn.CONCAT("0",NWYLIB[[#This Row],[FNL_ZIP]],"-",NWYLIB[[#This Row],[FNL_ZIP_PLUS4]])</f>
        <v>07106-1912</v>
      </c>
    </row>
    <row r="13550" spans="1:22" x14ac:dyDescent="0.25">
      <c r="A13550">
        <v>481038000000</v>
      </c>
      <c r="B13550" s="1" t="s">
        <v>38494</v>
      </c>
      <c r="C13550" s="1" t="s">
        <v>1</v>
      </c>
      <c r="D13550">
        <v>1168750</v>
      </c>
      <c r="E13550">
        <v>23173000000000</v>
      </c>
      <c r="F13550" s="1" t="s">
        <v>279</v>
      </c>
      <c r="G13550">
        <v>4</v>
      </c>
      <c r="H13550">
        <v>7102</v>
      </c>
      <c r="I13550">
        <v>0</v>
      </c>
      <c r="J13550" s="1" t="s">
        <v>3</v>
      </c>
      <c r="K13550" s="1" t="s">
        <v>4</v>
      </c>
      <c r="L13550" s="1" t="s">
        <v>5</v>
      </c>
      <c r="M13550" s="1" t="s">
        <v>38495</v>
      </c>
      <c r="N13550" s="1" t="s">
        <v>38496</v>
      </c>
      <c r="O13550" s="1" t="s">
        <v>8</v>
      </c>
      <c r="P13550" s="1" t="s">
        <v>8</v>
      </c>
      <c r="Q13550" s="1" t="s">
        <v>4</v>
      </c>
      <c r="R13550" s="1" t="s">
        <v>9</v>
      </c>
      <c r="S13550" s="3">
        <v>7102</v>
      </c>
      <c r="T13550" s="2">
        <v>3431</v>
      </c>
      <c r="U13550" s="1" t="s">
        <v>10</v>
      </c>
      <c r="V13550" s="1" t="str">
        <f>_xlfn.CONCAT("0",NWYLIB[[#This Row],[FNL_ZIP]],"-",NWYLIB[[#This Row],[FNL_ZIP_PLUS4]])</f>
        <v>07102-3431</v>
      </c>
    </row>
    <row r="13551" spans="1:22" x14ac:dyDescent="0.25">
      <c r="A13551">
        <v>481038000000</v>
      </c>
      <c r="B13551" s="1" t="s">
        <v>38497</v>
      </c>
      <c r="C13551" s="1" t="s">
        <v>214</v>
      </c>
      <c r="D13551">
        <v>1168757</v>
      </c>
      <c r="E13551">
        <v>23173000000000</v>
      </c>
      <c r="F13551" s="1" t="s">
        <v>320</v>
      </c>
      <c r="G13551">
        <v>2</v>
      </c>
      <c r="H13551">
        <v>7103</v>
      </c>
      <c r="I13551">
        <v>0</v>
      </c>
      <c r="J13551" s="1" t="s">
        <v>3</v>
      </c>
      <c r="K13551" s="1" t="s">
        <v>4</v>
      </c>
      <c r="L13551" s="1" t="s">
        <v>5</v>
      </c>
      <c r="M13551" s="1" t="s">
        <v>38498</v>
      </c>
      <c r="N13551" s="1" t="s">
        <v>38499</v>
      </c>
      <c r="O13551" s="1" t="s">
        <v>8</v>
      </c>
      <c r="P13551" s="1" t="s">
        <v>8</v>
      </c>
      <c r="Q13551" s="1" t="s">
        <v>4</v>
      </c>
      <c r="R13551" s="1" t="s">
        <v>9</v>
      </c>
      <c r="S13551" s="3">
        <v>7103</v>
      </c>
      <c r="T13551" s="2">
        <v>2985</v>
      </c>
      <c r="U13551" s="1" t="s">
        <v>10</v>
      </c>
      <c r="V13551" s="1" t="str">
        <f>_xlfn.CONCAT("0",NWYLIB[[#This Row],[FNL_ZIP]],"-",NWYLIB[[#This Row],[FNL_ZIP_PLUS4]])</f>
        <v>07103-2985</v>
      </c>
    </row>
    <row r="13552" spans="1:22" x14ac:dyDescent="0.25">
      <c r="A13552">
        <v>481038000000</v>
      </c>
      <c r="B13552" s="1" t="s">
        <v>38500</v>
      </c>
      <c r="C13552" s="1" t="s">
        <v>214</v>
      </c>
      <c r="D13552">
        <v>1168760</v>
      </c>
      <c r="E13552">
        <v>23173000000000</v>
      </c>
      <c r="F13552" s="1" t="s">
        <v>38501</v>
      </c>
      <c r="G13552">
        <v>42</v>
      </c>
      <c r="H13552">
        <v>7108</v>
      </c>
      <c r="I13552">
        <v>0</v>
      </c>
      <c r="J13552" s="1" t="s">
        <v>3</v>
      </c>
      <c r="K13552" s="1" t="s">
        <v>4</v>
      </c>
      <c r="L13552" s="1" t="s">
        <v>5</v>
      </c>
      <c r="M13552" s="1" t="s">
        <v>38502</v>
      </c>
      <c r="N13552" s="1" t="s">
        <v>38503</v>
      </c>
      <c r="O13552" s="1" t="s">
        <v>8</v>
      </c>
      <c r="P13552" s="1" t="s">
        <v>8</v>
      </c>
      <c r="Q13552" s="1" t="s">
        <v>4</v>
      </c>
      <c r="R13552" s="1" t="s">
        <v>9</v>
      </c>
      <c r="S13552" s="3">
        <v>7103</v>
      </c>
      <c r="T13552" s="2">
        <v>3355</v>
      </c>
      <c r="U13552" s="1" t="s">
        <v>10</v>
      </c>
      <c r="V13552" s="1" t="str">
        <f>_xlfn.CONCAT("0",NWYLIB[[#This Row],[FNL_ZIP]],"-",NWYLIB[[#This Row],[FNL_ZIP_PLUS4]])</f>
        <v>07103-3355</v>
      </c>
    </row>
    <row r="13553" spans="1:22" x14ac:dyDescent="0.25">
      <c r="A13553">
        <v>481038000000</v>
      </c>
      <c r="B13553" s="1" t="s">
        <v>38504</v>
      </c>
      <c r="C13553" s="1" t="s">
        <v>1</v>
      </c>
      <c r="D13553">
        <v>1168767</v>
      </c>
      <c r="E13553">
        <v>23173000000000</v>
      </c>
      <c r="F13553" s="1" t="s">
        <v>74</v>
      </c>
      <c r="G13553">
        <v>6</v>
      </c>
      <c r="H13553">
        <v>7107</v>
      </c>
      <c r="I13553">
        <v>0</v>
      </c>
      <c r="J13553" s="1" t="s">
        <v>3</v>
      </c>
      <c r="K13553" s="1" t="s">
        <v>4</v>
      </c>
      <c r="L13553" s="1" t="s">
        <v>5</v>
      </c>
      <c r="M13553" s="1" t="s">
        <v>38505</v>
      </c>
      <c r="N13553" s="1" t="s">
        <v>2775</v>
      </c>
      <c r="O13553" s="1" t="s">
        <v>8</v>
      </c>
      <c r="P13553" s="1" t="s">
        <v>8</v>
      </c>
      <c r="Q13553" s="1" t="s">
        <v>4</v>
      </c>
      <c r="R13553" s="1" t="s">
        <v>9</v>
      </c>
      <c r="S13553" s="3">
        <v>7107</v>
      </c>
      <c r="T13553" s="2">
        <v>2313</v>
      </c>
      <c r="U13553" s="1" t="s">
        <v>10</v>
      </c>
      <c r="V13553" s="1" t="str">
        <f>_xlfn.CONCAT("0",NWYLIB[[#This Row],[FNL_ZIP]],"-",NWYLIB[[#This Row],[FNL_ZIP_PLUS4]])</f>
        <v>07107-2313</v>
      </c>
    </row>
    <row r="13554" spans="1:22" x14ac:dyDescent="0.25">
      <c r="A13554">
        <v>481038000000</v>
      </c>
      <c r="B13554" s="1" t="s">
        <v>38506</v>
      </c>
      <c r="C13554" s="1" t="s">
        <v>1</v>
      </c>
      <c r="D13554">
        <v>1168774</v>
      </c>
      <c r="E13554">
        <v>23173000000000</v>
      </c>
      <c r="F13554" s="1" t="s">
        <v>344</v>
      </c>
      <c r="G13554">
        <v>8</v>
      </c>
      <c r="H13554">
        <v>7104</v>
      </c>
      <c r="I13554">
        <v>0</v>
      </c>
      <c r="J13554" s="1" t="s">
        <v>3</v>
      </c>
      <c r="K13554" s="1" t="s">
        <v>4</v>
      </c>
      <c r="L13554" s="1" t="s">
        <v>5</v>
      </c>
      <c r="M13554" s="1" t="s">
        <v>13276</v>
      </c>
      <c r="N13554" s="1" t="s">
        <v>5759</v>
      </c>
      <c r="O13554" s="1" t="s">
        <v>8</v>
      </c>
      <c r="P13554" s="1" t="s">
        <v>8</v>
      </c>
      <c r="Q13554" s="1" t="s">
        <v>4</v>
      </c>
      <c r="R13554" s="1" t="s">
        <v>9</v>
      </c>
      <c r="S13554" s="3">
        <v>7104</v>
      </c>
      <c r="T13554" s="2">
        <v>5369</v>
      </c>
      <c r="U13554" s="1" t="s">
        <v>10</v>
      </c>
      <c r="V13554" s="1" t="str">
        <f>_xlfn.CONCAT("0",NWYLIB[[#This Row],[FNL_ZIP]],"-",NWYLIB[[#This Row],[FNL_ZIP_PLUS4]])</f>
        <v>07104-5369</v>
      </c>
    </row>
    <row r="13555" spans="1:22" x14ac:dyDescent="0.25">
      <c r="A13555">
        <v>481038000000</v>
      </c>
      <c r="B13555" s="1" t="s">
        <v>38507</v>
      </c>
      <c r="C13555" s="1" t="s">
        <v>257</v>
      </c>
      <c r="D13555">
        <v>1168777</v>
      </c>
      <c r="E13555">
        <v>23173000000000</v>
      </c>
      <c r="F13555" s="1" t="s">
        <v>279</v>
      </c>
      <c r="G13555">
        <v>21</v>
      </c>
      <c r="H13555">
        <v>7108</v>
      </c>
      <c r="I13555">
        <v>0</v>
      </c>
      <c r="J13555" s="1" t="s">
        <v>3</v>
      </c>
      <c r="K13555" s="1" t="s">
        <v>4</v>
      </c>
      <c r="L13555" s="1" t="s">
        <v>5</v>
      </c>
      <c r="M13555" s="1" t="s">
        <v>38508</v>
      </c>
      <c r="N13555" s="1" t="s">
        <v>38509</v>
      </c>
      <c r="O13555" s="1" t="s">
        <v>8</v>
      </c>
      <c r="P13555" s="1" t="s">
        <v>8</v>
      </c>
      <c r="Q13555" s="1" t="s">
        <v>4</v>
      </c>
      <c r="R13555" s="1" t="s">
        <v>9</v>
      </c>
      <c r="S13555" s="3">
        <v>7108</v>
      </c>
      <c r="T13555" s="2">
        <v>2470</v>
      </c>
      <c r="U13555" s="1" t="s">
        <v>10</v>
      </c>
      <c r="V13555" s="1" t="str">
        <f>_xlfn.CONCAT("0",NWYLIB[[#This Row],[FNL_ZIP]],"-",NWYLIB[[#This Row],[FNL_ZIP_PLUS4]])</f>
        <v>07108-2470</v>
      </c>
    </row>
    <row r="13556" spans="1:22" x14ac:dyDescent="0.25">
      <c r="A13556">
        <v>481038000000</v>
      </c>
      <c r="B13556" s="1" t="s">
        <v>1471</v>
      </c>
      <c r="C13556" s="1" t="s">
        <v>1</v>
      </c>
      <c r="D13556">
        <v>1168785</v>
      </c>
      <c r="E13556">
        <v>23173000000000</v>
      </c>
      <c r="F13556" s="1" t="s">
        <v>955</v>
      </c>
      <c r="G13556">
        <v>2</v>
      </c>
      <c r="H13556">
        <v>7107</v>
      </c>
      <c r="I13556">
        <v>0</v>
      </c>
      <c r="J13556" s="1" t="s">
        <v>3</v>
      </c>
      <c r="K13556" s="1" t="s">
        <v>4</v>
      </c>
      <c r="L13556" s="1" t="s">
        <v>5</v>
      </c>
      <c r="M13556" s="1" t="s">
        <v>1473</v>
      </c>
      <c r="N13556" s="1" t="s">
        <v>1474</v>
      </c>
      <c r="O13556" s="1" t="s">
        <v>8</v>
      </c>
      <c r="P13556" s="1" t="s">
        <v>8</v>
      </c>
      <c r="Q13556" s="1" t="s">
        <v>4</v>
      </c>
      <c r="R13556" s="1" t="s">
        <v>9</v>
      </c>
      <c r="S13556" s="3">
        <v>7107</v>
      </c>
      <c r="T13556" s="2">
        <v>1406</v>
      </c>
      <c r="U13556" s="1" t="s">
        <v>10</v>
      </c>
      <c r="V13556" s="1" t="str">
        <f>_xlfn.CONCAT("0",NWYLIB[[#This Row],[FNL_ZIP]],"-",NWYLIB[[#This Row],[FNL_ZIP_PLUS4]])</f>
        <v>07107-1406</v>
      </c>
    </row>
    <row r="13557" spans="1:22" x14ac:dyDescent="0.25">
      <c r="A13557">
        <v>481038000000</v>
      </c>
      <c r="B13557" s="1" t="s">
        <v>38510</v>
      </c>
      <c r="C13557" s="1" t="s">
        <v>512</v>
      </c>
      <c r="D13557">
        <v>1168795</v>
      </c>
      <c r="E13557">
        <v>23173000000000</v>
      </c>
      <c r="F13557" s="1" t="s">
        <v>41</v>
      </c>
      <c r="G13557">
        <v>2</v>
      </c>
      <c r="H13557">
        <v>7107</v>
      </c>
      <c r="I13557">
        <v>0</v>
      </c>
      <c r="J13557" s="1" t="s">
        <v>3</v>
      </c>
      <c r="K13557" s="1" t="s">
        <v>4</v>
      </c>
      <c r="L13557" s="1" t="s">
        <v>5</v>
      </c>
      <c r="M13557" s="1" t="s">
        <v>38511</v>
      </c>
      <c r="N13557" s="1" t="s">
        <v>38512</v>
      </c>
      <c r="O13557" s="1" t="s">
        <v>8</v>
      </c>
      <c r="P13557" s="1" t="s">
        <v>8</v>
      </c>
      <c r="Q13557" s="1" t="s">
        <v>4</v>
      </c>
      <c r="R13557" s="1" t="s">
        <v>9</v>
      </c>
      <c r="S13557" s="3">
        <v>7107</v>
      </c>
      <c r="T13557" s="2">
        <v>2214</v>
      </c>
      <c r="U13557" s="1" t="s">
        <v>10</v>
      </c>
      <c r="V13557" s="1" t="str">
        <f>_xlfn.CONCAT("0",NWYLIB[[#This Row],[FNL_ZIP]],"-",NWYLIB[[#This Row],[FNL_ZIP_PLUS4]])</f>
        <v>07107-2214</v>
      </c>
    </row>
    <row r="13558" spans="1:22" x14ac:dyDescent="0.25">
      <c r="A13558">
        <v>481038000000</v>
      </c>
      <c r="B13558" s="1" t="s">
        <v>35865</v>
      </c>
      <c r="C13558" s="1" t="s">
        <v>214</v>
      </c>
      <c r="D13558">
        <v>1168807</v>
      </c>
      <c r="E13558">
        <v>23173000000000</v>
      </c>
      <c r="F13558" s="1" t="s">
        <v>38513</v>
      </c>
      <c r="G13558">
        <v>23</v>
      </c>
      <c r="H13558">
        <v>7103</v>
      </c>
      <c r="I13558">
        <v>0</v>
      </c>
      <c r="J13558" s="1" t="s">
        <v>3</v>
      </c>
      <c r="K13558" s="1" t="s">
        <v>4</v>
      </c>
      <c r="L13558" s="1" t="s">
        <v>5</v>
      </c>
      <c r="M13558" s="1" t="s">
        <v>35867</v>
      </c>
      <c r="N13558" s="1" t="s">
        <v>17815</v>
      </c>
      <c r="O13558" s="1" t="s">
        <v>8</v>
      </c>
      <c r="P13558" s="1" t="s">
        <v>8</v>
      </c>
      <c r="Q13558" s="1" t="s">
        <v>4</v>
      </c>
      <c r="R13558" s="1" t="s">
        <v>9</v>
      </c>
      <c r="S13558" s="3">
        <v>7103</v>
      </c>
      <c r="T13558" s="2">
        <v>2666</v>
      </c>
      <c r="U13558" s="1" t="s">
        <v>10</v>
      </c>
      <c r="V13558" s="1" t="str">
        <f>_xlfn.CONCAT("0",NWYLIB[[#This Row],[FNL_ZIP]],"-",NWYLIB[[#This Row],[FNL_ZIP_PLUS4]])</f>
        <v>07103-2666</v>
      </c>
    </row>
    <row r="13559" spans="1:22" x14ac:dyDescent="0.25">
      <c r="A13559">
        <v>481038000000</v>
      </c>
      <c r="B13559" s="1" t="s">
        <v>38514</v>
      </c>
      <c r="C13559" s="1" t="s">
        <v>1</v>
      </c>
      <c r="D13559">
        <v>1168811</v>
      </c>
      <c r="E13559">
        <v>23173000000000</v>
      </c>
      <c r="F13559" s="1" t="s">
        <v>1270</v>
      </c>
      <c r="G13559">
        <v>3</v>
      </c>
      <c r="H13559">
        <v>7108</v>
      </c>
      <c r="I13559">
        <v>0</v>
      </c>
      <c r="J13559" s="1" t="s">
        <v>3</v>
      </c>
      <c r="K13559" s="1" t="s">
        <v>4</v>
      </c>
      <c r="L13559" s="1" t="s">
        <v>5</v>
      </c>
      <c r="M13559" s="1" t="s">
        <v>38515</v>
      </c>
      <c r="N13559" s="1" t="s">
        <v>38516</v>
      </c>
      <c r="O13559" s="1" t="s">
        <v>8</v>
      </c>
      <c r="P13559" s="1" t="s">
        <v>8</v>
      </c>
      <c r="Q13559" s="1" t="s">
        <v>4</v>
      </c>
      <c r="R13559" s="1" t="s">
        <v>9</v>
      </c>
      <c r="S13559" s="3">
        <v>7108</v>
      </c>
      <c r="T13559" s="2">
        <v>2129</v>
      </c>
      <c r="U13559" s="1" t="s">
        <v>10</v>
      </c>
      <c r="V13559" s="1" t="str">
        <f>_xlfn.CONCAT("0",NWYLIB[[#This Row],[FNL_ZIP]],"-",NWYLIB[[#This Row],[FNL_ZIP_PLUS4]])</f>
        <v>07108-2129</v>
      </c>
    </row>
    <row r="13560" spans="1:22" x14ac:dyDescent="0.25">
      <c r="A13560">
        <v>481038000000</v>
      </c>
      <c r="B13560" s="1" t="s">
        <v>38517</v>
      </c>
      <c r="C13560" s="1" t="s">
        <v>257</v>
      </c>
      <c r="D13560">
        <v>1168818</v>
      </c>
      <c r="E13560">
        <v>23173000000000</v>
      </c>
      <c r="F13560" s="1" t="s">
        <v>68</v>
      </c>
      <c r="G13560">
        <v>23</v>
      </c>
      <c r="H13560">
        <v>0</v>
      </c>
      <c r="I13560">
        <v>0</v>
      </c>
      <c r="J13560" s="1" t="s">
        <v>1835</v>
      </c>
      <c r="K13560" s="1" t="s">
        <v>1836</v>
      </c>
      <c r="L13560" s="1" t="s">
        <v>82</v>
      </c>
      <c r="M13560" s="1" t="s">
        <v>38518</v>
      </c>
      <c r="N13560" s="1" t="s">
        <v>1838</v>
      </c>
      <c r="O13560" s="1" t="s">
        <v>8</v>
      </c>
      <c r="P13560" s="1" t="s">
        <v>8</v>
      </c>
      <c r="Q13560" s="1" t="s">
        <v>4</v>
      </c>
      <c r="R13560" s="1" t="s">
        <v>9</v>
      </c>
      <c r="S13560" s="3">
        <v>7108</v>
      </c>
      <c r="T13560" s="2">
        <v>2129</v>
      </c>
      <c r="U13560" s="1" t="s">
        <v>85</v>
      </c>
      <c r="V13560" s="1" t="str">
        <f>_xlfn.CONCAT("0",NWYLIB[[#This Row],[FNL_ZIP]],"-",NWYLIB[[#This Row],[FNL_ZIP_PLUS4]])</f>
        <v>07108-2129</v>
      </c>
    </row>
    <row r="13561" spans="1:22" x14ac:dyDescent="0.25">
      <c r="A13561">
        <v>481038000000</v>
      </c>
      <c r="B13561" s="1" t="s">
        <v>38519</v>
      </c>
      <c r="C13561" s="1" t="s">
        <v>257</v>
      </c>
      <c r="D13561">
        <v>1168818</v>
      </c>
      <c r="E13561">
        <v>23173000000000</v>
      </c>
      <c r="F13561" s="1" t="s">
        <v>68</v>
      </c>
      <c r="G13561">
        <v>23</v>
      </c>
      <c r="H13561">
        <v>7106</v>
      </c>
      <c r="I13561">
        <v>0</v>
      </c>
      <c r="J13561" s="1" t="s">
        <v>3</v>
      </c>
      <c r="K13561" s="1" t="s">
        <v>4</v>
      </c>
      <c r="L13561" s="1" t="s">
        <v>82</v>
      </c>
      <c r="M13561" s="1" t="s">
        <v>38520</v>
      </c>
      <c r="N13561" s="1" t="s">
        <v>84</v>
      </c>
      <c r="O13561" s="1" t="s">
        <v>8</v>
      </c>
      <c r="P13561" s="1" t="s">
        <v>8</v>
      </c>
      <c r="Q13561" s="1" t="s">
        <v>4</v>
      </c>
      <c r="R13561" s="1" t="s">
        <v>9</v>
      </c>
      <c r="S13561" s="3">
        <v>7108</v>
      </c>
      <c r="T13561" s="2">
        <v>2129</v>
      </c>
      <c r="U13561" s="1" t="s">
        <v>85</v>
      </c>
      <c r="V13561" s="1" t="str">
        <f>_xlfn.CONCAT("0",NWYLIB[[#This Row],[FNL_ZIP]],"-",NWYLIB[[#This Row],[FNL_ZIP_PLUS4]])</f>
        <v>07108-2129</v>
      </c>
    </row>
    <row r="13562" spans="1:22" x14ac:dyDescent="0.25">
      <c r="A13562">
        <v>481038000000</v>
      </c>
      <c r="B13562" s="1" t="s">
        <v>38521</v>
      </c>
      <c r="C13562" s="1" t="s">
        <v>257</v>
      </c>
      <c r="D13562">
        <v>1168818</v>
      </c>
      <c r="E13562">
        <v>23173000000000</v>
      </c>
      <c r="F13562" s="1" t="s">
        <v>68</v>
      </c>
      <c r="G13562">
        <v>23</v>
      </c>
      <c r="H13562">
        <v>0</v>
      </c>
      <c r="I13562">
        <v>0</v>
      </c>
      <c r="J13562" s="1" t="s">
        <v>1835</v>
      </c>
      <c r="K13562" s="1" t="s">
        <v>1836</v>
      </c>
      <c r="L13562" s="1" t="s">
        <v>82</v>
      </c>
      <c r="M13562" s="1" t="s">
        <v>38522</v>
      </c>
      <c r="N13562" s="1" t="s">
        <v>1838</v>
      </c>
      <c r="O13562" s="1" t="s">
        <v>8</v>
      </c>
      <c r="P13562" s="1" t="s">
        <v>8</v>
      </c>
      <c r="Q13562" s="1" t="s">
        <v>4</v>
      </c>
      <c r="R13562" s="1" t="s">
        <v>9</v>
      </c>
      <c r="S13562" s="3">
        <v>7108</v>
      </c>
      <c r="T13562" s="2">
        <v>2129</v>
      </c>
      <c r="U13562" s="1" t="s">
        <v>85</v>
      </c>
      <c r="V13562" s="1" t="str">
        <f>_xlfn.CONCAT("0",NWYLIB[[#This Row],[FNL_ZIP]],"-",NWYLIB[[#This Row],[FNL_ZIP_PLUS4]])</f>
        <v>07108-2129</v>
      </c>
    </row>
    <row r="13563" spans="1:22" x14ac:dyDescent="0.25">
      <c r="A13563">
        <v>481038000000</v>
      </c>
      <c r="B13563" s="1" t="s">
        <v>38523</v>
      </c>
      <c r="C13563" s="1" t="s">
        <v>257</v>
      </c>
      <c r="D13563">
        <v>1168824</v>
      </c>
      <c r="E13563">
        <v>23173000000000</v>
      </c>
      <c r="F13563" s="1" t="s">
        <v>10662</v>
      </c>
      <c r="G13563">
        <v>11</v>
      </c>
      <c r="H13563">
        <v>7108</v>
      </c>
      <c r="I13563">
        <v>0</v>
      </c>
      <c r="J13563" s="1" t="s">
        <v>3</v>
      </c>
      <c r="K13563" s="1" t="s">
        <v>4</v>
      </c>
      <c r="L13563" s="1" t="s">
        <v>5</v>
      </c>
      <c r="M13563" s="1" t="s">
        <v>38524</v>
      </c>
      <c r="N13563" s="1" t="s">
        <v>38525</v>
      </c>
      <c r="O13563" s="1" t="s">
        <v>8</v>
      </c>
      <c r="P13563" s="1" t="s">
        <v>8</v>
      </c>
      <c r="Q13563" s="1" t="s">
        <v>4</v>
      </c>
      <c r="R13563" s="1" t="s">
        <v>9</v>
      </c>
      <c r="S13563" s="3">
        <v>7108</v>
      </c>
      <c r="T13563" s="2">
        <v>2906</v>
      </c>
      <c r="U13563" s="1" t="s">
        <v>10</v>
      </c>
      <c r="V13563" s="1" t="str">
        <f>_xlfn.CONCAT("0",NWYLIB[[#This Row],[FNL_ZIP]],"-",NWYLIB[[#This Row],[FNL_ZIP_PLUS4]])</f>
        <v>07108-2906</v>
      </c>
    </row>
    <row r="13564" spans="1:22" x14ac:dyDescent="0.25">
      <c r="A13564">
        <v>481038000000</v>
      </c>
      <c r="B13564" s="1" t="s">
        <v>38526</v>
      </c>
      <c r="C13564" s="1" t="s">
        <v>228</v>
      </c>
      <c r="D13564">
        <v>1168849</v>
      </c>
      <c r="E13564">
        <v>23173000000000</v>
      </c>
      <c r="F13564" s="1" t="s">
        <v>38527</v>
      </c>
      <c r="G13564">
        <v>18</v>
      </c>
      <c r="H13564">
        <v>7105</v>
      </c>
      <c r="I13564">
        <v>0</v>
      </c>
      <c r="J13564" s="1" t="s">
        <v>3</v>
      </c>
      <c r="K13564" s="1" t="s">
        <v>4</v>
      </c>
      <c r="L13564" s="1" t="s">
        <v>5</v>
      </c>
      <c r="M13564" s="1" t="s">
        <v>38528</v>
      </c>
      <c r="N13564" s="1" t="s">
        <v>38529</v>
      </c>
      <c r="O13564" s="1" t="s">
        <v>8</v>
      </c>
      <c r="P13564" s="1" t="s">
        <v>8</v>
      </c>
      <c r="Q13564" s="1" t="s">
        <v>4</v>
      </c>
      <c r="R13564" s="1" t="s">
        <v>9</v>
      </c>
      <c r="S13564" s="3">
        <v>7105</v>
      </c>
      <c r="T13564" s="2">
        <v>2950</v>
      </c>
      <c r="U13564" s="1" t="s">
        <v>10</v>
      </c>
      <c r="V13564" s="1" t="str">
        <f>_xlfn.CONCAT("0",NWYLIB[[#This Row],[FNL_ZIP]],"-",NWYLIB[[#This Row],[FNL_ZIP_PLUS4]])</f>
        <v>07105-2950</v>
      </c>
    </row>
    <row r="13565" spans="1:22" x14ac:dyDescent="0.25">
      <c r="A13565">
        <v>481038000000</v>
      </c>
      <c r="B13565" s="1" t="s">
        <v>38530</v>
      </c>
      <c r="C13565" s="1" t="s">
        <v>257</v>
      </c>
      <c r="D13565">
        <v>1168852</v>
      </c>
      <c r="E13565">
        <v>23173000000000</v>
      </c>
      <c r="F13565" s="1" t="s">
        <v>18391</v>
      </c>
      <c r="G13565">
        <v>61</v>
      </c>
      <c r="H13565">
        <v>7108</v>
      </c>
      <c r="I13565">
        <v>0</v>
      </c>
      <c r="J13565" s="1" t="s">
        <v>3</v>
      </c>
      <c r="K13565" s="1" t="s">
        <v>4</v>
      </c>
      <c r="L13565" s="1" t="s">
        <v>5</v>
      </c>
      <c r="M13565" s="1" t="s">
        <v>38531</v>
      </c>
      <c r="N13565" s="1" t="s">
        <v>28831</v>
      </c>
      <c r="O13565" s="1" t="s">
        <v>8</v>
      </c>
      <c r="P13565" s="1" t="s">
        <v>8</v>
      </c>
      <c r="Q13565" s="1" t="s">
        <v>4</v>
      </c>
      <c r="R13565" s="1" t="s">
        <v>9</v>
      </c>
      <c r="S13565" s="3">
        <v>7108</v>
      </c>
      <c r="T13565" s="2">
        <v>2414</v>
      </c>
      <c r="U13565" s="1" t="s">
        <v>10</v>
      </c>
      <c r="V13565" s="1" t="str">
        <f>_xlfn.CONCAT("0",NWYLIB[[#This Row],[FNL_ZIP]],"-",NWYLIB[[#This Row],[FNL_ZIP_PLUS4]])</f>
        <v>07108-2414</v>
      </c>
    </row>
    <row r="13566" spans="1:22" x14ac:dyDescent="0.25">
      <c r="A13566">
        <v>481038000000</v>
      </c>
      <c r="B13566" s="1" t="s">
        <v>38532</v>
      </c>
      <c r="C13566" s="1" t="s">
        <v>257</v>
      </c>
      <c r="D13566">
        <v>1168854</v>
      </c>
      <c r="E13566">
        <v>23173000000000</v>
      </c>
      <c r="F13566" s="1" t="s">
        <v>955</v>
      </c>
      <c r="G13566">
        <v>21</v>
      </c>
      <c r="H13566">
        <v>7108</v>
      </c>
      <c r="I13566">
        <v>0</v>
      </c>
      <c r="J13566" s="1" t="s">
        <v>3</v>
      </c>
      <c r="K13566" s="1" t="s">
        <v>4</v>
      </c>
      <c r="L13566" s="1" t="s">
        <v>5</v>
      </c>
      <c r="M13566" s="1" t="s">
        <v>38531</v>
      </c>
      <c r="N13566" s="1" t="s">
        <v>28831</v>
      </c>
      <c r="O13566" s="1" t="s">
        <v>8</v>
      </c>
      <c r="P13566" s="1" t="s">
        <v>8</v>
      </c>
      <c r="Q13566" s="1" t="s">
        <v>4</v>
      </c>
      <c r="R13566" s="1" t="s">
        <v>9</v>
      </c>
      <c r="S13566" s="3">
        <v>7108</v>
      </c>
      <c r="T13566" s="2">
        <v>2414</v>
      </c>
      <c r="U13566" s="1" t="s">
        <v>10</v>
      </c>
      <c r="V13566" s="1" t="str">
        <f>_xlfn.CONCAT("0",NWYLIB[[#This Row],[FNL_ZIP]],"-",NWYLIB[[#This Row],[FNL_ZIP_PLUS4]])</f>
        <v>07108-2414</v>
      </c>
    </row>
    <row r="13567" spans="1:22" x14ac:dyDescent="0.25">
      <c r="A13567">
        <v>481038000000</v>
      </c>
      <c r="B13567" s="1" t="s">
        <v>38533</v>
      </c>
      <c r="C13567" s="1" t="s">
        <v>257</v>
      </c>
      <c r="D13567">
        <v>1168858</v>
      </c>
      <c r="E13567">
        <v>23173000000000</v>
      </c>
      <c r="F13567" s="1" t="s">
        <v>299</v>
      </c>
      <c r="G13567">
        <v>149</v>
      </c>
      <c r="H13567">
        <v>7103</v>
      </c>
      <c r="I13567">
        <v>0</v>
      </c>
      <c r="J13567" s="1" t="s">
        <v>3</v>
      </c>
      <c r="K13567" s="1" t="s">
        <v>4</v>
      </c>
      <c r="L13567" s="1" t="s">
        <v>5</v>
      </c>
      <c r="M13567" s="1" t="s">
        <v>38534</v>
      </c>
      <c r="N13567" s="1" t="s">
        <v>13645</v>
      </c>
      <c r="O13567" s="1" t="s">
        <v>8</v>
      </c>
      <c r="P13567" s="1" t="s">
        <v>8</v>
      </c>
      <c r="Q13567" s="1" t="s">
        <v>4</v>
      </c>
      <c r="R13567" s="1" t="s">
        <v>9</v>
      </c>
      <c r="S13567" s="3">
        <v>7108</v>
      </c>
      <c r="T13567" s="2">
        <v>1136</v>
      </c>
      <c r="U13567" s="1" t="s">
        <v>10</v>
      </c>
      <c r="V13567" s="1" t="str">
        <f>_xlfn.CONCAT("0",NWYLIB[[#This Row],[FNL_ZIP]],"-",NWYLIB[[#This Row],[FNL_ZIP_PLUS4]])</f>
        <v>07108-1136</v>
      </c>
    </row>
    <row r="13568" spans="1:22" x14ac:dyDescent="0.25">
      <c r="A13568">
        <v>481038000000</v>
      </c>
      <c r="B13568" s="1" t="s">
        <v>12437</v>
      </c>
      <c r="C13568" s="1" t="s">
        <v>1</v>
      </c>
      <c r="D13568">
        <v>1168864</v>
      </c>
      <c r="E13568">
        <v>23173000000000</v>
      </c>
      <c r="F13568" s="1" t="s">
        <v>279</v>
      </c>
      <c r="G13568">
        <v>11</v>
      </c>
      <c r="H13568">
        <v>7102</v>
      </c>
      <c r="I13568">
        <v>0</v>
      </c>
      <c r="J13568" s="1" t="s">
        <v>3</v>
      </c>
      <c r="K13568" s="1" t="s">
        <v>4</v>
      </c>
      <c r="L13568" s="1" t="s">
        <v>5</v>
      </c>
      <c r="M13568" s="1" t="s">
        <v>12438</v>
      </c>
      <c r="N13568" s="1" t="s">
        <v>12439</v>
      </c>
      <c r="O13568" s="1" t="s">
        <v>8</v>
      </c>
      <c r="P13568" s="1" t="s">
        <v>8</v>
      </c>
      <c r="Q13568" s="1" t="s">
        <v>4</v>
      </c>
      <c r="R13568" s="1" t="s">
        <v>9</v>
      </c>
      <c r="S13568" s="3">
        <v>7102</v>
      </c>
      <c r="T13568" s="2">
        <v>2630</v>
      </c>
      <c r="U13568" s="1" t="s">
        <v>10</v>
      </c>
      <c r="V13568" s="1" t="str">
        <f>_xlfn.CONCAT("0",NWYLIB[[#This Row],[FNL_ZIP]],"-",NWYLIB[[#This Row],[FNL_ZIP_PLUS4]])</f>
        <v>07102-2630</v>
      </c>
    </row>
    <row r="13569" spans="1:22" x14ac:dyDescent="0.25">
      <c r="A13569">
        <v>481038000000</v>
      </c>
      <c r="B13569" s="1" t="s">
        <v>38535</v>
      </c>
      <c r="C13569" s="1" t="s">
        <v>214</v>
      </c>
      <c r="D13569">
        <v>1168872</v>
      </c>
      <c r="E13569">
        <v>23173000000000</v>
      </c>
      <c r="F13569" s="1" t="s">
        <v>38536</v>
      </c>
      <c r="G13569">
        <v>7</v>
      </c>
      <c r="H13569">
        <v>7112</v>
      </c>
      <c r="I13569">
        <v>0</v>
      </c>
      <c r="J13569" s="1" t="s">
        <v>3</v>
      </c>
      <c r="K13569" s="1" t="s">
        <v>4</v>
      </c>
      <c r="L13569" s="1" t="s">
        <v>5</v>
      </c>
      <c r="M13569" s="1" t="s">
        <v>38537</v>
      </c>
      <c r="N13569" s="1" t="s">
        <v>38538</v>
      </c>
      <c r="O13569" s="1" t="s">
        <v>8</v>
      </c>
      <c r="P13569" s="1" t="s">
        <v>8</v>
      </c>
      <c r="Q13569" s="1" t="s">
        <v>4</v>
      </c>
      <c r="R13569" s="1" t="s">
        <v>9</v>
      </c>
      <c r="S13569" s="3">
        <v>7112</v>
      </c>
      <c r="T13569" s="2">
        <v>1815</v>
      </c>
      <c r="U13569" s="1" t="s">
        <v>10</v>
      </c>
      <c r="V13569" s="1" t="str">
        <f>_xlfn.CONCAT("0",NWYLIB[[#This Row],[FNL_ZIP]],"-",NWYLIB[[#This Row],[FNL_ZIP_PLUS4]])</f>
        <v>07112-1815</v>
      </c>
    </row>
    <row r="13570" spans="1:22" x14ac:dyDescent="0.25">
      <c r="A13570">
        <v>481038000000</v>
      </c>
      <c r="B13570" s="1" t="s">
        <v>38539</v>
      </c>
      <c r="C13570" s="1" t="s">
        <v>1</v>
      </c>
      <c r="D13570">
        <v>1168876</v>
      </c>
      <c r="E13570">
        <v>23173000000000</v>
      </c>
      <c r="F13570" s="1" t="s">
        <v>2486</v>
      </c>
      <c r="G13570">
        <v>4</v>
      </c>
      <c r="H13570">
        <v>7107</v>
      </c>
      <c r="I13570">
        <v>0</v>
      </c>
      <c r="J13570" s="1" t="s">
        <v>3</v>
      </c>
      <c r="K13570" s="1" t="s">
        <v>4</v>
      </c>
      <c r="L13570" s="1" t="s">
        <v>5</v>
      </c>
      <c r="M13570" s="1" t="s">
        <v>38540</v>
      </c>
      <c r="N13570" s="1" t="s">
        <v>38541</v>
      </c>
      <c r="O13570" s="1" t="s">
        <v>8</v>
      </c>
      <c r="P13570" s="1" t="s">
        <v>8</v>
      </c>
      <c r="Q13570" s="1" t="s">
        <v>4</v>
      </c>
      <c r="R13570" s="1" t="s">
        <v>9</v>
      </c>
      <c r="S13570" s="3">
        <v>7107</v>
      </c>
      <c r="T13570" s="2">
        <v>1484</v>
      </c>
      <c r="U13570" s="1" t="s">
        <v>10</v>
      </c>
      <c r="V13570" s="1" t="str">
        <f>_xlfn.CONCAT("0",NWYLIB[[#This Row],[FNL_ZIP]],"-",NWYLIB[[#This Row],[FNL_ZIP_PLUS4]])</f>
        <v>07107-1484</v>
      </c>
    </row>
    <row r="13571" spans="1:22" x14ac:dyDescent="0.25">
      <c r="A13571">
        <v>481038000000</v>
      </c>
      <c r="B13571" s="1" t="s">
        <v>38542</v>
      </c>
      <c r="C13571" s="1" t="s">
        <v>1</v>
      </c>
      <c r="D13571">
        <v>1168879</v>
      </c>
      <c r="E13571">
        <v>23173000000000</v>
      </c>
      <c r="F13571" s="1" t="s">
        <v>38543</v>
      </c>
      <c r="G13571">
        <v>0</v>
      </c>
      <c r="H13571">
        <v>7111</v>
      </c>
      <c r="I13571">
        <v>0</v>
      </c>
      <c r="J13571" s="1" t="s">
        <v>3</v>
      </c>
      <c r="K13571" s="1" t="s">
        <v>103</v>
      </c>
      <c r="L13571" s="1" t="s">
        <v>5</v>
      </c>
      <c r="M13571" s="1" t="s">
        <v>38544</v>
      </c>
      <c r="N13571" s="1" t="s">
        <v>38545</v>
      </c>
      <c r="O13571" s="1" t="s">
        <v>8</v>
      </c>
      <c r="P13571" s="1" t="s">
        <v>8</v>
      </c>
      <c r="Q13571" s="1" t="s">
        <v>103</v>
      </c>
      <c r="R13571" s="1" t="s">
        <v>9</v>
      </c>
      <c r="S13571" s="3">
        <v>7111</v>
      </c>
      <c r="T13571" s="2">
        <v>3718</v>
      </c>
      <c r="U13571" s="1" t="s">
        <v>10</v>
      </c>
      <c r="V13571" s="1" t="str">
        <f>_xlfn.CONCAT("0",NWYLIB[[#This Row],[FNL_ZIP]],"-",NWYLIB[[#This Row],[FNL_ZIP_PLUS4]])</f>
        <v>07111-3718</v>
      </c>
    </row>
    <row r="13572" spans="1:22" x14ac:dyDescent="0.25">
      <c r="A13572">
        <v>481038000000</v>
      </c>
      <c r="B13572" s="1" t="s">
        <v>38546</v>
      </c>
      <c r="C13572" s="1" t="s">
        <v>1</v>
      </c>
      <c r="D13572">
        <v>1168882</v>
      </c>
      <c r="E13572">
        <v>23173000000000</v>
      </c>
      <c r="F13572" s="1" t="s">
        <v>1424</v>
      </c>
      <c r="G13572">
        <v>1</v>
      </c>
      <c r="H13572">
        <v>7102</v>
      </c>
      <c r="I13572">
        <v>0</v>
      </c>
      <c r="J13572" s="1" t="s">
        <v>3</v>
      </c>
      <c r="K13572" s="1" t="s">
        <v>4</v>
      </c>
      <c r="L13572" s="1" t="s">
        <v>5</v>
      </c>
      <c r="M13572" s="1" t="s">
        <v>38547</v>
      </c>
      <c r="N13572" s="1" t="s">
        <v>2934</v>
      </c>
      <c r="O13572" s="1" t="s">
        <v>8</v>
      </c>
      <c r="P13572" s="1" t="s">
        <v>8</v>
      </c>
      <c r="Q13572" s="1" t="s">
        <v>4</v>
      </c>
      <c r="R13572" s="1" t="s">
        <v>9</v>
      </c>
      <c r="S13572" s="3">
        <v>7102</v>
      </c>
      <c r="T13572" s="2">
        <v>4504</v>
      </c>
      <c r="U13572" s="1" t="s">
        <v>10</v>
      </c>
      <c r="V13572" s="1" t="str">
        <f>_xlfn.CONCAT("0",NWYLIB[[#This Row],[FNL_ZIP]],"-",NWYLIB[[#This Row],[FNL_ZIP_PLUS4]])</f>
        <v>07102-4504</v>
      </c>
    </row>
    <row r="13573" spans="1:22" x14ac:dyDescent="0.25">
      <c r="A13573">
        <v>481038000000</v>
      </c>
      <c r="B13573" s="1" t="s">
        <v>38548</v>
      </c>
      <c r="C13573" s="1" t="s">
        <v>1</v>
      </c>
      <c r="D13573">
        <v>1168893</v>
      </c>
      <c r="E13573">
        <v>23173000000000</v>
      </c>
      <c r="F13573" s="1" t="s">
        <v>794</v>
      </c>
      <c r="G13573">
        <v>6</v>
      </c>
      <c r="H13573">
        <v>7029</v>
      </c>
      <c r="I13573">
        <v>0</v>
      </c>
      <c r="J13573" s="1" t="s">
        <v>3</v>
      </c>
      <c r="K13573" s="1" t="s">
        <v>3869</v>
      </c>
      <c r="L13573" s="1" t="s">
        <v>5</v>
      </c>
      <c r="M13573" s="1" t="s">
        <v>38549</v>
      </c>
      <c r="N13573" s="1" t="s">
        <v>27878</v>
      </c>
      <c r="O13573" s="1" t="s">
        <v>8</v>
      </c>
      <c r="P13573" s="1" t="s">
        <v>8</v>
      </c>
      <c r="Q13573" s="1" t="s">
        <v>3869</v>
      </c>
      <c r="R13573" s="1" t="s">
        <v>9</v>
      </c>
      <c r="S13573" s="3">
        <v>7029</v>
      </c>
      <c r="T13573" s="2">
        <v>1426</v>
      </c>
      <c r="U13573" s="1" t="s">
        <v>10</v>
      </c>
      <c r="V13573" s="1" t="str">
        <f>_xlfn.CONCAT("0",NWYLIB[[#This Row],[FNL_ZIP]],"-",NWYLIB[[#This Row],[FNL_ZIP_PLUS4]])</f>
        <v>07029-1426</v>
      </c>
    </row>
    <row r="13574" spans="1:22" x14ac:dyDescent="0.25">
      <c r="A13574">
        <v>481038000000</v>
      </c>
      <c r="B13574" s="1" t="s">
        <v>38550</v>
      </c>
      <c r="C13574" s="1" t="s">
        <v>214</v>
      </c>
      <c r="D13574">
        <v>1168897</v>
      </c>
      <c r="E13574">
        <v>23173000000000</v>
      </c>
      <c r="F13574" s="1" t="s">
        <v>3091</v>
      </c>
      <c r="G13574">
        <v>31</v>
      </c>
      <c r="H13574">
        <v>7108</v>
      </c>
      <c r="I13574">
        <v>0</v>
      </c>
      <c r="J13574" s="1" t="s">
        <v>3</v>
      </c>
      <c r="K13574" s="1" t="s">
        <v>4</v>
      </c>
      <c r="L13574" s="1" t="s">
        <v>5</v>
      </c>
      <c r="M13574" s="1" t="s">
        <v>38551</v>
      </c>
      <c r="N13574" s="1" t="s">
        <v>38552</v>
      </c>
      <c r="O13574" s="1" t="s">
        <v>8</v>
      </c>
      <c r="P13574" s="1" t="s">
        <v>8</v>
      </c>
      <c r="Q13574" s="1" t="s">
        <v>4</v>
      </c>
      <c r="R13574" s="1" t="s">
        <v>9</v>
      </c>
      <c r="S13574" s="3">
        <v>7108</v>
      </c>
      <c r="T13574" s="2">
        <v>1859</v>
      </c>
      <c r="U13574" s="1" t="s">
        <v>10</v>
      </c>
      <c r="V13574" s="1" t="str">
        <f>_xlfn.CONCAT("0",NWYLIB[[#This Row],[FNL_ZIP]],"-",NWYLIB[[#This Row],[FNL_ZIP_PLUS4]])</f>
        <v>07108-1859</v>
      </c>
    </row>
    <row r="13575" spans="1:22" x14ac:dyDescent="0.25">
      <c r="A13575">
        <v>481038000000</v>
      </c>
      <c r="B13575" s="1" t="s">
        <v>38553</v>
      </c>
      <c r="C13575" s="1" t="s">
        <v>1</v>
      </c>
      <c r="D13575">
        <v>1168901</v>
      </c>
      <c r="E13575">
        <v>23173000000000</v>
      </c>
      <c r="F13575" s="1" t="s">
        <v>38554</v>
      </c>
      <c r="G13575">
        <v>140</v>
      </c>
      <c r="H13575">
        <v>7106</v>
      </c>
      <c r="I13575">
        <v>0</v>
      </c>
      <c r="J13575" s="1" t="s">
        <v>3</v>
      </c>
      <c r="K13575" s="1" t="s">
        <v>4</v>
      </c>
      <c r="L13575" s="1" t="s">
        <v>82</v>
      </c>
      <c r="M13575" s="1" t="s">
        <v>38555</v>
      </c>
      <c r="N13575" s="1" t="s">
        <v>84</v>
      </c>
      <c r="O13575" s="1" t="s">
        <v>8</v>
      </c>
      <c r="P13575" s="1" t="s">
        <v>8</v>
      </c>
      <c r="Q13575" s="1" t="s">
        <v>4</v>
      </c>
      <c r="R13575" s="1" t="s">
        <v>9</v>
      </c>
      <c r="S13575" s="3">
        <v>7108</v>
      </c>
      <c r="T13575" s="2">
        <v>1859</v>
      </c>
      <c r="U13575" s="1" t="s">
        <v>85</v>
      </c>
      <c r="V13575" s="1" t="str">
        <f>_xlfn.CONCAT("0",NWYLIB[[#This Row],[FNL_ZIP]],"-",NWYLIB[[#This Row],[FNL_ZIP_PLUS4]])</f>
        <v>07108-1859</v>
      </c>
    </row>
    <row r="13576" spans="1:22" x14ac:dyDescent="0.25">
      <c r="A13576">
        <v>481038000000</v>
      </c>
      <c r="B13576" s="1" t="s">
        <v>38556</v>
      </c>
      <c r="C13576" s="1" t="s">
        <v>198</v>
      </c>
      <c r="D13576">
        <v>1168907</v>
      </c>
      <c r="E13576">
        <v>23173000000000</v>
      </c>
      <c r="F13576" s="1" t="s">
        <v>2212</v>
      </c>
      <c r="G13576">
        <v>9</v>
      </c>
      <c r="H13576">
        <v>7111</v>
      </c>
      <c r="I13576">
        <v>0</v>
      </c>
      <c r="J13576" s="1" t="s">
        <v>3</v>
      </c>
      <c r="K13576" s="1" t="s">
        <v>103</v>
      </c>
      <c r="L13576" s="1" t="s">
        <v>5</v>
      </c>
      <c r="M13576" s="1" t="s">
        <v>38557</v>
      </c>
      <c r="N13576" s="1" t="s">
        <v>38558</v>
      </c>
      <c r="O13576" s="1" t="s">
        <v>8</v>
      </c>
      <c r="P13576" s="1" t="s">
        <v>8</v>
      </c>
      <c r="Q13576" s="1" t="s">
        <v>103</v>
      </c>
      <c r="R13576" s="1" t="s">
        <v>9</v>
      </c>
      <c r="S13576" s="3">
        <v>7111</v>
      </c>
      <c r="T13576" s="2">
        <v>2377</v>
      </c>
      <c r="U13576" s="1" t="s">
        <v>10</v>
      </c>
      <c r="V13576" s="1" t="str">
        <f>_xlfn.CONCAT("0",NWYLIB[[#This Row],[FNL_ZIP]],"-",NWYLIB[[#This Row],[FNL_ZIP_PLUS4]])</f>
        <v>07111-2377</v>
      </c>
    </row>
    <row r="13577" spans="1:22" x14ac:dyDescent="0.25">
      <c r="A13577">
        <v>481038000000</v>
      </c>
      <c r="B13577" s="1" t="s">
        <v>38559</v>
      </c>
      <c r="C13577" s="1" t="s">
        <v>198</v>
      </c>
      <c r="D13577">
        <v>1168912</v>
      </c>
      <c r="E13577">
        <v>23173000000000</v>
      </c>
      <c r="F13577" s="1" t="s">
        <v>273</v>
      </c>
      <c r="G13577">
        <v>4</v>
      </c>
      <c r="H13577">
        <v>7103</v>
      </c>
      <c r="I13577">
        <v>0</v>
      </c>
      <c r="J13577" s="1" t="s">
        <v>3</v>
      </c>
      <c r="K13577" s="1" t="s">
        <v>4</v>
      </c>
      <c r="L13577" s="1" t="s">
        <v>5</v>
      </c>
      <c r="M13577" s="1" t="s">
        <v>38560</v>
      </c>
      <c r="N13577" s="1" t="s">
        <v>7679</v>
      </c>
      <c r="O13577" s="1" t="s">
        <v>8</v>
      </c>
      <c r="P13577" s="1" t="s">
        <v>8</v>
      </c>
      <c r="Q13577" s="1" t="s">
        <v>4</v>
      </c>
      <c r="R13577" s="1" t="s">
        <v>9</v>
      </c>
      <c r="S13577" s="3">
        <v>7106</v>
      </c>
      <c r="T13577" s="2">
        <v>2028</v>
      </c>
      <c r="U13577" s="1" t="s">
        <v>10</v>
      </c>
      <c r="V13577" s="1" t="str">
        <f>_xlfn.CONCAT("0",NWYLIB[[#This Row],[FNL_ZIP]],"-",NWYLIB[[#This Row],[FNL_ZIP_PLUS4]])</f>
        <v>07106-2028</v>
      </c>
    </row>
    <row r="13578" spans="1:22" x14ac:dyDescent="0.25">
      <c r="A13578">
        <v>481038000000</v>
      </c>
      <c r="B13578" s="1" t="s">
        <v>38561</v>
      </c>
      <c r="C13578" s="1" t="s">
        <v>1</v>
      </c>
      <c r="D13578">
        <v>1168921</v>
      </c>
      <c r="E13578">
        <v>23173000000000</v>
      </c>
      <c r="F13578" s="1" t="s">
        <v>38562</v>
      </c>
      <c r="G13578">
        <v>11</v>
      </c>
      <c r="H13578">
        <v>7106</v>
      </c>
      <c r="I13578">
        <v>0</v>
      </c>
      <c r="J13578" s="1" t="s">
        <v>3</v>
      </c>
      <c r="K13578" s="1" t="s">
        <v>4</v>
      </c>
      <c r="L13578" s="1" t="s">
        <v>5</v>
      </c>
      <c r="M13578" s="1" t="s">
        <v>38563</v>
      </c>
      <c r="N13578" s="1" t="s">
        <v>13968</v>
      </c>
      <c r="O13578" s="1" t="s">
        <v>8</v>
      </c>
      <c r="P13578" s="1" t="s">
        <v>8</v>
      </c>
      <c r="Q13578" s="1" t="s">
        <v>4</v>
      </c>
      <c r="R13578" s="1" t="s">
        <v>9</v>
      </c>
      <c r="S13578" s="3">
        <v>7103</v>
      </c>
      <c r="T13578" s="2">
        <v>1412</v>
      </c>
      <c r="U13578" s="1" t="s">
        <v>10</v>
      </c>
      <c r="V13578" s="1" t="str">
        <f>_xlfn.CONCAT("0",NWYLIB[[#This Row],[FNL_ZIP]],"-",NWYLIB[[#This Row],[FNL_ZIP_PLUS4]])</f>
        <v>07103-1412</v>
      </c>
    </row>
    <row r="13579" spans="1:22" x14ac:dyDescent="0.25">
      <c r="A13579">
        <v>481038000000</v>
      </c>
      <c r="B13579" s="1" t="s">
        <v>38564</v>
      </c>
      <c r="C13579" s="1" t="s">
        <v>361</v>
      </c>
      <c r="D13579">
        <v>1168922</v>
      </c>
      <c r="E13579">
        <v>23173000000000</v>
      </c>
      <c r="F13579" s="1" t="s">
        <v>38565</v>
      </c>
      <c r="G13579">
        <v>22</v>
      </c>
      <c r="H13579">
        <v>7104</v>
      </c>
      <c r="I13579">
        <v>0</v>
      </c>
      <c r="J13579" s="1" t="s">
        <v>3</v>
      </c>
      <c r="K13579" s="1" t="s">
        <v>4</v>
      </c>
      <c r="L13579" s="1" t="s">
        <v>5</v>
      </c>
      <c r="M13579" s="1" t="s">
        <v>38566</v>
      </c>
      <c r="N13579" s="1" t="s">
        <v>38567</v>
      </c>
      <c r="O13579" s="1" t="s">
        <v>8</v>
      </c>
      <c r="P13579" s="1" t="s">
        <v>8</v>
      </c>
      <c r="Q13579" s="1" t="s">
        <v>4</v>
      </c>
      <c r="R13579" s="1" t="s">
        <v>9</v>
      </c>
      <c r="S13579" s="3">
        <v>7104</v>
      </c>
      <c r="T13579" s="2">
        <v>4817</v>
      </c>
      <c r="U13579" s="1" t="s">
        <v>10</v>
      </c>
      <c r="V13579" s="1" t="str">
        <f>_xlfn.CONCAT("0",NWYLIB[[#This Row],[FNL_ZIP]],"-",NWYLIB[[#This Row],[FNL_ZIP_PLUS4]])</f>
        <v>07104-4817</v>
      </c>
    </row>
    <row r="13580" spans="1:22" x14ac:dyDescent="0.25">
      <c r="A13580">
        <v>481038000000</v>
      </c>
      <c r="B13580" s="1" t="s">
        <v>38568</v>
      </c>
      <c r="C13580" s="1" t="s">
        <v>235</v>
      </c>
      <c r="D13580">
        <v>1168924</v>
      </c>
      <c r="E13580">
        <v>23173000000000</v>
      </c>
      <c r="F13580" s="1" t="s">
        <v>316</v>
      </c>
      <c r="G13580">
        <v>2</v>
      </c>
      <c r="H13580">
        <v>7112</v>
      </c>
      <c r="I13580">
        <v>0</v>
      </c>
      <c r="J13580" s="1" t="s">
        <v>3</v>
      </c>
      <c r="K13580" s="1" t="s">
        <v>4</v>
      </c>
      <c r="L13580" s="1" t="s">
        <v>5</v>
      </c>
      <c r="M13580" s="1" t="s">
        <v>38569</v>
      </c>
      <c r="N13580" s="1" t="s">
        <v>2841</v>
      </c>
      <c r="O13580" s="1" t="s">
        <v>8</v>
      </c>
      <c r="P13580" s="1" t="s">
        <v>8</v>
      </c>
      <c r="Q13580" s="1" t="s">
        <v>4</v>
      </c>
      <c r="R13580" s="1" t="s">
        <v>9</v>
      </c>
      <c r="S13580" s="3">
        <v>7112</v>
      </c>
      <c r="T13580" s="2">
        <v>1318</v>
      </c>
      <c r="U13580" s="1" t="s">
        <v>10</v>
      </c>
      <c r="V13580" s="1" t="str">
        <f>_xlfn.CONCAT("0",NWYLIB[[#This Row],[FNL_ZIP]],"-",NWYLIB[[#This Row],[FNL_ZIP_PLUS4]])</f>
        <v>07112-1318</v>
      </c>
    </row>
    <row r="13581" spans="1:22" x14ac:dyDescent="0.25">
      <c r="A13581">
        <v>481038000000</v>
      </c>
      <c r="B13581" s="1" t="s">
        <v>38570</v>
      </c>
      <c r="C13581" s="1" t="s">
        <v>235</v>
      </c>
      <c r="D13581">
        <v>1168926</v>
      </c>
      <c r="E13581">
        <v>23173000000000</v>
      </c>
      <c r="F13581" s="1" t="s">
        <v>316</v>
      </c>
      <c r="G13581">
        <v>3</v>
      </c>
      <c r="H13581">
        <v>7112</v>
      </c>
      <c r="I13581">
        <v>0</v>
      </c>
      <c r="J13581" s="1" t="s">
        <v>3</v>
      </c>
      <c r="K13581" s="1" t="s">
        <v>4</v>
      </c>
      <c r="L13581" s="1" t="s">
        <v>5</v>
      </c>
      <c r="M13581" s="1" t="s">
        <v>38571</v>
      </c>
      <c r="N13581" s="1" t="s">
        <v>38572</v>
      </c>
      <c r="O13581" s="1" t="s">
        <v>8</v>
      </c>
      <c r="P13581" s="1" t="s">
        <v>8</v>
      </c>
      <c r="Q13581" s="1" t="s">
        <v>4</v>
      </c>
      <c r="R13581" s="1" t="s">
        <v>9</v>
      </c>
      <c r="S13581" s="3">
        <v>7112</v>
      </c>
      <c r="T13581" s="2">
        <v>2236</v>
      </c>
      <c r="U13581" s="1" t="s">
        <v>10</v>
      </c>
      <c r="V13581" s="1" t="str">
        <f>_xlfn.CONCAT("0",NWYLIB[[#This Row],[FNL_ZIP]],"-",NWYLIB[[#This Row],[FNL_ZIP_PLUS4]])</f>
        <v>07112-2236</v>
      </c>
    </row>
    <row r="13582" spans="1:22" x14ac:dyDescent="0.25">
      <c r="A13582">
        <v>481038000000</v>
      </c>
      <c r="B13582" s="1" t="s">
        <v>38573</v>
      </c>
      <c r="C13582" s="1" t="s">
        <v>223</v>
      </c>
      <c r="D13582">
        <v>1168928</v>
      </c>
      <c r="E13582">
        <v>23173000000000</v>
      </c>
      <c r="F13582" s="1" t="s">
        <v>224</v>
      </c>
      <c r="G13582">
        <v>1</v>
      </c>
      <c r="H13582">
        <v>7106</v>
      </c>
      <c r="I13582">
        <v>0</v>
      </c>
      <c r="J13582" s="1" t="s">
        <v>3</v>
      </c>
      <c r="K13582" s="1" t="s">
        <v>4</v>
      </c>
      <c r="L13582" s="1" t="s">
        <v>5</v>
      </c>
      <c r="M13582" s="1" t="s">
        <v>38574</v>
      </c>
      <c r="N13582" s="1" t="s">
        <v>11211</v>
      </c>
      <c r="O13582" s="1" t="s">
        <v>8</v>
      </c>
      <c r="P13582" s="1" t="s">
        <v>8</v>
      </c>
      <c r="Q13582" s="1" t="s">
        <v>4</v>
      </c>
      <c r="R13582" s="1" t="s">
        <v>9</v>
      </c>
      <c r="S13582" s="3">
        <v>7106</v>
      </c>
      <c r="T13582" s="2">
        <v>1862</v>
      </c>
      <c r="U13582" s="1" t="s">
        <v>10</v>
      </c>
      <c r="V13582" s="1" t="str">
        <f>_xlfn.CONCAT("0",NWYLIB[[#This Row],[FNL_ZIP]],"-",NWYLIB[[#This Row],[FNL_ZIP_PLUS4]])</f>
        <v>07106-1862</v>
      </c>
    </row>
    <row r="13583" spans="1:22" x14ac:dyDescent="0.25">
      <c r="A13583">
        <v>481038000000</v>
      </c>
      <c r="B13583" s="1" t="s">
        <v>38575</v>
      </c>
      <c r="C13583" s="1" t="s">
        <v>1</v>
      </c>
      <c r="D13583">
        <v>1168937</v>
      </c>
      <c r="E13583">
        <v>23173000000000</v>
      </c>
      <c r="F13583" s="1" t="s">
        <v>38576</v>
      </c>
      <c r="G13583">
        <v>4</v>
      </c>
      <c r="H13583">
        <v>7106</v>
      </c>
      <c r="I13583">
        <v>0</v>
      </c>
      <c r="J13583" s="1" t="s">
        <v>3</v>
      </c>
      <c r="K13583" s="1" t="s">
        <v>4</v>
      </c>
      <c r="L13583" s="1" t="s">
        <v>5</v>
      </c>
      <c r="M13583" s="1" t="s">
        <v>38577</v>
      </c>
      <c r="N13583" s="1" t="s">
        <v>12475</v>
      </c>
      <c r="O13583" s="1" t="s">
        <v>8</v>
      </c>
      <c r="P13583" s="1" t="s">
        <v>8</v>
      </c>
      <c r="Q13583" s="1" t="s">
        <v>4</v>
      </c>
      <c r="R13583" s="1" t="s">
        <v>9</v>
      </c>
      <c r="S13583" s="3">
        <v>7106</v>
      </c>
      <c r="T13583" s="2">
        <v>1712</v>
      </c>
      <c r="U13583" s="1" t="s">
        <v>10</v>
      </c>
      <c r="V13583" s="1" t="str">
        <f>_xlfn.CONCAT("0",NWYLIB[[#This Row],[FNL_ZIP]],"-",NWYLIB[[#This Row],[FNL_ZIP_PLUS4]])</f>
        <v>07106-1712</v>
      </c>
    </row>
    <row r="13584" spans="1:22" x14ac:dyDescent="0.25">
      <c r="A13584">
        <v>481038000000</v>
      </c>
      <c r="B13584" s="1" t="s">
        <v>14787</v>
      </c>
      <c r="C13584" s="1" t="s">
        <v>235</v>
      </c>
      <c r="D13584">
        <v>1168938</v>
      </c>
      <c r="E13584">
        <v>23173000000000</v>
      </c>
      <c r="F13584" s="1" t="s">
        <v>316</v>
      </c>
      <c r="G13584">
        <v>5</v>
      </c>
      <c r="H13584">
        <v>7112</v>
      </c>
      <c r="I13584">
        <v>0</v>
      </c>
      <c r="J13584" s="1" t="s">
        <v>3</v>
      </c>
      <c r="K13584" s="1" t="s">
        <v>4</v>
      </c>
      <c r="L13584" s="1" t="s">
        <v>5</v>
      </c>
      <c r="M13584" s="1" t="s">
        <v>14788</v>
      </c>
      <c r="N13584" s="1" t="s">
        <v>7711</v>
      </c>
      <c r="O13584" s="1" t="s">
        <v>8</v>
      </c>
      <c r="P13584" s="1" t="s">
        <v>8</v>
      </c>
      <c r="Q13584" s="1" t="s">
        <v>4</v>
      </c>
      <c r="R13584" s="1" t="s">
        <v>9</v>
      </c>
      <c r="S13584" s="3">
        <v>7112</v>
      </c>
      <c r="T13584" s="2">
        <v>1529</v>
      </c>
      <c r="U13584" s="1" t="s">
        <v>10</v>
      </c>
      <c r="V13584" s="1" t="str">
        <f>_xlfn.CONCAT("0",NWYLIB[[#This Row],[FNL_ZIP]],"-",NWYLIB[[#This Row],[FNL_ZIP_PLUS4]])</f>
        <v>07112-1529</v>
      </c>
    </row>
    <row r="13585" spans="1:22" x14ac:dyDescent="0.25">
      <c r="A13585">
        <v>481038000000</v>
      </c>
      <c r="B13585" s="1" t="s">
        <v>38578</v>
      </c>
      <c r="C13585" s="1" t="s">
        <v>1</v>
      </c>
      <c r="D13585">
        <v>1168941</v>
      </c>
      <c r="E13585">
        <v>23173000000000</v>
      </c>
      <c r="F13585" s="1" t="s">
        <v>38579</v>
      </c>
      <c r="G13585">
        <v>784</v>
      </c>
      <c r="H13585">
        <v>7104</v>
      </c>
      <c r="I13585">
        <v>0</v>
      </c>
      <c r="J13585" s="1" t="s">
        <v>3</v>
      </c>
      <c r="K13585" s="1" t="s">
        <v>4</v>
      </c>
      <c r="L13585" s="1" t="s">
        <v>5</v>
      </c>
      <c r="M13585" s="1" t="s">
        <v>38580</v>
      </c>
      <c r="N13585" s="1" t="s">
        <v>38581</v>
      </c>
      <c r="O13585" s="1" t="s">
        <v>8</v>
      </c>
      <c r="P13585" s="1" t="s">
        <v>8</v>
      </c>
      <c r="Q13585" s="1" t="s">
        <v>4</v>
      </c>
      <c r="R13585" s="1" t="s">
        <v>9</v>
      </c>
      <c r="S13585" s="3">
        <v>7104</v>
      </c>
      <c r="T13585" s="2">
        <v>2056</v>
      </c>
      <c r="U13585" s="1" t="s">
        <v>10</v>
      </c>
      <c r="V13585" s="1" t="str">
        <f>_xlfn.CONCAT("0",NWYLIB[[#This Row],[FNL_ZIP]],"-",NWYLIB[[#This Row],[FNL_ZIP_PLUS4]])</f>
        <v>07104-2056</v>
      </c>
    </row>
    <row r="13586" spans="1:22" x14ac:dyDescent="0.25">
      <c r="A13586">
        <v>481038000000</v>
      </c>
      <c r="B13586" s="1" t="s">
        <v>37833</v>
      </c>
      <c r="C13586" s="1" t="s">
        <v>235</v>
      </c>
      <c r="D13586">
        <v>1168954</v>
      </c>
      <c r="E13586">
        <v>23173000000000</v>
      </c>
      <c r="F13586" s="1" t="s">
        <v>316</v>
      </c>
      <c r="G13586">
        <v>2</v>
      </c>
      <c r="H13586">
        <v>7112</v>
      </c>
      <c r="I13586">
        <v>0</v>
      </c>
      <c r="J13586" s="1" t="s">
        <v>3</v>
      </c>
      <c r="K13586" s="1" t="s">
        <v>4</v>
      </c>
      <c r="L13586" s="1" t="s">
        <v>5</v>
      </c>
      <c r="M13586" s="1" t="s">
        <v>37834</v>
      </c>
      <c r="N13586" s="1" t="s">
        <v>7711</v>
      </c>
      <c r="O13586" s="1" t="s">
        <v>8</v>
      </c>
      <c r="P13586" s="1" t="s">
        <v>8</v>
      </c>
      <c r="Q13586" s="1" t="s">
        <v>4</v>
      </c>
      <c r="R13586" s="1" t="s">
        <v>9</v>
      </c>
      <c r="S13586" s="3">
        <v>7112</v>
      </c>
      <c r="T13586" s="2">
        <v>1529</v>
      </c>
      <c r="U13586" s="1" t="s">
        <v>10</v>
      </c>
      <c r="V13586" s="1" t="str">
        <f>_xlfn.CONCAT("0",NWYLIB[[#This Row],[FNL_ZIP]],"-",NWYLIB[[#This Row],[FNL_ZIP_PLUS4]])</f>
        <v>07112-1529</v>
      </c>
    </row>
    <row r="13587" spans="1:22" x14ac:dyDescent="0.25">
      <c r="A13587">
        <v>481038000000</v>
      </c>
      <c r="B13587" s="1" t="s">
        <v>38582</v>
      </c>
      <c r="C13587" s="1" t="s">
        <v>1</v>
      </c>
      <c r="D13587">
        <v>1168962</v>
      </c>
      <c r="E13587">
        <v>23173000000000</v>
      </c>
      <c r="F13587" s="1" t="s">
        <v>38583</v>
      </c>
      <c r="G13587">
        <v>3</v>
      </c>
      <c r="H13587">
        <v>7108</v>
      </c>
      <c r="I13587">
        <v>0</v>
      </c>
      <c r="J13587" s="1" t="s">
        <v>3</v>
      </c>
      <c r="K13587" s="1" t="s">
        <v>4</v>
      </c>
      <c r="L13587" s="1" t="s">
        <v>5</v>
      </c>
      <c r="M13587" s="1" t="s">
        <v>38584</v>
      </c>
      <c r="N13587" s="1" t="s">
        <v>38585</v>
      </c>
      <c r="O13587" s="1" t="s">
        <v>8</v>
      </c>
      <c r="P13587" s="1" t="s">
        <v>8</v>
      </c>
      <c r="Q13587" s="1" t="s">
        <v>4</v>
      </c>
      <c r="R13587" s="1" t="s">
        <v>9</v>
      </c>
      <c r="S13587" s="3">
        <v>7108</v>
      </c>
      <c r="T13587" s="2">
        <v>1716</v>
      </c>
      <c r="U13587" s="1" t="s">
        <v>10</v>
      </c>
      <c r="V13587" s="1" t="str">
        <f>_xlfn.CONCAT("0",NWYLIB[[#This Row],[FNL_ZIP]],"-",NWYLIB[[#This Row],[FNL_ZIP_PLUS4]])</f>
        <v>07108-1716</v>
      </c>
    </row>
    <row r="13588" spans="1:22" x14ac:dyDescent="0.25">
      <c r="A13588">
        <v>481038000000</v>
      </c>
      <c r="B13588" s="1" t="s">
        <v>38586</v>
      </c>
      <c r="C13588" s="1" t="s">
        <v>1</v>
      </c>
      <c r="D13588">
        <v>1168962</v>
      </c>
      <c r="E13588">
        <v>23173000000000</v>
      </c>
      <c r="F13588" s="1" t="s">
        <v>38583</v>
      </c>
      <c r="G13588">
        <v>3</v>
      </c>
      <c r="H13588">
        <v>7107</v>
      </c>
      <c r="I13588">
        <v>0</v>
      </c>
      <c r="J13588" s="1" t="s">
        <v>3</v>
      </c>
      <c r="K13588" s="1" t="s">
        <v>4</v>
      </c>
      <c r="L13588" s="1" t="s">
        <v>5</v>
      </c>
      <c r="M13588" s="1" t="s">
        <v>38587</v>
      </c>
      <c r="N13588" s="1" t="s">
        <v>16053</v>
      </c>
      <c r="O13588" s="1" t="s">
        <v>8</v>
      </c>
      <c r="P13588" s="1" t="s">
        <v>8</v>
      </c>
      <c r="Q13588" s="1" t="s">
        <v>4</v>
      </c>
      <c r="R13588" s="1" t="s">
        <v>9</v>
      </c>
      <c r="S13588" s="3">
        <v>7107</v>
      </c>
      <c r="T13588" s="2">
        <v>3613</v>
      </c>
      <c r="U13588" s="1" t="s">
        <v>10</v>
      </c>
      <c r="V13588" s="1" t="str">
        <f>_xlfn.CONCAT("0",NWYLIB[[#This Row],[FNL_ZIP]],"-",NWYLIB[[#This Row],[FNL_ZIP_PLUS4]])</f>
        <v>07107-3613</v>
      </c>
    </row>
    <row r="13589" spans="1:22" x14ac:dyDescent="0.25">
      <c r="A13589">
        <v>481038000000</v>
      </c>
      <c r="B13589" s="1" t="s">
        <v>38588</v>
      </c>
      <c r="C13589" s="1" t="s">
        <v>1</v>
      </c>
      <c r="D13589">
        <v>1168974</v>
      </c>
      <c r="E13589">
        <v>23173000000000</v>
      </c>
      <c r="F13589" s="1" t="s">
        <v>38589</v>
      </c>
      <c r="G13589">
        <v>43</v>
      </c>
      <c r="H13589">
        <v>7105</v>
      </c>
      <c r="I13589">
        <v>0</v>
      </c>
      <c r="J13589" s="1" t="s">
        <v>3</v>
      </c>
      <c r="K13589" s="1" t="s">
        <v>4</v>
      </c>
      <c r="L13589" s="1" t="s">
        <v>5</v>
      </c>
      <c r="M13589" s="1" t="s">
        <v>38590</v>
      </c>
      <c r="N13589" s="1" t="s">
        <v>11042</v>
      </c>
      <c r="O13589" s="1" t="s">
        <v>8</v>
      </c>
      <c r="P13589" s="1" t="s">
        <v>8</v>
      </c>
      <c r="Q13589" s="1" t="s">
        <v>4</v>
      </c>
      <c r="R13589" s="1" t="s">
        <v>9</v>
      </c>
      <c r="S13589" s="3">
        <v>7105</v>
      </c>
      <c r="T13589" s="2">
        <v>2604</v>
      </c>
      <c r="U13589" s="1" t="s">
        <v>10</v>
      </c>
      <c r="V13589" s="1" t="str">
        <f>_xlfn.CONCAT("0",NWYLIB[[#This Row],[FNL_ZIP]],"-",NWYLIB[[#This Row],[FNL_ZIP_PLUS4]])</f>
        <v>07105-2604</v>
      </c>
    </row>
    <row r="13590" spans="1:22" x14ac:dyDescent="0.25">
      <c r="A13590">
        <v>481038000000</v>
      </c>
      <c r="B13590" s="1" t="s">
        <v>4139</v>
      </c>
      <c r="C13590" s="1" t="s">
        <v>1</v>
      </c>
      <c r="D13590">
        <v>1168999</v>
      </c>
      <c r="E13590">
        <v>23173000000000</v>
      </c>
      <c r="F13590" s="1" t="s">
        <v>38591</v>
      </c>
      <c r="G13590">
        <v>75</v>
      </c>
      <c r="H13590">
        <v>7102</v>
      </c>
      <c r="I13590">
        <v>0</v>
      </c>
      <c r="J13590" s="1" t="s">
        <v>3</v>
      </c>
      <c r="K13590" s="1" t="s">
        <v>4</v>
      </c>
      <c r="L13590" s="1" t="s">
        <v>5</v>
      </c>
      <c r="M13590" s="1" t="s">
        <v>4141</v>
      </c>
      <c r="N13590" s="1" t="s">
        <v>2934</v>
      </c>
      <c r="O13590" s="1" t="s">
        <v>8</v>
      </c>
      <c r="P13590" s="1" t="s">
        <v>8</v>
      </c>
      <c r="Q13590" s="1" t="s">
        <v>4</v>
      </c>
      <c r="R13590" s="1" t="s">
        <v>9</v>
      </c>
      <c r="S13590" s="3">
        <v>7102</v>
      </c>
      <c r="T13590" s="2">
        <v>4504</v>
      </c>
      <c r="U13590" s="1" t="s">
        <v>10</v>
      </c>
      <c r="V13590" s="1" t="str">
        <f>_xlfn.CONCAT("0",NWYLIB[[#This Row],[FNL_ZIP]],"-",NWYLIB[[#This Row],[FNL_ZIP_PLUS4]])</f>
        <v>07102-4504</v>
      </c>
    </row>
    <row r="13591" spans="1:22" x14ac:dyDescent="0.25">
      <c r="A13591">
        <v>481038000000</v>
      </c>
      <c r="B13591" s="1" t="s">
        <v>38592</v>
      </c>
      <c r="C13591" s="1" t="s">
        <v>1</v>
      </c>
      <c r="D13591">
        <v>1169002</v>
      </c>
      <c r="E13591">
        <v>23173000000000</v>
      </c>
      <c r="F13591" s="1" t="s">
        <v>38593</v>
      </c>
      <c r="G13591">
        <v>0</v>
      </c>
      <c r="H13591">
        <v>7103</v>
      </c>
      <c r="I13591">
        <v>0</v>
      </c>
      <c r="J13591" s="1" t="s">
        <v>3</v>
      </c>
      <c r="K13591" s="1" t="s">
        <v>4</v>
      </c>
      <c r="L13591" s="1" t="s">
        <v>5</v>
      </c>
      <c r="M13591" s="1" t="s">
        <v>38594</v>
      </c>
      <c r="N13591" s="1" t="s">
        <v>38595</v>
      </c>
      <c r="O13591" s="1" t="s">
        <v>8</v>
      </c>
      <c r="P13591" s="1" t="s">
        <v>8</v>
      </c>
      <c r="Q13591" s="1" t="s">
        <v>4</v>
      </c>
      <c r="R13591" s="1" t="s">
        <v>9</v>
      </c>
      <c r="S13591" s="3">
        <v>7103</v>
      </c>
      <c r="T13591" s="2">
        <v>1008</v>
      </c>
      <c r="U13591" s="1" t="s">
        <v>10</v>
      </c>
      <c r="V13591" s="1" t="str">
        <f>_xlfn.CONCAT("0",NWYLIB[[#This Row],[FNL_ZIP]],"-",NWYLIB[[#This Row],[FNL_ZIP_PLUS4]])</f>
        <v>07103-1008</v>
      </c>
    </row>
    <row r="13592" spans="1:22" x14ac:dyDescent="0.25">
      <c r="A13592">
        <v>481038000000</v>
      </c>
      <c r="B13592" s="1" t="s">
        <v>38341</v>
      </c>
      <c r="C13592" s="1" t="s">
        <v>198</v>
      </c>
      <c r="D13592">
        <v>1169005</v>
      </c>
      <c r="E13592">
        <v>23173000000000</v>
      </c>
      <c r="F13592" s="1" t="s">
        <v>279</v>
      </c>
      <c r="G13592">
        <v>18</v>
      </c>
      <c r="H13592">
        <v>7104</v>
      </c>
      <c r="I13592">
        <v>0</v>
      </c>
      <c r="J13592" s="1" t="s">
        <v>3</v>
      </c>
      <c r="K13592" s="1" t="s">
        <v>4</v>
      </c>
      <c r="L13592" s="1" t="s">
        <v>5</v>
      </c>
      <c r="M13592" s="1" t="s">
        <v>38342</v>
      </c>
      <c r="N13592" s="1" t="s">
        <v>38343</v>
      </c>
      <c r="O13592" s="1" t="s">
        <v>8</v>
      </c>
      <c r="P13592" s="1" t="s">
        <v>8</v>
      </c>
      <c r="Q13592" s="1" t="s">
        <v>4</v>
      </c>
      <c r="R13592" s="1" t="s">
        <v>9</v>
      </c>
      <c r="S13592" s="3">
        <v>7104</v>
      </c>
      <c r="T13592" s="2">
        <v>3099</v>
      </c>
      <c r="U13592" s="1" t="s">
        <v>10</v>
      </c>
      <c r="V13592" s="1" t="str">
        <f>_xlfn.CONCAT("0",NWYLIB[[#This Row],[FNL_ZIP]],"-",NWYLIB[[#This Row],[FNL_ZIP_PLUS4]])</f>
        <v>07104-3099</v>
      </c>
    </row>
    <row r="13593" spans="1:22" x14ac:dyDescent="0.25">
      <c r="A13593">
        <v>481038000000</v>
      </c>
      <c r="B13593" s="1" t="s">
        <v>38596</v>
      </c>
      <c r="C13593" s="1" t="s">
        <v>198</v>
      </c>
      <c r="D13593">
        <v>1169008</v>
      </c>
      <c r="E13593">
        <v>23173000000000</v>
      </c>
      <c r="F13593" s="1" t="s">
        <v>739</v>
      </c>
      <c r="G13593">
        <v>2</v>
      </c>
      <c r="H13593">
        <v>7107</v>
      </c>
      <c r="I13593">
        <v>0</v>
      </c>
      <c r="J13593" s="1" t="s">
        <v>3</v>
      </c>
      <c r="K13593" s="1" t="s">
        <v>4</v>
      </c>
      <c r="L13593" s="1" t="s">
        <v>5</v>
      </c>
      <c r="M13593" s="1" t="s">
        <v>38597</v>
      </c>
      <c r="N13593" s="1" t="s">
        <v>11356</v>
      </c>
      <c r="O13593" s="1" t="s">
        <v>8</v>
      </c>
      <c r="P13593" s="1" t="s">
        <v>8</v>
      </c>
      <c r="Q13593" s="1" t="s">
        <v>4</v>
      </c>
      <c r="R13593" s="1" t="s">
        <v>9</v>
      </c>
      <c r="S13593" s="3">
        <v>7104</v>
      </c>
      <c r="T13593" s="2">
        <v>3020</v>
      </c>
      <c r="U13593" s="1" t="s">
        <v>10</v>
      </c>
      <c r="V13593" s="1" t="str">
        <f>_xlfn.CONCAT("0",NWYLIB[[#This Row],[FNL_ZIP]],"-",NWYLIB[[#This Row],[FNL_ZIP_PLUS4]])</f>
        <v>07104-3020</v>
      </c>
    </row>
    <row r="13594" spans="1:22" x14ac:dyDescent="0.25">
      <c r="A13594">
        <v>481038000000</v>
      </c>
      <c r="B13594" s="1" t="s">
        <v>38598</v>
      </c>
      <c r="C13594" s="1" t="s">
        <v>1</v>
      </c>
      <c r="D13594">
        <v>1169010</v>
      </c>
      <c r="E13594">
        <v>23173000000000</v>
      </c>
      <c r="F13594" s="1" t="s">
        <v>141</v>
      </c>
      <c r="G13594">
        <v>3</v>
      </c>
      <c r="H13594">
        <v>7112</v>
      </c>
      <c r="I13594">
        <v>0</v>
      </c>
      <c r="J13594" s="1" t="s">
        <v>3</v>
      </c>
      <c r="K13594" s="1" t="s">
        <v>4</v>
      </c>
      <c r="L13594" s="1" t="s">
        <v>5</v>
      </c>
      <c r="M13594" s="1" t="s">
        <v>38599</v>
      </c>
      <c r="N13594" s="1" t="s">
        <v>2385</v>
      </c>
      <c r="O13594" s="1" t="s">
        <v>8</v>
      </c>
      <c r="P13594" s="1" t="s">
        <v>8</v>
      </c>
      <c r="Q13594" s="1" t="s">
        <v>4</v>
      </c>
      <c r="R13594" s="1" t="s">
        <v>9</v>
      </c>
      <c r="S13594" s="3">
        <v>7112</v>
      </c>
      <c r="T13594" s="2">
        <v>1359</v>
      </c>
      <c r="U13594" s="1" t="s">
        <v>10</v>
      </c>
      <c r="V13594" s="1" t="str">
        <f>_xlfn.CONCAT("0",NWYLIB[[#This Row],[FNL_ZIP]],"-",NWYLIB[[#This Row],[FNL_ZIP_PLUS4]])</f>
        <v>07112-1359</v>
      </c>
    </row>
    <row r="13595" spans="1:22" x14ac:dyDescent="0.25">
      <c r="A13595">
        <v>481038000000</v>
      </c>
      <c r="B13595" s="1" t="s">
        <v>38600</v>
      </c>
      <c r="C13595" s="1" t="s">
        <v>1</v>
      </c>
      <c r="D13595">
        <v>1169022</v>
      </c>
      <c r="E13595">
        <v>23173000000000</v>
      </c>
      <c r="F13595" s="1" t="s">
        <v>167</v>
      </c>
      <c r="G13595">
        <v>34</v>
      </c>
      <c r="H13595">
        <v>7104</v>
      </c>
      <c r="I13595">
        <v>0</v>
      </c>
      <c r="J13595" s="1" t="s">
        <v>3</v>
      </c>
      <c r="K13595" s="1" t="s">
        <v>4</v>
      </c>
      <c r="L13595" s="1" t="s">
        <v>5</v>
      </c>
      <c r="M13595" s="1" t="s">
        <v>38601</v>
      </c>
      <c r="N13595" s="1" t="s">
        <v>38602</v>
      </c>
      <c r="O13595" s="1" t="s">
        <v>8</v>
      </c>
      <c r="P13595" s="1" t="s">
        <v>8</v>
      </c>
      <c r="Q13595" s="1" t="s">
        <v>4</v>
      </c>
      <c r="R13595" s="1" t="s">
        <v>9</v>
      </c>
      <c r="S13595" s="3">
        <v>7104</v>
      </c>
      <c r="T13595" s="2">
        <v>2088</v>
      </c>
      <c r="U13595" s="1" t="s">
        <v>10</v>
      </c>
      <c r="V13595" s="1" t="str">
        <f>_xlfn.CONCAT("0",NWYLIB[[#This Row],[FNL_ZIP]],"-",NWYLIB[[#This Row],[FNL_ZIP_PLUS4]])</f>
        <v>07104-2088</v>
      </c>
    </row>
    <row r="13596" spans="1:22" x14ac:dyDescent="0.25">
      <c r="A13596">
        <v>481038000000</v>
      </c>
      <c r="B13596" s="1" t="s">
        <v>38603</v>
      </c>
      <c r="C13596" s="1" t="s">
        <v>1</v>
      </c>
      <c r="D13596">
        <v>1169025</v>
      </c>
      <c r="E13596">
        <v>23173000000000</v>
      </c>
      <c r="F13596" s="1" t="s">
        <v>167</v>
      </c>
      <c r="G13596">
        <v>41</v>
      </c>
      <c r="H13596">
        <v>7104</v>
      </c>
      <c r="I13596">
        <v>0</v>
      </c>
      <c r="J13596" s="1" t="s">
        <v>3</v>
      </c>
      <c r="K13596" s="1" t="s">
        <v>4</v>
      </c>
      <c r="L13596" s="1" t="s">
        <v>5</v>
      </c>
      <c r="M13596" s="1" t="s">
        <v>38604</v>
      </c>
      <c r="N13596" s="1" t="s">
        <v>38602</v>
      </c>
      <c r="O13596" s="1" t="s">
        <v>8</v>
      </c>
      <c r="P13596" s="1" t="s">
        <v>8</v>
      </c>
      <c r="Q13596" s="1" t="s">
        <v>4</v>
      </c>
      <c r="R13596" s="1" t="s">
        <v>9</v>
      </c>
      <c r="S13596" s="3">
        <v>7104</v>
      </c>
      <c r="T13596" s="2">
        <v>2088</v>
      </c>
      <c r="U13596" s="1" t="s">
        <v>10</v>
      </c>
      <c r="V13596" s="1" t="str">
        <f>_xlfn.CONCAT("0",NWYLIB[[#This Row],[FNL_ZIP]],"-",NWYLIB[[#This Row],[FNL_ZIP_PLUS4]])</f>
        <v>07104-2088</v>
      </c>
    </row>
    <row r="13597" spans="1:22" x14ac:dyDescent="0.25">
      <c r="A13597">
        <v>481038000000</v>
      </c>
      <c r="B13597" s="1" t="s">
        <v>38605</v>
      </c>
      <c r="C13597" s="1" t="s">
        <v>1</v>
      </c>
      <c r="D13597">
        <v>1169030</v>
      </c>
      <c r="E13597">
        <v>23173000000000</v>
      </c>
      <c r="F13597" s="1" t="s">
        <v>38606</v>
      </c>
      <c r="G13597">
        <v>18</v>
      </c>
      <c r="H13597">
        <v>7104</v>
      </c>
      <c r="I13597">
        <v>0</v>
      </c>
      <c r="J13597" s="1" t="s">
        <v>3</v>
      </c>
      <c r="K13597" s="1" t="s">
        <v>4</v>
      </c>
      <c r="L13597" s="1" t="s">
        <v>82</v>
      </c>
      <c r="M13597" s="1" t="s">
        <v>38607</v>
      </c>
      <c r="N13597" s="1" t="s">
        <v>494</v>
      </c>
      <c r="O13597" s="1" t="s">
        <v>8</v>
      </c>
      <c r="P13597" s="1" t="s">
        <v>8</v>
      </c>
      <c r="Q13597" s="1" t="s">
        <v>4</v>
      </c>
      <c r="R13597" s="1" t="s">
        <v>9</v>
      </c>
      <c r="S13597" s="3">
        <v>7104</v>
      </c>
      <c r="T13597" s="2">
        <v>2088</v>
      </c>
      <c r="U13597" s="1" t="s">
        <v>85</v>
      </c>
      <c r="V13597" s="1" t="str">
        <f>_xlfn.CONCAT("0",NWYLIB[[#This Row],[FNL_ZIP]],"-",NWYLIB[[#This Row],[FNL_ZIP_PLUS4]])</f>
        <v>07104-2088</v>
      </c>
    </row>
    <row r="13598" spans="1:22" x14ac:dyDescent="0.25">
      <c r="A13598">
        <v>481038000000</v>
      </c>
      <c r="B13598" s="1" t="s">
        <v>38608</v>
      </c>
      <c r="C13598" s="1" t="s">
        <v>257</v>
      </c>
      <c r="D13598">
        <v>1169035</v>
      </c>
      <c r="E13598">
        <v>23173000000000</v>
      </c>
      <c r="F13598" s="1" t="s">
        <v>74</v>
      </c>
      <c r="G13598">
        <v>4</v>
      </c>
      <c r="H13598">
        <v>7108</v>
      </c>
      <c r="I13598">
        <v>0</v>
      </c>
      <c r="J13598" s="1" t="s">
        <v>3</v>
      </c>
      <c r="K13598" s="1" t="s">
        <v>4</v>
      </c>
      <c r="L13598" s="1" t="s">
        <v>5</v>
      </c>
      <c r="M13598" s="1" t="s">
        <v>23264</v>
      </c>
      <c r="N13598" s="1" t="s">
        <v>23265</v>
      </c>
      <c r="O13598" s="1" t="s">
        <v>8</v>
      </c>
      <c r="P13598" s="1" t="s">
        <v>8</v>
      </c>
      <c r="Q13598" s="1" t="s">
        <v>4</v>
      </c>
      <c r="R13598" s="1" t="s">
        <v>9</v>
      </c>
      <c r="S13598" s="3">
        <v>7108</v>
      </c>
      <c r="T13598" s="2">
        <v>1726</v>
      </c>
      <c r="U13598" s="1" t="s">
        <v>10</v>
      </c>
      <c r="V13598" s="1" t="str">
        <f>_xlfn.CONCAT("0",NWYLIB[[#This Row],[FNL_ZIP]],"-",NWYLIB[[#This Row],[FNL_ZIP_PLUS4]])</f>
        <v>07108-1726</v>
      </c>
    </row>
    <row r="13599" spans="1:22" x14ac:dyDescent="0.25">
      <c r="A13599">
        <v>481038000000</v>
      </c>
      <c r="B13599" s="1" t="s">
        <v>38609</v>
      </c>
      <c r="C13599" s="1" t="s">
        <v>198</v>
      </c>
      <c r="D13599">
        <v>1169045</v>
      </c>
      <c r="E13599">
        <v>23173000000000</v>
      </c>
      <c r="F13599" s="1" t="s">
        <v>739</v>
      </c>
      <c r="G13599">
        <v>18</v>
      </c>
      <c r="H13599">
        <v>7104</v>
      </c>
      <c r="I13599">
        <v>0</v>
      </c>
      <c r="J13599" s="1" t="s">
        <v>3</v>
      </c>
      <c r="K13599" s="1" t="s">
        <v>4</v>
      </c>
      <c r="L13599" s="1" t="s">
        <v>5</v>
      </c>
      <c r="M13599" s="1" t="s">
        <v>38610</v>
      </c>
      <c r="N13599" s="1" t="s">
        <v>15550</v>
      </c>
      <c r="O13599" s="1" t="s">
        <v>8</v>
      </c>
      <c r="P13599" s="1" t="s">
        <v>8</v>
      </c>
      <c r="Q13599" s="1" t="s">
        <v>4</v>
      </c>
      <c r="R13599" s="1" t="s">
        <v>9</v>
      </c>
      <c r="S13599" s="3">
        <v>7104</v>
      </c>
      <c r="T13599" s="2">
        <v>1530</v>
      </c>
      <c r="U13599" s="1" t="s">
        <v>10</v>
      </c>
      <c r="V13599" s="1" t="str">
        <f>_xlfn.CONCAT("0",NWYLIB[[#This Row],[FNL_ZIP]],"-",NWYLIB[[#This Row],[FNL_ZIP_PLUS4]])</f>
        <v>07104-1530</v>
      </c>
    </row>
    <row r="13600" spans="1:22" x14ac:dyDescent="0.25">
      <c r="A13600">
        <v>481038000000</v>
      </c>
      <c r="B13600" s="1" t="s">
        <v>38611</v>
      </c>
      <c r="C13600" s="1" t="s">
        <v>1</v>
      </c>
      <c r="D13600">
        <v>1169048</v>
      </c>
      <c r="E13600">
        <v>23173000000000</v>
      </c>
      <c r="F13600" s="1" t="s">
        <v>316</v>
      </c>
      <c r="G13600">
        <v>31</v>
      </c>
      <c r="H13600">
        <v>7112</v>
      </c>
      <c r="I13600">
        <v>0</v>
      </c>
      <c r="J13600" s="1" t="s">
        <v>3</v>
      </c>
      <c r="K13600" s="1" t="s">
        <v>4</v>
      </c>
      <c r="L13600" s="1" t="s">
        <v>5</v>
      </c>
      <c r="M13600" s="1" t="s">
        <v>28903</v>
      </c>
      <c r="N13600" s="1" t="s">
        <v>28904</v>
      </c>
      <c r="O13600" s="1" t="s">
        <v>8</v>
      </c>
      <c r="P13600" s="1" t="s">
        <v>8</v>
      </c>
      <c r="Q13600" s="1" t="s">
        <v>4</v>
      </c>
      <c r="R13600" s="1" t="s">
        <v>9</v>
      </c>
      <c r="S13600" s="3">
        <v>7112</v>
      </c>
      <c r="T13600" s="2">
        <v>1093</v>
      </c>
      <c r="U13600" s="1" t="s">
        <v>10</v>
      </c>
      <c r="V13600" s="1" t="str">
        <f>_xlfn.CONCAT("0",NWYLIB[[#This Row],[FNL_ZIP]],"-",NWYLIB[[#This Row],[FNL_ZIP_PLUS4]])</f>
        <v>07112-1093</v>
      </c>
    </row>
    <row r="13601" spans="1:22" x14ac:dyDescent="0.25">
      <c r="A13601">
        <v>481038000000</v>
      </c>
      <c r="B13601" s="1" t="s">
        <v>5530</v>
      </c>
      <c r="C13601" s="1" t="s">
        <v>1</v>
      </c>
      <c r="D13601">
        <v>1169053</v>
      </c>
      <c r="E13601">
        <v>23173000000000</v>
      </c>
      <c r="F13601" s="1" t="s">
        <v>38612</v>
      </c>
      <c r="G13601">
        <v>346</v>
      </c>
      <c r="H13601">
        <v>7103</v>
      </c>
      <c r="I13601">
        <v>0</v>
      </c>
      <c r="J13601" s="1" t="s">
        <v>3</v>
      </c>
      <c r="K13601" s="1" t="s">
        <v>4</v>
      </c>
      <c r="L13601" s="1" t="s">
        <v>5</v>
      </c>
      <c r="M13601" s="1" t="s">
        <v>5532</v>
      </c>
      <c r="N13601" s="1" t="s">
        <v>5533</v>
      </c>
      <c r="O13601" s="1" t="s">
        <v>8</v>
      </c>
      <c r="P13601" s="1" t="s">
        <v>8</v>
      </c>
      <c r="Q13601" s="1" t="s">
        <v>4</v>
      </c>
      <c r="R13601" s="1" t="s">
        <v>9</v>
      </c>
      <c r="S13601" s="3">
        <v>7103</v>
      </c>
      <c r="T13601" s="2">
        <v>3157</v>
      </c>
      <c r="U13601" s="1" t="s">
        <v>10</v>
      </c>
      <c r="V13601" s="1" t="str">
        <f>_xlfn.CONCAT("0",NWYLIB[[#This Row],[FNL_ZIP]],"-",NWYLIB[[#This Row],[FNL_ZIP_PLUS4]])</f>
        <v>07103-3157</v>
      </c>
    </row>
    <row r="13602" spans="1:22" x14ac:dyDescent="0.25">
      <c r="A13602">
        <v>481038000000</v>
      </c>
      <c r="B13602" s="1" t="s">
        <v>37963</v>
      </c>
      <c r="C13602" s="1" t="s">
        <v>214</v>
      </c>
      <c r="D13602">
        <v>1169054</v>
      </c>
      <c r="E13602">
        <v>23173000000000</v>
      </c>
      <c r="F13602" s="1" t="s">
        <v>34804</v>
      </c>
      <c r="G13602">
        <v>69</v>
      </c>
      <c r="H13602">
        <v>7103</v>
      </c>
      <c r="I13602">
        <v>0</v>
      </c>
      <c r="J13602" s="1" t="s">
        <v>3</v>
      </c>
      <c r="K13602" s="1" t="s">
        <v>4</v>
      </c>
      <c r="L13602" s="1" t="s">
        <v>5</v>
      </c>
      <c r="M13602" s="1" t="s">
        <v>37965</v>
      </c>
      <c r="N13602" s="1" t="s">
        <v>37966</v>
      </c>
      <c r="O13602" s="1" t="s">
        <v>8</v>
      </c>
      <c r="P13602" s="1" t="s">
        <v>8</v>
      </c>
      <c r="Q13602" s="1" t="s">
        <v>4</v>
      </c>
      <c r="R13602" s="1" t="s">
        <v>9</v>
      </c>
      <c r="S13602" s="3">
        <v>7103</v>
      </c>
      <c r="T13602" s="2">
        <v>2673</v>
      </c>
      <c r="U13602" s="1" t="s">
        <v>10</v>
      </c>
      <c r="V13602" s="1" t="str">
        <f>_xlfn.CONCAT("0",NWYLIB[[#This Row],[FNL_ZIP]],"-",NWYLIB[[#This Row],[FNL_ZIP_PLUS4]])</f>
        <v>07103-2673</v>
      </c>
    </row>
    <row r="13603" spans="1:22" x14ac:dyDescent="0.25">
      <c r="A13603">
        <v>481038000000</v>
      </c>
      <c r="B13603" s="1" t="s">
        <v>38613</v>
      </c>
      <c r="C13603" s="1" t="s">
        <v>214</v>
      </c>
      <c r="D13603">
        <v>1169056</v>
      </c>
      <c r="E13603">
        <v>23173000000000</v>
      </c>
      <c r="F13603" s="1" t="s">
        <v>38614</v>
      </c>
      <c r="G13603">
        <v>23</v>
      </c>
      <c r="H13603">
        <v>7103</v>
      </c>
      <c r="I13603">
        <v>0</v>
      </c>
      <c r="J13603" s="1" t="s">
        <v>3</v>
      </c>
      <c r="K13603" s="1" t="s">
        <v>4</v>
      </c>
      <c r="L13603" s="1" t="s">
        <v>5</v>
      </c>
      <c r="M13603" s="1" t="s">
        <v>38615</v>
      </c>
      <c r="N13603" s="1" t="s">
        <v>38616</v>
      </c>
      <c r="O13603" s="1" t="s">
        <v>8</v>
      </c>
      <c r="P13603" s="1" t="s">
        <v>8</v>
      </c>
      <c r="Q13603" s="1" t="s">
        <v>4</v>
      </c>
      <c r="R13603" s="1" t="s">
        <v>9</v>
      </c>
      <c r="S13603" s="3">
        <v>7103</v>
      </c>
      <c r="T13603" s="2">
        <v>2333</v>
      </c>
      <c r="U13603" s="1" t="s">
        <v>10</v>
      </c>
      <c r="V13603" s="1" t="str">
        <f>_xlfn.CONCAT("0",NWYLIB[[#This Row],[FNL_ZIP]],"-",NWYLIB[[#This Row],[FNL_ZIP_PLUS4]])</f>
        <v>07103-2333</v>
      </c>
    </row>
    <row r="13604" spans="1:22" x14ac:dyDescent="0.25">
      <c r="A13604">
        <v>481038000000</v>
      </c>
      <c r="B13604" s="1" t="s">
        <v>38617</v>
      </c>
      <c r="C13604" s="1" t="s">
        <v>214</v>
      </c>
      <c r="D13604">
        <v>1169058</v>
      </c>
      <c r="E13604">
        <v>23173000000000</v>
      </c>
      <c r="F13604" s="1" t="s">
        <v>68</v>
      </c>
      <c r="G13604">
        <v>6</v>
      </c>
      <c r="H13604">
        <v>7107</v>
      </c>
      <c r="I13604">
        <v>0</v>
      </c>
      <c r="J13604" s="1" t="s">
        <v>3</v>
      </c>
      <c r="K13604" s="1" t="s">
        <v>4</v>
      </c>
      <c r="L13604" s="1" t="s">
        <v>5</v>
      </c>
      <c r="M13604" s="1" t="s">
        <v>38618</v>
      </c>
      <c r="N13604" s="1" t="s">
        <v>23819</v>
      </c>
      <c r="O13604" s="1" t="s">
        <v>8</v>
      </c>
      <c r="P13604" s="1" t="s">
        <v>8</v>
      </c>
      <c r="Q13604" s="1" t="s">
        <v>4</v>
      </c>
      <c r="R13604" s="1" t="s">
        <v>9</v>
      </c>
      <c r="S13604" s="3">
        <v>7107</v>
      </c>
      <c r="T13604" s="2">
        <v>2810</v>
      </c>
      <c r="U13604" s="1" t="s">
        <v>10</v>
      </c>
      <c r="V13604" s="1" t="str">
        <f>_xlfn.CONCAT("0",NWYLIB[[#This Row],[FNL_ZIP]],"-",NWYLIB[[#This Row],[FNL_ZIP_PLUS4]])</f>
        <v>07107-2810</v>
      </c>
    </row>
    <row r="13605" spans="1:22" x14ac:dyDescent="0.25">
      <c r="A13605">
        <v>481038000000</v>
      </c>
      <c r="B13605" s="1" t="s">
        <v>38619</v>
      </c>
      <c r="C13605" s="1" t="s">
        <v>214</v>
      </c>
      <c r="D13605">
        <v>1169059</v>
      </c>
      <c r="E13605">
        <v>23173000000000</v>
      </c>
      <c r="F13605" s="1" t="s">
        <v>567</v>
      </c>
      <c r="G13605">
        <v>1</v>
      </c>
      <c r="H13605">
        <v>7112</v>
      </c>
      <c r="I13605">
        <v>0</v>
      </c>
      <c r="J13605" s="1" t="s">
        <v>3</v>
      </c>
      <c r="K13605" s="1" t="s">
        <v>4</v>
      </c>
      <c r="L13605" s="1" t="s">
        <v>82</v>
      </c>
      <c r="M13605" s="1" t="s">
        <v>38620</v>
      </c>
      <c r="N13605" s="1" t="s">
        <v>541</v>
      </c>
      <c r="O13605" s="1" t="s">
        <v>8</v>
      </c>
      <c r="P13605" s="1" t="s">
        <v>8</v>
      </c>
      <c r="Q13605" s="1" t="s">
        <v>4</v>
      </c>
      <c r="R13605" s="1" t="s">
        <v>9</v>
      </c>
      <c r="S13605" s="3">
        <v>7107</v>
      </c>
      <c r="T13605" s="2">
        <v>2810</v>
      </c>
      <c r="U13605" s="1" t="s">
        <v>85</v>
      </c>
      <c r="V13605" s="1" t="str">
        <f>_xlfn.CONCAT("0",NWYLIB[[#This Row],[FNL_ZIP]],"-",NWYLIB[[#This Row],[FNL_ZIP_PLUS4]])</f>
        <v>07107-2810</v>
      </c>
    </row>
    <row r="13606" spans="1:22" x14ac:dyDescent="0.25">
      <c r="A13606">
        <v>481038000000</v>
      </c>
      <c r="B13606" s="1" t="s">
        <v>38621</v>
      </c>
      <c r="C13606" s="1" t="s">
        <v>1</v>
      </c>
      <c r="D13606">
        <v>1169068</v>
      </c>
      <c r="E13606">
        <v>23173000000000</v>
      </c>
      <c r="F13606" s="1" t="s">
        <v>3091</v>
      </c>
      <c r="G13606">
        <v>1</v>
      </c>
      <c r="H13606">
        <v>7104</v>
      </c>
      <c r="I13606">
        <v>0</v>
      </c>
      <c r="J13606" s="1" t="s">
        <v>3</v>
      </c>
      <c r="K13606" s="1" t="s">
        <v>4</v>
      </c>
      <c r="L13606" s="1" t="s">
        <v>5</v>
      </c>
      <c r="M13606" s="1" t="s">
        <v>38622</v>
      </c>
      <c r="N13606" s="1" t="s">
        <v>30628</v>
      </c>
      <c r="O13606" s="1" t="s">
        <v>8</v>
      </c>
      <c r="P13606" s="1" t="s">
        <v>8</v>
      </c>
      <c r="Q13606" s="1" t="s">
        <v>4</v>
      </c>
      <c r="R13606" s="1" t="s">
        <v>9</v>
      </c>
      <c r="S13606" s="3">
        <v>7104</v>
      </c>
      <c r="T13606" s="2">
        <v>6100</v>
      </c>
      <c r="U13606" s="1" t="s">
        <v>10</v>
      </c>
      <c r="V13606" s="1" t="str">
        <f>_xlfn.CONCAT("0",NWYLIB[[#This Row],[FNL_ZIP]],"-",NWYLIB[[#This Row],[FNL_ZIP_PLUS4]])</f>
        <v>07104-6100</v>
      </c>
    </row>
    <row r="13607" spans="1:22" x14ac:dyDescent="0.25">
      <c r="A13607">
        <v>481038000000</v>
      </c>
      <c r="B13607" s="1" t="s">
        <v>38623</v>
      </c>
      <c r="C13607" s="1" t="s">
        <v>1</v>
      </c>
      <c r="D13607">
        <v>1169072</v>
      </c>
      <c r="E13607">
        <v>23173000000000</v>
      </c>
      <c r="F13607" s="1" t="s">
        <v>74</v>
      </c>
      <c r="G13607">
        <v>6</v>
      </c>
      <c r="H13607">
        <v>7108</v>
      </c>
      <c r="I13607">
        <v>0</v>
      </c>
      <c r="J13607" s="1" t="s">
        <v>3</v>
      </c>
      <c r="K13607" s="1" t="s">
        <v>4</v>
      </c>
      <c r="L13607" s="1" t="s">
        <v>5</v>
      </c>
      <c r="M13607" s="1" t="s">
        <v>38624</v>
      </c>
      <c r="N13607" s="1" t="s">
        <v>748</v>
      </c>
      <c r="O13607" s="1" t="s">
        <v>8</v>
      </c>
      <c r="P13607" s="1" t="s">
        <v>8</v>
      </c>
      <c r="Q13607" s="1" t="s">
        <v>4</v>
      </c>
      <c r="R13607" s="1" t="s">
        <v>9</v>
      </c>
      <c r="S13607" s="3">
        <v>7108</v>
      </c>
      <c r="T13607" s="2">
        <v>2215</v>
      </c>
      <c r="U13607" s="1" t="s">
        <v>10</v>
      </c>
      <c r="V13607" s="1" t="str">
        <f>_xlfn.CONCAT("0",NWYLIB[[#This Row],[FNL_ZIP]],"-",NWYLIB[[#This Row],[FNL_ZIP_PLUS4]])</f>
        <v>07108-2215</v>
      </c>
    </row>
    <row r="13608" spans="1:22" x14ac:dyDescent="0.25">
      <c r="A13608">
        <v>481038000000</v>
      </c>
      <c r="B13608" s="1" t="s">
        <v>38625</v>
      </c>
      <c r="C13608" s="1" t="s">
        <v>228</v>
      </c>
      <c r="D13608">
        <v>1169080</v>
      </c>
      <c r="E13608">
        <v>23173000000000</v>
      </c>
      <c r="F13608" s="1" t="s">
        <v>655</v>
      </c>
      <c r="G13608">
        <v>1</v>
      </c>
      <c r="H13608">
        <v>7104</v>
      </c>
      <c r="I13608">
        <v>0</v>
      </c>
      <c r="J13608" s="1" t="s">
        <v>3</v>
      </c>
      <c r="K13608" s="1" t="s">
        <v>4</v>
      </c>
      <c r="L13608" s="1" t="s">
        <v>5</v>
      </c>
      <c r="M13608" s="1" t="s">
        <v>38626</v>
      </c>
      <c r="N13608" s="1" t="s">
        <v>996</v>
      </c>
      <c r="O13608" s="1" t="s">
        <v>8</v>
      </c>
      <c r="P13608" s="1" t="s">
        <v>8</v>
      </c>
      <c r="Q13608" s="1" t="s">
        <v>4</v>
      </c>
      <c r="R13608" s="1" t="s">
        <v>9</v>
      </c>
      <c r="S13608" s="3">
        <v>7114</v>
      </c>
      <c r="T13608" s="2">
        <v>1815</v>
      </c>
      <c r="U13608" s="1" t="s">
        <v>10</v>
      </c>
      <c r="V13608" s="1" t="str">
        <f>_xlfn.CONCAT("0",NWYLIB[[#This Row],[FNL_ZIP]],"-",NWYLIB[[#This Row],[FNL_ZIP_PLUS4]])</f>
        <v>07114-1815</v>
      </c>
    </row>
    <row r="13609" spans="1:22" x14ac:dyDescent="0.25">
      <c r="A13609">
        <v>481038000000</v>
      </c>
      <c r="B13609" s="1" t="s">
        <v>38627</v>
      </c>
      <c r="C13609" s="1" t="s">
        <v>214</v>
      </c>
      <c r="D13609">
        <v>1169085</v>
      </c>
      <c r="E13609">
        <v>23173000000000</v>
      </c>
      <c r="F13609" s="1" t="s">
        <v>320</v>
      </c>
      <c r="G13609">
        <v>9</v>
      </c>
      <c r="H13609">
        <v>7107</v>
      </c>
      <c r="I13609">
        <v>0</v>
      </c>
      <c r="J13609" s="1" t="s">
        <v>3</v>
      </c>
      <c r="K13609" s="1" t="s">
        <v>4</v>
      </c>
      <c r="L13609" s="1" t="s">
        <v>5</v>
      </c>
      <c r="M13609" s="1" t="s">
        <v>38628</v>
      </c>
      <c r="N13609" s="1" t="s">
        <v>3544</v>
      </c>
      <c r="O13609" s="1" t="s">
        <v>8</v>
      </c>
      <c r="P13609" s="1" t="s">
        <v>8</v>
      </c>
      <c r="Q13609" s="1" t="s">
        <v>4</v>
      </c>
      <c r="R13609" s="1" t="s">
        <v>9</v>
      </c>
      <c r="S13609" s="3">
        <v>7107</v>
      </c>
      <c r="T13609" s="2">
        <v>2119</v>
      </c>
      <c r="U13609" s="1" t="s">
        <v>10</v>
      </c>
      <c r="V13609" s="1" t="str">
        <f>_xlfn.CONCAT("0",NWYLIB[[#This Row],[FNL_ZIP]],"-",NWYLIB[[#This Row],[FNL_ZIP_PLUS4]])</f>
        <v>07107-2119</v>
      </c>
    </row>
    <row r="13610" spans="1:22" x14ac:dyDescent="0.25">
      <c r="A13610">
        <v>481038000000</v>
      </c>
      <c r="B13610" s="1" t="s">
        <v>38629</v>
      </c>
      <c r="C13610" s="1" t="s">
        <v>1</v>
      </c>
      <c r="D13610">
        <v>1169089</v>
      </c>
      <c r="E13610">
        <v>23173000000000</v>
      </c>
      <c r="F13610" s="1" t="s">
        <v>38630</v>
      </c>
      <c r="G13610">
        <v>159</v>
      </c>
      <c r="H13610">
        <v>8873</v>
      </c>
      <c r="I13610">
        <v>0</v>
      </c>
      <c r="J13610" s="1" t="s">
        <v>3</v>
      </c>
      <c r="K13610" s="1" t="s">
        <v>6437</v>
      </c>
      <c r="L13610" s="1" t="s">
        <v>5</v>
      </c>
      <c r="M13610" s="1" t="s">
        <v>38631</v>
      </c>
      <c r="N13610" s="1" t="s">
        <v>38632</v>
      </c>
      <c r="O13610" s="1" t="s">
        <v>8</v>
      </c>
      <c r="P13610" s="1" t="s">
        <v>8</v>
      </c>
      <c r="Q13610" s="1" t="s">
        <v>6437</v>
      </c>
      <c r="R13610" s="1" t="s">
        <v>9</v>
      </c>
      <c r="S13610" s="3">
        <v>8873</v>
      </c>
      <c r="T13610" s="2">
        <v>4722</v>
      </c>
      <c r="U13610" s="1" t="s">
        <v>10</v>
      </c>
      <c r="V13610" s="1" t="str">
        <f>_xlfn.CONCAT("0",NWYLIB[[#This Row],[FNL_ZIP]],"-",NWYLIB[[#This Row],[FNL_ZIP_PLUS4]])</f>
        <v>08873-4722</v>
      </c>
    </row>
    <row r="13611" spans="1:22" x14ac:dyDescent="0.25">
      <c r="A13611">
        <v>481038000000</v>
      </c>
      <c r="B13611" s="1" t="s">
        <v>38633</v>
      </c>
      <c r="C13611" s="1" t="s">
        <v>214</v>
      </c>
      <c r="D13611">
        <v>1169094</v>
      </c>
      <c r="E13611">
        <v>23071000000000</v>
      </c>
      <c r="F13611" s="1" t="s">
        <v>38634</v>
      </c>
      <c r="G13611">
        <v>20</v>
      </c>
      <c r="H13611">
        <v>7050</v>
      </c>
      <c r="I13611">
        <v>4169</v>
      </c>
      <c r="J13611" s="1" t="s">
        <v>3</v>
      </c>
      <c r="K13611" s="1" t="s">
        <v>1198</v>
      </c>
      <c r="L13611" s="1" t="s">
        <v>5</v>
      </c>
      <c r="M13611" s="1" t="s">
        <v>38635</v>
      </c>
      <c r="N13611" s="1" t="s">
        <v>38636</v>
      </c>
      <c r="O13611" s="1" t="s">
        <v>8</v>
      </c>
      <c r="P13611" s="1" t="s">
        <v>8</v>
      </c>
      <c r="Q13611" s="1" t="s">
        <v>1198</v>
      </c>
      <c r="R13611" s="1" t="s">
        <v>9</v>
      </c>
      <c r="S13611" s="3">
        <v>7050</v>
      </c>
      <c r="T13611" s="2">
        <v>4169</v>
      </c>
      <c r="U13611" s="1" t="s">
        <v>10</v>
      </c>
      <c r="V13611" s="1" t="str">
        <f>_xlfn.CONCAT("0",NWYLIB[[#This Row],[FNL_ZIP]],"-",NWYLIB[[#This Row],[FNL_ZIP_PLUS4]])</f>
        <v>07050-4169</v>
      </c>
    </row>
    <row r="13612" spans="1:22" x14ac:dyDescent="0.25">
      <c r="A13612">
        <v>481038000000</v>
      </c>
      <c r="B13612" s="1" t="s">
        <v>38637</v>
      </c>
      <c r="C13612" s="1" t="s">
        <v>1</v>
      </c>
      <c r="D13612">
        <v>1169098</v>
      </c>
      <c r="E13612">
        <v>23173000000000</v>
      </c>
      <c r="F13612" s="1" t="s">
        <v>262</v>
      </c>
      <c r="G13612">
        <v>2</v>
      </c>
      <c r="H13612">
        <v>7108</v>
      </c>
      <c r="I13612">
        <v>0</v>
      </c>
      <c r="J13612" s="1" t="s">
        <v>3</v>
      </c>
      <c r="K13612" s="1" t="s">
        <v>4</v>
      </c>
      <c r="L13612" s="1" t="s">
        <v>5</v>
      </c>
      <c r="M13612" s="1" t="s">
        <v>26602</v>
      </c>
      <c r="N13612" s="1" t="s">
        <v>13838</v>
      </c>
      <c r="O13612" s="1" t="s">
        <v>8</v>
      </c>
      <c r="P13612" s="1" t="s">
        <v>8</v>
      </c>
      <c r="Q13612" s="1" t="s">
        <v>4</v>
      </c>
      <c r="R13612" s="1" t="s">
        <v>9</v>
      </c>
      <c r="S13612" s="3">
        <v>7108</v>
      </c>
      <c r="T13612" s="2">
        <v>1375</v>
      </c>
      <c r="U13612" s="1" t="s">
        <v>10</v>
      </c>
      <c r="V13612" s="1" t="str">
        <f>_xlfn.CONCAT("0",NWYLIB[[#This Row],[FNL_ZIP]],"-",NWYLIB[[#This Row],[FNL_ZIP_PLUS4]])</f>
        <v>07108-1375</v>
      </c>
    </row>
    <row r="13613" spans="1:22" x14ac:dyDescent="0.25">
      <c r="A13613">
        <v>481038000000</v>
      </c>
      <c r="B13613" s="1" t="s">
        <v>38638</v>
      </c>
      <c r="C13613" s="1" t="s">
        <v>1</v>
      </c>
      <c r="D13613">
        <v>1169102</v>
      </c>
      <c r="E13613">
        <v>23173000000000</v>
      </c>
      <c r="F13613" s="1" t="s">
        <v>1424</v>
      </c>
      <c r="G13613">
        <v>1</v>
      </c>
      <c r="H13613">
        <v>7103</v>
      </c>
      <c r="I13613">
        <v>0</v>
      </c>
      <c r="J13613" s="1" t="s">
        <v>3</v>
      </c>
      <c r="K13613" s="1" t="s">
        <v>4</v>
      </c>
      <c r="L13613" s="1" t="s">
        <v>5</v>
      </c>
      <c r="M13613" s="1" t="s">
        <v>38639</v>
      </c>
      <c r="N13613" s="1" t="s">
        <v>38640</v>
      </c>
      <c r="O13613" s="1" t="s">
        <v>8</v>
      </c>
      <c r="P13613" s="1" t="s">
        <v>8</v>
      </c>
      <c r="Q13613" s="1" t="s">
        <v>4</v>
      </c>
      <c r="R13613" s="1" t="s">
        <v>9</v>
      </c>
      <c r="S13613" s="3">
        <v>7102</v>
      </c>
      <c r="T13613" s="2">
        <v>6002</v>
      </c>
      <c r="U13613" s="1" t="s">
        <v>10</v>
      </c>
      <c r="V13613" s="1" t="str">
        <f>_xlfn.CONCAT("0",NWYLIB[[#This Row],[FNL_ZIP]],"-",NWYLIB[[#This Row],[FNL_ZIP_PLUS4]])</f>
        <v>07102-6002</v>
      </c>
    </row>
    <row r="13614" spans="1:22" x14ac:dyDescent="0.25">
      <c r="A13614">
        <v>481038000000</v>
      </c>
      <c r="B13614" s="1" t="s">
        <v>38641</v>
      </c>
      <c r="C13614" s="1" t="s">
        <v>198</v>
      </c>
      <c r="D13614">
        <v>1169106</v>
      </c>
      <c r="E13614">
        <v>23173000000000</v>
      </c>
      <c r="F13614" s="1" t="s">
        <v>739</v>
      </c>
      <c r="G13614">
        <v>1</v>
      </c>
      <c r="H13614">
        <v>7104</v>
      </c>
      <c r="I13614">
        <v>0</v>
      </c>
      <c r="J13614" s="1" t="s">
        <v>3</v>
      </c>
      <c r="K13614" s="1" t="s">
        <v>4</v>
      </c>
      <c r="L13614" s="1" t="s">
        <v>5</v>
      </c>
      <c r="M13614" s="1" t="s">
        <v>38642</v>
      </c>
      <c r="N13614" s="1" t="s">
        <v>20847</v>
      </c>
      <c r="O13614" s="1" t="s">
        <v>8</v>
      </c>
      <c r="P13614" s="1" t="s">
        <v>8</v>
      </c>
      <c r="Q13614" s="1" t="s">
        <v>4</v>
      </c>
      <c r="R13614" s="1" t="s">
        <v>9</v>
      </c>
      <c r="S13614" s="3">
        <v>7104</v>
      </c>
      <c r="T13614" s="2">
        <v>1417</v>
      </c>
      <c r="U13614" s="1" t="s">
        <v>10</v>
      </c>
      <c r="V13614" s="1" t="str">
        <f>_xlfn.CONCAT("0",NWYLIB[[#This Row],[FNL_ZIP]],"-",NWYLIB[[#This Row],[FNL_ZIP_PLUS4]])</f>
        <v>07104-1417</v>
      </c>
    </row>
    <row r="13615" spans="1:22" x14ac:dyDescent="0.25">
      <c r="A13615">
        <v>481038000000</v>
      </c>
      <c r="B13615" s="1" t="s">
        <v>38643</v>
      </c>
      <c r="C13615" s="1" t="s">
        <v>214</v>
      </c>
      <c r="D13615">
        <v>1169113</v>
      </c>
      <c r="E13615">
        <v>23173000000000</v>
      </c>
      <c r="F13615" s="1" t="s">
        <v>320</v>
      </c>
      <c r="G13615">
        <v>18</v>
      </c>
      <c r="H13615">
        <v>7103</v>
      </c>
      <c r="I13615">
        <v>0</v>
      </c>
      <c r="J13615" s="1" t="s">
        <v>3</v>
      </c>
      <c r="K13615" s="1" t="s">
        <v>4</v>
      </c>
      <c r="L13615" s="1" t="s">
        <v>5</v>
      </c>
      <c r="M13615" s="1" t="s">
        <v>38644</v>
      </c>
      <c r="N13615" s="1" t="s">
        <v>37289</v>
      </c>
      <c r="O13615" s="1" t="s">
        <v>8</v>
      </c>
      <c r="P13615" s="1" t="s">
        <v>8</v>
      </c>
      <c r="Q13615" s="1" t="s">
        <v>4</v>
      </c>
      <c r="R13615" s="1" t="s">
        <v>9</v>
      </c>
      <c r="S13615" s="3">
        <v>7103</v>
      </c>
      <c r="T13615" s="2">
        <v>2545</v>
      </c>
      <c r="U13615" s="1" t="s">
        <v>10</v>
      </c>
      <c r="V13615" s="1" t="str">
        <f>_xlfn.CONCAT("0",NWYLIB[[#This Row],[FNL_ZIP]],"-",NWYLIB[[#This Row],[FNL_ZIP_PLUS4]])</f>
        <v>07103-2545</v>
      </c>
    </row>
    <row r="13616" spans="1:22" x14ac:dyDescent="0.25">
      <c r="A13616">
        <v>481038000000</v>
      </c>
      <c r="B13616" s="1" t="s">
        <v>38645</v>
      </c>
      <c r="C13616" s="1" t="s">
        <v>512</v>
      </c>
      <c r="D13616">
        <v>1169116</v>
      </c>
      <c r="E13616">
        <v>23173000000000</v>
      </c>
      <c r="F13616" s="1" t="s">
        <v>41</v>
      </c>
      <c r="G13616">
        <v>6</v>
      </c>
      <c r="H13616">
        <v>7107</v>
      </c>
      <c r="I13616">
        <v>0</v>
      </c>
      <c r="J13616" s="1" t="s">
        <v>3</v>
      </c>
      <c r="K13616" s="1" t="s">
        <v>4</v>
      </c>
      <c r="L13616" s="1" t="s">
        <v>5</v>
      </c>
      <c r="M13616" s="1" t="s">
        <v>38646</v>
      </c>
      <c r="N13616" s="1" t="s">
        <v>11723</v>
      </c>
      <c r="O13616" s="1" t="s">
        <v>8</v>
      </c>
      <c r="P13616" s="1" t="s">
        <v>8</v>
      </c>
      <c r="Q13616" s="1" t="s">
        <v>4</v>
      </c>
      <c r="R13616" s="1" t="s">
        <v>9</v>
      </c>
      <c r="S13616" s="3">
        <v>7107</v>
      </c>
      <c r="T13616" s="2">
        <v>2927</v>
      </c>
      <c r="U13616" s="1" t="s">
        <v>10</v>
      </c>
      <c r="V13616" s="1" t="str">
        <f>_xlfn.CONCAT("0",NWYLIB[[#This Row],[FNL_ZIP]],"-",NWYLIB[[#This Row],[FNL_ZIP_PLUS4]])</f>
        <v>07107-2927</v>
      </c>
    </row>
    <row r="13617" spans="1:22" x14ac:dyDescent="0.25">
      <c r="A13617">
        <v>481038000000</v>
      </c>
      <c r="B13617" s="1" t="s">
        <v>38647</v>
      </c>
      <c r="C13617" s="1" t="s">
        <v>1</v>
      </c>
      <c r="D13617">
        <v>1169118</v>
      </c>
      <c r="E13617">
        <v>23173000000000</v>
      </c>
      <c r="F13617" s="1" t="s">
        <v>38648</v>
      </c>
      <c r="G13617">
        <v>440</v>
      </c>
      <c r="H13617">
        <v>7104</v>
      </c>
      <c r="I13617">
        <v>0</v>
      </c>
      <c r="J13617" s="1" t="s">
        <v>3</v>
      </c>
      <c r="K13617" s="1" t="s">
        <v>4</v>
      </c>
      <c r="L13617" s="1" t="s">
        <v>5</v>
      </c>
      <c r="M13617" s="1" t="s">
        <v>38649</v>
      </c>
      <c r="N13617" s="1" t="s">
        <v>5965</v>
      </c>
      <c r="O13617" s="1" t="s">
        <v>8</v>
      </c>
      <c r="P13617" s="1" t="s">
        <v>8</v>
      </c>
      <c r="Q13617" s="1" t="s">
        <v>4</v>
      </c>
      <c r="R13617" s="1" t="s">
        <v>9</v>
      </c>
      <c r="S13617" s="3">
        <v>7104</v>
      </c>
      <c r="T13617" s="2">
        <v>1687</v>
      </c>
      <c r="U13617" s="1" t="s">
        <v>10</v>
      </c>
      <c r="V13617" s="1" t="str">
        <f>_xlfn.CONCAT("0",NWYLIB[[#This Row],[FNL_ZIP]],"-",NWYLIB[[#This Row],[FNL_ZIP_PLUS4]])</f>
        <v>07104-1687</v>
      </c>
    </row>
    <row r="13618" spans="1:22" x14ac:dyDescent="0.25">
      <c r="A13618">
        <v>481038000000</v>
      </c>
      <c r="B13618" s="1" t="s">
        <v>38650</v>
      </c>
      <c r="C13618" s="1" t="s">
        <v>223</v>
      </c>
      <c r="D13618">
        <v>1169121</v>
      </c>
      <c r="E13618">
        <v>23173000000000</v>
      </c>
      <c r="F13618" s="1" t="s">
        <v>224</v>
      </c>
      <c r="G13618">
        <v>3</v>
      </c>
      <c r="H13618">
        <v>7106</v>
      </c>
      <c r="I13618">
        <v>0</v>
      </c>
      <c r="J13618" s="1" t="s">
        <v>3</v>
      </c>
      <c r="K13618" s="1" t="s">
        <v>4</v>
      </c>
      <c r="L13618" s="1" t="s">
        <v>5</v>
      </c>
      <c r="M13618" s="1" t="s">
        <v>38651</v>
      </c>
      <c r="N13618" s="1" t="s">
        <v>34810</v>
      </c>
      <c r="O13618" s="1" t="s">
        <v>8</v>
      </c>
      <c r="P13618" s="1" t="s">
        <v>8</v>
      </c>
      <c r="Q13618" s="1" t="s">
        <v>4</v>
      </c>
      <c r="R13618" s="1" t="s">
        <v>9</v>
      </c>
      <c r="S13618" s="3">
        <v>7106</v>
      </c>
      <c r="T13618" s="2">
        <v>2609</v>
      </c>
      <c r="U13618" s="1" t="s">
        <v>10</v>
      </c>
      <c r="V13618" s="1" t="str">
        <f>_xlfn.CONCAT("0",NWYLIB[[#This Row],[FNL_ZIP]],"-",NWYLIB[[#This Row],[FNL_ZIP_PLUS4]])</f>
        <v>07106-2609</v>
      </c>
    </row>
    <row r="13619" spans="1:22" x14ac:dyDescent="0.25">
      <c r="A13619">
        <v>481038000000</v>
      </c>
      <c r="B13619" s="1" t="s">
        <v>38652</v>
      </c>
      <c r="C13619" s="1" t="s">
        <v>228</v>
      </c>
      <c r="D13619">
        <v>1169134</v>
      </c>
      <c r="E13619">
        <v>23173000000000</v>
      </c>
      <c r="F13619" s="1" t="s">
        <v>655</v>
      </c>
      <c r="G13619">
        <v>6</v>
      </c>
      <c r="H13619">
        <v>7105</v>
      </c>
      <c r="I13619">
        <v>0</v>
      </c>
      <c r="J13619" s="1" t="s">
        <v>3</v>
      </c>
      <c r="K13619" s="1" t="s">
        <v>4</v>
      </c>
      <c r="L13619" s="1" t="s">
        <v>5</v>
      </c>
      <c r="M13619" s="1" t="s">
        <v>38653</v>
      </c>
      <c r="N13619" s="1" t="s">
        <v>18829</v>
      </c>
      <c r="O13619" s="1" t="s">
        <v>8</v>
      </c>
      <c r="P13619" s="1" t="s">
        <v>8</v>
      </c>
      <c r="Q13619" s="1" t="s">
        <v>4</v>
      </c>
      <c r="R13619" s="1" t="s">
        <v>9</v>
      </c>
      <c r="S13619" s="3">
        <v>7105</v>
      </c>
      <c r="T13619" s="2">
        <v>3336</v>
      </c>
      <c r="U13619" s="1" t="s">
        <v>10</v>
      </c>
      <c r="V13619" s="1" t="str">
        <f>_xlfn.CONCAT("0",NWYLIB[[#This Row],[FNL_ZIP]],"-",NWYLIB[[#This Row],[FNL_ZIP_PLUS4]])</f>
        <v>07105-3336</v>
      </c>
    </row>
    <row r="13620" spans="1:22" x14ac:dyDescent="0.25">
      <c r="A13620">
        <v>481038000000</v>
      </c>
      <c r="B13620" s="1" t="s">
        <v>2376</v>
      </c>
      <c r="C13620" s="1" t="s">
        <v>1</v>
      </c>
      <c r="D13620">
        <v>1169139</v>
      </c>
      <c r="E13620">
        <v>23173000000000</v>
      </c>
      <c r="F13620" s="1" t="s">
        <v>74</v>
      </c>
      <c r="G13620">
        <v>26</v>
      </c>
      <c r="H13620">
        <v>7114</v>
      </c>
      <c r="I13620">
        <v>0</v>
      </c>
      <c r="J13620" s="1" t="s">
        <v>3</v>
      </c>
      <c r="K13620" s="1" t="s">
        <v>4</v>
      </c>
      <c r="L13620" s="1" t="s">
        <v>5</v>
      </c>
      <c r="M13620" s="1" t="s">
        <v>2377</v>
      </c>
      <c r="N13620" s="1" t="s">
        <v>2378</v>
      </c>
      <c r="O13620" s="1" t="s">
        <v>8</v>
      </c>
      <c r="P13620" s="1" t="s">
        <v>8</v>
      </c>
      <c r="Q13620" s="1" t="s">
        <v>4</v>
      </c>
      <c r="R13620" s="1" t="s">
        <v>9</v>
      </c>
      <c r="S13620" s="3">
        <v>7114</v>
      </c>
      <c r="T13620" s="2">
        <v>1312</v>
      </c>
      <c r="U13620" s="1" t="s">
        <v>10</v>
      </c>
      <c r="V13620" s="1" t="str">
        <f>_xlfn.CONCAT("0",NWYLIB[[#This Row],[FNL_ZIP]],"-",NWYLIB[[#This Row],[FNL_ZIP_PLUS4]])</f>
        <v>07114-1312</v>
      </c>
    </row>
    <row r="13621" spans="1:22" x14ac:dyDescent="0.25">
      <c r="A13621">
        <v>481038000000</v>
      </c>
      <c r="B13621" s="1" t="s">
        <v>38654</v>
      </c>
      <c r="C13621" s="1" t="s">
        <v>257</v>
      </c>
      <c r="D13621">
        <v>1169140</v>
      </c>
      <c r="E13621">
        <v>23173000000000</v>
      </c>
      <c r="F13621" s="1" t="s">
        <v>74</v>
      </c>
      <c r="G13621">
        <v>10</v>
      </c>
      <c r="H13621">
        <v>7108</v>
      </c>
      <c r="I13621">
        <v>0</v>
      </c>
      <c r="J13621" s="1" t="s">
        <v>3</v>
      </c>
      <c r="K13621" s="1" t="s">
        <v>4</v>
      </c>
      <c r="L13621" s="1" t="s">
        <v>5</v>
      </c>
      <c r="M13621" s="1" t="s">
        <v>38655</v>
      </c>
      <c r="N13621" s="1" t="s">
        <v>5235</v>
      </c>
      <c r="O13621" s="1" t="s">
        <v>8</v>
      </c>
      <c r="P13621" s="1" t="s">
        <v>8</v>
      </c>
      <c r="Q13621" s="1" t="s">
        <v>4</v>
      </c>
      <c r="R13621" s="1" t="s">
        <v>9</v>
      </c>
      <c r="S13621" s="3">
        <v>7108</v>
      </c>
      <c r="T13621" s="2">
        <v>1957</v>
      </c>
      <c r="U13621" s="1" t="s">
        <v>10</v>
      </c>
      <c r="V13621" s="1" t="str">
        <f>_xlfn.CONCAT("0",NWYLIB[[#This Row],[FNL_ZIP]],"-",NWYLIB[[#This Row],[FNL_ZIP_PLUS4]])</f>
        <v>07108-1957</v>
      </c>
    </row>
    <row r="13622" spans="1:22" x14ac:dyDescent="0.25">
      <c r="A13622">
        <v>481038000000</v>
      </c>
      <c r="B13622" s="1" t="s">
        <v>38656</v>
      </c>
      <c r="C13622" s="1" t="s">
        <v>228</v>
      </c>
      <c r="D13622">
        <v>1169144</v>
      </c>
      <c r="E13622">
        <v>23173000000000</v>
      </c>
      <c r="F13622" s="1" t="s">
        <v>38657</v>
      </c>
      <c r="G13622">
        <v>15</v>
      </c>
      <c r="H13622">
        <v>7105</v>
      </c>
      <c r="I13622">
        <v>0</v>
      </c>
      <c r="J13622" s="1" t="s">
        <v>3</v>
      </c>
      <c r="K13622" s="1" t="s">
        <v>4</v>
      </c>
      <c r="L13622" s="1" t="s">
        <v>5</v>
      </c>
      <c r="M13622" s="1" t="s">
        <v>38658</v>
      </c>
      <c r="N13622" s="1" t="s">
        <v>510</v>
      </c>
      <c r="O13622" s="1" t="s">
        <v>8</v>
      </c>
      <c r="P13622" s="1" t="s">
        <v>8</v>
      </c>
      <c r="Q13622" s="1" t="s">
        <v>4</v>
      </c>
      <c r="R13622" s="1" t="s">
        <v>9</v>
      </c>
      <c r="S13622" s="3">
        <v>7105</v>
      </c>
      <c r="T13622" s="2">
        <v>1613</v>
      </c>
      <c r="U13622" s="1" t="s">
        <v>10</v>
      </c>
      <c r="V13622" s="1" t="str">
        <f>_xlfn.CONCAT("0",NWYLIB[[#This Row],[FNL_ZIP]],"-",NWYLIB[[#This Row],[FNL_ZIP_PLUS4]])</f>
        <v>07105-1613</v>
      </c>
    </row>
    <row r="13623" spans="1:22" x14ac:dyDescent="0.25">
      <c r="A13623">
        <v>481038000000</v>
      </c>
      <c r="B13623" s="1" t="s">
        <v>38659</v>
      </c>
      <c r="C13623" s="1" t="s">
        <v>1</v>
      </c>
      <c r="D13623">
        <v>1169152</v>
      </c>
      <c r="E13623">
        <v>23173000000000</v>
      </c>
      <c r="F13623" s="1" t="s">
        <v>889</v>
      </c>
      <c r="G13623">
        <v>38</v>
      </c>
      <c r="H13623">
        <v>7108</v>
      </c>
      <c r="I13623">
        <v>0</v>
      </c>
      <c r="J13623" s="1" t="s">
        <v>3</v>
      </c>
      <c r="K13623" s="1" t="s">
        <v>4</v>
      </c>
      <c r="L13623" s="1" t="s">
        <v>5</v>
      </c>
      <c r="M13623" s="1" t="s">
        <v>38660</v>
      </c>
      <c r="N13623" s="1" t="s">
        <v>29235</v>
      </c>
      <c r="O13623" s="1" t="s">
        <v>8</v>
      </c>
      <c r="P13623" s="1" t="s">
        <v>8</v>
      </c>
      <c r="Q13623" s="1" t="s">
        <v>4</v>
      </c>
      <c r="R13623" s="1" t="s">
        <v>9</v>
      </c>
      <c r="S13623" s="3">
        <v>7108</v>
      </c>
      <c r="T13623" s="2">
        <v>2727</v>
      </c>
      <c r="U13623" s="1" t="s">
        <v>10</v>
      </c>
      <c r="V13623" s="1" t="str">
        <f>_xlfn.CONCAT("0",NWYLIB[[#This Row],[FNL_ZIP]],"-",NWYLIB[[#This Row],[FNL_ZIP_PLUS4]])</f>
        <v>07108-2727</v>
      </c>
    </row>
    <row r="13624" spans="1:22" x14ac:dyDescent="0.25">
      <c r="A13624">
        <v>481038000000</v>
      </c>
      <c r="B13624" s="1" t="s">
        <v>38661</v>
      </c>
      <c r="C13624" s="1" t="s">
        <v>1</v>
      </c>
      <c r="D13624">
        <v>1169159</v>
      </c>
      <c r="E13624">
        <v>23173000000000</v>
      </c>
      <c r="F13624" s="1" t="s">
        <v>794</v>
      </c>
      <c r="G13624">
        <v>4</v>
      </c>
      <c r="H13624">
        <v>7106</v>
      </c>
      <c r="I13624">
        <v>0</v>
      </c>
      <c r="J13624" s="1" t="s">
        <v>3</v>
      </c>
      <c r="K13624" s="1" t="s">
        <v>4</v>
      </c>
      <c r="L13624" s="1" t="s">
        <v>5</v>
      </c>
      <c r="M13624" s="1" t="s">
        <v>38662</v>
      </c>
      <c r="N13624" s="1" t="s">
        <v>1905</v>
      </c>
      <c r="O13624" s="1" t="s">
        <v>8</v>
      </c>
      <c r="P13624" s="1" t="s">
        <v>8</v>
      </c>
      <c r="Q13624" s="1" t="s">
        <v>4</v>
      </c>
      <c r="R13624" s="1" t="s">
        <v>9</v>
      </c>
      <c r="S13624" s="3">
        <v>7106</v>
      </c>
      <c r="T13624" s="2">
        <v>1207</v>
      </c>
      <c r="U13624" s="1" t="s">
        <v>10</v>
      </c>
      <c r="V13624" s="1" t="str">
        <f>_xlfn.CONCAT("0",NWYLIB[[#This Row],[FNL_ZIP]],"-",NWYLIB[[#This Row],[FNL_ZIP_PLUS4]])</f>
        <v>07106-1207</v>
      </c>
    </row>
    <row r="13625" spans="1:22" x14ac:dyDescent="0.25">
      <c r="A13625">
        <v>481038000000</v>
      </c>
      <c r="B13625" s="1" t="s">
        <v>38663</v>
      </c>
      <c r="C13625" s="1" t="s">
        <v>1</v>
      </c>
      <c r="D13625">
        <v>1169164</v>
      </c>
      <c r="E13625">
        <v>23173000000000</v>
      </c>
      <c r="F13625" s="1" t="s">
        <v>149</v>
      </c>
      <c r="G13625">
        <v>7</v>
      </c>
      <c r="H13625">
        <v>7022</v>
      </c>
      <c r="I13625">
        <v>0</v>
      </c>
      <c r="J13625" s="1" t="s">
        <v>3</v>
      </c>
      <c r="K13625" s="1" t="s">
        <v>527</v>
      </c>
      <c r="L13625" s="1" t="s">
        <v>82</v>
      </c>
      <c r="M13625" s="1" t="s">
        <v>38664</v>
      </c>
      <c r="N13625" s="1" t="s">
        <v>529</v>
      </c>
      <c r="O13625" s="1" t="s">
        <v>8</v>
      </c>
      <c r="P13625" s="1" t="s">
        <v>8</v>
      </c>
      <c r="Q13625" s="1" t="s">
        <v>4</v>
      </c>
      <c r="R13625" s="1" t="s">
        <v>9</v>
      </c>
      <c r="S13625" s="3">
        <v>7106</v>
      </c>
      <c r="T13625" s="2">
        <v>1207</v>
      </c>
      <c r="U13625" s="1" t="s">
        <v>85</v>
      </c>
      <c r="V13625" s="1" t="str">
        <f>_xlfn.CONCAT("0",NWYLIB[[#This Row],[FNL_ZIP]],"-",NWYLIB[[#This Row],[FNL_ZIP_PLUS4]])</f>
        <v>07106-1207</v>
      </c>
    </row>
    <row r="13626" spans="1:22" x14ac:dyDescent="0.25">
      <c r="A13626">
        <v>481038000000</v>
      </c>
      <c r="B13626" s="1" t="s">
        <v>38665</v>
      </c>
      <c r="C13626" s="1" t="s">
        <v>1</v>
      </c>
      <c r="D13626">
        <v>1169165</v>
      </c>
      <c r="E13626">
        <v>23029000000000</v>
      </c>
      <c r="F13626" s="1" t="s">
        <v>38666</v>
      </c>
      <c r="G13626">
        <v>3</v>
      </c>
      <c r="H13626">
        <v>7111</v>
      </c>
      <c r="I13626">
        <v>0</v>
      </c>
      <c r="J13626" s="1" t="s">
        <v>3</v>
      </c>
      <c r="K13626" s="1" t="s">
        <v>103</v>
      </c>
      <c r="L13626" s="1" t="s">
        <v>5</v>
      </c>
      <c r="M13626" s="1" t="s">
        <v>38667</v>
      </c>
      <c r="N13626" s="1" t="s">
        <v>38668</v>
      </c>
      <c r="O13626" s="1" t="s">
        <v>8</v>
      </c>
      <c r="P13626" s="1" t="s">
        <v>8</v>
      </c>
      <c r="Q13626" s="1" t="s">
        <v>103</v>
      </c>
      <c r="R13626" s="1" t="s">
        <v>9</v>
      </c>
      <c r="S13626" s="3">
        <v>7111</v>
      </c>
      <c r="T13626" s="2">
        <v>2370</v>
      </c>
      <c r="U13626" s="1" t="s">
        <v>10</v>
      </c>
      <c r="V13626" s="1" t="str">
        <f>_xlfn.CONCAT("0",NWYLIB[[#This Row],[FNL_ZIP]],"-",NWYLIB[[#This Row],[FNL_ZIP_PLUS4]])</f>
        <v>07111-2370</v>
      </c>
    </row>
    <row r="13627" spans="1:22" x14ac:dyDescent="0.25">
      <c r="A13627">
        <v>481038000000</v>
      </c>
      <c r="B13627" s="1" t="s">
        <v>38669</v>
      </c>
      <c r="C13627" s="1" t="s">
        <v>1</v>
      </c>
      <c r="D13627">
        <v>1169168</v>
      </c>
      <c r="E13627">
        <v>23173000000000</v>
      </c>
      <c r="F13627" s="1" t="s">
        <v>38670</v>
      </c>
      <c r="G13627">
        <v>6</v>
      </c>
      <c r="H13627">
        <v>7107</v>
      </c>
      <c r="I13627">
        <v>0</v>
      </c>
      <c r="J13627" s="1" t="s">
        <v>3</v>
      </c>
      <c r="K13627" s="1" t="s">
        <v>4</v>
      </c>
      <c r="L13627" s="1" t="s">
        <v>5</v>
      </c>
      <c r="M13627" s="1" t="s">
        <v>38671</v>
      </c>
      <c r="N13627" s="1" t="s">
        <v>37525</v>
      </c>
      <c r="O13627" s="1" t="s">
        <v>8</v>
      </c>
      <c r="P13627" s="1" t="s">
        <v>8</v>
      </c>
      <c r="Q13627" s="1" t="s">
        <v>4</v>
      </c>
      <c r="R13627" s="1" t="s">
        <v>9</v>
      </c>
      <c r="S13627" s="3">
        <v>7107</v>
      </c>
      <c r="T13627" s="2">
        <v>4013</v>
      </c>
      <c r="U13627" s="1" t="s">
        <v>10</v>
      </c>
      <c r="V13627" s="1" t="str">
        <f>_xlfn.CONCAT("0",NWYLIB[[#This Row],[FNL_ZIP]],"-",NWYLIB[[#This Row],[FNL_ZIP_PLUS4]])</f>
        <v>07107-4013</v>
      </c>
    </row>
    <row r="13628" spans="1:22" x14ac:dyDescent="0.25">
      <c r="A13628">
        <v>481038000000</v>
      </c>
      <c r="B13628" s="1" t="s">
        <v>4139</v>
      </c>
      <c r="C13628" s="1" t="s">
        <v>1</v>
      </c>
      <c r="D13628">
        <v>1169173</v>
      </c>
      <c r="E13628">
        <v>23173000000000</v>
      </c>
      <c r="F13628" s="1" t="s">
        <v>2486</v>
      </c>
      <c r="G13628">
        <v>6</v>
      </c>
      <c r="H13628">
        <v>7103</v>
      </c>
      <c r="I13628">
        <v>0</v>
      </c>
      <c r="J13628" s="1" t="s">
        <v>3</v>
      </c>
      <c r="K13628" s="1" t="s">
        <v>4</v>
      </c>
      <c r="L13628" s="1" t="s">
        <v>5</v>
      </c>
      <c r="M13628" s="1" t="s">
        <v>4141</v>
      </c>
      <c r="N13628" s="1" t="s">
        <v>2934</v>
      </c>
      <c r="O13628" s="1" t="s">
        <v>8</v>
      </c>
      <c r="P13628" s="1" t="s">
        <v>8</v>
      </c>
      <c r="Q13628" s="1" t="s">
        <v>4</v>
      </c>
      <c r="R13628" s="1" t="s">
        <v>9</v>
      </c>
      <c r="S13628" s="3">
        <v>7102</v>
      </c>
      <c r="T13628" s="2">
        <v>4504</v>
      </c>
      <c r="U13628" s="1" t="s">
        <v>10</v>
      </c>
      <c r="V13628" s="1" t="str">
        <f>_xlfn.CONCAT("0",NWYLIB[[#This Row],[FNL_ZIP]],"-",NWYLIB[[#This Row],[FNL_ZIP_PLUS4]])</f>
        <v>07102-4504</v>
      </c>
    </row>
    <row r="13629" spans="1:22" x14ac:dyDescent="0.25">
      <c r="A13629">
        <v>481038000000</v>
      </c>
      <c r="B13629" s="1" t="s">
        <v>38672</v>
      </c>
      <c r="C13629" s="1" t="s">
        <v>361</v>
      </c>
      <c r="D13629">
        <v>1169185</v>
      </c>
      <c r="E13629">
        <v>23173000000000</v>
      </c>
      <c r="F13629" s="1" t="s">
        <v>289</v>
      </c>
      <c r="G13629">
        <v>5</v>
      </c>
      <c r="H13629">
        <v>7104</v>
      </c>
      <c r="I13629">
        <v>0</v>
      </c>
      <c r="J13629" s="1" t="s">
        <v>3</v>
      </c>
      <c r="K13629" s="1" t="s">
        <v>4</v>
      </c>
      <c r="L13629" s="1" t="s">
        <v>5</v>
      </c>
      <c r="M13629" s="1" t="s">
        <v>38673</v>
      </c>
      <c r="N13629" s="1" t="s">
        <v>38674</v>
      </c>
      <c r="O13629" s="1" t="s">
        <v>8</v>
      </c>
      <c r="P13629" s="1" t="s">
        <v>8</v>
      </c>
      <c r="Q13629" s="1" t="s">
        <v>4</v>
      </c>
      <c r="R13629" s="1" t="s">
        <v>9</v>
      </c>
      <c r="S13629" s="3">
        <v>7104</v>
      </c>
      <c r="T13629" s="2">
        <v>2048</v>
      </c>
      <c r="U13629" s="1" t="s">
        <v>10</v>
      </c>
      <c r="V13629" s="1" t="str">
        <f>_xlfn.CONCAT("0",NWYLIB[[#This Row],[FNL_ZIP]],"-",NWYLIB[[#This Row],[FNL_ZIP_PLUS4]])</f>
        <v>07104-2048</v>
      </c>
    </row>
    <row r="13630" spans="1:22" x14ac:dyDescent="0.25">
      <c r="A13630">
        <v>481038000000</v>
      </c>
      <c r="B13630" s="1" t="s">
        <v>38675</v>
      </c>
      <c r="C13630" s="1" t="s">
        <v>1</v>
      </c>
      <c r="D13630">
        <v>1169197</v>
      </c>
      <c r="E13630">
        <v>23173000000000</v>
      </c>
      <c r="F13630" s="1" t="s">
        <v>38676</v>
      </c>
      <c r="G13630">
        <v>18</v>
      </c>
      <c r="H13630">
        <v>7105</v>
      </c>
      <c r="I13630">
        <v>0</v>
      </c>
      <c r="J13630" s="1" t="s">
        <v>3</v>
      </c>
      <c r="K13630" s="1" t="s">
        <v>4</v>
      </c>
      <c r="L13630" s="1" t="s">
        <v>5</v>
      </c>
      <c r="M13630" s="1" t="s">
        <v>38677</v>
      </c>
      <c r="N13630" s="1" t="s">
        <v>5596</v>
      </c>
      <c r="O13630" s="1" t="s">
        <v>8</v>
      </c>
      <c r="P13630" s="1" t="s">
        <v>8</v>
      </c>
      <c r="Q13630" s="1" t="s">
        <v>4</v>
      </c>
      <c r="R13630" s="1" t="s">
        <v>9</v>
      </c>
      <c r="S13630" s="3">
        <v>7105</v>
      </c>
      <c r="T13630" s="2">
        <v>1705</v>
      </c>
      <c r="U13630" s="1" t="s">
        <v>10</v>
      </c>
      <c r="V13630" s="1" t="str">
        <f>_xlfn.CONCAT("0",NWYLIB[[#This Row],[FNL_ZIP]],"-",NWYLIB[[#This Row],[FNL_ZIP_PLUS4]])</f>
        <v>07105-1705</v>
      </c>
    </row>
    <row r="13631" spans="1:22" x14ac:dyDescent="0.25">
      <c r="A13631">
        <v>481038000000</v>
      </c>
      <c r="B13631" s="1" t="s">
        <v>7021</v>
      </c>
      <c r="C13631" s="1" t="s">
        <v>1</v>
      </c>
      <c r="D13631">
        <v>1169199</v>
      </c>
      <c r="E13631">
        <v>23173000000000</v>
      </c>
      <c r="F13631" s="1" t="s">
        <v>68</v>
      </c>
      <c r="G13631">
        <v>1</v>
      </c>
      <c r="H13631">
        <v>7107</v>
      </c>
      <c r="I13631">
        <v>0</v>
      </c>
      <c r="J13631" s="1" t="s">
        <v>3</v>
      </c>
      <c r="K13631" s="1" t="s">
        <v>4</v>
      </c>
      <c r="L13631" s="1" t="s">
        <v>5</v>
      </c>
      <c r="M13631" s="1" t="s">
        <v>7022</v>
      </c>
      <c r="N13631" s="1" t="s">
        <v>7023</v>
      </c>
      <c r="O13631" s="1" t="s">
        <v>8</v>
      </c>
      <c r="P13631" s="1" t="s">
        <v>8</v>
      </c>
      <c r="Q13631" s="1" t="s">
        <v>4</v>
      </c>
      <c r="R13631" s="1" t="s">
        <v>9</v>
      </c>
      <c r="S13631" s="3">
        <v>7107</v>
      </c>
      <c r="T13631" s="2">
        <v>1402</v>
      </c>
      <c r="U13631" s="1" t="s">
        <v>10</v>
      </c>
      <c r="V13631" s="1" t="str">
        <f>_xlfn.CONCAT("0",NWYLIB[[#This Row],[FNL_ZIP]],"-",NWYLIB[[#This Row],[FNL_ZIP_PLUS4]])</f>
        <v>07107-1402</v>
      </c>
    </row>
    <row r="13632" spans="1:22" x14ac:dyDescent="0.25">
      <c r="A13632">
        <v>481038000000</v>
      </c>
      <c r="B13632" s="1" t="s">
        <v>11921</v>
      </c>
      <c r="C13632" s="1" t="s">
        <v>1</v>
      </c>
      <c r="D13632">
        <v>1169210</v>
      </c>
      <c r="E13632">
        <v>23173000000000</v>
      </c>
      <c r="F13632" s="1" t="s">
        <v>38678</v>
      </c>
      <c r="G13632">
        <v>21</v>
      </c>
      <c r="H13632">
        <v>7102</v>
      </c>
      <c r="I13632">
        <v>0</v>
      </c>
      <c r="J13632" s="1" t="s">
        <v>3</v>
      </c>
      <c r="K13632" s="1" t="s">
        <v>4</v>
      </c>
      <c r="L13632" s="1" t="s">
        <v>5</v>
      </c>
      <c r="M13632" s="1" t="s">
        <v>11923</v>
      </c>
      <c r="N13632" s="1" t="s">
        <v>11924</v>
      </c>
      <c r="O13632" s="1" t="s">
        <v>8</v>
      </c>
      <c r="P13632" s="1" t="s">
        <v>8</v>
      </c>
      <c r="Q13632" s="1" t="s">
        <v>4</v>
      </c>
      <c r="R13632" s="1" t="s">
        <v>9</v>
      </c>
      <c r="S13632" s="3">
        <v>7103</v>
      </c>
      <c r="T13632" s="2">
        <v>3976</v>
      </c>
      <c r="U13632" s="1" t="s">
        <v>10</v>
      </c>
      <c r="V13632" s="1" t="str">
        <f>_xlfn.CONCAT("0",NWYLIB[[#This Row],[FNL_ZIP]],"-",NWYLIB[[#This Row],[FNL_ZIP_PLUS4]])</f>
        <v>07103-3976</v>
      </c>
    </row>
    <row r="13633" spans="1:22" x14ac:dyDescent="0.25">
      <c r="A13633">
        <v>481038000000</v>
      </c>
      <c r="B13633" s="1" t="s">
        <v>38679</v>
      </c>
      <c r="C13633" s="1" t="s">
        <v>361</v>
      </c>
      <c r="D13633">
        <v>1169213</v>
      </c>
      <c r="E13633">
        <v>23173000000000</v>
      </c>
      <c r="F13633" s="1" t="s">
        <v>289</v>
      </c>
      <c r="G13633">
        <v>6</v>
      </c>
      <c r="H13633">
        <v>7104</v>
      </c>
      <c r="I13633">
        <v>0</v>
      </c>
      <c r="J13633" s="1" t="s">
        <v>3</v>
      </c>
      <c r="K13633" s="1" t="s">
        <v>4</v>
      </c>
      <c r="L13633" s="1" t="s">
        <v>5</v>
      </c>
      <c r="M13633" s="1" t="s">
        <v>38680</v>
      </c>
      <c r="N13633" s="1" t="s">
        <v>26597</v>
      </c>
      <c r="O13633" s="1" t="s">
        <v>8</v>
      </c>
      <c r="P13633" s="1" t="s">
        <v>8</v>
      </c>
      <c r="Q13633" s="1" t="s">
        <v>4</v>
      </c>
      <c r="R13633" s="1" t="s">
        <v>9</v>
      </c>
      <c r="S13633" s="3">
        <v>7104</v>
      </c>
      <c r="T13633" s="2">
        <v>5108</v>
      </c>
      <c r="U13633" s="1" t="s">
        <v>10</v>
      </c>
      <c r="V13633" s="1" t="str">
        <f>_xlfn.CONCAT("0",NWYLIB[[#This Row],[FNL_ZIP]],"-",NWYLIB[[#This Row],[FNL_ZIP_PLUS4]])</f>
        <v>07104-5108</v>
      </c>
    </row>
    <row r="13634" spans="1:22" x14ac:dyDescent="0.25">
      <c r="A13634">
        <v>481038000000</v>
      </c>
      <c r="B13634" s="1" t="s">
        <v>38681</v>
      </c>
      <c r="C13634" s="1" t="s">
        <v>198</v>
      </c>
      <c r="D13634">
        <v>1169221</v>
      </c>
      <c r="E13634">
        <v>23173000000000</v>
      </c>
      <c r="F13634" s="1" t="s">
        <v>739</v>
      </c>
      <c r="G13634">
        <v>19</v>
      </c>
      <c r="H13634">
        <v>7104</v>
      </c>
      <c r="I13634">
        <v>0</v>
      </c>
      <c r="J13634" s="1" t="s">
        <v>3</v>
      </c>
      <c r="K13634" s="1" t="s">
        <v>4</v>
      </c>
      <c r="L13634" s="1" t="s">
        <v>5</v>
      </c>
      <c r="M13634" s="1" t="s">
        <v>38682</v>
      </c>
      <c r="N13634" s="1" t="s">
        <v>35680</v>
      </c>
      <c r="O13634" s="1" t="s">
        <v>8</v>
      </c>
      <c r="P13634" s="1" t="s">
        <v>8</v>
      </c>
      <c r="Q13634" s="1" t="s">
        <v>4</v>
      </c>
      <c r="R13634" s="1" t="s">
        <v>9</v>
      </c>
      <c r="S13634" s="3">
        <v>7104</v>
      </c>
      <c r="T13634" s="2">
        <v>3575</v>
      </c>
      <c r="U13634" s="1" t="s">
        <v>10</v>
      </c>
      <c r="V13634" s="1" t="str">
        <f>_xlfn.CONCAT("0",NWYLIB[[#This Row],[FNL_ZIP]],"-",NWYLIB[[#This Row],[FNL_ZIP_PLUS4]])</f>
        <v>07104-3575</v>
      </c>
    </row>
    <row r="13635" spans="1:22" x14ac:dyDescent="0.25">
      <c r="A13635">
        <v>481038000000</v>
      </c>
      <c r="B13635" s="1" t="s">
        <v>38683</v>
      </c>
      <c r="C13635" s="1" t="s">
        <v>214</v>
      </c>
      <c r="D13635">
        <v>1169225</v>
      </c>
      <c r="E13635">
        <v>23173000000000</v>
      </c>
      <c r="F13635" s="1" t="s">
        <v>320</v>
      </c>
      <c r="G13635">
        <v>23</v>
      </c>
      <c r="H13635">
        <v>7104</v>
      </c>
      <c r="I13635">
        <v>0</v>
      </c>
      <c r="J13635" s="1" t="s">
        <v>3</v>
      </c>
      <c r="K13635" s="1" t="s">
        <v>4</v>
      </c>
      <c r="L13635" s="1" t="s">
        <v>5</v>
      </c>
      <c r="M13635" s="1" t="s">
        <v>38684</v>
      </c>
      <c r="N13635" s="1" t="s">
        <v>1505</v>
      </c>
      <c r="O13635" s="1" t="s">
        <v>8</v>
      </c>
      <c r="P13635" s="1" t="s">
        <v>8</v>
      </c>
      <c r="Q13635" s="1" t="s">
        <v>4</v>
      </c>
      <c r="R13635" s="1" t="s">
        <v>9</v>
      </c>
      <c r="S13635" s="3">
        <v>7104</v>
      </c>
      <c r="T13635" s="2">
        <v>2946</v>
      </c>
      <c r="U13635" s="1" t="s">
        <v>10</v>
      </c>
      <c r="V13635" s="1" t="str">
        <f>_xlfn.CONCAT("0",NWYLIB[[#This Row],[FNL_ZIP]],"-",NWYLIB[[#This Row],[FNL_ZIP_PLUS4]])</f>
        <v>07104-2946</v>
      </c>
    </row>
    <row r="13636" spans="1:22" x14ac:dyDescent="0.25">
      <c r="A13636">
        <v>481038000000</v>
      </c>
      <c r="B13636" s="1" t="s">
        <v>38685</v>
      </c>
      <c r="C13636" s="1" t="s">
        <v>1</v>
      </c>
      <c r="D13636">
        <v>1169230</v>
      </c>
      <c r="E13636">
        <v>23173000000000</v>
      </c>
      <c r="F13636" s="1" t="s">
        <v>1424</v>
      </c>
      <c r="G13636">
        <v>2</v>
      </c>
      <c r="H13636">
        <v>7104</v>
      </c>
      <c r="I13636">
        <v>0</v>
      </c>
      <c r="J13636" s="1" t="s">
        <v>3</v>
      </c>
      <c r="K13636" s="1" t="s">
        <v>4</v>
      </c>
      <c r="L13636" s="1" t="s">
        <v>5</v>
      </c>
      <c r="M13636" s="1" t="s">
        <v>38686</v>
      </c>
      <c r="N13636" s="1" t="s">
        <v>38687</v>
      </c>
      <c r="O13636" s="1" t="s">
        <v>8</v>
      </c>
      <c r="P13636" s="1" t="s">
        <v>8</v>
      </c>
      <c r="Q13636" s="1" t="s">
        <v>4</v>
      </c>
      <c r="R13636" s="1" t="s">
        <v>9</v>
      </c>
      <c r="S13636" s="3">
        <v>7104</v>
      </c>
      <c r="T13636" s="2">
        <v>5391</v>
      </c>
      <c r="U13636" s="1" t="s">
        <v>10</v>
      </c>
      <c r="V13636" s="1" t="str">
        <f>_xlfn.CONCAT("0",NWYLIB[[#This Row],[FNL_ZIP]],"-",NWYLIB[[#This Row],[FNL_ZIP_PLUS4]])</f>
        <v>07104-5391</v>
      </c>
    </row>
    <row r="13637" spans="1:22" x14ac:dyDescent="0.25">
      <c r="A13637">
        <v>481038000000</v>
      </c>
      <c r="B13637" s="1" t="s">
        <v>38688</v>
      </c>
      <c r="C13637" s="1" t="s">
        <v>512</v>
      </c>
      <c r="D13637">
        <v>1169237</v>
      </c>
      <c r="E13637">
        <v>23173000000000</v>
      </c>
      <c r="F13637" s="1" t="s">
        <v>41</v>
      </c>
      <c r="G13637">
        <v>10</v>
      </c>
      <c r="H13637">
        <v>7107</v>
      </c>
      <c r="I13637">
        <v>0</v>
      </c>
      <c r="J13637" s="1" t="s">
        <v>3</v>
      </c>
      <c r="K13637" s="1" t="s">
        <v>4</v>
      </c>
      <c r="L13637" s="1" t="s">
        <v>5</v>
      </c>
      <c r="M13637" s="1" t="s">
        <v>38689</v>
      </c>
      <c r="N13637" s="1" t="s">
        <v>20761</v>
      </c>
      <c r="O13637" s="1" t="s">
        <v>8</v>
      </c>
      <c r="P13637" s="1" t="s">
        <v>8</v>
      </c>
      <c r="Q13637" s="1" t="s">
        <v>4</v>
      </c>
      <c r="R13637" s="1" t="s">
        <v>9</v>
      </c>
      <c r="S13637" s="3">
        <v>7107</v>
      </c>
      <c r="T13637" s="2">
        <v>2959</v>
      </c>
      <c r="U13637" s="1" t="s">
        <v>10</v>
      </c>
      <c r="V13637" s="1" t="str">
        <f>_xlfn.CONCAT("0",NWYLIB[[#This Row],[FNL_ZIP]],"-",NWYLIB[[#This Row],[FNL_ZIP_PLUS4]])</f>
        <v>07107-2959</v>
      </c>
    </row>
    <row r="13638" spans="1:22" x14ac:dyDescent="0.25">
      <c r="A13638">
        <v>481038000000</v>
      </c>
      <c r="B13638" s="1" t="s">
        <v>38690</v>
      </c>
      <c r="C13638" s="1" t="s">
        <v>1</v>
      </c>
      <c r="D13638">
        <v>1169241</v>
      </c>
      <c r="E13638">
        <v>23173000000000</v>
      </c>
      <c r="F13638" s="1" t="s">
        <v>38691</v>
      </c>
      <c r="G13638">
        <v>2</v>
      </c>
      <c r="H13638">
        <v>7102</v>
      </c>
      <c r="I13638">
        <v>0</v>
      </c>
      <c r="J13638" s="1" t="s">
        <v>3</v>
      </c>
      <c r="K13638" s="1" t="s">
        <v>4</v>
      </c>
      <c r="L13638" s="1" t="s">
        <v>5</v>
      </c>
      <c r="M13638" s="1" t="s">
        <v>38692</v>
      </c>
      <c r="N13638" s="1" t="s">
        <v>2455</v>
      </c>
      <c r="O13638" s="1" t="s">
        <v>8</v>
      </c>
      <c r="P13638" s="1" t="s">
        <v>8</v>
      </c>
      <c r="Q13638" s="1" t="s">
        <v>4</v>
      </c>
      <c r="R13638" s="1" t="s">
        <v>9</v>
      </c>
      <c r="S13638" s="3">
        <v>7102</v>
      </c>
      <c r="T13638" s="2">
        <v>1912</v>
      </c>
      <c r="U13638" s="1" t="s">
        <v>10</v>
      </c>
      <c r="V13638" s="1" t="str">
        <f>_xlfn.CONCAT("0",NWYLIB[[#This Row],[FNL_ZIP]],"-",NWYLIB[[#This Row],[FNL_ZIP_PLUS4]])</f>
        <v>07102-1912</v>
      </c>
    </row>
    <row r="13639" spans="1:22" x14ac:dyDescent="0.25">
      <c r="A13639">
        <v>481038000000</v>
      </c>
      <c r="B13639" s="1" t="s">
        <v>38693</v>
      </c>
      <c r="C13639" s="1" t="s">
        <v>1</v>
      </c>
      <c r="D13639">
        <v>1169241</v>
      </c>
      <c r="E13639">
        <v>23173000000000</v>
      </c>
      <c r="F13639" s="1" t="s">
        <v>38691</v>
      </c>
      <c r="G13639">
        <v>2</v>
      </c>
      <c r="H13639">
        <v>7050</v>
      </c>
      <c r="I13639">
        <v>0</v>
      </c>
      <c r="J13639" s="1" t="s">
        <v>3</v>
      </c>
      <c r="K13639" s="1" t="s">
        <v>1198</v>
      </c>
      <c r="L13639" s="1" t="s">
        <v>5</v>
      </c>
      <c r="M13639" s="1" t="s">
        <v>38694</v>
      </c>
      <c r="N13639" s="1" t="s">
        <v>38695</v>
      </c>
      <c r="O13639" s="1" t="s">
        <v>8</v>
      </c>
      <c r="P13639" s="1" t="s">
        <v>8</v>
      </c>
      <c r="Q13639" s="1" t="s">
        <v>1198</v>
      </c>
      <c r="R13639" s="1" t="s">
        <v>9</v>
      </c>
      <c r="S13639" s="3">
        <v>7050</v>
      </c>
      <c r="T13639" s="2">
        <v>2876</v>
      </c>
      <c r="U13639" s="1" t="s">
        <v>10</v>
      </c>
      <c r="V13639" s="1" t="str">
        <f>_xlfn.CONCAT("0",NWYLIB[[#This Row],[FNL_ZIP]],"-",NWYLIB[[#This Row],[FNL_ZIP_PLUS4]])</f>
        <v>07050-2876</v>
      </c>
    </row>
    <row r="13640" spans="1:22" x14ac:dyDescent="0.25">
      <c r="A13640">
        <v>481038000000</v>
      </c>
      <c r="B13640" s="1" t="s">
        <v>38696</v>
      </c>
      <c r="C13640" s="1" t="s">
        <v>228</v>
      </c>
      <c r="D13640">
        <v>1169247</v>
      </c>
      <c r="E13640">
        <v>23173000000000</v>
      </c>
      <c r="F13640" s="1" t="s">
        <v>38697</v>
      </c>
      <c r="G13640">
        <v>282</v>
      </c>
      <c r="H13640">
        <v>7105</v>
      </c>
      <c r="I13640">
        <v>0</v>
      </c>
      <c r="J13640" s="1" t="s">
        <v>3</v>
      </c>
      <c r="K13640" s="1" t="s">
        <v>4</v>
      </c>
      <c r="L13640" s="1" t="s">
        <v>5</v>
      </c>
      <c r="M13640" s="1" t="s">
        <v>38698</v>
      </c>
      <c r="N13640" s="1" t="s">
        <v>38699</v>
      </c>
      <c r="O13640" s="1" t="s">
        <v>8</v>
      </c>
      <c r="P13640" s="1" t="s">
        <v>8</v>
      </c>
      <c r="Q13640" s="1" t="s">
        <v>4</v>
      </c>
      <c r="R13640" s="1" t="s">
        <v>9</v>
      </c>
      <c r="S13640" s="3">
        <v>7105</v>
      </c>
      <c r="T13640" s="2">
        <v>3113</v>
      </c>
      <c r="U13640" s="1" t="s">
        <v>10</v>
      </c>
      <c r="V13640" s="1" t="str">
        <f>_xlfn.CONCAT("0",NWYLIB[[#This Row],[FNL_ZIP]],"-",NWYLIB[[#This Row],[FNL_ZIP_PLUS4]])</f>
        <v>07105-3113</v>
      </c>
    </row>
    <row r="13641" spans="1:22" x14ac:dyDescent="0.25">
      <c r="A13641">
        <v>481038000000</v>
      </c>
      <c r="B13641" s="1" t="s">
        <v>197</v>
      </c>
      <c r="C13641" s="1" t="s">
        <v>198</v>
      </c>
      <c r="D13641">
        <v>1169250</v>
      </c>
      <c r="E13641">
        <v>23173000000000</v>
      </c>
      <c r="F13641" s="1" t="s">
        <v>38700</v>
      </c>
      <c r="G13641">
        <v>246</v>
      </c>
      <c r="H13641">
        <v>7104</v>
      </c>
      <c r="I13641">
        <v>0</v>
      </c>
      <c r="J13641" s="1" t="s">
        <v>3</v>
      </c>
      <c r="K13641" s="1" t="s">
        <v>4</v>
      </c>
      <c r="L13641" s="1" t="s">
        <v>5</v>
      </c>
      <c r="M13641" s="1" t="s">
        <v>200</v>
      </c>
      <c r="N13641" s="1" t="s">
        <v>201</v>
      </c>
      <c r="O13641" s="1" t="s">
        <v>8</v>
      </c>
      <c r="P13641" s="1" t="s">
        <v>8</v>
      </c>
      <c r="Q13641" s="1" t="s">
        <v>4</v>
      </c>
      <c r="R13641" s="1" t="s">
        <v>9</v>
      </c>
      <c r="S13641" s="3">
        <v>7104</v>
      </c>
      <c r="T13641" s="2">
        <v>2208</v>
      </c>
      <c r="U13641" s="1" t="s">
        <v>10</v>
      </c>
      <c r="V13641" s="1" t="str">
        <f>_xlfn.CONCAT("0",NWYLIB[[#This Row],[FNL_ZIP]],"-",NWYLIB[[#This Row],[FNL_ZIP_PLUS4]])</f>
        <v>07104-2208</v>
      </c>
    </row>
    <row r="13642" spans="1:22" x14ac:dyDescent="0.25">
      <c r="A13642">
        <v>481038000000</v>
      </c>
      <c r="B13642" s="1" t="s">
        <v>38701</v>
      </c>
      <c r="C13642" s="1" t="s">
        <v>1</v>
      </c>
      <c r="D13642">
        <v>1169255</v>
      </c>
      <c r="E13642">
        <v>23173000000000</v>
      </c>
      <c r="F13642" s="1" t="s">
        <v>38702</v>
      </c>
      <c r="G13642">
        <v>128</v>
      </c>
      <c r="H13642">
        <v>7102</v>
      </c>
      <c r="I13642">
        <v>0</v>
      </c>
      <c r="J13642" s="1" t="s">
        <v>3</v>
      </c>
      <c r="K13642" s="1" t="s">
        <v>4</v>
      </c>
      <c r="L13642" s="1" t="s">
        <v>5</v>
      </c>
      <c r="M13642" s="1" t="s">
        <v>38703</v>
      </c>
      <c r="N13642" s="1" t="s">
        <v>12463</v>
      </c>
      <c r="O13642" s="1" t="s">
        <v>8</v>
      </c>
      <c r="P13642" s="1" t="s">
        <v>8</v>
      </c>
      <c r="Q13642" s="1" t="s">
        <v>4</v>
      </c>
      <c r="R13642" s="1" t="s">
        <v>9</v>
      </c>
      <c r="S13642" s="3">
        <v>7102</v>
      </c>
      <c r="T13642" s="2">
        <v>2661</v>
      </c>
      <c r="U13642" s="1" t="s">
        <v>10</v>
      </c>
      <c r="V13642" s="1" t="str">
        <f>_xlfn.CONCAT("0",NWYLIB[[#This Row],[FNL_ZIP]],"-",NWYLIB[[#This Row],[FNL_ZIP_PLUS4]])</f>
        <v>07102-2661</v>
      </c>
    </row>
    <row r="13643" spans="1:22" x14ac:dyDescent="0.25">
      <c r="A13643">
        <v>481038000000</v>
      </c>
      <c r="B13643" s="1" t="s">
        <v>38704</v>
      </c>
      <c r="C13643" s="1" t="s">
        <v>228</v>
      </c>
      <c r="D13643">
        <v>1169256</v>
      </c>
      <c r="E13643">
        <v>23173000000000</v>
      </c>
      <c r="F13643" s="1" t="s">
        <v>1113</v>
      </c>
      <c r="G13643">
        <v>3</v>
      </c>
      <c r="H13643">
        <v>7105</v>
      </c>
      <c r="I13643">
        <v>0</v>
      </c>
      <c r="J13643" s="1" t="s">
        <v>3</v>
      </c>
      <c r="K13643" s="1" t="s">
        <v>4</v>
      </c>
      <c r="L13643" s="1" t="s">
        <v>5</v>
      </c>
      <c r="M13643" s="1" t="s">
        <v>38705</v>
      </c>
      <c r="N13643" s="1" t="s">
        <v>24165</v>
      </c>
      <c r="O13643" s="1" t="s">
        <v>8</v>
      </c>
      <c r="P13643" s="1" t="s">
        <v>8</v>
      </c>
      <c r="Q13643" s="1" t="s">
        <v>4</v>
      </c>
      <c r="R13643" s="1" t="s">
        <v>9</v>
      </c>
      <c r="S13643" s="3">
        <v>7105</v>
      </c>
      <c r="T13643" s="2">
        <v>2692</v>
      </c>
      <c r="U13643" s="1" t="s">
        <v>10</v>
      </c>
      <c r="V13643" s="1" t="str">
        <f>_xlfn.CONCAT("0",NWYLIB[[#This Row],[FNL_ZIP]],"-",NWYLIB[[#This Row],[FNL_ZIP_PLUS4]])</f>
        <v>07105-2692</v>
      </c>
    </row>
    <row r="13644" spans="1:22" x14ac:dyDescent="0.25">
      <c r="A13644">
        <v>481038000000</v>
      </c>
      <c r="B13644" s="1" t="s">
        <v>38706</v>
      </c>
      <c r="C13644" s="1" t="s">
        <v>1</v>
      </c>
      <c r="D13644">
        <v>1169265</v>
      </c>
      <c r="E13644">
        <v>23029000000000</v>
      </c>
      <c r="F13644" s="1" t="s">
        <v>38707</v>
      </c>
      <c r="G13644">
        <v>19</v>
      </c>
      <c r="H13644">
        <v>7114</v>
      </c>
      <c r="I13644">
        <v>0</v>
      </c>
      <c r="J13644" s="1" t="s">
        <v>3</v>
      </c>
      <c r="K13644" s="1" t="s">
        <v>4</v>
      </c>
      <c r="L13644" s="1" t="s">
        <v>5</v>
      </c>
      <c r="M13644" s="1" t="s">
        <v>38708</v>
      </c>
      <c r="N13644" s="1" t="s">
        <v>12830</v>
      </c>
      <c r="O13644" s="1" t="s">
        <v>8</v>
      </c>
      <c r="P13644" s="1" t="s">
        <v>8</v>
      </c>
      <c r="Q13644" s="1" t="s">
        <v>4</v>
      </c>
      <c r="R13644" s="1" t="s">
        <v>9</v>
      </c>
      <c r="S13644" s="3">
        <v>7114</v>
      </c>
      <c r="T13644" s="2">
        <v>1818</v>
      </c>
      <c r="U13644" s="1" t="s">
        <v>10</v>
      </c>
      <c r="V13644" s="1" t="str">
        <f>_xlfn.CONCAT("0",NWYLIB[[#This Row],[FNL_ZIP]],"-",NWYLIB[[#This Row],[FNL_ZIP_PLUS4]])</f>
        <v>07114-1818</v>
      </c>
    </row>
    <row r="13645" spans="1:22" x14ac:dyDescent="0.25">
      <c r="A13645">
        <v>481038000000</v>
      </c>
      <c r="B13645" s="1" t="s">
        <v>445</v>
      </c>
      <c r="C13645" s="1" t="s">
        <v>1</v>
      </c>
      <c r="D13645">
        <v>1169275</v>
      </c>
      <c r="E13645">
        <v>23173000000000</v>
      </c>
      <c r="F13645" s="1" t="s">
        <v>175</v>
      </c>
      <c r="G13645">
        <v>8</v>
      </c>
      <c r="H13645">
        <v>7102</v>
      </c>
      <c r="I13645">
        <v>0</v>
      </c>
      <c r="J13645" s="1" t="s">
        <v>3</v>
      </c>
      <c r="K13645" s="1" t="s">
        <v>4</v>
      </c>
      <c r="L13645" s="1" t="s">
        <v>5</v>
      </c>
      <c r="M13645" s="1" t="s">
        <v>447</v>
      </c>
      <c r="N13645" s="1" t="s">
        <v>448</v>
      </c>
      <c r="O13645" s="1" t="s">
        <v>8</v>
      </c>
      <c r="P13645" s="1" t="s">
        <v>8</v>
      </c>
      <c r="Q13645" s="1" t="s">
        <v>4</v>
      </c>
      <c r="R13645" s="1" t="s">
        <v>9</v>
      </c>
      <c r="S13645" s="3">
        <v>7102</v>
      </c>
      <c r="T13645" s="2">
        <v>2108</v>
      </c>
      <c r="U13645" s="1" t="s">
        <v>10</v>
      </c>
      <c r="V13645" s="1" t="str">
        <f>_xlfn.CONCAT("0",NWYLIB[[#This Row],[FNL_ZIP]],"-",NWYLIB[[#This Row],[FNL_ZIP_PLUS4]])</f>
        <v>07102-2108</v>
      </c>
    </row>
    <row r="13646" spans="1:22" x14ac:dyDescent="0.25">
      <c r="A13646">
        <v>481038000000</v>
      </c>
      <c r="B13646" s="1" t="s">
        <v>38709</v>
      </c>
      <c r="C13646" s="1" t="s">
        <v>1</v>
      </c>
      <c r="D13646">
        <v>1169285</v>
      </c>
      <c r="E13646">
        <v>23173000000000</v>
      </c>
      <c r="F13646" s="1" t="s">
        <v>1270</v>
      </c>
      <c r="G13646">
        <v>3</v>
      </c>
      <c r="H13646">
        <v>7103</v>
      </c>
      <c r="I13646">
        <v>0</v>
      </c>
      <c r="J13646" s="1" t="s">
        <v>3</v>
      </c>
      <c r="K13646" s="1" t="s">
        <v>4</v>
      </c>
      <c r="L13646" s="1" t="s">
        <v>82</v>
      </c>
      <c r="M13646" s="1" t="s">
        <v>38710</v>
      </c>
      <c r="N13646" s="1" t="s">
        <v>275</v>
      </c>
      <c r="O13646" s="1" t="s">
        <v>8</v>
      </c>
      <c r="P13646" s="1" t="s">
        <v>8</v>
      </c>
      <c r="Q13646" s="1" t="s">
        <v>4</v>
      </c>
      <c r="R13646" s="1" t="s">
        <v>9</v>
      </c>
      <c r="S13646" s="3">
        <v>7102</v>
      </c>
      <c r="T13646" s="2">
        <v>2108</v>
      </c>
      <c r="U13646" s="1" t="s">
        <v>85</v>
      </c>
      <c r="V13646" s="1" t="str">
        <f>_xlfn.CONCAT("0",NWYLIB[[#This Row],[FNL_ZIP]],"-",NWYLIB[[#This Row],[FNL_ZIP_PLUS4]])</f>
        <v>07102-2108</v>
      </c>
    </row>
    <row r="13647" spans="1:22" x14ac:dyDescent="0.25">
      <c r="A13647">
        <v>481038000000</v>
      </c>
      <c r="B13647" s="1" t="s">
        <v>38711</v>
      </c>
      <c r="C13647" s="1" t="s">
        <v>198</v>
      </c>
      <c r="D13647">
        <v>1169287</v>
      </c>
      <c r="E13647">
        <v>23173000000000</v>
      </c>
      <c r="F13647" s="1" t="s">
        <v>273</v>
      </c>
      <c r="G13647">
        <v>1</v>
      </c>
      <c r="H13647">
        <v>7104</v>
      </c>
      <c r="I13647">
        <v>0</v>
      </c>
      <c r="J13647" s="1" t="s">
        <v>3</v>
      </c>
      <c r="K13647" s="1" t="s">
        <v>4</v>
      </c>
      <c r="L13647" s="1" t="s">
        <v>5</v>
      </c>
      <c r="M13647" s="1" t="s">
        <v>1287</v>
      </c>
      <c r="N13647" s="1" t="s">
        <v>1288</v>
      </c>
      <c r="O13647" s="1" t="s">
        <v>8</v>
      </c>
      <c r="P13647" s="1" t="s">
        <v>8</v>
      </c>
      <c r="Q13647" s="1" t="s">
        <v>4</v>
      </c>
      <c r="R13647" s="1" t="s">
        <v>9</v>
      </c>
      <c r="S13647" s="3">
        <v>7104</v>
      </c>
      <c r="T13647" s="2">
        <v>3122</v>
      </c>
      <c r="U13647" s="1" t="s">
        <v>10</v>
      </c>
      <c r="V13647" s="1" t="str">
        <f>_xlfn.CONCAT("0",NWYLIB[[#This Row],[FNL_ZIP]],"-",NWYLIB[[#This Row],[FNL_ZIP_PLUS4]])</f>
        <v>07104-3122</v>
      </c>
    </row>
    <row r="13648" spans="1:22" x14ac:dyDescent="0.25">
      <c r="A13648">
        <v>481038000000</v>
      </c>
      <c r="B13648" s="1" t="s">
        <v>4110</v>
      </c>
      <c r="C13648" s="1" t="s">
        <v>1</v>
      </c>
      <c r="D13648">
        <v>1169291</v>
      </c>
      <c r="E13648">
        <v>23173000000000</v>
      </c>
      <c r="F13648" s="1" t="s">
        <v>2486</v>
      </c>
      <c r="G13648">
        <v>1</v>
      </c>
      <c r="H13648">
        <v>7107</v>
      </c>
      <c r="I13648">
        <v>0</v>
      </c>
      <c r="J13648" s="1" t="s">
        <v>3</v>
      </c>
      <c r="K13648" s="1" t="s">
        <v>4</v>
      </c>
      <c r="L13648" s="1" t="s">
        <v>5</v>
      </c>
      <c r="M13648" s="1" t="s">
        <v>4111</v>
      </c>
      <c r="N13648" s="1" t="s">
        <v>4112</v>
      </c>
      <c r="O13648" s="1" t="s">
        <v>8</v>
      </c>
      <c r="P13648" s="1" t="s">
        <v>8</v>
      </c>
      <c r="Q13648" s="1" t="s">
        <v>4</v>
      </c>
      <c r="R13648" s="1" t="s">
        <v>9</v>
      </c>
      <c r="S13648" s="3">
        <v>7107</v>
      </c>
      <c r="T13648" s="2">
        <v>1059</v>
      </c>
      <c r="U13648" s="1" t="s">
        <v>10</v>
      </c>
      <c r="V13648" s="1" t="str">
        <f>_xlfn.CONCAT("0",NWYLIB[[#This Row],[FNL_ZIP]],"-",NWYLIB[[#This Row],[FNL_ZIP_PLUS4]])</f>
        <v>07107-1059</v>
      </c>
    </row>
    <row r="13649" spans="1:22" x14ac:dyDescent="0.25">
      <c r="A13649">
        <v>481038000000</v>
      </c>
      <c r="B13649" s="1" t="s">
        <v>38712</v>
      </c>
      <c r="C13649" s="1" t="s">
        <v>257</v>
      </c>
      <c r="D13649">
        <v>1169292</v>
      </c>
      <c r="E13649">
        <v>23173000000000</v>
      </c>
      <c r="F13649" s="1" t="s">
        <v>279</v>
      </c>
      <c r="G13649">
        <v>1</v>
      </c>
      <c r="H13649">
        <v>7108</v>
      </c>
      <c r="I13649">
        <v>0</v>
      </c>
      <c r="J13649" s="1" t="s">
        <v>3</v>
      </c>
      <c r="K13649" s="1" t="s">
        <v>4</v>
      </c>
      <c r="L13649" s="1" t="s">
        <v>5</v>
      </c>
      <c r="M13649" s="1" t="s">
        <v>38713</v>
      </c>
      <c r="N13649" s="1" t="s">
        <v>16354</v>
      </c>
      <c r="O13649" s="1" t="s">
        <v>8</v>
      </c>
      <c r="P13649" s="1" t="s">
        <v>8</v>
      </c>
      <c r="Q13649" s="1" t="s">
        <v>4</v>
      </c>
      <c r="R13649" s="1" t="s">
        <v>9</v>
      </c>
      <c r="S13649" s="3">
        <v>7108</v>
      </c>
      <c r="T13649" s="2">
        <v>1546</v>
      </c>
      <c r="U13649" s="1" t="s">
        <v>10</v>
      </c>
      <c r="V13649" s="1" t="str">
        <f>_xlfn.CONCAT("0",NWYLIB[[#This Row],[FNL_ZIP]],"-",NWYLIB[[#This Row],[FNL_ZIP_PLUS4]])</f>
        <v>07108-1546</v>
      </c>
    </row>
    <row r="13650" spans="1:22" x14ac:dyDescent="0.25">
      <c r="A13650">
        <v>481038000000</v>
      </c>
      <c r="B13650" s="1" t="s">
        <v>37571</v>
      </c>
      <c r="C13650" s="1" t="s">
        <v>1</v>
      </c>
      <c r="D13650">
        <v>1169293</v>
      </c>
      <c r="E13650">
        <v>23173000000000</v>
      </c>
      <c r="F13650" s="1" t="s">
        <v>320</v>
      </c>
      <c r="G13650">
        <v>1</v>
      </c>
      <c r="H13650">
        <v>7108</v>
      </c>
      <c r="I13650">
        <v>0</v>
      </c>
      <c r="J13650" s="1" t="s">
        <v>3</v>
      </c>
      <c r="K13650" s="1" t="s">
        <v>4</v>
      </c>
      <c r="L13650" s="1" t="s">
        <v>5</v>
      </c>
      <c r="M13650" s="1" t="s">
        <v>37572</v>
      </c>
      <c r="N13650" s="1" t="s">
        <v>26151</v>
      </c>
      <c r="O13650" s="1" t="s">
        <v>8</v>
      </c>
      <c r="P13650" s="1" t="s">
        <v>8</v>
      </c>
      <c r="Q13650" s="1" t="s">
        <v>4</v>
      </c>
      <c r="R13650" s="1" t="s">
        <v>9</v>
      </c>
      <c r="S13650" s="3">
        <v>7102</v>
      </c>
      <c r="T13650" s="2">
        <v>2626</v>
      </c>
      <c r="U13650" s="1" t="s">
        <v>10</v>
      </c>
      <c r="V13650" s="1" t="str">
        <f>_xlfn.CONCAT("0",NWYLIB[[#This Row],[FNL_ZIP]],"-",NWYLIB[[#This Row],[FNL_ZIP_PLUS4]])</f>
        <v>07102-2626</v>
      </c>
    </row>
    <row r="13651" spans="1:22" x14ac:dyDescent="0.25">
      <c r="A13651">
        <v>481038000000</v>
      </c>
      <c r="B13651" s="1" t="s">
        <v>918</v>
      </c>
      <c r="C13651" s="1" t="s">
        <v>1</v>
      </c>
      <c r="D13651">
        <v>1169295</v>
      </c>
      <c r="E13651">
        <v>23173000000000</v>
      </c>
      <c r="F13651" s="1" t="s">
        <v>2486</v>
      </c>
      <c r="G13651">
        <v>1</v>
      </c>
      <c r="H13651">
        <v>7103</v>
      </c>
      <c r="I13651">
        <v>0</v>
      </c>
      <c r="J13651" s="1" t="s">
        <v>3</v>
      </c>
      <c r="K13651" s="1" t="s">
        <v>4</v>
      </c>
      <c r="L13651" s="1" t="s">
        <v>5</v>
      </c>
      <c r="M13651" s="1" t="s">
        <v>920</v>
      </c>
      <c r="N13651" s="1" t="s">
        <v>921</v>
      </c>
      <c r="O13651" s="1" t="s">
        <v>8</v>
      </c>
      <c r="P13651" s="1" t="s">
        <v>8</v>
      </c>
      <c r="Q13651" s="1" t="s">
        <v>4</v>
      </c>
      <c r="R13651" s="1" t="s">
        <v>9</v>
      </c>
      <c r="S13651" s="3">
        <v>7103</v>
      </c>
      <c r="T13651" s="2">
        <v>1913</v>
      </c>
      <c r="U13651" s="1" t="s">
        <v>10</v>
      </c>
      <c r="V13651" s="1" t="str">
        <f>_xlfn.CONCAT("0",NWYLIB[[#This Row],[FNL_ZIP]],"-",NWYLIB[[#This Row],[FNL_ZIP_PLUS4]])</f>
        <v>07103-1913</v>
      </c>
    </row>
    <row r="13652" spans="1:22" x14ac:dyDescent="0.25">
      <c r="A13652">
        <v>481038000000</v>
      </c>
      <c r="B13652" s="1" t="s">
        <v>38714</v>
      </c>
      <c r="C13652" s="1" t="s">
        <v>1</v>
      </c>
      <c r="D13652">
        <v>1169306</v>
      </c>
      <c r="E13652">
        <v>23173000000000</v>
      </c>
      <c r="F13652" s="1" t="s">
        <v>299</v>
      </c>
      <c r="G13652">
        <v>142</v>
      </c>
      <c r="H13652">
        <v>7107</v>
      </c>
      <c r="I13652">
        <v>0</v>
      </c>
      <c r="J13652" s="1" t="s">
        <v>3</v>
      </c>
      <c r="K13652" s="1" t="s">
        <v>4</v>
      </c>
      <c r="L13652" s="1" t="s">
        <v>5</v>
      </c>
      <c r="M13652" s="1" t="s">
        <v>38715</v>
      </c>
      <c r="N13652" s="1" t="s">
        <v>5472</v>
      </c>
      <c r="O13652" s="1" t="s">
        <v>8</v>
      </c>
      <c r="P13652" s="1" t="s">
        <v>8</v>
      </c>
      <c r="Q13652" s="1" t="s">
        <v>4</v>
      </c>
      <c r="R13652" s="1" t="s">
        <v>9</v>
      </c>
      <c r="S13652" s="3">
        <v>7107</v>
      </c>
      <c r="T13652" s="2">
        <v>2419</v>
      </c>
      <c r="U13652" s="1" t="s">
        <v>10</v>
      </c>
      <c r="V13652" s="1" t="str">
        <f>_xlfn.CONCAT("0",NWYLIB[[#This Row],[FNL_ZIP]],"-",NWYLIB[[#This Row],[FNL_ZIP_PLUS4]])</f>
        <v>07107-2419</v>
      </c>
    </row>
    <row r="13653" spans="1:22" x14ac:dyDescent="0.25">
      <c r="A13653">
        <v>481038000000</v>
      </c>
      <c r="B13653" s="1" t="s">
        <v>38716</v>
      </c>
      <c r="C13653" s="1" t="s">
        <v>1</v>
      </c>
      <c r="D13653">
        <v>1169307</v>
      </c>
      <c r="E13653">
        <v>23173000000000</v>
      </c>
      <c r="F13653" s="1" t="s">
        <v>190</v>
      </c>
      <c r="G13653">
        <v>5</v>
      </c>
      <c r="H13653">
        <v>7104</v>
      </c>
      <c r="I13653">
        <v>0</v>
      </c>
      <c r="J13653" s="1" t="s">
        <v>3</v>
      </c>
      <c r="K13653" s="1" t="s">
        <v>4</v>
      </c>
      <c r="L13653" s="1" t="s">
        <v>5</v>
      </c>
      <c r="M13653" s="1" t="s">
        <v>38717</v>
      </c>
      <c r="N13653" s="1" t="s">
        <v>38718</v>
      </c>
      <c r="O13653" s="1" t="s">
        <v>8</v>
      </c>
      <c r="P13653" s="1" t="s">
        <v>8</v>
      </c>
      <c r="Q13653" s="1" t="s">
        <v>4</v>
      </c>
      <c r="R13653" s="1" t="s">
        <v>9</v>
      </c>
      <c r="S13653" s="3">
        <v>7104</v>
      </c>
      <c r="T13653" s="2">
        <v>5037</v>
      </c>
      <c r="U13653" s="1" t="s">
        <v>10</v>
      </c>
      <c r="V13653" s="1" t="str">
        <f>_xlfn.CONCAT("0",NWYLIB[[#This Row],[FNL_ZIP]],"-",NWYLIB[[#This Row],[FNL_ZIP_PLUS4]])</f>
        <v>07104-5037</v>
      </c>
    </row>
    <row r="13654" spans="1:22" x14ac:dyDescent="0.25">
      <c r="A13654">
        <v>481038000000</v>
      </c>
      <c r="B13654" s="1" t="s">
        <v>38719</v>
      </c>
      <c r="C13654" s="1" t="s">
        <v>1</v>
      </c>
      <c r="D13654">
        <v>1169316</v>
      </c>
      <c r="E13654">
        <v>23173000000000</v>
      </c>
      <c r="F13654" s="1" t="s">
        <v>38720</v>
      </c>
      <c r="G13654">
        <v>14</v>
      </c>
      <c r="H13654">
        <v>7104</v>
      </c>
      <c r="I13654">
        <v>0</v>
      </c>
      <c r="J13654" s="1" t="s">
        <v>3</v>
      </c>
      <c r="K13654" s="1" t="s">
        <v>4</v>
      </c>
      <c r="L13654" s="1" t="s">
        <v>5</v>
      </c>
      <c r="M13654" s="1" t="s">
        <v>38721</v>
      </c>
      <c r="N13654" s="1" t="s">
        <v>13241</v>
      </c>
      <c r="O13654" s="1" t="s">
        <v>8</v>
      </c>
      <c r="P13654" s="1" t="s">
        <v>8</v>
      </c>
      <c r="Q13654" s="1" t="s">
        <v>4</v>
      </c>
      <c r="R13654" s="1" t="s">
        <v>9</v>
      </c>
      <c r="S13654" s="3">
        <v>7104</v>
      </c>
      <c r="T13654" s="2">
        <v>3918</v>
      </c>
      <c r="U13654" s="1" t="s">
        <v>10</v>
      </c>
      <c r="V13654" s="1" t="str">
        <f>_xlfn.CONCAT("0",NWYLIB[[#This Row],[FNL_ZIP]],"-",NWYLIB[[#This Row],[FNL_ZIP_PLUS4]])</f>
        <v>07104-3918</v>
      </c>
    </row>
    <row r="13655" spans="1:22" x14ac:dyDescent="0.25">
      <c r="A13655">
        <v>481038000000</v>
      </c>
      <c r="B13655" s="1" t="s">
        <v>38722</v>
      </c>
      <c r="C13655" s="1" t="s">
        <v>228</v>
      </c>
      <c r="D13655">
        <v>1169321</v>
      </c>
      <c r="E13655">
        <v>23173000000000</v>
      </c>
      <c r="F13655" s="1" t="s">
        <v>655</v>
      </c>
      <c r="G13655">
        <v>27</v>
      </c>
      <c r="H13655">
        <v>7102</v>
      </c>
      <c r="I13655">
        <v>0</v>
      </c>
      <c r="J13655" s="1" t="s">
        <v>3</v>
      </c>
      <c r="K13655" s="1" t="s">
        <v>4</v>
      </c>
      <c r="L13655" s="1" t="s">
        <v>5</v>
      </c>
      <c r="M13655" s="1" t="s">
        <v>38723</v>
      </c>
      <c r="N13655" s="1" t="s">
        <v>38724</v>
      </c>
      <c r="O13655" s="1" t="s">
        <v>8</v>
      </c>
      <c r="P13655" s="1" t="s">
        <v>8</v>
      </c>
      <c r="Q13655" s="1" t="s">
        <v>4</v>
      </c>
      <c r="R13655" s="1" t="s">
        <v>9</v>
      </c>
      <c r="S13655" s="3">
        <v>7102</v>
      </c>
      <c r="T13655" s="2">
        <v>4834</v>
      </c>
      <c r="U13655" s="1" t="s">
        <v>10</v>
      </c>
      <c r="V13655" s="1" t="str">
        <f>_xlfn.CONCAT("0",NWYLIB[[#This Row],[FNL_ZIP]],"-",NWYLIB[[#This Row],[FNL_ZIP_PLUS4]])</f>
        <v>07102-4834</v>
      </c>
    </row>
    <row r="13656" spans="1:22" x14ac:dyDescent="0.25">
      <c r="A13656">
        <v>481038000000</v>
      </c>
      <c r="B13656" s="1" t="s">
        <v>38725</v>
      </c>
      <c r="C13656" s="1" t="s">
        <v>228</v>
      </c>
      <c r="D13656">
        <v>1169322</v>
      </c>
      <c r="E13656">
        <v>23173000000000</v>
      </c>
      <c r="F13656" s="1" t="s">
        <v>20992</v>
      </c>
      <c r="G13656">
        <v>4</v>
      </c>
      <c r="H13656">
        <v>7102</v>
      </c>
      <c r="I13656">
        <v>0</v>
      </c>
      <c r="J13656" s="1" t="s">
        <v>3</v>
      </c>
      <c r="K13656" s="1" t="s">
        <v>4</v>
      </c>
      <c r="L13656" s="1" t="s">
        <v>5</v>
      </c>
      <c r="M13656" s="1" t="s">
        <v>38723</v>
      </c>
      <c r="N13656" s="1" t="s">
        <v>38724</v>
      </c>
      <c r="O13656" s="1" t="s">
        <v>8</v>
      </c>
      <c r="P13656" s="1" t="s">
        <v>8</v>
      </c>
      <c r="Q13656" s="1" t="s">
        <v>4</v>
      </c>
      <c r="R13656" s="1" t="s">
        <v>9</v>
      </c>
      <c r="S13656" s="3">
        <v>7102</v>
      </c>
      <c r="T13656" s="2">
        <v>4834</v>
      </c>
      <c r="U13656" s="1" t="s">
        <v>10</v>
      </c>
      <c r="V13656" s="1" t="str">
        <f>_xlfn.CONCAT("0",NWYLIB[[#This Row],[FNL_ZIP]],"-",NWYLIB[[#This Row],[FNL_ZIP_PLUS4]])</f>
        <v>07102-4834</v>
      </c>
    </row>
    <row r="13657" spans="1:22" x14ac:dyDescent="0.25">
      <c r="A13657">
        <v>481038000000</v>
      </c>
      <c r="B13657" s="1" t="s">
        <v>38726</v>
      </c>
      <c r="C13657" s="1" t="s">
        <v>1</v>
      </c>
      <c r="D13657">
        <v>1169323</v>
      </c>
      <c r="E13657">
        <v>23173000000000</v>
      </c>
      <c r="F13657" s="1" t="s">
        <v>38727</v>
      </c>
      <c r="G13657">
        <v>2</v>
      </c>
      <c r="H13657">
        <v>7105</v>
      </c>
      <c r="I13657">
        <v>0</v>
      </c>
      <c r="J13657" s="1" t="s">
        <v>3</v>
      </c>
      <c r="K13657" s="1" t="s">
        <v>4</v>
      </c>
      <c r="L13657" s="1" t="s">
        <v>5</v>
      </c>
      <c r="M13657" s="1" t="s">
        <v>38728</v>
      </c>
      <c r="N13657" s="1" t="s">
        <v>38729</v>
      </c>
      <c r="O13657" s="1" t="s">
        <v>8</v>
      </c>
      <c r="P13657" s="1" t="s">
        <v>8</v>
      </c>
      <c r="Q13657" s="1" t="s">
        <v>4</v>
      </c>
      <c r="R13657" s="1" t="s">
        <v>9</v>
      </c>
      <c r="S13657" s="3">
        <v>7105</v>
      </c>
      <c r="T13657" s="2">
        <v>4047</v>
      </c>
      <c r="U13657" s="1" t="s">
        <v>10</v>
      </c>
      <c r="V13657" s="1" t="str">
        <f>_xlfn.CONCAT("0",NWYLIB[[#This Row],[FNL_ZIP]],"-",NWYLIB[[#This Row],[FNL_ZIP_PLUS4]])</f>
        <v>07105-4047</v>
      </c>
    </row>
    <row r="13658" spans="1:22" x14ac:dyDescent="0.25">
      <c r="A13658">
        <v>481038000000</v>
      </c>
      <c r="B13658" s="1" t="s">
        <v>38730</v>
      </c>
      <c r="C13658" s="1" t="s">
        <v>1</v>
      </c>
      <c r="D13658">
        <v>1169324</v>
      </c>
      <c r="E13658">
        <v>23173000000000</v>
      </c>
      <c r="F13658" s="1" t="s">
        <v>74</v>
      </c>
      <c r="G13658">
        <v>8</v>
      </c>
      <c r="H13658">
        <v>7103</v>
      </c>
      <c r="I13658">
        <v>0</v>
      </c>
      <c r="J13658" s="1" t="s">
        <v>3</v>
      </c>
      <c r="K13658" s="1" t="s">
        <v>4</v>
      </c>
      <c r="L13658" s="1" t="s">
        <v>5</v>
      </c>
      <c r="M13658" s="1" t="s">
        <v>38731</v>
      </c>
      <c r="N13658" s="1" t="s">
        <v>43</v>
      </c>
      <c r="O13658" s="1" t="s">
        <v>8</v>
      </c>
      <c r="P13658" s="1" t="s">
        <v>8</v>
      </c>
      <c r="Q13658" s="1" t="s">
        <v>4</v>
      </c>
      <c r="R13658" s="1" t="s">
        <v>9</v>
      </c>
      <c r="S13658" s="3">
        <v>7103</v>
      </c>
      <c r="T13658" s="2">
        <v>2846</v>
      </c>
      <c r="U13658" s="1" t="s">
        <v>10</v>
      </c>
      <c r="V13658" s="1" t="str">
        <f>_xlfn.CONCAT("0",NWYLIB[[#This Row],[FNL_ZIP]],"-",NWYLIB[[#This Row],[FNL_ZIP_PLUS4]])</f>
        <v>07103-2846</v>
      </c>
    </row>
    <row r="13659" spans="1:22" x14ac:dyDescent="0.25">
      <c r="A13659">
        <v>481038000000</v>
      </c>
      <c r="B13659" s="1" t="s">
        <v>38732</v>
      </c>
      <c r="C13659" s="1" t="s">
        <v>1</v>
      </c>
      <c r="D13659">
        <v>1169326</v>
      </c>
      <c r="E13659">
        <v>23173000000000</v>
      </c>
      <c r="F13659" s="1" t="s">
        <v>38733</v>
      </c>
      <c r="G13659">
        <v>28</v>
      </c>
      <c r="H13659">
        <v>0</v>
      </c>
      <c r="I13659">
        <v>0</v>
      </c>
      <c r="J13659" s="1" t="s">
        <v>1835</v>
      </c>
      <c r="K13659" s="1" t="s">
        <v>1836</v>
      </c>
      <c r="L13659" s="1" t="s">
        <v>82</v>
      </c>
      <c r="M13659" s="1" t="s">
        <v>38734</v>
      </c>
      <c r="N13659" s="1" t="s">
        <v>1838</v>
      </c>
      <c r="O13659" s="1" t="s">
        <v>8</v>
      </c>
      <c r="P13659" s="1" t="s">
        <v>8</v>
      </c>
      <c r="Q13659" s="1" t="s">
        <v>4</v>
      </c>
      <c r="R13659" s="1" t="s">
        <v>9</v>
      </c>
      <c r="S13659" s="3">
        <v>7103</v>
      </c>
      <c r="T13659" s="2">
        <v>2846</v>
      </c>
      <c r="U13659" s="1" t="s">
        <v>85</v>
      </c>
      <c r="V13659" s="1" t="str">
        <f>_xlfn.CONCAT("0",NWYLIB[[#This Row],[FNL_ZIP]],"-",NWYLIB[[#This Row],[FNL_ZIP_PLUS4]])</f>
        <v>07103-2846</v>
      </c>
    </row>
    <row r="13660" spans="1:22" x14ac:dyDescent="0.25">
      <c r="A13660">
        <v>481038000000</v>
      </c>
      <c r="B13660" s="1" t="s">
        <v>38735</v>
      </c>
      <c r="C13660" s="1" t="s">
        <v>1</v>
      </c>
      <c r="D13660">
        <v>1169327</v>
      </c>
      <c r="E13660">
        <v>23173000000000</v>
      </c>
      <c r="F13660" s="1" t="s">
        <v>955</v>
      </c>
      <c r="G13660">
        <v>8</v>
      </c>
      <c r="H13660">
        <v>7104</v>
      </c>
      <c r="I13660">
        <v>0</v>
      </c>
      <c r="J13660" s="1" t="s">
        <v>3</v>
      </c>
      <c r="K13660" s="1" t="s">
        <v>4</v>
      </c>
      <c r="L13660" s="1" t="s">
        <v>5</v>
      </c>
      <c r="M13660" s="1" t="s">
        <v>38736</v>
      </c>
      <c r="N13660" s="1" t="s">
        <v>945</v>
      </c>
      <c r="O13660" s="1" t="s">
        <v>8</v>
      </c>
      <c r="P13660" s="1" t="s">
        <v>8</v>
      </c>
      <c r="Q13660" s="1" t="s">
        <v>4</v>
      </c>
      <c r="R13660" s="1" t="s">
        <v>9</v>
      </c>
      <c r="S13660" s="3">
        <v>7104</v>
      </c>
      <c r="T13660" s="2">
        <v>2620</v>
      </c>
      <c r="U13660" s="1" t="s">
        <v>10</v>
      </c>
      <c r="V13660" s="1" t="str">
        <f>_xlfn.CONCAT("0",NWYLIB[[#This Row],[FNL_ZIP]],"-",NWYLIB[[#This Row],[FNL_ZIP_PLUS4]])</f>
        <v>07104-2620</v>
      </c>
    </row>
    <row r="13661" spans="1:22" x14ac:dyDescent="0.25">
      <c r="A13661">
        <v>481038000000</v>
      </c>
      <c r="B13661" s="1" t="s">
        <v>38737</v>
      </c>
      <c r="C13661" s="1" t="s">
        <v>1</v>
      </c>
      <c r="D13661">
        <v>1169331</v>
      </c>
      <c r="E13661">
        <v>23173000000000</v>
      </c>
      <c r="F13661" s="1" t="s">
        <v>74</v>
      </c>
      <c r="G13661">
        <v>4</v>
      </c>
      <c r="H13661">
        <v>7106</v>
      </c>
      <c r="I13661">
        <v>0</v>
      </c>
      <c r="J13661" s="1" t="s">
        <v>3</v>
      </c>
      <c r="K13661" s="1" t="s">
        <v>4</v>
      </c>
      <c r="L13661" s="1" t="s">
        <v>5</v>
      </c>
      <c r="M13661" s="1" t="s">
        <v>38738</v>
      </c>
      <c r="N13661" s="1" t="s">
        <v>38739</v>
      </c>
      <c r="O13661" s="1" t="s">
        <v>8</v>
      </c>
      <c r="P13661" s="1" t="s">
        <v>8</v>
      </c>
      <c r="Q13661" s="1" t="s">
        <v>4</v>
      </c>
      <c r="R13661" s="1" t="s">
        <v>9</v>
      </c>
      <c r="S13661" s="3">
        <v>7106</v>
      </c>
      <c r="T13661" s="2">
        <v>2542</v>
      </c>
      <c r="U13661" s="1" t="s">
        <v>10</v>
      </c>
      <c r="V13661" s="1" t="str">
        <f>_xlfn.CONCAT("0",NWYLIB[[#This Row],[FNL_ZIP]],"-",NWYLIB[[#This Row],[FNL_ZIP_PLUS4]])</f>
        <v>07106-2542</v>
      </c>
    </row>
    <row r="13662" spans="1:22" x14ac:dyDescent="0.25">
      <c r="A13662">
        <v>481038000000</v>
      </c>
      <c r="B13662" s="1" t="s">
        <v>38740</v>
      </c>
      <c r="C13662" s="1" t="s">
        <v>1</v>
      </c>
      <c r="D13662">
        <v>1169350</v>
      </c>
      <c r="E13662">
        <v>23173000000000</v>
      </c>
      <c r="F13662" s="1" t="s">
        <v>175</v>
      </c>
      <c r="G13662">
        <v>6</v>
      </c>
      <c r="H13662">
        <v>7108</v>
      </c>
      <c r="I13662">
        <v>0</v>
      </c>
      <c r="J13662" s="1" t="s">
        <v>3</v>
      </c>
      <c r="K13662" s="1" t="s">
        <v>4</v>
      </c>
      <c r="L13662" s="1" t="s">
        <v>5</v>
      </c>
      <c r="M13662" s="1" t="s">
        <v>38741</v>
      </c>
      <c r="N13662" s="1" t="s">
        <v>33327</v>
      </c>
      <c r="O13662" s="1" t="s">
        <v>8</v>
      </c>
      <c r="P13662" s="1" t="s">
        <v>8</v>
      </c>
      <c r="Q13662" s="1" t="s">
        <v>4</v>
      </c>
      <c r="R13662" s="1" t="s">
        <v>9</v>
      </c>
      <c r="S13662" s="3">
        <v>7108</v>
      </c>
      <c r="T13662" s="2">
        <v>1027</v>
      </c>
      <c r="U13662" s="1" t="s">
        <v>10</v>
      </c>
      <c r="V13662" s="1" t="str">
        <f>_xlfn.CONCAT("0",NWYLIB[[#This Row],[FNL_ZIP]],"-",NWYLIB[[#This Row],[FNL_ZIP_PLUS4]])</f>
        <v>07108-1027</v>
      </c>
    </row>
    <row r="13663" spans="1:22" x14ac:dyDescent="0.25">
      <c r="A13663">
        <v>481038000000</v>
      </c>
      <c r="B13663" s="1" t="s">
        <v>38742</v>
      </c>
      <c r="C13663" s="1" t="s">
        <v>235</v>
      </c>
      <c r="D13663">
        <v>1169357</v>
      </c>
      <c r="E13663">
        <v>23173000000000</v>
      </c>
      <c r="F13663" s="1" t="s">
        <v>316</v>
      </c>
      <c r="G13663">
        <v>3</v>
      </c>
      <c r="H13663">
        <v>7112</v>
      </c>
      <c r="I13663">
        <v>0</v>
      </c>
      <c r="J13663" s="1" t="s">
        <v>3</v>
      </c>
      <c r="K13663" s="1" t="s">
        <v>4</v>
      </c>
      <c r="L13663" s="1" t="s">
        <v>5</v>
      </c>
      <c r="M13663" s="1" t="s">
        <v>38743</v>
      </c>
      <c r="N13663" s="1" t="s">
        <v>20271</v>
      </c>
      <c r="O13663" s="1" t="s">
        <v>8</v>
      </c>
      <c r="P13663" s="1" t="s">
        <v>8</v>
      </c>
      <c r="Q13663" s="1" t="s">
        <v>4</v>
      </c>
      <c r="R13663" s="1" t="s">
        <v>9</v>
      </c>
      <c r="S13663" s="3">
        <v>7112</v>
      </c>
      <c r="T13663" s="2">
        <v>1805</v>
      </c>
      <c r="U13663" s="1" t="s">
        <v>10</v>
      </c>
      <c r="V13663" s="1" t="str">
        <f>_xlfn.CONCAT("0",NWYLIB[[#This Row],[FNL_ZIP]],"-",NWYLIB[[#This Row],[FNL_ZIP_PLUS4]])</f>
        <v>07112-1805</v>
      </c>
    </row>
    <row r="13664" spans="1:22" x14ac:dyDescent="0.25">
      <c r="A13664">
        <v>481038000000</v>
      </c>
      <c r="B13664" s="1" t="s">
        <v>38744</v>
      </c>
      <c r="C13664" s="1" t="s">
        <v>235</v>
      </c>
      <c r="D13664">
        <v>1169358</v>
      </c>
      <c r="E13664">
        <v>23173000000000</v>
      </c>
      <c r="F13664" s="1" t="s">
        <v>316</v>
      </c>
      <c r="G13664">
        <v>17</v>
      </c>
      <c r="H13664">
        <v>7112</v>
      </c>
      <c r="I13664">
        <v>0</v>
      </c>
      <c r="J13664" s="1" t="s">
        <v>3</v>
      </c>
      <c r="K13664" s="1" t="s">
        <v>4</v>
      </c>
      <c r="L13664" s="1" t="s">
        <v>5</v>
      </c>
      <c r="M13664" s="1" t="s">
        <v>33584</v>
      </c>
      <c r="N13664" s="1" t="s">
        <v>33585</v>
      </c>
      <c r="O13664" s="1" t="s">
        <v>8</v>
      </c>
      <c r="P13664" s="1" t="s">
        <v>8</v>
      </c>
      <c r="Q13664" s="1" t="s">
        <v>4</v>
      </c>
      <c r="R13664" s="1" t="s">
        <v>9</v>
      </c>
      <c r="S13664" s="3">
        <v>7112</v>
      </c>
      <c r="T13664" s="2">
        <v>1569</v>
      </c>
      <c r="U13664" s="1" t="s">
        <v>10</v>
      </c>
      <c r="V13664" s="1" t="str">
        <f>_xlfn.CONCAT("0",NWYLIB[[#This Row],[FNL_ZIP]],"-",NWYLIB[[#This Row],[FNL_ZIP_PLUS4]])</f>
        <v>07112-1569</v>
      </c>
    </row>
    <row r="13665" spans="1:22" x14ac:dyDescent="0.25">
      <c r="A13665">
        <v>481038000000</v>
      </c>
      <c r="B13665" s="1" t="s">
        <v>38745</v>
      </c>
      <c r="C13665" s="1" t="s">
        <v>228</v>
      </c>
      <c r="D13665">
        <v>1169381</v>
      </c>
      <c r="E13665">
        <v>23173000000000</v>
      </c>
      <c r="F13665" s="1" t="s">
        <v>655</v>
      </c>
      <c r="G13665">
        <v>1</v>
      </c>
      <c r="H13665">
        <v>7105</v>
      </c>
      <c r="I13665">
        <v>0</v>
      </c>
      <c r="J13665" s="1" t="s">
        <v>3</v>
      </c>
      <c r="K13665" s="1" t="s">
        <v>4</v>
      </c>
      <c r="L13665" s="1" t="s">
        <v>5</v>
      </c>
      <c r="M13665" s="1" t="s">
        <v>38746</v>
      </c>
      <c r="N13665" s="1" t="s">
        <v>38747</v>
      </c>
      <c r="O13665" s="1" t="s">
        <v>8</v>
      </c>
      <c r="P13665" s="1" t="s">
        <v>8</v>
      </c>
      <c r="Q13665" s="1" t="s">
        <v>4</v>
      </c>
      <c r="R13665" s="1" t="s">
        <v>9</v>
      </c>
      <c r="S13665" s="3">
        <v>7105</v>
      </c>
      <c r="T13665" s="2">
        <v>1756</v>
      </c>
      <c r="U13665" s="1" t="s">
        <v>10</v>
      </c>
      <c r="V13665" s="1" t="str">
        <f>_xlfn.CONCAT("0",NWYLIB[[#This Row],[FNL_ZIP]],"-",NWYLIB[[#This Row],[FNL_ZIP_PLUS4]])</f>
        <v>07105-1756</v>
      </c>
    </row>
    <row r="13666" spans="1:22" x14ac:dyDescent="0.25">
      <c r="A13666">
        <v>481038000000</v>
      </c>
      <c r="B13666" s="1" t="s">
        <v>38748</v>
      </c>
      <c r="C13666" s="1" t="s">
        <v>214</v>
      </c>
      <c r="D13666">
        <v>1169382</v>
      </c>
      <c r="E13666">
        <v>23173000000000</v>
      </c>
      <c r="F13666" s="1" t="s">
        <v>215</v>
      </c>
      <c r="G13666">
        <v>9</v>
      </c>
      <c r="H13666">
        <v>7108</v>
      </c>
      <c r="I13666">
        <v>0</v>
      </c>
      <c r="J13666" s="1" t="s">
        <v>3</v>
      </c>
      <c r="K13666" s="1" t="s">
        <v>4</v>
      </c>
      <c r="L13666" s="1" t="s">
        <v>5</v>
      </c>
      <c r="M13666" s="1" t="s">
        <v>38749</v>
      </c>
      <c r="N13666" s="1" t="s">
        <v>38750</v>
      </c>
      <c r="O13666" s="1" t="s">
        <v>8</v>
      </c>
      <c r="P13666" s="1" t="s">
        <v>8</v>
      </c>
      <c r="Q13666" s="1" t="s">
        <v>4</v>
      </c>
      <c r="R13666" s="1" t="s">
        <v>9</v>
      </c>
      <c r="S13666" s="3">
        <v>7108</v>
      </c>
      <c r="T13666" s="2">
        <v>3097</v>
      </c>
      <c r="U13666" s="1" t="s">
        <v>10</v>
      </c>
      <c r="V13666" s="1" t="str">
        <f>_xlfn.CONCAT("0",NWYLIB[[#This Row],[FNL_ZIP]],"-",NWYLIB[[#This Row],[FNL_ZIP_PLUS4]])</f>
        <v>07108-3097</v>
      </c>
    </row>
    <row r="13667" spans="1:22" x14ac:dyDescent="0.25">
      <c r="A13667">
        <v>481038000000</v>
      </c>
      <c r="B13667" s="1" t="s">
        <v>38751</v>
      </c>
      <c r="C13667" s="1" t="s">
        <v>235</v>
      </c>
      <c r="D13667">
        <v>1169383</v>
      </c>
      <c r="E13667">
        <v>23173000000000</v>
      </c>
      <c r="F13667" s="1" t="s">
        <v>38752</v>
      </c>
      <c r="G13667">
        <v>6</v>
      </c>
      <c r="H13667">
        <v>7108</v>
      </c>
      <c r="I13667">
        <v>0</v>
      </c>
      <c r="J13667" s="1" t="s">
        <v>3</v>
      </c>
      <c r="K13667" s="1" t="s">
        <v>4</v>
      </c>
      <c r="L13667" s="1" t="s">
        <v>5</v>
      </c>
      <c r="M13667" s="1" t="s">
        <v>38753</v>
      </c>
      <c r="N13667" s="1" t="s">
        <v>25783</v>
      </c>
      <c r="O13667" s="1" t="s">
        <v>8</v>
      </c>
      <c r="P13667" s="1" t="s">
        <v>8</v>
      </c>
      <c r="Q13667" s="1" t="s">
        <v>4</v>
      </c>
      <c r="R13667" s="1" t="s">
        <v>9</v>
      </c>
      <c r="S13667" s="3">
        <v>7108</v>
      </c>
      <c r="T13667" s="2">
        <v>2913</v>
      </c>
      <c r="U13667" s="1" t="s">
        <v>10</v>
      </c>
      <c r="V13667" s="1" t="str">
        <f>_xlfn.CONCAT("0",NWYLIB[[#This Row],[FNL_ZIP]],"-",NWYLIB[[#This Row],[FNL_ZIP_PLUS4]])</f>
        <v>07108-2913</v>
      </c>
    </row>
    <row r="13668" spans="1:22" x14ac:dyDescent="0.25">
      <c r="A13668">
        <v>481038000000</v>
      </c>
      <c r="B13668" s="1" t="s">
        <v>38748</v>
      </c>
      <c r="C13668" s="1" t="s">
        <v>214</v>
      </c>
      <c r="D13668">
        <v>1169385</v>
      </c>
      <c r="E13668">
        <v>23173000000000</v>
      </c>
      <c r="F13668" s="1" t="s">
        <v>167</v>
      </c>
      <c r="G13668">
        <v>12</v>
      </c>
      <c r="H13668">
        <v>7108</v>
      </c>
      <c r="I13668">
        <v>0</v>
      </c>
      <c r="J13668" s="1" t="s">
        <v>3</v>
      </c>
      <c r="K13668" s="1" t="s">
        <v>4</v>
      </c>
      <c r="L13668" s="1" t="s">
        <v>5</v>
      </c>
      <c r="M13668" s="1" t="s">
        <v>38749</v>
      </c>
      <c r="N13668" s="1" t="s">
        <v>38750</v>
      </c>
      <c r="O13668" s="1" t="s">
        <v>8</v>
      </c>
      <c r="P13668" s="1" t="s">
        <v>8</v>
      </c>
      <c r="Q13668" s="1" t="s">
        <v>4</v>
      </c>
      <c r="R13668" s="1" t="s">
        <v>9</v>
      </c>
      <c r="S13668" s="3">
        <v>7108</v>
      </c>
      <c r="T13668" s="2">
        <v>3097</v>
      </c>
      <c r="U13668" s="1" t="s">
        <v>10</v>
      </c>
      <c r="V13668" s="1" t="str">
        <f>_xlfn.CONCAT("0",NWYLIB[[#This Row],[FNL_ZIP]],"-",NWYLIB[[#This Row],[FNL_ZIP_PLUS4]])</f>
        <v>07108-3097</v>
      </c>
    </row>
    <row r="13669" spans="1:22" x14ac:dyDescent="0.25">
      <c r="A13669">
        <v>481038000000</v>
      </c>
      <c r="B13669" s="1" t="s">
        <v>38754</v>
      </c>
      <c r="C13669" s="1" t="s">
        <v>198</v>
      </c>
      <c r="D13669">
        <v>1169390</v>
      </c>
      <c r="E13669">
        <v>23173000000000</v>
      </c>
      <c r="F13669" s="1" t="s">
        <v>38755</v>
      </c>
      <c r="G13669">
        <v>36</v>
      </c>
      <c r="H13669">
        <v>7104</v>
      </c>
      <c r="I13669">
        <v>0</v>
      </c>
      <c r="J13669" s="1" t="s">
        <v>3</v>
      </c>
      <c r="K13669" s="1" t="s">
        <v>4</v>
      </c>
      <c r="L13669" s="1" t="s">
        <v>5</v>
      </c>
      <c r="M13669" s="1" t="s">
        <v>38756</v>
      </c>
      <c r="N13669" s="1" t="s">
        <v>12107</v>
      </c>
      <c r="O13669" s="1" t="s">
        <v>8</v>
      </c>
      <c r="P13669" s="1" t="s">
        <v>8</v>
      </c>
      <c r="Q13669" s="1" t="s">
        <v>4</v>
      </c>
      <c r="R13669" s="1" t="s">
        <v>9</v>
      </c>
      <c r="S13669" s="3">
        <v>7104</v>
      </c>
      <c r="T13669" s="2">
        <v>4224</v>
      </c>
      <c r="U13669" s="1" t="s">
        <v>10</v>
      </c>
      <c r="V13669" s="1" t="str">
        <f>_xlfn.CONCAT("0",NWYLIB[[#This Row],[FNL_ZIP]],"-",NWYLIB[[#This Row],[FNL_ZIP_PLUS4]])</f>
        <v>07104-4224</v>
      </c>
    </row>
    <row r="13670" spans="1:22" x14ac:dyDescent="0.25">
      <c r="A13670">
        <v>481038000000</v>
      </c>
      <c r="B13670" s="1" t="s">
        <v>25534</v>
      </c>
      <c r="C13670" s="1" t="s">
        <v>223</v>
      </c>
      <c r="D13670">
        <v>1169391</v>
      </c>
      <c r="E13670">
        <v>23173000000000</v>
      </c>
      <c r="F13670" s="1" t="s">
        <v>224</v>
      </c>
      <c r="G13670">
        <v>4</v>
      </c>
      <c r="H13670">
        <v>7106</v>
      </c>
      <c r="I13670">
        <v>0</v>
      </c>
      <c r="J13670" s="1" t="s">
        <v>3</v>
      </c>
      <c r="K13670" s="1" t="s">
        <v>4</v>
      </c>
      <c r="L13670" s="1" t="s">
        <v>5</v>
      </c>
      <c r="M13670" s="1" t="s">
        <v>25535</v>
      </c>
      <c r="N13670" s="1" t="s">
        <v>21339</v>
      </c>
      <c r="O13670" s="1" t="s">
        <v>8</v>
      </c>
      <c r="P13670" s="1" t="s">
        <v>8</v>
      </c>
      <c r="Q13670" s="1" t="s">
        <v>4</v>
      </c>
      <c r="R13670" s="1" t="s">
        <v>9</v>
      </c>
      <c r="S13670" s="3">
        <v>7106</v>
      </c>
      <c r="T13670" s="2">
        <v>1951</v>
      </c>
      <c r="U13670" s="1" t="s">
        <v>10</v>
      </c>
      <c r="V13670" s="1" t="str">
        <f>_xlfn.CONCAT("0",NWYLIB[[#This Row],[FNL_ZIP]],"-",NWYLIB[[#This Row],[FNL_ZIP_PLUS4]])</f>
        <v>07106-1951</v>
      </c>
    </row>
    <row r="13671" spans="1:22" x14ac:dyDescent="0.25">
      <c r="A13671">
        <v>481038000000</v>
      </c>
      <c r="B13671" s="1" t="s">
        <v>38757</v>
      </c>
      <c r="C13671" s="1" t="s">
        <v>512</v>
      </c>
      <c r="D13671">
        <v>1169398</v>
      </c>
      <c r="E13671">
        <v>23173000000000</v>
      </c>
      <c r="F13671" s="1" t="s">
        <v>41</v>
      </c>
      <c r="G13671">
        <v>1</v>
      </c>
      <c r="H13671">
        <v>7107</v>
      </c>
      <c r="I13671">
        <v>0</v>
      </c>
      <c r="J13671" s="1" t="s">
        <v>3</v>
      </c>
      <c r="K13671" s="1" t="s">
        <v>4</v>
      </c>
      <c r="L13671" s="1" t="s">
        <v>5</v>
      </c>
      <c r="M13671" s="1" t="s">
        <v>38758</v>
      </c>
      <c r="N13671" s="1" t="s">
        <v>18030</v>
      </c>
      <c r="O13671" s="1" t="s">
        <v>8</v>
      </c>
      <c r="P13671" s="1" t="s">
        <v>8</v>
      </c>
      <c r="Q13671" s="1" t="s">
        <v>4</v>
      </c>
      <c r="R13671" s="1" t="s">
        <v>9</v>
      </c>
      <c r="S13671" s="3">
        <v>7107</v>
      </c>
      <c r="T13671" s="2">
        <v>2221</v>
      </c>
      <c r="U13671" s="1" t="s">
        <v>10</v>
      </c>
      <c r="V13671" s="1" t="str">
        <f>_xlfn.CONCAT("0",NWYLIB[[#This Row],[FNL_ZIP]],"-",NWYLIB[[#This Row],[FNL_ZIP_PLUS4]])</f>
        <v>07107-2221</v>
      </c>
    </row>
    <row r="13672" spans="1:22" x14ac:dyDescent="0.25">
      <c r="A13672">
        <v>481038000000</v>
      </c>
      <c r="B13672" s="1" t="s">
        <v>38759</v>
      </c>
      <c r="C13672" s="1" t="s">
        <v>198</v>
      </c>
      <c r="D13672">
        <v>1169399</v>
      </c>
      <c r="E13672">
        <v>23173000000000</v>
      </c>
      <c r="F13672" s="1" t="s">
        <v>739</v>
      </c>
      <c r="G13672">
        <v>4</v>
      </c>
      <c r="H13672">
        <v>7104</v>
      </c>
      <c r="I13672">
        <v>0</v>
      </c>
      <c r="J13672" s="1" t="s">
        <v>3</v>
      </c>
      <c r="K13672" s="1" t="s">
        <v>4</v>
      </c>
      <c r="L13672" s="1" t="s">
        <v>5</v>
      </c>
      <c r="M13672" s="1" t="s">
        <v>38760</v>
      </c>
      <c r="N13672" s="1" t="s">
        <v>38761</v>
      </c>
      <c r="O13672" s="1" t="s">
        <v>8</v>
      </c>
      <c r="P13672" s="1" t="s">
        <v>8</v>
      </c>
      <c r="Q13672" s="1" t="s">
        <v>4</v>
      </c>
      <c r="R13672" s="1" t="s">
        <v>9</v>
      </c>
      <c r="S13672" s="3">
        <v>7104</v>
      </c>
      <c r="T13672" s="2">
        <v>4014</v>
      </c>
      <c r="U13672" s="1" t="s">
        <v>10</v>
      </c>
      <c r="V13672" s="1" t="str">
        <f>_xlfn.CONCAT("0",NWYLIB[[#This Row],[FNL_ZIP]],"-",NWYLIB[[#This Row],[FNL_ZIP_PLUS4]])</f>
        <v>07104-4014</v>
      </c>
    </row>
    <row r="13673" spans="1:22" x14ac:dyDescent="0.25">
      <c r="A13673">
        <v>481038000000</v>
      </c>
      <c r="B13673" s="1" t="s">
        <v>38762</v>
      </c>
      <c r="C13673" s="1" t="s">
        <v>1</v>
      </c>
      <c r="D13673">
        <v>1169400</v>
      </c>
      <c r="E13673">
        <v>23173000000000</v>
      </c>
      <c r="F13673" s="1" t="s">
        <v>4557</v>
      </c>
      <c r="G13673">
        <v>11</v>
      </c>
      <c r="H13673">
        <v>7103</v>
      </c>
      <c r="I13673">
        <v>0</v>
      </c>
      <c r="J13673" s="1" t="s">
        <v>3</v>
      </c>
      <c r="K13673" s="1" t="s">
        <v>4</v>
      </c>
      <c r="L13673" s="1" t="s">
        <v>5</v>
      </c>
      <c r="M13673" s="1" t="s">
        <v>38763</v>
      </c>
      <c r="N13673" s="1" t="s">
        <v>12562</v>
      </c>
      <c r="O13673" s="1" t="s">
        <v>8</v>
      </c>
      <c r="P13673" s="1" t="s">
        <v>8</v>
      </c>
      <c r="Q13673" s="1" t="s">
        <v>4</v>
      </c>
      <c r="R13673" s="1" t="s">
        <v>9</v>
      </c>
      <c r="S13673" s="3">
        <v>7103</v>
      </c>
      <c r="T13673" s="2">
        <v>2014</v>
      </c>
      <c r="U13673" s="1" t="s">
        <v>10</v>
      </c>
      <c r="V13673" s="1" t="str">
        <f>_xlfn.CONCAT("0",NWYLIB[[#This Row],[FNL_ZIP]],"-",NWYLIB[[#This Row],[FNL_ZIP_PLUS4]])</f>
        <v>07103-2014</v>
      </c>
    </row>
    <row r="13674" spans="1:22" x14ac:dyDescent="0.25">
      <c r="A13674">
        <v>481038000000</v>
      </c>
      <c r="B13674" s="1" t="s">
        <v>38764</v>
      </c>
      <c r="C13674" s="1" t="s">
        <v>228</v>
      </c>
      <c r="D13674">
        <v>1169402</v>
      </c>
      <c r="E13674">
        <v>23173000000000</v>
      </c>
      <c r="F13674" s="1" t="s">
        <v>38765</v>
      </c>
      <c r="G13674">
        <v>248</v>
      </c>
      <c r="H13674">
        <v>7105</v>
      </c>
      <c r="I13674">
        <v>0</v>
      </c>
      <c r="J13674" s="1" t="s">
        <v>3</v>
      </c>
      <c r="K13674" s="1" t="s">
        <v>4</v>
      </c>
      <c r="L13674" s="1" t="s">
        <v>5</v>
      </c>
      <c r="M13674" s="1" t="s">
        <v>38766</v>
      </c>
      <c r="N13674" s="1" t="s">
        <v>33759</v>
      </c>
      <c r="O13674" s="1" t="s">
        <v>8</v>
      </c>
      <c r="P13674" s="1" t="s">
        <v>8</v>
      </c>
      <c r="Q13674" s="1" t="s">
        <v>4</v>
      </c>
      <c r="R13674" s="1" t="s">
        <v>9</v>
      </c>
      <c r="S13674" s="3">
        <v>7105</v>
      </c>
      <c r="T13674" s="2">
        <v>2715</v>
      </c>
      <c r="U13674" s="1" t="s">
        <v>10</v>
      </c>
      <c r="V13674" s="1" t="str">
        <f>_xlfn.CONCAT("0",NWYLIB[[#This Row],[FNL_ZIP]],"-",NWYLIB[[#This Row],[FNL_ZIP_PLUS4]])</f>
        <v>07105-2715</v>
      </c>
    </row>
    <row r="13675" spans="1:22" x14ac:dyDescent="0.25">
      <c r="A13675">
        <v>481038000000</v>
      </c>
      <c r="B13675" s="1" t="s">
        <v>38767</v>
      </c>
      <c r="C13675" s="1" t="s">
        <v>1</v>
      </c>
      <c r="D13675">
        <v>1169422</v>
      </c>
      <c r="E13675">
        <v>23173000000000</v>
      </c>
      <c r="F13675" s="1" t="s">
        <v>2064</v>
      </c>
      <c r="G13675">
        <v>1</v>
      </c>
      <c r="H13675">
        <v>7108</v>
      </c>
      <c r="I13675">
        <v>0</v>
      </c>
      <c r="J13675" s="1" t="s">
        <v>3</v>
      </c>
      <c r="K13675" s="1" t="s">
        <v>4</v>
      </c>
      <c r="L13675" s="1" t="s">
        <v>5</v>
      </c>
      <c r="M13675" s="1" t="s">
        <v>38768</v>
      </c>
      <c r="N13675" s="1" t="s">
        <v>27901</v>
      </c>
      <c r="O13675" s="1" t="s">
        <v>8</v>
      </c>
      <c r="P13675" s="1" t="s">
        <v>8</v>
      </c>
      <c r="Q13675" s="1" t="s">
        <v>4</v>
      </c>
      <c r="R13675" s="1" t="s">
        <v>9</v>
      </c>
      <c r="S13675" s="3">
        <v>7108</v>
      </c>
      <c r="T13675" s="2">
        <v>1423</v>
      </c>
      <c r="U13675" s="1" t="s">
        <v>10</v>
      </c>
      <c r="V13675" s="1" t="str">
        <f>_xlfn.CONCAT("0",NWYLIB[[#This Row],[FNL_ZIP]],"-",NWYLIB[[#This Row],[FNL_ZIP_PLUS4]])</f>
        <v>07108-1423</v>
      </c>
    </row>
    <row r="13676" spans="1:22" x14ac:dyDescent="0.25">
      <c r="A13676">
        <v>481038000000</v>
      </c>
      <c r="B13676" s="1" t="s">
        <v>38769</v>
      </c>
      <c r="C13676" s="1" t="s">
        <v>361</v>
      </c>
      <c r="D13676">
        <v>1169426</v>
      </c>
      <c r="E13676">
        <v>23173000000000</v>
      </c>
      <c r="F13676" s="1" t="s">
        <v>68</v>
      </c>
      <c r="G13676">
        <v>4</v>
      </c>
      <c r="H13676">
        <v>7104</v>
      </c>
      <c r="I13676">
        <v>0</v>
      </c>
      <c r="J13676" s="1" t="s">
        <v>3</v>
      </c>
      <c r="K13676" s="1" t="s">
        <v>4</v>
      </c>
      <c r="L13676" s="1" t="s">
        <v>5</v>
      </c>
      <c r="M13676" s="1" t="s">
        <v>38770</v>
      </c>
      <c r="N13676" s="1" t="s">
        <v>1996</v>
      </c>
      <c r="O13676" s="1" t="s">
        <v>8</v>
      </c>
      <c r="P13676" s="1" t="s">
        <v>8</v>
      </c>
      <c r="Q13676" s="1" t="s">
        <v>4</v>
      </c>
      <c r="R13676" s="1" t="s">
        <v>9</v>
      </c>
      <c r="S13676" s="3">
        <v>7104</v>
      </c>
      <c r="T13676" s="2">
        <v>1100</v>
      </c>
      <c r="U13676" s="1" t="s">
        <v>10</v>
      </c>
      <c r="V13676" s="1" t="str">
        <f>_xlfn.CONCAT("0",NWYLIB[[#This Row],[FNL_ZIP]],"-",NWYLIB[[#This Row],[FNL_ZIP_PLUS4]])</f>
        <v>07104-1100</v>
      </c>
    </row>
    <row r="13677" spans="1:22" x14ac:dyDescent="0.25">
      <c r="A13677">
        <v>481038000000</v>
      </c>
      <c r="B13677" s="1" t="s">
        <v>38771</v>
      </c>
      <c r="C13677" s="1" t="s">
        <v>1</v>
      </c>
      <c r="D13677">
        <v>1169433</v>
      </c>
      <c r="E13677">
        <v>23029000000000</v>
      </c>
      <c r="F13677" s="1" t="s">
        <v>38772</v>
      </c>
      <c r="G13677">
        <v>3</v>
      </c>
      <c r="H13677">
        <v>7114</v>
      </c>
      <c r="I13677">
        <v>0</v>
      </c>
      <c r="J13677" s="1" t="s">
        <v>3</v>
      </c>
      <c r="K13677" s="1" t="s">
        <v>4</v>
      </c>
      <c r="L13677" s="1" t="s">
        <v>5</v>
      </c>
      <c r="M13677" s="1" t="s">
        <v>38773</v>
      </c>
      <c r="N13677" s="1" t="s">
        <v>15697</v>
      </c>
      <c r="O13677" s="1" t="s">
        <v>8</v>
      </c>
      <c r="P13677" s="1" t="s">
        <v>8</v>
      </c>
      <c r="Q13677" s="1" t="s">
        <v>4</v>
      </c>
      <c r="R13677" s="1" t="s">
        <v>9</v>
      </c>
      <c r="S13677" s="3">
        <v>7103</v>
      </c>
      <c r="T13677" s="2">
        <v>1111</v>
      </c>
      <c r="U13677" s="1" t="s">
        <v>10</v>
      </c>
      <c r="V13677" s="1" t="str">
        <f>_xlfn.CONCAT("0",NWYLIB[[#This Row],[FNL_ZIP]],"-",NWYLIB[[#This Row],[FNL_ZIP_PLUS4]])</f>
        <v>07103-1111</v>
      </c>
    </row>
    <row r="13678" spans="1:22" x14ac:dyDescent="0.25">
      <c r="A13678">
        <v>481038000000</v>
      </c>
      <c r="B13678" s="1" t="s">
        <v>38774</v>
      </c>
      <c r="C13678" s="1" t="s">
        <v>223</v>
      </c>
      <c r="D13678">
        <v>1169449</v>
      </c>
      <c r="E13678">
        <v>23173000000000</v>
      </c>
      <c r="F13678" s="1" t="s">
        <v>224</v>
      </c>
      <c r="G13678">
        <v>6</v>
      </c>
      <c r="H13678">
        <v>7106</v>
      </c>
      <c r="I13678">
        <v>0</v>
      </c>
      <c r="J13678" s="1" t="s">
        <v>3</v>
      </c>
      <c r="K13678" s="1" t="s">
        <v>4</v>
      </c>
      <c r="L13678" s="1" t="s">
        <v>82</v>
      </c>
      <c r="M13678" s="1" t="s">
        <v>38775</v>
      </c>
      <c r="N13678" s="1" t="s">
        <v>84</v>
      </c>
      <c r="O13678" s="1" t="s">
        <v>8</v>
      </c>
      <c r="P13678" s="1" t="s">
        <v>8</v>
      </c>
      <c r="Q13678" s="1" t="s">
        <v>4</v>
      </c>
      <c r="R13678" s="1" t="s">
        <v>9</v>
      </c>
      <c r="S13678" s="3">
        <v>7103</v>
      </c>
      <c r="T13678" s="2">
        <v>1111</v>
      </c>
      <c r="U13678" s="1" t="s">
        <v>85</v>
      </c>
      <c r="V13678" s="1" t="str">
        <f>_xlfn.CONCAT("0",NWYLIB[[#This Row],[FNL_ZIP]],"-",NWYLIB[[#This Row],[FNL_ZIP_PLUS4]])</f>
        <v>07103-1111</v>
      </c>
    </row>
    <row r="13679" spans="1:22" x14ac:dyDescent="0.25">
      <c r="A13679">
        <v>481038000000</v>
      </c>
      <c r="B13679" s="1" t="s">
        <v>38776</v>
      </c>
      <c r="C13679" s="1" t="s">
        <v>223</v>
      </c>
      <c r="D13679">
        <v>1169459</v>
      </c>
      <c r="E13679">
        <v>23173000000000</v>
      </c>
      <c r="F13679" s="1" t="s">
        <v>38777</v>
      </c>
      <c r="G13679">
        <v>11</v>
      </c>
      <c r="H13679">
        <v>7106</v>
      </c>
      <c r="I13679">
        <v>0</v>
      </c>
      <c r="J13679" s="1" t="s">
        <v>3</v>
      </c>
      <c r="K13679" s="1" t="s">
        <v>4</v>
      </c>
      <c r="L13679" s="1" t="s">
        <v>5</v>
      </c>
      <c r="M13679" s="1" t="s">
        <v>38778</v>
      </c>
      <c r="N13679" s="1" t="s">
        <v>31792</v>
      </c>
      <c r="O13679" s="1" t="s">
        <v>8</v>
      </c>
      <c r="P13679" s="1" t="s">
        <v>8</v>
      </c>
      <c r="Q13679" s="1" t="s">
        <v>4</v>
      </c>
      <c r="R13679" s="1" t="s">
        <v>9</v>
      </c>
      <c r="S13679" s="3">
        <v>7106</v>
      </c>
      <c r="T13679" s="2">
        <v>1962</v>
      </c>
      <c r="U13679" s="1" t="s">
        <v>10</v>
      </c>
      <c r="V13679" s="1" t="str">
        <f>_xlfn.CONCAT("0",NWYLIB[[#This Row],[FNL_ZIP]],"-",NWYLIB[[#This Row],[FNL_ZIP_PLUS4]])</f>
        <v>07106-1962</v>
      </c>
    </row>
    <row r="13680" spans="1:22" x14ac:dyDescent="0.25">
      <c r="A13680">
        <v>481038000000</v>
      </c>
      <c r="B13680" s="1" t="s">
        <v>38779</v>
      </c>
      <c r="C13680" s="1" t="s">
        <v>1</v>
      </c>
      <c r="D13680">
        <v>1169467</v>
      </c>
      <c r="E13680">
        <v>23173000000000</v>
      </c>
      <c r="F13680" s="1" t="s">
        <v>279</v>
      </c>
      <c r="G13680">
        <v>4</v>
      </c>
      <c r="H13680">
        <v>7104</v>
      </c>
      <c r="I13680">
        <v>0</v>
      </c>
      <c r="J13680" s="1" t="s">
        <v>3</v>
      </c>
      <c r="K13680" s="1" t="s">
        <v>4</v>
      </c>
      <c r="L13680" s="1" t="s">
        <v>5</v>
      </c>
      <c r="M13680" s="1" t="s">
        <v>38780</v>
      </c>
      <c r="N13680" s="1" t="s">
        <v>36248</v>
      </c>
      <c r="O13680" s="1" t="s">
        <v>8</v>
      </c>
      <c r="P13680" s="1" t="s">
        <v>8</v>
      </c>
      <c r="Q13680" s="1" t="s">
        <v>4</v>
      </c>
      <c r="R13680" s="1" t="s">
        <v>9</v>
      </c>
      <c r="S13680" s="3">
        <v>7104</v>
      </c>
      <c r="T13680" s="2">
        <v>1823</v>
      </c>
      <c r="U13680" s="1" t="s">
        <v>10</v>
      </c>
      <c r="V13680" s="1" t="str">
        <f>_xlfn.CONCAT("0",NWYLIB[[#This Row],[FNL_ZIP]],"-",NWYLIB[[#This Row],[FNL_ZIP_PLUS4]])</f>
        <v>07104-1823</v>
      </c>
    </row>
    <row r="13681" spans="1:22" x14ac:dyDescent="0.25">
      <c r="A13681">
        <v>481038000000</v>
      </c>
      <c r="B13681" s="1" t="s">
        <v>38781</v>
      </c>
      <c r="C13681" s="1" t="s">
        <v>1</v>
      </c>
      <c r="D13681">
        <v>1169471</v>
      </c>
      <c r="E13681">
        <v>23173000000000</v>
      </c>
      <c r="F13681" s="1" t="s">
        <v>5816</v>
      </c>
      <c r="G13681">
        <v>42</v>
      </c>
      <c r="H13681">
        <v>7104</v>
      </c>
      <c r="I13681">
        <v>0</v>
      </c>
      <c r="J13681" s="1" t="s">
        <v>3</v>
      </c>
      <c r="K13681" s="1" t="s">
        <v>4</v>
      </c>
      <c r="L13681" s="1" t="s">
        <v>5</v>
      </c>
      <c r="M13681" s="1" t="s">
        <v>38782</v>
      </c>
      <c r="N13681" s="1" t="s">
        <v>5307</v>
      </c>
      <c r="O13681" s="1" t="s">
        <v>8</v>
      </c>
      <c r="P13681" s="1" t="s">
        <v>8</v>
      </c>
      <c r="Q13681" s="1" t="s">
        <v>4</v>
      </c>
      <c r="R13681" s="1" t="s">
        <v>9</v>
      </c>
      <c r="S13681" s="3">
        <v>7104</v>
      </c>
      <c r="T13681" s="2">
        <v>2325</v>
      </c>
      <c r="U13681" s="1" t="s">
        <v>10</v>
      </c>
      <c r="V13681" s="1" t="str">
        <f>_xlfn.CONCAT("0",NWYLIB[[#This Row],[FNL_ZIP]],"-",NWYLIB[[#This Row],[FNL_ZIP_PLUS4]])</f>
        <v>07104-2325</v>
      </c>
    </row>
    <row r="13682" spans="1:22" x14ac:dyDescent="0.25">
      <c r="A13682">
        <v>481038000000</v>
      </c>
      <c r="B13682" s="1" t="s">
        <v>38783</v>
      </c>
      <c r="C13682" s="1" t="s">
        <v>1</v>
      </c>
      <c r="D13682">
        <v>1169473</v>
      </c>
      <c r="E13682">
        <v>23173000000000</v>
      </c>
      <c r="F13682" s="1" t="s">
        <v>955</v>
      </c>
      <c r="G13682">
        <v>159</v>
      </c>
      <c r="H13682">
        <v>7102</v>
      </c>
      <c r="I13682">
        <v>0</v>
      </c>
      <c r="J13682" s="1" t="s">
        <v>3</v>
      </c>
      <c r="K13682" s="1" t="s">
        <v>4</v>
      </c>
      <c r="L13682" s="1" t="s">
        <v>5</v>
      </c>
      <c r="M13682" s="1" t="s">
        <v>38784</v>
      </c>
      <c r="N13682" s="1" t="s">
        <v>2934</v>
      </c>
      <c r="O13682" s="1" t="s">
        <v>8</v>
      </c>
      <c r="P13682" s="1" t="s">
        <v>8</v>
      </c>
      <c r="Q13682" s="1" t="s">
        <v>4</v>
      </c>
      <c r="R13682" s="1" t="s">
        <v>9</v>
      </c>
      <c r="S13682" s="3">
        <v>7102</v>
      </c>
      <c r="T13682" s="2">
        <v>4504</v>
      </c>
      <c r="U13682" s="1" t="s">
        <v>10</v>
      </c>
      <c r="V13682" s="1" t="str">
        <f>_xlfn.CONCAT("0",NWYLIB[[#This Row],[FNL_ZIP]],"-",NWYLIB[[#This Row],[FNL_ZIP_PLUS4]])</f>
        <v>07102-4504</v>
      </c>
    </row>
    <row r="13683" spans="1:22" x14ac:dyDescent="0.25">
      <c r="A13683">
        <v>481038000000</v>
      </c>
      <c r="B13683" s="1" t="s">
        <v>38785</v>
      </c>
      <c r="C13683" s="1" t="s">
        <v>223</v>
      </c>
      <c r="D13683">
        <v>1169476</v>
      </c>
      <c r="E13683">
        <v>23173000000000</v>
      </c>
      <c r="F13683" s="1" t="s">
        <v>38786</v>
      </c>
      <c r="G13683">
        <v>147</v>
      </c>
      <c r="H13683">
        <v>7111</v>
      </c>
      <c r="I13683">
        <v>0</v>
      </c>
      <c r="J13683" s="1" t="s">
        <v>3</v>
      </c>
      <c r="K13683" s="1" t="s">
        <v>103</v>
      </c>
      <c r="L13683" s="1" t="s">
        <v>5</v>
      </c>
      <c r="M13683" s="1" t="s">
        <v>38787</v>
      </c>
      <c r="N13683" s="1" t="s">
        <v>38788</v>
      </c>
      <c r="O13683" s="1" t="s">
        <v>8</v>
      </c>
      <c r="P13683" s="1" t="s">
        <v>8</v>
      </c>
      <c r="Q13683" s="1" t="s">
        <v>103</v>
      </c>
      <c r="R13683" s="1" t="s">
        <v>9</v>
      </c>
      <c r="S13683" s="3">
        <v>7111</v>
      </c>
      <c r="T13683" s="2">
        <v>2725</v>
      </c>
      <c r="U13683" s="1" t="s">
        <v>10</v>
      </c>
      <c r="V13683" s="1" t="str">
        <f>_xlfn.CONCAT("0",NWYLIB[[#This Row],[FNL_ZIP]],"-",NWYLIB[[#This Row],[FNL_ZIP_PLUS4]])</f>
        <v>07111-2725</v>
      </c>
    </row>
    <row r="13684" spans="1:22" x14ac:dyDescent="0.25">
      <c r="A13684">
        <v>481038000000</v>
      </c>
      <c r="B13684" s="1" t="s">
        <v>38789</v>
      </c>
      <c r="C13684" s="1" t="s">
        <v>361</v>
      </c>
      <c r="D13684">
        <v>1169485</v>
      </c>
      <c r="E13684">
        <v>23173000000000</v>
      </c>
      <c r="F13684" s="1" t="s">
        <v>289</v>
      </c>
      <c r="G13684">
        <v>35</v>
      </c>
      <c r="H13684">
        <v>7104</v>
      </c>
      <c r="I13684">
        <v>0</v>
      </c>
      <c r="J13684" s="1" t="s">
        <v>3</v>
      </c>
      <c r="K13684" s="1" t="s">
        <v>4</v>
      </c>
      <c r="L13684" s="1" t="s">
        <v>5</v>
      </c>
      <c r="M13684" s="1" t="s">
        <v>38790</v>
      </c>
      <c r="N13684" s="1" t="s">
        <v>38791</v>
      </c>
      <c r="O13684" s="1" t="s">
        <v>8</v>
      </c>
      <c r="P13684" s="1" t="s">
        <v>8</v>
      </c>
      <c r="Q13684" s="1" t="s">
        <v>4</v>
      </c>
      <c r="R13684" s="1" t="s">
        <v>9</v>
      </c>
      <c r="S13684" s="3">
        <v>7104</v>
      </c>
      <c r="T13684" s="2">
        <v>6501</v>
      </c>
      <c r="U13684" s="1" t="s">
        <v>10</v>
      </c>
      <c r="V13684" s="1" t="str">
        <f>_xlfn.CONCAT("0",NWYLIB[[#This Row],[FNL_ZIP]],"-",NWYLIB[[#This Row],[FNL_ZIP_PLUS4]])</f>
        <v>07104-6501</v>
      </c>
    </row>
    <row r="13685" spans="1:22" x14ac:dyDescent="0.25">
      <c r="A13685">
        <v>481038000000</v>
      </c>
      <c r="B13685" s="1" t="s">
        <v>38781</v>
      </c>
      <c r="C13685" s="1" t="s">
        <v>1</v>
      </c>
      <c r="D13685">
        <v>1169490</v>
      </c>
      <c r="E13685">
        <v>23173000000000</v>
      </c>
      <c r="F13685" s="1" t="s">
        <v>38792</v>
      </c>
      <c r="G13685">
        <v>56</v>
      </c>
      <c r="H13685">
        <v>7104</v>
      </c>
      <c r="I13685">
        <v>0</v>
      </c>
      <c r="J13685" s="1" t="s">
        <v>3</v>
      </c>
      <c r="K13685" s="1" t="s">
        <v>4</v>
      </c>
      <c r="L13685" s="1" t="s">
        <v>5</v>
      </c>
      <c r="M13685" s="1" t="s">
        <v>38782</v>
      </c>
      <c r="N13685" s="1" t="s">
        <v>5307</v>
      </c>
      <c r="O13685" s="1" t="s">
        <v>8</v>
      </c>
      <c r="P13685" s="1" t="s">
        <v>8</v>
      </c>
      <c r="Q13685" s="1" t="s">
        <v>4</v>
      </c>
      <c r="R13685" s="1" t="s">
        <v>9</v>
      </c>
      <c r="S13685" s="3">
        <v>7104</v>
      </c>
      <c r="T13685" s="2">
        <v>2325</v>
      </c>
      <c r="U13685" s="1" t="s">
        <v>10</v>
      </c>
      <c r="V13685" s="1" t="str">
        <f>_xlfn.CONCAT("0",NWYLIB[[#This Row],[FNL_ZIP]],"-",NWYLIB[[#This Row],[FNL_ZIP_PLUS4]])</f>
        <v>07104-2325</v>
      </c>
    </row>
    <row r="13686" spans="1:22" x14ac:dyDescent="0.25">
      <c r="A13686">
        <v>481038000000</v>
      </c>
      <c r="B13686" s="1" t="s">
        <v>38793</v>
      </c>
      <c r="C13686" s="1" t="s">
        <v>198</v>
      </c>
      <c r="D13686">
        <v>1169502</v>
      </c>
      <c r="E13686">
        <v>23173000000000</v>
      </c>
      <c r="F13686" s="1" t="s">
        <v>739</v>
      </c>
      <c r="G13686">
        <v>9</v>
      </c>
      <c r="H13686">
        <v>7104</v>
      </c>
      <c r="I13686">
        <v>0</v>
      </c>
      <c r="J13686" s="1" t="s">
        <v>3</v>
      </c>
      <c r="K13686" s="1" t="s">
        <v>4</v>
      </c>
      <c r="L13686" s="1" t="s">
        <v>5</v>
      </c>
      <c r="M13686" s="1" t="s">
        <v>38794</v>
      </c>
      <c r="N13686" s="1" t="s">
        <v>4845</v>
      </c>
      <c r="O13686" s="1" t="s">
        <v>8</v>
      </c>
      <c r="P13686" s="1" t="s">
        <v>8</v>
      </c>
      <c r="Q13686" s="1" t="s">
        <v>4</v>
      </c>
      <c r="R13686" s="1" t="s">
        <v>9</v>
      </c>
      <c r="S13686" s="3">
        <v>7104</v>
      </c>
      <c r="T13686" s="2">
        <v>3222</v>
      </c>
      <c r="U13686" s="1" t="s">
        <v>10</v>
      </c>
      <c r="V13686" s="1" t="str">
        <f>_xlfn.CONCAT("0",NWYLIB[[#This Row],[FNL_ZIP]],"-",NWYLIB[[#This Row],[FNL_ZIP_PLUS4]])</f>
        <v>07104-3222</v>
      </c>
    </row>
    <row r="13687" spans="1:22" x14ac:dyDescent="0.25">
      <c r="A13687">
        <v>481038000000</v>
      </c>
      <c r="B13687" s="1" t="s">
        <v>38795</v>
      </c>
      <c r="C13687" s="1" t="s">
        <v>228</v>
      </c>
      <c r="D13687">
        <v>1169513</v>
      </c>
      <c r="E13687">
        <v>23173000000000</v>
      </c>
      <c r="F13687" s="1" t="s">
        <v>38796</v>
      </c>
      <c r="G13687">
        <v>36</v>
      </c>
      <c r="H13687">
        <v>7105</v>
      </c>
      <c r="I13687">
        <v>0</v>
      </c>
      <c r="J13687" s="1" t="s">
        <v>3</v>
      </c>
      <c r="K13687" s="1" t="s">
        <v>4</v>
      </c>
      <c r="L13687" s="1" t="s">
        <v>5</v>
      </c>
      <c r="M13687" s="1" t="s">
        <v>38797</v>
      </c>
      <c r="N13687" s="1" t="s">
        <v>38798</v>
      </c>
      <c r="O13687" s="1" t="s">
        <v>8</v>
      </c>
      <c r="P13687" s="1" t="s">
        <v>8</v>
      </c>
      <c r="Q13687" s="1" t="s">
        <v>4</v>
      </c>
      <c r="R13687" s="1" t="s">
        <v>9</v>
      </c>
      <c r="S13687" s="3">
        <v>7105</v>
      </c>
      <c r="T13687" s="2">
        <v>1049</v>
      </c>
      <c r="U13687" s="1" t="s">
        <v>10</v>
      </c>
      <c r="V13687" s="1" t="str">
        <f>_xlfn.CONCAT("0",NWYLIB[[#This Row],[FNL_ZIP]],"-",NWYLIB[[#This Row],[FNL_ZIP_PLUS4]])</f>
        <v>07105-1049</v>
      </c>
    </row>
    <row r="13688" spans="1:22" x14ac:dyDescent="0.25">
      <c r="A13688">
        <v>481038000000</v>
      </c>
      <c r="B13688" s="1" t="s">
        <v>3799</v>
      </c>
      <c r="C13688" s="1" t="s">
        <v>1</v>
      </c>
      <c r="D13688">
        <v>1169515</v>
      </c>
      <c r="E13688">
        <v>23173000000000</v>
      </c>
      <c r="F13688" s="1" t="s">
        <v>74</v>
      </c>
      <c r="G13688">
        <v>6</v>
      </c>
      <c r="H13688">
        <v>7102</v>
      </c>
      <c r="I13688">
        <v>0</v>
      </c>
      <c r="J13688" s="1" t="s">
        <v>3</v>
      </c>
      <c r="K13688" s="1" t="s">
        <v>4</v>
      </c>
      <c r="L13688" s="1" t="s">
        <v>5</v>
      </c>
      <c r="M13688" s="1" t="s">
        <v>3801</v>
      </c>
      <c r="N13688" s="1" t="s">
        <v>3802</v>
      </c>
      <c r="O13688" s="1" t="s">
        <v>8</v>
      </c>
      <c r="P13688" s="1" t="s">
        <v>8</v>
      </c>
      <c r="Q13688" s="1" t="s">
        <v>4</v>
      </c>
      <c r="R13688" s="1" t="s">
        <v>9</v>
      </c>
      <c r="S13688" s="3">
        <v>7102</v>
      </c>
      <c r="T13688" s="2">
        <v>4506</v>
      </c>
      <c r="U13688" s="1" t="s">
        <v>10</v>
      </c>
      <c r="V13688" s="1" t="str">
        <f>_xlfn.CONCAT("0",NWYLIB[[#This Row],[FNL_ZIP]],"-",NWYLIB[[#This Row],[FNL_ZIP_PLUS4]])</f>
        <v>07102-4506</v>
      </c>
    </row>
    <row r="13689" spans="1:22" x14ac:dyDescent="0.25">
      <c r="A13689">
        <v>481038000000</v>
      </c>
      <c r="B13689" s="1" t="s">
        <v>24456</v>
      </c>
      <c r="C13689" s="1" t="s">
        <v>198</v>
      </c>
      <c r="D13689">
        <v>1169531</v>
      </c>
      <c r="E13689">
        <v>23173000000000</v>
      </c>
      <c r="F13689" s="1" t="s">
        <v>24457</v>
      </c>
      <c r="G13689">
        <v>76</v>
      </c>
      <c r="H13689">
        <v>7104</v>
      </c>
      <c r="I13689">
        <v>0</v>
      </c>
      <c r="J13689" s="1" t="s">
        <v>3</v>
      </c>
      <c r="K13689" s="1" t="s">
        <v>4</v>
      </c>
      <c r="L13689" s="1" t="s">
        <v>5</v>
      </c>
      <c r="M13689" s="1" t="s">
        <v>24458</v>
      </c>
      <c r="N13689" s="1" t="s">
        <v>24459</v>
      </c>
      <c r="O13689" s="1" t="s">
        <v>8</v>
      </c>
      <c r="P13689" s="1" t="s">
        <v>8</v>
      </c>
      <c r="Q13689" s="1" t="s">
        <v>4</v>
      </c>
      <c r="R13689" s="1" t="s">
        <v>9</v>
      </c>
      <c r="S13689" s="3">
        <v>7104</v>
      </c>
      <c r="T13689" s="2">
        <v>3088</v>
      </c>
      <c r="U13689" s="1" t="s">
        <v>10</v>
      </c>
      <c r="V13689" s="1" t="str">
        <f>_xlfn.CONCAT("0",NWYLIB[[#This Row],[FNL_ZIP]],"-",NWYLIB[[#This Row],[FNL_ZIP_PLUS4]])</f>
        <v>07104-3088</v>
      </c>
    </row>
    <row r="13690" spans="1:22" x14ac:dyDescent="0.25">
      <c r="A13690">
        <v>481038000000</v>
      </c>
      <c r="B13690" s="1" t="s">
        <v>16581</v>
      </c>
      <c r="C13690" s="1" t="s">
        <v>1</v>
      </c>
      <c r="D13690">
        <v>1169532</v>
      </c>
      <c r="E13690">
        <v>23173000000000</v>
      </c>
      <c r="F13690" s="1" t="s">
        <v>1424</v>
      </c>
      <c r="G13690">
        <v>26</v>
      </c>
      <c r="H13690">
        <v>7102</v>
      </c>
      <c r="I13690">
        <v>0</v>
      </c>
      <c r="J13690" s="1" t="s">
        <v>3</v>
      </c>
      <c r="K13690" s="1" t="s">
        <v>4</v>
      </c>
      <c r="L13690" s="1" t="s">
        <v>5</v>
      </c>
      <c r="M13690" s="1" t="s">
        <v>16582</v>
      </c>
      <c r="N13690" s="1" t="s">
        <v>16583</v>
      </c>
      <c r="O13690" s="1" t="s">
        <v>8</v>
      </c>
      <c r="P13690" s="1" t="s">
        <v>8</v>
      </c>
      <c r="Q13690" s="1" t="s">
        <v>4</v>
      </c>
      <c r="R13690" s="1" t="s">
        <v>9</v>
      </c>
      <c r="S13690" s="3">
        <v>7102</v>
      </c>
      <c r="T13690" s="2">
        <v>2639</v>
      </c>
      <c r="U13690" s="1" t="s">
        <v>10</v>
      </c>
      <c r="V13690" s="1" t="str">
        <f>_xlfn.CONCAT("0",NWYLIB[[#This Row],[FNL_ZIP]],"-",NWYLIB[[#This Row],[FNL_ZIP_PLUS4]])</f>
        <v>07102-2639</v>
      </c>
    </row>
    <row r="13691" spans="1:22" x14ac:dyDescent="0.25">
      <c r="A13691">
        <v>481038000000</v>
      </c>
      <c r="B13691" s="1" t="s">
        <v>38799</v>
      </c>
      <c r="C13691" s="1" t="s">
        <v>1</v>
      </c>
      <c r="D13691">
        <v>1169539</v>
      </c>
      <c r="E13691">
        <v>23173000000000</v>
      </c>
      <c r="F13691" s="1" t="s">
        <v>38800</v>
      </c>
      <c r="G13691">
        <v>57</v>
      </c>
      <c r="H13691">
        <v>7102</v>
      </c>
      <c r="I13691">
        <v>0</v>
      </c>
      <c r="J13691" s="1" t="s">
        <v>3</v>
      </c>
      <c r="K13691" s="1" t="s">
        <v>4</v>
      </c>
      <c r="L13691" s="1" t="s">
        <v>5</v>
      </c>
      <c r="M13691" s="1" t="s">
        <v>37917</v>
      </c>
      <c r="N13691" s="1" t="s">
        <v>37918</v>
      </c>
      <c r="O13691" s="1" t="s">
        <v>8</v>
      </c>
      <c r="P13691" s="1" t="s">
        <v>8</v>
      </c>
      <c r="Q13691" s="1" t="s">
        <v>4</v>
      </c>
      <c r="R13691" s="1" t="s">
        <v>9</v>
      </c>
      <c r="S13691" s="3">
        <v>7102</v>
      </c>
      <c r="T13691" s="2">
        <v>4008</v>
      </c>
      <c r="U13691" s="1" t="s">
        <v>10</v>
      </c>
      <c r="V13691" s="1" t="str">
        <f>_xlfn.CONCAT("0",NWYLIB[[#This Row],[FNL_ZIP]],"-",NWYLIB[[#This Row],[FNL_ZIP_PLUS4]])</f>
        <v>07102-4008</v>
      </c>
    </row>
    <row r="13692" spans="1:22" x14ac:dyDescent="0.25">
      <c r="A13692">
        <v>481038000000</v>
      </c>
      <c r="B13692" s="1" t="s">
        <v>38801</v>
      </c>
      <c r="C13692" s="1" t="s">
        <v>235</v>
      </c>
      <c r="D13692">
        <v>1169546</v>
      </c>
      <c r="E13692">
        <v>23173000000000</v>
      </c>
      <c r="F13692" s="1" t="s">
        <v>316</v>
      </c>
      <c r="G13692">
        <v>3</v>
      </c>
      <c r="H13692">
        <v>7112</v>
      </c>
      <c r="I13692">
        <v>0</v>
      </c>
      <c r="J13692" s="1" t="s">
        <v>3</v>
      </c>
      <c r="K13692" s="1" t="s">
        <v>4</v>
      </c>
      <c r="L13692" s="1" t="s">
        <v>5</v>
      </c>
      <c r="M13692" s="1" t="s">
        <v>38802</v>
      </c>
      <c r="N13692" s="1" t="s">
        <v>33954</v>
      </c>
      <c r="O13692" s="1" t="s">
        <v>8</v>
      </c>
      <c r="P13692" s="1" t="s">
        <v>8</v>
      </c>
      <c r="Q13692" s="1" t="s">
        <v>4</v>
      </c>
      <c r="R13692" s="1" t="s">
        <v>9</v>
      </c>
      <c r="S13692" s="3">
        <v>7112</v>
      </c>
      <c r="T13692" s="2">
        <v>1385</v>
      </c>
      <c r="U13692" s="1" t="s">
        <v>10</v>
      </c>
      <c r="V13692" s="1" t="str">
        <f>_xlfn.CONCAT("0",NWYLIB[[#This Row],[FNL_ZIP]],"-",NWYLIB[[#This Row],[FNL_ZIP_PLUS4]])</f>
        <v>07112-1385</v>
      </c>
    </row>
    <row r="13693" spans="1:22" x14ac:dyDescent="0.25">
      <c r="A13693">
        <v>481038000000</v>
      </c>
      <c r="B13693" s="1" t="s">
        <v>38803</v>
      </c>
      <c r="C13693" s="1" t="s">
        <v>1</v>
      </c>
      <c r="D13693">
        <v>1169552</v>
      </c>
      <c r="E13693">
        <v>23173000000000</v>
      </c>
      <c r="F13693" s="1" t="s">
        <v>38804</v>
      </c>
      <c r="G13693">
        <v>102</v>
      </c>
      <c r="H13693">
        <v>7107</v>
      </c>
      <c r="I13693">
        <v>0</v>
      </c>
      <c r="J13693" s="1" t="s">
        <v>3</v>
      </c>
      <c r="K13693" s="1" t="s">
        <v>4</v>
      </c>
      <c r="L13693" s="1" t="s">
        <v>5</v>
      </c>
      <c r="M13693" s="1" t="s">
        <v>38805</v>
      </c>
      <c r="N13693" s="1" t="s">
        <v>34972</v>
      </c>
      <c r="O13693" s="1" t="s">
        <v>8</v>
      </c>
      <c r="P13693" s="1" t="s">
        <v>8</v>
      </c>
      <c r="Q13693" s="1" t="s">
        <v>4</v>
      </c>
      <c r="R13693" s="1" t="s">
        <v>9</v>
      </c>
      <c r="S13693" s="3">
        <v>7107</v>
      </c>
      <c r="T13693" s="2">
        <v>1414</v>
      </c>
      <c r="U13693" s="1" t="s">
        <v>10</v>
      </c>
      <c r="V13693" s="1" t="str">
        <f>_xlfn.CONCAT("0",NWYLIB[[#This Row],[FNL_ZIP]],"-",NWYLIB[[#This Row],[FNL_ZIP_PLUS4]])</f>
        <v>07107-1414</v>
      </c>
    </row>
    <row r="13694" spans="1:22" x14ac:dyDescent="0.25">
      <c r="A13694">
        <v>481038000000</v>
      </c>
      <c r="B13694" s="1" t="s">
        <v>38806</v>
      </c>
      <c r="C13694" s="1" t="s">
        <v>223</v>
      </c>
      <c r="D13694">
        <v>1169566</v>
      </c>
      <c r="E13694">
        <v>23173000000000</v>
      </c>
      <c r="F13694" s="1" t="s">
        <v>236</v>
      </c>
      <c r="G13694">
        <v>2</v>
      </c>
      <c r="H13694">
        <v>7106</v>
      </c>
      <c r="I13694">
        <v>0</v>
      </c>
      <c r="J13694" s="1" t="s">
        <v>3</v>
      </c>
      <c r="K13694" s="1" t="s">
        <v>4</v>
      </c>
      <c r="L13694" s="1" t="s">
        <v>5</v>
      </c>
      <c r="M13694" s="1" t="s">
        <v>38807</v>
      </c>
      <c r="N13694" s="1" t="s">
        <v>9068</v>
      </c>
      <c r="O13694" s="1" t="s">
        <v>8</v>
      </c>
      <c r="P13694" s="1" t="s">
        <v>8</v>
      </c>
      <c r="Q13694" s="1" t="s">
        <v>4</v>
      </c>
      <c r="R13694" s="1" t="s">
        <v>9</v>
      </c>
      <c r="S13694" s="3">
        <v>7106</v>
      </c>
      <c r="T13694" s="2">
        <v>2103</v>
      </c>
      <c r="U13694" s="1" t="s">
        <v>10</v>
      </c>
      <c r="V13694" s="1" t="str">
        <f>_xlfn.CONCAT("0",NWYLIB[[#This Row],[FNL_ZIP]],"-",NWYLIB[[#This Row],[FNL_ZIP_PLUS4]])</f>
        <v>07106-2103</v>
      </c>
    </row>
    <row r="13695" spans="1:22" x14ac:dyDescent="0.25">
      <c r="A13695">
        <v>481038000000</v>
      </c>
      <c r="B13695" s="1" t="s">
        <v>38808</v>
      </c>
      <c r="C13695" s="1" t="s">
        <v>1</v>
      </c>
      <c r="D13695">
        <v>1169582</v>
      </c>
      <c r="E13695">
        <v>23173000000000</v>
      </c>
      <c r="F13695" s="1" t="s">
        <v>38809</v>
      </c>
      <c r="G13695">
        <v>1</v>
      </c>
      <c r="H13695">
        <v>7107</v>
      </c>
      <c r="I13695">
        <v>0</v>
      </c>
      <c r="J13695" s="1" t="s">
        <v>3</v>
      </c>
      <c r="K13695" s="1" t="s">
        <v>4</v>
      </c>
      <c r="L13695" s="1" t="s">
        <v>5</v>
      </c>
      <c r="M13695" s="1" t="s">
        <v>38810</v>
      </c>
      <c r="N13695" s="1" t="s">
        <v>24443</v>
      </c>
      <c r="O13695" s="1" t="s">
        <v>8</v>
      </c>
      <c r="P13695" s="1" t="s">
        <v>8</v>
      </c>
      <c r="Q13695" s="1" t="s">
        <v>4</v>
      </c>
      <c r="R13695" s="1" t="s">
        <v>9</v>
      </c>
      <c r="S13695" s="3">
        <v>7107</v>
      </c>
      <c r="T13695" s="2">
        <v>2114</v>
      </c>
      <c r="U13695" s="1" t="s">
        <v>10</v>
      </c>
      <c r="V13695" s="1" t="str">
        <f>_xlfn.CONCAT("0",NWYLIB[[#This Row],[FNL_ZIP]],"-",NWYLIB[[#This Row],[FNL_ZIP_PLUS4]])</f>
        <v>07107-2114</v>
      </c>
    </row>
    <row r="13696" spans="1:22" x14ac:dyDescent="0.25">
      <c r="A13696">
        <v>481038000000</v>
      </c>
      <c r="B13696" s="1" t="s">
        <v>38811</v>
      </c>
      <c r="C13696" s="1" t="s">
        <v>214</v>
      </c>
      <c r="D13696">
        <v>1169600</v>
      </c>
      <c r="E13696">
        <v>23173000000000</v>
      </c>
      <c r="F13696" s="1" t="s">
        <v>2306</v>
      </c>
      <c r="G13696">
        <v>1</v>
      </c>
      <c r="H13696">
        <v>7103</v>
      </c>
      <c r="I13696">
        <v>0</v>
      </c>
      <c r="J13696" s="1" t="s">
        <v>3</v>
      </c>
      <c r="K13696" s="1" t="s">
        <v>4</v>
      </c>
      <c r="L13696" s="1" t="s">
        <v>82</v>
      </c>
      <c r="M13696" s="1" t="s">
        <v>38812</v>
      </c>
      <c r="N13696" s="1" t="s">
        <v>275</v>
      </c>
      <c r="O13696" s="1" t="s">
        <v>8</v>
      </c>
      <c r="P13696" s="1" t="s">
        <v>8</v>
      </c>
      <c r="Q13696" s="1" t="s">
        <v>4</v>
      </c>
      <c r="R13696" s="1" t="s">
        <v>9</v>
      </c>
      <c r="S13696" s="3">
        <v>7107</v>
      </c>
      <c r="T13696" s="2">
        <v>2114</v>
      </c>
      <c r="U13696" s="1" t="s">
        <v>85</v>
      </c>
      <c r="V13696" s="1" t="str">
        <f>_xlfn.CONCAT("0",NWYLIB[[#This Row],[FNL_ZIP]],"-",NWYLIB[[#This Row],[FNL_ZIP_PLUS4]])</f>
        <v>07107-2114</v>
      </c>
    </row>
    <row r="13697" spans="1:22" x14ac:dyDescent="0.25">
      <c r="A13697">
        <v>481038000000</v>
      </c>
      <c r="B13697" s="1" t="s">
        <v>38813</v>
      </c>
      <c r="C13697" s="1" t="s">
        <v>512</v>
      </c>
      <c r="D13697">
        <v>1169616</v>
      </c>
      <c r="E13697">
        <v>23173000000000</v>
      </c>
      <c r="F13697" s="1" t="s">
        <v>41</v>
      </c>
      <c r="G13697">
        <v>14</v>
      </c>
      <c r="H13697">
        <v>7107</v>
      </c>
      <c r="I13697">
        <v>0</v>
      </c>
      <c r="J13697" s="1" t="s">
        <v>3</v>
      </c>
      <c r="K13697" s="1" t="s">
        <v>4</v>
      </c>
      <c r="L13697" s="1" t="s">
        <v>5</v>
      </c>
      <c r="M13697" s="1" t="s">
        <v>38814</v>
      </c>
      <c r="N13697" s="1" t="s">
        <v>1777</v>
      </c>
      <c r="O13697" s="1" t="s">
        <v>8</v>
      </c>
      <c r="P13697" s="1" t="s">
        <v>8</v>
      </c>
      <c r="Q13697" s="1" t="s">
        <v>4</v>
      </c>
      <c r="R13697" s="1" t="s">
        <v>9</v>
      </c>
      <c r="S13697" s="3">
        <v>7107</v>
      </c>
      <c r="T13697" s="2">
        <v>1104</v>
      </c>
      <c r="U13697" s="1" t="s">
        <v>10</v>
      </c>
      <c r="V13697" s="1" t="str">
        <f>_xlfn.CONCAT("0",NWYLIB[[#This Row],[FNL_ZIP]],"-",NWYLIB[[#This Row],[FNL_ZIP_PLUS4]])</f>
        <v>07107-1104</v>
      </c>
    </row>
    <row r="13698" spans="1:22" x14ac:dyDescent="0.25">
      <c r="A13698">
        <v>481038000000</v>
      </c>
      <c r="B13698" s="1" t="s">
        <v>38815</v>
      </c>
      <c r="C13698" s="1" t="s">
        <v>1</v>
      </c>
      <c r="D13698">
        <v>1169621</v>
      </c>
      <c r="E13698">
        <v>23173000000000</v>
      </c>
      <c r="F13698" s="1" t="s">
        <v>38816</v>
      </c>
      <c r="G13698">
        <v>81</v>
      </c>
      <c r="H13698">
        <v>7205</v>
      </c>
      <c r="I13698">
        <v>0</v>
      </c>
      <c r="J13698" s="1" t="s">
        <v>3</v>
      </c>
      <c r="K13698" s="1" t="s">
        <v>939</v>
      </c>
      <c r="L13698" s="1" t="s">
        <v>5</v>
      </c>
      <c r="M13698" s="1" t="s">
        <v>38817</v>
      </c>
      <c r="N13698" s="1" t="s">
        <v>38818</v>
      </c>
      <c r="O13698" s="1" t="s">
        <v>8</v>
      </c>
      <c r="P13698" s="1" t="s">
        <v>8</v>
      </c>
      <c r="Q13698" s="1" t="s">
        <v>939</v>
      </c>
      <c r="R13698" s="1" t="s">
        <v>9</v>
      </c>
      <c r="S13698" s="3">
        <v>7205</v>
      </c>
      <c r="T13698" s="2">
        <v>2820</v>
      </c>
      <c r="U13698" s="1" t="s">
        <v>10</v>
      </c>
      <c r="V13698" s="1" t="str">
        <f>_xlfn.CONCAT("0",NWYLIB[[#This Row],[FNL_ZIP]],"-",NWYLIB[[#This Row],[FNL_ZIP_PLUS4]])</f>
        <v>07205-2820</v>
      </c>
    </row>
    <row r="13699" spans="1:22" x14ac:dyDescent="0.25">
      <c r="A13699">
        <v>481038000000</v>
      </c>
      <c r="B13699" s="1" t="s">
        <v>38819</v>
      </c>
      <c r="C13699" s="1" t="s">
        <v>214</v>
      </c>
      <c r="D13699">
        <v>1169631</v>
      </c>
      <c r="E13699">
        <v>23173000000000</v>
      </c>
      <c r="F13699" s="1" t="s">
        <v>320</v>
      </c>
      <c r="G13699">
        <v>1</v>
      </c>
      <c r="H13699">
        <v>7103</v>
      </c>
      <c r="I13699">
        <v>0</v>
      </c>
      <c r="J13699" s="1" t="s">
        <v>3</v>
      </c>
      <c r="K13699" s="1" t="s">
        <v>4</v>
      </c>
      <c r="L13699" s="1" t="s">
        <v>5</v>
      </c>
      <c r="M13699" s="1" t="s">
        <v>38820</v>
      </c>
      <c r="N13699" s="1" t="s">
        <v>38821</v>
      </c>
      <c r="O13699" s="1" t="s">
        <v>8</v>
      </c>
      <c r="P13699" s="1" t="s">
        <v>8</v>
      </c>
      <c r="Q13699" s="1" t="s">
        <v>4</v>
      </c>
      <c r="R13699" s="1" t="s">
        <v>9</v>
      </c>
      <c r="S13699" s="3">
        <v>7103</v>
      </c>
      <c r="T13699" s="2">
        <v>1260</v>
      </c>
      <c r="U13699" s="1" t="s">
        <v>10</v>
      </c>
      <c r="V13699" s="1" t="str">
        <f>_xlfn.CONCAT("0",NWYLIB[[#This Row],[FNL_ZIP]],"-",NWYLIB[[#This Row],[FNL_ZIP_PLUS4]])</f>
        <v>07103-1260</v>
      </c>
    </row>
    <row r="13700" spans="1:22" x14ac:dyDescent="0.25">
      <c r="A13700">
        <v>481038000000</v>
      </c>
      <c r="B13700" s="1" t="s">
        <v>38822</v>
      </c>
      <c r="C13700" s="1" t="s">
        <v>1</v>
      </c>
      <c r="D13700">
        <v>1169635</v>
      </c>
      <c r="E13700">
        <v>23173000000000</v>
      </c>
      <c r="F13700" s="1" t="s">
        <v>3013</v>
      </c>
      <c r="G13700">
        <v>10</v>
      </c>
      <c r="H13700">
        <v>7103</v>
      </c>
      <c r="I13700">
        <v>0</v>
      </c>
      <c r="J13700" s="1" t="s">
        <v>3</v>
      </c>
      <c r="K13700" s="1" t="s">
        <v>4</v>
      </c>
      <c r="L13700" s="1" t="s">
        <v>5</v>
      </c>
      <c r="M13700" s="1" t="s">
        <v>38823</v>
      </c>
      <c r="N13700" s="1" t="s">
        <v>36089</v>
      </c>
      <c r="O13700" s="1" t="s">
        <v>8</v>
      </c>
      <c r="P13700" s="1" t="s">
        <v>8</v>
      </c>
      <c r="Q13700" s="1" t="s">
        <v>4</v>
      </c>
      <c r="R13700" s="1" t="s">
        <v>9</v>
      </c>
      <c r="S13700" s="3">
        <v>7103</v>
      </c>
      <c r="T13700" s="2">
        <v>3837</v>
      </c>
      <c r="U13700" s="1" t="s">
        <v>10</v>
      </c>
      <c r="V13700" s="1" t="str">
        <f>_xlfn.CONCAT("0",NWYLIB[[#This Row],[FNL_ZIP]],"-",NWYLIB[[#This Row],[FNL_ZIP_PLUS4]])</f>
        <v>07103-3837</v>
      </c>
    </row>
    <row r="13701" spans="1:22" x14ac:dyDescent="0.25">
      <c r="A13701">
        <v>481038000000</v>
      </c>
      <c r="B13701" s="1" t="s">
        <v>38824</v>
      </c>
      <c r="C13701" s="1" t="s">
        <v>228</v>
      </c>
      <c r="D13701">
        <v>1169637</v>
      </c>
      <c r="E13701">
        <v>23173000000000</v>
      </c>
      <c r="F13701" s="1" t="s">
        <v>38825</v>
      </c>
      <c r="G13701">
        <v>82</v>
      </c>
      <c r="H13701">
        <v>7104</v>
      </c>
      <c r="I13701">
        <v>0</v>
      </c>
      <c r="J13701" s="1" t="s">
        <v>3</v>
      </c>
      <c r="K13701" s="1" t="s">
        <v>4</v>
      </c>
      <c r="L13701" s="1" t="s">
        <v>5</v>
      </c>
      <c r="M13701" s="1" t="s">
        <v>38826</v>
      </c>
      <c r="N13701" s="1" t="s">
        <v>25066</v>
      </c>
      <c r="O13701" s="1" t="s">
        <v>8</v>
      </c>
      <c r="P13701" s="1" t="s">
        <v>8</v>
      </c>
      <c r="Q13701" s="1" t="s">
        <v>4</v>
      </c>
      <c r="R13701" s="1" t="s">
        <v>9</v>
      </c>
      <c r="S13701" s="3">
        <v>7104</v>
      </c>
      <c r="T13701" s="2">
        <v>2858</v>
      </c>
      <c r="U13701" s="1" t="s">
        <v>10</v>
      </c>
      <c r="V13701" s="1" t="str">
        <f>_xlfn.CONCAT("0",NWYLIB[[#This Row],[FNL_ZIP]],"-",NWYLIB[[#This Row],[FNL_ZIP_PLUS4]])</f>
        <v>07104-2858</v>
      </c>
    </row>
    <row r="13702" spans="1:22" x14ac:dyDescent="0.25">
      <c r="A13702">
        <v>481038000000</v>
      </c>
      <c r="B13702" s="1" t="s">
        <v>38827</v>
      </c>
      <c r="C13702" s="1" t="s">
        <v>1</v>
      </c>
      <c r="D13702">
        <v>1169639</v>
      </c>
      <c r="E13702">
        <v>21300000000000</v>
      </c>
      <c r="F13702" s="1" t="s">
        <v>38828</v>
      </c>
      <c r="G13702">
        <v>3</v>
      </c>
      <c r="H13702">
        <v>7109</v>
      </c>
      <c r="I13702">
        <v>0</v>
      </c>
      <c r="J13702" s="1" t="s">
        <v>3</v>
      </c>
      <c r="K13702" s="1" t="s">
        <v>1321</v>
      </c>
      <c r="L13702" s="1" t="s">
        <v>5</v>
      </c>
      <c r="M13702" s="1" t="s">
        <v>38829</v>
      </c>
      <c r="N13702" s="1" t="s">
        <v>38830</v>
      </c>
      <c r="O13702" s="1" t="s">
        <v>8</v>
      </c>
      <c r="P13702" s="1" t="s">
        <v>8</v>
      </c>
      <c r="Q13702" s="1" t="s">
        <v>1321</v>
      </c>
      <c r="R13702" s="1" t="s">
        <v>9</v>
      </c>
      <c r="S13702" s="3">
        <v>7109</v>
      </c>
      <c r="T13702" s="2">
        <v>2653</v>
      </c>
      <c r="U13702" s="1" t="s">
        <v>10</v>
      </c>
      <c r="V13702" s="1" t="str">
        <f>_xlfn.CONCAT("0",NWYLIB[[#This Row],[FNL_ZIP]],"-",NWYLIB[[#This Row],[FNL_ZIP_PLUS4]])</f>
        <v>07109-2653</v>
      </c>
    </row>
    <row r="13703" spans="1:22" x14ac:dyDescent="0.25">
      <c r="A13703">
        <v>481038000000</v>
      </c>
      <c r="B13703" s="1" t="s">
        <v>38831</v>
      </c>
      <c r="C13703" s="1" t="s">
        <v>361</v>
      </c>
      <c r="D13703">
        <v>1169640</v>
      </c>
      <c r="E13703">
        <v>23173000000000</v>
      </c>
      <c r="F13703" s="1" t="s">
        <v>2306</v>
      </c>
      <c r="G13703">
        <v>92</v>
      </c>
      <c r="H13703">
        <v>7104</v>
      </c>
      <c r="I13703">
        <v>0</v>
      </c>
      <c r="J13703" s="1" t="s">
        <v>3</v>
      </c>
      <c r="K13703" s="1" t="s">
        <v>4</v>
      </c>
      <c r="L13703" s="1" t="s">
        <v>5</v>
      </c>
      <c r="M13703" s="1" t="s">
        <v>38832</v>
      </c>
      <c r="N13703" s="1" t="s">
        <v>38833</v>
      </c>
      <c r="O13703" s="1" t="s">
        <v>8</v>
      </c>
      <c r="P13703" s="1" t="s">
        <v>8</v>
      </c>
      <c r="Q13703" s="1" t="s">
        <v>4</v>
      </c>
      <c r="R13703" s="1" t="s">
        <v>9</v>
      </c>
      <c r="S13703" s="3">
        <v>7104</v>
      </c>
      <c r="T13703" s="2">
        <v>1182</v>
      </c>
      <c r="U13703" s="1" t="s">
        <v>10</v>
      </c>
      <c r="V13703" s="1" t="str">
        <f>_xlfn.CONCAT("0",NWYLIB[[#This Row],[FNL_ZIP]],"-",NWYLIB[[#This Row],[FNL_ZIP_PLUS4]])</f>
        <v>07104-1182</v>
      </c>
    </row>
    <row r="13704" spans="1:22" x14ac:dyDescent="0.25">
      <c r="A13704">
        <v>481038000000</v>
      </c>
      <c r="B13704" s="1" t="s">
        <v>38834</v>
      </c>
      <c r="C13704" s="1" t="s">
        <v>228</v>
      </c>
      <c r="D13704">
        <v>1169642</v>
      </c>
      <c r="E13704">
        <v>23173000000000</v>
      </c>
      <c r="F13704" s="1" t="s">
        <v>38835</v>
      </c>
      <c r="G13704">
        <v>664</v>
      </c>
      <c r="H13704">
        <v>7105</v>
      </c>
      <c r="I13704">
        <v>0</v>
      </c>
      <c r="J13704" s="1" t="s">
        <v>3</v>
      </c>
      <c r="K13704" s="1" t="s">
        <v>4</v>
      </c>
      <c r="L13704" s="1" t="s">
        <v>5</v>
      </c>
      <c r="M13704" s="1" t="s">
        <v>38836</v>
      </c>
      <c r="N13704" s="1" t="s">
        <v>2174</v>
      </c>
      <c r="O13704" s="1" t="s">
        <v>8</v>
      </c>
      <c r="P13704" s="1" t="s">
        <v>8</v>
      </c>
      <c r="Q13704" s="1" t="s">
        <v>4</v>
      </c>
      <c r="R13704" s="1" t="s">
        <v>9</v>
      </c>
      <c r="S13704" s="3">
        <v>7105</v>
      </c>
      <c r="T13704" s="2">
        <v>2603</v>
      </c>
      <c r="U13704" s="1" t="s">
        <v>10</v>
      </c>
      <c r="V13704" s="1" t="str">
        <f>_xlfn.CONCAT("0",NWYLIB[[#This Row],[FNL_ZIP]],"-",NWYLIB[[#This Row],[FNL_ZIP_PLUS4]])</f>
        <v>07105-2603</v>
      </c>
    </row>
    <row r="13705" spans="1:22" x14ac:dyDescent="0.25">
      <c r="A13705">
        <v>481038000000</v>
      </c>
      <c r="B13705" s="1" t="s">
        <v>38837</v>
      </c>
      <c r="C13705" s="1" t="s">
        <v>214</v>
      </c>
      <c r="D13705">
        <v>1169655</v>
      </c>
      <c r="E13705">
        <v>23173000000000</v>
      </c>
      <c r="F13705" s="1" t="s">
        <v>2306</v>
      </c>
      <c r="G13705">
        <v>2</v>
      </c>
      <c r="H13705">
        <v>7103</v>
      </c>
      <c r="I13705">
        <v>0</v>
      </c>
      <c r="J13705" s="1" t="s">
        <v>3</v>
      </c>
      <c r="K13705" s="1" t="s">
        <v>4</v>
      </c>
      <c r="L13705" s="1" t="s">
        <v>82</v>
      </c>
      <c r="M13705" s="1" t="s">
        <v>38838</v>
      </c>
      <c r="N13705" s="1" t="s">
        <v>275</v>
      </c>
      <c r="O13705" s="1" t="s">
        <v>8</v>
      </c>
      <c r="P13705" s="1" t="s">
        <v>8</v>
      </c>
      <c r="Q13705" s="1" t="s">
        <v>4</v>
      </c>
      <c r="R13705" s="1" t="s">
        <v>9</v>
      </c>
      <c r="S13705" s="3">
        <v>7105</v>
      </c>
      <c r="T13705" s="2">
        <v>2603</v>
      </c>
      <c r="U13705" s="1" t="s">
        <v>85</v>
      </c>
      <c r="V13705" s="1" t="str">
        <f>_xlfn.CONCAT("0",NWYLIB[[#This Row],[FNL_ZIP]],"-",NWYLIB[[#This Row],[FNL_ZIP_PLUS4]])</f>
        <v>07105-2603</v>
      </c>
    </row>
    <row r="13706" spans="1:22" x14ac:dyDescent="0.25">
      <c r="A13706">
        <v>481038000000</v>
      </c>
      <c r="B13706" s="1" t="s">
        <v>38839</v>
      </c>
      <c r="C13706" s="1" t="s">
        <v>1</v>
      </c>
      <c r="D13706">
        <v>1169677</v>
      </c>
      <c r="E13706">
        <v>23173000000000</v>
      </c>
      <c r="F13706" s="1" t="s">
        <v>2486</v>
      </c>
      <c r="G13706">
        <v>1</v>
      </c>
      <c r="H13706">
        <v>7106</v>
      </c>
      <c r="I13706">
        <v>0</v>
      </c>
      <c r="J13706" s="1" t="s">
        <v>3</v>
      </c>
      <c r="K13706" s="1" t="s">
        <v>4</v>
      </c>
      <c r="L13706" s="1" t="s">
        <v>5</v>
      </c>
      <c r="M13706" s="1" t="s">
        <v>38840</v>
      </c>
      <c r="N13706" s="1" t="s">
        <v>38841</v>
      </c>
      <c r="O13706" s="1" t="s">
        <v>8</v>
      </c>
      <c r="P13706" s="1" t="s">
        <v>8</v>
      </c>
      <c r="Q13706" s="1" t="s">
        <v>4</v>
      </c>
      <c r="R13706" s="1" t="s">
        <v>9</v>
      </c>
      <c r="S13706" s="3">
        <v>7106</v>
      </c>
      <c r="T13706" s="2">
        <v>1537</v>
      </c>
      <c r="U13706" s="1" t="s">
        <v>10</v>
      </c>
      <c r="V13706" s="1" t="str">
        <f>_xlfn.CONCAT("0",NWYLIB[[#This Row],[FNL_ZIP]],"-",NWYLIB[[#This Row],[FNL_ZIP_PLUS4]])</f>
        <v>07106-1537</v>
      </c>
    </row>
    <row r="13707" spans="1:22" x14ac:dyDescent="0.25">
      <c r="A13707">
        <v>481038000000</v>
      </c>
      <c r="B13707" s="1" t="s">
        <v>38842</v>
      </c>
      <c r="C13707" s="1" t="s">
        <v>228</v>
      </c>
      <c r="D13707">
        <v>1169682</v>
      </c>
      <c r="E13707">
        <v>23173000000000</v>
      </c>
      <c r="F13707" s="1" t="s">
        <v>655</v>
      </c>
      <c r="G13707">
        <v>1</v>
      </c>
      <c r="H13707">
        <v>7105</v>
      </c>
      <c r="I13707">
        <v>0</v>
      </c>
      <c r="J13707" s="1" t="s">
        <v>3</v>
      </c>
      <c r="K13707" s="1" t="s">
        <v>4</v>
      </c>
      <c r="L13707" s="1" t="s">
        <v>82</v>
      </c>
      <c r="M13707" s="1" t="s">
        <v>38843</v>
      </c>
      <c r="N13707" s="1" t="s">
        <v>304</v>
      </c>
      <c r="O13707" s="1" t="s">
        <v>8</v>
      </c>
      <c r="P13707" s="1" t="s">
        <v>8</v>
      </c>
      <c r="Q13707" s="1" t="s">
        <v>4</v>
      </c>
      <c r="R13707" s="1" t="s">
        <v>9</v>
      </c>
      <c r="S13707" s="3">
        <v>7106</v>
      </c>
      <c r="T13707" s="2">
        <v>1537</v>
      </c>
      <c r="U13707" s="1" t="s">
        <v>85</v>
      </c>
      <c r="V13707" s="1" t="str">
        <f>_xlfn.CONCAT("0",NWYLIB[[#This Row],[FNL_ZIP]],"-",NWYLIB[[#This Row],[FNL_ZIP_PLUS4]])</f>
        <v>07106-1537</v>
      </c>
    </row>
    <row r="13708" spans="1:22" x14ac:dyDescent="0.25">
      <c r="A13708">
        <v>481038000000</v>
      </c>
      <c r="B13708" s="1" t="s">
        <v>38844</v>
      </c>
      <c r="C13708" s="1" t="s">
        <v>1</v>
      </c>
      <c r="D13708">
        <v>1169683</v>
      </c>
      <c r="E13708">
        <v>23173000000000</v>
      </c>
      <c r="F13708" s="1" t="s">
        <v>74</v>
      </c>
      <c r="G13708">
        <v>3</v>
      </c>
      <c r="H13708">
        <v>7108</v>
      </c>
      <c r="I13708">
        <v>0</v>
      </c>
      <c r="J13708" s="1" t="s">
        <v>3</v>
      </c>
      <c r="K13708" s="1" t="s">
        <v>4</v>
      </c>
      <c r="L13708" s="1" t="s">
        <v>5</v>
      </c>
      <c r="M13708" s="1" t="s">
        <v>38845</v>
      </c>
      <c r="N13708" s="1" t="s">
        <v>11449</v>
      </c>
      <c r="O13708" s="1" t="s">
        <v>8</v>
      </c>
      <c r="P13708" s="1" t="s">
        <v>8</v>
      </c>
      <c r="Q13708" s="1" t="s">
        <v>4</v>
      </c>
      <c r="R13708" s="1" t="s">
        <v>9</v>
      </c>
      <c r="S13708" s="3">
        <v>7108</v>
      </c>
      <c r="T13708" s="2">
        <v>1508</v>
      </c>
      <c r="U13708" s="1" t="s">
        <v>10</v>
      </c>
      <c r="V13708" s="1" t="str">
        <f>_xlfn.CONCAT("0",NWYLIB[[#This Row],[FNL_ZIP]],"-",NWYLIB[[#This Row],[FNL_ZIP_PLUS4]])</f>
        <v>07108-1508</v>
      </c>
    </row>
    <row r="13709" spans="1:22" x14ac:dyDescent="0.25">
      <c r="A13709">
        <v>481038000000</v>
      </c>
      <c r="B13709" s="1" t="s">
        <v>25487</v>
      </c>
      <c r="C13709" s="1" t="s">
        <v>214</v>
      </c>
      <c r="D13709">
        <v>1169695</v>
      </c>
      <c r="E13709">
        <v>23173000000000</v>
      </c>
      <c r="F13709" s="1" t="s">
        <v>38846</v>
      </c>
      <c r="G13709">
        <v>10</v>
      </c>
      <c r="H13709">
        <v>7106</v>
      </c>
      <c r="I13709">
        <v>0</v>
      </c>
      <c r="J13709" s="1" t="s">
        <v>3</v>
      </c>
      <c r="K13709" s="1" t="s">
        <v>4</v>
      </c>
      <c r="L13709" s="1" t="s">
        <v>5</v>
      </c>
      <c r="M13709" s="1" t="s">
        <v>25489</v>
      </c>
      <c r="N13709" s="1" t="s">
        <v>25490</v>
      </c>
      <c r="O13709" s="1" t="s">
        <v>8</v>
      </c>
      <c r="P13709" s="1" t="s">
        <v>8</v>
      </c>
      <c r="Q13709" s="1" t="s">
        <v>4</v>
      </c>
      <c r="R13709" s="1" t="s">
        <v>9</v>
      </c>
      <c r="S13709" s="3">
        <v>7106</v>
      </c>
      <c r="T13709" s="2">
        <v>3401</v>
      </c>
      <c r="U13709" s="1" t="s">
        <v>10</v>
      </c>
      <c r="V13709" s="1" t="str">
        <f>_xlfn.CONCAT("0",NWYLIB[[#This Row],[FNL_ZIP]],"-",NWYLIB[[#This Row],[FNL_ZIP_PLUS4]])</f>
        <v>07106-3401</v>
      </c>
    </row>
    <row r="13710" spans="1:22" x14ac:dyDescent="0.25">
      <c r="A13710">
        <v>481038000000</v>
      </c>
      <c r="B13710" s="1" t="s">
        <v>16661</v>
      </c>
      <c r="C13710" s="1" t="s">
        <v>214</v>
      </c>
      <c r="D13710">
        <v>1169697</v>
      </c>
      <c r="E13710">
        <v>23173000000000</v>
      </c>
      <c r="F13710" s="1" t="s">
        <v>320</v>
      </c>
      <c r="G13710">
        <v>4</v>
      </c>
      <c r="H13710">
        <v>7103</v>
      </c>
      <c r="I13710">
        <v>0</v>
      </c>
      <c r="J13710" s="1" t="s">
        <v>3</v>
      </c>
      <c r="K13710" s="1" t="s">
        <v>4</v>
      </c>
      <c r="L13710" s="1" t="s">
        <v>5</v>
      </c>
      <c r="M13710" s="1" t="s">
        <v>16662</v>
      </c>
      <c r="N13710" s="1" t="s">
        <v>715</v>
      </c>
      <c r="O13710" s="1" t="s">
        <v>8</v>
      </c>
      <c r="P13710" s="1" t="s">
        <v>8</v>
      </c>
      <c r="Q13710" s="1" t="s">
        <v>4</v>
      </c>
      <c r="R13710" s="1" t="s">
        <v>9</v>
      </c>
      <c r="S13710" s="3">
        <v>7103</v>
      </c>
      <c r="T13710" s="2">
        <v>3010</v>
      </c>
      <c r="U13710" s="1" t="s">
        <v>10</v>
      </c>
      <c r="V13710" s="1" t="str">
        <f>_xlfn.CONCAT("0",NWYLIB[[#This Row],[FNL_ZIP]],"-",NWYLIB[[#This Row],[FNL_ZIP_PLUS4]])</f>
        <v>07103-3010</v>
      </c>
    </row>
    <row r="13711" spans="1:22" x14ac:dyDescent="0.25">
      <c r="A13711">
        <v>481038000000</v>
      </c>
      <c r="B13711" s="1" t="s">
        <v>38847</v>
      </c>
      <c r="C13711" s="1" t="s">
        <v>1</v>
      </c>
      <c r="D13711">
        <v>1169699</v>
      </c>
      <c r="E13711">
        <v>23173000000000</v>
      </c>
      <c r="F13711" s="1" t="s">
        <v>38816</v>
      </c>
      <c r="G13711">
        <v>51</v>
      </c>
      <c r="H13711">
        <v>7023</v>
      </c>
      <c r="I13711">
        <v>0</v>
      </c>
      <c r="J13711" s="1" t="s">
        <v>3</v>
      </c>
      <c r="K13711" s="1" t="s">
        <v>9389</v>
      </c>
      <c r="L13711" s="1" t="s">
        <v>5</v>
      </c>
      <c r="M13711" s="1" t="s">
        <v>38848</v>
      </c>
      <c r="N13711" s="1" t="s">
        <v>38849</v>
      </c>
      <c r="O13711" s="1" t="s">
        <v>8</v>
      </c>
      <c r="P13711" s="1" t="s">
        <v>8</v>
      </c>
      <c r="Q13711" s="1" t="s">
        <v>9389</v>
      </c>
      <c r="R13711" s="1" t="s">
        <v>9</v>
      </c>
      <c r="S13711" s="3">
        <v>7023</v>
      </c>
      <c r="T13711" s="2">
        <v>1315</v>
      </c>
      <c r="U13711" s="1" t="s">
        <v>10</v>
      </c>
      <c r="V13711" s="1" t="str">
        <f>_xlfn.CONCAT("0",NWYLIB[[#This Row],[FNL_ZIP]],"-",NWYLIB[[#This Row],[FNL_ZIP_PLUS4]])</f>
        <v>07023-1315</v>
      </c>
    </row>
    <row r="13712" spans="1:22" x14ac:dyDescent="0.25">
      <c r="A13712">
        <v>481038000000</v>
      </c>
      <c r="B13712" s="1" t="s">
        <v>24712</v>
      </c>
      <c r="C13712" s="1" t="s">
        <v>1</v>
      </c>
      <c r="D13712">
        <v>1169702</v>
      </c>
      <c r="E13712">
        <v>23173000000000</v>
      </c>
      <c r="F13712" s="1" t="s">
        <v>1424</v>
      </c>
      <c r="G13712">
        <v>1</v>
      </c>
      <c r="H13712">
        <v>7106</v>
      </c>
      <c r="I13712">
        <v>0</v>
      </c>
      <c r="J13712" s="1" t="s">
        <v>3</v>
      </c>
      <c r="K13712" s="1" t="s">
        <v>4</v>
      </c>
      <c r="L13712" s="1" t="s">
        <v>5</v>
      </c>
      <c r="M13712" s="1" t="s">
        <v>24713</v>
      </c>
      <c r="N13712" s="1" t="s">
        <v>3385</v>
      </c>
      <c r="O13712" s="1" t="s">
        <v>8</v>
      </c>
      <c r="P13712" s="1" t="s">
        <v>8</v>
      </c>
      <c r="Q13712" s="1" t="s">
        <v>4</v>
      </c>
      <c r="R13712" s="1" t="s">
        <v>9</v>
      </c>
      <c r="S13712" s="3">
        <v>7106</v>
      </c>
      <c r="T13712" s="2">
        <v>1931</v>
      </c>
      <c r="U13712" s="1" t="s">
        <v>10</v>
      </c>
      <c r="V13712" s="1" t="str">
        <f>_xlfn.CONCAT("0",NWYLIB[[#This Row],[FNL_ZIP]],"-",NWYLIB[[#This Row],[FNL_ZIP_PLUS4]])</f>
        <v>07106-1931</v>
      </c>
    </row>
    <row r="13713" spans="1:22" x14ac:dyDescent="0.25">
      <c r="A13713">
        <v>481038000000</v>
      </c>
      <c r="B13713" s="1" t="s">
        <v>38850</v>
      </c>
      <c r="C13713" s="1" t="s">
        <v>1</v>
      </c>
      <c r="D13713">
        <v>1169705</v>
      </c>
      <c r="E13713">
        <v>23173000000000</v>
      </c>
      <c r="F13713" s="1" t="s">
        <v>1424</v>
      </c>
      <c r="G13713">
        <v>2</v>
      </c>
      <c r="H13713">
        <v>7107</v>
      </c>
      <c r="I13713">
        <v>0</v>
      </c>
      <c r="J13713" s="1" t="s">
        <v>3</v>
      </c>
      <c r="K13713" s="1" t="s">
        <v>4</v>
      </c>
      <c r="L13713" s="1" t="s">
        <v>5</v>
      </c>
      <c r="M13713" s="1" t="s">
        <v>38851</v>
      </c>
      <c r="N13713" s="1" t="s">
        <v>38512</v>
      </c>
      <c r="O13713" s="1" t="s">
        <v>8</v>
      </c>
      <c r="P13713" s="1" t="s">
        <v>8</v>
      </c>
      <c r="Q13713" s="1" t="s">
        <v>4</v>
      </c>
      <c r="R13713" s="1" t="s">
        <v>9</v>
      </c>
      <c r="S13713" s="3">
        <v>7107</v>
      </c>
      <c r="T13713" s="2">
        <v>2214</v>
      </c>
      <c r="U13713" s="1" t="s">
        <v>10</v>
      </c>
      <c r="V13713" s="1" t="str">
        <f>_xlfn.CONCAT("0",NWYLIB[[#This Row],[FNL_ZIP]],"-",NWYLIB[[#This Row],[FNL_ZIP_PLUS4]])</f>
        <v>07107-2214</v>
      </c>
    </row>
    <row r="13714" spans="1:22" x14ac:dyDescent="0.25">
      <c r="A13714">
        <v>481038000000</v>
      </c>
      <c r="B13714" s="1" t="s">
        <v>38852</v>
      </c>
      <c r="C13714" s="1" t="s">
        <v>1</v>
      </c>
      <c r="D13714">
        <v>1169706</v>
      </c>
      <c r="E13714">
        <v>23173000000000</v>
      </c>
      <c r="F13714" s="1" t="s">
        <v>38853</v>
      </c>
      <c r="G13714">
        <v>62</v>
      </c>
      <c r="H13714">
        <v>7103</v>
      </c>
      <c r="I13714">
        <v>0</v>
      </c>
      <c r="J13714" s="1" t="s">
        <v>3</v>
      </c>
      <c r="K13714" s="1" t="s">
        <v>4</v>
      </c>
      <c r="L13714" s="1" t="s">
        <v>5</v>
      </c>
      <c r="M13714" s="1" t="s">
        <v>38854</v>
      </c>
      <c r="N13714" s="1" t="s">
        <v>24010</v>
      </c>
      <c r="O13714" s="1" t="s">
        <v>8</v>
      </c>
      <c r="P13714" s="1" t="s">
        <v>8</v>
      </c>
      <c r="Q13714" s="1" t="s">
        <v>4</v>
      </c>
      <c r="R13714" s="1" t="s">
        <v>9</v>
      </c>
      <c r="S13714" s="3">
        <v>7103</v>
      </c>
      <c r="T13714" s="2">
        <v>1738</v>
      </c>
      <c r="U13714" s="1" t="s">
        <v>10</v>
      </c>
      <c r="V13714" s="1" t="str">
        <f>_xlfn.CONCAT("0",NWYLIB[[#This Row],[FNL_ZIP]],"-",NWYLIB[[#This Row],[FNL_ZIP_PLUS4]])</f>
        <v>07103-1738</v>
      </c>
    </row>
    <row r="13715" spans="1:22" x14ac:dyDescent="0.25">
      <c r="A13715">
        <v>481038000000</v>
      </c>
      <c r="B13715" s="1" t="s">
        <v>38855</v>
      </c>
      <c r="C13715" s="1" t="s">
        <v>1</v>
      </c>
      <c r="D13715">
        <v>1169710</v>
      </c>
      <c r="E13715">
        <v>23173000000000</v>
      </c>
      <c r="F13715" s="1" t="s">
        <v>38856</v>
      </c>
      <c r="G13715">
        <v>4</v>
      </c>
      <c r="H13715">
        <v>7103</v>
      </c>
      <c r="I13715">
        <v>0</v>
      </c>
      <c r="J13715" s="1" t="s">
        <v>3</v>
      </c>
      <c r="K13715" s="1" t="s">
        <v>4</v>
      </c>
      <c r="L13715" s="1" t="s">
        <v>5</v>
      </c>
      <c r="M13715" s="1" t="s">
        <v>38857</v>
      </c>
      <c r="N13715" s="1" t="s">
        <v>16390</v>
      </c>
      <c r="O13715" s="1" t="s">
        <v>8</v>
      </c>
      <c r="P13715" s="1" t="s">
        <v>8</v>
      </c>
      <c r="Q13715" s="1" t="s">
        <v>4</v>
      </c>
      <c r="R13715" s="1" t="s">
        <v>9</v>
      </c>
      <c r="S13715" s="3">
        <v>7103</v>
      </c>
      <c r="T13715" s="2">
        <v>2726</v>
      </c>
      <c r="U13715" s="1" t="s">
        <v>10</v>
      </c>
      <c r="V13715" s="1" t="str">
        <f>_xlfn.CONCAT("0",NWYLIB[[#This Row],[FNL_ZIP]],"-",NWYLIB[[#This Row],[FNL_ZIP_PLUS4]])</f>
        <v>07103-2726</v>
      </c>
    </row>
    <row r="13716" spans="1:22" x14ac:dyDescent="0.25">
      <c r="A13716">
        <v>481038000000</v>
      </c>
      <c r="B13716" s="1" t="s">
        <v>38858</v>
      </c>
      <c r="C13716" s="1" t="s">
        <v>1</v>
      </c>
      <c r="D13716">
        <v>1169714</v>
      </c>
      <c r="E13716">
        <v>23173000000000</v>
      </c>
      <c r="F13716" s="1" t="s">
        <v>2212</v>
      </c>
      <c r="G13716">
        <v>7</v>
      </c>
      <c r="H13716">
        <v>7103</v>
      </c>
      <c r="I13716">
        <v>0</v>
      </c>
      <c r="J13716" s="1" t="s">
        <v>3</v>
      </c>
      <c r="K13716" s="1" t="s">
        <v>4</v>
      </c>
      <c r="L13716" s="1" t="s">
        <v>5</v>
      </c>
      <c r="M13716" s="1" t="s">
        <v>38859</v>
      </c>
      <c r="N13716" s="1" t="s">
        <v>3400</v>
      </c>
      <c r="O13716" s="1" t="s">
        <v>8</v>
      </c>
      <c r="P13716" s="1" t="s">
        <v>8</v>
      </c>
      <c r="Q13716" s="1" t="s">
        <v>4</v>
      </c>
      <c r="R13716" s="1" t="s">
        <v>9</v>
      </c>
      <c r="S13716" s="3">
        <v>7103</v>
      </c>
      <c r="T13716" s="2">
        <v>3048</v>
      </c>
      <c r="U13716" s="1" t="s">
        <v>10</v>
      </c>
      <c r="V13716" s="1" t="str">
        <f>_xlfn.CONCAT("0",NWYLIB[[#This Row],[FNL_ZIP]],"-",NWYLIB[[#This Row],[FNL_ZIP_PLUS4]])</f>
        <v>07103-3048</v>
      </c>
    </row>
    <row r="13717" spans="1:22" x14ac:dyDescent="0.25">
      <c r="A13717">
        <v>481038000000</v>
      </c>
      <c r="B13717" s="1" t="s">
        <v>38860</v>
      </c>
      <c r="C13717" s="1" t="s">
        <v>1</v>
      </c>
      <c r="D13717">
        <v>1169716</v>
      </c>
      <c r="E13717">
        <v>23173000000000</v>
      </c>
      <c r="F13717" s="1" t="s">
        <v>3792</v>
      </c>
      <c r="G13717">
        <v>16</v>
      </c>
      <c r="H13717">
        <v>7306</v>
      </c>
      <c r="I13717">
        <v>0</v>
      </c>
      <c r="J13717" s="1" t="s">
        <v>3</v>
      </c>
      <c r="K13717" s="1" t="s">
        <v>3475</v>
      </c>
      <c r="L13717" s="1" t="s">
        <v>5</v>
      </c>
      <c r="M13717" s="1" t="s">
        <v>38861</v>
      </c>
      <c r="N13717" s="1" t="s">
        <v>38862</v>
      </c>
      <c r="O13717" s="1" t="s">
        <v>8</v>
      </c>
      <c r="P13717" s="1" t="s">
        <v>8</v>
      </c>
      <c r="Q13717" s="1" t="s">
        <v>3475</v>
      </c>
      <c r="R13717" s="1" t="s">
        <v>9</v>
      </c>
      <c r="S13717" s="3">
        <v>7306</v>
      </c>
      <c r="T13717" s="2">
        <v>5416</v>
      </c>
      <c r="U13717" s="1" t="s">
        <v>10</v>
      </c>
      <c r="V13717" s="1" t="str">
        <f>_xlfn.CONCAT("0",NWYLIB[[#This Row],[FNL_ZIP]],"-",NWYLIB[[#This Row],[FNL_ZIP_PLUS4]])</f>
        <v>07306-5416</v>
      </c>
    </row>
    <row r="13718" spans="1:22" x14ac:dyDescent="0.25">
      <c r="A13718">
        <v>481038000000</v>
      </c>
      <c r="B13718" s="1" t="s">
        <v>38863</v>
      </c>
      <c r="C13718" s="1" t="s">
        <v>214</v>
      </c>
      <c r="D13718">
        <v>1169717</v>
      </c>
      <c r="E13718">
        <v>23173000000000</v>
      </c>
      <c r="F13718" s="1" t="s">
        <v>167</v>
      </c>
      <c r="G13718">
        <v>13</v>
      </c>
      <c r="H13718">
        <v>7105</v>
      </c>
      <c r="I13718">
        <v>0</v>
      </c>
      <c r="J13718" s="1" t="s">
        <v>3</v>
      </c>
      <c r="K13718" s="1" t="s">
        <v>4</v>
      </c>
      <c r="L13718" s="1" t="s">
        <v>5</v>
      </c>
      <c r="M13718" s="1" t="s">
        <v>38864</v>
      </c>
      <c r="N13718" s="1" t="s">
        <v>38865</v>
      </c>
      <c r="O13718" s="1" t="s">
        <v>8</v>
      </c>
      <c r="P13718" s="1" t="s">
        <v>8</v>
      </c>
      <c r="Q13718" s="1" t="s">
        <v>4</v>
      </c>
      <c r="R13718" s="1" t="s">
        <v>9</v>
      </c>
      <c r="S13718" s="3">
        <v>7105</v>
      </c>
      <c r="T13718" s="2">
        <v>4710</v>
      </c>
      <c r="U13718" s="1" t="s">
        <v>10</v>
      </c>
      <c r="V13718" s="1" t="str">
        <f>_xlfn.CONCAT("0",NWYLIB[[#This Row],[FNL_ZIP]],"-",NWYLIB[[#This Row],[FNL_ZIP_PLUS4]])</f>
        <v>07105-4710</v>
      </c>
    </row>
    <row r="13719" spans="1:22" x14ac:dyDescent="0.25">
      <c r="A13719">
        <v>481038000000</v>
      </c>
      <c r="B13719" s="1" t="s">
        <v>38866</v>
      </c>
      <c r="C13719" s="1" t="s">
        <v>361</v>
      </c>
      <c r="D13719">
        <v>1169726</v>
      </c>
      <c r="E13719">
        <v>23173000000000</v>
      </c>
      <c r="F13719" s="1" t="s">
        <v>262</v>
      </c>
      <c r="G13719">
        <v>77</v>
      </c>
      <c r="H13719">
        <v>7104</v>
      </c>
      <c r="I13719">
        <v>0</v>
      </c>
      <c r="J13719" s="1" t="s">
        <v>3</v>
      </c>
      <c r="K13719" s="1" t="s">
        <v>4</v>
      </c>
      <c r="L13719" s="1" t="s">
        <v>5</v>
      </c>
      <c r="M13719" s="1" t="s">
        <v>38867</v>
      </c>
      <c r="N13719" s="1" t="s">
        <v>4014</v>
      </c>
      <c r="O13719" s="1" t="s">
        <v>8</v>
      </c>
      <c r="P13719" s="1" t="s">
        <v>8</v>
      </c>
      <c r="Q13719" s="1" t="s">
        <v>4</v>
      </c>
      <c r="R13719" s="1" t="s">
        <v>9</v>
      </c>
      <c r="S13719" s="3">
        <v>7104</v>
      </c>
      <c r="T13719" s="2">
        <v>1908</v>
      </c>
      <c r="U13719" s="1" t="s">
        <v>10</v>
      </c>
      <c r="V13719" s="1" t="str">
        <f>_xlfn.CONCAT("0",NWYLIB[[#This Row],[FNL_ZIP]],"-",NWYLIB[[#This Row],[FNL_ZIP_PLUS4]])</f>
        <v>07104-1908</v>
      </c>
    </row>
    <row r="13720" spans="1:22" x14ac:dyDescent="0.25">
      <c r="A13720">
        <v>481038000000</v>
      </c>
      <c r="B13720" s="1" t="s">
        <v>10384</v>
      </c>
      <c r="C13720" s="1" t="s">
        <v>214</v>
      </c>
      <c r="D13720">
        <v>1169732</v>
      </c>
      <c r="E13720">
        <v>23173000000000</v>
      </c>
      <c r="F13720" s="1" t="s">
        <v>320</v>
      </c>
      <c r="G13720">
        <v>5</v>
      </c>
      <c r="H13720">
        <v>7103</v>
      </c>
      <c r="I13720">
        <v>0</v>
      </c>
      <c r="J13720" s="1" t="s">
        <v>3</v>
      </c>
      <c r="K13720" s="1" t="s">
        <v>4</v>
      </c>
      <c r="L13720" s="1" t="s">
        <v>5</v>
      </c>
      <c r="M13720" s="1" t="s">
        <v>10385</v>
      </c>
      <c r="N13720" s="1" t="s">
        <v>10386</v>
      </c>
      <c r="O13720" s="1" t="s">
        <v>8</v>
      </c>
      <c r="P13720" s="1" t="s">
        <v>8</v>
      </c>
      <c r="Q13720" s="1" t="s">
        <v>4</v>
      </c>
      <c r="R13720" s="1" t="s">
        <v>9</v>
      </c>
      <c r="S13720" s="3">
        <v>7103</v>
      </c>
      <c r="T13720" s="2">
        <v>1964</v>
      </c>
      <c r="U13720" s="1" t="s">
        <v>10</v>
      </c>
      <c r="V13720" s="1" t="str">
        <f>_xlfn.CONCAT("0",NWYLIB[[#This Row],[FNL_ZIP]],"-",NWYLIB[[#This Row],[FNL_ZIP_PLUS4]])</f>
        <v>07103-1964</v>
      </c>
    </row>
    <row r="13721" spans="1:22" x14ac:dyDescent="0.25">
      <c r="A13721">
        <v>481038000000</v>
      </c>
      <c r="B13721" s="1" t="s">
        <v>38868</v>
      </c>
      <c r="C13721" s="1" t="s">
        <v>1</v>
      </c>
      <c r="D13721">
        <v>1169734</v>
      </c>
      <c r="E13721">
        <v>23173000000000</v>
      </c>
      <c r="F13721" s="1" t="s">
        <v>1768</v>
      </c>
      <c r="G13721">
        <v>17</v>
      </c>
      <c r="H13721">
        <v>7106</v>
      </c>
      <c r="I13721">
        <v>0</v>
      </c>
      <c r="J13721" s="1" t="s">
        <v>3</v>
      </c>
      <c r="K13721" s="1" t="s">
        <v>4</v>
      </c>
      <c r="L13721" s="1" t="s">
        <v>5</v>
      </c>
      <c r="M13721" s="1" t="s">
        <v>38869</v>
      </c>
      <c r="N13721" s="1" t="s">
        <v>21339</v>
      </c>
      <c r="O13721" s="1" t="s">
        <v>8</v>
      </c>
      <c r="P13721" s="1" t="s">
        <v>8</v>
      </c>
      <c r="Q13721" s="1" t="s">
        <v>4</v>
      </c>
      <c r="R13721" s="1" t="s">
        <v>9</v>
      </c>
      <c r="S13721" s="3">
        <v>7106</v>
      </c>
      <c r="T13721" s="2">
        <v>1951</v>
      </c>
      <c r="U13721" s="1" t="s">
        <v>10</v>
      </c>
      <c r="V13721" s="1" t="str">
        <f>_xlfn.CONCAT("0",NWYLIB[[#This Row],[FNL_ZIP]],"-",NWYLIB[[#This Row],[FNL_ZIP_PLUS4]])</f>
        <v>07106-1951</v>
      </c>
    </row>
    <row r="13722" spans="1:22" x14ac:dyDescent="0.25">
      <c r="A13722">
        <v>481038000000</v>
      </c>
      <c r="B13722" s="1" t="s">
        <v>38870</v>
      </c>
      <c r="C13722" s="1" t="s">
        <v>1</v>
      </c>
      <c r="D13722">
        <v>1169737</v>
      </c>
      <c r="E13722">
        <v>23173000000000</v>
      </c>
      <c r="F13722" s="1" t="s">
        <v>38871</v>
      </c>
      <c r="G13722">
        <v>8</v>
      </c>
      <c r="H13722">
        <v>7103</v>
      </c>
      <c r="I13722">
        <v>0</v>
      </c>
      <c r="J13722" s="1" t="s">
        <v>3</v>
      </c>
      <c r="K13722" s="1" t="s">
        <v>4</v>
      </c>
      <c r="L13722" s="1" t="s">
        <v>5</v>
      </c>
      <c r="M13722" s="1" t="s">
        <v>38872</v>
      </c>
      <c r="N13722" s="1" t="s">
        <v>38873</v>
      </c>
      <c r="O13722" s="1" t="s">
        <v>8</v>
      </c>
      <c r="P13722" s="1" t="s">
        <v>8</v>
      </c>
      <c r="Q13722" s="1" t="s">
        <v>4</v>
      </c>
      <c r="R13722" s="1" t="s">
        <v>9</v>
      </c>
      <c r="S13722" s="3">
        <v>7103</v>
      </c>
      <c r="T13722" s="2">
        <v>3059</v>
      </c>
      <c r="U13722" s="1" t="s">
        <v>10</v>
      </c>
      <c r="V13722" s="1" t="str">
        <f>_xlfn.CONCAT("0",NWYLIB[[#This Row],[FNL_ZIP]],"-",NWYLIB[[#This Row],[FNL_ZIP_PLUS4]])</f>
        <v>07103-3059</v>
      </c>
    </row>
    <row r="13723" spans="1:22" x14ac:dyDescent="0.25">
      <c r="A13723">
        <v>481038000000</v>
      </c>
      <c r="B13723" s="1" t="s">
        <v>38874</v>
      </c>
      <c r="C13723" s="1" t="s">
        <v>1</v>
      </c>
      <c r="D13723">
        <v>1169740</v>
      </c>
      <c r="E13723">
        <v>23173000000000</v>
      </c>
      <c r="F13723" s="1" t="s">
        <v>567</v>
      </c>
      <c r="G13723">
        <v>2</v>
      </c>
      <c r="H13723">
        <v>7105</v>
      </c>
      <c r="I13723">
        <v>0</v>
      </c>
      <c r="J13723" s="1" t="s">
        <v>3</v>
      </c>
      <c r="K13723" s="1" t="s">
        <v>4</v>
      </c>
      <c r="L13723" s="1" t="s">
        <v>5</v>
      </c>
      <c r="M13723" s="1" t="s">
        <v>38875</v>
      </c>
      <c r="N13723" s="1" t="s">
        <v>38876</v>
      </c>
      <c r="O13723" s="1" t="s">
        <v>8</v>
      </c>
      <c r="P13723" s="1" t="s">
        <v>8</v>
      </c>
      <c r="Q13723" s="1" t="s">
        <v>4</v>
      </c>
      <c r="R13723" s="1" t="s">
        <v>9</v>
      </c>
      <c r="S13723" s="3">
        <v>7105</v>
      </c>
      <c r="T13723" s="2">
        <v>2514</v>
      </c>
      <c r="U13723" s="1" t="s">
        <v>10</v>
      </c>
      <c r="V13723" s="1" t="str">
        <f>_xlfn.CONCAT("0",NWYLIB[[#This Row],[FNL_ZIP]],"-",NWYLIB[[#This Row],[FNL_ZIP_PLUS4]])</f>
        <v>07105-2514</v>
      </c>
    </row>
    <row r="13724" spans="1:22" x14ac:dyDescent="0.25">
      <c r="A13724">
        <v>481038000000</v>
      </c>
      <c r="B13724" s="1" t="s">
        <v>38877</v>
      </c>
      <c r="C13724" s="1" t="s">
        <v>512</v>
      </c>
      <c r="D13724">
        <v>1169748</v>
      </c>
      <c r="E13724">
        <v>23173000000000</v>
      </c>
      <c r="F13724" s="1" t="s">
        <v>41</v>
      </c>
      <c r="G13724">
        <v>4</v>
      </c>
      <c r="H13724">
        <v>7107</v>
      </c>
      <c r="I13724">
        <v>0</v>
      </c>
      <c r="J13724" s="1" t="s">
        <v>3</v>
      </c>
      <c r="K13724" s="1" t="s">
        <v>4</v>
      </c>
      <c r="L13724" s="1" t="s">
        <v>5</v>
      </c>
      <c r="M13724" s="1" t="s">
        <v>32189</v>
      </c>
      <c r="N13724" s="1" t="s">
        <v>22939</v>
      </c>
      <c r="O13724" s="1" t="s">
        <v>8</v>
      </c>
      <c r="P13724" s="1" t="s">
        <v>8</v>
      </c>
      <c r="Q13724" s="1" t="s">
        <v>4</v>
      </c>
      <c r="R13724" s="1" t="s">
        <v>9</v>
      </c>
      <c r="S13724" s="3">
        <v>7107</v>
      </c>
      <c r="T13724" s="2">
        <v>2970</v>
      </c>
      <c r="U13724" s="1" t="s">
        <v>10</v>
      </c>
      <c r="V13724" s="1" t="str">
        <f>_xlfn.CONCAT("0",NWYLIB[[#This Row],[FNL_ZIP]],"-",NWYLIB[[#This Row],[FNL_ZIP_PLUS4]])</f>
        <v>07107-2970</v>
      </c>
    </row>
    <row r="13725" spans="1:22" x14ac:dyDescent="0.25">
      <c r="A13725">
        <v>481038000000</v>
      </c>
      <c r="B13725" s="1" t="s">
        <v>38878</v>
      </c>
      <c r="C13725" s="1" t="s">
        <v>1</v>
      </c>
      <c r="D13725">
        <v>1169754</v>
      </c>
      <c r="E13725">
        <v>23173000000000</v>
      </c>
      <c r="F13725" s="1" t="s">
        <v>38879</v>
      </c>
      <c r="G13725">
        <v>18</v>
      </c>
      <c r="H13725">
        <v>7102</v>
      </c>
      <c r="I13725">
        <v>0</v>
      </c>
      <c r="J13725" s="1" t="s">
        <v>3</v>
      </c>
      <c r="K13725" s="1" t="s">
        <v>4</v>
      </c>
      <c r="L13725" s="1" t="s">
        <v>82</v>
      </c>
      <c r="M13725" s="1" t="s">
        <v>38880</v>
      </c>
      <c r="N13725" s="1" t="s">
        <v>1682</v>
      </c>
      <c r="O13725" s="1" t="s">
        <v>8</v>
      </c>
      <c r="P13725" s="1" t="s">
        <v>8</v>
      </c>
      <c r="Q13725" s="1" t="s">
        <v>4</v>
      </c>
      <c r="R13725" s="1" t="s">
        <v>9</v>
      </c>
      <c r="S13725" s="3">
        <v>7107</v>
      </c>
      <c r="T13725" s="2">
        <v>2970</v>
      </c>
      <c r="U13725" s="1" t="s">
        <v>85</v>
      </c>
      <c r="V13725" s="1" t="str">
        <f>_xlfn.CONCAT("0",NWYLIB[[#This Row],[FNL_ZIP]],"-",NWYLIB[[#This Row],[FNL_ZIP_PLUS4]])</f>
        <v>07107-2970</v>
      </c>
    </row>
    <row r="13726" spans="1:22" x14ac:dyDescent="0.25">
      <c r="A13726">
        <v>481038000000</v>
      </c>
      <c r="B13726" s="1" t="s">
        <v>38881</v>
      </c>
      <c r="C13726" s="1" t="s">
        <v>214</v>
      </c>
      <c r="D13726">
        <v>1169759</v>
      </c>
      <c r="E13726">
        <v>23173000000000</v>
      </c>
      <c r="F13726" s="1" t="s">
        <v>320</v>
      </c>
      <c r="G13726">
        <v>2</v>
      </c>
      <c r="H13726">
        <v>7107</v>
      </c>
      <c r="I13726">
        <v>0</v>
      </c>
      <c r="J13726" s="1" t="s">
        <v>3</v>
      </c>
      <c r="K13726" s="1" t="s">
        <v>4</v>
      </c>
      <c r="L13726" s="1" t="s">
        <v>82</v>
      </c>
      <c r="M13726" s="1" t="s">
        <v>38882</v>
      </c>
      <c r="N13726" s="1" t="s">
        <v>132</v>
      </c>
      <c r="O13726" s="1" t="s">
        <v>8</v>
      </c>
      <c r="P13726" s="1" t="s">
        <v>8</v>
      </c>
      <c r="Q13726" s="1" t="s">
        <v>4</v>
      </c>
      <c r="R13726" s="1" t="s">
        <v>9</v>
      </c>
      <c r="S13726" s="3">
        <v>7107</v>
      </c>
      <c r="T13726" s="2">
        <v>2970</v>
      </c>
      <c r="U13726" s="1" t="s">
        <v>85</v>
      </c>
      <c r="V13726" s="1" t="str">
        <f>_xlfn.CONCAT("0",NWYLIB[[#This Row],[FNL_ZIP]],"-",NWYLIB[[#This Row],[FNL_ZIP_PLUS4]])</f>
        <v>07107-2970</v>
      </c>
    </row>
    <row r="13727" spans="1:22" x14ac:dyDescent="0.25">
      <c r="A13727">
        <v>481038000000</v>
      </c>
      <c r="B13727" s="1" t="s">
        <v>38883</v>
      </c>
      <c r="C13727" s="1" t="s">
        <v>214</v>
      </c>
      <c r="D13727">
        <v>1169763</v>
      </c>
      <c r="E13727">
        <v>23173000000000</v>
      </c>
      <c r="F13727" s="1" t="s">
        <v>320</v>
      </c>
      <c r="G13727">
        <v>7</v>
      </c>
      <c r="H13727">
        <v>7103</v>
      </c>
      <c r="I13727">
        <v>0</v>
      </c>
      <c r="J13727" s="1" t="s">
        <v>3</v>
      </c>
      <c r="K13727" s="1" t="s">
        <v>4</v>
      </c>
      <c r="L13727" s="1" t="s">
        <v>5</v>
      </c>
      <c r="M13727" s="1" t="s">
        <v>38884</v>
      </c>
      <c r="N13727" s="1" t="s">
        <v>15026</v>
      </c>
      <c r="O13727" s="1" t="s">
        <v>8</v>
      </c>
      <c r="P13727" s="1" t="s">
        <v>8</v>
      </c>
      <c r="Q13727" s="1" t="s">
        <v>4</v>
      </c>
      <c r="R13727" s="1" t="s">
        <v>9</v>
      </c>
      <c r="S13727" s="3">
        <v>7103</v>
      </c>
      <c r="T13727" s="2">
        <v>1962</v>
      </c>
      <c r="U13727" s="1" t="s">
        <v>10</v>
      </c>
      <c r="V13727" s="1" t="str">
        <f>_xlfn.CONCAT("0",NWYLIB[[#This Row],[FNL_ZIP]],"-",NWYLIB[[#This Row],[FNL_ZIP_PLUS4]])</f>
        <v>07103-1962</v>
      </c>
    </row>
    <row r="13728" spans="1:22" x14ac:dyDescent="0.25">
      <c r="A13728">
        <v>481038000000</v>
      </c>
      <c r="B13728" s="1" t="s">
        <v>38885</v>
      </c>
      <c r="C13728" s="1" t="s">
        <v>228</v>
      </c>
      <c r="D13728">
        <v>1169772</v>
      </c>
      <c r="E13728">
        <v>23173000000000</v>
      </c>
      <c r="F13728" s="1" t="s">
        <v>889</v>
      </c>
      <c r="G13728">
        <v>32</v>
      </c>
      <c r="H13728">
        <v>7105</v>
      </c>
      <c r="I13728">
        <v>0</v>
      </c>
      <c r="J13728" s="1" t="s">
        <v>3</v>
      </c>
      <c r="K13728" s="1" t="s">
        <v>4</v>
      </c>
      <c r="L13728" s="1" t="s">
        <v>5</v>
      </c>
      <c r="M13728" s="1" t="s">
        <v>38886</v>
      </c>
      <c r="N13728" s="1" t="s">
        <v>5560</v>
      </c>
      <c r="O13728" s="1" t="s">
        <v>8</v>
      </c>
      <c r="P13728" s="1" t="s">
        <v>8</v>
      </c>
      <c r="Q13728" s="1" t="s">
        <v>4</v>
      </c>
      <c r="R13728" s="1" t="s">
        <v>9</v>
      </c>
      <c r="S13728" s="3">
        <v>7105</v>
      </c>
      <c r="T13728" s="2">
        <v>1559</v>
      </c>
      <c r="U13728" s="1" t="s">
        <v>10</v>
      </c>
      <c r="V13728" s="1" t="str">
        <f>_xlfn.CONCAT("0",NWYLIB[[#This Row],[FNL_ZIP]],"-",NWYLIB[[#This Row],[FNL_ZIP_PLUS4]])</f>
        <v>07105-1559</v>
      </c>
    </row>
    <row r="13729" spans="1:22" x14ac:dyDescent="0.25">
      <c r="A13729">
        <v>481038000000</v>
      </c>
      <c r="B13729" s="1" t="s">
        <v>38887</v>
      </c>
      <c r="C13729" s="1" t="s">
        <v>1</v>
      </c>
      <c r="D13729">
        <v>1169786</v>
      </c>
      <c r="E13729">
        <v>23173000000000</v>
      </c>
      <c r="F13729" s="1" t="s">
        <v>38888</v>
      </c>
      <c r="G13729">
        <v>12</v>
      </c>
      <c r="H13729">
        <v>7106</v>
      </c>
      <c r="I13729">
        <v>0</v>
      </c>
      <c r="J13729" s="1" t="s">
        <v>3</v>
      </c>
      <c r="K13729" s="1" t="s">
        <v>4</v>
      </c>
      <c r="L13729" s="1" t="s">
        <v>5</v>
      </c>
      <c r="M13729" s="1" t="s">
        <v>38889</v>
      </c>
      <c r="N13729" s="1" t="s">
        <v>18127</v>
      </c>
      <c r="O13729" s="1" t="s">
        <v>8</v>
      </c>
      <c r="P13729" s="1" t="s">
        <v>8</v>
      </c>
      <c r="Q13729" s="1" t="s">
        <v>4</v>
      </c>
      <c r="R13729" s="1" t="s">
        <v>9</v>
      </c>
      <c r="S13729" s="3">
        <v>7106</v>
      </c>
      <c r="T13729" s="2">
        <v>3310</v>
      </c>
      <c r="U13729" s="1" t="s">
        <v>10</v>
      </c>
      <c r="V13729" s="1" t="str">
        <f>_xlfn.CONCAT("0",NWYLIB[[#This Row],[FNL_ZIP]],"-",NWYLIB[[#This Row],[FNL_ZIP_PLUS4]])</f>
        <v>07106-3310</v>
      </c>
    </row>
    <row r="13730" spans="1:22" x14ac:dyDescent="0.25">
      <c r="A13730">
        <v>481038000000</v>
      </c>
      <c r="B13730" s="1" t="s">
        <v>38890</v>
      </c>
      <c r="C13730" s="1" t="s">
        <v>1</v>
      </c>
      <c r="D13730">
        <v>1169789</v>
      </c>
      <c r="E13730">
        <v>23173000000000</v>
      </c>
      <c r="F13730" s="1" t="s">
        <v>38891</v>
      </c>
      <c r="G13730">
        <v>6</v>
      </c>
      <c r="H13730">
        <v>7107</v>
      </c>
      <c r="I13730">
        <v>0</v>
      </c>
      <c r="J13730" s="1" t="s">
        <v>3</v>
      </c>
      <c r="K13730" s="1" t="s">
        <v>4</v>
      </c>
      <c r="L13730" s="1" t="s">
        <v>5</v>
      </c>
      <c r="M13730" s="1" t="s">
        <v>38892</v>
      </c>
      <c r="N13730" s="1" t="s">
        <v>4054</v>
      </c>
      <c r="O13730" s="1" t="s">
        <v>8</v>
      </c>
      <c r="P13730" s="1" t="s">
        <v>8</v>
      </c>
      <c r="Q13730" s="1" t="s">
        <v>4</v>
      </c>
      <c r="R13730" s="1" t="s">
        <v>9</v>
      </c>
      <c r="S13730" s="3">
        <v>7107</v>
      </c>
      <c r="T13730" s="2">
        <v>1103</v>
      </c>
      <c r="U13730" s="1" t="s">
        <v>10</v>
      </c>
      <c r="V13730" s="1" t="str">
        <f>_xlfn.CONCAT("0",NWYLIB[[#This Row],[FNL_ZIP]],"-",NWYLIB[[#This Row],[FNL_ZIP_PLUS4]])</f>
        <v>07107-1103</v>
      </c>
    </row>
    <row r="13731" spans="1:22" x14ac:dyDescent="0.25">
      <c r="A13731">
        <v>481038000000</v>
      </c>
      <c r="B13731" s="1" t="s">
        <v>38893</v>
      </c>
      <c r="C13731" s="1" t="s">
        <v>1</v>
      </c>
      <c r="D13731">
        <v>1169800</v>
      </c>
      <c r="E13731">
        <v>23173000000000</v>
      </c>
      <c r="F13731" s="1" t="s">
        <v>1424</v>
      </c>
      <c r="G13731">
        <v>3</v>
      </c>
      <c r="H13731">
        <v>7112</v>
      </c>
      <c r="I13731">
        <v>0</v>
      </c>
      <c r="J13731" s="1" t="s">
        <v>3</v>
      </c>
      <c r="K13731" s="1" t="s">
        <v>4</v>
      </c>
      <c r="L13731" s="1" t="s">
        <v>5</v>
      </c>
      <c r="M13731" s="1" t="s">
        <v>1052</v>
      </c>
      <c r="N13731" s="1" t="s">
        <v>1053</v>
      </c>
      <c r="O13731" s="1" t="s">
        <v>8</v>
      </c>
      <c r="P13731" s="1" t="s">
        <v>8</v>
      </c>
      <c r="Q13731" s="1" t="s">
        <v>4</v>
      </c>
      <c r="R13731" s="1" t="s">
        <v>9</v>
      </c>
      <c r="S13731" s="3">
        <v>7108</v>
      </c>
      <c r="T13731" s="2">
        <v>2216</v>
      </c>
      <c r="U13731" s="1" t="s">
        <v>10</v>
      </c>
      <c r="V13731" s="1" t="str">
        <f>_xlfn.CONCAT("0",NWYLIB[[#This Row],[FNL_ZIP]],"-",NWYLIB[[#This Row],[FNL_ZIP_PLUS4]])</f>
        <v>07108-2216</v>
      </c>
    </row>
    <row r="13732" spans="1:22" x14ac:dyDescent="0.25">
      <c r="A13732">
        <v>481038000000</v>
      </c>
      <c r="B13732" s="1" t="s">
        <v>38894</v>
      </c>
      <c r="C13732" s="1" t="s">
        <v>1</v>
      </c>
      <c r="D13732">
        <v>1169802</v>
      </c>
      <c r="E13732">
        <v>26101000000000</v>
      </c>
      <c r="F13732" s="1" t="s">
        <v>38895</v>
      </c>
      <c r="G13732">
        <v>0</v>
      </c>
      <c r="H13732">
        <v>0</v>
      </c>
      <c r="I13732">
        <v>0</v>
      </c>
      <c r="J13732" s="1" t="s">
        <v>1835</v>
      </c>
      <c r="K13732" s="1" t="s">
        <v>1836</v>
      </c>
      <c r="L13732" s="1" t="s">
        <v>82</v>
      </c>
      <c r="M13732" s="1" t="s">
        <v>38896</v>
      </c>
      <c r="N13732" s="1" t="s">
        <v>1838</v>
      </c>
      <c r="O13732" s="1" t="s">
        <v>8</v>
      </c>
      <c r="P13732" s="1" t="s">
        <v>8</v>
      </c>
      <c r="Q13732" s="1" t="s">
        <v>4</v>
      </c>
      <c r="R13732" s="1" t="s">
        <v>9</v>
      </c>
      <c r="S13732" s="3">
        <v>7108</v>
      </c>
      <c r="T13732" s="2">
        <v>2216</v>
      </c>
      <c r="U13732" s="1" t="s">
        <v>85</v>
      </c>
      <c r="V13732" s="1" t="str">
        <f>_xlfn.CONCAT("0",NWYLIB[[#This Row],[FNL_ZIP]],"-",NWYLIB[[#This Row],[FNL_ZIP_PLUS4]])</f>
        <v>07108-2216</v>
      </c>
    </row>
    <row r="13733" spans="1:22" x14ac:dyDescent="0.25">
      <c r="A13733">
        <v>481038000000</v>
      </c>
      <c r="B13733" s="1" t="s">
        <v>38897</v>
      </c>
      <c r="C13733" s="1" t="s">
        <v>1</v>
      </c>
      <c r="D13733">
        <v>1169811</v>
      </c>
      <c r="E13733">
        <v>23173000000000</v>
      </c>
      <c r="F13733" s="1" t="s">
        <v>655</v>
      </c>
      <c r="G13733">
        <v>139</v>
      </c>
      <c r="H13733">
        <v>7018</v>
      </c>
      <c r="I13733">
        <v>0</v>
      </c>
      <c r="J13733" s="1" t="s">
        <v>3</v>
      </c>
      <c r="K13733" s="1" t="s">
        <v>1446</v>
      </c>
      <c r="L13733" s="1" t="s">
        <v>5</v>
      </c>
      <c r="M13733" s="1" t="s">
        <v>38898</v>
      </c>
      <c r="N13733" s="1" t="s">
        <v>38899</v>
      </c>
      <c r="O13733" s="1" t="s">
        <v>8</v>
      </c>
      <c r="P13733" s="1" t="s">
        <v>8</v>
      </c>
      <c r="Q13733" s="1" t="s">
        <v>1446</v>
      </c>
      <c r="R13733" s="1" t="s">
        <v>9</v>
      </c>
      <c r="S13733" s="3">
        <v>7018</v>
      </c>
      <c r="T13733" s="2">
        <v>1421</v>
      </c>
      <c r="U13733" s="1" t="s">
        <v>10</v>
      </c>
      <c r="V13733" s="1" t="str">
        <f>_xlfn.CONCAT("0",NWYLIB[[#This Row],[FNL_ZIP]],"-",NWYLIB[[#This Row],[FNL_ZIP_PLUS4]])</f>
        <v>07018-1421</v>
      </c>
    </row>
    <row r="13734" spans="1:22" x14ac:dyDescent="0.25">
      <c r="A13734">
        <v>481038000000</v>
      </c>
      <c r="B13734" s="1" t="s">
        <v>38900</v>
      </c>
      <c r="C13734" s="1" t="s">
        <v>235</v>
      </c>
      <c r="D13734">
        <v>1169819</v>
      </c>
      <c r="E13734">
        <v>23173000000000</v>
      </c>
      <c r="F13734" s="1" t="s">
        <v>3091</v>
      </c>
      <c r="G13734">
        <v>35</v>
      </c>
      <c r="H13734">
        <v>7112</v>
      </c>
      <c r="I13734">
        <v>0</v>
      </c>
      <c r="J13734" s="1" t="s">
        <v>3</v>
      </c>
      <c r="K13734" s="1" t="s">
        <v>4</v>
      </c>
      <c r="L13734" s="1" t="s">
        <v>5</v>
      </c>
      <c r="M13734" s="1" t="s">
        <v>38901</v>
      </c>
      <c r="N13734" s="1" t="s">
        <v>4360</v>
      </c>
      <c r="O13734" s="1" t="s">
        <v>8</v>
      </c>
      <c r="P13734" s="1" t="s">
        <v>8</v>
      </c>
      <c r="Q13734" s="1" t="s">
        <v>4</v>
      </c>
      <c r="R13734" s="1" t="s">
        <v>9</v>
      </c>
      <c r="S13734" s="3">
        <v>7112</v>
      </c>
      <c r="T13734" s="2">
        <v>2017</v>
      </c>
      <c r="U13734" s="1" t="s">
        <v>10</v>
      </c>
      <c r="V13734" s="1" t="str">
        <f>_xlfn.CONCAT("0",NWYLIB[[#This Row],[FNL_ZIP]],"-",NWYLIB[[#This Row],[FNL_ZIP_PLUS4]])</f>
        <v>07112-2017</v>
      </c>
    </row>
    <row r="13735" spans="1:22" x14ac:dyDescent="0.25">
      <c r="A13735">
        <v>481038000000</v>
      </c>
      <c r="B13735" s="1" t="s">
        <v>38902</v>
      </c>
      <c r="C13735" s="1" t="s">
        <v>1</v>
      </c>
      <c r="D13735">
        <v>1169825</v>
      </c>
      <c r="E13735">
        <v>23173000000000</v>
      </c>
      <c r="F13735" s="1" t="s">
        <v>74</v>
      </c>
      <c r="G13735">
        <v>2</v>
      </c>
      <c r="H13735">
        <v>7104</v>
      </c>
      <c r="I13735">
        <v>0</v>
      </c>
      <c r="J13735" s="1" t="s">
        <v>3</v>
      </c>
      <c r="K13735" s="1" t="s">
        <v>4</v>
      </c>
      <c r="L13735" s="1" t="s">
        <v>5</v>
      </c>
      <c r="M13735" s="1" t="s">
        <v>38903</v>
      </c>
      <c r="N13735" s="1" t="s">
        <v>38904</v>
      </c>
      <c r="O13735" s="1" t="s">
        <v>8</v>
      </c>
      <c r="P13735" s="1" t="s">
        <v>8</v>
      </c>
      <c r="Q13735" s="1" t="s">
        <v>4</v>
      </c>
      <c r="R13735" s="1" t="s">
        <v>9</v>
      </c>
      <c r="S13735" s="3">
        <v>7104</v>
      </c>
      <c r="T13735" s="2">
        <v>1886</v>
      </c>
      <c r="U13735" s="1" t="s">
        <v>10</v>
      </c>
      <c r="V13735" s="1" t="str">
        <f>_xlfn.CONCAT("0",NWYLIB[[#This Row],[FNL_ZIP]],"-",NWYLIB[[#This Row],[FNL_ZIP_PLUS4]])</f>
        <v>07104-1886</v>
      </c>
    </row>
    <row r="13736" spans="1:22" x14ac:dyDescent="0.25">
      <c r="A13736">
        <v>481038000000</v>
      </c>
      <c r="B13736" s="1" t="s">
        <v>38905</v>
      </c>
      <c r="C13736" s="1" t="s">
        <v>1</v>
      </c>
      <c r="D13736">
        <v>1169831</v>
      </c>
      <c r="E13736">
        <v>23173000000000</v>
      </c>
      <c r="F13736" s="1" t="s">
        <v>38906</v>
      </c>
      <c r="G13736">
        <v>1</v>
      </c>
      <c r="H13736">
        <v>7111</v>
      </c>
      <c r="I13736">
        <v>0</v>
      </c>
      <c r="J13736" s="1" t="s">
        <v>3</v>
      </c>
      <c r="K13736" s="1" t="s">
        <v>103</v>
      </c>
      <c r="L13736" s="1" t="s">
        <v>5</v>
      </c>
      <c r="M13736" s="1" t="s">
        <v>38907</v>
      </c>
      <c r="N13736" s="1" t="s">
        <v>38908</v>
      </c>
      <c r="O13736" s="1" t="s">
        <v>8</v>
      </c>
      <c r="P13736" s="1" t="s">
        <v>8</v>
      </c>
      <c r="Q13736" s="1" t="s">
        <v>103</v>
      </c>
      <c r="R13736" s="1" t="s">
        <v>9</v>
      </c>
      <c r="S13736" s="3">
        <v>7111</v>
      </c>
      <c r="T13736" s="2">
        <v>1657</v>
      </c>
      <c r="U13736" s="1" t="s">
        <v>10</v>
      </c>
      <c r="V13736" s="1" t="str">
        <f>_xlfn.CONCAT("0",NWYLIB[[#This Row],[FNL_ZIP]],"-",NWYLIB[[#This Row],[FNL_ZIP_PLUS4]])</f>
        <v>07111-1657</v>
      </c>
    </row>
    <row r="13737" spans="1:22" x14ac:dyDescent="0.25">
      <c r="A13737">
        <v>481038000000</v>
      </c>
      <c r="B13737" s="1" t="s">
        <v>38909</v>
      </c>
      <c r="C13737" s="1" t="s">
        <v>1</v>
      </c>
      <c r="D13737">
        <v>1169842</v>
      </c>
      <c r="E13737">
        <v>23173000000000</v>
      </c>
      <c r="F13737" s="1" t="s">
        <v>38910</v>
      </c>
      <c r="G13737">
        <v>8</v>
      </c>
      <c r="H13737">
        <v>7107</v>
      </c>
      <c r="I13737">
        <v>0</v>
      </c>
      <c r="J13737" s="1" t="s">
        <v>3</v>
      </c>
      <c r="K13737" s="1" t="s">
        <v>4</v>
      </c>
      <c r="L13737" s="1" t="s">
        <v>5</v>
      </c>
      <c r="M13737" s="1" t="s">
        <v>38911</v>
      </c>
      <c r="N13737" s="1" t="s">
        <v>12022</v>
      </c>
      <c r="O13737" s="1" t="s">
        <v>8</v>
      </c>
      <c r="P13737" s="1" t="s">
        <v>8</v>
      </c>
      <c r="Q13737" s="1" t="s">
        <v>4</v>
      </c>
      <c r="R13737" s="1" t="s">
        <v>9</v>
      </c>
      <c r="S13737" s="3">
        <v>7107</v>
      </c>
      <c r="T13737" s="2">
        <v>3129</v>
      </c>
      <c r="U13737" s="1" t="s">
        <v>10</v>
      </c>
      <c r="V13737" s="1" t="str">
        <f>_xlfn.CONCAT("0",NWYLIB[[#This Row],[FNL_ZIP]],"-",NWYLIB[[#This Row],[FNL_ZIP_PLUS4]])</f>
        <v>07107-3129</v>
      </c>
    </row>
    <row r="13738" spans="1:22" x14ac:dyDescent="0.25">
      <c r="A13738">
        <v>481038000000</v>
      </c>
      <c r="B13738" s="1" t="s">
        <v>38912</v>
      </c>
      <c r="C13738" s="1" t="s">
        <v>198</v>
      </c>
      <c r="D13738">
        <v>1169847</v>
      </c>
      <c r="E13738">
        <v>23173000000000</v>
      </c>
      <c r="F13738" s="1" t="s">
        <v>739</v>
      </c>
      <c r="G13738">
        <v>40</v>
      </c>
      <c r="H13738">
        <v>7104</v>
      </c>
      <c r="I13738">
        <v>0</v>
      </c>
      <c r="J13738" s="1" t="s">
        <v>3</v>
      </c>
      <c r="K13738" s="1" t="s">
        <v>4</v>
      </c>
      <c r="L13738" s="1" t="s">
        <v>5</v>
      </c>
      <c r="M13738" s="1" t="s">
        <v>38913</v>
      </c>
      <c r="N13738" s="1" t="s">
        <v>2158</v>
      </c>
      <c r="O13738" s="1" t="s">
        <v>8</v>
      </c>
      <c r="P13738" s="1" t="s">
        <v>8</v>
      </c>
      <c r="Q13738" s="1" t="s">
        <v>4</v>
      </c>
      <c r="R13738" s="1" t="s">
        <v>9</v>
      </c>
      <c r="S13738" s="3">
        <v>7104</v>
      </c>
      <c r="T13738" s="2">
        <v>3605</v>
      </c>
      <c r="U13738" s="1" t="s">
        <v>10</v>
      </c>
      <c r="V13738" s="1" t="str">
        <f>_xlfn.CONCAT("0",NWYLIB[[#This Row],[FNL_ZIP]],"-",NWYLIB[[#This Row],[FNL_ZIP_PLUS4]])</f>
        <v>07104-3605</v>
      </c>
    </row>
    <row r="13739" spans="1:22" x14ac:dyDescent="0.25">
      <c r="A13739">
        <v>481038000000</v>
      </c>
      <c r="B13739" s="1" t="s">
        <v>38914</v>
      </c>
      <c r="C13739" s="1" t="s">
        <v>223</v>
      </c>
      <c r="D13739">
        <v>1169853</v>
      </c>
      <c r="E13739">
        <v>23173000000000</v>
      </c>
      <c r="F13739" s="1" t="s">
        <v>224</v>
      </c>
      <c r="G13739">
        <v>2</v>
      </c>
      <c r="H13739">
        <v>7106</v>
      </c>
      <c r="I13739">
        <v>0</v>
      </c>
      <c r="J13739" s="1" t="s">
        <v>3</v>
      </c>
      <c r="K13739" s="1" t="s">
        <v>4</v>
      </c>
      <c r="L13739" s="1" t="s">
        <v>5</v>
      </c>
      <c r="M13739" s="1" t="s">
        <v>38915</v>
      </c>
      <c r="N13739" s="1" t="s">
        <v>21120</v>
      </c>
      <c r="O13739" s="1" t="s">
        <v>8</v>
      </c>
      <c r="P13739" s="1" t="s">
        <v>8</v>
      </c>
      <c r="Q13739" s="1" t="s">
        <v>4</v>
      </c>
      <c r="R13739" s="1" t="s">
        <v>9</v>
      </c>
      <c r="S13739" s="3">
        <v>7106</v>
      </c>
      <c r="T13739" s="2">
        <v>1908</v>
      </c>
      <c r="U13739" s="1" t="s">
        <v>10</v>
      </c>
      <c r="V13739" s="1" t="str">
        <f>_xlfn.CONCAT("0",NWYLIB[[#This Row],[FNL_ZIP]],"-",NWYLIB[[#This Row],[FNL_ZIP_PLUS4]])</f>
        <v>07106-1908</v>
      </c>
    </row>
    <row r="13740" spans="1:22" x14ac:dyDescent="0.25">
      <c r="A13740">
        <v>481038000000</v>
      </c>
      <c r="B13740" s="1" t="s">
        <v>38916</v>
      </c>
      <c r="C13740" s="1" t="s">
        <v>1</v>
      </c>
      <c r="D13740">
        <v>1169854</v>
      </c>
      <c r="E13740">
        <v>23173000000000</v>
      </c>
      <c r="F13740" s="1" t="s">
        <v>74</v>
      </c>
      <c r="G13740">
        <v>4</v>
      </c>
      <c r="H13740">
        <v>7107</v>
      </c>
      <c r="I13740">
        <v>0</v>
      </c>
      <c r="J13740" s="1" t="s">
        <v>3</v>
      </c>
      <c r="K13740" s="1" t="s">
        <v>4</v>
      </c>
      <c r="L13740" s="1" t="s">
        <v>5</v>
      </c>
      <c r="M13740" s="1" t="s">
        <v>38917</v>
      </c>
      <c r="N13740" s="1" t="s">
        <v>28202</v>
      </c>
      <c r="O13740" s="1" t="s">
        <v>8</v>
      </c>
      <c r="P13740" s="1" t="s">
        <v>8</v>
      </c>
      <c r="Q13740" s="1" t="s">
        <v>4</v>
      </c>
      <c r="R13740" s="1" t="s">
        <v>9</v>
      </c>
      <c r="S13740" s="3">
        <v>7103</v>
      </c>
      <c r="T13740" s="2">
        <v>2420</v>
      </c>
      <c r="U13740" s="1" t="s">
        <v>10</v>
      </c>
      <c r="V13740" s="1" t="str">
        <f>_xlfn.CONCAT("0",NWYLIB[[#This Row],[FNL_ZIP]],"-",NWYLIB[[#This Row],[FNL_ZIP_PLUS4]])</f>
        <v>07103-2420</v>
      </c>
    </row>
    <row r="13741" spans="1:22" x14ac:dyDescent="0.25">
      <c r="A13741">
        <v>481038000000</v>
      </c>
      <c r="B13741" s="1" t="s">
        <v>38918</v>
      </c>
      <c r="C13741" s="1" t="s">
        <v>235</v>
      </c>
      <c r="D13741">
        <v>1169855</v>
      </c>
      <c r="E13741">
        <v>23173000000000</v>
      </c>
      <c r="F13741" s="1" t="s">
        <v>167</v>
      </c>
      <c r="G13741">
        <v>11</v>
      </c>
      <c r="H13741">
        <v>7112</v>
      </c>
      <c r="I13741">
        <v>0</v>
      </c>
      <c r="J13741" s="1" t="s">
        <v>3</v>
      </c>
      <c r="K13741" s="1" t="s">
        <v>4</v>
      </c>
      <c r="L13741" s="1" t="s">
        <v>5</v>
      </c>
      <c r="M13741" s="1" t="s">
        <v>38919</v>
      </c>
      <c r="N13741" s="1" t="s">
        <v>38920</v>
      </c>
      <c r="O13741" s="1" t="s">
        <v>8</v>
      </c>
      <c r="P13741" s="1" t="s">
        <v>8</v>
      </c>
      <c r="Q13741" s="1" t="s">
        <v>4</v>
      </c>
      <c r="R13741" s="1" t="s">
        <v>9</v>
      </c>
      <c r="S13741" s="3">
        <v>7112</v>
      </c>
      <c r="T13741" s="2">
        <v>1888</v>
      </c>
      <c r="U13741" s="1" t="s">
        <v>10</v>
      </c>
      <c r="V13741" s="1" t="str">
        <f>_xlfn.CONCAT("0",NWYLIB[[#This Row],[FNL_ZIP]],"-",NWYLIB[[#This Row],[FNL_ZIP_PLUS4]])</f>
        <v>07112-1888</v>
      </c>
    </row>
    <row r="13742" spans="1:22" x14ac:dyDescent="0.25">
      <c r="A13742">
        <v>481038000000</v>
      </c>
      <c r="B13742" s="1" t="s">
        <v>38921</v>
      </c>
      <c r="C13742" s="1" t="s">
        <v>228</v>
      </c>
      <c r="D13742">
        <v>1169862</v>
      </c>
      <c r="E13742">
        <v>23173000000000</v>
      </c>
      <c r="F13742" s="1" t="s">
        <v>655</v>
      </c>
      <c r="G13742">
        <v>5</v>
      </c>
      <c r="H13742">
        <v>7105</v>
      </c>
      <c r="I13742">
        <v>0</v>
      </c>
      <c r="J13742" s="1" t="s">
        <v>3</v>
      </c>
      <c r="K13742" s="1" t="s">
        <v>4</v>
      </c>
      <c r="L13742" s="1" t="s">
        <v>5</v>
      </c>
      <c r="M13742" s="1" t="s">
        <v>38922</v>
      </c>
      <c r="N13742" s="1" t="s">
        <v>2339</v>
      </c>
      <c r="O13742" s="1" t="s">
        <v>8</v>
      </c>
      <c r="P13742" s="1" t="s">
        <v>8</v>
      </c>
      <c r="Q13742" s="1" t="s">
        <v>4</v>
      </c>
      <c r="R13742" s="1" t="s">
        <v>9</v>
      </c>
      <c r="S13742" s="3">
        <v>7105</v>
      </c>
      <c r="T13742" s="2">
        <v>2704</v>
      </c>
      <c r="U13742" s="1" t="s">
        <v>10</v>
      </c>
      <c r="V13742" s="1" t="str">
        <f>_xlfn.CONCAT("0",NWYLIB[[#This Row],[FNL_ZIP]],"-",NWYLIB[[#This Row],[FNL_ZIP_PLUS4]])</f>
        <v>07105-2704</v>
      </c>
    </row>
    <row r="13743" spans="1:22" x14ac:dyDescent="0.25">
      <c r="A13743">
        <v>481038000000</v>
      </c>
      <c r="B13743" s="1" t="s">
        <v>38923</v>
      </c>
      <c r="C13743" s="1" t="s">
        <v>1</v>
      </c>
      <c r="D13743">
        <v>1169870</v>
      </c>
      <c r="E13743">
        <v>23173000000000</v>
      </c>
      <c r="F13743" s="1" t="s">
        <v>38924</v>
      </c>
      <c r="G13743">
        <v>3</v>
      </c>
      <c r="H13743">
        <v>7105</v>
      </c>
      <c r="I13743">
        <v>0</v>
      </c>
      <c r="J13743" s="1" t="s">
        <v>3</v>
      </c>
      <c r="K13743" s="1" t="s">
        <v>4</v>
      </c>
      <c r="L13743" s="1" t="s">
        <v>5</v>
      </c>
      <c r="M13743" s="1" t="s">
        <v>38925</v>
      </c>
      <c r="N13743" s="1" t="s">
        <v>12150</v>
      </c>
      <c r="O13743" s="1" t="s">
        <v>8</v>
      </c>
      <c r="P13743" s="1" t="s">
        <v>8</v>
      </c>
      <c r="Q13743" s="1" t="s">
        <v>4</v>
      </c>
      <c r="R13743" s="1" t="s">
        <v>9</v>
      </c>
      <c r="S13743" s="3">
        <v>7105</v>
      </c>
      <c r="T13743" s="2">
        <v>2705</v>
      </c>
      <c r="U13743" s="1" t="s">
        <v>10</v>
      </c>
      <c r="V13743" s="1" t="str">
        <f>_xlfn.CONCAT("0",NWYLIB[[#This Row],[FNL_ZIP]],"-",NWYLIB[[#This Row],[FNL_ZIP_PLUS4]])</f>
        <v>07105-2705</v>
      </c>
    </row>
    <row r="13744" spans="1:22" x14ac:dyDescent="0.25">
      <c r="A13744">
        <v>481038000000</v>
      </c>
      <c r="B13744" s="1" t="s">
        <v>38926</v>
      </c>
      <c r="C13744" s="1" t="s">
        <v>1</v>
      </c>
      <c r="D13744">
        <v>1169873</v>
      </c>
      <c r="E13744">
        <v>23173000000000</v>
      </c>
      <c r="F13744" s="1" t="s">
        <v>74</v>
      </c>
      <c r="G13744">
        <v>5</v>
      </c>
      <c r="H13744">
        <v>7103</v>
      </c>
      <c r="I13744">
        <v>0</v>
      </c>
      <c r="J13744" s="1" t="s">
        <v>3</v>
      </c>
      <c r="K13744" s="1" t="s">
        <v>4</v>
      </c>
      <c r="L13744" s="1" t="s">
        <v>5</v>
      </c>
      <c r="M13744" s="1" t="s">
        <v>38927</v>
      </c>
      <c r="N13744" s="1" t="s">
        <v>2000</v>
      </c>
      <c r="O13744" s="1" t="s">
        <v>8</v>
      </c>
      <c r="P13744" s="1" t="s">
        <v>8</v>
      </c>
      <c r="Q13744" s="1" t="s">
        <v>4</v>
      </c>
      <c r="R13744" s="1" t="s">
        <v>9</v>
      </c>
      <c r="S13744" s="3">
        <v>7103</v>
      </c>
      <c r="T13744" s="2">
        <v>2413</v>
      </c>
      <c r="U13744" s="1" t="s">
        <v>10</v>
      </c>
      <c r="V13744" s="1" t="str">
        <f>_xlfn.CONCAT("0",NWYLIB[[#This Row],[FNL_ZIP]],"-",NWYLIB[[#This Row],[FNL_ZIP_PLUS4]])</f>
        <v>07103-2413</v>
      </c>
    </row>
    <row r="13745" spans="1:22" x14ac:dyDescent="0.25">
      <c r="A13745">
        <v>481038000000</v>
      </c>
      <c r="B13745" s="1" t="s">
        <v>38928</v>
      </c>
      <c r="C13745" s="1" t="s">
        <v>198</v>
      </c>
      <c r="D13745">
        <v>1169876</v>
      </c>
      <c r="E13745">
        <v>23173000000000</v>
      </c>
      <c r="F13745" s="1" t="s">
        <v>599</v>
      </c>
      <c r="G13745">
        <v>8</v>
      </c>
      <c r="H13745">
        <v>7103</v>
      </c>
      <c r="I13745">
        <v>0</v>
      </c>
      <c r="J13745" s="1" t="s">
        <v>3</v>
      </c>
      <c r="K13745" s="1" t="s">
        <v>4</v>
      </c>
      <c r="L13745" s="1" t="s">
        <v>5</v>
      </c>
      <c r="M13745" s="1" t="s">
        <v>38929</v>
      </c>
      <c r="N13745" s="1" t="s">
        <v>34000</v>
      </c>
      <c r="O13745" s="1" t="s">
        <v>8</v>
      </c>
      <c r="P13745" s="1" t="s">
        <v>8</v>
      </c>
      <c r="Q13745" s="1" t="s">
        <v>4</v>
      </c>
      <c r="R13745" s="1" t="s">
        <v>9</v>
      </c>
      <c r="S13745" s="3">
        <v>7103</v>
      </c>
      <c r="T13745" s="2">
        <v>1827</v>
      </c>
      <c r="U13745" s="1" t="s">
        <v>10</v>
      </c>
      <c r="V13745" s="1" t="str">
        <f>_xlfn.CONCAT("0",NWYLIB[[#This Row],[FNL_ZIP]],"-",NWYLIB[[#This Row],[FNL_ZIP_PLUS4]])</f>
        <v>07103-1827</v>
      </c>
    </row>
    <row r="13746" spans="1:22" x14ac:dyDescent="0.25">
      <c r="A13746">
        <v>481038000000</v>
      </c>
      <c r="B13746" s="1" t="s">
        <v>38930</v>
      </c>
      <c r="C13746" s="1" t="s">
        <v>228</v>
      </c>
      <c r="D13746">
        <v>1169892</v>
      </c>
      <c r="E13746">
        <v>23173000000000</v>
      </c>
      <c r="F13746" s="1" t="s">
        <v>655</v>
      </c>
      <c r="G13746">
        <v>1</v>
      </c>
      <c r="H13746">
        <v>7105</v>
      </c>
      <c r="I13746">
        <v>0</v>
      </c>
      <c r="J13746" s="1" t="s">
        <v>3</v>
      </c>
      <c r="K13746" s="1" t="s">
        <v>4</v>
      </c>
      <c r="L13746" s="1" t="s">
        <v>5</v>
      </c>
      <c r="M13746" s="1" t="s">
        <v>38931</v>
      </c>
      <c r="N13746" s="1" t="s">
        <v>38932</v>
      </c>
      <c r="O13746" s="1" t="s">
        <v>8</v>
      </c>
      <c r="P13746" s="1" t="s">
        <v>8</v>
      </c>
      <c r="Q13746" s="1" t="s">
        <v>4</v>
      </c>
      <c r="R13746" s="1" t="s">
        <v>9</v>
      </c>
      <c r="S13746" s="3">
        <v>7105</v>
      </c>
      <c r="T13746" s="2">
        <v>4149</v>
      </c>
      <c r="U13746" s="1" t="s">
        <v>10</v>
      </c>
      <c r="V13746" s="1" t="str">
        <f>_xlfn.CONCAT("0",NWYLIB[[#This Row],[FNL_ZIP]],"-",NWYLIB[[#This Row],[FNL_ZIP_PLUS4]])</f>
        <v>07105-4149</v>
      </c>
    </row>
    <row r="13747" spans="1:22" x14ac:dyDescent="0.25">
      <c r="A13747">
        <v>481038000000</v>
      </c>
      <c r="B13747" s="1" t="s">
        <v>38933</v>
      </c>
      <c r="C13747" s="1" t="s">
        <v>361</v>
      </c>
      <c r="D13747">
        <v>1169911</v>
      </c>
      <c r="E13747">
        <v>23173000000000</v>
      </c>
      <c r="F13747" s="1" t="s">
        <v>38934</v>
      </c>
      <c r="G13747">
        <v>10</v>
      </c>
      <c r="H13747">
        <v>7104</v>
      </c>
      <c r="I13747">
        <v>0</v>
      </c>
      <c r="J13747" s="1" t="s">
        <v>3</v>
      </c>
      <c r="K13747" s="1" t="s">
        <v>4</v>
      </c>
      <c r="L13747" s="1" t="s">
        <v>5</v>
      </c>
      <c r="M13747" s="1" t="s">
        <v>38935</v>
      </c>
      <c r="N13747" s="1" t="s">
        <v>38936</v>
      </c>
      <c r="O13747" s="1" t="s">
        <v>8</v>
      </c>
      <c r="P13747" s="1" t="s">
        <v>8</v>
      </c>
      <c r="Q13747" s="1" t="s">
        <v>4</v>
      </c>
      <c r="R13747" s="1" t="s">
        <v>9</v>
      </c>
      <c r="S13747" s="3">
        <v>7104</v>
      </c>
      <c r="T13747" s="2">
        <v>2425</v>
      </c>
      <c r="U13747" s="1" t="s">
        <v>10</v>
      </c>
      <c r="V13747" s="1" t="str">
        <f>_xlfn.CONCAT("0",NWYLIB[[#This Row],[FNL_ZIP]],"-",NWYLIB[[#This Row],[FNL_ZIP_PLUS4]])</f>
        <v>07104-2425</v>
      </c>
    </row>
    <row r="13748" spans="1:22" x14ac:dyDescent="0.25">
      <c r="A13748">
        <v>481038000000</v>
      </c>
      <c r="B13748" s="1" t="s">
        <v>38937</v>
      </c>
      <c r="C13748" s="1" t="s">
        <v>1</v>
      </c>
      <c r="D13748">
        <v>1169919</v>
      </c>
      <c r="E13748">
        <v>23173000000000</v>
      </c>
      <c r="F13748" s="1" t="s">
        <v>38938</v>
      </c>
      <c r="G13748">
        <v>22</v>
      </c>
      <c r="H13748">
        <v>7106</v>
      </c>
      <c r="I13748">
        <v>0</v>
      </c>
      <c r="J13748" s="1" t="s">
        <v>3</v>
      </c>
      <c r="K13748" s="1" t="s">
        <v>4</v>
      </c>
      <c r="L13748" s="1" t="s">
        <v>5</v>
      </c>
      <c r="M13748" s="1" t="s">
        <v>38939</v>
      </c>
      <c r="N13748" s="1" t="s">
        <v>1833</v>
      </c>
      <c r="O13748" s="1" t="s">
        <v>8</v>
      </c>
      <c r="P13748" s="1" t="s">
        <v>8</v>
      </c>
      <c r="Q13748" s="1" t="s">
        <v>4</v>
      </c>
      <c r="R13748" s="1" t="s">
        <v>9</v>
      </c>
      <c r="S13748" s="3">
        <v>7106</v>
      </c>
      <c r="T13748" s="2">
        <v>3028</v>
      </c>
      <c r="U13748" s="1" t="s">
        <v>10</v>
      </c>
      <c r="V13748" s="1" t="str">
        <f>_xlfn.CONCAT("0",NWYLIB[[#This Row],[FNL_ZIP]],"-",NWYLIB[[#This Row],[FNL_ZIP_PLUS4]])</f>
        <v>07106-3028</v>
      </c>
    </row>
    <row r="13749" spans="1:22" x14ac:dyDescent="0.25">
      <c r="A13749">
        <v>481038000000</v>
      </c>
      <c r="B13749" s="1" t="s">
        <v>38940</v>
      </c>
      <c r="C13749" s="1" t="s">
        <v>1</v>
      </c>
      <c r="D13749">
        <v>1169927</v>
      </c>
      <c r="E13749">
        <v>23173000000000</v>
      </c>
      <c r="F13749" s="1" t="s">
        <v>38941</v>
      </c>
      <c r="G13749">
        <v>36</v>
      </c>
      <c r="H13749">
        <v>7107</v>
      </c>
      <c r="I13749">
        <v>0</v>
      </c>
      <c r="J13749" s="1" t="s">
        <v>3</v>
      </c>
      <c r="K13749" s="1" t="s">
        <v>4</v>
      </c>
      <c r="L13749" s="1" t="s">
        <v>5</v>
      </c>
      <c r="M13749" s="1" t="s">
        <v>38942</v>
      </c>
      <c r="N13749" s="1" t="s">
        <v>29934</v>
      </c>
      <c r="O13749" s="1" t="s">
        <v>8</v>
      </c>
      <c r="P13749" s="1" t="s">
        <v>8</v>
      </c>
      <c r="Q13749" s="1" t="s">
        <v>4</v>
      </c>
      <c r="R13749" s="1" t="s">
        <v>9</v>
      </c>
      <c r="S13749" s="3">
        <v>7107</v>
      </c>
      <c r="T13749" s="2">
        <v>1910</v>
      </c>
      <c r="U13749" s="1" t="s">
        <v>10</v>
      </c>
      <c r="V13749" s="1" t="str">
        <f>_xlfn.CONCAT("0",NWYLIB[[#This Row],[FNL_ZIP]],"-",NWYLIB[[#This Row],[FNL_ZIP_PLUS4]])</f>
        <v>07107-1910</v>
      </c>
    </row>
    <row r="13750" spans="1:22" x14ac:dyDescent="0.25">
      <c r="A13750">
        <v>481038000000</v>
      </c>
      <c r="B13750" s="1" t="s">
        <v>38943</v>
      </c>
      <c r="C13750" s="1" t="s">
        <v>214</v>
      </c>
      <c r="D13750">
        <v>1169935</v>
      </c>
      <c r="E13750">
        <v>23029000000000</v>
      </c>
      <c r="F13750" s="1" t="s">
        <v>38944</v>
      </c>
      <c r="G13750">
        <v>11</v>
      </c>
      <c r="H13750">
        <v>7111</v>
      </c>
      <c r="I13750">
        <v>0</v>
      </c>
      <c r="J13750" s="1" t="s">
        <v>3</v>
      </c>
      <c r="K13750" s="1" t="s">
        <v>103</v>
      </c>
      <c r="L13750" s="1" t="s">
        <v>5</v>
      </c>
      <c r="M13750" s="1" t="s">
        <v>38945</v>
      </c>
      <c r="N13750" s="1" t="s">
        <v>38946</v>
      </c>
      <c r="O13750" s="1" t="s">
        <v>8</v>
      </c>
      <c r="P13750" s="1" t="s">
        <v>8</v>
      </c>
      <c r="Q13750" s="1" t="s">
        <v>4</v>
      </c>
      <c r="R13750" s="1" t="s">
        <v>9</v>
      </c>
      <c r="S13750" s="3">
        <v>7112</v>
      </c>
      <c r="T13750" s="2">
        <v>2124</v>
      </c>
      <c r="U13750" s="1" t="s">
        <v>10</v>
      </c>
      <c r="V13750" s="1" t="str">
        <f>_xlfn.CONCAT("0",NWYLIB[[#This Row],[FNL_ZIP]],"-",NWYLIB[[#This Row],[FNL_ZIP_PLUS4]])</f>
        <v>07112-2124</v>
      </c>
    </row>
    <row r="13751" spans="1:22" x14ac:dyDescent="0.25">
      <c r="A13751">
        <v>481038000000</v>
      </c>
      <c r="B13751" s="1" t="s">
        <v>34618</v>
      </c>
      <c r="C13751" s="1" t="s">
        <v>1</v>
      </c>
      <c r="D13751">
        <v>1169951</v>
      </c>
      <c r="E13751">
        <v>23173000000000</v>
      </c>
      <c r="F13751" s="1" t="s">
        <v>38947</v>
      </c>
      <c r="G13751">
        <v>5</v>
      </c>
      <c r="H13751">
        <v>7104</v>
      </c>
      <c r="I13751">
        <v>0</v>
      </c>
      <c r="J13751" s="1" t="s">
        <v>3</v>
      </c>
      <c r="K13751" s="1" t="s">
        <v>4</v>
      </c>
      <c r="L13751" s="1" t="s">
        <v>5</v>
      </c>
      <c r="M13751" s="1" t="s">
        <v>34620</v>
      </c>
      <c r="N13751" s="1" t="s">
        <v>34621</v>
      </c>
      <c r="O13751" s="1" t="s">
        <v>8</v>
      </c>
      <c r="P13751" s="1" t="s">
        <v>8</v>
      </c>
      <c r="Q13751" s="1" t="s">
        <v>4</v>
      </c>
      <c r="R13751" s="1" t="s">
        <v>9</v>
      </c>
      <c r="S13751" s="3">
        <v>7104</v>
      </c>
      <c r="T13751" s="2">
        <v>1415</v>
      </c>
      <c r="U13751" s="1" t="s">
        <v>10</v>
      </c>
      <c r="V13751" s="1" t="str">
        <f>_xlfn.CONCAT("0",NWYLIB[[#This Row],[FNL_ZIP]],"-",NWYLIB[[#This Row],[FNL_ZIP_PLUS4]])</f>
        <v>07104-1415</v>
      </c>
    </row>
    <row r="13752" spans="1:22" x14ac:dyDescent="0.25">
      <c r="A13752">
        <v>481038000000</v>
      </c>
      <c r="B13752" s="1" t="s">
        <v>38948</v>
      </c>
      <c r="C13752" s="1" t="s">
        <v>1</v>
      </c>
      <c r="D13752">
        <v>1169975</v>
      </c>
      <c r="E13752">
        <v>23173000000000</v>
      </c>
      <c r="F13752" s="1" t="s">
        <v>38949</v>
      </c>
      <c r="G13752">
        <v>9</v>
      </c>
      <c r="H13752">
        <v>7104</v>
      </c>
      <c r="I13752">
        <v>0</v>
      </c>
      <c r="J13752" s="1" t="s">
        <v>3</v>
      </c>
      <c r="K13752" s="1" t="s">
        <v>4</v>
      </c>
      <c r="L13752" s="1" t="s">
        <v>5</v>
      </c>
      <c r="M13752" s="1" t="s">
        <v>38950</v>
      </c>
      <c r="N13752" s="1" t="s">
        <v>11288</v>
      </c>
      <c r="O13752" s="1" t="s">
        <v>8</v>
      </c>
      <c r="P13752" s="1" t="s">
        <v>8</v>
      </c>
      <c r="Q13752" s="1" t="s">
        <v>4</v>
      </c>
      <c r="R13752" s="1" t="s">
        <v>9</v>
      </c>
      <c r="S13752" s="3">
        <v>7104</v>
      </c>
      <c r="T13752" s="2">
        <v>2447</v>
      </c>
      <c r="U13752" s="1" t="s">
        <v>10</v>
      </c>
      <c r="V13752" s="1" t="str">
        <f>_xlfn.CONCAT("0",NWYLIB[[#This Row],[FNL_ZIP]],"-",NWYLIB[[#This Row],[FNL_ZIP_PLUS4]])</f>
        <v>07104-2447</v>
      </c>
    </row>
    <row r="13753" spans="1:22" x14ac:dyDescent="0.25">
      <c r="A13753">
        <v>481038000000</v>
      </c>
      <c r="B13753" s="1" t="s">
        <v>38951</v>
      </c>
      <c r="C13753" s="1" t="s">
        <v>1</v>
      </c>
      <c r="D13753">
        <v>1169991</v>
      </c>
      <c r="E13753">
        <v>23173000000000</v>
      </c>
      <c r="F13753" s="1" t="s">
        <v>38952</v>
      </c>
      <c r="G13753">
        <v>10</v>
      </c>
      <c r="H13753">
        <v>7102</v>
      </c>
      <c r="I13753">
        <v>0</v>
      </c>
      <c r="J13753" s="1" t="s">
        <v>3</v>
      </c>
      <c r="K13753" s="1" t="s">
        <v>4</v>
      </c>
      <c r="L13753" s="1" t="s">
        <v>82</v>
      </c>
      <c r="M13753" s="1" t="s">
        <v>38953</v>
      </c>
      <c r="N13753" s="1" t="s">
        <v>1682</v>
      </c>
      <c r="O13753" s="1" t="s">
        <v>8</v>
      </c>
      <c r="P13753" s="1" t="s">
        <v>8</v>
      </c>
      <c r="Q13753" s="1" t="s">
        <v>4</v>
      </c>
      <c r="R13753" s="1" t="s">
        <v>9</v>
      </c>
      <c r="S13753" s="3">
        <v>7104</v>
      </c>
      <c r="T13753" s="2">
        <v>2447</v>
      </c>
      <c r="U13753" s="1" t="s">
        <v>85</v>
      </c>
      <c r="V13753" s="1" t="str">
        <f>_xlfn.CONCAT("0",NWYLIB[[#This Row],[FNL_ZIP]],"-",NWYLIB[[#This Row],[FNL_ZIP_PLUS4]])</f>
        <v>07104-2447</v>
      </c>
    </row>
    <row r="13754" spans="1:22" x14ac:dyDescent="0.25">
      <c r="A13754">
        <v>481038000000</v>
      </c>
      <c r="B13754" s="1" t="s">
        <v>445</v>
      </c>
      <c r="C13754" s="1" t="s">
        <v>1</v>
      </c>
      <c r="D13754">
        <v>1169993</v>
      </c>
      <c r="E13754">
        <v>23173000000000</v>
      </c>
      <c r="F13754" s="1" t="s">
        <v>32472</v>
      </c>
      <c r="G13754">
        <v>205</v>
      </c>
      <c r="H13754">
        <v>7102</v>
      </c>
      <c r="I13754">
        <v>0</v>
      </c>
      <c r="J13754" s="1" t="s">
        <v>3</v>
      </c>
      <c r="K13754" s="1" t="s">
        <v>4</v>
      </c>
      <c r="L13754" s="1" t="s">
        <v>5</v>
      </c>
      <c r="M13754" s="1" t="s">
        <v>447</v>
      </c>
      <c r="N13754" s="1" t="s">
        <v>448</v>
      </c>
      <c r="O13754" s="1" t="s">
        <v>8</v>
      </c>
      <c r="P13754" s="1" t="s">
        <v>8</v>
      </c>
      <c r="Q13754" s="1" t="s">
        <v>4</v>
      </c>
      <c r="R13754" s="1" t="s">
        <v>9</v>
      </c>
      <c r="S13754" s="3">
        <v>7102</v>
      </c>
      <c r="T13754" s="2">
        <v>2108</v>
      </c>
      <c r="U13754" s="1" t="s">
        <v>10</v>
      </c>
      <c r="V13754" s="1" t="str">
        <f>_xlfn.CONCAT("0",NWYLIB[[#This Row],[FNL_ZIP]],"-",NWYLIB[[#This Row],[FNL_ZIP_PLUS4]])</f>
        <v>07102-2108</v>
      </c>
    </row>
    <row r="13755" spans="1:22" x14ac:dyDescent="0.25">
      <c r="A13755">
        <v>481038000000</v>
      </c>
      <c r="B13755" s="1" t="s">
        <v>38954</v>
      </c>
      <c r="C13755" s="1" t="s">
        <v>228</v>
      </c>
      <c r="D13755">
        <v>1169994</v>
      </c>
      <c r="E13755">
        <v>23173000000000</v>
      </c>
      <c r="F13755" s="1" t="s">
        <v>655</v>
      </c>
      <c r="G13755">
        <v>4</v>
      </c>
      <c r="H13755">
        <v>7105</v>
      </c>
      <c r="I13755">
        <v>0</v>
      </c>
      <c r="J13755" s="1" t="s">
        <v>3</v>
      </c>
      <c r="K13755" s="1" t="s">
        <v>4</v>
      </c>
      <c r="L13755" s="1" t="s">
        <v>5</v>
      </c>
      <c r="M13755" s="1" t="s">
        <v>38955</v>
      </c>
      <c r="N13755" s="1" t="s">
        <v>38932</v>
      </c>
      <c r="O13755" s="1" t="s">
        <v>8</v>
      </c>
      <c r="P13755" s="1" t="s">
        <v>8</v>
      </c>
      <c r="Q13755" s="1" t="s">
        <v>4</v>
      </c>
      <c r="R13755" s="1" t="s">
        <v>9</v>
      </c>
      <c r="S13755" s="3">
        <v>7105</v>
      </c>
      <c r="T13755" s="2">
        <v>4149</v>
      </c>
      <c r="U13755" s="1" t="s">
        <v>10</v>
      </c>
      <c r="V13755" s="1" t="str">
        <f>_xlfn.CONCAT("0",NWYLIB[[#This Row],[FNL_ZIP]],"-",NWYLIB[[#This Row],[FNL_ZIP_PLUS4]])</f>
        <v>07105-4149</v>
      </c>
    </row>
    <row r="13756" spans="1:22" x14ac:dyDescent="0.25">
      <c r="A13756">
        <v>481038000000</v>
      </c>
      <c r="B13756" s="1" t="s">
        <v>38956</v>
      </c>
      <c r="C13756" s="1" t="s">
        <v>1</v>
      </c>
      <c r="D13756">
        <v>1169995</v>
      </c>
      <c r="E13756">
        <v>23173000000000</v>
      </c>
      <c r="F13756" s="1" t="s">
        <v>38957</v>
      </c>
      <c r="G13756">
        <v>11</v>
      </c>
      <c r="H13756">
        <v>7108</v>
      </c>
      <c r="I13756">
        <v>0</v>
      </c>
      <c r="J13756" s="1" t="s">
        <v>3</v>
      </c>
      <c r="K13756" s="1" t="s">
        <v>4</v>
      </c>
      <c r="L13756" s="1" t="s">
        <v>5</v>
      </c>
      <c r="M13756" s="1" t="s">
        <v>38958</v>
      </c>
      <c r="N13756" s="1" t="s">
        <v>13789</v>
      </c>
      <c r="O13756" s="1" t="s">
        <v>8</v>
      </c>
      <c r="P13756" s="1" t="s">
        <v>8</v>
      </c>
      <c r="Q13756" s="1" t="s">
        <v>4</v>
      </c>
      <c r="R13756" s="1" t="s">
        <v>9</v>
      </c>
      <c r="S13756" s="3">
        <v>7108</v>
      </c>
      <c r="T13756" s="2">
        <v>1728</v>
      </c>
      <c r="U13756" s="1" t="s">
        <v>10</v>
      </c>
      <c r="V13756" s="1" t="str">
        <f>_xlfn.CONCAT("0",NWYLIB[[#This Row],[FNL_ZIP]],"-",NWYLIB[[#This Row],[FNL_ZIP_PLUS4]])</f>
        <v>07108-1728</v>
      </c>
    </row>
    <row r="13757" spans="1:22" x14ac:dyDescent="0.25">
      <c r="A13757">
        <v>481038000000</v>
      </c>
      <c r="B13757" s="1" t="s">
        <v>38959</v>
      </c>
      <c r="C13757" s="1" t="s">
        <v>235</v>
      </c>
      <c r="D13757">
        <v>1170006</v>
      </c>
      <c r="E13757">
        <v>23173000000000</v>
      </c>
      <c r="F13757" s="1" t="s">
        <v>38960</v>
      </c>
      <c r="G13757">
        <v>183</v>
      </c>
      <c r="H13757">
        <v>7112</v>
      </c>
      <c r="I13757">
        <v>0</v>
      </c>
      <c r="J13757" s="1" t="s">
        <v>3</v>
      </c>
      <c r="K13757" s="1" t="s">
        <v>4</v>
      </c>
      <c r="L13757" s="1" t="s">
        <v>5</v>
      </c>
      <c r="M13757" s="1" t="s">
        <v>38961</v>
      </c>
      <c r="N13757" s="1" t="s">
        <v>38962</v>
      </c>
      <c r="O13757" s="1" t="s">
        <v>8</v>
      </c>
      <c r="P13757" s="1" t="s">
        <v>8</v>
      </c>
      <c r="Q13757" s="1" t="s">
        <v>4</v>
      </c>
      <c r="R13757" s="1" t="s">
        <v>9</v>
      </c>
      <c r="S13757" s="3">
        <v>7112</v>
      </c>
      <c r="T13757" s="2">
        <v>2263</v>
      </c>
      <c r="U13757" s="1" t="s">
        <v>10</v>
      </c>
      <c r="V13757" s="1" t="str">
        <f>_xlfn.CONCAT("0",NWYLIB[[#This Row],[FNL_ZIP]],"-",NWYLIB[[#This Row],[FNL_ZIP_PLUS4]])</f>
        <v>07112-2263</v>
      </c>
    </row>
    <row r="13758" spans="1:22" x14ac:dyDescent="0.25">
      <c r="A13758">
        <v>481038000000</v>
      </c>
      <c r="B13758" s="1" t="s">
        <v>38963</v>
      </c>
      <c r="C13758" s="1" t="s">
        <v>235</v>
      </c>
      <c r="D13758">
        <v>1170013</v>
      </c>
      <c r="E13758">
        <v>23173000000000</v>
      </c>
      <c r="F13758" s="1" t="s">
        <v>1432</v>
      </c>
      <c r="G13758">
        <v>3</v>
      </c>
      <c r="H13758">
        <v>7106</v>
      </c>
      <c r="I13758">
        <v>0</v>
      </c>
      <c r="J13758" s="1" t="s">
        <v>3</v>
      </c>
      <c r="K13758" s="1" t="s">
        <v>4</v>
      </c>
      <c r="L13758" s="1" t="s">
        <v>5</v>
      </c>
      <c r="M13758" s="1" t="s">
        <v>38964</v>
      </c>
      <c r="N13758" s="1" t="s">
        <v>20882</v>
      </c>
      <c r="O13758" s="1" t="s">
        <v>8</v>
      </c>
      <c r="P13758" s="1" t="s">
        <v>8</v>
      </c>
      <c r="Q13758" s="1" t="s">
        <v>4</v>
      </c>
      <c r="R13758" s="1" t="s">
        <v>9</v>
      </c>
      <c r="S13758" s="3">
        <v>7106</v>
      </c>
      <c r="T13758" s="2">
        <v>2208</v>
      </c>
      <c r="U13758" s="1" t="s">
        <v>10</v>
      </c>
      <c r="V13758" s="1" t="str">
        <f>_xlfn.CONCAT("0",NWYLIB[[#This Row],[FNL_ZIP]],"-",NWYLIB[[#This Row],[FNL_ZIP_PLUS4]])</f>
        <v>07106-2208</v>
      </c>
    </row>
    <row r="13759" spans="1:22" x14ac:dyDescent="0.25">
      <c r="A13759">
        <v>481038000000</v>
      </c>
      <c r="B13759" s="1" t="s">
        <v>32058</v>
      </c>
      <c r="C13759" s="1" t="s">
        <v>235</v>
      </c>
      <c r="D13759">
        <v>1170017</v>
      </c>
      <c r="E13759">
        <v>23173000000000</v>
      </c>
      <c r="F13759" s="1" t="s">
        <v>215</v>
      </c>
      <c r="G13759">
        <v>3</v>
      </c>
      <c r="H13759">
        <v>7112</v>
      </c>
      <c r="I13759">
        <v>0</v>
      </c>
      <c r="J13759" s="1" t="s">
        <v>3</v>
      </c>
      <c r="K13759" s="1" t="s">
        <v>4</v>
      </c>
      <c r="L13759" s="1" t="s">
        <v>5</v>
      </c>
      <c r="M13759" s="1" t="s">
        <v>32059</v>
      </c>
      <c r="N13759" s="1" t="s">
        <v>8701</v>
      </c>
      <c r="O13759" s="1" t="s">
        <v>8</v>
      </c>
      <c r="P13759" s="1" t="s">
        <v>8</v>
      </c>
      <c r="Q13759" s="1" t="s">
        <v>4</v>
      </c>
      <c r="R13759" s="1" t="s">
        <v>9</v>
      </c>
      <c r="S13759" s="3">
        <v>7112</v>
      </c>
      <c r="T13759" s="2">
        <v>1727</v>
      </c>
      <c r="U13759" s="1" t="s">
        <v>10</v>
      </c>
      <c r="V13759" s="1" t="str">
        <f>_xlfn.CONCAT("0",NWYLIB[[#This Row],[FNL_ZIP]],"-",NWYLIB[[#This Row],[FNL_ZIP_PLUS4]])</f>
        <v>07112-1727</v>
      </c>
    </row>
    <row r="13760" spans="1:22" x14ac:dyDescent="0.25">
      <c r="A13760">
        <v>481038000000</v>
      </c>
      <c r="B13760" s="1" t="s">
        <v>38965</v>
      </c>
      <c r="C13760" s="1" t="s">
        <v>1</v>
      </c>
      <c r="D13760">
        <v>1170029</v>
      </c>
      <c r="E13760">
        <v>23173000000000</v>
      </c>
      <c r="F13760" s="1" t="s">
        <v>1424</v>
      </c>
      <c r="G13760">
        <v>1</v>
      </c>
      <c r="H13760">
        <v>7052</v>
      </c>
      <c r="I13760">
        <v>0</v>
      </c>
      <c r="J13760" s="1" t="s">
        <v>3</v>
      </c>
      <c r="K13760" s="1" t="s">
        <v>2053</v>
      </c>
      <c r="L13760" s="1" t="s">
        <v>82</v>
      </c>
      <c r="M13760" s="1" t="s">
        <v>38966</v>
      </c>
      <c r="N13760" s="1" t="s">
        <v>22484</v>
      </c>
      <c r="O13760" s="1" t="s">
        <v>8</v>
      </c>
      <c r="P13760" s="1" t="s">
        <v>8</v>
      </c>
      <c r="Q13760" s="1" t="s">
        <v>4</v>
      </c>
      <c r="R13760" s="1" t="s">
        <v>9</v>
      </c>
      <c r="S13760" s="3">
        <v>7112</v>
      </c>
      <c r="T13760" s="2">
        <v>1727</v>
      </c>
      <c r="U13760" s="1" t="s">
        <v>85</v>
      </c>
      <c r="V13760" s="1" t="str">
        <f>_xlfn.CONCAT("0",NWYLIB[[#This Row],[FNL_ZIP]],"-",NWYLIB[[#This Row],[FNL_ZIP_PLUS4]])</f>
        <v>07112-1727</v>
      </c>
    </row>
    <row r="13761" spans="1:22" x14ac:dyDescent="0.25">
      <c r="A13761">
        <v>481038000000</v>
      </c>
      <c r="B13761" s="1" t="s">
        <v>38967</v>
      </c>
      <c r="C13761" s="1" t="s">
        <v>1</v>
      </c>
      <c r="D13761">
        <v>1170066</v>
      </c>
      <c r="E13761">
        <v>23173000000000</v>
      </c>
      <c r="F13761" s="1" t="s">
        <v>279</v>
      </c>
      <c r="G13761">
        <v>2</v>
      </c>
      <c r="H13761">
        <v>7101</v>
      </c>
      <c r="I13761">
        <v>0</v>
      </c>
      <c r="J13761" s="1" t="s">
        <v>3</v>
      </c>
      <c r="K13761" s="1" t="s">
        <v>4</v>
      </c>
      <c r="L13761" s="1" t="s">
        <v>5</v>
      </c>
      <c r="M13761" s="1" t="s">
        <v>16873</v>
      </c>
      <c r="N13761" s="1" t="s">
        <v>16874</v>
      </c>
      <c r="O13761" s="1" t="s">
        <v>8</v>
      </c>
      <c r="P13761" s="1" t="s">
        <v>8</v>
      </c>
      <c r="Q13761" s="1" t="s">
        <v>4</v>
      </c>
      <c r="R13761" s="1" t="s">
        <v>9</v>
      </c>
      <c r="S13761" s="3">
        <v>7102</v>
      </c>
      <c r="T13761" s="2">
        <v>2388</v>
      </c>
      <c r="U13761" s="1" t="s">
        <v>10</v>
      </c>
      <c r="V13761" s="1" t="str">
        <f>_xlfn.CONCAT("0",NWYLIB[[#This Row],[FNL_ZIP]],"-",NWYLIB[[#This Row],[FNL_ZIP_PLUS4]])</f>
        <v>07102-2388</v>
      </c>
    </row>
    <row r="13762" spans="1:22" x14ac:dyDescent="0.25">
      <c r="A13762">
        <v>481038000000</v>
      </c>
      <c r="B13762" s="1" t="s">
        <v>38968</v>
      </c>
      <c r="C13762" s="1" t="s">
        <v>1</v>
      </c>
      <c r="D13762">
        <v>1170076</v>
      </c>
      <c r="E13762">
        <v>23173000000000</v>
      </c>
      <c r="F13762" s="1" t="s">
        <v>38969</v>
      </c>
      <c r="G13762">
        <v>0</v>
      </c>
      <c r="H13762">
        <v>7108</v>
      </c>
      <c r="I13762">
        <v>0</v>
      </c>
      <c r="J13762" s="1" t="s">
        <v>3</v>
      </c>
      <c r="K13762" s="1" t="s">
        <v>4</v>
      </c>
      <c r="L13762" s="1" t="s">
        <v>5</v>
      </c>
      <c r="M13762" s="1" t="s">
        <v>38970</v>
      </c>
      <c r="N13762" s="1" t="s">
        <v>8706</v>
      </c>
      <c r="O13762" s="1" t="s">
        <v>8</v>
      </c>
      <c r="P13762" s="1" t="s">
        <v>8</v>
      </c>
      <c r="Q13762" s="1" t="s">
        <v>4</v>
      </c>
      <c r="R13762" s="1" t="s">
        <v>9</v>
      </c>
      <c r="S13762" s="3">
        <v>7108</v>
      </c>
      <c r="T13762" s="2">
        <v>2817</v>
      </c>
      <c r="U13762" s="1" t="s">
        <v>10</v>
      </c>
      <c r="V13762" s="1" t="str">
        <f>_xlfn.CONCAT("0",NWYLIB[[#This Row],[FNL_ZIP]],"-",NWYLIB[[#This Row],[FNL_ZIP_PLUS4]])</f>
        <v>07108-2817</v>
      </c>
    </row>
    <row r="13763" spans="1:22" x14ac:dyDescent="0.25">
      <c r="A13763">
        <v>481038000000</v>
      </c>
      <c r="B13763" s="1" t="s">
        <v>38971</v>
      </c>
      <c r="C13763" s="1" t="s">
        <v>235</v>
      </c>
      <c r="D13763">
        <v>1170078</v>
      </c>
      <c r="E13763">
        <v>23173000000000</v>
      </c>
      <c r="F13763" s="1" t="s">
        <v>567</v>
      </c>
      <c r="G13763">
        <v>97</v>
      </c>
      <c r="H13763">
        <v>7112</v>
      </c>
      <c r="I13763">
        <v>0</v>
      </c>
      <c r="J13763" s="1" t="s">
        <v>3</v>
      </c>
      <c r="K13763" s="1" t="s">
        <v>4</v>
      </c>
      <c r="L13763" s="1" t="s">
        <v>5</v>
      </c>
      <c r="M13763" s="1" t="s">
        <v>38972</v>
      </c>
      <c r="N13763" s="1" t="s">
        <v>38973</v>
      </c>
      <c r="O13763" s="1" t="s">
        <v>8</v>
      </c>
      <c r="P13763" s="1" t="s">
        <v>8</v>
      </c>
      <c r="Q13763" s="1" t="s">
        <v>4</v>
      </c>
      <c r="R13763" s="1" t="s">
        <v>9</v>
      </c>
      <c r="S13763" s="3">
        <v>7112</v>
      </c>
      <c r="T13763" s="2">
        <v>2806</v>
      </c>
      <c r="U13763" s="1" t="s">
        <v>10</v>
      </c>
      <c r="V13763" s="1" t="str">
        <f>_xlfn.CONCAT("0",NWYLIB[[#This Row],[FNL_ZIP]],"-",NWYLIB[[#This Row],[FNL_ZIP_PLUS4]])</f>
        <v>07112-2806</v>
      </c>
    </row>
    <row r="13764" spans="1:22" x14ac:dyDescent="0.25">
      <c r="A13764">
        <v>481038000000</v>
      </c>
      <c r="B13764" s="1" t="s">
        <v>38974</v>
      </c>
      <c r="C13764" s="1" t="s">
        <v>223</v>
      </c>
      <c r="D13764">
        <v>1170082</v>
      </c>
      <c r="E13764">
        <v>23173000000000</v>
      </c>
      <c r="F13764" s="1" t="s">
        <v>224</v>
      </c>
      <c r="G13764">
        <v>3</v>
      </c>
      <c r="H13764">
        <v>7106</v>
      </c>
      <c r="I13764">
        <v>0</v>
      </c>
      <c r="J13764" s="1" t="s">
        <v>3</v>
      </c>
      <c r="K13764" s="1" t="s">
        <v>4</v>
      </c>
      <c r="L13764" s="1" t="s">
        <v>5</v>
      </c>
      <c r="M13764" s="1" t="s">
        <v>38975</v>
      </c>
      <c r="N13764" s="1" t="s">
        <v>38976</v>
      </c>
      <c r="O13764" s="1" t="s">
        <v>8</v>
      </c>
      <c r="P13764" s="1" t="s">
        <v>8</v>
      </c>
      <c r="Q13764" s="1" t="s">
        <v>4</v>
      </c>
      <c r="R13764" s="1" t="s">
        <v>9</v>
      </c>
      <c r="S13764" s="3">
        <v>7106</v>
      </c>
      <c r="T13764" s="2">
        <v>2522</v>
      </c>
      <c r="U13764" s="1" t="s">
        <v>10</v>
      </c>
      <c r="V13764" s="1" t="str">
        <f>_xlfn.CONCAT("0",NWYLIB[[#This Row],[FNL_ZIP]],"-",NWYLIB[[#This Row],[FNL_ZIP_PLUS4]])</f>
        <v>07106-2522</v>
      </c>
    </row>
    <row r="13765" spans="1:22" x14ac:dyDescent="0.25">
      <c r="A13765">
        <v>481038000000</v>
      </c>
      <c r="B13765" s="1" t="s">
        <v>38977</v>
      </c>
      <c r="C13765" s="1" t="s">
        <v>1</v>
      </c>
      <c r="D13765">
        <v>1170085</v>
      </c>
      <c r="E13765">
        <v>23173000000000</v>
      </c>
      <c r="F13765" s="1" t="s">
        <v>141</v>
      </c>
      <c r="G13765">
        <v>5</v>
      </c>
      <c r="H13765">
        <v>7102</v>
      </c>
      <c r="I13765">
        <v>0</v>
      </c>
      <c r="J13765" s="1" t="s">
        <v>3</v>
      </c>
      <c r="K13765" s="1" t="s">
        <v>4</v>
      </c>
      <c r="L13765" s="1" t="s">
        <v>5</v>
      </c>
      <c r="M13765" s="1" t="s">
        <v>38978</v>
      </c>
      <c r="N13765" s="1" t="s">
        <v>2934</v>
      </c>
      <c r="O13765" s="1" t="s">
        <v>8</v>
      </c>
      <c r="P13765" s="1" t="s">
        <v>8</v>
      </c>
      <c r="Q13765" s="1" t="s">
        <v>4</v>
      </c>
      <c r="R13765" s="1" t="s">
        <v>9</v>
      </c>
      <c r="S13765" s="3">
        <v>7102</v>
      </c>
      <c r="T13765" s="2">
        <v>4504</v>
      </c>
      <c r="U13765" s="1" t="s">
        <v>10</v>
      </c>
      <c r="V13765" s="1" t="str">
        <f>_xlfn.CONCAT("0",NWYLIB[[#This Row],[FNL_ZIP]],"-",NWYLIB[[#This Row],[FNL_ZIP_PLUS4]])</f>
        <v>07102-4504</v>
      </c>
    </row>
    <row r="13766" spans="1:22" x14ac:dyDescent="0.25">
      <c r="A13766">
        <v>481038000000</v>
      </c>
      <c r="B13766" s="1" t="s">
        <v>38979</v>
      </c>
      <c r="C13766" s="1" t="s">
        <v>361</v>
      </c>
      <c r="D13766">
        <v>1170094</v>
      </c>
      <c r="E13766">
        <v>23173000000000</v>
      </c>
      <c r="F13766" s="1" t="s">
        <v>289</v>
      </c>
      <c r="G13766">
        <v>6</v>
      </c>
      <c r="H13766">
        <v>7104</v>
      </c>
      <c r="I13766">
        <v>0</v>
      </c>
      <c r="J13766" s="1" t="s">
        <v>3</v>
      </c>
      <c r="K13766" s="1" t="s">
        <v>4</v>
      </c>
      <c r="L13766" s="1" t="s">
        <v>5</v>
      </c>
      <c r="M13766" s="1" t="s">
        <v>38980</v>
      </c>
      <c r="N13766" s="1" t="s">
        <v>38981</v>
      </c>
      <c r="O13766" s="1" t="s">
        <v>8</v>
      </c>
      <c r="P13766" s="1" t="s">
        <v>8</v>
      </c>
      <c r="Q13766" s="1" t="s">
        <v>4</v>
      </c>
      <c r="R13766" s="1" t="s">
        <v>9</v>
      </c>
      <c r="S13766" s="3">
        <v>7104</v>
      </c>
      <c r="T13766" s="2">
        <v>1254</v>
      </c>
      <c r="U13766" s="1" t="s">
        <v>10</v>
      </c>
      <c r="V13766" s="1" t="str">
        <f>_xlfn.CONCAT("0",NWYLIB[[#This Row],[FNL_ZIP]],"-",NWYLIB[[#This Row],[FNL_ZIP_PLUS4]])</f>
        <v>07104-1254</v>
      </c>
    </row>
    <row r="13767" spans="1:22" x14ac:dyDescent="0.25">
      <c r="A13767">
        <v>481038000000</v>
      </c>
      <c r="B13767" s="1" t="s">
        <v>38982</v>
      </c>
      <c r="C13767" s="1" t="s">
        <v>235</v>
      </c>
      <c r="D13767">
        <v>1170096</v>
      </c>
      <c r="E13767">
        <v>23173000000000</v>
      </c>
      <c r="F13767" s="1" t="s">
        <v>38983</v>
      </c>
      <c r="G13767">
        <v>33</v>
      </c>
      <c r="H13767">
        <v>7114</v>
      </c>
      <c r="I13767">
        <v>0</v>
      </c>
      <c r="J13767" s="1" t="s">
        <v>3</v>
      </c>
      <c r="K13767" s="1" t="s">
        <v>4</v>
      </c>
      <c r="L13767" s="1" t="s">
        <v>5</v>
      </c>
      <c r="M13767" s="1" t="s">
        <v>38984</v>
      </c>
      <c r="N13767" s="1" t="s">
        <v>440</v>
      </c>
      <c r="O13767" s="1" t="s">
        <v>8</v>
      </c>
      <c r="P13767" s="1" t="s">
        <v>8</v>
      </c>
      <c r="Q13767" s="1" t="s">
        <v>4</v>
      </c>
      <c r="R13767" s="1" t="s">
        <v>9</v>
      </c>
      <c r="S13767" s="3">
        <v>7114</v>
      </c>
      <c r="T13767" s="2">
        <v>1179</v>
      </c>
      <c r="U13767" s="1" t="s">
        <v>10</v>
      </c>
      <c r="V13767" s="1" t="str">
        <f>_xlfn.CONCAT("0",NWYLIB[[#This Row],[FNL_ZIP]],"-",NWYLIB[[#This Row],[FNL_ZIP_PLUS4]])</f>
        <v>07114-1179</v>
      </c>
    </row>
    <row r="13768" spans="1:22" x14ac:dyDescent="0.25">
      <c r="A13768">
        <v>481038000000</v>
      </c>
      <c r="B13768" s="1" t="s">
        <v>38985</v>
      </c>
      <c r="C13768" s="1" t="s">
        <v>257</v>
      </c>
      <c r="D13768">
        <v>1170097</v>
      </c>
      <c r="E13768">
        <v>23173000000000</v>
      </c>
      <c r="F13768" s="1" t="s">
        <v>74</v>
      </c>
      <c r="G13768">
        <v>20</v>
      </c>
      <c r="H13768">
        <v>7108</v>
      </c>
      <c r="I13768">
        <v>0</v>
      </c>
      <c r="J13768" s="1" t="s">
        <v>3</v>
      </c>
      <c r="K13768" s="1" t="s">
        <v>4</v>
      </c>
      <c r="L13768" s="1" t="s">
        <v>5</v>
      </c>
      <c r="M13768" s="1" t="s">
        <v>38986</v>
      </c>
      <c r="N13768" s="1" t="s">
        <v>38987</v>
      </c>
      <c r="O13768" s="1" t="s">
        <v>8</v>
      </c>
      <c r="P13768" s="1" t="s">
        <v>8</v>
      </c>
      <c r="Q13768" s="1" t="s">
        <v>4</v>
      </c>
      <c r="R13768" s="1" t="s">
        <v>9</v>
      </c>
      <c r="S13768" s="3">
        <v>7108</v>
      </c>
      <c r="T13768" s="2">
        <v>1953</v>
      </c>
      <c r="U13768" s="1" t="s">
        <v>10</v>
      </c>
      <c r="V13768" s="1" t="str">
        <f>_xlfn.CONCAT("0",NWYLIB[[#This Row],[FNL_ZIP]],"-",NWYLIB[[#This Row],[FNL_ZIP_PLUS4]])</f>
        <v>07108-1953</v>
      </c>
    </row>
    <row r="13769" spans="1:22" x14ac:dyDescent="0.25">
      <c r="A13769">
        <v>481038000000</v>
      </c>
      <c r="B13769" s="1" t="s">
        <v>38988</v>
      </c>
      <c r="C13769" s="1" t="s">
        <v>1</v>
      </c>
      <c r="D13769">
        <v>1170099</v>
      </c>
      <c r="E13769">
        <v>23173000000000</v>
      </c>
      <c r="F13769" s="1" t="s">
        <v>38989</v>
      </c>
      <c r="G13769">
        <v>4</v>
      </c>
      <c r="H13769">
        <v>7114</v>
      </c>
      <c r="I13769">
        <v>0</v>
      </c>
      <c r="J13769" s="1" t="s">
        <v>3</v>
      </c>
      <c r="K13769" s="1" t="s">
        <v>4</v>
      </c>
      <c r="L13769" s="1" t="s">
        <v>82</v>
      </c>
      <c r="M13769" s="1" t="s">
        <v>38990</v>
      </c>
      <c r="N13769" s="1" t="s">
        <v>4186</v>
      </c>
      <c r="O13769" s="1" t="s">
        <v>8</v>
      </c>
      <c r="P13769" s="1" t="s">
        <v>8</v>
      </c>
      <c r="Q13769" s="1" t="s">
        <v>4</v>
      </c>
      <c r="R13769" s="1" t="s">
        <v>9</v>
      </c>
      <c r="S13769" s="3">
        <v>7108</v>
      </c>
      <c r="T13769" s="2">
        <v>1953</v>
      </c>
      <c r="U13769" s="1" t="s">
        <v>85</v>
      </c>
      <c r="V13769" s="1" t="str">
        <f>_xlfn.CONCAT("0",NWYLIB[[#This Row],[FNL_ZIP]],"-",NWYLIB[[#This Row],[FNL_ZIP_PLUS4]])</f>
        <v>07108-1953</v>
      </c>
    </row>
    <row r="13770" spans="1:22" x14ac:dyDescent="0.25">
      <c r="A13770">
        <v>481038000000</v>
      </c>
      <c r="B13770" s="1" t="s">
        <v>38991</v>
      </c>
      <c r="C13770" s="1" t="s">
        <v>1</v>
      </c>
      <c r="D13770">
        <v>1170107</v>
      </c>
      <c r="E13770">
        <v>23173000000000</v>
      </c>
      <c r="F13770" s="1" t="s">
        <v>1580</v>
      </c>
      <c r="G13770">
        <v>20</v>
      </c>
      <c r="H13770">
        <v>7107</v>
      </c>
      <c r="I13770">
        <v>0</v>
      </c>
      <c r="J13770" s="1" t="s">
        <v>3</v>
      </c>
      <c r="K13770" s="1" t="s">
        <v>4</v>
      </c>
      <c r="L13770" s="1" t="s">
        <v>5</v>
      </c>
      <c r="M13770" s="1" t="s">
        <v>38992</v>
      </c>
      <c r="N13770" s="1" t="s">
        <v>8278</v>
      </c>
      <c r="O13770" s="1" t="s">
        <v>8</v>
      </c>
      <c r="P13770" s="1" t="s">
        <v>8</v>
      </c>
      <c r="Q13770" s="1" t="s">
        <v>4</v>
      </c>
      <c r="R13770" s="1" t="s">
        <v>9</v>
      </c>
      <c r="S13770" s="3">
        <v>7107</v>
      </c>
      <c r="T13770" s="2">
        <v>2295</v>
      </c>
      <c r="U13770" s="1" t="s">
        <v>10</v>
      </c>
      <c r="V13770" s="1" t="str">
        <f>_xlfn.CONCAT("0",NWYLIB[[#This Row],[FNL_ZIP]],"-",NWYLIB[[#This Row],[FNL_ZIP_PLUS4]])</f>
        <v>07107-2295</v>
      </c>
    </row>
    <row r="13771" spans="1:22" x14ac:dyDescent="0.25">
      <c r="A13771">
        <v>481038000000</v>
      </c>
      <c r="B13771" s="1" t="s">
        <v>38993</v>
      </c>
      <c r="C13771" s="1" t="s">
        <v>223</v>
      </c>
      <c r="D13771">
        <v>1170129</v>
      </c>
      <c r="E13771">
        <v>23173000000000</v>
      </c>
      <c r="F13771" s="1" t="s">
        <v>224</v>
      </c>
      <c r="G13771">
        <v>1</v>
      </c>
      <c r="H13771">
        <v>7106</v>
      </c>
      <c r="I13771">
        <v>0</v>
      </c>
      <c r="J13771" s="1" t="s">
        <v>3</v>
      </c>
      <c r="K13771" s="1" t="s">
        <v>4</v>
      </c>
      <c r="L13771" s="1" t="s">
        <v>5</v>
      </c>
      <c r="M13771" s="1" t="s">
        <v>38994</v>
      </c>
      <c r="N13771" s="1" t="s">
        <v>12475</v>
      </c>
      <c r="O13771" s="1" t="s">
        <v>8</v>
      </c>
      <c r="P13771" s="1" t="s">
        <v>8</v>
      </c>
      <c r="Q13771" s="1" t="s">
        <v>4</v>
      </c>
      <c r="R13771" s="1" t="s">
        <v>9</v>
      </c>
      <c r="S13771" s="3">
        <v>7106</v>
      </c>
      <c r="T13771" s="2">
        <v>1712</v>
      </c>
      <c r="U13771" s="1" t="s">
        <v>10</v>
      </c>
      <c r="V13771" s="1" t="str">
        <f>_xlfn.CONCAT("0",NWYLIB[[#This Row],[FNL_ZIP]],"-",NWYLIB[[#This Row],[FNL_ZIP_PLUS4]])</f>
        <v>07106-1712</v>
      </c>
    </row>
    <row r="13772" spans="1:22" x14ac:dyDescent="0.25">
      <c r="A13772">
        <v>481038000000</v>
      </c>
      <c r="B13772" s="1" t="s">
        <v>38995</v>
      </c>
      <c r="C13772" s="1" t="s">
        <v>223</v>
      </c>
      <c r="D13772">
        <v>1170141</v>
      </c>
      <c r="E13772">
        <v>23173000000000</v>
      </c>
      <c r="F13772" s="1" t="s">
        <v>38996</v>
      </c>
      <c r="G13772">
        <v>4</v>
      </c>
      <c r="H13772">
        <v>7106</v>
      </c>
      <c r="I13772">
        <v>0</v>
      </c>
      <c r="J13772" s="1" t="s">
        <v>3</v>
      </c>
      <c r="K13772" s="1" t="s">
        <v>4</v>
      </c>
      <c r="L13772" s="1" t="s">
        <v>5</v>
      </c>
      <c r="M13772" s="1" t="s">
        <v>38997</v>
      </c>
      <c r="N13772" s="1" t="s">
        <v>7329</v>
      </c>
      <c r="O13772" s="1" t="s">
        <v>8</v>
      </c>
      <c r="P13772" s="1" t="s">
        <v>8</v>
      </c>
      <c r="Q13772" s="1" t="s">
        <v>4</v>
      </c>
      <c r="R13772" s="1" t="s">
        <v>9</v>
      </c>
      <c r="S13772" s="3">
        <v>7106</v>
      </c>
      <c r="T13772" s="2">
        <v>1218</v>
      </c>
      <c r="U13772" s="1" t="s">
        <v>10</v>
      </c>
      <c r="V13772" s="1" t="str">
        <f>_xlfn.CONCAT("0",NWYLIB[[#This Row],[FNL_ZIP]],"-",NWYLIB[[#This Row],[FNL_ZIP_PLUS4]])</f>
        <v>07106-1218</v>
      </c>
    </row>
    <row r="13773" spans="1:22" x14ac:dyDescent="0.25">
      <c r="A13773">
        <v>481038000000</v>
      </c>
      <c r="B13773" s="1" t="s">
        <v>38998</v>
      </c>
      <c r="C13773" s="1" t="s">
        <v>235</v>
      </c>
      <c r="D13773">
        <v>1170142</v>
      </c>
      <c r="E13773">
        <v>23173000000000</v>
      </c>
      <c r="F13773" s="1" t="s">
        <v>1175</v>
      </c>
      <c r="G13773">
        <v>3</v>
      </c>
      <c r="H13773">
        <v>1227</v>
      </c>
      <c r="I13773">
        <v>0</v>
      </c>
      <c r="J13773" s="1" t="s">
        <v>9188</v>
      </c>
      <c r="K13773" s="1" t="s">
        <v>38999</v>
      </c>
      <c r="L13773" s="1" t="s">
        <v>82</v>
      </c>
      <c r="M13773" s="1" t="s">
        <v>39000</v>
      </c>
      <c r="N13773" s="1" t="s">
        <v>39001</v>
      </c>
      <c r="O13773" s="1" t="s">
        <v>8</v>
      </c>
      <c r="P13773" s="1" t="s">
        <v>8</v>
      </c>
      <c r="Q13773" s="1" t="s">
        <v>4</v>
      </c>
      <c r="R13773" s="1" t="s">
        <v>9</v>
      </c>
      <c r="S13773" s="3">
        <v>7106</v>
      </c>
      <c r="T13773" s="2">
        <v>1218</v>
      </c>
      <c r="U13773" s="1" t="s">
        <v>85</v>
      </c>
      <c r="V13773" s="1" t="str">
        <f>_xlfn.CONCAT("0",NWYLIB[[#This Row],[FNL_ZIP]],"-",NWYLIB[[#This Row],[FNL_ZIP_PLUS4]])</f>
        <v>07106-1218</v>
      </c>
    </row>
    <row r="13774" spans="1:22" x14ac:dyDescent="0.25">
      <c r="A13774">
        <v>481038000000</v>
      </c>
      <c r="B13774" s="1" t="s">
        <v>39002</v>
      </c>
      <c r="C13774" s="1" t="s">
        <v>1</v>
      </c>
      <c r="D13774">
        <v>1170157</v>
      </c>
      <c r="E13774">
        <v>23173000000000</v>
      </c>
      <c r="F13774" s="1" t="s">
        <v>567</v>
      </c>
      <c r="G13774">
        <v>43</v>
      </c>
      <c r="H13774">
        <v>7108</v>
      </c>
      <c r="I13774">
        <v>0</v>
      </c>
      <c r="J13774" s="1" t="s">
        <v>3</v>
      </c>
      <c r="K13774" s="1" t="s">
        <v>4</v>
      </c>
      <c r="L13774" s="1" t="s">
        <v>5</v>
      </c>
      <c r="M13774" s="1" t="s">
        <v>39003</v>
      </c>
      <c r="N13774" s="1" t="s">
        <v>39004</v>
      </c>
      <c r="O13774" s="1" t="s">
        <v>8</v>
      </c>
      <c r="P13774" s="1" t="s">
        <v>8</v>
      </c>
      <c r="Q13774" s="1" t="s">
        <v>4</v>
      </c>
      <c r="R13774" s="1" t="s">
        <v>9</v>
      </c>
      <c r="S13774" s="3">
        <v>7102</v>
      </c>
      <c r="T13774" s="2">
        <v>1049</v>
      </c>
      <c r="U13774" s="1" t="s">
        <v>10</v>
      </c>
      <c r="V13774" s="1" t="str">
        <f>_xlfn.CONCAT("0",NWYLIB[[#This Row],[FNL_ZIP]],"-",NWYLIB[[#This Row],[FNL_ZIP_PLUS4]])</f>
        <v>07102-1049</v>
      </c>
    </row>
    <row r="13775" spans="1:22" x14ac:dyDescent="0.25">
      <c r="A13775">
        <v>481038000000</v>
      </c>
      <c r="B13775" s="1" t="s">
        <v>39005</v>
      </c>
      <c r="C13775" s="1" t="s">
        <v>1</v>
      </c>
      <c r="D13775">
        <v>1170167</v>
      </c>
      <c r="E13775">
        <v>23173000000000</v>
      </c>
      <c r="F13775" s="1" t="s">
        <v>74</v>
      </c>
      <c r="G13775">
        <v>2</v>
      </c>
      <c r="H13775">
        <v>7112</v>
      </c>
      <c r="I13775">
        <v>0</v>
      </c>
      <c r="J13775" s="1" t="s">
        <v>3</v>
      </c>
      <c r="K13775" s="1" t="s">
        <v>4</v>
      </c>
      <c r="L13775" s="1" t="s">
        <v>5</v>
      </c>
      <c r="M13775" s="1" t="s">
        <v>39006</v>
      </c>
      <c r="N13775" s="1" t="s">
        <v>33162</v>
      </c>
      <c r="O13775" s="1" t="s">
        <v>8</v>
      </c>
      <c r="P13775" s="1" t="s">
        <v>8</v>
      </c>
      <c r="Q13775" s="1" t="s">
        <v>4</v>
      </c>
      <c r="R13775" s="1" t="s">
        <v>9</v>
      </c>
      <c r="S13775" s="3">
        <v>7112</v>
      </c>
      <c r="T13775" s="2">
        <v>1612</v>
      </c>
      <c r="U13775" s="1" t="s">
        <v>10</v>
      </c>
      <c r="V13775" s="1" t="str">
        <f>_xlfn.CONCAT("0",NWYLIB[[#This Row],[FNL_ZIP]],"-",NWYLIB[[#This Row],[FNL_ZIP_PLUS4]])</f>
        <v>07112-1612</v>
      </c>
    </row>
    <row r="13776" spans="1:22" x14ac:dyDescent="0.25">
      <c r="A13776">
        <v>481038000000</v>
      </c>
      <c r="B13776" s="1" t="s">
        <v>39007</v>
      </c>
      <c r="C13776" s="1" t="s">
        <v>1</v>
      </c>
      <c r="D13776">
        <v>1170171</v>
      </c>
      <c r="E13776">
        <v>23173000000000</v>
      </c>
      <c r="F13776" s="1" t="s">
        <v>2486</v>
      </c>
      <c r="G13776">
        <v>2</v>
      </c>
      <c r="H13776">
        <v>7102</v>
      </c>
      <c r="I13776">
        <v>0</v>
      </c>
      <c r="J13776" s="1" t="s">
        <v>3</v>
      </c>
      <c r="K13776" s="1" t="s">
        <v>4</v>
      </c>
      <c r="L13776" s="1" t="s">
        <v>82</v>
      </c>
      <c r="M13776" s="1" t="s">
        <v>39008</v>
      </c>
      <c r="N13776" s="1" t="s">
        <v>1682</v>
      </c>
      <c r="O13776" s="1" t="s">
        <v>8</v>
      </c>
      <c r="P13776" s="1" t="s">
        <v>8</v>
      </c>
      <c r="Q13776" s="1" t="s">
        <v>4</v>
      </c>
      <c r="R13776" s="1" t="s">
        <v>9</v>
      </c>
      <c r="S13776" s="3">
        <v>7112</v>
      </c>
      <c r="T13776" s="2">
        <v>1612</v>
      </c>
      <c r="U13776" s="1" t="s">
        <v>85</v>
      </c>
      <c r="V13776" s="1" t="str">
        <f>_xlfn.CONCAT("0",NWYLIB[[#This Row],[FNL_ZIP]],"-",NWYLIB[[#This Row],[FNL_ZIP_PLUS4]])</f>
        <v>07112-1612</v>
      </c>
    </row>
    <row r="13777" spans="1:22" x14ac:dyDescent="0.25">
      <c r="A13777">
        <v>481038000000</v>
      </c>
      <c r="B13777" s="1" t="s">
        <v>22947</v>
      </c>
      <c r="C13777" s="1" t="s">
        <v>235</v>
      </c>
      <c r="D13777">
        <v>1170173</v>
      </c>
      <c r="E13777">
        <v>23173000000000</v>
      </c>
      <c r="F13777" s="1" t="s">
        <v>316</v>
      </c>
      <c r="G13777">
        <v>1</v>
      </c>
      <c r="H13777">
        <v>7112</v>
      </c>
      <c r="I13777">
        <v>0</v>
      </c>
      <c r="J13777" s="1" t="s">
        <v>3</v>
      </c>
      <c r="K13777" s="1" t="s">
        <v>4</v>
      </c>
      <c r="L13777" s="1" t="s">
        <v>5</v>
      </c>
      <c r="M13777" s="1" t="s">
        <v>22948</v>
      </c>
      <c r="N13777" s="1" t="s">
        <v>9845</v>
      </c>
      <c r="O13777" s="1" t="s">
        <v>8</v>
      </c>
      <c r="P13777" s="1" t="s">
        <v>8</v>
      </c>
      <c r="Q13777" s="1" t="s">
        <v>4</v>
      </c>
      <c r="R13777" s="1" t="s">
        <v>9</v>
      </c>
      <c r="S13777" s="3">
        <v>7112</v>
      </c>
      <c r="T13777" s="2">
        <v>2025</v>
      </c>
      <c r="U13777" s="1" t="s">
        <v>10</v>
      </c>
      <c r="V13777" s="1" t="str">
        <f>_xlfn.CONCAT("0",NWYLIB[[#This Row],[FNL_ZIP]],"-",NWYLIB[[#This Row],[FNL_ZIP_PLUS4]])</f>
        <v>07112-2025</v>
      </c>
    </row>
    <row r="13778" spans="1:22" x14ac:dyDescent="0.25">
      <c r="A13778">
        <v>481038000000</v>
      </c>
      <c r="B13778" s="1" t="s">
        <v>6230</v>
      </c>
      <c r="C13778" s="1" t="s">
        <v>1</v>
      </c>
      <c r="D13778">
        <v>1170177</v>
      </c>
      <c r="E13778">
        <v>23173000000000</v>
      </c>
      <c r="F13778" s="1" t="s">
        <v>39009</v>
      </c>
      <c r="G13778">
        <v>11</v>
      </c>
      <c r="H13778">
        <v>7112</v>
      </c>
      <c r="I13778">
        <v>0</v>
      </c>
      <c r="J13778" s="1" t="s">
        <v>3</v>
      </c>
      <c r="K13778" s="1" t="s">
        <v>4</v>
      </c>
      <c r="L13778" s="1" t="s">
        <v>5</v>
      </c>
      <c r="M13778" s="1" t="s">
        <v>6232</v>
      </c>
      <c r="N13778" s="1" t="s">
        <v>6233</v>
      </c>
      <c r="O13778" s="1" t="s">
        <v>8</v>
      </c>
      <c r="P13778" s="1" t="s">
        <v>8</v>
      </c>
      <c r="Q13778" s="1" t="s">
        <v>4</v>
      </c>
      <c r="R13778" s="1" t="s">
        <v>9</v>
      </c>
      <c r="S13778" s="3">
        <v>7112</v>
      </c>
      <c r="T13778" s="2">
        <v>2571</v>
      </c>
      <c r="U13778" s="1" t="s">
        <v>10</v>
      </c>
      <c r="V13778" s="1" t="str">
        <f>_xlfn.CONCAT("0",NWYLIB[[#This Row],[FNL_ZIP]],"-",NWYLIB[[#This Row],[FNL_ZIP_PLUS4]])</f>
        <v>07112-2571</v>
      </c>
    </row>
    <row r="13779" spans="1:22" x14ac:dyDescent="0.25">
      <c r="A13779">
        <v>481038000000</v>
      </c>
      <c r="B13779" s="1" t="s">
        <v>39010</v>
      </c>
      <c r="C13779" s="1" t="s">
        <v>198</v>
      </c>
      <c r="D13779">
        <v>1170179</v>
      </c>
      <c r="E13779">
        <v>23173000000000</v>
      </c>
      <c r="F13779" s="1" t="s">
        <v>39011</v>
      </c>
      <c r="G13779">
        <v>10</v>
      </c>
      <c r="H13779">
        <v>7104</v>
      </c>
      <c r="I13779">
        <v>0</v>
      </c>
      <c r="J13779" s="1" t="s">
        <v>3</v>
      </c>
      <c r="K13779" s="1" t="s">
        <v>4</v>
      </c>
      <c r="L13779" s="1" t="s">
        <v>5</v>
      </c>
      <c r="M13779" s="1" t="s">
        <v>39012</v>
      </c>
      <c r="N13779" s="1" t="s">
        <v>4454</v>
      </c>
      <c r="O13779" s="1" t="s">
        <v>8</v>
      </c>
      <c r="P13779" s="1" t="s">
        <v>8</v>
      </c>
      <c r="Q13779" s="1" t="s">
        <v>4</v>
      </c>
      <c r="R13779" s="1" t="s">
        <v>9</v>
      </c>
      <c r="S13779" s="3">
        <v>7104</v>
      </c>
      <c r="T13779" s="2">
        <v>3420</v>
      </c>
      <c r="U13779" s="1" t="s">
        <v>10</v>
      </c>
      <c r="V13779" s="1" t="str">
        <f>_xlfn.CONCAT("0",NWYLIB[[#This Row],[FNL_ZIP]],"-",NWYLIB[[#This Row],[FNL_ZIP_PLUS4]])</f>
        <v>07104-3420</v>
      </c>
    </row>
    <row r="13780" spans="1:22" x14ac:dyDescent="0.25">
      <c r="A13780">
        <v>481038000000</v>
      </c>
      <c r="B13780" s="1" t="s">
        <v>39013</v>
      </c>
      <c r="C13780" s="1" t="s">
        <v>1</v>
      </c>
      <c r="D13780">
        <v>1170188</v>
      </c>
      <c r="E13780">
        <v>23173000000000</v>
      </c>
      <c r="F13780" s="1" t="s">
        <v>39014</v>
      </c>
      <c r="G13780">
        <v>73</v>
      </c>
      <c r="H13780">
        <v>7107</v>
      </c>
      <c r="I13780">
        <v>0</v>
      </c>
      <c r="J13780" s="1" t="s">
        <v>3</v>
      </c>
      <c r="K13780" s="1" t="s">
        <v>4</v>
      </c>
      <c r="L13780" s="1" t="s">
        <v>5</v>
      </c>
      <c r="M13780" s="1" t="s">
        <v>39015</v>
      </c>
      <c r="N13780" s="1" t="s">
        <v>39016</v>
      </c>
      <c r="O13780" s="1" t="s">
        <v>8</v>
      </c>
      <c r="P13780" s="1" t="s">
        <v>8</v>
      </c>
      <c r="Q13780" s="1" t="s">
        <v>4</v>
      </c>
      <c r="R13780" s="1" t="s">
        <v>9</v>
      </c>
      <c r="S13780" s="3">
        <v>7107</v>
      </c>
      <c r="T13780" s="2">
        <v>1186</v>
      </c>
      <c r="U13780" s="1" t="s">
        <v>10</v>
      </c>
      <c r="V13780" s="1" t="str">
        <f>_xlfn.CONCAT("0",NWYLIB[[#This Row],[FNL_ZIP]],"-",NWYLIB[[#This Row],[FNL_ZIP_PLUS4]])</f>
        <v>07107-1186</v>
      </c>
    </row>
    <row r="13781" spans="1:22" x14ac:dyDescent="0.25">
      <c r="A13781">
        <v>481038000000</v>
      </c>
      <c r="B13781" s="1" t="s">
        <v>39017</v>
      </c>
      <c r="C13781" s="1" t="s">
        <v>235</v>
      </c>
      <c r="D13781">
        <v>1170191</v>
      </c>
      <c r="E13781">
        <v>23173000000000</v>
      </c>
      <c r="F13781" s="1" t="s">
        <v>1270</v>
      </c>
      <c r="G13781">
        <v>1</v>
      </c>
      <c r="H13781">
        <v>7112</v>
      </c>
      <c r="I13781">
        <v>0</v>
      </c>
      <c r="J13781" s="1" t="s">
        <v>3</v>
      </c>
      <c r="K13781" s="1" t="s">
        <v>4</v>
      </c>
      <c r="L13781" s="1" t="s">
        <v>5</v>
      </c>
      <c r="M13781" s="1" t="s">
        <v>39018</v>
      </c>
      <c r="N13781" s="1" t="s">
        <v>39019</v>
      </c>
      <c r="O13781" s="1" t="s">
        <v>8</v>
      </c>
      <c r="P13781" s="1" t="s">
        <v>8</v>
      </c>
      <c r="Q13781" s="1" t="s">
        <v>4</v>
      </c>
      <c r="R13781" s="1" t="s">
        <v>9</v>
      </c>
      <c r="S13781" s="3">
        <v>7112</v>
      </c>
      <c r="T13781" s="2">
        <v>1961</v>
      </c>
      <c r="U13781" s="1" t="s">
        <v>10</v>
      </c>
      <c r="V13781" s="1" t="str">
        <f>_xlfn.CONCAT("0",NWYLIB[[#This Row],[FNL_ZIP]],"-",NWYLIB[[#This Row],[FNL_ZIP_PLUS4]])</f>
        <v>07112-1961</v>
      </c>
    </row>
    <row r="13782" spans="1:22" x14ac:dyDescent="0.25">
      <c r="A13782">
        <v>481038000000</v>
      </c>
      <c r="B13782" s="1" t="s">
        <v>39020</v>
      </c>
      <c r="C13782" s="1" t="s">
        <v>1</v>
      </c>
      <c r="D13782">
        <v>1170194</v>
      </c>
      <c r="E13782">
        <v>23173000000000</v>
      </c>
      <c r="F13782" s="1" t="s">
        <v>1270</v>
      </c>
      <c r="G13782">
        <v>4</v>
      </c>
      <c r="H13782">
        <v>7114</v>
      </c>
      <c r="I13782">
        <v>0</v>
      </c>
      <c r="J13782" s="1" t="s">
        <v>3</v>
      </c>
      <c r="K13782" s="1" t="s">
        <v>4</v>
      </c>
      <c r="L13782" s="1" t="s">
        <v>5</v>
      </c>
      <c r="M13782" s="1" t="s">
        <v>39021</v>
      </c>
      <c r="N13782" s="1" t="s">
        <v>39022</v>
      </c>
      <c r="O13782" s="1" t="s">
        <v>8</v>
      </c>
      <c r="P13782" s="1" t="s">
        <v>8</v>
      </c>
      <c r="Q13782" s="1" t="s">
        <v>4</v>
      </c>
      <c r="R13782" s="1" t="s">
        <v>9</v>
      </c>
      <c r="S13782" s="3">
        <v>7114</v>
      </c>
      <c r="T13782" s="2">
        <v>1926</v>
      </c>
      <c r="U13782" s="1" t="s">
        <v>10</v>
      </c>
      <c r="V13782" s="1" t="str">
        <f>_xlfn.CONCAT("0",NWYLIB[[#This Row],[FNL_ZIP]],"-",NWYLIB[[#This Row],[FNL_ZIP_PLUS4]])</f>
        <v>07114-1926</v>
      </c>
    </row>
    <row r="13783" spans="1:22" x14ac:dyDescent="0.25">
      <c r="A13783">
        <v>481038000000</v>
      </c>
      <c r="B13783" s="1" t="s">
        <v>39023</v>
      </c>
      <c r="C13783" s="1" t="s">
        <v>235</v>
      </c>
      <c r="D13783">
        <v>1170196</v>
      </c>
      <c r="E13783">
        <v>23173000000000</v>
      </c>
      <c r="F13783" s="1" t="s">
        <v>39024</v>
      </c>
      <c r="G13783">
        <v>3</v>
      </c>
      <c r="H13783">
        <v>7107</v>
      </c>
      <c r="I13783">
        <v>0</v>
      </c>
      <c r="J13783" s="1" t="s">
        <v>3</v>
      </c>
      <c r="K13783" s="1" t="s">
        <v>4</v>
      </c>
      <c r="L13783" s="1" t="s">
        <v>5</v>
      </c>
      <c r="M13783" s="1" t="s">
        <v>39025</v>
      </c>
      <c r="N13783" s="1" t="s">
        <v>31373</v>
      </c>
      <c r="O13783" s="1" t="s">
        <v>8</v>
      </c>
      <c r="P13783" s="1" t="s">
        <v>8</v>
      </c>
      <c r="Q13783" s="1" t="s">
        <v>4</v>
      </c>
      <c r="R13783" s="1" t="s">
        <v>9</v>
      </c>
      <c r="S13783" s="3">
        <v>7107</v>
      </c>
      <c r="T13783" s="2">
        <v>4117</v>
      </c>
      <c r="U13783" s="1" t="s">
        <v>10</v>
      </c>
      <c r="V13783" s="1" t="str">
        <f>_xlfn.CONCAT("0",NWYLIB[[#This Row],[FNL_ZIP]],"-",NWYLIB[[#This Row],[FNL_ZIP_PLUS4]])</f>
        <v>07107-4117</v>
      </c>
    </row>
    <row r="13784" spans="1:22" x14ac:dyDescent="0.25">
      <c r="A13784">
        <v>481038000000</v>
      </c>
      <c r="B13784" s="1" t="s">
        <v>39026</v>
      </c>
      <c r="C13784" s="1" t="s">
        <v>235</v>
      </c>
      <c r="D13784">
        <v>1170199</v>
      </c>
      <c r="E13784">
        <v>23173000000000</v>
      </c>
      <c r="F13784" s="1" t="s">
        <v>74</v>
      </c>
      <c r="G13784">
        <v>1</v>
      </c>
      <c r="H13784">
        <v>7108</v>
      </c>
      <c r="I13784">
        <v>0</v>
      </c>
      <c r="J13784" s="1" t="s">
        <v>3</v>
      </c>
      <c r="K13784" s="1" t="s">
        <v>4</v>
      </c>
      <c r="L13784" s="1" t="s">
        <v>5</v>
      </c>
      <c r="M13784" s="1" t="s">
        <v>39027</v>
      </c>
      <c r="N13784" s="1" t="s">
        <v>6714</v>
      </c>
      <c r="O13784" s="1" t="s">
        <v>8</v>
      </c>
      <c r="P13784" s="1" t="s">
        <v>8</v>
      </c>
      <c r="Q13784" s="1" t="s">
        <v>4</v>
      </c>
      <c r="R13784" s="1" t="s">
        <v>9</v>
      </c>
      <c r="S13784" s="3">
        <v>7108</v>
      </c>
      <c r="T13784" s="2">
        <v>2708</v>
      </c>
      <c r="U13784" s="1" t="s">
        <v>10</v>
      </c>
      <c r="V13784" s="1" t="str">
        <f>_xlfn.CONCAT("0",NWYLIB[[#This Row],[FNL_ZIP]],"-",NWYLIB[[#This Row],[FNL_ZIP_PLUS4]])</f>
        <v>07108-2708</v>
      </c>
    </row>
    <row r="13785" spans="1:22" x14ac:dyDescent="0.25">
      <c r="A13785">
        <v>481038000000</v>
      </c>
      <c r="B13785" s="1" t="s">
        <v>39028</v>
      </c>
      <c r="C13785" s="1" t="s">
        <v>228</v>
      </c>
      <c r="D13785">
        <v>1170204</v>
      </c>
      <c r="E13785">
        <v>23173000000000</v>
      </c>
      <c r="F13785" s="1" t="s">
        <v>655</v>
      </c>
      <c r="G13785">
        <v>25</v>
      </c>
      <c r="H13785">
        <v>7102</v>
      </c>
      <c r="I13785">
        <v>0</v>
      </c>
      <c r="J13785" s="1" t="s">
        <v>3</v>
      </c>
      <c r="K13785" s="1" t="s">
        <v>4</v>
      </c>
      <c r="L13785" s="1" t="s">
        <v>5</v>
      </c>
      <c r="M13785" s="1" t="s">
        <v>39029</v>
      </c>
      <c r="N13785" s="1" t="s">
        <v>38724</v>
      </c>
      <c r="O13785" s="1" t="s">
        <v>8</v>
      </c>
      <c r="P13785" s="1" t="s">
        <v>8</v>
      </c>
      <c r="Q13785" s="1" t="s">
        <v>4</v>
      </c>
      <c r="R13785" s="1" t="s">
        <v>9</v>
      </c>
      <c r="S13785" s="3">
        <v>7102</v>
      </c>
      <c r="T13785" s="2">
        <v>4834</v>
      </c>
      <c r="U13785" s="1" t="s">
        <v>10</v>
      </c>
      <c r="V13785" s="1" t="str">
        <f>_xlfn.CONCAT("0",NWYLIB[[#This Row],[FNL_ZIP]],"-",NWYLIB[[#This Row],[FNL_ZIP_PLUS4]])</f>
        <v>07102-4834</v>
      </c>
    </row>
    <row r="13786" spans="1:22" x14ac:dyDescent="0.25">
      <c r="A13786">
        <v>481038000000</v>
      </c>
      <c r="B13786" s="1" t="s">
        <v>39030</v>
      </c>
      <c r="C13786" s="1" t="s">
        <v>228</v>
      </c>
      <c r="D13786">
        <v>1170206</v>
      </c>
      <c r="E13786">
        <v>23173000000000</v>
      </c>
      <c r="F13786" s="1" t="s">
        <v>655</v>
      </c>
      <c r="G13786">
        <v>18</v>
      </c>
      <c r="H13786">
        <v>0</v>
      </c>
      <c r="I13786">
        <v>0</v>
      </c>
      <c r="J13786" s="1" t="s">
        <v>1835</v>
      </c>
      <c r="K13786" s="1" t="s">
        <v>1836</v>
      </c>
      <c r="L13786" s="1" t="s">
        <v>82</v>
      </c>
      <c r="M13786" s="1" t="s">
        <v>39031</v>
      </c>
      <c r="N13786" s="1" t="s">
        <v>1838</v>
      </c>
      <c r="O13786" s="1" t="s">
        <v>8</v>
      </c>
      <c r="P13786" s="1" t="s">
        <v>8</v>
      </c>
      <c r="Q13786" s="1" t="s">
        <v>4</v>
      </c>
      <c r="R13786" s="1" t="s">
        <v>9</v>
      </c>
      <c r="S13786" s="3">
        <v>7102</v>
      </c>
      <c r="T13786" s="2">
        <v>4834</v>
      </c>
      <c r="U13786" s="1" t="s">
        <v>85</v>
      </c>
      <c r="V13786" s="1" t="str">
        <f>_xlfn.CONCAT("0",NWYLIB[[#This Row],[FNL_ZIP]],"-",NWYLIB[[#This Row],[FNL_ZIP_PLUS4]])</f>
        <v>07102-4834</v>
      </c>
    </row>
    <row r="13787" spans="1:22" x14ac:dyDescent="0.25">
      <c r="A13787">
        <v>481038000000</v>
      </c>
      <c r="B13787" s="1" t="s">
        <v>39030</v>
      </c>
      <c r="C13787" s="1" t="s">
        <v>228</v>
      </c>
      <c r="D13787">
        <v>1170209</v>
      </c>
      <c r="E13787">
        <v>23173000000000</v>
      </c>
      <c r="F13787" s="1" t="s">
        <v>655</v>
      </c>
      <c r="G13787">
        <v>18</v>
      </c>
      <c r="H13787">
        <v>7102</v>
      </c>
      <c r="I13787">
        <v>0</v>
      </c>
      <c r="J13787" s="1" t="s">
        <v>3</v>
      </c>
      <c r="K13787" s="1" t="s">
        <v>4</v>
      </c>
      <c r="L13787" s="1" t="s">
        <v>5</v>
      </c>
      <c r="M13787" s="1" t="s">
        <v>38723</v>
      </c>
      <c r="N13787" s="1" t="s">
        <v>38724</v>
      </c>
      <c r="O13787" s="1" t="s">
        <v>8</v>
      </c>
      <c r="P13787" s="1" t="s">
        <v>8</v>
      </c>
      <c r="Q13787" s="1" t="s">
        <v>4</v>
      </c>
      <c r="R13787" s="1" t="s">
        <v>9</v>
      </c>
      <c r="S13787" s="3">
        <v>7102</v>
      </c>
      <c r="T13787" s="2">
        <v>4834</v>
      </c>
      <c r="U13787" s="1" t="s">
        <v>10</v>
      </c>
      <c r="V13787" s="1" t="str">
        <f>_xlfn.CONCAT("0",NWYLIB[[#This Row],[FNL_ZIP]],"-",NWYLIB[[#This Row],[FNL_ZIP_PLUS4]])</f>
        <v>07102-4834</v>
      </c>
    </row>
    <row r="13788" spans="1:22" x14ac:dyDescent="0.25">
      <c r="A13788">
        <v>481038000000</v>
      </c>
      <c r="B13788" s="1" t="s">
        <v>997</v>
      </c>
      <c r="C13788" s="1" t="s">
        <v>235</v>
      </c>
      <c r="D13788">
        <v>1170211</v>
      </c>
      <c r="F13788" s="1" t="s">
        <v>316</v>
      </c>
      <c r="G13788">
        <v>1</v>
      </c>
      <c r="H13788">
        <v>7112</v>
      </c>
      <c r="I13788">
        <v>0</v>
      </c>
      <c r="J13788" s="1" t="s">
        <v>3</v>
      </c>
      <c r="K13788" s="1" t="s">
        <v>4</v>
      </c>
      <c r="L13788" s="1" t="s">
        <v>5</v>
      </c>
      <c r="M13788" s="1" t="s">
        <v>998</v>
      </c>
      <c r="N13788" s="1" t="s">
        <v>999</v>
      </c>
      <c r="O13788" s="1" t="s">
        <v>8</v>
      </c>
      <c r="P13788" s="1" t="s">
        <v>8</v>
      </c>
      <c r="Q13788" s="1" t="s">
        <v>4</v>
      </c>
      <c r="R13788" s="1" t="s">
        <v>9</v>
      </c>
      <c r="S13788" s="3">
        <v>7112</v>
      </c>
      <c r="T13788" s="2">
        <v>2223</v>
      </c>
      <c r="U13788" s="1" t="s">
        <v>10</v>
      </c>
      <c r="V13788" s="1" t="str">
        <f>_xlfn.CONCAT("0",NWYLIB[[#This Row],[FNL_ZIP]],"-",NWYLIB[[#This Row],[FNL_ZIP_PLUS4]])</f>
        <v>07112-2223</v>
      </c>
    </row>
    <row r="13789" spans="1:22" x14ac:dyDescent="0.25">
      <c r="A13789">
        <v>481038000000</v>
      </c>
      <c r="B13789" s="1" t="s">
        <v>39032</v>
      </c>
      <c r="C13789" s="1" t="s">
        <v>1</v>
      </c>
      <c r="D13789">
        <v>1170215</v>
      </c>
      <c r="E13789">
        <v>23173000000000</v>
      </c>
      <c r="F13789" s="1" t="s">
        <v>2064</v>
      </c>
      <c r="G13789">
        <v>7</v>
      </c>
      <c r="H13789">
        <v>7017</v>
      </c>
      <c r="I13789">
        <v>0</v>
      </c>
      <c r="J13789" s="1" t="s">
        <v>3</v>
      </c>
      <c r="K13789" s="1" t="s">
        <v>1446</v>
      </c>
      <c r="L13789" s="1" t="s">
        <v>5</v>
      </c>
      <c r="M13789" s="1" t="s">
        <v>39033</v>
      </c>
      <c r="N13789" s="1" t="s">
        <v>39034</v>
      </c>
      <c r="O13789" s="1" t="s">
        <v>8</v>
      </c>
      <c r="P13789" s="1" t="s">
        <v>8</v>
      </c>
      <c r="Q13789" s="1" t="s">
        <v>1446</v>
      </c>
      <c r="R13789" s="1" t="s">
        <v>9</v>
      </c>
      <c r="S13789" s="3">
        <v>7017</v>
      </c>
      <c r="T13789" s="2">
        <v>3810</v>
      </c>
      <c r="U13789" s="1" t="s">
        <v>10</v>
      </c>
      <c r="V13789" s="1" t="str">
        <f>_xlfn.CONCAT("0",NWYLIB[[#This Row],[FNL_ZIP]],"-",NWYLIB[[#This Row],[FNL_ZIP_PLUS4]])</f>
        <v>07017-3810</v>
      </c>
    </row>
    <row r="13790" spans="1:22" x14ac:dyDescent="0.25">
      <c r="A13790">
        <v>481038000000</v>
      </c>
      <c r="B13790" s="1" t="s">
        <v>39035</v>
      </c>
      <c r="C13790" s="1" t="s">
        <v>1</v>
      </c>
      <c r="D13790">
        <v>1170219</v>
      </c>
      <c r="E13790">
        <v>23173000000000</v>
      </c>
      <c r="F13790" s="1" t="s">
        <v>141</v>
      </c>
      <c r="G13790">
        <v>6</v>
      </c>
      <c r="H13790">
        <v>7102</v>
      </c>
      <c r="I13790">
        <v>0</v>
      </c>
      <c r="J13790" s="1" t="s">
        <v>3</v>
      </c>
      <c r="K13790" s="1" t="s">
        <v>4</v>
      </c>
      <c r="L13790" s="1" t="s">
        <v>5</v>
      </c>
      <c r="M13790" s="1" t="s">
        <v>39036</v>
      </c>
      <c r="N13790" s="1" t="s">
        <v>8706</v>
      </c>
      <c r="O13790" s="1" t="s">
        <v>8</v>
      </c>
      <c r="P13790" s="1" t="s">
        <v>8</v>
      </c>
      <c r="Q13790" s="1" t="s">
        <v>4</v>
      </c>
      <c r="R13790" s="1" t="s">
        <v>9</v>
      </c>
      <c r="S13790" s="3">
        <v>7108</v>
      </c>
      <c r="T13790" s="2">
        <v>2817</v>
      </c>
      <c r="U13790" s="1" t="s">
        <v>10</v>
      </c>
      <c r="V13790" s="1" t="str">
        <f>_xlfn.CONCAT("0",NWYLIB[[#This Row],[FNL_ZIP]],"-",NWYLIB[[#This Row],[FNL_ZIP_PLUS4]])</f>
        <v>07108-2817</v>
      </c>
    </row>
    <row r="13791" spans="1:22" x14ac:dyDescent="0.25">
      <c r="A13791">
        <v>481038000000</v>
      </c>
      <c r="B13791" s="1" t="s">
        <v>39037</v>
      </c>
      <c r="C13791" s="1" t="s">
        <v>1</v>
      </c>
      <c r="D13791">
        <v>1170224</v>
      </c>
      <c r="E13791">
        <v>23173000000000</v>
      </c>
      <c r="F13791" s="1" t="s">
        <v>2064</v>
      </c>
      <c r="G13791">
        <v>29</v>
      </c>
      <c r="H13791">
        <v>7105</v>
      </c>
      <c r="I13791">
        <v>0</v>
      </c>
      <c r="J13791" s="1" t="s">
        <v>3</v>
      </c>
      <c r="K13791" s="1" t="s">
        <v>4</v>
      </c>
      <c r="L13791" s="1" t="s">
        <v>5</v>
      </c>
      <c r="M13791" s="1" t="s">
        <v>39038</v>
      </c>
      <c r="N13791" s="1" t="s">
        <v>23052</v>
      </c>
      <c r="O13791" s="1" t="s">
        <v>8</v>
      </c>
      <c r="P13791" s="1" t="s">
        <v>8</v>
      </c>
      <c r="Q13791" s="1" t="s">
        <v>4</v>
      </c>
      <c r="R13791" s="1" t="s">
        <v>9</v>
      </c>
      <c r="S13791" s="3">
        <v>7105</v>
      </c>
      <c r="T13791" s="2">
        <v>4412</v>
      </c>
      <c r="U13791" s="1" t="s">
        <v>10</v>
      </c>
      <c r="V13791" s="1" t="str">
        <f>_xlfn.CONCAT("0",NWYLIB[[#This Row],[FNL_ZIP]],"-",NWYLIB[[#This Row],[FNL_ZIP_PLUS4]])</f>
        <v>07105-4412</v>
      </c>
    </row>
    <row r="13792" spans="1:22" x14ac:dyDescent="0.25">
      <c r="A13792">
        <v>481038000000</v>
      </c>
      <c r="B13792" s="1" t="s">
        <v>22881</v>
      </c>
      <c r="C13792" s="1" t="s">
        <v>1</v>
      </c>
      <c r="D13792">
        <v>1170232</v>
      </c>
      <c r="E13792">
        <v>23173000000000</v>
      </c>
      <c r="F13792" s="1" t="s">
        <v>279</v>
      </c>
      <c r="G13792">
        <v>5</v>
      </c>
      <c r="H13792">
        <v>7103</v>
      </c>
      <c r="I13792">
        <v>0</v>
      </c>
      <c r="J13792" s="1" t="s">
        <v>3</v>
      </c>
      <c r="K13792" s="1" t="s">
        <v>4</v>
      </c>
      <c r="L13792" s="1" t="s">
        <v>5</v>
      </c>
      <c r="M13792" s="1" t="s">
        <v>22882</v>
      </c>
      <c r="N13792" s="1" t="s">
        <v>715</v>
      </c>
      <c r="O13792" s="1" t="s">
        <v>8</v>
      </c>
      <c r="P13792" s="1" t="s">
        <v>8</v>
      </c>
      <c r="Q13792" s="1" t="s">
        <v>4</v>
      </c>
      <c r="R13792" s="1" t="s">
        <v>9</v>
      </c>
      <c r="S13792" s="3">
        <v>7103</v>
      </c>
      <c r="T13792" s="2">
        <v>3010</v>
      </c>
      <c r="U13792" s="1" t="s">
        <v>10</v>
      </c>
      <c r="V13792" s="1" t="str">
        <f>_xlfn.CONCAT("0",NWYLIB[[#This Row],[FNL_ZIP]],"-",NWYLIB[[#This Row],[FNL_ZIP_PLUS4]])</f>
        <v>07103-3010</v>
      </c>
    </row>
    <row r="13793" spans="1:22" x14ac:dyDescent="0.25">
      <c r="A13793">
        <v>481038000000</v>
      </c>
      <c r="B13793" s="1" t="s">
        <v>39039</v>
      </c>
      <c r="C13793" s="1" t="s">
        <v>1</v>
      </c>
      <c r="D13793">
        <v>1170238</v>
      </c>
      <c r="E13793">
        <v>23173000000000</v>
      </c>
      <c r="F13793" s="1" t="s">
        <v>39040</v>
      </c>
      <c r="G13793">
        <v>70</v>
      </c>
      <c r="H13793">
        <v>7017</v>
      </c>
      <c r="I13793">
        <v>0</v>
      </c>
      <c r="J13793" s="1" t="s">
        <v>3</v>
      </c>
      <c r="K13793" s="1" t="s">
        <v>1446</v>
      </c>
      <c r="L13793" s="1" t="s">
        <v>5</v>
      </c>
      <c r="M13793" s="1" t="s">
        <v>39041</v>
      </c>
      <c r="N13793" s="1" t="s">
        <v>39042</v>
      </c>
      <c r="O13793" s="1" t="s">
        <v>8</v>
      </c>
      <c r="P13793" s="1" t="s">
        <v>8</v>
      </c>
      <c r="Q13793" s="1" t="s">
        <v>1446</v>
      </c>
      <c r="R13793" s="1" t="s">
        <v>9</v>
      </c>
      <c r="S13793" s="3">
        <v>7017</v>
      </c>
      <c r="T13793" s="2">
        <v>2203</v>
      </c>
      <c r="U13793" s="1" t="s">
        <v>10</v>
      </c>
      <c r="V13793" s="1" t="str">
        <f>_xlfn.CONCAT("0",NWYLIB[[#This Row],[FNL_ZIP]],"-",NWYLIB[[#This Row],[FNL_ZIP_PLUS4]])</f>
        <v>07017-2203</v>
      </c>
    </row>
    <row r="13794" spans="1:22" x14ac:dyDescent="0.25">
      <c r="A13794">
        <v>481038000000</v>
      </c>
      <c r="B13794" s="1" t="s">
        <v>39043</v>
      </c>
      <c r="C13794" s="1" t="s">
        <v>1</v>
      </c>
      <c r="D13794">
        <v>1170258</v>
      </c>
      <c r="E13794">
        <v>23173000000000</v>
      </c>
      <c r="F13794" s="1" t="s">
        <v>279</v>
      </c>
      <c r="G13794">
        <v>2</v>
      </c>
      <c r="H13794">
        <v>7105</v>
      </c>
      <c r="I13794">
        <v>0</v>
      </c>
      <c r="J13794" s="1" t="s">
        <v>3</v>
      </c>
      <c r="K13794" s="1" t="s">
        <v>4</v>
      </c>
      <c r="L13794" s="1" t="s">
        <v>5</v>
      </c>
      <c r="M13794" s="1" t="s">
        <v>39044</v>
      </c>
      <c r="N13794" s="1" t="s">
        <v>6368</v>
      </c>
      <c r="O13794" s="1" t="s">
        <v>8</v>
      </c>
      <c r="P13794" s="1" t="s">
        <v>8</v>
      </c>
      <c r="Q13794" s="1" t="s">
        <v>4</v>
      </c>
      <c r="R13794" s="1" t="s">
        <v>9</v>
      </c>
      <c r="S13794" s="3">
        <v>7105</v>
      </c>
      <c r="T13794" s="2">
        <v>3227</v>
      </c>
      <c r="U13794" s="1" t="s">
        <v>10</v>
      </c>
      <c r="V13794" s="1" t="str">
        <f>_xlfn.CONCAT("0",NWYLIB[[#This Row],[FNL_ZIP]],"-",NWYLIB[[#This Row],[FNL_ZIP_PLUS4]])</f>
        <v>07105-3227</v>
      </c>
    </row>
    <row r="13795" spans="1:22" x14ac:dyDescent="0.25">
      <c r="A13795">
        <v>481038000000</v>
      </c>
      <c r="B13795" s="1" t="s">
        <v>39045</v>
      </c>
      <c r="C13795" s="1" t="s">
        <v>1</v>
      </c>
      <c r="D13795">
        <v>1170262</v>
      </c>
      <c r="E13795">
        <v>23173000000000</v>
      </c>
      <c r="F13795" s="1" t="s">
        <v>141</v>
      </c>
      <c r="G13795">
        <v>7</v>
      </c>
      <c r="H13795">
        <v>7111</v>
      </c>
      <c r="I13795">
        <v>0</v>
      </c>
      <c r="J13795" s="1" t="s">
        <v>3</v>
      </c>
      <c r="K13795" s="1" t="s">
        <v>103</v>
      </c>
      <c r="L13795" s="1" t="s">
        <v>5</v>
      </c>
      <c r="M13795" s="1" t="s">
        <v>39046</v>
      </c>
      <c r="N13795" s="1" t="s">
        <v>39047</v>
      </c>
      <c r="O13795" s="1" t="s">
        <v>8</v>
      </c>
      <c r="P13795" s="1" t="s">
        <v>8</v>
      </c>
      <c r="Q13795" s="1" t="s">
        <v>103</v>
      </c>
      <c r="R13795" s="1" t="s">
        <v>9</v>
      </c>
      <c r="S13795" s="3">
        <v>7111</v>
      </c>
      <c r="T13795" s="2">
        <v>2947</v>
      </c>
      <c r="U13795" s="1" t="s">
        <v>10</v>
      </c>
      <c r="V13795" s="1" t="str">
        <f>_xlfn.CONCAT("0",NWYLIB[[#This Row],[FNL_ZIP]],"-",NWYLIB[[#This Row],[FNL_ZIP_PLUS4]])</f>
        <v>07111-2947</v>
      </c>
    </row>
    <row r="13796" spans="1:22" x14ac:dyDescent="0.25">
      <c r="A13796">
        <v>481038000000</v>
      </c>
      <c r="B13796" s="1" t="s">
        <v>39048</v>
      </c>
      <c r="C13796" s="1" t="s">
        <v>361</v>
      </c>
      <c r="D13796">
        <v>1170266</v>
      </c>
      <c r="E13796">
        <v>23173000000000</v>
      </c>
      <c r="F13796" s="1" t="s">
        <v>289</v>
      </c>
      <c r="G13796">
        <v>1</v>
      </c>
      <c r="H13796">
        <v>7104</v>
      </c>
      <c r="I13796">
        <v>0</v>
      </c>
      <c r="J13796" s="1" t="s">
        <v>3</v>
      </c>
      <c r="K13796" s="1" t="s">
        <v>4</v>
      </c>
      <c r="L13796" s="1" t="s">
        <v>5</v>
      </c>
      <c r="M13796" s="1" t="s">
        <v>39049</v>
      </c>
      <c r="N13796" s="1" t="s">
        <v>29834</v>
      </c>
      <c r="O13796" s="1" t="s">
        <v>8</v>
      </c>
      <c r="P13796" s="1" t="s">
        <v>8</v>
      </c>
      <c r="Q13796" s="1" t="s">
        <v>4</v>
      </c>
      <c r="R13796" s="1" t="s">
        <v>9</v>
      </c>
      <c r="S13796" s="3">
        <v>7104</v>
      </c>
      <c r="T13796" s="2">
        <v>1085</v>
      </c>
      <c r="U13796" s="1" t="s">
        <v>10</v>
      </c>
      <c r="V13796" s="1" t="str">
        <f>_xlfn.CONCAT("0",NWYLIB[[#This Row],[FNL_ZIP]],"-",NWYLIB[[#This Row],[FNL_ZIP_PLUS4]])</f>
        <v>07104-1085</v>
      </c>
    </row>
    <row r="13797" spans="1:22" x14ac:dyDescent="0.25">
      <c r="A13797">
        <v>481038000000</v>
      </c>
      <c r="B13797" s="1" t="s">
        <v>26433</v>
      </c>
      <c r="C13797" s="1" t="s">
        <v>361</v>
      </c>
      <c r="D13797">
        <v>1170292</v>
      </c>
      <c r="E13797">
        <v>23173000000000</v>
      </c>
      <c r="F13797" s="1" t="s">
        <v>26434</v>
      </c>
      <c r="G13797">
        <v>195</v>
      </c>
      <c r="H13797">
        <v>7104</v>
      </c>
      <c r="I13797">
        <v>0</v>
      </c>
      <c r="J13797" s="1" t="s">
        <v>3</v>
      </c>
      <c r="K13797" s="1" t="s">
        <v>4</v>
      </c>
      <c r="L13797" s="1" t="s">
        <v>5</v>
      </c>
      <c r="M13797" s="1" t="s">
        <v>26435</v>
      </c>
      <c r="N13797" s="1" t="s">
        <v>26436</v>
      </c>
      <c r="O13797" s="1" t="s">
        <v>8</v>
      </c>
      <c r="P13797" s="1" t="s">
        <v>8</v>
      </c>
      <c r="Q13797" s="1" t="s">
        <v>4</v>
      </c>
      <c r="R13797" s="1" t="s">
        <v>9</v>
      </c>
      <c r="S13797" s="3">
        <v>7104</v>
      </c>
      <c r="T13797" s="2">
        <v>1198</v>
      </c>
      <c r="U13797" s="1" t="s">
        <v>10</v>
      </c>
      <c r="V13797" s="1" t="str">
        <f>_xlfn.CONCAT("0",NWYLIB[[#This Row],[FNL_ZIP]],"-",NWYLIB[[#This Row],[FNL_ZIP_PLUS4]])</f>
        <v>07104-1198</v>
      </c>
    </row>
    <row r="13798" spans="1:22" x14ac:dyDescent="0.25">
      <c r="A13798">
        <v>481038000000</v>
      </c>
      <c r="B13798" s="1" t="s">
        <v>39050</v>
      </c>
      <c r="C13798" s="1" t="s">
        <v>198</v>
      </c>
      <c r="D13798">
        <v>1170294</v>
      </c>
      <c r="E13798">
        <v>23173000000000</v>
      </c>
      <c r="F13798" s="1" t="s">
        <v>739</v>
      </c>
      <c r="G13798">
        <v>2</v>
      </c>
      <c r="H13798">
        <v>7105</v>
      </c>
      <c r="I13798">
        <v>0</v>
      </c>
      <c r="J13798" s="1" t="s">
        <v>3</v>
      </c>
      <c r="K13798" s="1" t="s">
        <v>4</v>
      </c>
      <c r="L13798" s="1" t="s">
        <v>5</v>
      </c>
      <c r="M13798" s="1" t="s">
        <v>38129</v>
      </c>
      <c r="N13798" s="1" t="s">
        <v>38130</v>
      </c>
      <c r="O13798" s="1" t="s">
        <v>8</v>
      </c>
      <c r="P13798" s="1" t="s">
        <v>8</v>
      </c>
      <c r="Q13798" s="1" t="s">
        <v>4</v>
      </c>
      <c r="R13798" s="1" t="s">
        <v>9</v>
      </c>
      <c r="S13798" s="3">
        <v>7105</v>
      </c>
      <c r="T13798" s="2">
        <v>4343</v>
      </c>
      <c r="U13798" s="1" t="s">
        <v>10</v>
      </c>
      <c r="V13798" s="1" t="str">
        <f>_xlfn.CONCAT("0",NWYLIB[[#This Row],[FNL_ZIP]],"-",NWYLIB[[#This Row],[FNL_ZIP_PLUS4]])</f>
        <v>07105-4343</v>
      </c>
    </row>
    <row r="13799" spans="1:22" x14ac:dyDescent="0.25">
      <c r="A13799">
        <v>481038000000</v>
      </c>
      <c r="B13799" s="1" t="s">
        <v>39051</v>
      </c>
      <c r="C13799" s="1" t="s">
        <v>198</v>
      </c>
      <c r="D13799">
        <v>1170295</v>
      </c>
      <c r="E13799">
        <v>23173000000000</v>
      </c>
      <c r="F13799" s="1" t="s">
        <v>739</v>
      </c>
      <c r="G13799">
        <v>4</v>
      </c>
      <c r="H13799">
        <v>7106</v>
      </c>
      <c r="I13799">
        <v>0</v>
      </c>
      <c r="J13799" s="1" t="s">
        <v>3</v>
      </c>
      <c r="K13799" s="1" t="s">
        <v>4</v>
      </c>
      <c r="L13799" s="1" t="s">
        <v>5</v>
      </c>
      <c r="M13799" s="1" t="s">
        <v>39052</v>
      </c>
      <c r="N13799" s="1" t="s">
        <v>39053</v>
      </c>
      <c r="O13799" s="1" t="s">
        <v>8</v>
      </c>
      <c r="P13799" s="1" t="s">
        <v>8</v>
      </c>
      <c r="Q13799" s="1" t="s">
        <v>4</v>
      </c>
      <c r="R13799" s="1" t="s">
        <v>9</v>
      </c>
      <c r="S13799" s="3">
        <v>7106</v>
      </c>
      <c r="T13799" s="2">
        <v>1429</v>
      </c>
      <c r="U13799" s="1" t="s">
        <v>10</v>
      </c>
      <c r="V13799" s="1" t="str">
        <f>_xlfn.CONCAT("0",NWYLIB[[#This Row],[FNL_ZIP]],"-",NWYLIB[[#This Row],[FNL_ZIP_PLUS4]])</f>
        <v>07106-1429</v>
      </c>
    </row>
    <row r="13800" spans="1:22" x14ac:dyDescent="0.25">
      <c r="A13800">
        <v>481038000000</v>
      </c>
      <c r="B13800" s="1" t="s">
        <v>39054</v>
      </c>
      <c r="C13800" s="1" t="s">
        <v>228</v>
      </c>
      <c r="D13800">
        <v>1170297</v>
      </c>
      <c r="E13800">
        <v>23173000000000</v>
      </c>
      <c r="F13800" s="1" t="s">
        <v>3792</v>
      </c>
      <c r="G13800">
        <v>21</v>
      </c>
      <c r="H13800">
        <v>7105</v>
      </c>
      <c r="I13800">
        <v>0</v>
      </c>
      <c r="J13800" s="1" t="s">
        <v>3</v>
      </c>
      <c r="K13800" s="1" t="s">
        <v>4</v>
      </c>
      <c r="L13800" s="1" t="s">
        <v>5</v>
      </c>
      <c r="M13800" s="1" t="s">
        <v>39055</v>
      </c>
      <c r="N13800" s="1" t="s">
        <v>38473</v>
      </c>
      <c r="O13800" s="1" t="s">
        <v>8</v>
      </c>
      <c r="P13800" s="1" t="s">
        <v>8</v>
      </c>
      <c r="Q13800" s="1" t="s">
        <v>4</v>
      </c>
      <c r="R13800" s="1" t="s">
        <v>9</v>
      </c>
      <c r="S13800" s="3">
        <v>7105</v>
      </c>
      <c r="T13800" s="2">
        <v>2841</v>
      </c>
      <c r="U13800" s="1" t="s">
        <v>10</v>
      </c>
      <c r="V13800" s="1" t="str">
        <f>_xlfn.CONCAT("0",NWYLIB[[#This Row],[FNL_ZIP]],"-",NWYLIB[[#This Row],[FNL_ZIP_PLUS4]])</f>
        <v>07105-2841</v>
      </c>
    </row>
    <row r="13801" spans="1:22" x14ac:dyDescent="0.25">
      <c r="A13801">
        <v>481038000000</v>
      </c>
      <c r="B13801" s="1" t="s">
        <v>40</v>
      </c>
      <c r="C13801" s="1" t="s">
        <v>1</v>
      </c>
      <c r="D13801">
        <v>1170299</v>
      </c>
      <c r="E13801">
        <v>23173000000000</v>
      </c>
      <c r="F13801" s="1" t="s">
        <v>1409</v>
      </c>
      <c r="G13801">
        <v>19</v>
      </c>
      <c r="H13801">
        <v>7103</v>
      </c>
      <c r="I13801">
        <v>0</v>
      </c>
      <c r="J13801" s="1" t="s">
        <v>3</v>
      </c>
      <c r="K13801" s="1" t="s">
        <v>4</v>
      </c>
      <c r="L13801" s="1" t="s">
        <v>5</v>
      </c>
      <c r="M13801" s="1" t="s">
        <v>42</v>
      </c>
      <c r="N13801" s="1" t="s">
        <v>43</v>
      </c>
      <c r="O13801" s="1" t="s">
        <v>8</v>
      </c>
      <c r="P13801" s="1" t="s">
        <v>8</v>
      </c>
      <c r="Q13801" s="1" t="s">
        <v>4</v>
      </c>
      <c r="R13801" s="1" t="s">
        <v>9</v>
      </c>
      <c r="S13801" s="3">
        <v>7103</v>
      </c>
      <c r="T13801" s="2">
        <v>2846</v>
      </c>
      <c r="U13801" s="1" t="s">
        <v>10</v>
      </c>
      <c r="V13801" s="1" t="str">
        <f>_xlfn.CONCAT("0",NWYLIB[[#This Row],[FNL_ZIP]],"-",NWYLIB[[#This Row],[FNL_ZIP_PLUS4]])</f>
        <v>07103-2846</v>
      </c>
    </row>
    <row r="13802" spans="1:22" x14ac:dyDescent="0.25">
      <c r="A13802">
        <v>481038000000</v>
      </c>
      <c r="B13802" s="1" t="s">
        <v>39056</v>
      </c>
      <c r="C13802" s="1" t="s">
        <v>235</v>
      </c>
      <c r="D13802">
        <v>1170306</v>
      </c>
      <c r="E13802">
        <v>23173000000000</v>
      </c>
      <c r="F13802" s="1" t="s">
        <v>1580</v>
      </c>
      <c r="G13802">
        <v>1</v>
      </c>
      <c r="H13802">
        <v>7112</v>
      </c>
      <c r="I13802">
        <v>0</v>
      </c>
      <c r="J13802" s="1" t="s">
        <v>3</v>
      </c>
      <c r="K13802" s="1" t="s">
        <v>4</v>
      </c>
      <c r="L13802" s="1" t="s">
        <v>5</v>
      </c>
      <c r="M13802" s="1" t="s">
        <v>39057</v>
      </c>
      <c r="N13802" s="1" t="s">
        <v>18315</v>
      </c>
      <c r="O13802" s="1" t="s">
        <v>8</v>
      </c>
      <c r="P13802" s="1" t="s">
        <v>8</v>
      </c>
      <c r="Q13802" s="1" t="s">
        <v>4</v>
      </c>
      <c r="R13802" s="1" t="s">
        <v>9</v>
      </c>
      <c r="S13802" s="3">
        <v>7112</v>
      </c>
      <c r="T13802" s="2">
        <v>2712</v>
      </c>
      <c r="U13802" s="1" t="s">
        <v>10</v>
      </c>
      <c r="V13802" s="1" t="str">
        <f>_xlfn.CONCAT("0",NWYLIB[[#This Row],[FNL_ZIP]],"-",NWYLIB[[#This Row],[FNL_ZIP_PLUS4]])</f>
        <v>07112-2712</v>
      </c>
    </row>
    <row r="13803" spans="1:22" x14ac:dyDescent="0.25">
      <c r="A13803">
        <v>481038000000</v>
      </c>
      <c r="B13803" s="1" t="s">
        <v>39058</v>
      </c>
      <c r="C13803" s="1" t="s">
        <v>235</v>
      </c>
      <c r="D13803">
        <v>1170313</v>
      </c>
      <c r="E13803">
        <v>23173000000000</v>
      </c>
      <c r="F13803" s="1" t="s">
        <v>316</v>
      </c>
      <c r="G13803">
        <v>2</v>
      </c>
      <c r="H13803">
        <v>7112</v>
      </c>
      <c r="I13803">
        <v>0</v>
      </c>
      <c r="J13803" s="1" t="s">
        <v>3</v>
      </c>
      <c r="K13803" s="1" t="s">
        <v>4</v>
      </c>
      <c r="L13803" s="1" t="s">
        <v>5</v>
      </c>
      <c r="M13803" s="1" t="s">
        <v>12238</v>
      </c>
      <c r="N13803" s="1" t="s">
        <v>12239</v>
      </c>
      <c r="O13803" s="1" t="s">
        <v>8</v>
      </c>
      <c r="P13803" s="1" t="s">
        <v>8</v>
      </c>
      <c r="Q13803" s="1" t="s">
        <v>4</v>
      </c>
      <c r="R13803" s="1" t="s">
        <v>9</v>
      </c>
      <c r="S13803" s="3">
        <v>7112</v>
      </c>
      <c r="T13803" s="2">
        <v>2218</v>
      </c>
      <c r="U13803" s="1" t="s">
        <v>10</v>
      </c>
      <c r="V13803" s="1" t="str">
        <f>_xlfn.CONCAT("0",NWYLIB[[#This Row],[FNL_ZIP]],"-",NWYLIB[[#This Row],[FNL_ZIP_PLUS4]])</f>
        <v>07112-2218</v>
      </c>
    </row>
    <row r="13804" spans="1:22" x14ac:dyDescent="0.25">
      <c r="A13804">
        <v>481038000000</v>
      </c>
      <c r="B13804" s="1" t="s">
        <v>39059</v>
      </c>
      <c r="C13804" s="1" t="s">
        <v>214</v>
      </c>
      <c r="D13804">
        <v>1170314</v>
      </c>
      <c r="E13804">
        <v>23173000000000</v>
      </c>
      <c r="F13804" s="1" t="s">
        <v>320</v>
      </c>
      <c r="G13804">
        <v>1</v>
      </c>
      <c r="H13804">
        <v>7103</v>
      </c>
      <c r="I13804">
        <v>0</v>
      </c>
      <c r="J13804" s="1" t="s">
        <v>3</v>
      </c>
      <c r="K13804" s="1" t="s">
        <v>4</v>
      </c>
      <c r="L13804" s="1" t="s">
        <v>5</v>
      </c>
      <c r="M13804" s="1" t="s">
        <v>39060</v>
      </c>
      <c r="N13804" s="1" t="s">
        <v>39061</v>
      </c>
      <c r="O13804" s="1" t="s">
        <v>8</v>
      </c>
      <c r="P13804" s="1" t="s">
        <v>8</v>
      </c>
      <c r="Q13804" s="1" t="s">
        <v>4</v>
      </c>
      <c r="R13804" s="1" t="s">
        <v>9</v>
      </c>
      <c r="S13804" s="3">
        <v>7103</v>
      </c>
      <c r="T13804" s="2">
        <v>3324</v>
      </c>
      <c r="U13804" s="1" t="s">
        <v>10</v>
      </c>
      <c r="V13804" s="1" t="str">
        <f>_xlfn.CONCAT("0",NWYLIB[[#This Row],[FNL_ZIP]],"-",NWYLIB[[#This Row],[FNL_ZIP_PLUS4]])</f>
        <v>07103-3324</v>
      </c>
    </row>
    <row r="13805" spans="1:22" x14ac:dyDescent="0.25">
      <c r="A13805">
        <v>481038000000</v>
      </c>
      <c r="B13805" s="1" t="s">
        <v>39062</v>
      </c>
      <c r="C13805" s="1" t="s">
        <v>235</v>
      </c>
      <c r="D13805">
        <v>1170315</v>
      </c>
      <c r="E13805">
        <v>23173000000000</v>
      </c>
      <c r="F13805" s="1" t="s">
        <v>279</v>
      </c>
      <c r="G13805">
        <v>43</v>
      </c>
      <c r="H13805">
        <v>7112</v>
      </c>
      <c r="I13805">
        <v>0</v>
      </c>
      <c r="J13805" s="1" t="s">
        <v>3</v>
      </c>
      <c r="K13805" s="1" t="s">
        <v>4</v>
      </c>
      <c r="L13805" s="1" t="s">
        <v>5</v>
      </c>
      <c r="M13805" s="1" t="s">
        <v>39063</v>
      </c>
      <c r="N13805" s="1" t="s">
        <v>14289</v>
      </c>
      <c r="O13805" s="1" t="s">
        <v>8</v>
      </c>
      <c r="P13805" s="1" t="s">
        <v>8</v>
      </c>
      <c r="Q13805" s="1" t="s">
        <v>4</v>
      </c>
      <c r="R13805" s="1" t="s">
        <v>9</v>
      </c>
      <c r="S13805" s="3">
        <v>7108</v>
      </c>
      <c r="T13805" s="2">
        <v>2712</v>
      </c>
      <c r="U13805" s="1" t="s">
        <v>10</v>
      </c>
      <c r="V13805" s="1" t="str">
        <f>_xlfn.CONCAT("0",NWYLIB[[#This Row],[FNL_ZIP]],"-",NWYLIB[[#This Row],[FNL_ZIP_PLUS4]])</f>
        <v>07108-2712</v>
      </c>
    </row>
    <row r="13806" spans="1:22" x14ac:dyDescent="0.25">
      <c r="A13806">
        <v>481038000000</v>
      </c>
      <c r="B13806" s="1" t="s">
        <v>39064</v>
      </c>
      <c r="C13806" s="1" t="s">
        <v>235</v>
      </c>
      <c r="D13806">
        <v>1170316</v>
      </c>
      <c r="E13806">
        <v>23173000000000</v>
      </c>
      <c r="F13806" s="1" t="s">
        <v>299</v>
      </c>
      <c r="G13806">
        <v>2</v>
      </c>
      <c r="H13806">
        <v>7112</v>
      </c>
      <c r="I13806">
        <v>0</v>
      </c>
      <c r="J13806" s="1" t="s">
        <v>3</v>
      </c>
      <c r="K13806" s="1" t="s">
        <v>4</v>
      </c>
      <c r="L13806" s="1" t="s">
        <v>82</v>
      </c>
      <c r="M13806" s="1" t="s">
        <v>39065</v>
      </c>
      <c r="N13806" s="1" t="s">
        <v>541</v>
      </c>
      <c r="O13806" s="1" t="s">
        <v>8</v>
      </c>
      <c r="P13806" s="1" t="s">
        <v>8</v>
      </c>
      <c r="Q13806" s="1" t="s">
        <v>4</v>
      </c>
      <c r="R13806" s="1" t="s">
        <v>9</v>
      </c>
      <c r="S13806" s="3">
        <v>7108</v>
      </c>
      <c r="T13806" s="2">
        <v>2712</v>
      </c>
      <c r="U13806" s="1" t="s">
        <v>85</v>
      </c>
      <c r="V13806" s="1" t="str">
        <f>_xlfn.CONCAT("0",NWYLIB[[#This Row],[FNL_ZIP]],"-",NWYLIB[[#This Row],[FNL_ZIP_PLUS4]])</f>
        <v>07108-2712</v>
      </c>
    </row>
    <row r="13807" spans="1:22" x14ac:dyDescent="0.25">
      <c r="A13807">
        <v>481038000000</v>
      </c>
      <c r="B13807" s="1" t="s">
        <v>39066</v>
      </c>
      <c r="C13807" s="1" t="s">
        <v>235</v>
      </c>
      <c r="D13807">
        <v>1170319</v>
      </c>
      <c r="E13807">
        <v>23173000000000</v>
      </c>
      <c r="F13807" s="1" t="s">
        <v>316</v>
      </c>
      <c r="G13807">
        <v>3</v>
      </c>
      <c r="H13807">
        <v>7112</v>
      </c>
      <c r="I13807">
        <v>0</v>
      </c>
      <c r="J13807" s="1" t="s">
        <v>3</v>
      </c>
      <c r="K13807" s="1" t="s">
        <v>4</v>
      </c>
      <c r="L13807" s="1" t="s">
        <v>5</v>
      </c>
      <c r="M13807" s="1" t="s">
        <v>39067</v>
      </c>
      <c r="N13807" s="1" t="s">
        <v>14782</v>
      </c>
      <c r="O13807" s="1" t="s">
        <v>8</v>
      </c>
      <c r="P13807" s="1" t="s">
        <v>8</v>
      </c>
      <c r="Q13807" s="1" t="s">
        <v>4</v>
      </c>
      <c r="R13807" s="1" t="s">
        <v>9</v>
      </c>
      <c r="S13807" s="3">
        <v>7112</v>
      </c>
      <c r="T13807" s="2">
        <v>1854</v>
      </c>
      <c r="U13807" s="1" t="s">
        <v>10</v>
      </c>
      <c r="V13807" s="1" t="str">
        <f>_xlfn.CONCAT("0",NWYLIB[[#This Row],[FNL_ZIP]],"-",NWYLIB[[#This Row],[FNL_ZIP_PLUS4]])</f>
        <v>07112-1854</v>
      </c>
    </row>
    <row r="13808" spans="1:22" x14ac:dyDescent="0.25">
      <c r="A13808">
        <v>481038000000</v>
      </c>
      <c r="B13808" s="1" t="s">
        <v>39068</v>
      </c>
      <c r="C13808" s="1" t="s">
        <v>361</v>
      </c>
      <c r="D13808">
        <v>1170337</v>
      </c>
      <c r="E13808">
        <v>23173000000000</v>
      </c>
      <c r="F13808" s="1" t="s">
        <v>39069</v>
      </c>
      <c r="G13808">
        <v>369</v>
      </c>
      <c r="H13808">
        <v>7104</v>
      </c>
      <c r="I13808">
        <v>0</v>
      </c>
      <c r="J13808" s="1" t="s">
        <v>3</v>
      </c>
      <c r="K13808" s="1" t="s">
        <v>4</v>
      </c>
      <c r="L13808" s="1" t="s">
        <v>5</v>
      </c>
      <c r="M13808" s="1" t="s">
        <v>39070</v>
      </c>
      <c r="N13808" s="1" t="s">
        <v>26115</v>
      </c>
      <c r="O13808" s="1" t="s">
        <v>8</v>
      </c>
      <c r="P13808" s="1" t="s">
        <v>8</v>
      </c>
      <c r="Q13808" s="1" t="s">
        <v>4</v>
      </c>
      <c r="R13808" s="1" t="s">
        <v>9</v>
      </c>
      <c r="S13808" s="3">
        <v>7104</v>
      </c>
      <c r="T13808" s="2">
        <v>1014</v>
      </c>
      <c r="U13808" s="1" t="s">
        <v>10</v>
      </c>
      <c r="V13808" s="1" t="str">
        <f>_xlfn.CONCAT("0",NWYLIB[[#This Row],[FNL_ZIP]],"-",NWYLIB[[#This Row],[FNL_ZIP_PLUS4]])</f>
        <v>07104-1014</v>
      </c>
    </row>
    <row r="13809" spans="1:22" x14ac:dyDescent="0.25">
      <c r="A13809">
        <v>481038000000</v>
      </c>
      <c r="B13809" s="1" t="s">
        <v>39071</v>
      </c>
      <c r="C13809" s="1" t="s">
        <v>1</v>
      </c>
      <c r="D13809">
        <v>1170342</v>
      </c>
      <c r="E13809">
        <v>23173000000000</v>
      </c>
      <c r="F13809" s="1" t="s">
        <v>74</v>
      </c>
      <c r="G13809">
        <v>6</v>
      </c>
      <c r="H13809">
        <v>7018</v>
      </c>
      <c r="I13809">
        <v>0</v>
      </c>
      <c r="J13809" s="1" t="s">
        <v>3</v>
      </c>
      <c r="K13809" s="1" t="s">
        <v>1446</v>
      </c>
      <c r="L13809" s="1" t="s">
        <v>5</v>
      </c>
      <c r="M13809" s="1" t="s">
        <v>39072</v>
      </c>
      <c r="N13809" s="1" t="s">
        <v>39073</v>
      </c>
      <c r="O13809" s="1" t="s">
        <v>8</v>
      </c>
      <c r="P13809" s="1" t="s">
        <v>8</v>
      </c>
      <c r="Q13809" s="1" t="s">
        <v>1446</v>
      </c>
      <c r="R13809" s="1" t="s">
        <v>9</v>
      </c>
      <c r="S13809" s="3">
        <v>7018</v>
      </c>
      <c r="T13809" s="2">
        <v>2303</v>
      </c>
      <c r="U13809" s="1" t="s">
        <v>10</v>
      </c>
      <c r="V13809" s="1" t="str">
        <f>_xlfn.CONCAT("0",NWYLIB[[#This Row],[FNL_ZIP]],"-",NWYLIB[[#This Row],[FNL_ZIP_PLUS4]])</f>
        <v>07018-2303</v>
      </c>
    </row>
    <row r="13810" spans="1:22" x14ac:dyDescent="0.25">
      <c r="A13810">
        <v>481038000000</v>
      </c>
      <c r="B13810" s="1" t="s">
        <v>39074</v>
      </c>
      <c r="C13810" s="1" t="s">
        <v>214</v>
      </c>
      <c r="D13810">
        <v>1170350</v>
      </c>
      <c r="E13810">
        <v>23173000000000</v>
      </c>
      <c r="F13810" s="1" t="s">
        <v>320</v>
      </c>
      <c r="G13810">
        <v>4</v>
      </c>
      <c r="H13810">
        <v>7107</v>
      </c>
      <c r="I13810">
        <v>0</v>
      </c>
      <c r="J13810" s="1" t="s">
        <v>3</v>
      </c>
      <c r="K13810" s="1" t="s">
        <v>4</v>
      </c>
      <c r="L13810" s="1" t="s">
        <v>5</v>
      </c>
      <c r="M13810" s="1" t="s">
        <v>39075</v>
      </c>
      <c r="N13810" s="1" t="s">
        <v>39076</v>
      </c>
      <c r="O13810" s="1" t="s">
        <v>8</v>
      </c>
      <c r="P13810" s="1" t="s">
        <v>8</v>
      </c>
      <c r="Q13810" s="1" t="s">
        <v>4</v>
      </c>
      <c r="R13810" s="1" t="s">
        <v>9</v>
      </c>
      <c r="S13810" s="3">
        <v>7107</v>
      </c>
      <c r="T13810" s="2">
        <v>4011</v>
      </c>
      <c r="U13810" s="1" t="s">
        <v>10</v>
      </c>
      <c r="V13810" s="1" t="str">
        <f>_xlfn.CONCAT("0",NWYLIB[[#This Row],[FNL_ZIP]],"-",NWYLIB[[#This Row],[FNL_ZIP_PLUS4]])</f>
        <v>07107-4011</v>
      </c>
    </row>
    <row r="13811" spans="1:22" x14ac:dyDescent="0.25">
      <c r="A13811">
        <v>481038000000</v>
      </c>
      <c r="B13811" s="1" t="s">
        <v>39077</v>
      </c>
      <c r="C13811" s="1" t="s">
        <v>214</v>
      </c>
      <c r="D13811">
        <v>1170360</v>
      </c>
      <c r="E13811">
        <v>23173000000000</v>
      </c>
      <c r="F13811" s="1" t="s">
        <v>39078</v>
      </c>
      <c r="G13811">
        <v>5</v>
      </c>
      <c r="H13811">
        <v>7103</v>
      </c>
      <c r="I13811">
        <v>0</v>
      </c>
      <c r="J13811" s="1" t="s">
        <v>3</v>
      </c>
      <c r="K13811" s="1" t="s">
        <v>4</v>
      </c>
      <c r="L13811" s="1" t="s">
        <v>5</v>
      </c>
      <c r="M13811" s="1" t="s">
        <v>39079</v>
      </c>
      <c r="N13811" s="1" t="s">
        <v>34857</v>
      </c>
      <c r="O13811" s="1" t="s">
        <v>8</v>
      </c>
      <c r="P13811" s="1" t="s">
        <v>8</v>
      </c>
      <c r="Q13811" s="1" t="s">
        <v>4</v>
      </c>
      <c r="R13811" s="1" t="s">
        <v>9</v>
      </c>
      <c r="S13811" s="3">
        <v>7103</v>
      </c>
      <c r="T13811" s="2">
        <v>2526</v>
      </c>
      <c r="U13811" s="1" t="s">
        <v>10</v>
      </c>
      <c r="V13811" s="1" t="str">
        <f>_xlfn.CONCAT("0",NWYLIB[[#This Row],[FNL_ZIP]],"-",NWYLIB[[#This Row],[FNL_ZIP_PLUS4]])</f>
        <v>07103-2526</v>
      </c>
    </row>
    <row r="13812" spans="1:22" x14ac:dyDescent="0.25">
      <c r="A13812">
        <v>481038000000</v>
      </c>
      <c r="B13812" s="1" t="s">
        <v>39080</v>
      </c>
      <c r="C13812" s="1" t="s">
        <v>1</v>
      </c>
      <c r="D13812">
        <v>1170388</v>
      </c>
      <c r="E13812">
        <v>23173000000000</v>
      </c>
      <c r="F13812" s="1" t="s">
        <v>3792</v>
      </c>
      <c r="G13812">
        <v>6</v>
      </c>
      <c r="H13812">
        <v>7103</v>
      </c>
      <c r="I13812">
        <v>0</v>
      </c>
      <c r="J13812" s="1" t="s">
        <v>3</v>
      </c>
      <c r="K13812" s="1" t="s">
        <v>4</v>
      </c>
      <c r="L13812" s="1" t="s">
        <v>5</v>
      </c>
      <c r="M13812" s="1" t="s">
        <v>39081</v>
      </c>
      <c r="N13812" s="1" t="s">
        <v>14121</v>
      </c>
      <c r="O13812" s="1" t="s">
        <v>8</v>
      </c>
      <c r="P13812" s="1" t="s">
        <v>8</v>
      </c>
      <c r="Q13812" s="1" t="s">
        <v>4</v>
      </c>
      <c r="R13812" s="1" t="s">
        <v>9</v>
      </c>
      <c r="S13812" s="3">
        <v>7103</v>
      </c>
      <c r="T13812" s="2">
        <v>3902</v>
      </c>
      <c r="U13812" s="1" t="s">
        <v>10</v>
      </c>
      <c r="V13812" s="1" t="str">
        <f>_xlfn.CONCAT("0",NWYLIB[[#This Row],[FNL_ZIP]],"-",NWYLIB[[#This Row],[FNL_ZIP_PLUS4]])</f>
        <v>07103-3902</v>
      </c>
    </row>
    <row r="13813" spans="1:22" x14ac:dyDescent="0.25">
      <c r="A13813">
        <v>481038000000</v>
      </c>
      <c r="B13813" s="1" t="s">
        <v>39082</v>
      </c>
      <c r="C13813" s="1" t="s">
        <v>1</v>
      </c>
      <c r="D13813">
        <v>1170395</v>
      </c>
      <c r="E13813">
        <v>23173000000000</v>
      </c>
      <c r="F13813" s="1" t="s">
        <v>39083</v>
      </c>
      <c r="G13813">
        <v>49</v>
      </c>
      <c r="H13813">
        <v>7095</v>
      </c>
      <c r="I13813">
        <v>0</v>
      </c>
      <c r="J13813" s="1" t="s">
        <v>3</v>
      </c>
      <c r="K13813" s="1" t="s">
        <v>9408</v>
      </c>
      <c r="L13813" s="1" t="s">
        <v>5</v>
      </c>
      <c r="M13813" s="1" t="s">
        <v>39084</v>
      </c>
      <c r="N13813" s="1" t="s">
        <v>39085</v>
      </c>
      <c r="O13813" s="1" t="s">
        <v>8</v>
      </c>
      <c r="P13813" s="1" t="s">
        <v>8</v>
      </c>
      <c r="Q13813" s="1" t="s">
        <v>9408</v>
      </c>
      <c r="R13813" s="1" t="s">
        <v>9</v>
      </c>
      <c r="S13813" s="3">
        <v>7095</v>
      </c>
      <c r="T13813" s="2">
        <v>1129</v>
      </c>
      <c r="U13813" s="1" t="s">
        <v>10</v>
      </c>
      <c r="V13813" s="1" t="str">
        <f>_xlfn.CONCAT("0",NWYLIB[[#This Row],[FNL_ZIP]],"-",NWYLIB[[#This Row],[FNL_ZIP_PLUS4]])</f>
        <v>07095-1129</v>
      </c>
    </row>
    <row r="13814" spans="1:22" x14ac:dyDescent="0.25">
      <c r="A13814">
        <v>481038000000</v>
      </c>
      <c r="B13814" s="1" t="s">
        <v>39086</v>
      </c>
      <c r="C13814" s="1" t="s">
        <v>1</v>
      </c>
      <c r="D13814">
        <v>1170395</v>
      </c>
      <c r="E13814">
        <v>23173000000000</v>
      </c>
      <c r="F13814" s="1" t="s">
        <v>39083</v>
      </c>
      <c r="G13814">
        <v>49</v>
      </c>
      <c r="H13814">
        <v>7101</v>
      </c>
      <c r="I13814">
        <v>0</v>
      </c>
      <c r="J13814" s="1" t="s">
        <v>3</v>
      </c>
      <c r="K13814" s="1" t="s">
        <v>4</v>
      </c>
      <c r="L13814" s="1" t="s">
        <v>5</v>
      </c>
      <c r="M13814" s="1" t="s">
        <v>39087</v>
      </c>
      <c r="N13814" s="1" t="s">
        <v>39088</v>
      </c>
      <c r="O13814" s="1" t="s">
        <v>8</v>
      </c>
      <c r="P13814" s="1" t="s">
        <v>8</v>
      </c>
      <c r="Q13814" s="1" t="s">
        <v>4</v>
      </c>
      <c r="R13814" s="1" t="s">
        <v>9</v>
      </c>
      <c r="S13814" s="3">
        <v>7101</v>
      </c>
      <c r="T13814" s="2">
        <v>2315</v>
      </c>
      <c r="U13814" s="1" t="s">
        <v>10</v>
      </c>
      <c r="V13814" s="1" t="str">
        <f>_xlfn.CONCAT("0",NWYLIB[[#This Row],[FNL_ZIP]],"-",NWYLIB[[#This Row],[FNL_ZIP_PLUS4]])</f>
        <v>07101-2315</v>
      </c>
    </row>
    <row r="13815" spans="1:22" x14ac:dyDescent="0.25">
      <c r="A13815">
        <v>481038000000</v>
      </c>
      <c r="B13815" s="1" t="s">
        <v>39089</v>
      </c>
      <c r="C13815" s="1" t="s">
        <v>1</v>
      </c>
      <c r="D13815">
        <v>1170396</v>
      </c>
      <c r="E13815">
        <v>23173000000000</v>
      </c>
      <c r="F13815" s="1" t="s">
        <v>1270</v>
      </c>
      <c r="G13815">
        <v>1</v>
      </c>
      <c r="H13815">
        <v>7108</v>
      </c>
      <c r="I13815">
        <v>0</v>
      </c>
      <c r="J13815" s="1" t="s">
        <v>3</v>
      </c>
      <c r="K13815" s="1" t="s">
        <v>4</v>
      </c>
      <c r="L13815" s="1" t="s">
        <v>5</v>
      </c>
      <c r="M13815" s="1" t="s">
        <v>39090</v>
      </c>
      <c r="N13815" s="1" t="s">
        <v>3718</v>
      </c>
      <c r="O13815" s="1" t="s">
        <v>8</v>
      </c>
      <c r="P13815" s="1" t="s">
        <v>8</v>
      </c>
      <c r="Q13815" s="1" t="s">
        <v>4</v>
      </c>
      <c r="R13815" s="1" t="s">
        <v>9</v>
      </c>
      <c r="S13815" s="3">
        <v>7108</v>
      </c>
      <c r="T13815" s="2">
        <v>1709</v>
      </c>
      <c r="U13815" s="1" t="s">
        <v>10</v>
      </c>
      <c r="V13815" s="1" t="str">
        <f>_xlfn.CONCAT("0",NWYLIB[[#This Row],[FNL_ZIP]],"-",NWYLIB[[#This Row],[FNL_ZIP_PLUS4]])</f>
        <v>07108-1709</v>
      </c>
    </row>
    <row r="13816" spans="1:22" x14ac:dyDescent="0.25">
      <c r="A13816">
        <v>481038000000</v>
      </c>
      <c r="B13816" s="1" t="s">
        <v>39091</v>
      </c>
      <c r="C13816" s="1" t="s">
        <v>228</v>
      </c>
      <c r="D13816">
        <v>1170398</v>
      </c>
      <c r="E13816">
        <v>23173000000000</v>
      </c>
      <c r="F13816" s="1" t="s">
        <v>3091</v>
      </c>
      <c r="G13816">
        <v>12</v>
      </c>
      <c r="H13816">
        <v>7105</v>
      </c>
      <c r="I13816">
        <v>0</v>
      </c>
      <c r="J13816" s="1" t="s">
        <v>3</v>
      </c>
      <c r="K13816" s="1" t="s">
        <v>4</v>
      </c>
      <c r="L13816" s="1" t="s">
        <v>5</v>
      </c>
      <c r="M13816" s="1" t="s">
        <v>39092</v>
      </c>
      <c r="N13816" s="1" t="s">
        <v>39093</v>
      </c>
      <c r="O13816" s="1" t="s">
        <v>8</v>
      </c>
      <c r="P13816" s="1" t="s">
        <v>8</v>
      </c>
      <c r="Q13816" s="1" t="s">
        <v>4</v>
      </c>
      <c r="R13816" s="1" t="s">
        <v>9</v>
      </c>
      <c r="S13816" s="3">
        <v>7105</v>
      </c>
      <c r="T13816" s="2">
        <v>2817</v>
      </c>
      <c r="U13816" s="1" t="s">
        <v>10</v>
      </c>
      <c r="V13816" s="1" t="str">
        <f>_xlfn.CONCAT("0",NWYLIB[[#This Row],[FNL_ZIP]],"-",NWYLIB[[#This Row],[FNL_ZIP_PLUS4]])</f>
        <v>07105-2817</v>
      </c>
    </row>
    <row r="13817" spans="1:22" x14ac:dyDescent="0.25">
      <c r="A13817">
        <v>481038000000</v>
      </c>
      <c r="B13817" s="1" t="s">
        <v>39094</v>
      </c>
      <c r="C13817" s="1" t="s">
        <v>1</v>
      </c>
      <c r="D13817">
        <v>1170403</v>
      </c>
      <c r="E13817">
        <v>23173000000000</v>
      </c>
      <c r="F13817" s="1" t="s">
        <v>39095</v>
      </c>
      <c r="G13817">
        <v>0</v>
      </c>
      <c r="H13817">
        <v>7104</v>
      </c>
      <c r="I13817">
        <v>0</v>
      </c>
      <c r="J13817" s="1" t="s">
        <v>3</v>
      </c>
      <c r="K13817" s="1" t="s">
        <v>4</v>
      </c>
      <c r="L13817" s="1" t="s">
        <v>5</v>
      </c>
      <c r="M13817" s="1" t="s">
        <v>39096</v>
      </c>
      <c r="N13817" s="1" t="s">
        <v>39097</v>
      </c>
      <c r="O13817" s="1" t="s">
        <v>8</v>
      </c>
      <c r="P13817" s="1" t="s">
        <v>8</v>
      </c>
      <c r="Q13817" s="1" t="s">
        <v>4</v>
      </c>
      <c r="R13817" s="1" t="s">
        <v>9</v>
      </c>
      <c r="S13817" s="3">
        <v>7104</v>
      </c>
      <c r="T13817" s="2">
        <v>3800</v>
      </c>
      <c r="U13817" s="1" t="s">
        <v>10</v>
      </c>
      <c r="V13817" s="1" t="str">
        <f>_xlfn.CONCAT("0",NWYLIB[[#This Row],[FNL_ZIP]],"-",NWYLIB[[#This Row],[FNL_ZIP_PLUS4]])</f>
        <v>07104-3800</v>
      </c>
    </row>
    <row r="13818" spans="1:22" x14ac:dyDescent="0.25">
      <c r="A13818">
        <v>481038000000</v>
      </c>
      <c r="B13818" s="1" t="s">
        <v>39098</v>
      </c>
      <c r="C13818" s="1" t="s">
        <v>1</v>
      </c>
      <c r="D13818">
        <v>1170411</v>
      </c>
      <c r="E13818">
        <v>23173000000000</v>
      </c>
      <c r="F13818" s="1" t="s">
        <v>1424</v>
      </c>
      <c r="G13818">
        <v>16</v>
      </c>
      <c r="H13818">
        <v>7104</v>
      </c>
      <c r="I13818">
        <v>0</v>
      </c>
      <c r="J13818" s="1" t="s">
        <v>3</v>
      </c>
      <c r="K13818" s="1" t="s">
        <v>4</v>
      </c>
      <c r="L13818" s="1" t="s">
        <v>5</v>
      </c>
      <c r="M13818" s="1" t="s">
        <v>39099</v>
      </c>
      <c r="N13818" s="1" t="s">
        <v>63</v>
      </c>
      <c r="O13818" s="1" t="s">
        <v>8</v>
      </c>
      <c r="P13818" s="1" t="s">
        <v>8</v>
      </c>
      <c r="Q13818" s="1" t="s">
        <v>4</v>
      </c>
      <c r="R13818" s="1" t="s">
        <v>9</v>
      </c>
      <c r="S13818" s="3">
        <v>7104</v>
      </c>
      <c r="T13818" s="2">
        <v>2803</v>
      </c>
      <c r="U13818" s="1" t="s">
        <v>10</v>
      </c>
      <c r="V13818" s="1" t="str">
        <f>_xlfn.CONCAT("0",NWYLIB[[#This Row],[FNL_ZIP]],"-",NWYLIB[[#This Row],[FNL_ZIP_PLUS4]])</f>
        <v>07104-2803</v>
      </c>
    </row>
    <row r="13819" spans="1:22" x14ac:dyDescent="0.25">
      <c r="A13819">
        <v>481038000000</v>
      </c>
      <c r="B13819" s="1" t="s">
        <v>39100</v>
      </c>
      <c r="C13819" s="1" t="s">
        <v>1</v>
      </c>
      <c r="D13819">
        <v>1170414</v>
      </c>
      <c r="E13819">
        <v>23173000000000</v>
      </c>
      <c r="F13819" s="1" t="s">
        <v>39101</v>
      </c>
      <c r="G13819">
        <v>4</v>
      </c>
      <c r="H13819">
        <v>7105</v>
      </c>
      <c r="I13819">
        <v>0</v>
      </c>
      <c r="J13819" s="1" t="s">
        <v>3</v>
      </c>
      <c r="K13819" s="1" t="s">
        <v>4</v>
      </c>
      <c r="L13819" s="1" t="s">
        <v>5</v>
      </c>
      <c r="M13819" s="1" t="s">
        <v>39102</v>
      </c>
      <c r="N13819" s="1" t="s">
        <v>39103</v>
      </c>
      <c r="O13819" s="1" t="s">
        <v>8</v>
      </c>
      <c r="P13819" s="1" t="s">
        <v>8</v>
      </c>
      <c r="Q13819" s="1" t="s">
        <v>4</v>
      </c>
      <c r="R13819" s="1" t="s">
        <v>9</v>
      </c>
      <c r="S13819" s="3">
        <v>7105</v>
      </c>
      <c r="T13819" s="2">
        <v>2872</v>
      </c>
      <c r="U13819" s="1" t="s">
        <v>10</v>
      </c>
      <c r="V13819" s="1" t="str">
        <f>_xlfn.CONCAT("0",NWYLIB[[#This Row],[FNL_ZIP]],"-",NWYLIB[[#This Row],[FNL_ZIP_PLUS4]])</f>
        <v>07105-2872</v>
      </c>
    </row>
    <row r="13820" spans="1:22" x14ac:dyDescent="0.25">
      <c r="A13820">
        <v>481038000000</v>
      </c>
      <c r="B13820" s="1" t="s">
        <v>39104</v>
      </c>
      <c r="C13820" s="1" t="s">
        <v>1</v>
      </c>
      <c r="D13820">
        <v>1170423</v>
      </c>
      <c r="E13820">
        <v>23173000000000</v>
      </c>
      <c r="F13820" s="1" t="s">
        <v>2306</v>
      </c>
      <c r="G13820">
        <v>2</v>
      </c>
      <c r="H13820">
        <v>7107</v>
      </c>
      <c r="I13820">
        <v>0</v>
      </c>
      <c r="J13820" s="1" t="s">
        <v>3</v>
      </c>
      <c r="K13820" s="1" t="s">
        <v>4</v>
      </c>
      <c r="L13820" s="1" t="s">
        <v>5</v>
      </c>
      <c r="M13820" s="1" t="s">
        <v>39105</v>
      </c>
      <c r="N13820" s="1" t="s">
        <v>39106</v>
      </c>
      <c r="O13820" s="1" t="s">
        <v>8</v>
      </c>
      <c r="P13820" s="1" t="s">
        <v>8</v>
      </c>
      <c r="Q13820" s="1" t="s">
        <v>4</v>
      </c>
      <c r="R13820" s="1" t="s">
        <v>9</v>
      </c>
      <c r="S13820" s="3">
        <v>7107</v>
      </c>
      <c r="T13820" s="2">
        <v>2858</v>
      </c>
      <c r="U13820" s="1" t="s">
        <v>10</v>
      </c>
      <c r="V13820" s="1" t="str">
        <f>_xlfn.CONCAT("0",NWYLIB[[#This Row],[FNL_ZIP]],"-",NWYLIB[[#This Row],[FNL_ZIP_PLUS4]])</f>
        <v>07107-2858</v>
      </c>
    </row>
    <row r="13821" spans="1:22" x14ac:dyDescent="0.25">
      <c r="A13821">
        <v>481038000000</v>
      </c>
      <c r="B13821" s="1" t="s">
        <v>39107</v>
      </c>
      <c r="C13821" s="1" t="s">
        <v>1</v>
      </c>
      <c r="D13821">
        <v>1170427</v>
      </c>
      <c r="E13821">
        <v>23173000000000</v>
      </c>
      <c r="F13821" s="1" t="s">
        <v>316</v>
      </c>
      <c r="G13821">
        <v>21</v>
      </c>
      <c r="H13821">
        <v>7108</v>
      </c>
      <c r="I13821">
        <v>0</v>
      </c>
      <c r="J13821" s="1" t="s">
        <v>3</v>
      </c>
      <c r="K13821" s="1" t="s">
        <v>4</v>
      </c>
      <c r="L13821" s="1" t="s">
        <v>5</v>
      </c>
      <c r="M13821" s="1" t="s">
        <v>39108</v>
      </c>
      <c r="N13821" s="1" t="s">
        <v>15601</v>
      </c>
      <c r="O13821" s="1" t="s">
        <v>8</v>
      </c>
      <c r="P13821" s="1" t="s">
        <v>8</v>
      </c>
      <c r="Q13821" s="1" t="s">
        <v>4</v>
      </c>
      <c r="R13821" s="1" t="s">
        <v>9</v>
      </c>
      <c r="S13821" s="3">
        <v>7106</v>
      </c>
      <c r="T13821" s="2">
        <v>1912</v>
      </c>
      <c r="U13821" s="1" t="s">
        <v>10</v>
      </c>
      <c r="V13821" s="1" t="str">
        <f>_xlfn.CONCAT("0",NWYLIB[[#This Row],[FNL_ZIP]],"-",NWYLIB[[#This Row],[FNL_ZIP_PLUS4]])</f>
        <v>07106-1912</v>
      </c>
    </row>
    <row r="13822" spans="1:22" x14ac:dyDescent="0.25">
      <c r="A13822">
        <v>481038000000</v>
      </c>
      <c r="B13822" s="1" t="s">
        <v>39109</v>
      </c>
      <c r="C13822" s="1" t="s">
        <v>1</v>
      </c>
      <c r="D13822">
        <v>1170429</v>
      </c>
      <c r="E13822">
        <v>23173000000000</v>
      </c>
      <c r="F13822" s="1" t="s">
        <v>794</v>
      </c>
      <c r="G13822">
        <v>1</v>
      </c>
      <c r="H13822">
        <v>7111</v>
      </c>
      <c r="I13822">
        <v>0</v>
      </c>
      <c r="J13822" s="1" t="s">
        <v>3</v>
      </c>
      <c r="K13822" s="1" t="s">
        <v>103</v>
      </c>
      <c r="L13822" s="1" t="s">
        <v>5</v>
      </c>
      <c r="M13822" s="1" t="s">
        <v>39110</v>
      </c>
      <c r="N13822" s="1" t="s">
        <v>39111</v>
      </c>
      <c r="O13822" s="1" t="s">
        <v>8</v>
      </c>
      <c r="P13822" s="1" t="s">
        <v>8</v>
      </c>
      <c r="Q13822" s="1" t="s">
        <v>103</v>
      </c>
      <c r="R13822" s="1" t="s">
        <v>9</v>
      </c>
      <c r="S13822" s="3">
        <v>7111</v>
      </c>
      <c r="T13822" s="2">
        <v>3008</v>
      </c>
      <c r="U13822" s="1" t="s">
        <v>10</v>
      </c>
      <c r="V13822" s="1" t="str">
        <f>_xlfn.CONCAT("0",NWYLIB[[#This Row],[FNL_ZIP]],"-",NWYLIB[[#This Row],[FNL_ZIP_PLUS4]])</f>
        <v>07111-3008</v>
      </c>
    </row>
    <row r="13823" spans="1:22" x14ac:dyDescent="0.25">
      <c r="A13823">
        <v>481038000000</v>
      </c>
      <c r="B13823" s="1" t="s">
        <v>2441</v>
      </c>
      <c r="C13823" s="1" t="s">
        <v>1</v>
      </c>
      <c r="D13823">
        <v>1170436</v>
      </c>
      <c r="E13823">
        <v>23173000000000</v>
      </c>
      <c r="F13823" s="1" t="s">
        <v>74</v>
      </c>
      <c r="G13823">
        <v>2</v>
      </c>
      <c r="H13823">
        <v>7104</v>
      </c>
      <c r="I13823">
        <v>0</v>
      </c>
      <c r="J13823" s="1" t="s">
        <v>3</v>
      </c>
      <c r="K13823" s="1" t="s">
        <v>4</v>
      </c>
      <c r="L13823" s="1" t="s">
        <v>5</v>
      </c>
      <c r="M13823" s="1" t="s">
        <v>2442</v>
      </c>
      <c r="N13823" s="1" t="s">
        <v>2443</v>
      </c>
      <c r="O13823" s="1" t="s">
        <v>8</v>
      </c>
      <c r="P13823" s="1" t="s">
        <v>8</v>
      </c>
      <c r="Q13823" s="1" t="s">
        <v>4</v>
      </c>
      <c r="R13823" s="1" t="s">
        <v>9</v>
      </c>
      <c r="S13823" s="3">
        <v>7104</v>
      </c>
      <c r="T13823" s="2">
        <v>1006</v>
      </c>
      <c r="U13823" s="1" t="s">
        <v>10</v>
      </c>
      <c r="V13823" s="1" t="str">
        <f>_xlfn.CONCAT("0",NWYLIB[[#This Row],[FNL_ZIP]],"-",NWYLIB[[#This Row],[FNL_ZIP_PLUS4]])</f>
        <v>07104-1006</v>
      </c>
    </row>
    <row r="13824" spans="1:22" x14ac:dyDescent="0.25">
      <c r="A13824">
        <v>481038000000</v>
      </c>
      <c r="B13824" s="1" t="s">
        <v>39112</v>
      </c>
      <c r="C13824" s="1" t="s">
        <v>1</v>
      </c>
      <c r="D13824">
        <v>1170437</v>
      </c>
      <c r="E13824">
        <v>23173000000000</v>
      </c>
      <c r="F13824" s="1" t="s">
        <v>1424</v>
      </c>
      <c r="G13824">
        <v>2</v>
      </c>
      <c r="H13824">
        <v>7105</v>
      </c>
      <c r="I13824">
        <v>0</v>
      </c>
      <c r="J13824" s="1" t="s">
        <v>3</v>
      </c>
      <c r="K13824" s="1" t="s">
        <v>4</v>
      </c>
      <c r="L13824" s="1" t="s">
        <v>5</v>
      </c>
      <c r="M13824" s="1" t="s">
        <v>39113</v>
      </c>
      <c r="N13824" s="1" t="s">
        <v>39114</v>
      </c>
      <c r="O13824" s="1" t="s">
        <v>8</v>
      </c>
      <c r="P13824" s="1" t="s">
        <v>8</v>
      </c>
      <c r="Q13824" s="1" t="s">
        <v>4</v>
      </c>
      <c r="R13824" s="1" t="s">
        <v>9</v>
      </c>
      <c r="S13824" s="3">
        <v>7105</v>
      </c>
      <c r="T13824" s="2">
        <v>2172</v>
      </c>
      <c r="U13824" s="1" t="s">
        <v>10</v>
      </c>
      <c r="V13824" s="1" t="str">
        <f>_xlfn.CONCAT("0",NWYLIB[[#This Row],[FNL_ZIP]],"-",NWYLIB[[#This Row],[FNL_ZIP_PLUS4]])</f>
        <v>07105-2172</v>
      </c>
    </row>
    <row r="13825" spans="1:22" x14ac:dyDescent="0.25">
      <c r="A13825">
        <v>481038000000</v>
      </c>
      <c r="B13825" s="1" t="s">
        <v>39115</v>
      </c>
      <c r="C13825" s="1" t="s">
        <v>1</v>
      </c>
      <c r="D13825">
        <v>1170439</v>
      </c>
      <c r="F13825" s="1" t="s">
        <v>41</v>
      </c>
      <c r="G13825">
        <v>9</v>
      </c>
      <c r="H13825">
        <v>7102</v>
      </c>
      <c r="I13825">
        <v>0</v>
      </c>
      <c r="J13825" s="1" t="s">
        <v>3</v>
      </c>
      <c r="K13825" s="1" t="s">
        <v>4</v>
      </c>
      <c r="L13825" s="1" t="s">
        <v>5</v>
      </c>
      <c r="M13825" s="1" t="s">
        <v>39116</v>
      </c>
      <c r="N13825" s="1" t="s">
        <v>448</v>
      </c>
      <c r="O13825" s="1" t="s">
        <v>8</v>
      </c>
      <c r="P13825" s="1" t="s">
        <v>8</v>
      </c>
      <c r="Q13825" s="1" t="s">
        <v>4</v>
      </c>
      <c r="R13825" s="1" t="s">
        <v>9</v>
      </c>
      <c r="S13825" s="3">
        <v>7102</v>
      </c>
      <c r="T13825" s="2">
        <v>2108</v>
      </c>
      <c r="U13825" s="1" t="s">
        <v>10</v>
      </c>
      <c r="V13825" s="1" t="str">
        <f>_xlfn.CONCAT("0",NWYLIB[[#This Row],[FNL_ZIP]],"-",NWYLIB[[#This Row],[FNL_ZIP_PLUS4]])</f>
        <v>07102-2108</v>
      </c>
    </row>
    <row r="13826" spans="1:22" x14ac:dyDescent="0.25">
      <c r="A13826">
        <v>481038000000</v>
      </c>
      <c r="B13826" s="1" t="s">
        <v>39117</v>
      </c>
      <c r="C13826" s="1" t="s">
        <v>512</v>
      </c>
      <c r="D13826">
        <v>1170441</v>
      </c>
      <c r="E13826">
        <v>23173000000000</v>
      </c>
      <c r="F13826" s="1" t="s">
        <v>41</v>
      </c>
      <c r="G13826">
        <v>3</v>
      </c>
      <c r="H13826">
        <v>7107</v>
      </c>
      <c r="I13826">
        <v>0</v>
      </c>
      <c r="J13826" s="1" t="s">
        <v>3</v>
      </c>
      <c r="K13826" s="1" t="s">
        <v>4</v>
      </c>
      <c r="L13826" s="1" t="s">
        <v>5</v>
      </c>
      <c r="M13826" s="1" t="s">
        <v>32010</v>
      </c>
      <c r="N13826" s="1" t="s">
        <v>597</v>
      </c>
      <c r="O13826" s="1" t="s">
        <v>8</v>
      </c>
      <c r="P13826" s="1" t="s">
        <v>8</v>
      </c>
      <c r="Q13826" s="1" t="s">
        <v>4</v>
      </c>
      <c r="R13826" s="1" t="s">
        <v>9</v>
      </c>
      <c r="S13826" s="3">
        <v>7107</v>
      </c>
      <c r="T13826" s="2">
        <v>2911</v>
      </c>
      <c r="U13826" s="1" t="s">
        <v>10</v>
      </c>
      <c r="V13826" s="1" t="str">
        <f>_xlfn.CONCAT("0",NWYLIB[[#This Row],[FNL_ZIP]],"-",NWYLIB[[#This Row],[FNL_ZIP_PLUS4]])</f>
        <v>07107-2911</v>
      </c>
    </row>
    <row r="13827" spans="1:22" x14ac:dyDescent="0.25">
      <c r="A13827">
        <v>481038000000</v>
      </c>
      <c r="B13827" s="1" t="s">
        <v>39118</v>
      </c>
      <c r="C13827" s="1" t="s">
        <v>228</v>
      </c>
      <c r="D13827">
        <v>1170454</v>
      </c>
      <c r="E13827">
        <v>23173000000000</v>
      </c>
      <c r="F13827" s="1" t="s">
        <v>39119</v>
      </c>
      <c r="G13827">
        <v>37</v>
      </c>
      <c r="H13827">
        <v>7105</v>
      </c>
      <c r="I13827">
        <v>0</v>
      </c>
      <c r="J13827" s="1" t="s">
        <v>3</v>
      </c>
      <c r="K13827" s="1" t="s">
        <v>4</v>
      </c>
      <c r="L13827" s="1" t="s">
        <v>5</v>
      </c>
      <c r="M13827" s="1" t="s">
        <v>39120</v>
      </c>
      <c r="N13827" s="1" t="s">
        <v>5807</v>
      </c>
      <c r="O13827" s="1" t="s">
        <v>8</v>
      </c>
      <c r="P13827" s="1" t="s">
        <v>8</v>
      </c>
      <c r="Q13827" s="1" t="s">
        <v>4</v>
      </c>
      <c r="R13827" s="1" t="s">
        <v>9</v>
      </c>
      <c r="S13827" s="3">
        <v>7105</v>
      </c>
      <c r="T13827" s="2">
        <v>1213</v>
      </c>
      <c r="U13827" s="1" t="s">
        <v>10</v>
      </c>
      <c r="V13827" s="1" t="str">
        <f>_xlfn.CONCAT("0",NWYLIB[[#This Row],[FNL_ZIP]],"-",NWYLIB[[#This Row],[FNL_ZIP_PLUS4]])</f>
        <v>07105-1213</v>
      </c>
    </row>
    <row r="13828" spans="1:22" x14ac:dyDescent="0.25">
      <c r="A13828">
        <v>481038000000</v>
      </c>
      <c r="B13828" s="1" t="s">
        <v>39118</v>
      </c>
      <c r="C13828" s="1" t="s">
        <v>228</v>
      </c>
      <c r="D13828">
        <v>1170456</v>
      </c>
      <c r="E13828">
        <v>23173000000000</v>
      </c>
      <c r="F13828" s="1" t="s">
        <v>39119</v>
      </c>
      <c r="G13828">
        <v>29</v>
      </c>
      <c r="H13828">
        <v>7105</v>
      </c>
      <c r="I13828">
        <v>0</v>
      </c>
      <c r="J13828" s="1" t="s">
        <v>3</v>
      </c>
      <c r="K13828" s="1" t="s">
        <v>4</v>
      </c>
      <c r="L13828" s="1" t="s">
        <v>5</v>
      </c>
      <c r="M13828" s="1" t="s">
        <v>39120</v>
      </c>
      <c r="N13828" s="1" t="s">
        <v>5807</v>
      </c>
      <c r="O13828" s="1" t="s">
        <v>8</v>
      </c>
      <c r="P13828" s="1" t="s">
        <v>8</v>
      </c>
      <c r="Q13828" s="1" t="s">
        <v>4</v>
      </c>
      <c r="R13828" s="1" t="s">
        <v>9</v>
      </c>
      <c r="S13828" s="3">
        <v>7105</v>
      </c>
      <c r="T13828" s="2">
        <v>1213</v>
      </c>
      <c r="U13828" s="1" t="s">
        <v>10</v>
      </c>
      <c r="V13828" s="1" t="str">
        <f>_xlfn.CONCAT("0",NWYLIB[[#This Row],[FNL_ZIP]],"-",NWYLIB[[#This Row],[FNL_ZIP_PLUS4]])</f>
        <v>07105-1213</v>
      </c>
    </row>
    <row r="13829" spans="1:22" x14ac:dyDescent="0.25">
      <c r="A13829">
        <v>481038000000</v>
      </c>
      <c r="B13829" s="1" t="s">
        <v>39121</v>
      </c>
      <c r="C13829" s="1" t="s">
        <v>235</v>
      </c>
      <c r="D13829">
        <v>1170457</v>
      </c>
      <c r="E13829">
        <v>23173000000000</v>
      </c>
      <c r="F13829" s="1" t="s">
        <v>316</v>
      </c>
      <c r="G13829">
        <v>3</v>
      </c>
      <c r="H13829">
        <v>7112</v>
      </c>
      <c r="I13829">
        <v>0</v>
      </c>
      <c r="J13829" s="1" t="s">
        <v>3</v>
      </c>
      <c r="K13829" s="1" t="s">
        <v>4</v>
      </c>
      <c r="L13829" s="1" t="s">
        <v>82</v>
      </c>
      <c r="M13829" s="1" t="s">
        <v>39122</v>
      </c>
      <c r="N13829" s="1" t="s">
        <v>541</v>
      </c>
      <c r="O13829" s="1" t="s">
        <v>8</v>
      </c>
      <c r="P13829" s="1" t="s">
        <v>8</v>
      </c>
      <c r="Q13829" s="1" t="s">
        <v>4</v>
      </c>
      <c r="R13829" s="1" t="s">
        <v>9</v>
      </c>
      <c r="S13829" s="3">
        <v>7105</v>
      </c>
      <c r="T13829" s="2">
        <v>1213</v>
      </c>
      <c r="U13829" s="1" t="s">
        <v>85</v>
      </c>
      <c r="V13829" s="1" t="str">
        <f>_xlfn.CONCAT("0",NWYLIB[[#This Row],[FNL_ZIP]],"-",NWYLIB[[#This Row],[FNL_ZIP_PLUS4]])</f>
        <v>07105-1213</v>
      </c>
    </row>
    <row r="13830" spans="1:22" x14ac:dyDescent="0.25">
      <c r="A13830">
        <v>481038000000</v>
      </c>
      <c r="B13830" s="1" t="s">
        <v>38885</v>
      </c>
      <c r="C13830" s="1" t="s">
        <v>228</v>
      </c>
      <c r="D13830">
        <v>1170461</v>
      </c>
      <c r="E13830">
        <v>23173000000000</v>
      </c>
      <c r="F13830" s="1" t="s">
        <v>655</v>
      </c>
      <c r="G13830">
        <v>8</v>
      </c>
      <c r="H13830">
        <v>0</v>
      </c>
      <c r="I13830">
        <v>0</v>
      </c>
      <c r="J13830" s="1" t="s">
        <v>1835</v>
      </c>
      <c r="K13830" s="1" t="s">
        <v>1836</v>
      </c>
      <c r="L13830" s="1" t="s">
        <v>82</v>
      </c>
      <c r="M13830" s="1" t="s">
        <v>39123</v>
      </c>
      <c r="N13830" s="1" t="s">
        <v>1838</v>
      </c>
      <c r="O13830" s="1" t="s">
        <v>8</v>
      </c>
      <c r="P13830" s="1" t="s">
        <v>8</v>
      </c>
      <c r="Q13830" s="1" t="s">
        <v>4</v>
      </c>
      <c r="R13830" s="1" t="s">
        <v>9</v>
      </c>
      <c r="S13830" s="3">
        <v>7105</v>
      </c>
      <c r="T13830" s="2">
        <v>1213</v>
      </c>
      <c r="U13830" s="1" t="s">
        <v>85</v>
      </c>
      <c r="V13830" s="1" t="str">
        <f>_xlfn.CONCAT("0",NWYLIB[[#This Row],[FNL_ZIP]],"-",NWYLIB[[#This Row],[FNL_ZIP_PLUS4]])</f>
        <v>07105-1213</v>
      </c>
    </row>
    <row r="13831" spans="1:22" x14ac:dyDescent="0.25">
      <c r="A13831">
        <v>481038000000</v>
      </c>
      <c r="B13831" s="1" t="s">
        <v>39124</v>
      </c>
      <c r="C13831" s="1" t="s">
        <v>1</v>
      </c>
      <c r="D13831">
        <v>1170462</v>
      </c>
      <c r="E13831">
        <v>23173000000000</v>
      </c>
      <c r="F13831" s="1" t="s">
        <v>39125</v>
      </c>
      <c r="G13831">
        <v>219</v>
      </c>
      <c r="H13831">
        <v>10010</v>
      </c>
      <c r="I13831">
        <v>0</v>
      </c>
      <c r="J13831" s="1" t="s">
        <v>161</v>
      </c>
      <c r="K13831" s="1" t="s">
        <v>162</v>
      </c>
      <c r="L13831" s="1" t="s">
        <v>5</v>
      </c>
      <c r="M13831" s="1" t="s">
        <v>39126</v>
      </c>
      <c r="N13831" s="1" t="s">
        <v>39127</v>
      </c>
      <c r="O13831" s="1" t="s">
        <v>8</v>
      </c>
      <c r="P13831" s="1" t="s">
        <v>8</v>
      </c>
      <c r="Q13831" s="1" t="s">
        <v>162</v>
      </c>
      <c r="R13831" s="1" t="s">
        <v>165</v>
      </c>
      <c r="S13831" s="3">
        <v>10010</v>
      </c>
      <c r="T13831" s="2">
        <v>4027</v>
      </c>
      <c r="U13831" s="1" t="s">
        <v>10</v>
      </c>
      <c r="V13831" s="1" t="str">
        <f>_xlfn.CONCAT("0",NWYLIB[[#This Row],[FNL_ZIP]],"-",NWYLIB[[#This Row],[FNL_ZIP_PLUS4]])</f>
        <v>010010-4027</v>
      </c>
    </row>
    <row r="13832" spans="1:22" x14ac:dyDescent="0.25">
      <c r="A13832">
        <v>481038000000</v>
      </c>
      <c r="B13832" s="1" t="s">
        <v>39128</v>
      </c>
      <c r="C13832" s="1" t="s">
        <v>228</v>
      </c>
      <c r="D13832">
        <v>1170489</v>
      </c>
      <c r="E13832">
        <v>23173000000000</v>
      </c>
      <c r="F13832" s="1" t="s">
        <v>655</v>
      </c>
      <c r="G13832">
        <v>9</v>
      </c>
      <c r="H13832">
        <v>7105</v>
      </c>
      <c r="I13832">
        <v>0</v>
      </c>
      <c r="J13832" s="1" t="s">
        <v>3</v>
      </c>
      <c r="K13832" s="1" t="s">
        <v>4</v>
      </c>
      <c r="L13832" s="1" t="s">
        <v>5</v>
      </c>
      <c r="M13832" s="1" t="s">
        <v>39129</v>
      </c>
      <c r="N13832" s="1" t="s">
        <v>39130</v>
      </c>
      <c r="O13832" s="1" t="s">
        <v>8</v>
      </c>
      <c r="P13832" s="1" t="s">
        <v>8</v>
      </c>
      <c r="Q13832" s="1" t="s">
        <v>4</v>
      </c>
      <c r="R13832" s="1" t="s">
        <v>9</v>
      </c>
      <c r="S13832" s="3">
        <v>7105</v>
      </c>
      <c r="T13832" s="2">
        <v>2773</v>
      </c>
      <c r="U13832" s="1" t="s">
        <v>10</v>
      </c>
      <c r="V13832" s="1" t="str">
        <f>_xlfn.CONCAT("0",NWYLIB[[#This Row],[FNL_ZIP]],"-",NWYLIB[[#This Row],[FNL_ZIP_PLUS4]])</f>
        <v>07105-2773</v>
      </c>
    </row>
    <row r="13833" spans="1:22" x14ac:dyDescent="0.25">
      <c r="A13833">
        <v>481038000000</v>
      </c>
      <c r="B13833" s="1" t="s">
        <v>39131</v>
      </c>
      <c r="C13833" s="1" t="s">
        <v>1</v>
      </c>
      <c r="D13833">
        <v>1170494</v>
      </c>
      <c r="F13833" s="1" t="s">
        <v>39132</v>
      </c>
      <c r="G13833">
        <v>16</v>
      </c>
      <c r="H13833">
        <v>80215</v>
      </c>
      <c r="I13833">
        <v>0</v>
      </c>
      <c r="J13833" s="1" t="s">
        <v>8924</v>
      </c>
      <c r="K13833" s="1" t="s">
        <v>8932</v>
      </c>
      <c r="L13833" s="1" t="s">
        <v>5</v>
      </c>
      <c r="M13833" s="1" t="s">
        <v>39133</v>
      </c>
      <c r="N13833" s="1" t="s">
        <v>39134</v>
      </c>
      <c r="O13833" s="1" t="s">
        <v>8</v>
      </c>
      <c r="P13833" s="1" t="s">
        <v>8</v>
      </c>
      <c r="Q13833" s="1" t="s">
        <v>8566</v>
      </c>
      <c r="R13833" s="1" t="s">
        <v>8929</v>
      </c>
      <c r="S13833" s="3">
        <v>80215</v>
      </c>
      <c r="T13833" s="2">
        <v>1402</v>
      </c>
      <c r="U13833" s="1" t="s">
        <v>10</v>
      </c>
      <c r="V13833" s="1" t="str">
        <f>_xlfn.CONCAT("0",NWYLIB[[#This Row],[FNL_ZIP]],"-",NWYLIB[[#This Row],[FNL_ZIP_PLUS4]])</f>
        <v>080215-1402</v>
      </c>
    </row>
    <row r="13834" spans="1:22" x14ac:dyDescent="0.25">
      <c r="A13834">
        <v>481038000000</v>
      </c>
      <c r="B13834" s="1" t="s">
        <v>39135</v>
      </c>
      <c r="C13834" s="1" t="s">
        <v>1</v>
      </c>
      <c r="D13834">
        <v>1170496</v>
      </c>
      <c r="E13834">
        <v>23173000000000</v>
      </c>
      <c r="F13834" s="1" t="s">
        <v>1424</v>
      </c>
      <c r="G13834">
        <v>1</v>
      </c>
      <c r="H13834">
        <v>7108</v>
      </c>
      <c r="I13834">
        <v>0</v>
      </c>
      <c r="J13834" s="1" t="s">
        <v>3</v>
      </c>
      <c r="K13834" s="1" t="s">
        <v>4</v>
      </c>
      <c r="L13834" s="1" t="s">
        <v>5</v>
      </c>
      <c r="M13834" s="1" t="s">
        <v>39136</v>
      </c>
      <c r="N13834" s="1" t="s">
        <v>39137</v>
      </c>
      <c r="O13834" s="1" t="s">
        <v>8</v>
      </c>
      <c r="P13834" s="1" t="s">
        <v>8</v>
      </c>
      <c r="Q13834" s="1" t="s">
        <v>4</v>
      </c>
      <c r="R13834" s="1" t="s">
        <v>9</v>
      </c>
      <c r="S13834" s="3">
        <v>7108</v>
      </c>
      <c r="T13834" s="2">
        <v>2231</v>
      </c>
      <c r="U13834" s="1" t="s">
        <v>10</v>
      </c>
      <c r="V13834" s="1" t="str">
        <f>_xlfn.CONCAT("0",NWYLIB[[#This Row],[FNL_ZIP]],"-",NWYLIB[[#This Row],[FNL_ZIP_PLUS4]])</f>
        <v>07108-2231</v>
      </c>
    </row>
    <row r="13835" spans="1:22" x14ac:dyDescent="0.25">
      <c r="A13835">
        <v>481038000000</v>
      </c>
      <c r="B13835" s="1" t="s">
        <v>39138</v>
      </c>
      <c r="C13835" s="1" t="s">
        <v>228</v>
      </c>
      <c r="D13835">
        <v>1170498</v>
      </c>
      <c r="E13835">
        <v>23173000000000</v>
      </c>
      <c r="F13835" s="1" t="s">
        <v>655</v>
      </c>
      <c r="G13835">
        <v>3</v>
      </c>
      <c r="H13835">
        <v>7107</v>
      </c>
      <c r="I13835">
        <v>0</v>
      </c>
      <c r="J13835" s="1" t="s">
        <v>3</v>
      </c>
      <c r="K13835" s="1" t="s">
        <v>4</v>
      </c>
      <c r="L13835" s="1" t="s">
        <v>5</v>
      </c>
      <c r="M13835" s="1" t="s">
        <v>39139</v>
      </c>
      <c r="N13835" s="1" t="s">
        <v>20171</v>
      </c>
      <c r="O13835" s="1" t="s">
        <v>8</v>
      </c>
      <c r="P13835" s="1" t="s">
        <v>8</v>
      </c>
      <c r="Q13835" s="1" t="s">
        <v>4</v>
      </c>
      <c r="R13835" s="1" t="s">
        <v>9</v>
      </c>
      <c r="S13835" s="3">
        <v>7107</v>
      </c>
      <c r="T13835" s="2">
        <v>2629</v>
      </c>
      <c r="U13835" s="1" t="s">
        <v>10</v>
      </c>
      <c r="V13835" s="1" t="str">
        <f>_xlfn.CONCAT("0",NWYLIB[[#This Row],[FNL_ZIP]],"-",NWYLIB[[#This Row],[FNL_ZIP_PLUS4]])</f>
        <v>07107-2629</v>
      </c>
    </row>
    <row r="13836" spans="1:22" x14ac:dyDescent="0.25">
      <c r="A13836">
        <v>481038000000</v>
      </c>
      <c r="B13836" s="1" t="s">
        <v>39140</v>
      </c>
      <c r="C13836" s="1" t="s">
        <v>1</v>
      </c>
      <c r="D13836">
        <v>1170499</v>
      </c>
      <c r="E13836">
        <v>33173000000000</v>
      </c>
      <c r="F13836" s="1" t="s">
        <v>39141</v>
      </c>
      <c r="G13836">
        <v>9</v>
      </c>
      <c r="H13836">
        <v>7112</v>
      </c>
      <c r="I13836">
        <v>0</v>
      </c>
      <c r="J13836" s="1" t="s">
        <v>3</v>
      </c>
      <c r="K13836" s="1" t="s">
        <v>4</v>
      </c>
      <c r="L13836" s="1" t="s">
        <v>5</v>
      </c>
      <c r="M13836" s="1" t="s">
        <v>39142</v>
      </c>
      <c r="N13836" s="1" t="s">
        <v>6762</v>
      </c>
      <c r="O13836" s="1" t="s">
        <v>8</v>
      </c>
      <c r="P13836" s="1" t="s">
        <v>8</v>
      </c>
      <c r="Q13836" s="1" t="s">
        <v>4</v>
      </c>
      <c r="R13836" s="1" t="s">
        <v>9</v>
      </c>
      <c r="S13836" s="3">
        <v>7112</v>
      </c>
      <c r="T13836" s="2">
        <v>2503</v>
      </c>
      <c r="U13836" s="1" t="s">
        <v>10</v>
      </c>
      <c r="V13836" s="1" t="str">
        <f>_xlfn.CONCAT("0",NWYLIB[[#This Row],[FNL_ZIP]],"-",NWYLIB[[#This Row],[FNL_ZIP_PLUS4]])</f>
        <v>07112-2503</v>
      </c>
    </row>
    <row r="13837" spans="1:22" x14ac:dyDescent="0.25">
      <c r="A13837">
        <v>481038000000</v>
      </c>
      <c r="B13837" s="1" t="s">
        <v>39143</v>
      </c>
      <c r="C13837" s="1" t="s">
        <v>1</v>
      </c>
      <c r="D13837">
        <v>1170501</v>
      </c>
      <c r="E13837">
        <v>23173000000000</v>
      </c>
      <c r="F13837" s="1" t="s">
        <v>39144</v>
      </c>
      <c r="G13837">
        <v>0</v>
      </c>
      <c r="H13837">
        <v>7106</v>
      </c>
      <c r="I13837">
        <v>0</v>
      </c>
      <c r="J13837" s="1" t="s">
        <v>3</v>
      </c>
      <c r="K13837" s="1" t="s">
        <v>4</v>
      </c>
      <c r="L13837" s="1" t="s">
        <v>5</v>
      </c>
      <c r="M13837" s="1" t="s">
        <v>39145</v>
      </c>
      <c r="N13837" s="1" t="s">
        <v>7329</v>
      </c>
      <c r="O13837" s="1" t="s">
        <v>8</v>
      </c>
      <c r="P13837" s="1" t="s">
        <v>8</v>
      </c>
      <c r="Q13837" s="1" t="s">
        <v>4</v>
      </c>
      <c r="R13837" s="1" t="s">
        <v>9</v>
      </c>
      <c r="S13837" s="3">
        <v>7106</v>
      </c>
      <c r="T13837" s="2">
        <v>1218</v>
      </c>
      <c r="U13837" s="1" t="s">
        <v>10</v>
      </c>
      <c r="V13837" s="1" t="str">
        <f>_xlfn.CONCAT("0",NWYLIB[[#This Row],[FNL_ZIP]],"-",NWYLIB[[#This Row],[FNL_ZIP_PLUS4]])</f>
        <v>07106-1218</v>
      </c>
    </row>
    <row r="13838" spans="1:22" x14ac:dyDescent="0.25">
      <c r="A13838">
        <v>481038000000</v>
      </c>
      <c r="B13838" s="1" t="s">
        <v>39146</v>
      </c>
      <c r="C13838" s="1" t="s">
        <v>214</v>
      </c>
      <c r="D13838">
        <v>1170508</v>
      </c>
      <c r="E13838">
        <v>23173000000000</v>
      </c>
      <c r="F13838" s="1" t="s">
        <v>955</v>
      </c>
      <c r="G13838">
        <v>4</v>
      </c>
      <c r="H13838">
        <v>7108</v>
      </c>
      <c r="I13838">
        <v>0</v>
      </c>
      <c r="J13838" s="1" t="s">
        <v>3</v>
      </c>
      <c r="K13838" s="1" t="s">
        <v>4</v>
      </c>
      <c r="L13838" s="1" t="s">
        <v>5</v>
      </c>
      <c r="M13838" s="1" t="s">
        <v>39147</v>
      </c>
      <c r="N13838" s="1" t="s">
        <v>5707</v>
      </c>
      <c r="O13838" s="1" t="s">
        <v>8</v>
      </c>
      <c r="P13838" s="1" t="s">
        <v>8</v>
      </c>
      <c r="Q13838" s="1" t="s">
        <v>4</v>
      </c>
      <c r="R13838" s="1" t="s">
        <v>9</v>
      </c>
      <c r="S13838" s="3">
        <v>7108</v>
      </c>
      <c r="T13838" s="2">
        <v>2223</v>
      </c>
      <c r="U13838" s="1" t="s">
        <v>10</v>
      </c>
      <c r="V13838" s="1" t="str">
        <f>_xlfn.CONCAT("0",NWYLIB[[#This Row],[FNL_ZIP]],"-",NWYLIB[[#This Row],[FNL_ZIP_PLUS4]])</f>
        <v>07108-2223</v>
      </c>
    </row>
    <row r="13839" spans="1:22" x14ac:dyDescent="0.25">
      <c r="A13839">
        <v>481038000000</v>
      </c>
      <c r="B13839" s="1" t="s">
        <v>39148</v>
      </c>
      <c r="C13839" s="1" t="s">
        <v>228</v>
      </c>
      <c r="D13839">
        <v>1170518</v>
      </c>
      <c r="E13839">
        <v>23173000000000</v>
      </c>
      <c r="F13839" s="1" t="s">
        <v>655</v>
      </c>
      <c r="G13839">
        <v>2</v>
      </c>
      <c r="H13839">
        <v>7103</v>
      </c>
      <c r="I13839">
        <v>0</v>
      </c>
      <c r="J13839" s="1" t="s">
        <v>3</v>
      </c>
      <c r="K13839" s="1" t="s">
        <v>4</v>
      </c>
      <c r="L13839" s="1" t="s">
        <v>5</v>
      </c>
      <c r="M13839" s="1" t="s">
        <v>39149</v>
      </c>
      <c r="N13839" s="1" t="s">
        <v>39150</v>
      </c>
      <c r="O13839" s="1" t="s">
        <v>8</v>
      </c>
      <c r="P13839" s="1" t="s">
        <v>8</v>
      </c>
      <c r="Q13839" s="1" t="s">
        <v>4</v>
      </c>
      <c r="R13839" s="1" t="s">
        <v>9</v>
      </c>
      <c r="S13839" s="3">
        <v>7103</v>
      </c>
      <c r="T13839" s="2">
        <v>1733</v>
      </c>
      <c r="U13839" s="1" t="s">
        <v>10</v>
      </c>
      <c r="V13839" s="1" t="str">
        <f>_xlfn.CONCAT("0",NWYLIB[[#This Row],[FNL_ZIP]],"-",NWYLIB[[#This Row],[FNL_ZIP_PLUS4]])</f>
        <v>07103-1733</v>
      </c>
    </row>
    <row r="13840" spans="1:22" x14ac:dyDescent="0.25">
      <c r="A13840">
        <v>481038000000</v>
      </c>
      <c r="B13840" s="1" t="s">
        <v>39151</v>
      </c>
      <c r="C13840" s="1" t="s">
        <v>1</v>
      </c>
      <c r="D13840">
        <v>1170522</v>
      </c>
      <c r="E13840">
        <v>23173000000000</v>
      </c>
      <c r="F13840" s="1" t="s">
        <v>794</v>
      </c>
      <c r="G13840">
        <v>2</v>
      </c>
      <c r="H13840">
        <v>7107</v>
      </c>
      <c r="I13840">
        <v>0</v>
      </c>
      <c r="J13840" s="1" t="s">
        <v>3</v>
      </c>
      <c r="K13840" s="1" t="s">
        <v>4</v>
      </c>
      <c r="L13840" s="1" t="s">
        <v>5</v>
      </c>
      <c r="M13840" s="1" t="s">
        <v>39152</v>
      </c>
      <c r="N13840" s="1" t="s">
        <v>6103</v>
      </c>
      <c r="O13840" s="1" t="s">
        <v>8</v>
      </c>
      <c r="P13840" s="1" t="s">
        <v>8</v>
      </c>
      <c r="Q13840" s="1" t="s">
        <v>4</v>
      </c>
      <c r="R13840" s="1" t="s">
        <v>9</v>
      </c>
      <c r="S13840" s="3">
        <v>7107</v>
      </c>
      <c r="T13840" s="2">
        <v>1908</v>
      </c>
      <c r="U13840" s="1" t="s">
        <v>10</v>
      </c>
      <c r="V13840" s="1" t="str">
        <f>_xlfn.CONCAT("0",NWYLIB[[#This Row],[FNL_ZIP]],"-",NWYLIB[[#This Row],[FNL_ZIP_PLUS4]])</f>
        <v>07107-1908</v>
      </c>
    </row>
    <row r="13841" spans="1:22" x14ac:dyDescent="0.25">
      <c r="A13841">
        <v>481038000000</v>
      </c>
      <c r="B13841" s="1" t="s">
        <v>39153</v>
      </c>
      <c r="C13841" s="1" t="s">
        <v>214</v>
      </c>
      <c r="D13841">
        <v>1170534</v>
      </c>
      <c r="E13841">
        <v>23173000000000</v>
      </c>
      <c r="F13841" s="1" t="s">
        <v>320</v>
      </c>
      <c r="G13841">
        <v>1</v>
      </c>
      <c r="H13841">
        <v>7103</v>
      </c>
      <c r="I13841">
        <v>0</v>
      </c>
      <c r="J13841" s="1" t="s">
        <v>3</v>
      </c>
      <c r="K13841" s="1" t="s">
        <v>4</v>
      </c>
      <c r="L13841" s="1" t="s">
        <v>5</v>
      </c>
      <c r="M13841" s="1" t="s">
        <v>39154</v>
      </c>
      <c r="N13841" s="1" t="s">
        <v>38034</v>
      </c>
      <c r="O13841" s="1" t="s">
        <v>8</v>
      </c>
      <c r="P13841" s="1" t="s">
        <v>8</v>
      </c>
      <c r="Q13841" s="1" t="s">
        <v>4</v>
      </c>
      <c r="R13841" s="1" t="s">
        <v>9</v>
      </c>
      <c r="S13841" s="3">
        <v>7103</v>
      </c>
      <c r="T13841" s="2">
        <v>1932</v>
      </c>
      <c r="U13841" s="1" t="s">
        <v>10</v>
      </c>
      <c r="V13841" s="1" t="str">
        <f>_xlfn.CONCAT("0",NWYLIB[[#This Row],[FNL_ZIP]],"-",NWYLIB[[#This Row],[FNL_ZIP_PLUS4]])</f>
        <v>07103-1932</v>
      </c>
    </row>
    <row r="13842" spans="1:22" x14ac:dyDescent="0.25">
      <c r="A13842">
        <v>481038000000</v>
      </c>
      <c r="B13842" s="1" t="s">
        <v>10336</v>
      </c>
      <c r="C13842" s="1" t="s">
        <v>1</v>
      </c>
      <c r="D13842">
        <v>1170538</v>
      </c>
      <c r="E13842">
        <v>23173000000000</v>
      </c>
      <c r="F13842" s="1" t="s">
        <v>74</v>
      </c>
      <c r="G13842">
        <v>2</v>
      </c>
      <c r="H13842">
        <v>7102</v>
      </c>
      <c r="I13842">
        <v>0</v>
      </c>
      <c r="J13842" s="1" t="s">
        <v>3</v>
      </c>
      <c r="K13842" s="1" t="s">
        <v>4</v>
      </c>
      <c r="L13842" s="1" t="s">
        <v>5</v>
      </c>
      <c r="M13842" s="1" t="s">
        <v>16873</v>
      </c>
      <c r="N13842" s="1" t="s">
        <v>16874</v>
      </c>
      <c r="O13842" s="1" t="s">
        <v>8</v>
      </c>
      <c r="P13842" s="1" t="s">
        <v>8</v>
      </c>
      <c r="Q13842" s="1" t="s">
        <v>4</v>
      </c>
      <c r="R13842" s="1" t="s">
        <v>9</v>
      </c>
      <c r="S13842" s="3">
        <v>7102</v>
      </c>
      <c r="T13842" s="2">
        <v>2388</v>
      </c>
      <c r="U13842" s="1" t="s">
        <v>10</v>
      </c>
      <c r="V13842" s="1" t="str">
        <f>_xlfn.CONCAT("0",NWYLIB[[#This Row],[FNL_ZIP]],"-",NWYLIB[[#This Row],[FNL_ZIP_PLUS4]])</f>
        <v>07102-2388</v>
      </c>
    </row>
    <row r="13843" spans="1:22" x14ac:dyDescent="0.25">
      <c r="A13843">
        <v>481038000000</v>
      </c>
      <c r="B13843" s="1" t="s">
        <v>26331</v>
      </c>
      <c r="C13843" s="1" t="s">
        <v>235</v>
      </c>
      <c r="D13843">
        <v>1170542</v>
      </c>
      <c r="E13843">
        <v>23173000000000</v>
      </c>
      <c r="F13843" s="1" t="s">
        <v>316</v>
      </c>
      <c r="G13843">
        <v>5</v>
      </c>
      <c r="H13843">
        <v>7112</v>
      </c>
      <c r="I13843">
        <v>0</v>
      </c>
      <c r="J13843" s="1" t="s">
        <v>3</v>
      </c>
      <c r="K13843" s="1" t="s">
        <v>4</v>
      </c>
      <c r="L13843" s="1" t="s">
        <v>5</v>
      </c>
      <c r="M13843" s="1" t="s">
        <v>26332</v>
      </c>
      <c r="N13843" s="1" t="s">
        <v>1673</v>
      </c>
      <c r="O13843" s="1" t="s">
        <v>8</v>
      </c>
      <c r="P13843" s="1" t="s">
        <v>8</v>
      </c>
      <c r="Q13843" s="1" t="s">
        <v>4</v>
      </c>
      <c r="R13843" s="1" t="s">
        <v>9</v>
      </c>
      <c r="S13843" s="3">
        <v>7112</v>
      </c>
      <c r="T13843" s="2">
        <v>2313</v>
      </c>
      <c r="U13843" s="1" t="s">
        <v>10</v>
      </c>
      <c r="V13843" s="1" t="str">
        <f>_xlfn.CONCAT("0",NWYLIB[[#This Row],[FNL_ZIP]],"-",NWYLIB[[#This Row],[FNL_ZIP_PLUS4]])</f>
        <v>07112-2313</v>
      </c>
    </row>
    <row r="13844" spans="1:22" x14ac:dyDescent="0.25">
      <c r="A13844">
        <v>481038000000</v>
      </c>
      <c r="B13844" s="1" t="s">
        <v>39155</v>
      </c>
      <c r="C13844" s="1" t="s">
        <v>228</v>
      </c>
      <c r="D13844">
        <v>1170547</v>
      </c>
      <c r="E13844">
        <v>23173000000000</v>
      </c>
      <c r="F13844" s="1" t="s">
        <v>39156</v>
      </c>
      <c r="G13844">
        <v>11</v>
      </c>
      <c r="H13844">
        <v>7105</v>
      </c>
      <c r="I13844">
        <v>0</v>
      </c>
      <c r="J13844" s="1" t="s">
        <v>3</v>
      </c>
      <c r="K13844" s="1" t="s">
        <v>4</v>
      </c>
      <c r="L13844" s="1" t="s">
        <v>5</v>
      </c>
      <c r="M13844" s="1" t="s">
        <v>39157</v>
      </c>
      <c r="N13844" s="1" t="s">
        <v>39158</v>
      </c>
      <c r="O13844" s="1" t="s">
        <v>8</v>
      </c>
      <c r="P13844" s="1" t="s">
        <v>8</v>
      </c>
      <c r="Q13844" s="1" t="s">
        <v>4</v>
      </c>
      <c r="R13844" s="1" t="s">
        <v>9</v>
      </c>
      <c r="S13844" s="3">
        <v>7105</v>
      </c>
      <c r="T13844" s="2">
        <v>3126</v>
      </c>
      <c r="U13844" s="1" t="s">
        <v>10</v>
      </c>
      <c r="V13844" s="1" t="str">
        <f>_xlfn.CONCAT("0",NWYLIB[[#This Row],[FNL_ZIP]],"-",NWYLIB[[#This Row],[FNL_ZIP_PLUS4]])</f>
        <v>07105-3126</v>
      </c>
    </row>
    <row r="13845" spans="1:22" x14ac:dyDescent="0.25">
      <c r="A13845">
        <v>481038000000</v>
      </c>
      <c r="B13845" s="1" t="s">
        <v>39159</v>
      </c>
      <c r="C13845" s="1" t="s">
        <v>1</v>
      </c>
      <c r="D13845">
        <v>1170550</v>
      </c>
      <c r="E13845">
        <v>23173000000000</v>
      </c>
      <c r="F13845" s="1" t="s">
        <v>39160</v>
      </c>
      <c r="G13845">
        <v>2</v>
      </c>
      <c r="H13845">
        <v>7106</v>
      </c>
      <c r="I13845">
        <v>0</v>
      </c>
      <c r="J13845" s="1" t="s">
        <v>3</v>
      </c>
      <c r="K13845" s="1" t="s">
        <v>4</v>
      </c>
      <c r="L13845" s="1" t="s">
        <v>5</v>
      </c>
      <c r="M13845" s="1" t="s">
        <v>39161</v>
      </c>
      <c r="N13845" s="1" t="s">
        <v>21339</v>
      </c>
      <c r="O13845" s="1" t="s">
        <v>8</v>
      </c>
      <c r="P13845" s="1" t="s">
        <v>8</v>
      </c>
      <c r="Q13845" s="1" t="s">
        <v>4</v>
      </c>
      <c r="R13845" s="1" t="s">
        <v>9</v>
      </c>
      <c r="S13845" s="3">
        <v>7106</v>
      </c>
      <c r="T13845" s="2">
        <v>1951</v>
      </c>
      <c r="U13845" s="1" t="s">
        <v>10</v>
      </c>
      <c r="V13845" s="1" t="str">
        <f>_xlfn.CONCAT("0",NWYLIB[[#This Row],[FNL_ZIP]],"-",NWYLIB[[#This Row],[FNL_ZIP_PLUS4]])</f>
        <v>07106-1951</v>
      </c>
    </row>
    <row r="13846" spans="1:22" x14ac:dyDescent="0.25">
      <c r="A13846">
        <v>481038000000</v>
      </c>
      <c r="B13846" s="1" t="s">
        <v>3456</v>
      </c>
      <c r="C13846" s="1" t="s">
        <v>1</v>
      </c>
      <c r="D13846">
        <v>1170551</v>
      </c>
      <c r="E13846">
        <v>23173000000000</v>
      </c>
      <c r="F13846" s="1" t="s">
        <v>74</v>
      </c>
      <c r="G13846">
        <v>4</v>
      </c>
      <c r="H13846">
        <v>7107</v>
      </c>
      <c r="I13846">
        <v>0</v>
      </c>
      <c r="J13846" s="1" t="s">
        <v>3</v>
      </c>
      <c r="K13846" s="1" t="s">
        <v>4</v>
      </c>
      <c r="L13846" s="1" t="s">
        <v>5</v>
      </c>
      <c r="M13846" s="1" t="s">
        <v>3457</v>
      </c>
      <c r="N13846" s="1" t="s">
        <v>3458</v>
      </c>
      <c r="O13846" s="1" t="s">
        <v>8</v>
      </c>
      <c r="P13846" s="1" t="s">
        <v>8</v>
      </c>
      <c r="Q13846" s="1" t="s">
        <v>4</v>
      </c>
      <c r="R13846" s="1" t="s">
        <v>9</v>
      </c>
      <c r="S13846" s="3">
        <v>7107</v>
      </c>
      <c r="T13846" s="2">
        <v>1742</v>
      </c>
      <c r="U13846" s="1" t="s">
        <v>10</v>
      </c>
      <c r="V13846" s="1" t="str">
        <f>_xlfn.CONCAT("0",NWYLIB[[#This Row],[FNL_ZIP]],"-",NWYLIB[[#This Row],[FNL_ZIP_PLUS4]])</f>
        <v>07107-1742</v>
      </c>
    </row>
    <row r="13847" spans="1:22" x14ac:dyDescent="0.25">
      <c r="A13847">
        <v>481038000000</v>
      </c>
      <c r="B13847" s="1" t="s">
        <v>39162</v>
      </c>
      <c r="C13847" s="1" t="s">
        <v>1</v>
      </c>
      <c r="D13847">
        <v>1170555</v>
      </c>
      <c r="E13847">
        <v>23173000000000</v>
      </c>
      <c r="F13847" s="1" t="s">
        <v>39163</v>
      </c>
      <c r="G13847">
        <v>0</v>
      </c>
      <c r="H13847">
        <v>7112</v>
      </c>
      <c r="I13847">
        <v>0</v>
      </c>
      <c r="J13847" s="1" t="s">
        <v>3</v>
      </c>
      <c r="K13847" s="1" t="s">
        <v>4</v>
      </c>
      <c r="L13847" s="1" t="s">
        <v>5</v>
      </c>
      <c r="M13847" s="1" t="s">
        <v>39164</v>
      </c>
      <c r="N13847" s="1" t="s">
        <v>24063</v>
      </c>
      <c r="O13847" s="1" t="s">
        <v>8</v>
      </c>
      <c r="P13847" s="1" t="s">
        <v>8</v>
      </c>
      <c r="Q13847" s="1" t="s">
        <v>4</v>
      </c>
      <c r="R13847" s="1" t="s">
        <v>9</v>
      </c>
      <c r="S13847" s="3">
        <v>7112</v>
      </c>
      <c r="T13847" s="2">
        <v>1220</v>
      </c>
      <c r="U13847" s="1" t="s">
        <v>10</v>
      </c>
      <c r="V13847" s="1" t="str">
        <f>_xlfn.CONCAT("0",NWYLIB[[#This Row],[FNL_ZIP]],"-",NWYLIB[[#This Row],[FNL_ZIP_PLUS4]])</f>
        <v>07112-1220</v>
      </c>
    </row>
    <row r="13848" spans="1:22" x14ac:dyDescent="0.25">
      <c r="A13848">
        <v>481038000000</v>
      </c>
      <c r="B13848" s="1" t="s">
        <v>39165</v>
      </c>
      <c r="C13848" s="1" t="s">
        <v>1</v>
      </c>
      <c r="D13848">
        <v>1170566</v>
      </c>
      <c r="E13848">
        <v>23173000000000</v>
      </c>
      <c r="F13848" s="1" t="s">
        <v>215</v>
      </c>
      <c r="G13848">
        <v>15</v>
      </c>
      <c r="H13848">
        <v>7104</v>
      </c>
      <c r="I13848">
        <v>0</v>
      </c>
      <c r="J13848" s="1" t="s">
        <v>3</v>
      </c>
      <c r="K13848" s="1" t="s">
        <v>4</v>
      </c>
      <c r="L13848" s="1" t="s">
        <v>5</v>
      </c>
      <c r="M13848" s="1" t="s">
        <v>39166</v>
      </c>
      <c r="N13848" s="1" t="s">
        <v>872</v>
      </c>
      <c r="O13848" s="1" t="s">
        <v>8</v>
      </c>
      <c r="P13848" s="1" t="s">
        <v>8</v>
      </c>
      <c r="Q13848" s="1" t="s">
        <v>4</v>
      </c>
      <c r="R13848" s="1" t="s">
        <v>9</v>
      </c>
      <c r="S13848" s="3">
        <v>7104</v>
      </c>
      <c r="T13848" s="2">
        <v>2005</v>
      </c>
      <c r="U13848" s="1" t="s">
        <v>10</v>
      </c>
      <c r="V13848" s="1" t="str">
        <f>_xlfn.CONCAT("0",NWYLIB[[#This Row],[FNL_ZIP]],"-",NWYLIB[[#This Row],[FNL_ZIP_PLUS4]])</f>
        <v>07104-2005</v>
      </c>
    </row>
    <row r="13849" spans="1:22" x14ac:dyDescent="0.25">
      <c r="A13849">
        <v>481038000000</v>
      </c>
      <c r="B13849" s="1" t="s">
        <v>39167</v>
      </c>
      <c r="C13849" s="1" t="s">
        <v>1</v>
      </c>
      <c r="D13849">
        <v>1170567</v>
      </c>
      <c r="E13849">
        <v>23173000000000</v>
      </c>
      <c r="F13849" s="1" t="s">
        <v>39168</v>
      </c>
      <c r="G13849">
        <v>163</v>
      </c>
      <c r="H13849">
        <v>7104</v>
      </c>
      <c r="I13849">
        <v>0</v>
      </c>
      <c r="J13849" s="1" t="s">
        <v>3</v>
      </c>
      <c r="K13849" s="1" t="s">
        <v>4</v>
      </c>
      <c r="L13849" s="1" t="s">
        <v>5</v>
      </c>
      <c r="M13849" s="1" t="s">
        <v>39169</v>
      </c>
      <c r="N13849" s="1" t="s">
        <v>39170</v>
      </c>
      <c r="O13849" s="1" t="s">
        <v>8</v>
      </c>
      <c r="P13849" s="1" t="s">
        <v>8</v>
      </c>
      <c r="Q13849" s="1" t="s">
        <v>4</v>
      </c>
      <c r="R13849" s="1" t="s">
        <v>9</v>
      </c>
      <c r="S13849" s="3">
        <v>7104</v>
      </c>
      <c r="T13849" s="2">
        <v>2625</v>
      </c>
      <c r="U13849" s="1" t="s">
        <v>10</v>
      </c>
      <c r="V13849" s="1" t="str">
        <f>_xlfn.CONCAT("0",NWYLIB[[#This Row],[FNL_ZIP]],"-",NWYLIB[[#This Row],[FNL_ZIP_PLUS4]])</f>
        <v>07104-2625</v>
      </c>
    </row>
    <row r="13850" spans="1:22" x14ac:dyDescent="0.25">
      <c r="A13850">
        <v>481038000000</v>
      </c>
      <c r="B13850" s="1" t="s">
        <v>39171</v>
      </c>
      <c r="C13850" s="1" t="s">
        <v>1</v>
      </c>
      <c r="D13850">
        <v>1170568</v>
      </c>
      <c r="E13850">
        <v>22665000000000</v>
      </c>
      <c r="F13850" s="1" t="s">
        <v>955</v>
      </c>
      <c r="G13850">
        <v>50</v>
      </c>
      <c r="H13850">
        <v>7017</v>
      </c>
      <c r="I13850">
        <v>0</v>
      </c>
      <c r="J13850" s="1" t="s">
        <v>3</v>
      </c>
      <c r="K13850" s="1" t="s">
        <v>1446</v>
      </c>
      <c r="L13850" s="1" t="s">
        <v>5</v>
      </c>
      <c r="M13850" s="1" t="s">
        <v>39172</v>
      </c>
      <c r="N13850" s="1" t="s">
        <v>39173</v>
      </c>
      <c r="O13850" s="1" t="s">
        <v>8</v>
      </c>
      <c r="P13850" s="1" t="s">
        <v>8</v>
      </c>
      <c r="Q13850" s="1" t="s">
        <v>1446</v>
      </c>
      <c r="R13850" s="1" t="s">
        <v>9</v>
      </c>
      <c r="S13850" s="3">
        <v>7018</v>
      </c>
      <c r="T13850" s="2">
        <v>3119</v>
      </c>
      <c r="U13850" s="1" t="s">
        <v>10</v>
      </c>
      <c r="V13850" s="1" t="str">
        <f>_xlfn.CONCAT("0",NWYLIB[[#This Row],[FNL_ZIP]],"-",NWYLIB[[#This Row],[FNL_ZIP_PLUS4]])</f>
        <v>07018-3119</v>
      </c>
    </row>
    <row r="13851" spans="1:22" x14ac:dyDescent="0.25">
      <c r="A13851">
        <v>481038000000</v>
      </c>
      <c r="B13851" s="1" t="s">
        <v>39174</v>
      </c>
      <c r="C13851" s="1" t="s">
        <v>1</v>
      </c>
      <c r="D13851">
        <v>1170571</v>
      </c>
      <c r="E13851">
        <v>23173000000000</v>
      </c>
      <c r="F13851" s="1" t="s">
        <v>1270</v>
      </c>
      <c r="G13851">
        <v>2</v>
      </c>
      <c r="H13851">
        <v>7107</v>
      </c>
      <c r="I13851">
        <v>0</v>
      </c>
      <c r="J13851" s="1" t="s">
        <v>3</v>
      </c>
      <c r="K13851" s="1" t="s">
        <v>4</v>
      </c>
      <c r="L13851" s="1" t="s">
        <v>5</v>
      </c>
      <c r="M13851" s="1" t="s">
        <v>39175</v>
      </c>
      <c r="N13851" s="1" t="s">
        <v>39176</v>
      </c>
      <c r="O13851" s="1" t="s">
        <v>8</v>
      </c>
      <c r="P13851" s="1" t="s">
        <v>8</v>
      </c>
      <c r="Q13851" s="1" t="s">
        <v>4</v>
      </c>
      <c r="R13851" s="1" t="s">
        <v>9</v>
      </c>
      <c r="S13851" s="3">
        <v>7107</v>
      </c>
      <c r="T13851" s="2">
        <v>2590</v>
      </c>
      <c r="U13851" s="1" t="s">
        <v>10</v>
      </c>
      <c r="V13851" s="1" t="str">
        <f>_xlfn.CONCAT("0",NWYLIB[[#This Row],[FNL_ZIP]],"-",NWYLIB[[#This Row],[FNL_ZIP_PLUS4]])</f>
        <v>07107-2590</v>
      </c>
    </row>
    <row r="13852" spans="1:22" x14ac:dyDescent="0.25">
      <c r="A13852">
        <v>481038000000</v>
      </c>
      <c r="B13852" s="1" t="s">
        <v>39177</v>
      </c>
      <c r="C13852" s="1" t="s">
        <v>1</v>
      </c>
      <c r="D13852">
        <v>1170572</v>
      </c>
      <c r="E13852">
        <v>23173000000000</v>
      </c>
      <c r="F13852" s="1" t="s">
        <v>39178</v>
      </c>
      <c r="G13852">
        <v>21</v>
      </c>
      <c r="H13852">
        <v>7107</v>
      </c>
      <c r="I13852">
        <v>0</v>
      </c>
      <c r="J13852" s="1" t="s">
        <v>3</v>
      </c>
      <c r="K13852" s="1" t="s">
        <v>4</v>
      </c>
      <c r="L13852" s="1" t="s">
        <v>5</v>
      </c>
      <c r="M13852" s="1" t="s">
        <v>39179</v>
      </c>
      <c r="N13852" s="1" t="s">
        <v>39180</v>
      </c>
      <c r="O13852" s="1" t="s">
        <v>8</v>
      </c>
      <c r="P13852" s="1" t="s">
        <v>8</v>
      </c>
      <c r="Q13852" s="1" t="s">
        <v>4</v>
      </c>
      <c r="R13852" s="1" t="s">
        <v>9</v>
      </c>
      <c r="S13852" s="3">
        <v>7107</v>
      </c>
      <c r="T13852" s="2">
        <v>1191</v>
      </c>
      <c r="U13852" s="1" t="s">
        <v>10</v>
      </c>
      <c r="V13852" s="1" t="str">
        <f>_xlfn.CONCAT("0",NWYLIB[[#This Row],[FNL_ZIP]],"-",NWYLIB[[#This Row],[FNL_ZIP_PLUS4]])</f>
        <v>07107-1191</v>
      </c>
    </row>
    <row r="13853" spans="1:22" x14ac:dyDescent="0.25">
      <c r="A13853">
        <v>481038000000</v>
      </c>
      <c r="B13853" s="1" t="s">
        <v>39181</v>
      </c>
      <c r="C13853" s="1" t="s">
        <v>1</v>
      </c>
      <c r="D13853">
        <v>1170577</v>
      </c>
      <c r="E13853">
        <v>23173000000000</v>
      </c>
      <c r="F13853" s="1" t="s">
        <v>279</v>
      </c>
      <c r="G13853">
        <v>4</v>
      </c>
      <c r="H13853">
        <v>7107</v>
      </c>
      <c r="I13853">
        <v>0</v>
      </c>
      <c r="J13853" s="1" t="s">
        <v>3</v>
      </c>
      <c r="K13853" s="1" t="s">
        <v>4</v>
      </c>
      <c r="L13853" s="1" t="s">
        <v>5</v>
      </c>
      <c r="M13853" s="1" t="s">
        <v>39182</v>
      </c>
      <c r="N13853" s="1" t="s">
        <v>39183</v>
      </c>
      <c r="O13853" s="1" t="s">
        <v>8</v>
      </c>
      <c r="P13853" s="1" t="s">
        <v>8</v>
      </c>
      <c r="Q13853" s="1" t="s">
        <v>4</v>
      </c>
      <c r="R13853" s="1" t="s">
        <v>9</v>
      </c>
      <c r="S13853" s="3">
        <v>7107</v>
      </c>
      <c r="T13853" s="2">
        <v>1204</v>
      </c>
      <c r="U13853" s="1" t="s">
        <v>10</v>
      </c>
      <c r="V13853" s="1" t="str">
        <f>_xlfn.CONCAT("0",NWYLIB[[#This Row],[FNL_ZIP]],"-",NWYLIB[[#This Row],[FNL_ZIP_PLUS4]])</f>
        <v>07107-1204</v>
      </c>
    </row>
    <row r="13854" spans="1:22" x14ac:dyDescent="0.25">
      <c r="A13854">
        <v>481038000000</v>
      </c>
      <c r="B13854" s="1" t="s">
        <v>39184</v>
      </c>
      <c r="C13854" s="1" t="s">
        <v>1</v>
      </c>
      <c r="D13854">
        <v>1170579</v>
      </c>
      <c r="E13854">
        <v>23173000000000</v>
      </c>
      <c r="F13854" s="1" t="s">
        <v>74</v>
      </c>
      <c r="G13854">
        <v>1</v>
      </c>
      <c r="H13854">
        <v>7108</v>
      </c>
      <c r="I13854">
        <v>0</v>
      </c>
      <c r="J13854" s="1" t="s">
        <v>3</v>
      </c>
      <c r="K13854" s="1" t="s">
        <v>4</v>
      </c>
      <c r="L13854" s="1" t="s">
        <v>5</v>
      </c>
      <c r="M13854" s="1" t="s">
        <v>19926</v>
      </c>
      <c r="N13854" s="1" t="s">
        <v>1634</v>
      </c>
      <c r="O13854" s="1" t="s">
        <v>8</v>
      </c>
      <c r="P13854" s="1" t="s">
        <v>8</v>
      </c>
      <c r="Q13854" s="1" t="s">
        <v>4</v>
      </c>
      <c r="R13854" s="1" t="s">
        <v>9</v>
      </c>
      <c r="S13854" s="3">
        <v>7103</v>
      </c>
      <c r="T13854" s="2">
        <v>2107</v>
      </c>
      <c r="U13854" s="1" t="s">
        <v>10</v>
      </c>
      <c r="V13854" s="1" t="str">
        <f>_xlfn.CONCAT("0",NWYLIB[[#This Row],[FNL_ZIP]],"-",NWYLIB[[#This Row],[FNL_ZIP_PLUS4]])</f>
        <v>07103-2107</v>
      </c>
    </row>
    <row r="13855" spans="1:22" x14ac:dyDescent="0.25">
      <c r="A13855">
        <v>481038000000</v>
      </c>
      <c r="B13855" s="1" t="s">
        <v>39185</v>
      </c>
      <c r="C13855" s="1" t="s">
        <v>1</v>
      </c>
      <c r="D13855">
        <v>1170580</v>
      </c>
      <c r="E13855">
        <v>23173000000000</v>
      </c>
      <c r="F13855" s="1" t="s">
        <v>2486</v>
      </c>
      <c r="G13855">
        <v>3</v>
      </c>
      <c r="H13855">
        <v>7103</v>
      </c>
      <c r="I13855">
        <v>0</v>
      </c>
      <c r="J13855" s="1" t="s">
        <v>3</v>
      </c>
      <c r="K13855" s="1" t="s">
        <v>4</v>
      </c>
      <c r="L13855" s="1" t="s">
        <v>82</v>
      </c>
      <c r="M13855" s="1" t="s">
        <v>39186</v>
      </c>
      <c r="N13855" s="1" t="s">
        <v>275</v>
      </c>
      <c r="O13855" s="1" t="s">
        <v>8</v>
      </c>
      <c r="P13855" s="1" t="s">
        <v>8</v>
      </c>
      <c r="Q13855" s="1" t="s">
        <v>4</v>
      </c>
      <c r="R13855" s="1" t="s">
        <v>9</v>
      </c>
      <c r="S13855" s="3">
        <v>7103</v>
      </c>
      <c r="T13855" s="2">
        <v>2107</v>
      </c>
      <c r="U13855" s="1" t="s">
        <v>85</v>
      </c>
      <c r="V13855" s="1" t="str">
        <f>_xlfn.CONCAT("0",NWYLIB[[#This Row],[FNL_ZIP]],"-",NWYLIB[[#This Row],[FNL_ZIP_PLUS4]])</f>
        <v>07103-2107</v>
      </c>
    </row>
    <row r="13856" spans="1:22" x14ac:dyDescent="0.25">
      <c r="A13856">
        <v>481038000000</v>
      </c>
      <c r="B13856" s="1" t="s">
        <v>39187</v>
      </c>
      <c r="C13856" s="1" t="s">
        <v>1</v>
      </c>
      <c r="D13856">
        <v>1170584</v>
      </c>
      <c r="E13856">
        <v>23173000000000</v>
      </c>
      <c r="F13856" s="1" t="s">
        <v>74</v>
      </c>
      <c r="G13856">
        <v>13</v>
      </c>
      <c r="H13856">
        <v>7108</v>
      </c>
      <c r="I13856">
        <v>0</v>
      </c>
      <c r="J13856" s="1" t="s">
        <v>3</v>
      </c>
      <c r="K13856" s="1" t="s">
        <v>4</v>
      </c>
      <c r="L13856" s="1" t="s">
        <v>5</v>
      </c>
      <c r="M13856" s="1" t="s">
        <v>39188</v>
      </c>
      <c r="N13856" s="1" t="s">
        <v>10278</v>
      </c>
      <c r="O13856" s="1" t="s">
        <v>8</v>
      </c>
      <c r="P13856" s="1" t="s">
        <v>8</v>
      </c>
      <c r="Q13856" s="1" t="s">
        <v>4</v>
      </c>
      <c r="R13856" s="1" t="s">
        <v>9</v>
      </c>
      <c r="S13856" s="3">
        <v>7108</v>
      </c>
      <c r="T13856" s="2">
        <v>1348</v>
      </c>
      <c r="U13856" s="1" t="s">
        <v>10</v>
      </c>
      <c r="V13856" s="1" t="str">
        <f>_xlfn.CONCAT("0",NWYLIB[[#This Row],[FNL_ZIP]],"-",NWYLIB[[#This Row],[FNL_ZIP_PLUS4]])</f>
        <v>07108-1348</v>
      </c>
    </row>
    <row r="13857" spans="1:22" x14ac:dyDescent="0.25">
      <c r="A13857">
        <v>481038000000</v>
      </c>
      <c r="B13857" s="1" t="s">
        <v>39189</v>
      </c>
      <c r="C13857" s="1" t="s">
        <v>228</v>
      </c>
      <c r="D13857">
        <v>1170587</v>
      </c>
      <c r="E13857">
        <v>23173000000000</v>
      </c>
      <c r="F13857" s="1" t="s">
        <v>655</v>
      </c>
      <c r="G13857">
        <v>3</v>
      </c>
      <c r="H13857">
        <v>7114</v>
      </c>
      <c r="I13857">
        <v>0</v>
      </c>
      <c r="J13857" s="1" t="s">
        <v>3</v>
      </c>
      <c r="K13857" s="1" t="s">
        <v>4</v>
      </c>
      <c r="L13857" s="1" t="s">
        <v>5</v>
      </c>
      <c r="M13857" s="1" t="s">
        <v>39190</v>
      </c>
      <c r="N13857" s="1" t="s">
        <v>14068</v>
      </c>
      <c r="O13857" s="1" t="s">
        <v>8</v>
      </c>
      <c r="P13857" s="1" t="s">
        <v>8</v>
      </c>
      <c r="Q13857" s="1" t="s">
        <v>4</v>
      </c>
      <c r="R13857" s="1" t="s">
        <v>9</v>
      </c>
      <c r="S13857" s="3">
        <v>7105</v>
      </c>
      <c r="T13857" s="2">
        <v>1015</v>
      </c>
      <c r="U13857" s="1" t="s">
        <v>10</v>
      </c>
      <c r="V13857" s="1" t="str">
        <f>_xlfn.CONCAT("0",NWYLIB[[#This Row],[FNL_ZIP]],"-",NWYLIB[[#This Row],[FNL_ZIP_PLUS4]])</f>
        <v>07105-1015</v>
      </c>
    </row>
    <row r="13858" spans="1:22" x14ac:dyDescent="0.25">
      <c r="A13858">
        <v>481038000000</v>
      </c>
      <c r="B13858" s="1" t="s">
        <v>39191</v>
      </c>
      <c r="C13858" s="1" t="s">
        <v>228</v>
      </c>
      <c r="D13858">
        <v>1170588</v>
      </c>
      <c r="E13858">
        <v>23173000000000</v>
      </c>
      <c r="F13858" s="1" t="s">
        <v>655</v>
      </c>
      <c r="G13858">
        <v>3</v>
      </c>
      <c r="H13858">
        <v>7105</v>
      </c>
      <c r="I13858">
        <v>0</v>
      </c>
      <c r="J13858" s="1" t="s">
        <v>3</v>
      </c>
      <c r="K13858" s="1" t="s">
        <v>4</v>
      </c>
      <c r="L13858" s="1" t="s">
        <v>5</v>
      </c>
      <c r="M13858" s="1" t="s">
        <v>39192</v>
      </c>
      <c r="N13858" s="1" t="s">
        <v>39193</v>
      </c>
      <c r="O13858" s="1" t="s">
        <v>8</v>
      </c>
      <c r="P13858" s="1" t="s">
        <v>8</v>
      </c>
      <c r="Q13858" s="1" t="s">
        <v>4</v>
      </c>
      <c r="R13858" s="1" t="s">
        <v>9</v>
      </c>
      <c r="S13858" s="3">
        <v>7105</v>
      </c>
      <c r="T13858" s="2">
        <v>3950</v>
      </c>
      <c r="U13858" s="1" t="s">
        <v>10</v>
      </c>
      <c r="V13858" s="1" t="str">
        <f>_xlfn.CONCAT("0",NWYLIB[[#This Row],[FNL_ZIP]],"-",NWYLIB[[#This Row],[FNL_ZIP_PLUS4]])</f>
        <v>07105-3950</v>
      </c>
    </row>
    <row r="13859" spans="1:22" x14ac:dyDescent="0.25">
      <c r="A13859">
        <v>481038000000</v>
      </c>
      <c r="B13859" s="1" t="s">
        <v>39194</v>
      </c>
      <c r="C13859" s="1" t="s">
        <v>512</v>
      </c>
      <c r="D13859">
        <v>1170594</v>
      </c>
      <c r="E13859">
        <v>23173000000000</v>
      </c>
      <c r="F13859" s="1" t="s">
        <v>41</v>
      </c>
      <c r="G13859">
        <v>10</v>
      </c>
      <c r="H13859">
        <v>7107</v>
      </c>
      <c r="I13859">
        <v>0</v>
      </c>
      <c r="J13859" s="1" t="s">
        <v>3</v>
      </c>
      <c r="K13859" s="1" t="s">
        <v>4</v>
      </c>
      <c r="L13859" s="1" t="s">
        <v>5</v>
      </c>
      <c r="M13859" s="1" t="s">
        <v>39195</v>
      </c>
      <c r="N13859" s="1" t="s">
        <v>15724</v>
      </c>
      <c r="O13859" s="1" t="s">
        <v>8</v>
      </c>
      <c r="P13859" s="1" t="s">
        <v>8</v>
      </c>
      <c r="Q13859" s="1" t="s">
        <v>4</v>
      </c>
      <c r="R13859" s="1" t="s">
        <v>9</v>
      </c>
      <c r="S13859" s="3">
        <v>7107</v>
      </c>
      <c r="T13859" s="2">
        <v>2258</v>
      </c>
      <c r="U13859" s="1" t="s">
        <v>10</v>
      </c>
      <c r="V13859" s="1" t="str">
        <f>_xlfn.CONCAT("0",NWYLIB[[#This Row],[FNL_ZIP]],"-",NWYLIB[[#This Row],[FNL_ZIP_PLUS4]])</f>
        <v>07107-2258</v>
      </c>
    </row>
    <row r="13860" spans="1:22" x14ac:dyDescent="0.25">
      <c r="A13860">
        <v>481038000000</v>
      </c>
      <c r="B13860" s="1" t="s">
        <v>39196</v>
      </c>
      <c r="C13860" s="1" t="s">
        <v>228</v>
      </c>
      <c r="D13860">
        <v>1170604</v>
      </c>
      <c r="E13860">
        <v>23173000000000</v>
      </c>
      <c r="F13860" s="1" t="s">
        <v>39197</v>
      </c>
      <c r="G13860">
        <v>103</v>
      </c>
      <c r="H13860">
        <v>7105</v>
      </c>
      <c r="I13860">
        <v>0</v>
      </c>
      <c r="J13860" s="1" t="s">
        <v>3</v>
      </c>
      <c r="K13860" s="1" t="s">
        <v>4</v>
      </c>
      <c r="L13860" s="1" t="s">
        <v>5</v>
      </c>
      <c r="M13860" s="1" t="s">
        <v>39198</v>
      </c>
      <c r="N13860" s="1" t="s">
        <v>24708</v>
      </c>
      <c r="O13860" s="1" t="s">
        <v>8</v>
      </c>
      <c r="P13860" s="1" t="s">
        <v>8</v>
      </c>
      <c r="Q13860" s="1" t="s">
        <v>4</v>
      </c>
      <c r="R13860" s="1" t="s">
        <v>9</v>
      </c>
      <c r="S13860" s="3">
        <v>7105</v>
      </c>
      <c r="T13860" s="2">
        <v>2793</v>
      </c>
      <c r="U13860" s="1" t="s">
        <v>10</v>
      </c>
      <c r="V13860" s="1" t="str">
        <f>_xlfn.CONCAT("0",NWYLIB[[#This Row],[FNL_ZIP]],"-",NWYLIB[[#This Row],[FNL_ZIP_PLUS4]])</f>
        <v>07105-2793</v>
      </c>
    </row>
    <row r="13861" spans="1:22" x14ac:dyDescent="0.25">
      <c r="A13861">
        <v>481038000000</v>
      </c>
      <c r="B13861" s="1" t="s">
        <v>3342</v>
      </c>
      <c r="C13861" s="1" t="s">
        <v>1</v>
      </c>
      <c r="D13861">
        <v>1170618</v>
      </c>
      <c r="E13861">
        <v>23173000000000</v>
      </c>
      <c r="F13861" s="1" t="s">
        <v>74</v>
      </c>
      <c r="G13861">
        <v>14</v>
      </c>
      <c r="H13861">
        <v>7105</v>
      </c>
      <c r="I13861">
        <v>0</v>
      </c>
      <c r="J13861" s="1" t="s">
        <v>3</v>
      </c>
      <c r="K13861" s="1" t="s">
        <v>4</v>
      </c>
      <c r="L13861" s="1" t="s">
        <v>5</v>
      </c>
      <c r="M13861" s="1" t="s">
        <v>3343</v>
      </c>
      <c r="N13861" s="1" t="s">
        <v>3344</v>
      </c>
      <c r="O13861" s="1" t="s">
        <v>8</v>
      </c>
      <c r="P13861" s="1" t="s">
        <v>8</v>
      </c>
      <c r="Q13861" s="1" t="s">
        <v>4</v>
      </c>
      <c r="R13861" s="1" t="s">
        <v>9</v>
      </c>
      <c r="S13861" s="3">
        <v>7105</v>
      </c>
      <c r="T13861" s="2">
        <v>1010</v>
      </c>
      <c r="U13861" s="1" t="s">
        <v>10</v>
      </c>
      <c r="V13861" s="1" t="str">
        <f>_xlfn.CONCAT("0",NWYLIB[[#This Row],[FNL_ZIP]],"-",NWYLIB[[#This Row],[FNL_ZIP_PLUS4]])</f>
        <v>07105-1010</v>
      </c>
    </row>
    <row r="13862" spans="1:22" x14ac:dyDescent="0.25">
      <c r="A13862">
        <v>481038000000</v>
      </c>
      <c r="B13862" s="1" t="s">
        <v>39199</v>
      </c>
      <c r="C13862" s="1" t="s">
        <v>223</v>
      </c>
      <c r="D13862">
        <v>1170620</v>
      </c>
      <c r="E13862">
        <v>23173000000000</v>
      </c>
      <c r="F13862" s="1" t="s">
        <v>224</v>
      </c>
      <c r="G13862">
        <v>5</v>
      </c>
      <c r="H13862">
        <v>7106</v>
      </c>
      <c r="I13862">
        <v>0</v>
      </c>
      <c r="J13862" s="1" t="s">
        <v>3</v>
      </c>
      <c r="K13862" s="1" t="s">
        <v>4</v>
      </c>
      <c r="L13862" s="1" t="s">
        <v>5</v>
      </c>
      <c r="M13862" s="1" t="s">
        <v>39200</v>
      </c>
      <c r="N13862" s="1" t="s">
        <v>18722</v>
      </c>
      <c r="O13862" s="1" t="s">
        <v>8</v>
      </c>
      <c r="P13862" s="1" t="s">
        <v>8</v>
      </c>
      <c r="Q13862" s="1" t="s">
        <v>4</v>
      </c>
      <c r="R13862" s="1" t="s">
        <v>9</v>
      </c>
      <c r="S13862" s="3">
        <v>7106</v>
      </c>
      <c r="T13862" s="2">
        <v>2014</v>
      </c>
      <c r="U13862" s="1" t="s">
        <v>10</v>
      </c>
      <c r="V13862" s="1" t="str">
        <f>_xlfn.CONCAT("0",NWYLIB[[#This Row],[FNL_ZIP]],"-",NWYLIB[[#This Row],[FNL_ZIP_PLUS4]])</f>
        <v>07106-2014</v>
      </c>
    </row>
    <row r="13863" spans="1:22" x14ac:dyDescent="0.25">
      <c r="A13863">
        <v>481038000000</v>
      </c>
      <c r="B13863" s="1" t="s">
        <v>39201</v>
      </c>
      <c r="C13863" s="1" t="s">
        <v>1</v>
      </c>
      <c r="D13863">
        <v>1170624</v>
      </c>
      <c r="E13863">
        <v>23173000000000</v>
      </c>
      <c r="F13863" s="1" t="s">
        <v>39202</v>
      </c>
      <c r="G13863">
        <v>7</v>
      </c>
      <c r="H13863">
        <v>7107</v>
      </c>
      <c r="I13863">
        <v>0</v>
      </c>
      <c r="J13863" s="1" t="s">
        <v>3</v>
      </c>
      <c r="K13863" s="1" t="s">
        <v>4</v>
      </c>
      <c r="L13863" s="1" t="s">
        <v>5</v>
      </c>
      <c r="M13863" s="1" t="s">
        <v>39203</v>
      </c>
      <c r="N13863" s="1" t="s">
        <v>21438</v>
      </c>
      <c r="O13863" s="1" t="s">
        <v>8</v>
      </c>
      <c r="P13863" s="1" t="s">
        <v>8</v>
      </c>
      <c r="Q13863" s="1" t="s">
        <v>4</v>
      </c>
      <c r="R13863" s="1" t="s">
        <v>9</v>
      </c>
      <c r="S13863" s="3">
        <v>7104</v>
      </c>
      <c r="T13863" s="2">
        <v>4108</v>
      </c>
      <c r="U13863" s="1" t="s">
        <v>10</v>
      </c>
      <c r="V13863" s="1" t="str">
        <f>_xlfn.CONCAT("0",NWYLIB[[#This Row],[FNL_ZIP]],"-",NWYLIB[[#This Row],[FNL_ZIP_PLUS4]])</f>
        <v>07104-4108</v>
      </c>
    </row>
    <row r="13864" spans="1:22" x14ac:dyDescent="0.25">
      <c r="A13864">
        <v>481038000000</v>
      </c>
      <c r="B13864" s="1" t="s">
        <v>39204</v>
      </c>
      <c r="C13864" s="1" t="s">
        <v>228</v>
      </c>
      <c r="D13864">
        <v>1170627</v>
      </c>
      <c r="E13864">
        <v>23173000000000</v>
      </c>
      <c r="F13864" s="1" t="s">
        <v>39205</v>
      </c>
      <c r="G13864">
        <v>42</v>
      </c>
      <c r="H13864">
        <v>7105</v>
      </c>
      <c r="I13864">
        <v>0</v>
      </c>
      <c r="J13864" s="1" t="s">
        <v>3</v>
      </c>
      <c r="K13864" s="1" t="s">
        <v>4</v>
      </c>
      <c r="L13864" s="1" t="s">
        <v>5</v>
      </c>
      <c r="M13864" s="1" t="s">
        <v>39206</v>
      </c>
      <c r="N13864" s="1" t="s">
        <v>5976</v>
      </c>
      <c r="O13864" s="1" t="s">
        <v>8</v>
      </c>
      <c r="P13864" s="1" t="s">
        <v>8</v>
      </c>
      <c r="Q13864" s="1" t="s">
        <v>4</v>
      </c>
      <c r="R13864" s="1" t="s">
        <v>9</v>
      </c>
      <c r="S13864" s="3">
        <v>7105</v>
      </c>
      <c r="T13864" s="2">
        <v>1703</v>
      </c>
      <c r="U13864" s="1" t="s">
        <v>10</v>
      </c>
      <c r="V13864" s="1" t="str">
        <f>_xlfn.CONCAT("0",NWYLIB[[#This Row],[FNL_ZIP]],"-",NWYLIB[[#This Row],[FNL_ZIP_PLUS4]])</f>
        <v>07105-1703</v>
      </c>
    </row>
    <row r="13865" spans="1:22" x14ac:dyDescent="0.25">
      <c r="A13865">
        <v>481038000000</v>
      </c>
      <c r="B13865" s="1" t="s">
        <v>39204</v>
      </c>
      <c r="C13865" s="1" t="s">
        <v>228</v>
      </c>
      <c r="D13865">
        <v>1170628</v>
      </c>
      <c r="E13865">
        <v>23173000000000</v>
      </c>
      <c r="F13865" s="1" t="s">
        <v>39207</v>
      </c>
      <c r="G13865">
        <v>25</v>
      </c>
      <c r="H13865">
        <v>7105</v>
      </c>
      <c r="I13865">
        <v>0</v>
      </c>
      <c r="J13865" s="1" t="s">
        <v>3</v>
      </c>
      <c r="K13865" s="1" t="s">
        <v>4</v>
      </c>
      <c r="L13865" s="1" t="s">
        <v>5</v>
      </c>
      <c r="M13865" s="1" t="s">
        <v>39206</v>
      </c>
      <c r="N13865" s="1" t="s">
        <v>5976</v>
      </c>
      <c r="O13865" s="1" t="s">
        <v>8</v>
      </c>
      <c r="P13865" s="1" t="s">
        <v>8</v>
      </c>
      <c r="Q13865" s="1" t="s">
        <v>4</v>
      </c>
      <c r="R13865" s="1" t="s">
        <v>9</v>
      </c>
      <c r="S13865" s="3">
        <v>7105</v>
      </c>
      <c r="T13865" s="2">
        <v>1703</v>
      </c>
      <c r="U13865" s="1" t="s">
        <v>10</v>
      </c>
      <c r="V13865" s="1" t="str">
        <f>_xlfn.CONCAT("0",NWYLIB[[#This Row],[FNL_ZIP]],"-",NWYLIB[[#This Row],[FNL_ZIP_PLUS4]])</f>
        <v>07105-1703</v>
      </c>
    </row>
    <row r="13866" spans="1:22" x14ac:dyDescent="0.25">
      <c r="A13866">
        <v>481038000000</v>
      </c>
      <c r="B13866" s="1" t="s">
        <v>39208</v>
      </c>
      <c r="C13866" s="1" t="s">
        <v>257</v>
      </c>
      <c r="D13866">
        <v>1170632</v>
      </c>
      <c r="E13866">
        <v>23173000000000</v>
      </c>
      <c r="F13866" s="1" t="s">
        <v>74</v>
      </c>
      <c r="G13866">
        <v>3</v>
      </c>
      <c r="H13866">
        <v>7102</v>
      </c>
      <c r="I13866">
        <v>0</v>
      </c>
      <c r="J13866" s="1" t="s">
        <v>3</v>
      </c>
      <c r="K13866" s="1" t="s">
        <v>4</v>
      </c>
      <c r="L13866" s="1" t="s">
        <v>5</v>
      </c>
      <c r="M13866" s="1" t="s">
        <v>39209</v>
      </c>
      <c r="N13866" s="1" t="s">
        <v>39210</v>
      </c>
      <c r="O13866" s="1" t="s">
        <v>8</v>
      </c>
      <c r="P13866" s="1" t="s">
        <v>8</v>
      </c>
      <c r="Q13866" s="1" t="s">
        <v>4</v>
      </c>
      <c r="R13866" s="1" t="s">
        <v>9</v>
      </c>
      <c r="S13866" s="3">
        <v>7108</v>
      </c>
      <c r="T13866" s="2">
        <v>1563</v>
      </c>
      <c r="U13866" s="1" t="s">
        <v>10</v>
      </c>
      <c r="V13866" s="1" t="str">
        <f>_xlfn.CONCAT("0",NWYLIB[[#This Row],[FNL_ZIP]],"-",NWYLIB[[#This Row],[FNL_ZIP_PLUS4]])</f>
        <v>07108-1563</v>
      </c>
    </row>
    <row r="13867" spans="1:22" x14ac:dyDescent="0.25">
      <c r="A13867">
        <v>481038000000</v>
      </c>
      <c r="B13867" s="1" t="s">
        <v>39211</v>
      </c>
      <c r="C13867" s="1" t="s">
        <v>257</v>
      </c>
      <c r="D13867">
        <v>1170634</v>
      </c>
      <c r="E13867">
        <v>23173000000000</v>
      </c>
      <c r="F13867" s="1" t="s">
        <v>74</v>
      </c>
      <c r="G13867">
        <v>3</v>
      </c>
      <c r="H13867">
        <v>7108</v>
      </c>
      <c r="I13867">
        <v>0</v>
      </c>
      <c r="J13867" s="1" t="s">
        <v>3</v>
      </c>
      <c r="K13867" s="1" t="s">
        <v>4</v>
      </c>
      <c r="L13867" s="1" t="s">
        <v>5</v>
      </c>
      <c r="M13867" s="1" t="s">
        <v>39212</v>
      </c>
      <c r="N13867" s="1" t="s">
        <v>13851</v>
      </c>
      <c r="O13867" s="1" t="s">
        <v>8</v>
      </c>
      <c r="P13867" s="1" t="s">
        <v>8</v>
      </c>
      <c r="Q13867" s="1" t="s">
        <v>4</v>
      </c>
      <c r="R13867" s="1" t="s">
        <v>9</v>
      </c>
      <c r="S13867" s="3">
        <v>7108</v>
      </c>
      <c r="T13867" s="2">
        <v>1516</v>
      </c>
      <c r="U13867" s="1" t="s">
        <v>10</v>
      </c>
      <c r="V13867" s="1" t="str">
        <f>_xlfn.CONCAT("0",NWYLIB[[#This Row],[FNL_ZIP]],"-",NWYLIB[[#This Row],[FNL_ZIP_PLUS4]])</f>
        <v>07108-1516</v>
      </c>
    </row>
    <row r="13868" spans="1:22" x14ac:dyDescent="0.25">
      <c r="A13868">
        <v>481038000000</v>
      </c>
      <c r="B13868" s="1" t="s">
        <v>39213</v>
      </c>
      <c r="C13868" s="1" t="s">
        <v>1</v>
      </c>
      <c r="D13868">
        <v>1170635</v>
      </c>
      <c r="E13868">
        <v>23173000000000</v>
      </c>
      <c r="F13868" s="1" t="s">
        <v>39214</v>
      </c>
      <c r="G13868">
        <v>9</v>
      </c>
      <c r="H13868">
        <v>7104</v>
      </c>
      <c r="I13868">
        <v>0</v>
      </c>
      <c r="J13868" s="1" t="s">
        <v>3</v>
      </c>
      <c r="K13868" s="1" t="s">
        <v>4</v>
      </c>
      <c r="L13868" s="1" t="s">
        <v>5</v>
      </c>
      <c r="M13868" s="1" t="s">
        <v>19124</v>
      </c>
      <c r="N13868" s="1" t="s">
        <v>19125</v>
      </c>
      <c r="O13868" s="1" t="s">
        <v>8</v>
      </c>
      <c r="P13868" s="1" t="s">
        <v>8</v>
      </c>
      <c r="Q13868" s="1" t="s">
        <v>4</v>
      </c>
      <c r="R13868" s="1" t="s">
        <v>9</v>
      </c>
      <c r="S13868" s="3">
        <v>7104</v>
      </c>
      <c r="T13868" s="2">
        <v>2327</v>
      </c>
      <c r="U13868" s="1" t="s">
        <v>10</v>
      </c>
      <c r="V13868" s="1" t="str">
        <f>_xlfn.CONCAT("0",NWYLIB[[#This Row],[FNL_ZIP]],"-",NWYLIB[[#This Row],[FNL_ZIP_PLUS4]])</f>
        <v>07104-2327</v>
      </c>
    </row>
    <row r="13869" spans="1:22" x14ac:dyDescent="0.25">
      <c r="A13869">
        <v>481038000000</v>
      </c>
      <c r="B13869" s="1" t="s">
        <v>39208</v>
      </c>
      <c r="C13869" s="1" t="s">
        <v>257</v>
      </c>
      <c r="D13869">
        <v>1170636</v>
      </c>
      <c r="E13869">
        <v>23173000000000</v>
      </c>
      <c r="F13869" s="1" t="s">
        <v>279</v>
      </c>
      <c r="G13869">
        <v>1</v>
      </c>
      <c r="H13869">
        <v>7102</v>
      </c>
      <c r="I13869">
        <v>0</v>
      </c>
      <c r="J13869" s="1" t="s">
        <v>3</v>
      </c>
      <c r="K13869" s="1" t="s">
        <v>4</v>
      </c>
      <c r="L13869" s="1" t="s">
        <v>5</v>
      </c>
      <c r="M13869" s="1" t="s">
        <v>39209</v>
      </c>
      <c r="N13869" s="1" t="s">
        <v>39210</v>
      </c>
      <c r="O13869" s="1" t="s">
        <v>8</v>
      </c>
      <c r="P13869" s="1" t="s">
        <v>8</v>
      </c>
      <c r="Q13869" s="1" t="s">
        <v>4</v>
      </c>
      <c r="R13869" s="1" t="s">
        <v>9</v>
      </c>
      <c r="S13869" s="3">
        <v>7108</v>
      </c>
      <c r="T13869" s="2">
        <v>1563</v>
      </c>
      <c r="U13869" s="1" t="s">
        <v>10</v>
      </c>
      <c r="V13869" s="1" t="str">
        <f>_xlfn.CONCAT("0",NWYLIB[[#This Row],[FNL_ZIP]],"-",NWYLIB[[#This Row],[FNL_ZIP_PLUS4]])</f>
        <v>07108-1563</v>
      </c>
    </row>
    <row r="13870" spans="1:22" x14ac:dyDescent="0.25">
      <c r="A13870">
        <v>481038000000</v>
      </c>
      <c r="B13870" s="1" t="s">
        <v>10519</v>
      </c>
      <c r="C13870" s="1" t="s">
        <v>257</v>
      </c>
      <c r="D13870">
        <v>1170637</v>
      </c>
      <c r="E13870">
        <v>23173000000000</v>
      </c>
      <c r="F13870" s="1" t="s">
        <v>279</v>
      </c>
      <c r="G13870">
        <v>11</v>
      </c>
      <c r="H13870">
        <v>7108</v>
      </c>
      <c r="I13870">
        <v>0</v>
      </c>
      <c r="J13870" s="1" t="s">
        <v>3</v>
      </c>
      <c r="K13870" s="1" t="s">
        <v>4</v>
      </c>
      <c r="L13870" s="1" t="s">
        <v>5</v>
      </c>
      <c r="M13870" s="1" t="s">
        <v>10520</v>
      </c>
      <c r="N13870" s="1" t="s">
        <v>6161</v>
      </c>
      <c r="O13870" s="1" t="s">
        <v>8</v>
      </c>
      <c r="P13870" s="1" t="s">
        <v>8</v>
      </c>
      <c r="Q13870" s="1" t="s">
        <v>4</v>
      </c>
      <c r="R13870" s="1" t="s">
        <v>9</v>
      </c>
      <c r="S13870" s="3">
        <v>7108</v>
      </c>
      <c r="T13870" s="2">
        <v>2104</v>
      </c>
      <c r="U13870" s="1" t="s">
        <v>10</v>
      </c>
      <c r="V13870" s="1" t="str">
        <f>_xlfn.CONCAT("0",NWYLIB[[#This Row],[FNL_ZIP]],"-",NWYLIB[[#This Row],[FNL_ZIP_PLUS4]])</f>
        <v>07108-2104</v>
      </c>
    </row>
    <row r="13871" spans="1:22" x14ac:dyDescent="0.25">
      <c r="A13871">
        <v>481038000000</v>
      </c>
      <c r="B13871" s="1" t="s">
        <v>25293</v>
      </c>
      <c r="C13871" s="1" t="s">
        <v>214</v>
      </c>
      <c r="D13871">
        <v>1170638</v>
      </c>
      <c r="E13871">
        <v>23173000000000</v>
      </c>
      <c r="F13871" s="1" t="s">
        <v>874</v>
      </c>
      <c r="G13871">
        <v>29</v>
      </c>
      <c r="H13871">
        <v>7103</v>
      </c>
      <c r="I13871">
        <v>0</v>
      </c>
      <c r="J13871" s="1" t="s">
        <v>3</v>
      </c>
      <c r="K13871" s="1" t="s">
        <v>4</v>
      </c>
      <c r="L13871" s="1" t="s">
        <v>5</v>
      </c>
      <c r="M13871" s="1" t="s">
        <v>25295</v>
      </c>
      <c r="N13871" s="1" t="s">
        <v>4573</v>
      </c>
      <c r="O13871" s="1" t="s">
        <v>8</v>
      </c>
      <c r="P13871" s="1" t="s">
        <v>8</v>
      </c>
      <c r="Q13871" s="1" t="s">
        <v>4</v>
      </c>
      <c r="R13871" s="1" t="s">
        <v>9</v>
      </c>
      <c r="S13871" s="3">
        <v>7103</v>
      </c>
      <c r="T13871" s="2">
        <v>2325</v>
      </c>
      <c r="U13871" s="1" t="s">
        <v>10</v>
      </c>
      <c r="V13871" s="1" t="str">
        <f>_xlfn.CONCAT("0",NWYLIB[[#This Row],[FNL_ZIP]],"-",NWYLIB[[#This Row],[FNL_ZIP_PLUS4]])</f>
        <v>07103-2325</v>
      </c>
    </row>
    <row r="13872" spans="1:22" x14ac:dyDescent="0.25">
      <c r="A13872">
        <v>481038000000</v>
      </c>
      <c r="B13872" s="1" t="s">
        <v>39215</v>
      </c>
      <c r="C13872" s="1" t="s">
        <v>235</v>
      </c>
      <c r="D13872">
        <v>1170640</v>
      </c>
      <c r="E13872">
        <v>23173000000000</v>
      </c>
      <c r="F13872" s="1" t="s">
        <v>39216</v>
      </c>
      <c r="G13872">
        <v>2</v>
      </c>
      <c r="H13872">
        <v>7112</v>
      </c>
      <c r="I13872">
        <v>0</v>
      </c>
      <c r="J13872" s="1" t="s">
        <v>3</v>
      </c>
      <c r="K13872" s="1" t="s">
        <v>4</v>
      </c>
      <c r="L13872" s="1" t="s">
        <v>5</v>
      </c>
      <c r="M13872" s="1" t="s">
        <v>39217</v>
      </c>
      <c r="N13872" s="1" t="s">
        <v>39218</v>
      </c>
      <c r="O13872" s="1" t="s">
        <v>8</v>
      </c>
      <c r="P13872" s="1" t="s">
        <v>8</v>
      </c>
      <c r="Q13872" s="1" t="s">
        <v>4</v>
      </c>
      <c r="R13872" s="1" t="s">
        <v>9</v>
      </c>
      <c r="S13872" s="3">
        <v>7112</v>
      </c>
      <c r="T13872" s="2">
        <v>2207</v>
      </c>
      <c r="U13872" s="1" t="s">
        <v>10</v>
      </c>
      <c r="V13872" s="1" t="str">
        <f>_xlfn.CONCAT("0",NWYLIB[[#This Row],[FNL_ZIP]],"-",NWYLIB[[#This Row],[FNL_ZIP_PLUS4]])</f>
        <v>07112-2207</v>
      </c>
    </row>
    <row r="13873" spans="1:22" x14ac:dyDescent="0.25">
      <c r="A13873">
        <v>481038000000</v>
      </c>
      <c r="B13873" s="1" t="s">
        <v>39219</v>
      </c>
      <c r="C13873" s="1" t="s">
        <v>1</v>
      </c>
      <c r="D13873">
        <v>1170641</v>
      </c>
      <c r="E13873">
        <v>23173000000000</v>
      </c>
      <c r="F13873" s="1" t="s">
        <v>25545</v>
      </c>
      <c r="G13873">
        <v>7</v>
      </c>
      <c r="H13873">
        <v>7106</v>
      </c>
      <c r="I13873">
        <v>0</v>
      </c>
      <c r="J13873" s="1" t="s">
        <v>3</v>
      </c>
      <c r="K13873" s="1" t="s">
        <v>4</v>
      </c>
      <c r="L13873" s="1" t="s">
        <v>5</v>
      </c>
      <c r="M13873" s="1" t="s">
        <v>39220</v>
      </c>
      <c r="N13873" s="1" t="s">
        <v>1237</v>
      </c>
      <c r="O13873" s="1" t="s">
        <v>8</v>
      </c>
      <c r="P13873" s="1" t="s">
        <v>8</v>
      </c>
      <c r="Q13873" s="1" t="s">
        <v>4</v>
      </c>
      <c r="R13873" s="1" t="s">
        <v>9</v>
      </c>
      <c r="S13873" s="3">
        <v>7106</v>
      </c>
      <c r="T13873" s="2">
        <v>1814</v>
      </c>
      <c r="U13873" s="1" t="s">
        <v>10</v>
      </c>
      <c r="V13873" s="1" t="str">
        <f>_xlfn.CONCAT("0",NWYLIB[[#This Row],[FNL_ZIP]],"-",NWYLIB[[#This Row],[FNL_ZIP_PLUS4]])</f>
        <v>07106-1814</v>
      </c>
    </row>
    <row r="13874" spans="1:22" x14ac:dyDescent="0.25">
      <c r="A13874">
        <v>481038000000</v>
      </c>
      <c r="B13874" s="1" t="s">
        <v>39221</v>
      </c>
      <c r="C13874" s="1" t="s">
        <v>1</v>
      </c>
      <c r="D13874">
        <v>1170647</v>
      </c>
      <c r="E13874">
        <v>23173000000000</v>
      </c>
      <c r="F13874" s="1" t="s">
        <v>3792</v>
      </c>
      <c r="G13874">
        <v>6</v>
      </c>
      <c r="H13874">
        <v>7106</v>
      </c>
      <c r="I13874">
        <v>0</v>
      </c>
      <c r="J13874" s="1" t="s">
        <v>3</v>
      </c>
      <c r="K13874" s="1" t="s">
        <v>4</v>
      </c>
      <c r="L13874" s="1" t="s">
        <v>5</v>
      </c>
      <c r="M13874" s="1" t="s">
        <v>39222</v>
      </c>
      <c r="N13874" s="1" t="s">
        <v>25775</v>
      </c>
      <c r="O13874" s="1" t="s">
        <v>8</v>
      </c>
      <c r="P13874" s="1" t="s">
        <v>8</v>
      </c>
      <c r="Q13874" s="1" t="s">
        <v>4</v>
      </c>
      <c r="R13874" s="1" t="s">
        <v>9</v>
      </c>
      <c r="S13874" s="3">
        <v>7106</v>
      </c>
      <c r="T13874" s="2">
        <v>4100</v>
      </c>
      <c r="U13874" s="1" t="s">
        <v>10</v>
      </c>
      <c r="V13874" s="1" t="str">
        <f>_xlfn.CONCAT("0",NWYLIB[[#This Row],[FNL_ZIP]],"-",NWYLIB[[#This Row],[FNL_ZIP_PLUS4]])</f>
        <v>07106-4100</v>
      </c>
    </row>
    <row r="13875" spans="1:22" x14ac:dyDescent="0.25">
      <c r="A13875">
        <v>481038000000</v>
      </c>
      <c r="B13875" s="1" t="s">
        <v>39223</v>
      </c>
      <c r="C13875" s="1" t="s">
        <v>1</v>
      </c>
      <c r="D13875">
        <v>1170654</v>
      </c>
      <c r="E13875">
        <v>23173000000000</v>
      </c>
      <c r="F13875" s="1" t="s">
        <v>74</v>
      </c>
      <c r="G13875">
        <v>6</v>
      </c>
      <c r="H13875">
        <v>7876</v>
      </c>
      <c r="I13875">
        <v>0</v>
      </c>
      <c r="J13875" s="1" t="s">
        <v>3</v>
      </c>
      <c r="K13875" s="1" t="s">
        <v>25079</v>
      </c>
      <c r="L13875" s="1" t="s">
        <v>5</v>
      </c>
      <c r="M13875" s="1" t="s">
        <v>39224</v>
      </c>
      <c r="N13875" s="1" t="s">
        <v>39225</v>
      </c>
      <c r="O13875" s="1" t="s">
        <v>8</v>
      </c>
      <c r="P13875" s="1" t="s">
        <v>8</v>
      </c>
      <c r="Q13875" s="1" t="s">
        <v>25079</v>
      </c>
      <c r="R13875" s="1" t="s">
        <v>9</v>
      </c>
      <c r="S13875" s="3">
        <v>7876</v>
      </c>
      <c r="T13875" s="2">
        <v>1118</v>
      </c>
      <c r="U13875" s="1" t="s">
        <v>10</v>
      </c>
      <c r="V13875" s="1" t="str">
        <f>_xlfn.CONCAT("0",NWYLIB[[#This Row],[FNL_ZIP]],"-",NWYLIB[[#This Row],[FNL_ZIP_PLUS4]])</f>
        <v>07876-1118</v>
      </c>
    </row>
    <row r="13876" spans="1:22" x14ac:dyDescent="0.25">
      <c r="A13876">
        <v>481038000000</v>
      </c>
      <c r="B13876" s="1" t="s">
        <v>39226</v>
      </c>
      <c r="C13876" s="1" t="s">
        <v>1</v>
      </c>
      <c r="D13876">
        <v>1170673</v>
      </c>
      <c r="E13876">
        <v>23173000000000</v>
      </c>
      <c r="F13876" s="1" t="s">
        <v>39227</v>
      </c>
      <c r="G13876">
        <v>98</v>
      </c>
      <c r="H13876">
        <v>7112</v>
      </c>
      <c r="I13876">
        <v>0</v>
      </c>
      <c r="J13876" s="1" t="s">
        <v>3</v>
      </c>
      <c r="K13876" s="1" t="s">
        <v>4</v>
      </c>
      <c r="L13876" s="1" t="s">
        <v>82</v>
      </c>
      <c r="M13876" s="1" t="s">
        <v>39228</v>
      </c>
      <c r="N13876" s="1" t="s">
        <v>541</v>
      </c>
      <c r="O13876" s="1" t="s">
        <v>8</v>
      </c>
      <c r="P13876" s="1" t="s">
        <v>8</v>
      </c>
      <c r="Q13876" s="1" t="s">
        <v>25079</v>
      </c>
      <c r="R13876" s="1" t="s">
        <v>9</v>
      </c>
      <c r="S13876" s="3">
        <v>7876</v>
      </c>
      <c r="T13876" s="2">
        <v>1118</v>
      </c>
      <c r="U13876" s="1" t="s">
        <v>85</v>
      </c>
      <c r="V13876" s="1" t="str">
        <f>_xlfn.CONCAT("0",NWYLIB[[#This Row],[FNL_ZIP]],"-",NWYLIB[[#This Row],[FNL_ZIP_PLUS4]])</f>
        <v>07876-1118</v>
      </c>
    </row>
    <row r="13877" spans="1:22" x14ac:dyDescent="0.25">
      <c r="A13877">
        <v>481038000000</v>
      </c>
      <c r="B13877" s="1" t="s">
        <v>39229</v>
      </c>
      <c r="C13877" s="1" t="s">
        <v>257</v>
      </c>
      <c r="D13877">
        <v>1170674</v>
      </c>
      <c r="E13877">
        <v>23173000000000</v>
      </c>
      <c r="F13877" s="1" t="s">
        <v>23414</v>
      </c>
      <c r="G13877">
        <v>3</v>
      </c>
      <c r="H13877">
        <v>7112</v>
      </c>
      <c r="I13877">
        <v>0</v>
      </c>
      <c r="J13877" s="1" t="s">
        <v>3</v>
      </c>
      <c r="K13877" s="1" t="s">
        <v>4</v>
      </c>
      <c r="L13877" s="1" t="s">
        <v>5</v>
      </c>
      <c r="M13877" s="1" t="s">
        <v>39230</v>
      </c>
      <c r="N13877" s="1" t="s">
        <v>39231</v>
      </c>
      <c r="O13877" s="1" t="s">
        <v>8</v>
      </c>
      <c r="P13877" s="1" t="s">
        <v>8</v>
      </c>
      <c r="Q13877" s="1" t="s">
        <v>4</v>
      </c>
      <c r="R13877" s="1" t="s">
        <v>9</v>
      </c>
      <c r="S13877" s="3">
        <v>7108</v>
      </c>
      <c r="T13877" s="2">
        <v>1777</v>
      </c>
      <c r="U13877" s="1" t="s">
        <v>10</v>
      </c>
      <c r="V13877" s="1" t="str">
        <f>_xlfn.CONCAT("0",NWYLIB[[#This Row],[FNL_ZIP]],"-",NWYLIB[[#This Row],[FNL_ZIP_PLUS4]])</f>
        <v>07108-1777</v>
      </c>
    </row>
    <row r="13878" spans="1:22" x14ac:dyDescent="0.25">
      <c r="A13878">
        <v>481038000000</v>
      </c>
      <c r="B13878" s="1" t="s">
        <v>39232</v>
      </c>
      <c r="C13878" s="1" t="s">
        <v>1</v>
      </c>
      <c r="D13878">
        <v>1170686</v>
      </c>
      <c r="E13878">
        <v>23173000000000</v>
      </c>
      <c r="F13878" s="1" t="s">
        <v>279</v>
      </c>
      <c r="G13878">
        <v>5</v>
      </c>
      <c r="H13878">
        <v>7108</v>
      </c>
      <c r="I13878">
        <v>0</v>
      </c>
      <c r="J13878" s="1" t="s">
        <v>3</v>
      </c>
      <c r="K13878" s="1" t="s">
        <v>4</v>
      </c>
      <c r="L13878" s="1" t="s">
        <v>5</v>
      </c>
      <c r="M13878" s="1" t="s">
        <v>39233</v>
      </c>
      <c r="N13878" s="1" t="s">
        <v>39234</v>
      </c>
      <c r="O13878" s="1" t="s">
        <v>8</v>
      </c>
      <c r="P13878" s="1" t="s">
        <v>8</v>
      </c>
      <c r="Q13878" s="1" t="s">
        <v>4</v>
      </c>
      <c r="R13878" s="1" t="s">
        <v>9</v>
      </c>
      <c r="S13878" s="3">
        <v>7108</v>
      </c>
      <c r="T13878" s="2">
        <v>2955</v>
      </c>
      <c r="U13878" s="1" t="s">
        <v>10</v>
      </c>
      <c r="V13878" s="1" t="str">
        <f>_xlfn.CONCAT("0",NWYLIB[[#This Row],[FNL_ZIP]],"-",NWYLIB[[#This Row],[FNL_ZIP_PLUS4]])</f>
        <v>07108-2955</v>
      </c>
    </row>
    <row r="13879" spans="1:22" x14ac:dyDescent="0.25">
      <c r="A13879">
        <v>481038000000</v>
      </c>
      <c r="B13879" s="1" t="s">
        <v>39235</v>
      </c>
      <c r="C13879" s="1" t="s">
        <v>257</v>
      </c>
      <c r="D13879">
        <v>1170688</v>
      </c>
      <c r="E13879">
        <v>23173000000000</v>
      </c>
      <c r="F13879" s="1" t="s">
        <v>39236</v>
      </c>
      <c r="G13879">
        <v>14</v>
      </c>
      <c r="H13879">
        <v>7111</v>
      </c>
      <c r="I13879">
        <v>0</v>
      </c>
      <c r="J13879" s="1" t="s">
        <v>3</v>
      </c>
      <c r="K13879" s="1" t="s">
        <v>103</v>
      </c>
      <c r="L13879" s="1" t="s">
        <v>5</v>
      </c>
      <c r="M13879" s="1" t="s">
        <v>39237</v>
      </c>
      <c r="N13879" s="1" t="s">
        <v>7629</v>
      </c>
      <c r="O13879" s="1" t="s">
        <v>8</v>
      </c>
      <c r="P13879" s="1" t="s">
        <v>8</v>
      </c>
      <c r="Q13879" s="1" t="s">
        <v>4</v>
      </c>
      <c r="R13879" s="1" t="s">
        <v>9</v>
      </c>
      <c r="S13879" s="3">
        <v>7108</v>
      </c>
      <c r="T13879" s="2">
        <v>1577</v>
      </c>
      <c r="U13879" s="1" t="s">
        <v>10</v>
      </c>
      <c r="V13879" s="1" t="str">
        <f>_xlfn.CONCAT("0",NWYLIB[[#This Row],[FNL_ZIP]],"-",NWYLIB[[#This Row],[FNL_ZIP_PLUS4]])</f>
        <v>07108-1577</v>
      </c>
    </row>
    <row r="13880" spans="1:22" x14ac:dyDescent="0.25">
      <c r="A13880">
        <v>481038000000</v>
      </c>
      <c r="B13880" s="1" t="s">
        <v>39238</v>
      </c>
      <c r="C13880" s="1" t="s">
        <v>228</v>
      </c>
      <c r="D13880">
        <v>1170689</v>
      </c>
      <c r="E13880">
        <v>29030000000000</v>
      </c>
      <c r="F13880" s="1" t="s">
        <v>655</v>
      </c>
      <c r="G13880">
        <v>1</v>
      </c>
      <c r="H13880">
        <v>7052</v>
      </c>
      <c r="I13880">
        <v>0</v>
      </c>
      <c r="J13880" s="1" t="s">
        <v>3</v>
      </c>
      <c r="K13880" s="1" t="s">
        <v>2053</v>
      </c>
      <c r="L13880" s="1" t="s">
        <v>5</v>
      </c>
      <c r="M13880" s="1" t="s">
        <v>39239</v>
      </c>
      <c r="N13880" s="1" t="s">
        <v>39240</v>
      </c>
      <c r="O13880" s="1" t="s">
        <v>8</v>
      </c>
      <c r="P13880" s="1" t="s">
        <v>8</v>
      </c>
      <c r="Q13880" s="1" t="s">
        <v>2053</v>
      </c>
      <c r="R13880" s="1" t="s">
        <v>9</v>
      </c>
      <c r="S13880" s="3">
        <v>7052</v>
      </c>
      <c r="T13880" s="2">
        <v>5926</v>
      </c>
      <c r="U13880" s="1" t="s">
        <v>10</v>
      </c>
      <c r="V13880" s="1" t="str">
        <f>_xlfn.CONCAT("0",NWYLIB[[#This Row],[FNL_ZIP]],"-",NWYLIB[[#This Row],[FNL_ZIP_PLUS4]])</f>
        <v>07052-5926</v>
      </c>
    </row>
    <row r="13881" spans="1:22" x14ac:dyDescent="0.25">
      <c r="A13881">
        <v>481038000000</v>
      </c>
      <c r="B13881" s="1" t="s">
        <v>39241</v>
      </c>
      <c r="C13881" s="1" t="s">
        <v>1</v>
      </c>
      <c r="D13881">
        <v>1170696</v>
      </c>
      <c r="E13881">
        <v>23173000000000</v>
      </c>
      <c r="F13881" s="1" t="s">
        <v>2486</v>
      </c>
      <c r="G13881">
        <v>22</v>
      </c>
      <c r="H13881">
        <v>7105</v>
      </c>
      <c r="I13881">
        <v>0</v>
      </c>
      <c r="J13881" s="1" t="s">
        <v>3</v>
      </c>
      <c r="K13881" s="1" t="s">
        <v>4</v>
      </c>
      <c r="L13881" s="1" t="s">
        <v>5</v>
      </c>
      <c r="M13881" s="1" t="s">
        <v>39242</v>
      </c>
      <c r="N13881" s="1" t="s">
        <v>698</v>
      </c>
      <c r="O13881" s="1" t="s">
        <v>8</v>
      </c>
      <c r="P13881" s="1" t="s">
        <v>8</v>
      </c>
      <c r="Q13881" s="1" t="s">
        <v>4</v>
      </c>
      <c r="R13881" s="1" t="s">
        <v>9</v>
      </c>
      <c r="S13881" s="3">
        <v>7105</v>
      </c>
      <c r="T13881" s="2">
        <v>1026</v>
      </c>
      <c r="U13881" s="1" t="s">
        <v>10</v>
      </c>
      <c r="V13881" s="1" t="str">
        <f>_xlfn.CONCAT("0",NWYLIB[[#This Row],[FNL_ZIP]],"-",NWYLIB[[#This Row],[FNL_ZIP_PLUS4]])</f>
        <v>07105-1026</v>
      </c>
    </row>
    <row r="13882" spans="1:22" x14ac:dyDescent="0.25">
      <c r="A13882">
        <v>481038000000</v>
      </c>
      <c r="B13882" s="1" t="s">
        <v>39243</v>
      </c>
      <c r="C13882" s="1" t="s">
        <v>1</v>
      </c>
      <c r="D13882">
        <v>1170703</v>
      </c>
      <c r="E13882">
        <v>23173000000000</v>
      </c>
      <c r="F13882" s="1" t="s">
        <v>39244</v>
      </c>
      <c r="G13882">
        <v>36</v>
      </c>
      <c r="H13882">
        <v>7103</v>
      </c>
      <c r="I13882">
        <v>0</v>
      </c>
      <c r="J13882" s="1" t="s">
        <v>3</v>
      </c>
      <c r="K13882" s="1" t="s">
        <v>4</v>
      </c>
      <c r="L13882" s="1" t="s">
        <v>5</v>
      </c>
      <c r="M13882" s="1" t="s">
        <v>39245</v>
      </c>
      <c r="N13882" s="1" t="s">
        <v>39246</v>
      </c>
      <c r="O13882" s="1" t="s">
        <v>8</v>
      </c>
      <c r="P13882" s="1" t="s">
        <v>8</v>
      </c>
      <c r="Q13882" s="1" t="s">
        <v>4</v>
      </c>
      <c r="R13882" s="1" t="s">
        <v>9</v>
      </c>
      <c r="S13882" s="3">
        <v>7103</v>
      </c>
      <c r="T13882" s="2">
        <v>1426</v>
      </c>
      <c r="U13882" s="1" t="s">
        <v>10</v>
      </c>
      <c r="V13882" s="1" t="str">
        <f>_xlfn.CONCAT("0",NWYLIB[[#This Row],[FNL_ZIP]],"-",NWYLIB[[#This Row],[FNL_ZIP_PLUS4]])</f>
        <v>07103-1426</v>
      </c>
    </row>
    <row r="13883" spans="1:22" x14ac:dyDescent="0.25">
      <c r="A13883">
        <v>481038000000</v>
      </c>
      <c r="B13883" s="1" t="s">
        <v>39247</v>
      </c>
      <c r="C13883" s="1" t="s">
        <v>1</v>
      </c>
      <c r="D13883">
        <v>1170712</v>
      </c>
      <c r="E13883">
        <v>23173000000000</v>
      </c>
      <c r="F13883" s="1" t="s">
        <v>2486</v>
      </c>
      <c r="G13883">
        <v>2</v>
      </c>
      <c r="H13883">
        <v>7104</v>
      </c>
      <c r="I13883">
        <v>0</v>
      </c>
      <c r="J13883" s="1" t="s">
        <v>3</v>
      </c>
      <c r="K13883" s="1" t="s">
        <v>4</v>
      </c>
      <c r="L13883" s="1" t="s">
        <v>5</v>
      </c>
      <c r="M13883" s="1" t="s">
        <v>39248</v>
      </c>
      <c r="N13883" s="1" t="s">
        <v>2788</v>
      </c>
      <c r="O13883" s="1" t="s">
        <v>8</v>
      </c>
      <c r="P13883" s="1" t="s">
        <v>8</v>
      </c>
      <c r="Q13883" s="1" t="s">
        <v>4</v>
      </c>
      <c r="R13883" s="1" t="s">
        <v>9</v>
      </c>
      <c r="S13883" s="3">
        <v>7104</v>
      </c>
      <c r="T13883" s="2">
        <v>3722</v>
      </c>
      <c r="U13883" s="1" t="s">
        <v>10</v>
      </c>
      <c r="V13883" s="1" t="str">
        <f>_xlfn.CONCAT("0",NWYLIB[[#This Row],[FNL_ZIP]],"-",NWYLIB[[#This Row],[FNL_ZIP_PLUS4]])</f>
        <v>07104-3722</v>
      </c>
    </row>
    <row r="13884" spans="1:22" x14ac:dyDescent="0.25">
      <c r="A13884">
        <v>481038000000</v>
      </c>
      <c r="B13884" s="1" t="s">
        <v>39249</v>
      </c>
      <c r="C13884" s="1" t="s">
        <v>1</v>
      </c>
      <c r="D13884">
        <v>1170715</v>
      </c>
      <c r="E13884">
        <v>23173000000000</v>
      </c>
      <c r="F13884" s="1" t="s">
        <v>279</v>
      </c>
      <c r="G13884">
        <v>5</v>
      </c>
      <c r="H13884">
        <v>7112</v>
      </c>
      <c r="I13884">
        <v>0</v>
      </c>
      <c r="J13884" s="1" t="s">
        <v>3</v>
      </c>
      <c r="K13884" s="1" t="s">
        <v>4</v>
      </c>
      <c r="L13884" s="1" t="s">
        <v>5</v>
      </c>
      <c r="M13884" s="1" t="s">
        <v>39250</v>
      </c>
      <c r="N13884" s="1" t="s">
        <v>20320</v>
      </c>
      <c r="O13884" s="1" t="s">
        <v>8</v>
      </c>
      <c r="P13884" s="1" t="s">
        <v>8</v>
      </c>
      <c r="Q13884" s="1" t="s">
        <v>4</v>
      </c>
      <c r="R13884" s="1" t="s">
        <v>9</v>
      </c>
      <c r="S13884" s="3">
        <v>7112</v>
      </c>
      <c r="T13884" s="2">
        <v>1101</v>
      </c>
      <c r="U13884" s="1" t="s">
        <v>10</v>
      </c>
      <c r="V13884" s="1" t="str">
        <f>_xlfn.CONCAT("0",NWYLIB[[#This Row],[FNL_ZIP]],"-",NWYLIB[[#This Row],[FNL_ZIP_PLUS4]])</f>
        <v>07112-1101</v>
      </c>
    </row>
    <row r="13885" spans="1:22" x14ac:dyDescent="0.25">
      <c r="A13885">
        <v>481038000000</v>
      </c>
      <c r="B13885" s="1" t="s">
        <v>39251</v>
      </c>
      <c r="C13885" s="1" t="s">
        <v>228</v>
      </c>
      <c r="D13885">
        <v>1170716</v>
      </c>
      <c r="E13885">
        <v>23173000000000</v>
      </c>
      <c r="F13885" s="1" t="s">
        <v>655</v>
      </c>
      <c r="G13885">
        <v>79</v>
      </c>
      <c r="H13885">
        <v>7105</v>
      </c>
      <c r="I13885">
        <v>0</v>
      </c>
      <c r="J13885" s="1" t="s">
        <v>3</v>
      </c>
      <c r="K13885" s="1" t="s">
        <v>4</v>
      </c>
      <c r="L13885" s="1" t="s">
        <v>5</v>
      </c>
      <c r="M13885" s="1" t="s">
        <v>39252</v>
      </c>
      <c r="N13885" s="1" t="s">
        <v>1241</v>
      </c>
      <c r="O13885" s="1" t="s">
        <v>8</v>
      </c>
      <c r="P13885" s="1" t="s">
        <v>8</v>
      </c>
      <c r="Q13885" s="1" t="s">
        <v>4</v>
      </c>
      <c r="R13885" s="1" t="s">
        <v>9</v>
      </c>
      <c r="S13885" s="3">
        <v>7105</v>
      </c>
      <c r="T13885" s="2">
        <v>4617</v>
      </c>
      <c r="U13885" s="1" t="s">
        <v>10</v>
      </c>
      <c r="V13885" s="1" t="str">
        <f>_xlfn.CONCAT("0",NWYLIB[[#This Row],[FNL_ZIP]],"-",NWYLIB[[#This Row],[FNL_ZIP_PLUS4]])</f>
        <v>07105-4617</v>
      </c>
    </row>
    <row r="13886" spans="1:22" x14ac:dyDescent="0.25">
      <c r="A13886">
        <v>481038000000</v>
      </c>
      <c r="B13886" s="1" t="s">
        <v>39253</v>
      </c>
      <c r="C13886" s="1" t="s">
        <v>1</v>
      </c>
      <c r="D13886">
        <v>1170717</v>
      </c>
      <c r="E13886">
        <v>23173000000000</v>
      </c>
      <c r="F13886" s="1" t="s">
        <v>39254</v>
      </c>
      <c r="G13886">
        <v>13</v>
      </c>
      <c r="H13886">
        <v>7103</v>
      </c>
      <c r="I13886">
        <v>0</v>
      </c>
      <c r="J13886" s="1" t="s">
        <v>3</v>
      </c>
      <c r="K13886" s="1" t="s">
        <v>4</v>
      </c>
      <c r="L13886" s="1" t="s">
        <v>82</v>
      </c>
      <c r="M13886" s="1" t="s">
        <v>39255</v>
      </c>
      <c r="N13886" s="1" t="s">
        <v>275</v>
      </c>
      <c r="O13886" s="1" t="s">
        <v>8</v>
      </c>
      <c r="P13886" s="1" t="s">
        <v>8</v>
      </c>
      <c r="Q13886" s="1" t="s">
        <v>4</v>
      </c>
      <c r="R13886" s="1" t="s">
        <v>9</v>
      </c>
      <c r="S13886" s="3">
        <v>7105</v>
      </c>
      <c r="T13886" s="2">
        <v>4617</v>
      </c>
      <c r="U13886" s="1" t="s">
        <v>85</v>
      </c>
      <c r="V13886" s="1" t="str">
        <f>_xlfn.CONCAT("0",NWYLIB[[#This Row],[FNL_ZIP]],"-",NWYLIB[[#This Row],[FNL_ZIP_PLUS4]])</f>
        <v>07105-4617</v>
      </c>
    </row>
    <row r="13887" spans="1:22" x14ac:dyDescent="0.25">
      <c r="A13887">
        <v>481038000000</v>
      </c>
      <c r="B13887" s="1" t="s">
        <v>39256</v>
      </c>
      <c r="C13887" s="1" t="s">
        <v>1</v>
      </c>
      <c r="D13887">
        <v>1170719</v>
      </c>
      <c r="E13887">
        <v>23173000000000</v>
      </c>
      <c r="F13887" s="1" t="s">
        <v>39257</v>
      </c>
      <c r="G13887">
        <v>6</v>
      </c>
      <c r="H13887">
        <v>7106</v>
      </c>
      <c r="I13887">
        <v>0</v>
      </c>
      <c r="J13887" s="1" t="s">
        <v>3</v>
      </c>
      <c r="K13887" s="1" t="s">
        <v>4</v>
      </c>
      <c r="L13887" s="1" t="s">
        <v>5</v>
      </c>
      <c r="M13887" s="1" t="s">
        <v>39258</v>
      </c>
      <c r="N13887" s="1" t="s">
        <v>39259</v>
      </c>
      <c r="O13887" s="1" t="s">
        <v>8</v>
      </c>
      <c r="P13887" s="1" t="s">
        <v>8</v>
      </c>
      <c r="Q13887" s="1" t="s">
        <v>4</v>
      </c>
      <c r="R13887" s="1" t="s">
        <v>9</v>
      </c>
      <c r="S13887" s="3">
        <v>7106</v>
      </c>
      <c r="T13887" s="2">
        <v>2065</v>
      </c>
      <c r="U13887" s="1" t="s">
        <v>10</v>
      </c>
      <c r="V13887" s="1" t="str">
        <f>_xlfn.CONCAT("0",NWYLIB[[#This Row],[FNL_ZIP]],"-",NWYLIB[[#This Row],[FNL_ZIP_PLUS4]])</f>
        <v>07106-2065</v>
      </c>
    </row>
    <row r="13888" spans="1:22" x14ac:dyDescent="0.25">
      <c r="A13888">
        <v>481038000000</v>
      </c>
      <c r="B13888" s="1" t="s">
        <v>39260</v>
      </c>
      <c r="C13888" s="1" t="s">
        <v>1</v>
      </c>
      <c r="D13888">
        <v>1170719</v>
      </c>
      <c r="E13888">
        <v>23173000000000</v>
      </c>
      <c r="F13888" s="1" t="s">
        <v>39257</v>
      </c>
      <c r="G13888">
        <v>6</v>
      </c>
      <c r="H13888">
        <v>7101</v>
      </c>
      <c r="I13888">
        <v>0</v>
      </c>
      <c r="J13888" s="1" t="s">
        <v>3</v>
      </c>
      <c r="K13888" s="1" t="s">
        <v>4</v>
      </c>
      <c r="L13888" s="1" t="s">
        <v>5</v>
      </c>
      <c r="M13888" s="1" t="s">
        <v>39261</v>
      </c>
      <c r="N13888" s="1" t="s">
        <v>39262</v>
      </c>
      <c r="O13888" s="1" t="s">
        <v>8</v>
      </c>
      <c r="P13888" s="1" t="s">
        <v>8</v>
      </c>
      <c r="Q13888" s="1" t="s">
        <v>4</v>
      </c>
      <c r="R13888" s="1" t="s">
        <v>9</v>
      </c>
      <c r="S13888" s="3">
        <v>7101</v>
      </c>
      <c r="T13888" s="2">
        <v>2487</v>
      </c>
      <c r="U13888" s="1" t="s">
        <v>10</v>
      </c>
      <c r="V13888" s="1" t="str">
        <f>_xlfn.CONCAT("0",NWYLIB[[#This Row],[FNL_ZIP]],"-",NWYLIB[[#This Row],[FNL_ZIP_PLUS4]])</f>
        <v>07101-2487</v>
      </c>
    </row>
    <row r="13889" spans="1:22" x14ac:dyDescent="0.25">
      <c r="A13889">
        <v>481038000000</v>
      </c>
      <c r="B13889" s="1" t="s">
        <v>11505</v>
      </c>
      <c r="C13889" s="1" t="s">
        <v>235</v>
      </c>
      <c r="D13889">
        <v>1170722</v>
      </c>
      <c r="E13889">
        <v>23173000000000</v>
      </c>
      <c r="F13889" s="1" t="s">
        <v>316</v>
      </c>
      <c r="G13889">
        <v>7</v>
      </c>
      <c r="H13889">
        <v>7112</v>
      </c>
      <c r="I13889">
        <v>0</v>
      </c>
      <c r="J13889" s="1" t="s">
        <v>3</v>
      </c>
      <c r="K13889" s="1" t="s">
        <v>4</v>
      </c>
      <c r="L13889" s="1" t="s">
        <v>5</v>
      </c>
      <c r="M13889" s="1" t="s">
        <v>11506</v>
      </c>
      <c r="N13889" s="1" t="s">
        <v>11507</v>
      </c>
      <c r="O13889" s="1" t="s">
        <v>8</v>
      </c>
      <c r="P13889" s="1" t="s">
        <v>8</v>
      </c>
      <c r="Q13889" s="1" t="s">
        <v>4</v>
      </c>
      <c r="R13889" s="1" t="s">
        <v>9</v>
      </c>
      <c r="S13889" s="3">
        <v>7112</v>
      </c>
      <c r="T13889" s="2">
        <v>2412</v>
      </c>
      <c r="U13889" s="1" t="s">
        <v>10</v>
      </c>
      <c r="V13889" s="1" t="str">
        <f>_xlfn.CONCAT("0",NWYLIB[[#This Row],[FNL_ZIP]],"-",NWYLIB[[#This Row],[FNL_ZIP_PLUS4]])</f>
        <v>07112-2412</v>
      </c>
    </row>
    <row r="13890" spans="1:22" x14ac:dyDescent="0.25">
      <c r="A13890">
        <v>481038000000</v>
      </c>
      <c r="B13890" s="1" t="s">
        <v>39263</v>
      </c>
      <c r="C13890" s="1" t="s">
        <v>228</v>
      </c>
      <c r="D13890">
        <v>1170724</v>
      </c>
      <c r="E13890">
        <v>23173000000000</v>
      </c>
      <c r="F13890" s="1" t="s">
        <v>655</v>
      </c>
      <c r="G13890">
        <v>7</v>
      </c>
      <c r="H13890">
        <v>7105</v>
      </c>
      <c r="I13890">
        <v>0</v>
      </c>
      <c r="J13890" s="1" t="s">
        <v>3</v>
      </c>
      <c r="K13890" s="1" t="s">
        <v>4</v>
      </c>
      <c r="L13890" s="1" t="s">
        <v>5</v>
      </c>
      <c r="M13890" s="1" t="s">
        <v>39264</v>
      </c>
      <c r="N13890" s="1" t="s">
        <v>39265</v>
      </c>
      <c r="O13890" s="1" t="s">
        <v>8</v>
      </c>
      <c r="P13890" s="1" t="s">
        <v>8</v>
      </c>
      <c r="Q13890" s="1" t="s">
        <v>4</v>
      </c>
      <c r="R13890" s="1" t="s">
        <v>9</v>
      </c>
      <c r="S13890" s="3">
        <v>7105</v>
      </c>
      <c r="T13890" s="2">
        <v>3510</v>
      </c>
      <c r="U13890" s="1" t="s">
        <v>10</v>
      </c>
      <c r="V13890" s="1" t="str">
        <f>_xlfn.CONCAT("0",NWYLIB[[#This Row],[FNL_ZIP]],"-",NWYLIB[[#This Row],[FNL_ZIP_PLUS4]])</f>
        <v>07105-3510</v>
      </c>
    </row>
    <row r="13891" spans="1:22" x14ac:dyDescent="0.25">
      <c r="A13891">
        <v>481038000000</v>
      </c>
      <c r="B13891" s="1" t="s">
        <v>39266</v>
      </c>
      <c r="C13891" s="1" t="s">
        <v>228</v>
      </c>
      <c r="D13891">
        <v>1170735</v>
      </c>
      <c r="E13891">
        <v>23173000000000</v>
      </c>
      <c r="F13891" s="1" t="s">
        <v>39267</v>
      </c>
      <c r="G13891">
        <v>16</v>
      </c>
      <c r="H13891">
        <v>7105</v>
      </c>
      <c r="I13891">
        <v>0</v>
      </c>
      <c r="J13891" s="1" t="s">
        <v>3</v>
      </c>
      <c r="K13891" s="1" t="s">
        <v>4</v>
      </c>
      <c r="L13891" s="1" t="s">
        <v>5</v>
      </c>
      <c r="M13891" s="1" t="s">
        <v>39268</v>
      </c>
      <c r="N13891" s="1" t="s">
        <v>39269</v>
      </c>
      <c r="O13891" s="1" t="s">
        <v>8</v>
      </c>
      <c r="P13891" s="1" t="s">
        <v>8</v>
      </c>
      <c r="Q13891" s="1" t="s">
        <v>4</v>
      </c>
      <c r="R13891" s="1" t="s">
        <v>9</v>
      </c>
      <c r="S13891" s="3">
        <v>7105</v>
      </c>
      <c r="T13891" s="2">
        <v>6100</v>
      </c>
      <c r="U13891" s="1" t="s">
        <v>10</v>
      </c>
      <c r="V13891" s="1" t="str">
        <f>_xlfn.CONCAT("0",NWYLIB[[#This Row],[FNL_ZIP]],"-",NWYLIB[[#This Row],[FNL_ZIP_PLUS4]])</f>
        <v>07105-6100</v>
      </c>
    </row>
    <row r="13892" spans="1:22" x14ac:dyDescent="0.25">
      <c r="A13892">
        <v>481038000000</v>
      </c>
      <c r="B13892" s="1" t="s">
        <v>39270</v>
      </c>
      <c r="C13892" s="1" t="s">
        <v>223</v>
      </c>
      <c r="D13892">
        <v>1170742</v>
      </c>
      <c r="E13892">
        <v>23173000000000</v>
      </c>
      <c r="F13892" s="1" t="s">
        <v>39271</v>
      </c>
      <c r="G13892">
        <v>5</v>
      </c>
      <c r="H13892">
        <v>7106</v>
      </c>
      <c r="I13892">
        <v>0</v>
      </c>
      <c r="J13892" s="1" t="s">
        <v>3</v>
      </c>
      <c r="K13892" s="1" t="s">
        <v>4</v>
      </c>
      <c r="L13892" s="1" t="s">
        <v>5</v>
      </c>
      <c r="M13892" s="1" t="s">
        <v>39272</v>
      </c>
      <c r="N13892" s="1" t="s">
        <v>39273</v>
      </c>
      <c r="O13892" s="1" t="s">
        <v>8</v>
      </c>
      <c r="P13892" s="1" t="s">
        <v>8</v>
      </c>
      <c r="Q13892" s="1" t="s">
        <v>4</v>
      </c>
      <c r="R13892" s="1" t="s">
        <v>9</v>
      </c>
      <c r="S13892" s="3">
        <v>7106</v>
      </c>
      <c r="T13892" s="2">
        <v>2018</v>
      </c>
      <c r="U13892" s="1" t="s">
        <v>10</v>
      </c>
      <c r="V13892" s="1" t="str">
        <f>_xlfn.CONCAT("0",NWYLIB[[#This Row],[FNL_ZIP]],"-",NWYLIB[[#This Row],[FNL_ZIP_PLUS4]])</f>
        <v>07106-2018</v>
      </c>
    </row>
    <row r="13893" spans="1:22" x14ac:dyDescent="0.25">
      <c r="A13893">
        <v>481038000000</v>
      </c>
      <c r="B13893" s="1" t="s">
        <v>39274</v>
      </c>
      <c r="C13893" s="1" t="s">
        <v>1</v>
      </c>
      <c r="D13893">
        <v>1170745</v>
      </c>
      <c r="E13893">
        <v>23173000000000</v>
      </c>
      <c r="F13893" s="1" t="s">
        <v>236</v>
      </c>
      <c r="G13893">
        <v>13</v>
      </c>
      <c r="H13893">
        <v>7103</v>
      </c>
      <c r="I13893">
        <v>0</v>
      </c>
      <c r="J13893" s="1" t="s">
        <v>3</v>
      </c>
      <c r="K13893" s="1" t="s">
        <v>4</v>
      </c>
      <c r="L13893" s="1" t="s">
        <v>5</v>
      </c>
      <c r="M13893" s="1" t="s">
        <v>39275</v>
      </c>
      <c r="N13893" s="1" t="s">
        <v>5781</v>
      </c>
      <c r="O13893" s="1" t="s">
        <v>8</v>
      </c>
      <c r="P13893" s="1" t="s">
        <v>8</v>
      </c>
      <c r="Q13893" s="1" t="s">
        <v>4</v>
      </c>
      <c r="R13893" s="1" t="s">
        <v>9</v>
      </c>
      <c r="S13893" s="3">
        <v>7103</v>
      </c>
      <c r="T13893" s="2">
        <v>1546</v>
      </c>
      <c r="U13893" s="1" t="s">
        <v>10</v>
      </c>
      <c r="V13893" s="1" t="str">
        <f>_xlfn.CONCAT("0",NWYLIB[[#This Row],[FNL_ZIP]],"-",NWYLIB[[#This Row],[FNL_ZIP_PLUS4]])</f>
        <v>07103-1546</v>
      </c>
    </row>
    <row r="13894" spans="1:22" x14ac:dyDescent="0.25">
      <c r="A13894">
        <v>481038000000</v>
      </c>
      <c r="B13894" s="1" t="s">
        <v>39276</v>
      </c>
      <c r="C13894" s="1" t="s">
        <v>223</v>
      </c>
      <c r="D13894">
        <v>1170751</v>
      </c>
      <c r="E13894">
        <v>23173000000000</v>
      </c>
      <c r="F13894" s="1" t="s">
        <v>39277</v>
      </c>
      <c r="G13894">
        <v>23</v>
      </c>
      <c r="H13894">
        <v>7106</v>
      </c>
      <c r="I13894">
        <v>0</v>
      </c>
      <c r="J13894" s="1" t="s">
        <v>3</v>
      </c>
      <c r="K13894" s="1" t="s">
        <v>4</v>
      </c>
      <c r="L13894" s="1" t="s">
        <v>82</v>
      </c>
      <c r="M13894" s="1" t="s">
        <v>39278</v>
      </c>
      <c r="N13894" s="1" t="s">
        <v>84</v>
      </c>
      <c r="O13894" s="1" t="s">
        <v>8</v>
      </c>
      <c r="P13894" s="1" t="s">
        <v>8</v>
      </c>
      <c r="Q13894" s="1" t="s">
        <v>4</v>
      </c>
      <c r="R13894" s="1" t="s">
        <v>9</v>
      </c>
      <c r="S13894" s="3">
        <v>7103</v>
      </c>
      <c r="T13894" s="2">
        <v>1546</v>
      </c>
      <c r="U13894" s="1" t="s">
        <v>85</v>
      </c>
      <c r="V13894" s="1" t="str">
        <f>_xlfn.CONCAT("0",NWYLIB[[#This Row],[FNL_ZIP]],"-",NWYLIB[[#This Row],[FNL_ZIP_PLUS4]])</f>
        <v>07103-1546</v>
      </c>
    </row>
    <row r="13895" spans="1:22" x14ac:dyDescent="0.25">
      <c r="A13895">
        <v>481038000000</v>
      </c>
      <c r="B13895" s="1" t="s">
        <v>39279</v>
      </c>
      <c r="C13895" s="1" t="s">
        <v>1</v>
      </c>
      <c r="D13895">
        <v>1170752</v>
      </c>
      <c r="E13895">
        <v>23173000000000</v>
      </c>
      <c r="F13895" s="1" t="s">
        <v>1409</v>
      </c>
      <c r="G13895">
        <v>25</v>
      </c>
      <c r="H13895">
        <v>7102</v>
      </c>
      <c r="I13895">
        <v>0</v>
      </c>
      <c r="J13895" s="1" t="s">
        <v>3</v>
      </c>
      <c r="K13895" s="1" t="s">
        <v>4</v>
      </c>
      <c r="L13895" s="1" t="s">
        <v>5</v>
      </c>
      <c r="M13895" s="1" t="s">
        <v>39280</v>
      </c>
      <c r="N13895" s="1" t="s">
        <v>39281</v>
      </c>
      <c r="O13895" s="1" t="s">
        <v>8</v>
      </c>
      <c r="P13895" s="1" t="s">
        <v>8</v>
      </c>
      <c r="Q13895" s="1" t="s">
        <v>4</v>
      </c>
      <c r="R13895" s="1" t="s">
        <v>9</v>
      </c>
      <c r="S13895" s="3">
        <v>7102</v>
      </c>
      <c r="T13895" s="2">
        <v>1003</v>
      </c>
      <c r="U13895" s="1" t="s">
        <v>10</v>
      </c>
      <c r="V13895" s="1" t="str">
        <f>_xlfn.CONCAT("0",NWYLIB[[#This Row],[FNL_ZIP]],"-",NWYLIB[[#This Row],[FNL_ZIP_PLUS4]])</f>
        <v>07102-1003</v>
      </c>
    </row>
    <row r="13896" spans="1:22" x14ac:dyDescent="0.25">
      <c r="A13896">
        <v>481038000000</v>
      </c>
      <c r="B13896" s="1" t="s">
        <v>15832</v>
      </c>
      <c r="C13896" s="1" t="s">
        <v>223</v>
      </c>
      <c r="D13896">
        <v>1170754</v>
      </c>
      <c r="E13896">
        <v>23173000000000</v>
      </c>
      <c r="F13896" s="1" t="s">
        <v>224</v>
      </c>
      <c r="G13896">
        <v>3</v>
      </c>
      <c r="H13896">
        <v>7106</v>
      </c>
      <c r="I13896">
        <v>0</v>
      </c>
      <c r="J13896" s="1" t="s">
        <v>3</v>
      </c>
      <c r="K13896" s="1" t="s">
        <v>4</v>
      </c>
      <c r="L13896" s="1" t="s">
        <v>5</v>
      </c>
      <c r="M13896" s="1" t="s">
        <v>15833</v>
      </c>
      <c r="N13896" s="1" t="s">
        <v>1130</v>
      </c>
      <c r="O13896" s="1" t="s">
        <v>8</v>
      </c>
      <c r="P13896" s="1" t="s">
        <v>8</v>
      </c>
      <c r="Q13896" s="1" t="s">
        <v>4</v>
      </c>
      <c r="R13896" s="1" t="s">
        <v>9</v>
      </c>
      <c r="S13896" s="3">
        <v>7106</v>
      </c>
      <c r="T13896" s="2">
        <v>1900</v>
      </c>
      <c r="U13896" s="1" t="s">
        <v>10</v>
      </c>
      <c r="V13896" s="1" t="str">
        <f>_xlfn.CONCAT("0",NWYLIB[[#This Row],[FNL_ZIP]],"-",NWYLIB[[#This Row],[FNL_ZIP_PLUS4]])</f>
        <v>07106-1900</v>
      </c>
    </row>
    <row r="13897" spans="1:22" x14ac:dyDescent="0.25">
      <c r="A13897">
        <v>481038000000</v>
      </c>
      <c r="B13897" s="1" t="s">
        <v>39282</v>
      </c>
      <c r="C13897" s="1" t="s">
        <v>1</v>
      </c>
      <c r="D13897">
        <v>1170777</v>
      </c>
      <c r="E13897">
        <v>23173000000000</v>
      </c>
      <c r="F13897" s="1" t="s">
        <v>599</v>
      </c>
      <c r="G13897">
        <v>2</v>
      </c>
      <c r="H13897">
        <v>7106</v>
      </c>
      <c r="I13897">
        <v>0</v>
      </c>
      <c r="J13897" s="1" t="s">
        <v>3</v>
      </c>
      <c r="K13897" s="1" t="s">
        <v>4</v>
      </c>
      <c r="L13897" s="1" t="s">
        <v>5</v>
      </c>
      <c r="M13897" s="1" t="s">
        <v>39283</v>
      </c>
      <c r="N13897" s="1" t="s">
        <v>15831</v>
      </c>
      <c r="O13897" s="1" t="s">
        <v>8</v>
      </c>
      <c r="P13897" s="1" t="s">
        <v>8</v>
      </c>
      <c r="Q13897" s="1" t="s">
        <v>4</v>
      </c>
      <c r="R13897" s="1" t="s">
        <v>9</v>
      </c>
      <c r="S13897" s="3">
        <v>7106</v>
      </c>
      <c r="T13897" s="2">
        <v>1107</v>
      </c>
      <c r="U13897" s="1" t="s">
        <v>10</v>
      </c>
      <c r="V13897" s="1" t="str">
        <f>_xlfn.CONCAT("0",NWYLIB[[#This Row],[FNL_ZIP]],"-",NWYLIB[[#This Row],[FNL_ZIP_PLUS4]])</f>
        <v>07106-1107</v>
      </c>
    </row>
    <row r="13898" spans="1:22" x14ac:dyDescent="0.25">
      <c r="A13898">
        <v>481038000000</v>
      </c>
      <c r="B13898" s="1" t="s">
        <v>933</v>
      </c>
      <c r="C13898" s="1" t="s">
        <v>223</v>
      </c>
      <c r="D13898">
        <v>1170778</v>
      </c>
      <c r="E13898">
        <v>23173000000000</v>
      </c>
      <c r="F13898" s="1" t="s">
        <v>39284</v>
      </c>
      <c r="G13898">
        <v>5</v>
      </c>
      <c r="H13898">
        <v>7103</v>
      </c>
      <c r="I13898">
        <v>0</v>
      </c>
      <c r="J13898" s="1" t="s">
        <v>3</v>
      </c>
      <c r="K13898" s="1" t="s">
        <v>4</v>
      </c>
      <c r="L13898" s="1" t="s">
        <v>5</v>
      </c>
      <c r="M13898" s="1" t="s">
        <v>935</v>
      </c>
      <c r="N13898" s="1" t="s">
        <v>936</v>
      </c>
      <c r="O13898" s="1" t="s">
        <v>8</v>
      </c>
      <c r="P13898" s="1" t="s">
        <v>8</v>
      </c>
      <c r="Q13898" s="1" t="s">
        <v>4</v>
      </c>
      <c r="R13898" s="1" t="s">
        <v>9</v>
      </c>
      <c r="S13898" s="3">
        <v>7103</v>
      </c>
      <c r="T13898" s="2">
        <v>3101</v>
      </c>
      <c r="U13898" s="1" t="s">
        <v>10</v>
      </c>
      <c r="V13898" s="1" t="str">
        <f>_xlfn.CONCAT("0",NWYLIB[[#This Row],[FNL_ZIP]],"-",NWYLIB[[#This Row],[FNL_ZIP_PLUS4]])</f>
        <v>07103-3101</v>
      </c>
    </row>
    <row r="13899" spans="1:22" x14ac:dyDescent="0.25">
      <c r="A13899">
        <v>481038000000</v>
      </c>
      <c r="B13899" s="1" t="s">
        <v>39285</v>
      </c>
      <c r="C13899" s="1" t="s">
        <v>1</v>
      </c>
      <c r="D13899">
        <v>1170782</v>
      </c>
      <c r="E13899">
        <v>23173000000000</v>
      </c>
      <c r="F13899" s="1" t="s">
        <v>39286</v>
      </c>
      <c r="G13899">
        <v>113</v>
      </c>
      <c r="H13899">
        <v>7112</v>
      </c>
      <c r="I13899">
        <v>0</v>
      </c>
      <c r="J13899" s="1" t="s">
        <v>3</v>
      </c>
      <c r="K13899" s="1" t="s">
        <v>4</v>
      </c>
      <c r="L13899" s="1" t="s">
        <v>5</v>
      </c>
      <c r="M13899" s="1" t="s">
        <v>5164</v>
      </c>
      <c r="N13899" s="1" t="s">
        <v>5165</v>
      </c>
      <c r="O13899" s="1" t="s">
        <v>8</v>
      </c>
      <c r="P13899" s="1" t="s">
        <v>8</v>
      </c>
      <c r="Q13899" s="1" t="s">
        <v>4</v>
      </c>
      <c r="R13899" s="1" t="s">
        <v>9</v>
      </c>
      <c r="S13899" s="3">
        <v>7112</v>
      </c>
      <c r="T13899" s="2">
        <v>2420</v>
      </c>
      <c r="U13899" s="1" t="s">
        <v>10</v>
      </c>
      <c r="V13899" s="1" t="str">
        <f>_xlfn.CONCAT("0",NWYLIB[[#This Row],[FNL_ZIP]],"-",NWYLIB[[#This Row],[FNL_ZIP_PLUS4]])</f>
        <v>07112-2420</v>
      </c>
    </row>
    <row r="13900" spans="1:22" x14ac:dyDescent="0.25">
      <c r="A13900">
        <v>481038000000</v>
      </c>
      <c r="B13900" s="1" t="s">
        <v>39287</v>
      </c>
      <c r="C13900" s="1" t="s">
        <v>1</v>
      </c>
      <c r="D13900">
        <v>1170784</v>
      </c>
      <c r="E13900">
        <v>23173000000000</v>
      </c>
      <c r="F13900" s="1" t="s">
        <v>74</v>
      </c>
      <c r="G13900">
        <v>2</v>
      </c>
      <c r="H13900">
        <v>7103</v>
      </c>
      <c r="I13900">
        <v>0</v>
      </c>
      <c r="J13900" s="1" t="s">
        <v>3</v>
      </c>
      <c r="K13900" s="1" t="s">
        <v>4</v>
      </c>
      <c r="L13900" s="1" t="s">
        <v>5</v>
      </c>
      <c r="M13900" s="1" t="s">
        <v>39288</v>
      </c>
      <c r="N13900" s="1" t="s">
        <v>39289</v>
      </c>
      <c r="O13900" s="1" t="s">
        <v>8</v>
      </c>
      <c r="P13900" s="1" t="s">
        <v>8</v>
      </c>
      <c r="Q13900" s="1" t="s">
        <v>4</v>
      </c>
      <c r="R13900" s="1" t="s">
        <v>9</v>
      </c>
      <c r="S13900" s="3">
        <v>7103</v>
      </c>
      <c r="T13900" s="2">
        <v>2962</v>
      </c>
      <c r="U13900" s="1" t="s">
        <v>10</v>
      </c>
      <c r="V13900" s="1" t="str">
        <f>_xlfn.CONCAT("0",NWYLIB[[#This Row],[FNL_ZIP]],"-",NWYLIB[[#This Row],[FNL_ZIP_PLUS4]])</f>
        <v>07103-2962</v>
      </c>
    </row>
    <row r="13901" spans="1:22" x14ac:dyDescent="0.25">
      <c r="A13901">
        <v>481038000000</v>
      </c>
      <c r="B13901" s="1" t="s">
        <v>39290</v>
      </c>
      <c r="C13901" s="1" t="s">
        <v>214</v>
      </c>
      <c r="D13901">
        <v>1170787</v>
      </c>
      <c r="E13901">
        <v>23173000000000</v>
      </c>
      <c r="F13901" s="1" t="s">
        <v>39291</v>
      </c>
      <c r="G13901">
        <v>20</v>
      </c>
      <c r="H13901">
        <v>7111</v>
      </c>
      <c r="I13901">
        <v>0</v>
      </c>
      <c r="J13901" s="1" t="s">
        <v>3</v>
      </c>
      <c r="K13901" s="1" t="s">
        <v>103</v>
      </c>
      <c r="L13901" s="1" t="s">
        <v>5</v>
      </c>
      <c r="M13901" s="1" t="s">
        <v>39292</v>
      </c>
      <c r="N13901" s="1" t="s">
        <v>39293</v>
      </c>
      <c r="O13901" s="1" t="s">
        <v>8</v>
      </c>
      <c r="P13901" s="1" t="s">
        <v>8</v>
      </c>
      <c r="Q13901" s="1" t="s">
        <v>103</v>
      </c>
      <c r="R13901" s="1" t="s">
        <v>9</v>
      </c>
      <c r="S13901" s="3">
        <v>7111</v>
      </c>
      <c r="T13901" s="2">
        <v>4558</v>
      </c>
      <c r="U13901" s="1" t="s">
        <v>10</v>
      </c>
      <c r="V13901" s="1" t="str">
        <f>_xlfn.CONCAT("0",NWYLIB[[#This Row],[FNL_ZIP]],"-",NWYLIB[[#This Row],[FNL_ZIP_PLUS4]])</f>
        <v>07111-4558</v>
      </c>
    </row>
    <row r="13902" spans="1:22" x14ac:dyDescent="0.25">
      <c r="A13902">
        <v>481038000000</v>
      </c>
      <c r="B13902" s="1" t="s">
        <v>39294</v>
      </c>
      <c r="C13902" s="1" t="s">
        <v>1</v>
      </c>
      <c r="D13902">
        <v>1170791</v>
      </c>
      <c r="E13902">
        <v>23173000000000</v>
      </c>
      <c r="F13902" s="1" t="s">
        <v>3838</v>
      </c>
      <c r="G13902">
        <v>9</v>
      </c>
      <c r="H13902">
        <v>7003</v>
      </c>
      <c r="I13902">
        <v>0</v>
      </c>
      <c r="J13902" s="1" t="s">
        <v>3</v>
      </c>
      <c r="K13902" s="1" t="s">
        <v>21</v>
      </c>
      <c r="L13902" s="1" t="s">
        <v>5</v>
      </c>
      <c r="M13902" s="1" t="s">
        <v>39295</v>
      </c>
      <c r="N13902" s="1" t="s">
        <v>39296</v>
      </c>
      <c r="O13902" s="1" t="s">
        <v>8</v>
      </c>
      <c r="P13902" s="1" t="s">
        <v>8</v>
      </c>
      <c r="Q13902" s="1" t="s">
        <v>21</v>
      </c>
      <c r="R13902" s="1" t="s">
        <v>9</v>
      </c>
      <c r="S13902" s="3">
        <v>7003</v>
      </c>
      <c r="T13902" s="2">
        <v>4947</v>
      </c>
      <c r="U13902" s="1" t="s">
        <v>10</v>
      </c>
      <c r="V13902" s="1" t="str">
        <f>_xlfn.CONCAT("0",NWYLIB[[#This Row],[FNL_ZIP]],"-",NWYLIB[[#This Row],[FNL_ZIP_PLUS4]])</f>
        <v>07003-4947</v>
      </c>
    </row>
    <row r="13903" spans="1:22" x14ac:dyDescent="0.25">
      <c r="A13903">
        <v>481038000000</v>
      </c>
      <c r="B13903" s="1" t="s">
        <v>39297</v>
      </c>
      <c r="C13903" s="1" t="s">
        <v>228</v>
      </c>
      <c r="D13903">
        <v>1170803</v>
      </c>
      <c r="E13903">
        <v>23173000000000</v>
      </c>
      <c r="F13903" s="1" t="s">
        <v>655</v>
      </c>
      <c r="G13903">
        <v>11</v>
      </c>
      <c r="H13903">
        <v>7105</v>
      </c>
      <c r="I13903">
        <v>0</v>
      </c>
      <c r="J13903" s="1" t="s">
        <v>3</v>
      </c>
      <c r="K13903" s="1" t="s">
        <v>4</v>
      </c>
      <c r="L13903" s="1" t="s">
        <v>5</v>
      </c>
      <c r="M13903" s="1" t="s">
        <v>39298</v>
      </c>
      <c r="N13903" s="1" t="s">
        <v>3351</v>
      </c>
      <c r="O13903" s="1" t="s">
        <v>8</v>
      </c>
      <c r="P13903" s="1" t="s">
        <v>8</v>
      </c>
      <c r="Q13903" s="1" t="s">
        <v>4</v>
      </c>
      <c r="R13903" s="1" t="s">
        <v>9</v>
      </c>
      <c r="S13903" s="3">
        <v>7105</v>
      </c>
      <c r="T13903" s="2">
        <v>2708</v>
      </c>
      <c r="U13903" s="1" t="s">
        <v>10</v>
      </c>
      <c r="V13903" s="1" t="str">
        <f>_xlfn.CONCAT("0",NWYLIB[[#This Row],[FNL_ZIP]],"-",NWYLIB[[#This Row],[FNL_ZIP_PLUS4]])</f>
        <v>07105-2708</v>
      </c>
    </row>
    <row r="13904" spans="1:22" x14ac:dyDescent="0.25">
      <c r="A13904">
        <v>481038000000</v>
      </c>
      <c r="B13904" s="1" t="s">
        <v>39299</v>
      </c>
      <c r="C13904" s="1" t="s">
        <v>1</v>
      </c>
      <c r="D13904">
        <v>1170823</v>
      </c>
      <c r="E13904">
        <v>23173000000000</v>
      </c>
      <c r="F13904" s="1" t="s">
        <v>1580</v>
      </c>
      <c r="G13904">
        <v>4</v>
      </c>
      <c r="H13904">
        <v>7106</v>
      </c>
      <c r="I13904">
        <v>0</v>
      </c>
      <c r="J13904" s="1" t="s">
        <v>3</v>
      </c>
      <c r="K13904" s="1" t="s">
        <v>4</v>
      </c>
      <c r="L13904" s="1" t="s">
        <v>5</v>
      </c>
      <c r="M13904" s="1" t="s">
        <v>39300</v>
      </c>
      <c r="N13904" s="1" t="s">
        <v>5556</v>
      </c>
      <c r="O13904" s="1" t="s">
        <v>8</v>
      </c>
      <c r="P13904" s="1" t="s">
        <v>8</v>
      </c>
      <c r="Q13904" s="1" t="s">
        <v>4</v>
      </c>
      <c r="R13904" s="1" t="s">
        <v>9</v>
      </c>
      <c r="S13904" s="3">
        <v>7106</v>
      </c>
      <c r="T13904" s="2">
        <v>1928</v>
      </c>
      <c r="U13904" s="1" t="s">
        <v>10</v>
      </c>
      <c r="V13904" s="1" t="str">
        <f>_xlfn.CONCAT("0",NWYLIB[[#This Row],[FNL_ZIP]],"-",NWYLIB[[#This Row],[FNL_ZIP_PLUS4]])</f>
        <v>07106-1928</v>
      </c>
    </row>
    <row r="13905" spans="1:22" x14ac:dyDescent="0.25">
      <c r="A13905">
        <v>481038000000</v>
      </c>
      <c r="B13905" s="1" t="s">
        <v>39301</v>
      </c>
      <c r="C13905" s="1" t="s">
        <v>1</v>
      </c>
      <c r="D13905">
        <v>1170824</v>
      </c>
      <c r="E13905">
        <v>23173000000000</v>
      </c>
      <c r="F13905" s="1" t="s">
        <v>3838</v>
      </c>
      <c r="G13905">
        <v>19</v>
      </c>
      <c r="H13905">
        <v>7106</v>
      </c>
      <c r="I13905">
        <v>0</v>
      </c>
      <c r="J13905" s="1" t="s">
        <v>3</v>
      </c>
      <c r="K13905" s="1" t="s">
        <v>4</v>
      </c>
      <c r="L13905" s="1" t="s">
        <v>5</v>
      </c>
      <c r="M13905" s="1" t="s">
        <v>39302</v>
      </c>
      <c r="N13905" s="1" t="s">
        <v>12174</v>
      </c>
      <c r="O13905" s="1" t="s">
        <v>8</v>
      </c>
      <c r="P13905" s="1" t="s">
        <v>8</v>
      </c>
      <c r="Q13905" s="1" t="s">
        <v>4</v>
      </c>
      <c r="R13905" s="1" t="s">
        <v>9</v>
      </c>
      <c r="S13905" s="3">
        <v>7106</v>
      </c>
      <c r="T13905" s="2">
        <v>3006</v>
      </c>
      <c r="U13905" s="1" t="s">
        <v>10</v>
      </c>
      <c r="V13905" s="1" t="str">
        <f>_xlfn.CONCAT("0",NWYLIB[[#This Row],[FNL_ZIP]],"-",NWYLIB[[#This Row],[FNL_ZIP_PLUS4]])</f>
        <v>07106-3006</v>
      </c>
    </row>
    <row r="13906" spans="1:22" x14ac:dyDescent="0.25">
      <c r="A13906">
        <v>481038000000</v>
      </c>
      <c r="B13906" s="1" t="s">
        <v>39303</v>
      </c>
      <c r="C13906" s="1" t="s">
        <v>1</v>
      </c>
      <c r="D13906">
        <v>1170826</v>
      </c>
      <c r="E13906">
        <v>23173000000000</v>
      </c>
      <c r="F13906" s="1" t="s">
        <v>2486</v>
      </c>
      <c r="G13906">
        <v>1</v>
      </c>
      <c r="H13906">
        <v>7108</v>
      </c>
      <c r="I13906">
        <v>0</v>
      </c>
      <c r="J13906" s="1" t="s">
        <v>3</v>
      </c>
      <c r="K13906" s="1" t="s">
        <v>4</v>
      </c>
      <c r="L13906" s="1" t="s">
        <v>5</v>
      </c>
      <c r="M13906" s="1" t="s">
        <v>39304</v>
      </c>
      <c r="N13906" s="1" t="s">
        <v>28603</v>
      </c>
      <c r="O13906" s="1" t="s">
        <v>8</v>
      </c>
      <c r="P13906" s="1" t="s">
        <v>8</v>
      </c>
      <c r="Q13906" s="1" t="s">
        <v>4</v>
      </c>
      <c r="R13906" s="1" t="s">
        <v>9</v>
      </c>
      <c r="S13906" s="3">
        <v>7103</v>
      </c>
      <c r="T13906" s="2">
        <v>1656</v>
      </c>
      <c r="U13906" s="1" t="s">
        <v>10</v>
      </c>
      <c r="V13906" s="1" t="str">
        <f>_xlfn.CONCAT("0",NWYLIB[[#This Row],[FNL_ZIP]],"-",NWYLIB[[#This Row],[FNL_ZIP_PLUS4]])</f>
        <v>07103-1656</v>
      </c>
    </row>
    <row r="13907" spans="1:22" x14ac:dyDescent="0.25">
      <c r="A13907">
        <v>481038000000</v>
      </c>
      <c r="B13907" s="1" t="s">
        <v>39305</v>
      </c>
      <c r="C13907" s="1" t="s">
        <v>1</v>
      </c>
      <c r="D13907">
        <v>1170832</v>
      </c>
      <c r="E13907">
        <v>23173000000000</v>
      </c>
      <c r="F13907" s="1" t="s">
        <v>39306</v>
      </c>
      <c r="G13907">
        <v>1</v>
      </c>
      <c r="H13907">
        <v>7108</v>
      </c>
      <c r="I13907">
        <v>0</v>
      </c>
      <c r="J13907" s="1" t="s">
        <v>3</v>
      </c>
      <c r="K13907" s="1" t="s">
        <v>4</v>
      </c>
      <c r="L13907" s="1" t="s">
        <v>5</v>
      </c>
      <c r="M13907" s="1" t="s">
        <v>39307</v>
      </c>
      <c r="N13907" s="1" t="s">
        <v>1284</v>
      </c>
      <c r="O13907" s="1" t="s">
        <v>8</v>
      </c>
      <c r="P13907" s="1" t="s">
        <v>8</v>
      </c>
      <c r="Q13907" s="1" t="s">
        <v>4</v>
      </c>
      <c r="R13907" s="1" t="s">
        <v>9</v>
      </c>
      <c r="S13907" s="3">
        <v>7108</v>
      </c>
      <c r="T13907" s="2">
        <v>1319</v>
      </c>
      <c r="U13907" s="1" t="s">
        <v>10</v>
      </c>
      <c r="V13907" s="1" t="str">
        <f>_xlfn.CONCAT("0",NWYLIB[[#This Row],[FNL_ZIP]],"-",NWYLIB[[#This Row],[FNL_ZIP_PLUS4]])</f>
        <v>07108-1319</v>
      </c>
    </row>
    <row r="13908" spans="1:22" x14ac:dyDescent="0.25">
      <c r="A13908">
        <v>481038000000</v>
      </c>
      <c r="B13908" s="1" t="s">
        <v>39308</v>
      </c>
      <c r="C13908" s="1" t="s">
        <v>257</v>
      </c>
      <c r="D13908">
        <v>1170833</v>
      </c>
      <c r="E13908">
        <v>23173000000000</v>
      </c>
      <c r="F13908" s="1" t="s">
        <v>279</v>
      </c>
      <c r="G13908">
        <v>5</v>
      </c>
      <c r="H13908">
        <v>7108</v>
      </c>
      <c r="I13908">
        <v>0</v>
      </c>
      <c r="J13908" s="1" t="s">
        <v>3</v>
      </c>
      <c r="K13908" s="1" t="s">
        <v>4</v>
      </c>
      <c r="L13908" s="1" t="s">
        <v>5</v>
      </c>
      <c r="M13908" s="1" t="s">
        <v>39309</v>
      </c>
      <c r="N13908" s="1" t="s">
        <v>2003</v>
      </c>
      <c r="O13908" s="1" t="s">
        <v>8</v>
      </c>
      <c r="P13908" s="1" t="s">
        <v>8</v>
      </c>
      <c r="Q13908" s="1" t="s">
        <v>4</v>
      </c>
      <c r="R13908" s="1" t="s">
        <v>9</v>
      </c>
      <c r="S13908" s="3">
        <v>7108</v>
      </c>
      <c r="T13908" s="2">
        <v>2816</v>
      </c>
      <c r="U13908" s="1" t="s">
        <v>10</v>
      </c>
      <c r="V13908" s="1" t="str">
        <f>_xlfn.CONCAT("0",NWYLIB[[#This Row],[FNL_ZIP]],"-",NWYLIB[[#This Row],[FNL_ZIP_PLUS4]])</f>
        <v>07108-2816</v>
      </c>
    </row>
    <row r="13909" spans="1:22" x14ac:dyDescent="0.25">
      <c r="A13909">
        <v>481038000000</v>
      </c>
      <c r="B13909" s="1" t="s">
        <v>10519</v>
      </c>
      <c r="C13909" s="1" t="s">
        <v>257</v>
      </c>
      <c r="D13909">
        <v>1170834</v>
      </c>
      <c r="F13909" s="1" t="s">
        <v>74</v>
      </c>
      <c r="G13909">
        <v>6</v>
      </c>
      <c r="H13909">
        <v>7108</v>
      </c>
      <c r="I13909">
        <v>0</v>
      </c>
      <c r="J13909" s="1" t="s">
        <v>3</v>
      </c>
      <c r="K13909" s="1" t="s">
        <v>4</v>
      </c>
      <c r="L13909" s="1" t="s">
        <v>5</v>
      </c>
      <c r="M13909" s="1" t="s">
        <v>10520</v>
      </c>
      <c r="N13909" s="1" t="s">
        <v>6161</v>
      </c>
      <c r="O13909" s="1" t="s">
        <v>8</v>
      </c>
      <c r="P13909" s="1" t="s">
        <v>8</v>
      </c>
      <c r="Q13909" s="1" t="s">
        <v>4</v>
      </c>
      <c r="R13909" s="1" t="s">
        <v>9</v>
      </c>
      <c r="S13909" s="3">
        <v>7108</v>
      </c>
      <c r="T13909" s="2">
        <v>2104</v>
      </c>
      <c r="U13909" s="1" t="s">
        <v>10</v>
      </c>
      <c r="V13909" s="1" t="str">
        <f>_xlfn.CONCAT("0",NWYLIB[[#This Row],[FNL_ZIP]],"-",NWYLIB[[#This Row],[FNL_ZIP_PLUS4]])</f>
        <v>07108-2104</v>
      </c>
    </row>
    <row r="13910" spans="1:22" x14ac:dyDescent="0.25">
      <c r="A13910">
        <v>481038000000</v>
      </c>
      <c r="B13910" s="1" t="s">
        <v>2822</v>
      </c>
      <c r="C13910" s="1" t="s">
        <v>1</v>
      </c>
      <c r="D13910">
        <v>1170837</v>
      </c>
      <c r="E13910">
        <v>23173000000000</v>
      </c>
      <c r="F13910" s="1" t="s">
        <v>1051</v>
      </c>
      <c r="G13910">
        <v>36</v>
      </c>
      <c r="H13910">
        <v>7106</v>
      </c>
      <c r="I13910">
        <v>0</v>
      </c>
      <c r="J13910" s="1" t="s">
        <v>3</v>
      </c>
      <c r="K13910" s="1" t="s">
        <v>4</v>
      </c>
      <c r="L13910" s="1" t="s">
        <v>5</v>
      </c>
      <c r="M13910" s="1" t="s">
        <v>2824</v>
      </c>
      <c r="N13910" s="1" t="s">
        <v>2825</v>
      </c>
      <c r="O13910" s="1" t="s">
        <v>8</v>
      </c>
      <c r="P13910" s="1" t="s">
        <v>8</v>
      </c>
      <c r="Q13910" s="1" t="s">
        <v>4</v>
      </c>
      <c r="R13910" s="1" t="s">
        <v>9</v>
      </c>
      <c r="S13910" s="3">
        <v>7106</v>
      </c>
      <c r="T13910" s="2">
        <v>2532</v>
      </c>
      <c r="U13910" s="1" t="s">
        <v>10</v>
      </c>
      <c r="V13910" s="1" t="str">
        <f>_xlfn.CONCAT("0",NWYLIB[[#This Row],[FNL_ZIP]],"-",NWYLIB[[#This Row],[FNL_ZIP_PLUS4]])</f>
        <v>07106-2532</v>
      </c>
    </row>
    <row r="13911" spans="1:22" x14ac:dyDescent="0.25">
      <c r="A13911">
        <v>481038000000</v>
      </c>
      <c r="B13911" s="1" t="s">
        <v>39310</v>
      </c>
      <c r="C13911" s="1" t="s">
        <v>1</v>
      </c>
      <c r="D13911">
        <v>1170850</v>
      </c>
      <c r="E13911">
        <v>23173000000000</v>
      </c>
      <c r="F13911" s="1" t="s">
        <v>39311</v>
      </c>
      <c r="G13911">
        <v>33</v>
      </c>
      <c r="H13911">
        <v>7103</v>
      </c>
      <c r="I13911">
        <v>0</v>
      </c>
      <c r="J13911" s="1" t="s">
        <v>3</v>
      </c>
      <c r="K13911" s="1" t="s">
        <v>4</v>
      </c>
      <c r="L13911" s="1" t="s">
        <v>5</v>
      </c>
      <c r="M13911" s="1" t="s">
        <v>39312</v>
      </c>
      <c r="N13911" s="1" t="s">
        <v>39313</v>
      </c>
      <c r="O13911" s="1" t="s">
        <v>8</v>
      </c>
      <c r="P13911" s="1" t="s">
        <v>8</v>
      </c>
      <c r="Q13911" s="1" t="s">
        <v>4</v>
      </c>
      <c r="R13911" s="1" t="s">
        <v>9</v>
      </c>
      <c r="S13911" s="3">
        <v>7103</v>
      </c>
      <c r="T13911" s="2">
        <v>1317</v>
      </c>
      <c r="U13911" s="1" t="s">
        <v>10</v>
      </c>
      <c r="V13911" s="1" t="str">
        <f>_xlfn.CONCAT("0",NWYLIB[[#This Row],[FNL_ZIP]],"-",NWYLIB[[#This Row],[FNL_ZIP_PLUS4]])</f>
        <v>07103-1317</v>
      </c>
    </row>
    <row r="13912" spans="1:22" x14ac:dyDescent="0.25">
      <c r="A13912">
        <v>481038000000</v>
      </c>
      <c r="B13912" s="1" t="s">
        <v>39314</v>
      </c>
      <c r="C13912" s="1" t="s">
        <v>1</v>
      </c>
      <c r="D13912">
        <v>1170853</v>
      </c>
      <c r="E13912">
        <v>23173000000000</v>
      </c>
      <c r="F13912" s="1" t="s">
        <v>39315</v>
      </c>
      <c r="G13912">
        <v>23</v>
      </c>
      <c r="H13912">
        <v>7108</v>
      </c>
      <c r="I13912">
        <v>0</v>
      </c>
      <c r="J13912" s="1" t="s">
        <v>3</v>
      </c>
      <c r="K13912" s="1" t="s">
        <v>4</v>
      </c>
      <c r="L13912" s="1" t="s">
        <v>5</v>
      </c>
      <c r="M13912" s="1" t="s">
        <v>39316</v>
      </c>
      <c r="N13912" s="1" t="s">
        <v>15237</v>
      </c>
      <c r="O13912" s="1" t="s">
        <v>8</v>
      </c>
      <c r="P13912" s="1" t="s">
        <v>8</v>
      </c>
      <c r="Q13912" s="1" t="s">
        <v>4</v>
      </c>
      <c r="R13912" s="1" t="s">
        <v>9</v>
      </c>
      <c r="S13912" s="3">
        <v>7108</v>
      </c>
      <c r="T13912" s="2">
        <v>2402</v>
      </c>
      <c r="U13912" s="1" t="s">
        <v>10</v>
      </c>
      <c r="V13912" s="1" t="str">
        <f>_xlfn.CONCAT("0",NWYLIB[[#This Row],[FNL_ZIP]],"-",NWYLIB[[#This Row],[FNL_ZIP_PLUS4]])</f>
        <v>07108-2402</v>
      </c>
    </row>
    <row r="13913" spans="1:22" x14ac:dyDescent="0.25">
      <c r="A13913">
        <v>481038000000</v>
      </c>
      <c r="B13913" s="1" t="s">
        <v>39317</v>
      </c>
      <c r="C13913" s="1" t="s">
        <v>1</v>
      </c>
      <c r="D13913">
        <v>1170864</v>
      </c>
      <c r="E13913">
        <v>23173000000000</v>
      </c>
      <c r="F13913" s="1" t="s">
        <v>141</v>
      </c>
      <c r="G13913">
        <v>3</v>
      </c>
      <c r="H13913">
        <v>7103</v>
      </c>
      <c r="I13913">
        <v>0</v>
      </c>
      <c r="J13913" s="1" t="s">
        <v>3</v>
      </c>
      <c r="K13913" s="1" t="s">
        <v>4</v>
      </c>
      <c r="L13913" s="1" t="s">
        <v>5</v>
      </c>
      <c r="M13913" s="1" t="s">
        <v>39318</v>
      </c>
      <c r="N13913" s="1" t="s">
        <v>26376</v>
      </c>
      <c r="O13913" s="1" t="s">
        <v>8</v>
      </c>
      <c r="P13913" s="1" t="s">
        <v>8</v>
      </c>
      <c r="Q13913" s="1" t="s">
        <v>4</v>
      </c>
      <c r="R13913" s="1" t="s">
        <v>9</v>
      </c>
      <c r="S13913" s="3">
        <v>7103</v>
      </c>
      <c r="T13913" s="2">
        <v>1109</v>
      </c>
      <c r="U13913" s="1" t="s">
        <v>10</v>
      </c>
      <c r="V13913" s="1" t="str">
        <f>_xlfn.CONCAT("0",NWYLIB[[#This Row],[FNL_ZIP]],"-",NWYLIB[[#This Row],[FNL_ZIP_PLUS4]])</f>
        <v>07103-1109</v>
      </c>
    </row>
    <row r="13914" spans="1:22" x14ac:dyDescent="0.25">
      <c r="A13914">
        <v>481038000000</v>
      </c>
      <c r="B13914" s="1" t="s">
        <v>39319</v>
      </c>
      <c r="C13914" s="1" t="s">
        <v>361</v>
      </c>
      <c r="D13914">
        <v>1170867</v>
      </c>
      <c r="E13914">
        <v>23173000000000</v>
      </c>
      <c r="F13914" s="1" t="s">
        <v>215</v>
      </c>
      <c r="G13914">
        <v>3</v>
      </c>
      <c r="H13914">
        <v>7104</v>
      </c>
      <c r="I13914">
        <v>0</v>
      </c>
      <c r="J13914" s="1" t="s">
        <v>3</v>
      </c>
      <c r="K13914" s="1" t="s">
        <v>4</v>
      </c>
      <c r="L13914" s="1" t="s">
        <v>5</v>
      </c>
      <c r="M13914" s="1" t="s">
        <v>39320</v>
      </c>
      <c r="N13914" s="1" t="s">
        <v>39321</v>
      </c>
      <c r="O13914" s="1" t="s">
        <v>8</v>
      </c>
      <c r="P13914" s="1" t="s">
        <v>8</v>
      </c>
      <c r="Q13914" s="1" t="s">
        <v>4</v>
      </c>
      <c r="R13914" s="1" t="s">
        <v>9</v>
      </c>
      <c r="S13914" s="3">
        <v>7104</v>
      </c>
      <c r="T13914" s="2">
        <v>1227</v>
      </c>
      <c r="U13914" s="1" t="s">
        <v>10</v>
      </c>
      <c r="V13914" s="1" t="str">
        <f>_xlfn.CONCAT("0",NWYLIB[[#This Row],[FNL_ZIP]],"-",NWYLIB[[#This Row],[FNL_ZIP_PLUS4]])</f>
        <v>07104-1227</v>
      </c>
    </row>
    <row r="13915" spans="1:22" x14ac:dyDescent="0.25">
      <c r="A13915">
        <v>481038000000</v>
      </c>
      <c r="B13915" s="1" t="s">
        <v>39322</v>
      </c>
      <c r="C13915" s="1" t="s">
        <v>257</v>
      </c>
      <c r="D13915">
        <v>1170871</v>
      </c>
      <c r="E13915">
        <v>23173000000000</v>
      </c>
      <c r="F13915" s="1" t="s">
        <v>39323</v>
      </c>
      <c r="G13915">
        <v>787</v>
      </c>
      <c r="H13915">
        <v>7104</v>
      </c>
      <c r="I13915">
        <v>0</v>
      </c>
      <c r="J13915" s="1" t="s">
        <v>3</v>
      </c>
      <c r="K13915" s="1" t="s">
        <v>4</v>
      </c>
      <c r="L13915" s="1" t="s">
        <v>5</v>
      </c>
      <c r="M13915" s="1" t="s">
        <v>39324</v>
      </c>
      <c r="N13915" s="1" t="s">
        <v>39325</v>
      </c>
      <c r="O13915" s="1" t="s">
        <v>8</v>
      </c>
      <c r="P13915" s="1" t="s">
        <v>8</v>
      </c>
      <c r="Q13915" s="1" t="s">
        <v>4</v>
      </c>
      <c r="R13915" s="1" t="s">
        <v>9</v>
      </c>
      <c r="S13915" s="3">
        <v>7104</v>
      </c>
      <c r="T13915" s="2">
        <v>2471</v>
      </c>
      <c r="U13915" s="1" t="s">
        <v>10</v>
      </c>
      <c r="V13915" s="1" t="str">
        <f>_xlfn.CONCAT("0",NWYLIB[[#This Row],[FNL_ZIP]],"-",NWYLIB[[#This Row],[FNL_ZIP_PLUS4]])</f>
        <v>07104-2471</v>
      </c>
    </row>
    <row r="13916" spans="1:22" x14ac:dyDescent="0.25">
      <c r="A13916">
        <v>481038000000</v>
      </c>
      <c r="B13916" s="1" t="s">
        <v>39326</v>
      </c>
      <c r="C13916" s="1" t="s">
        <v>1</v>
      </c>
      <c r="D13916">
        <v>1170879</v>
      </c>
      <c r="E13916">
        <v>23173000000000</v>
      </c>
      <c r="F13916" s="1" t="s">
        <v>39327</v>
      </c>
      <c r="G13916">
        <v>2</v>
      </c>
      <c r="H13916">
        <v>7106</v>
      </c>
      <c r="I13916">
        <v>0</v>
      </c>
      <c r="J13916" s="1" t="s">
        <v>3</v>
      </c>
      <c r="K13916" s="1" t="s">
        <v>4</v>
      </c>
      <c r="L13916" s="1" t="s">
        <v>5</v>
      </c>
      <c r="M13916" s="1" t="s">
        <v>39328</v>
      </c>
      <c r="N13916" s="1" t="s">
        <v>32453</v>
      </c>
      <c r="O13916" s="1" t="s">
        <v>8</v>
      </c>
      <c r="P13916" s="1" t="s">
        <v>8</v>
      </c>
      <c r="Q13916" s="1" t="s">
        <v>4</v>
      </c>
      <c r="R13916" s="1" t="s">
        <v>9</v>
      </c>
      <c r="S13916" s="3">
        <v>7106</v>
      </c>
      <c r="T13916" s="2">
        <v>3411</v>
      </c>
      <c r="U13916" s="1" t="s">
        <v>10</v>
      </c>
      <c r="V13916" s="1" t="str">
        <f>_xlfn.CONCAT("0",NWYLIB[[#This Row],[FNL_ZIP]],"-",NWYLIB[[#This Row],[FNL_ZIP_PLUS4]])</f>
        <v>07106-3411</v>
      </c>
    </row>
    <row r="13917" spans="1:22" x14ac:dyDescent="0.25">
      <c r="A13917">
        <v>481038000000</v>
      </c>
      <c r="B13917" s="1" t="s">
        <v>39329</v>
      </c>
      <c r="C13917" s="1" t="s">
        <v>1</v>
      </c>
      <c r="D13917">
        <v>1170887</v>
      </c>
      <c r="E13917">
        <v>23173000000000</v>
      </c>
      <c r="F13917" s="1" t="s">
        <v>2486</v>
      </c>
      <c r="G13917">
        <v>1</v>
      </c>
      <c r="H13917">
        <v>7103</v>
      </c>
      <c r="I13917">
        <v>0</v>
      </c>
      <c r="J13917" s="1" t="s">
        <v>3</v>
      </c>
      <c r="K13917" s="1" t="s">
        <v>4</v>
      </c>
      <c r="L13917" s="1" t="s">
        <v>5</v>
      </c>
      <c r="M13917" s="1" t="s">
        <v>39330</v>
      </c>
      <c r="N13917" s="1" t="s">
        <v>39331</v>
      </c>
      <c r="O13917" s="1" t="s">
        <v>8</v>
      </c>
      <c r="P13917" s="1" t="s">
        <v>8</v>
      </c>
      <c r="Q13917" s="1" t="s">
        <v>4</v>
      </c>
      <c r="R13917" s="1" t="s">
        <v>9</v>
      </c>
      <c r="S13917" s="3">
        <v>7103</v>
      </c>
      <c r="T13917" s="2">
        <v>4205</v>
      </c>
      <c r="U13917" s="1" t="s">
        <v>10</v>
      </c>
      <c r="V13917" s="1" t="str">
        <f>_xlfn.CONCAT("0",NWYLIB[[#This Row],[FNL_ZIP]],"-",NWYLIB[[#This Row],[FNL_ZIP_PLUS4]])</f>
        <v>07103-4205</v>
      </c>
    </row>
    <row r="13918" spans="1:22" x14ac:dyDescent="0.25">
      <c r="A13918">
        <v>481038000000</v>
      </c>
      <c r="B13918" s="1" t="s">
        <v>39332</v>
      </c>
      <c r="C13918" s="1" t="s">
        <v>214</v>
      </c>
      <c r="D13918">
        <v>1170890</v>
      </c>
      <c r="E13918">
        <v>23173000000000</v>
      </c>
      <c r="F13918" s="1" t="s">
        <v>320</v>
      </c>
      <c r="G13918">
        <v>7</v>
      </c>
      <c r="H13918">
        <v>7103</v>
      </c>
      <c r="I13918">
        <v>0</v>
      </c>
      <c r="J13918" s="1" t="s">
        <v>3</v>
      </c>
      <c r="K13918" s="1" t="s">
        <v>4</v>
      </c>
      <c r="L13918" s="1" t="s">
        <v>5</v>
      </c>
      <c r="M13918" s="1" t="s">
        <v>39333</v>
      </c>
      <c r="N13918" s="1" t="s">
        <v>59</v>
      </c>
      <c r="O13918" s="1" t="s">
        <v>8</v>
      </c>
      <c r="P13918" s="1" t="s">
        <v>8</v>
      </c>
      <c r="Q13918" s="1" t="s">
        <v>4</v>
      </c>
      <c r="R13918" s="1" t="s">
        <v>9</v>
      </c>
      <c r="S13918" s="3">
        <v>7103</v>
      </c>
      <c r="T13918" s="2">
        <v>3062</v>
      </c>
      <c r="U13918" s="1" t="s">
        <v>10</v>
      </c>
      <c r="V13918" s="1" t="str">
        <f>_xlfn.CONCAT("0",NWYLIB[[#This Row],[FNL_ZIP]],"-",NWYLIB[[#This Row],[FNL_ZIP_PLUS4]])</f>
        <v>07103-3062</v>
      </c>
    </row>
    <row r="13919" spans="1:22" x14ac:dyDescent="0.25">
      <c r="A13919">
        <v>481038000000</v>
      </c>
      <c r="B13919" s="1" t="s">
        <v>39334</v>
      </c>
      <c r="C13919" s="1" t="s">
        <v>1</v>
      </c>
      <c r="D13919">
        <v>1170891</v>
      </c>
      <c r="E13919">
        <v>23173000000000</v>
      </c>
      <c r="F13919" s="1" t="s">
        <v>320</v>
      </c>
      <c r="G13919">
        <v>5</v>
      </c>
      <c r="H13919">
        <v>7103</v>
      </c>
      <c r="I13919">
        <v>0</v>
      </c>
      <c r="J13919" s="1" t="s">
        <v>3</v>
      </c>
      <c r="K13919" s="1" t="s">
        <v>4</v>
      </c>
      <c r="L13919" s="1" t="s">
        <v>5</v>
      </c>
      <c r="M13919" s="1" t="s">
        <v>39335</v>
      </c>
      <c r="N13919" s="1" t="s">
        <v>35184</v>
      </c>
      <c r="O13919" s="1" t="s">
        <v>8</v>
      </c>
      <c r="P13919" s="1" t="s">
        <v>8</v>
      </c>
      <c r="Q13919" s="1" t="s">
        <v>4</v>
      </c>
      <c r="R13919" s="1" t="s">
        <v>9</v>
      </c>
      <c r="S13919" s="3">
        <v>7103</v>
      </c>
      <c r="T13919" s="2">
        <v>1419</v>
      </c>
      <c r="U13919" s="1" t="s">
        <v>10</v>
      </c>
      <c r="V13919" s="1" t="str">
        <f>_xlfn.CONCAT("0",NWYLIB[[#This Row],[FNL_ZIP]],"-",NWYLIB[[#This Row],[FNL_ZIP_PLUS4]])</f>
        <v>07103-1419</v>
      </c>
    </row>
    <row r="13920" spans="1:22" x14ac:dyDescent="0.25">
      <c r="A13920">
        <v>481038000000</v>
      </c>
      <c r="B13920" s="1" t="s">
        <v>39336</v>
      </c>
      <c r="C13920" s="1" t="s">
        <v>1</v>
      </c>
      <c r="D13920">
        <v>1170893</v>
      </c>
      <c r="E13920">
        <v>23173000000000</v>
      </c>
      <c r="F13920" s="1" t="s">
        <v>567</v>
      </c>
      <c r="G13920">
        <v>2</v>
      </c>
      <c r="H13920">
        <v>7104</v>
      </c>
      <c r="I13920">
        <v>0</v>
      </c>
      <c r="J13920" s="1" t="s">
        <v>3</v>
      </c>
      <c r="K13920" s="1" t="s">
        <v>4</v>
      </c>
      <c r="L13920" s="1" t="s">
        <v>5</v>
      </c>
      <c r="M13920" s="1" t="s">
        <v>39337</v>
      </c>
      <c r="N13920" s="1" t="s">
        <v>39338</v>
      </c>
      <c r="O13920" s="1" t="s">
        <v>8</v>
      </c>
      <c r="P13920" s="1" t="s">
        <v>8</v>
      </c>
      <c r="Q13920" s="1" t="s">
        <v>4</v>
      </c>
      <c r="R13920" s="1" t="s">
        <v>9</v>
      </c>
      <c r="S13920" s="3">
        <v>7104</v>
      </c>
      <c r="T13920" s="2">
        <v>1435</v>
      </c>
      <c r="U13920" s="1" t="s">
        <v>10</v>
      </c>
      <c r="V13920" s="1" t="str">
        <f>_xlfn.CONCAT("0",NWYLIB[[#This Row],[FNL_ZIP]],"-",NWYLIB[[#This Row],[FNL_ZIP_PLUS4]])</f>
        <v>07104-1435</v>
      </c>
    </row>
    <row r="13921" spans="1:22" x14ac:dyDescent="0.25">
      <c r="A13921">
        <v>481038000000</v>
      </c>
      <c r="B13921" s="1" t="s">
        <v>39339</v>
      </c>
      <c r="C13921" s="1" t="s">
        <v>1</v>
      </c>
      <c r="D13921">
        <v>1170894</v>
      </c>
      <c r="F13921" s="1" t="s">
        <v>39340</v>
      </c>
      <c r="G13921">
        <v>4</v>
      </c>
      <c r="H13921">
        <v>7960</v>
      </c>
      <c r="I13921">
        <v>0</v>
      </c>
      <c r="J13921" s="1" t="s">
        <v>3</v>
      </c>
      <c r="K13921" s="1" t="s">
        <v>8856</v>
      </c>
      <c r="L13921" s="1" t="s">
        <v>5</v>
      </c>
      <c r="M13921" s="1" t="s">
        <v>39341</v>
      </c>
      <c r="N13921" s="1" t="s">
        <v>39342</v>
      </c>
      <c r="O13921" s="1" t="s">
        <v>8</v>
      </c>
      <c r="P13921" s="1" t="s">
        <v>8</v>
      </c>
      <c r="Q13921" s="1" t="s">
        <v>8856</v>
      </c>
      <c r="R13921" s="1" t="s">
        <v>9</v>
      </c>
      <c r="S13921" s="3">
        <v>7960</v>
      </c>
      <c r="T13921" s="2">
        <v>4523</v>
      </c>
      <c r="U13921" s="1" t="s">
        <v>10</v>
      </c>
      <c r="V13921" s="1" t="str">
        <f>_xlfn.CONCAT("0",NWYLIB[[#This Row],[FNL_ZIP]],"-",NWYLIB[[#This Row],[FNL_ZIP_PLUS4]])</f>
        <v>07960-4523</v>
      </c>
    </row>
    <row r="13922" spans="1:22" x14ac:dyDescent="0.25">
      <c r="A13922">
        <v>481038000000</v>
      </c>
      <c r="B13922" s="1" t="s">
        <v>39343</v>
      </c>
      <c r="C13922" s="1" t="s">
        <v>198</v>
      </c>
      <c r="D13922">
        <v>1170895</v>
      </c>
      <c r="E13922">
        <v>23173000000000</v>
      </c>
      <c r="F13922" s="1" t="s">
        <v>739</v>
      </c>
      <c r="G13922">
        <v>1</v>
      </c>
      <c r="H13922">
        <v>7104</v>
      </c>
      <c r="I13922">
        <v>0</v>
      </c>
      <c r="J13922" s="1" t="s">
        <v>3</v>
      </c>
      <c r="K13922" s="1" t="s">
        <v>4</v>
      </c>
      <c r="L13922" s="1" t="s">
        <v>5</v>
      </c>
      <c r="M13922" s="1" t="s">
        <v>39344</v>
      </c>
      <c r="N13922" s="1" t="s">
        <v>39345</v>
      </c>
      <c r="O13922" s="1" t="s">
        <v>8</v>
      </c>
      <c r="P13922" s="1" t="s">
        <v>8</v>
      </c>
      <c r="Q13922" s="1" t="s">
        <v>4</v>
      </c>
      <c r="R13922" s="1" t="s">
        <v>9</v>
      </c>
      <c r="S13922" s="3">
        <v>7104</v>
      </c>
      <c r="T13922" s="2">
        <v>4103</v>
      </c>
      <c r="U13922" s="1" t="s">
        <v>10</v>
      </c>
      <c r="V13922" s="1" t="str">
        <f>_xlfn.CONCAT("0",NWYLIB[[#This Row],[FNL_ZIP]],"-",NWYLIB[[#This Row],[FNL_ZIP_PLUS4]])</f>
        <v>07104-4103</v>
      </c>
    </row>
    <row r="13923" spans="1:22" x14ac:dyDescent="0.25">
      <c r="A13923">
        <v>481038000000</v>
      </c>
      <c r="B13923" s="1" t="s">
        <v>20294</v>
      </c>
      <c r="C13923" s="1" t="s">
        <v>1</v>
      </c>
      <c r="D13923">
        <v>1170897</v>
      </c>
      <c r="E13923">
        <v>23173000000000</v>
      </c>
      <c r="F13923" s="1" t="s">
        <v>599</v>
      </c>
      <c r="G13923">
        <v>8</v>
      </c>
      <c r="H13923">
        <v>7108</v>
      </c>
      <c r="I13923">
        <v>0</v>
      </c>
      <c r="J13923" s="1" t="s">
        <v>3</v>
      </c>
      <c r="K13923" s="1" t="s">
        <v>4</v>
      </c>
      <c r="L13923" s="1" t="s">
        <v>5</v>
      </c>
      <c r="M13923" s="1" t="s">
        <v>20296</v>
      </c>
      <c r="N13923" s="1" t="s">
        <v>16303</v>
      </c>
      <c r="O13923" s="1" t="s">
        <v>8</v>
      </c>
      <c r="P13923" s="1" t="s">
        <v>8</v>
      </c>
      <c r="Q13923" s="1" t="s">
        <v>4</v>
      </c>
      <c r="R13923" s="1" t="s">
        <v>9</v>
      </c>
      <c r="S13923" s="3">
        <v>7103</v>
      </c>
      <c r="T13923" s="2">
        <v>2463</v>
      </c>
      <c r="U13923" s="1" t="s">
        <v>10</v>
      </c>
      <c r="V13923" s="1" t="str">
        <f>_xlfn.CONCAT("0",NWYLIB[[#This Row],[FNL_ZIP]],"-",NWYLIB[[#This Row],[FNL_ZIP_PLUS4]])</f>
        <v>07103-2463</v>
      </c>
    </row>
    <row r="13924" spans="1:22" x14ac:dyDescent="0.25">
      <c r="A13924">
        <v>481038000000</v>
      </c>
      <c r="B13924" s="1" t="s">
        <v>39346</v>
      </c>
      <c r="C13924" s="1" t="s">
        <v>1</v>
      </c>
      <c r="D13924">
        <v>1170907</v>
      </c>
      <c r="E13924">
        <v>23173000000000</v>
      </c>
      <c r="F13924" s="1" t="s">
        <v>39347</v>
      </c>
      <c r="G13924">
        <v>0</v>
      </c>
      <c r="H13924">
        <v>7112</v>
      </c>
      <c r="I13924">
        <v>0</v>
      </c>
      <c r="J13924" s="1" t="s">
        <v>3</v>
      </c>
      <c r="K13924" s="1" t="s">
        <v>4</v>
      </c>
      <c r="L13924" s="1" t="s">
        <v>5</v>
      </c>
      <c r="M13924" s="1" t="s">
        <v>39348</v>
      </c>
      <c r="N13924" s="1" t="s">
        <v>39349</v>
      </c>
      <c r="O13924" s="1" t="s">
        <v>8</v>
      </c>
      <c r="P13924" s="1" t="s">
        <v>8</v>
      </c>
      <c r="Q13924" s="1" t="s">
        <v>4</v>
      </c>
      <c r="R13924" s="1" t="s">
        <v>9</v>
      </c>
      <c r="S13924" s="3">
        <v>7112</v>
      </c>
      <c r="T13924" s="2">
        <v>1916</v>
      </c>
      <c r="U13924" s="1" t="s">
        <v>10</v>
      </c>
      <c r="V13924" s="1" t="str">
        <f>_xlfn.CONCAT("0",NWYLIB[[#This Row],[FNL_ZIP]],"-",NWYLIB[[#This Row],[FNL_ZIP_PLUS4]])</f>
        <v>07112-1916</v>
      </c>
    </row>
    <row r="13925" spans="1:22" x14ac:dyDescent="0.25">
      <c r="A13925">
        <v>481038000000</v>
      </c>
      <c r="B13925" s="1" t="s">
        <v>39350</v>
      </c>
      <c r="C13925" s="1" t="s">
        <v>1</v>
      </c>
      <c r="D13925">
        <v>1170932</v>
      </c>
      <c r="E13925">
        <v>23173000000000</v>
      </c>
      <c r="F13925" s="1" t="s">
        <v>39351</v>
      </c>
      <c r="G13925">
        <v>620</v>
      </c>
      <c r="H13925">
        <v>7111</v>
      </c>
      <c r="I13925">
        <v>0</v>
      </c>
      <c r="J13925" s="1" t="s">
        <v>3</v>
      </c>
      <c r="K13925" s="1" t="s">
        <v>103</v>
      </c>
      <c r="L13925" s="1" t="s">
        <v>5</v>
      </c>
      <c r="M13925" s="1" t="s">
        <v>39352</v>
      </c>
      <c r="N13925" s="1" t="s">
        <v>39353</v>
      </c>
      <c r="O13925" s="1" t="s">
        <v>8</v>
      </c>
      <c r="P13925" s="1" t="s">
        <v>8</v>
      </c>
      <c r="Q13925" s="1" t="s">
        <v>103</v>
      </c>
      <c r="R13925" s="1" t="s">
        <v>9</v>
      </c>
      <c r="S13925" s="3">
        <v>7111</v>
      </c>
      <c r="T13925" s="2">
        <v>1601</v>
      </c>
      <c r="U13925" s="1" t="s">
        <v>10</v>
      </c>
      <c r="V13925" s="1" t="str">
        <f>_xlfn.CONCAT("0",NWYLIB[[#This Row],[FNL_ZIP]],"-",NWYLIB[[#This Row],[FNL_ZIP_PLUS4]])</f>
        <v>07111-1601</v>
      </c>
    </row>
    <row r="13926" spans="1:22" x14ac:dyDescent="0.25">
      <c r="A13926">
        <v>481038000000</v>
      </c>
      <c r="B13926" s="1" t="s">
        <v>39354</v>
      </c>
      <c r="C13926" s="1" t="s">
        <v>1</v>
      </c>
      <c r="D13926">
        <v>1170933</v>
      </c>
      <c r="E13926">
        <v>23173000000000</v>
      </c>
      <c r="F13926" s="1" t="s">
        <v>141</v>
      </c>
      <c r="G13926">
        <v>2</v>
      </c>
      <c r="H13926">
        <v>7112</v>
      </c>
      <c r="I13926">
        <v>0</v>
      </c>
      <c r="J13926" s="1" t="s">
        <v>3</v>
      </c>
      <c r="K13926" s="1" t="s">
        <v>4</v>
      </c>
      <c r="L13926" s="1" t="s">
        <v>5</v>
      </c>
      <c r="M13926" s="1" t="s">
        <v>39355</v>
      </c>
      <c r="N13926" s="1" t="s">
        <v>39356</v>
      </c>
      <c r="O13926" s="1" t="s">
        <v>8</v>
      </c>
      <c r="P13926" s="1" t="s">
        <v>8</v>
      </c>
      <c r="Q13926" s="1" t="s">
        <v>4</v>
      </c>
      <c r="R13926" s="1" t="s">
        <v>9</v>
      </c>
      <c r="S13926" s="3">
        <v>7108</v>
      </c>
      <c r="T13926" s="2">
        <v>1224</v>
      </c>
      <c r="U13926" s="1" t="s">
        <v>10</v>
      </c>
      <c r="V13926" s="1" t="str">
        <f>_xlfn.CONCAT("0",NWYLIB[[#This Row],[FNL_ZIP]],"-",NWYLIB[[#This Row],[FNL_ZIP_PLUS4]])</f>
        <v>07108-1224</v>
      </c>
    </row>
    <row r="13927" spans="1:22" x14ac:dyDescent="0.25">
      <c r="A13927">
        <v>481038000000</v>
      </c>
      <c r="B13927" s="1" t="s">
        <v>39357</v>
      </c>
      <c r="C13927" s="1" t="s">
        <v>1</v>
      </c>
      <c r="D13927">
        <v>1170934</v>
      </c>
      <c r="E13927">
        <v>23173000000000</v>
      </c>
      <c r="F13927" s="1" t="s">
        <v>39358</v>
      </c>
      <c r="G13927">
        <v>64</v>
      </c>
      <c r="H13927">
        <v>7111</v>
      </c>
      <c r="I13927">
        <v>0</v>
      </c>
      <c r="J13927" s="1" t="s">
        <v>3</v>
      </c>
      <c r="K13927" s="1" t="s">
        <v>103</v>
      </c>
      <c r="L13927" s="1" t="s">
        <v>5</v>
      </c>
      <c r="M13927" s="1" t="s">
        <v>39352</v>
      </c>
      <c r="N13927" s="1" t="s">
        <v>39353</v>
      </c>
      <c r="O13927" s="1" t="s">
        <v>8</v>
      </c>
      <c r="P13927" s="1" t="s">
        <v>8</v>
      </c>
      <c r="Q13927" s="1" t="s">
        <v>103</v>
      </c>
      <c r="R13927" s="1" t="s">
        <v>9</v>
      </c>
      <c r="S13927" s="3">
        <v>7111</v>
      </c>
      <c r="T13927" s="2">
        <v>1601</v>
      </c>
      <c r="U13927" s="1" t="s">
        <v>10</v>
      </c>
      <c r="V13927" s="1" t="str">
        <f>_xlfn.CONCAT("0",NWYLIB[[#This Row],[FNL_ZIP]],"-",NWYLIB[[#This Row],[FNL_ZIP_PLUS4]])</f>
        <v>07111-1601</v>
      </c>
    </row>
    <row r="13928" spans="1:22" x14ac:dyDescent="0.25">
      <c r="A13928">
        <v>481038000000</v>
      </c>
      <c r="B13928" s="1" t="s">
        <v>3342</v>
      </c>
      <c r="C13928" s="1" t="s">
        <v>1</v>
      </c>
      <c r="D13928">
        <v>1170940</v>
      </c>
      <c r="E13928">
        <v>23173000000000</v>
      </c>
      <c r="F13928" s="1" t="s">
        <v>3838</v>
      </c>
      <c r="G13928">
        <v>3</v>
      </c>
      <c r="H13928">
        <v>7103</v>
      </c>
      <c r="I13928">
        <v>0</v>
      </c>
      <c r="J13928" s="1" t="s">
        <v>3</v>
      </c>
      <c r="K13928" s="1" t="s">
        <v>4</v>
      </c>
      <c r="L13928" s="1" t="s">
        <v>5</v>
      </c>
      <c r="M13928" s="1" t="s">
        <v>3343</v>
      </c>
      <c r="N13928" s="1" t="s">
        <v>3344</v>
      </c>
      <c r="O13928" s="1" t="s">
        <v>8</v>
      </c>
      <c r="P13928" s="1" t="s">
        <v>8</v>
      </c>
      <c r="Q13928" s="1" t="s">
        <v>4</v>
      </c>
      <c r="R13928" s="1" t="s">
        <v>9</v>
      </c>
      <c r="S13928" s="3">
        <v>7105</v>
      </c>
      <c r="T13928" s="2">
        <v>1010</v>
      </c>
      <c r="U13928" s="1" t="s">
        <v>10</v>
      </c>
      <c r="V13928" s="1" t="str">
        <f>_xlfn.CONCAT("0",NWYLIB[[#This Row],[FNL_ZIP]],"-",NWYLIB[[#This Row],[FNL_ZIP_PLUS4]])</f>
        <v>07105-1010</v>
      </c>
    </row>
    <row r="13929" spans="1:22" x14ac:dyDescent="0.25">
      <c r="A13929">
        <v>481038000000</v>
      </c>
      <c r="B13929" s="1" t="s">
        <v>39359</v>
      </c>
      <c r="C13929" s="1" t="s">
        <v>1</v>
      </c>
      <c r="D13929">
        <v>1170941</v>
      </c>
      <c r="E13929">
        <v>23173000000000</v>
      </c>
      <c r="F13929" s="1" t="s">
        <v>39360</v>
      </c>
      <c r="G13929">
        <v>650</v>
      </c>
      <c r="H13929">
        <v>7108</v>
      </c>
      <c r="I13929">
        <v>0</v>
      </c>
      <c r="J13929" s="1" t="s">
        <v>3</v>
      </c>
      <c r="K13929" s="1" t="s">
        <v>4</v>
      </c>
      <c r="L13929" s="1" t="s">
        <v>5</v>
      </c>
      <c r="M13929" s="1" t="s">
        <v>39361</v>
      </c>
      <c r="N13929" s="1" t="s">
        <v>22848</v>
      </c>
      <c r="O13929" s="1" t="s">
        <v>8</v>
      </c>
      <c r="P13929" s="1" t="s">
        <v>8</v>
      </c>
      <c r="Q13929" s="1" t="s">
        <v>4</v>
      </c>
      <c r="R13929" s="1" t="s">
        <v>9</v>
      </c>
      <c r="S13929" s="3">
        <v>7108</v>
      </c>
      <c r="T13929" s="2">
        <v>2131</v>
      </c>
      <c r="U13929" s="1" t="s">
        <v>10</v>
      </c>
      <c r="V13929" s="1" t="str">
        <f>_xlfn.CONCAT("0",NWYLIB[[#This Row],[FNL_ZIP]],"-",NWYLIB[[#This Row],[FNL_ZIP_PLUS4]])</f>
        <v>07108-2131</v>
      </c>
    </row>
    <row r="13930" spans="1:22" x14ac:dyDescent="0.25">
      <c r="A13930">
        <v>481038000000</v>
      </c>
      <c r="B13930" s="1" t="s">
        <v>39362</v>
      </c>
      <c r="C13930" s="1" t="s">
        <v>214</v>
      </c>
      <c r="D13930">
        <v>1170953</v>
      </c>
      <c r="E13930">
        <v>23173000000000</v>
      </c>
      <c r="F13930" s="1" t="s">
        <v>39363</v>
      </c>
      <c r="G13930">
        <v>26</v>
      </c>
      <c r="H13930">
        <v>7103</v>
      </c>
      <c r="I13930">
        <v>0</v>
      </c>
      <c r="J13930" s="1" t="s">
        <v>3</v>
      </c>
      <c r="K13930" s="1" t="s">
        <v>4</v>
      </c>
      <c r="L13930" s="1" t="s">
        <v>82</v>
      </c>
      <c r="M13930" s="1" t="s">
        <v>39364</v>
      </c>
      <c r="N13930" s="1" t="s">
        <v>275</v>
      </c>
      <c r="O13930" s="1" t="s">
        <v>8</v>
      </c>
      <c r="P13930" s="1" t="s">
        <v>8</v>
      </c>
      <c r="Q13930" s="1" t="s">
        <v>4</v>
      </c>
      <c r="R13930" s="1" t="s">
        <v>9</v>
      </c>
      <c r="S13930" s="3">
        <v>7108</v>
      </c>
      <c r="T13930" s="2">
        <v>2131</v>
      </c>
      <c r="U13930" s="1" t="s">
        <v>85</v>
      </c>
      <c r="V13930" s="1" t="str">
        <f>_xlfn.CONCAT("0",NWYLIB[[#This Row],[FNL_ZIP]],"-",NWYLIB[[#This Row],[FNL_ZIP_PLUS4]])</f>
        <v>07108-2131</v>
      </c>
    </row>
    <row r="13931" spans="1:22" x14ac:dyDescent="0.25">
      <c r="A13931">
        <v>481038000000</v>
      </c>
      <c r="B13931" s="1" t="s">
        <v>39365</v>
      </c>
      <c r="C13931" s="1" t="s">
        <v>1</v>
      </c>
      <c r="D13931">
        <v>1170956</v>
      </c>
      <c r="E13931">
        <v>23173000000000</v>
      </c>
      <c r="F13931" s="1" t="s">
        <v>3091</v>
      </c>
      <c r="G13931">
        <v>3</v>
      </c>
      <c r="H13931">
        <v>7104</v>
      </c>
      <c r="I13931">
        <v>0</v>
      </c>
      <c r="J13931" s="1" t="s">
        <v>3</v>
      </c>
      <c r="K13931" s="1" t="s">
        <v>4</v>
      </c>
      <c r="L13931" s="1" t="s">
        <v>5</v>
      </c>
      <c r="M13931" s="1" t="s">
        <v>39366</v>
      </c>
      <c r="N13931" s="1" t="s">
        <v>1971</v>
      </c>
      <c r="O13931" s="1" t="s">
        <v>8</v>
      </c>
      <c r="P13931" s="1" t="s">
        <v>8</v>
      </c>
      <c r="Q13931" s="1" t="s">
        <v>4</v>
      </c>
      <c r="R13931" s="1" t="s">
        <v>9</v>
      </c>
      <c r="S13931" s="3">
        <v>7106</v>
      </c>
      <c r="T13931" s="2">
        <v>1100</v>
      </c>
      <c r="U13931" s="1" t="s">
        <v>10</v>
      </c>
      <c r="V13931" s="1" t="str">
        <f>_xlfn.CONCAT("0",NWYLIB[[#This Row],[FNL_ZIP]],"-",NWYLIB[[#This Row],[FNL_ZIP_PLUS4]])</f>
        <v>07106-1100</v>
      </c>
    </row>
    <row r="13932" spans="1:22" x14ac:dyDescent="0.25">
      <c r="A13932">
        <v>481038000000</v>
      </c>
      <c r="B13932" s="1" t="s">
        <v>39367</v>
      </c>
      <c r="C13932" s="1" t="s">
        <v>361</v>
      </c>
      <c r="D13932">
        <v>1170960</v>
      </c>
      <c r="E13932">
        <v>23173000000000</v>
      </c>
      <c r="F13932" s="1" t="s">
        <v>289</v>
      </c>
      <c r="G13932">
        <v>1</v>
      </c>
      <c r="H13932">
        <v>7104</v>
      </c>
      <c r="I13932">
        <v>0</v>
      </c>
      <c r="J13932" s="1" t="s">
        <v>3</v>
      </c>
      <c r="K13932" s="1" t="s">
        <v>4</v>
      </c>
      <c r="L13932" s="1" t="s">
        <v>5</v>
      </c>
      <c r="M13932" s="1" t="s">
        <v>39368</v>
      </c>
      <c r="N13932" s="1" t="s">
        <v>872</v>
      </c>
      <c r="O13932" s="1" t="s">
        <v>8</v>
      </c>
      <c r="P13932" s="1" t="s">
        <v>8</v>
      </c>
      <c r="Q13932" s="1" t="s">
        <v>4</v>
      </c>
      <c r="R13932" s="1" t="s">
        <v>9</v>
      </c>
      <c r="S13932" s="3">
        <v>7104</v>
      </c>
      <c r="T13932" s="2">
        <v>2005</v>
      </c>
      <c r="U13932" s="1" t="s">
        <v>10</v>
      </c>
      <c r="V13932" s="1" t="str">
        <f>_xlfn.CONCAT("0",NWYLIB[[#This Row],[FNL_ZIP]],"-",NWYLIB[[#This Row],[FNL_ZIP_PLUS4]])</f>
        <v>07104-2005</v>
      </c>
    </row>
    <row r="13933" spans="1:22" x14ac:dyDescent="0.25">
      <c r="A13933">
        <v>481038000000</v>
      </c>
      <c r="B13933" s="1" t="s">
        <v>39369</v>
      </c>
      <c r="C13933" s="1" t="s">
        <v>1</v>
      </c>
      <c r="D13933">
        <v>1170965</v>
      </c>
      <c r="E13933">
        <v>23173000000000</v>
      </c>
      <c r="F13933" s="1" t="s">
        <v>45</v>
      </c>
      <c r="G13933">
        <v>7</v>
      </c>
      <c r="H13933">
        <v>7102</v>
      </c>
      <c r="I13933">
        <v>0</v>
      </c>
      <c r="J13933" s="1" t="s">
        <v>3</v>
      </c>
      <c r="K13933" s="1" t="s">
        <v>4</v>
      </c>
      <c r="L13933" s="1" t="s">
        <v>5</v>
      </c>
      <c r="M13933" s="1" t="s">
        <v>39370</v>
      </c>
      <c r="N13933" s="1" t="s">
        <v>16083</v>
      </c>
      <c r="O13933" s="1" t="s">
        <v>8</v>
      </c>
      <c r="P13933" s="1" t="s">
        <v>8</v>
      </c>
      <c r="Q13933" s="1" t="s">
        <v>4</v>
      </c>
      <c r="R13933" s="1" t="s">
        <v>9</v>
      </c>
      <c r="S13933" s="3">
        <v>7102</v>
      </c>
      <c r="T13933" s="2">
        <v>1118</v>
      </c>
      <c r="U13933" s="1" t="s">
        <v>10</v>
      </c>
      <c r="V13933" s="1" t="str">
        <f>_xlfn.CONCAT("0",NWYLIB[[#This Row],[FNL_ZIP]],"-",NWYLIB[[#This Row],[FNL_ZIP_PLUS4]])</f>
        <v>07102-1118</v>
      </c>
    </row>
    <row r="13934" spans="1:22" x14ac:dyDescent="0.25">
      <c r="A13934">
        <v>481038000000</v>
      </c>
      <c r="B13934" s="1" t="s">
        <v>1209</v>
      </c>
      <c r="C13934" s="1" t="s">
        <v>214</v>
      </c>
      <c r="D13934">
        <v>1170968</v>
      </c>
      <c r="E13934">
        <v>23029000000000</v>
      </c>
      <c r="F13934" s="1" t="s">
        <v>320</v>
      </c>
      <c r="G13934">
        <v>5</v>
      </c>
      <c r="H13934">
        <v>7103</v>
      </c>
      <c r="I13934">
        <v>0</v>
      </c>
      <c r="J13934" s="1" t="s">
        <v>3</v>
      </c>
      <c r="K13934" s="1" t="s">
        <v>4</v>
      </c>
      <c r="L13934" s="1" t="s">
        <v>5</v>
      </c>
      <c r="M13934" s="1" t="s">
        <v>1211</v>
      </c>
      <c r="N13934" s="1" t="s">
        <v>260</v>
      </c>
      <c r="O13934" s="1" t="s">
        <v>8</v>
      </c>
      <c r="P13934" s="1" t="s">
        <v>8</v>
      </c>
      <c r="Q13934" s="1" t="s">
        <v>4</v>
      </c>
      <c r="R13934" s="1" t="s">
        <v>9</v>
      </c>
      <c r="S13934" s="3">
        <v>7103</v>
      </c>
      <c r="T13934" s="2">
        <v>2419</v>
      </c>
      <c r="U13934" s="1" t="s">
        <v>10</v>
      </c>
      <c r="V13934" s="1" t="str">
        <f>_xlfn.CONCAT("0",NWYLIB[[#This Row],[FNL_ZIP]],"-",NWYLIB[[#This Row],[FNL_ZIP_PLUS4]])</f>
        <v>07103-2419</v>
      </c>
    </row>
    <row r="13935" spans="1:22" x14ac:dyDescent="0.25">
      <c r="A13935">
        <v>481038000000</v>
      </c>
      <c r="B13935" s="1" t="s">
        <v>39371</v>
      </c>
      <c r="C13935" s="1" t="s">
        <v>1</v>
      </c>
      <c r="D13935">
        <v>1170976</v>
      </c>
      <c r="E13935">
        <v>23029000000000</v>
      </c>
      <c r="F13935" s="1" t="s">
        <v>39372</v>
      </c>
      <c r="G13935">
        <v>15</v>
      </c>
      <c r="H13935">
        <v>7108</v>
      </c>
      <c r="I13935">
        <v>0</v>
      </c>
      <c r="J13935" s="1" t="s">
        <v>3</v>
      </c>
      <c r="K13935" s="1" t="s">
        <v>4</v>
      </c>
      <c r="L13935" s="1" t="s">
        <v>5</v>
      </c>
      <c r="M13935" s="1" t="s">
        <v>39373</v>
      </c>
      <c r="N13935" s="1" t="s">
        <v>12071</v>
      </c>
      <c r="O13935" s="1" t="s">
        <v>8</v>
      </c>
      <c r="P13935" s="1" t="s">
        <v>8</v>
      </c>
      <c r="Q13935" s="1" t="s">
        <v>4</v>
      </c>
      <c r="R13935" s="1" t="s">
        <v>9</v>
      </c>
      <c r="S13935" s="3">
        <v>7103</v>
      </c>
      <c r="T13935" s="2">
        <v>1717</v>
      </c>
      <c r="U13935" s="1" t="s">
        <v>10</v>
      </c>
      <c r="V13935" s="1" t="str">
        <f>_xlfn.CONCAT("0",NWYLIB[[#This Row],[FNL_ZIP]],"-",NWYLIB[[#This Row],[FNL_ZIP_PLUS4]])</f>
        <v>07103-1717</v>
      </c>
    </row>
    <row r="13936" spans="1:22" x14ac:dyDescent="0.25">
      <c r="A13936">
        <v>481038000000</v>
      </c>
      <c r="B13936" s="1" t="s">
        <v>39374</v>
      </c>
      <c r="C13936" s="1" t="s">
        <v>1</v>
      </c>
      <c r="D13936">
        <v>1170978</v>
      </c>
      <c r="E13936">
        <v>23173000000000</v>
      </c>
      <c r="F13936" s="1" t="s">
        <v>2306</v>
      </c>
      <c r="G13936">
        <v>7</v>
      </c>
      <c r="H13936">
        <v>0</v>
      </c>
      <c r="I13936">
        <v>0</v>
      </c>
      <c r="J13936" s="1" t="s">
        <v>1835</v>
      </c>
      <c r="K13936" s="1" t="s">
        <v>1836</v>
      </c>
      <c r="L13936" s="1" t="s">
        <v>82</v>
      </c>
      <c r="M13936" s="1" t="s">
        <v>39375</v>
      </c>
      <c r="N13936" s="1" t="s">
        <v>1838</v>
      </c>
      <c r="O13936" s="1" t="s">
        <v>8</v>
      </c>
      <c r="P13936" s="1" t="s">
        <v>8</v>
      </c>
      <c r="Q13936" s="1" t="s">
        <v>4</v>
      </c>
      <c r="R13936" s="1" t="s">
        <v>9</v>
      </c>
      <c r="S13936" s="3">
        <v>7103</v>
      </c>
      <c r="T13936" s="2">
        <v>1717</v>
      </c>
      <c r="U13936" s="1" t="s">
        <v>85</v>
      </c>
      <c r="V13936" s="1" t="str">
        <f>_xlfn.CONCAT("0",NWYLIB[[#This Row],[FNL_ZIP]],"-",NWYLIB[[#This Row],[FNL_ZIP_PLUS4]])</f>
        <v>07103-1717</v>
      </c>
    </row>
    <row r="13937" spans="1:22" x14ac:dyDescent="0.25">
      <c r="A13937">
        <v>481038000000</v>
      </c>
      <c r="B13937" s="1" t="s">
        <v>39376</v>
      </c>
      <c r="C13937" s="1" t="s">
        <v>1</v>
      </c>
      <c r="D13937">
        <v>1170989</v>
      </c>
      <c r="E13937">
        <v>23173000000000</v>
      </c>
      <c r="F13937" s="1" t="s">
        <v>2486</v>
      </c>
      <c r="G13937">
        <v>1</v>
      </c>
      <c r="H13937">
        <v>7104</v>
      </c>
      <c r="I13937">
        <v>0</v>
      </c>
      <c r="J13937" s="1" t="s">
        <v>3</v>
      </c>
      <c r="K13937" s="1" t="s">
        <v>4</v>
      </c>
      <c r="L13937" s="1" t="s">
        <v>5</v>
      </c>
      <c r="M13937" s="1" t="s">
        <v>39377</v>
      </c>
      <c r="N13937" s="1" t="s">
        <v>1022</v>
      </c>
      <c r="O13937" s="1" t="s">
        <v>8</v>
      </c>
      <c r="P13937" s="1" t="s">
        <v>8</v>
      </c>
      <c r="Q13937" s="1" t="s">
        <v>4</v>
      </c>
      <c r="R13937" s="1" t="s">
        <v>9</v>
      </c>
      <c r="S13937" s="3">
        <v>7104</v>
      </c>
      <c r="T13937" s="2">
        <v>2859</v>
      </c>
      <c r="U13937" s="1" t="s">
        <v>10</v>
      </c>
      <c r="V13937" s="1" t="str">
        <f>_xlfn.CONCAT("0",NWYLIB[[#This Row],[FNL_ZIP]],"-",NWYLIB[[#This Row],[FNL_ZIP_PLUS4]])</f>
        <v>07104-2859</v>
      </c>
    </row>
    <row r="13938" spans="1:22" x14ac:dyDescent="0.25">
      <c r="A13938">
        <v>481038000000</v>
      </c>
      <c r="B13938" s="1" t="s">
        <v>39378</v>
      </c>
      <c r="C13938" s="1" t="s">
        <v>1</v>
      </c>
      <c r="D13938">
        <v>1171002</v>
      </c>
      <c r="E13938">
        <v>23173000000000</v>
      </c>
      <c r="F13938" s="1" t="s">
        <v>2486</v>
      </c>
      <c r="G13938">
        <v>2</v>
      </c>
      <c r="H13938">
        <v>7052</v>
      </c>
      <c r="I13938">
        <v>0</v>
      </c>
      <c r="J13938" s="1" t="s">
        <v>3</v>
      </c>
      <c r="K13938" s="1" t="s">
        <v>2053</v>
      </c>
      <c r="L13938" s="1" t="s">
        <v>5</v>
      </c>
      <c r="M13938" s="1" t="s">
        <v>39379</v>
      </c>
      <c r="N13938" s="1" t="s">
        <v>39380</v>
      </c>
      <c r="O13938" s="1" t="s">
        <v>8</v>
      </c>
      <c r="P13938" s="1" t="s">
        <v>8</v>
      </c>
      <c r="Q13938" s="1" t="s">
        <v>2053</v>
      </c>
      <c r="R13938" s="1" t="s">
        <v>9</v>
      </c>
      <c r="S13938" s="3">
        <v>7052</v>
      </c>
      <c r="T13938" s="2">
        <v>5132</v>
      </c>
      <c r="U13938" s="1" t="s">
        <v>10</v>
      </c>
      <c r="V13938" s="1" t="str">
        <f>_xlfn.CONCAT("0",NWYLIB[[#This Row],[FNL_ZIP]],"-",NWYLIB[[#This Row],[FNL_ZIP_PLUS4]])</f>
        <v>07052-5132</v>
      </c>
    </row>
    <row r="13939" spans="1:22" x14ac:dyDescent="0.25">
      <c r="A13939">
        <v>481038000000</v>
      </c>
      <c r="B13939" s="1" t="s">
        <v>39381</v>
      </c>
      <c r="C13939" s="1" t="s">
        <v>223</v>
      </c>
      <c r="D13939">
        <v>1171006</v>
      </c>
      <c r="E13939">
        <v>23173000000000</v>
      </c>
      <c r="F13939" s="1" t="s">
        <v>236</v>
      </c>
      <c r="G13939">
        <v>9</v>
      </c>
      <c r="H13939">
        <v>7111</v>
      </c>
      <c r="I13939">
        <v>0</v>
      </c>
      <c r="J13939" s="1" t="s">
        <v>3</v>
      </c>
      <c r="K13939" s="1" t="s">
        <v>103</v>
      </c>
      <c r="L13939" s="1" t="s">
        <v>5</v>
      </c>
      <c r="M13939" s="1" t="s">
        <v>39382</v>
      </c>
      <c r="N13939" s="1" t="s">
        <v>39383</v>
      </c>
      <c r="O13939" s="1" t="s">
        <v>8</v>
      </c>
      <c r="P13939" s="1" t="s">
        <v>8</v>
      </c>
      <c r="Q13939" s="1" t="s">
        <v>103</v>
      </c>
      <c r="R13939" s="1" t="s">
        <v>9</v>
      </c>
      <c r="S13939" s="3">
        <v>7111</v>
      </c>
      <c r="T13939" s="2">
        <v>1213</v>
      </c>
      <c r="U13939" s="1" t="s">
        <v>10</v>
      </c>
      <c r="V13939" s="1" t="str">
        <f>_xlfn.CONCAT("0",NWYLIB[[#This Row],[FNL_ZIP]],"-",NWYLIB[[#This Row],[FNL_ZIP_PLUS4]])</f>
        <v>07111-1213</v>
      </c>
    </row>
    <row r="13940" spans="1:22" x14ac:dyDescent="0.25">
      <c r="A13940">
        <v>481038000000</v>
      </c>
      <c r="B13940" s="1" t="s">
        <v>39384</v>
      </c>
      <c r="C13940" s="1" t="s">
        <v>198</v>
      </c>
      <c r="D13940">
        <v>1171010</v>
      </c>
      <c r="E13940">
        <v>23173000000000</v>
      </c>
      <c r="F13940" s="1" t="s">
        <v>39385</v>
      </c>
      <c r="G13940">
        <v>41</v>
      </c>
      <c r="H13940">
        <v>7104</v>
      </c>
      <c r="I13940">
        <v>0</v>
      </c>
      <c r="J13940" s="1" t="s">
        <v>3</v>
      </c>
      <c r="K13940" s="1" t="s">
        <v>4</v>
      </c>
      <c r="L13940" s="1" t="s">
        <v>5</v>
      </c>
      <c r="M13940" s="1" t="s">
        <v>32498</v>
      </c>
      <c r="N13940" s="1" t="s">
        <v>10863</v>
      </c>
      <c r="O13940" s="1" t="s">
        <v>8</v>
      </c>
      <c r="P13940" s="1" t="s">
        <v>8</v>
      </c>
      <c r="Q13940" s="1" t="s">
        <v>4</v>
      </c>
      <c r="R13940" s="1" t="s">
        <v>9</v>
      </c>
      <c r="S13940" s="3">
        <v>7104</v>
      </c>
      <c r="T13940" s="2">
        <v>3287</v>
      </c>
      <c r="U13940" s="1" t="s">
        <v>10</v>
      </c>
      <c r="V13940" s="1" t="str">
        <f>_xlfn.CONCAT("0",NWYLIB[[#This Row],[FNL_ZIP]],"-",NWYLIB[[#This Row],[FNL_ZIP_PLUS4]])</f>
        <v>07104-3287</v>
      </c>
    </row>
    <row r="13941" spans="1:22" x14ac:dyDescent="0.25">
      <c r="A13941">
        <v>481038000000</v>
      </c>
      <c r="B13941" s="1" t="s">
        <v>32031</v>
      </c>
      <c r="C13941" s="1" t="s">
        <v>1</v>
      </c>
      <c r="D13941">
        <v>1171011</v>
      </c>
      <c r="E13941">
        <v>23173000000000</v>
      </c>
      <c r="F13941" s="1" t="s">
        <v>279</v>
      </c>
      <c r="G13941">
        <v>1</v>
      </c>
      <c r="H13941">
        <v>7102</v>
      </c>
      <c r="I13941">
        <v>0</v>
      </c>
      <c r="J13941" s="1" t="s">
        <v>3</v>
      </c>
      <c r="K13941" s="1" t="s">
        <v>4</v>
      </c>
      <c r="L13941" s="1" t="s">
        <v>5</v>
      </c>
      <c r="M13941" s="1" t="s">
        <v>32032</v>
      </c>
      <c r="N13941" s="1" t="s">
        <v>5664</v>
      </c>
      <c r="O13941" s="1" t="s">
        <v>8</v>
      </c>
      <c r="P13941" s="1" t="s">
        <v>8</v>
      </c>
      <c r="Q13941" s="1" t="s">
        <v>4</v>
      </c>
      <c r="R13941" s="1" t="s">
        <v>9</v>
      </c>
      <c r="S13941" s="3">
        <v>7102</v>
      </c>
      <c r="T13941" s="2">
        <v>1901</v>
      </c>
      <c r="U13941" s="1" t="s">
        <v>10</v>
      </c>
      <c r="V13941" s="1" t="str">
        <f>_xlfn.CONCAT("0",NWYLIB[[#This Row],[FNL_ZIP]],"-",NWYLIB[[#This Row],[FNL_ZIP_PLUS4]])</f>
        <v>07102-1901</v>
      </c>
    </row>
    <row r="13942" spans="1:22" x14ac:dyDescent="0.25">
      <c r="A13942">
        <v>481038000000</v>
      </c>
      <c r="B13942" s="1" t="s">
        <v>25826</v>
      </c>
      <c r="C13942" s="1" t="s">
        <v>361</v>
      </c>
      <c r="D13942">
        <v>1171016</v>
      </c>
      <c r="E13942">
        <v>23173000000000</v>
      </c>
      <c r="F13942" s="1" t="s">
        <v>1409</v>
      </c>
      <c r="G13942">
        <v>2</v>
      </c>
      <c r="H13942">
        <v>7104</v>
      </c>
      <c r="I13942">
        <v>0</v>
      </c>
      <c r="J13942" s="1" t="s">
        <v>3</v>
      </c>
      <c r="K13942" s="1" t="s">
        <v>4</v>
      </c>
      <c r="L13942" s="1" t="s">
        <v>5</v>
      </c>
      <c r="M13942" s="1" t="s">
        <v>25828</v>
      </c>
      <c r="N13942" s="1" t="s">
        <v>25829</v>
      </c>
      <c r="O13942" s="1" t="s">
        <v>8</v>
      </c>
      <c r="P13942" s="1" t="s">
        <v>8</v>
      </c>
      <c r="Q13942" s="1" t="s">
        <v>4</v>
      </c>
      <c r="R13942" s="1" t="s">
        <v>9</v>
      </c>
      <c r="S13942" s="3">
        <v>7104</v>
      </c>
      <c r="T13942" s="2">
        <v>1287</v>
      </c>
      <c r="U13942" s="1" t="s">
        <v>10</v>
      </c>
      <c r="V13942" s="1" t="str">
        <f>_xlfn.CONCAT("0",NWYLIB[[#This Row],[FNL_ZIP]],"-",NWYLIB[[#This Row],[FNL_ZIP_PLUS4]])</f>
        <v>07104-1287</v>
      </c>
    </row>
    <row r="13943" spans="1:22" x14ac:dyDescent="0.25">
      <c r="A13943">
        <v>481038000000</v>
      </c>
      <c r="B13943" s="1" t="s">
        <v>39386</v>
      </c>
      <c r="C13943" s="1" t="s">
        <v>1</v>
      </c>
      <c r="D13943">
        <v>1171017</v>
      </c>
      <c r="E13943">
        <v>23173000000000</v>
      </c>
      <c r="F13943" s="1" t="s">
        <v>39387</v>
      </c>
      <c r="G13943">
        <v>23</v>
      </c>
      <c r="H13943">
        <v>7104</v>
      </c>
      <c r="I13943">
        <v>0</v>
      </c>
      <c r="J13943" s="1" t="s">
        <v>3</v>
      </c>
      <c r="K13943" s="1" t="s">
        <v>4</v>
      </c>
      <c r="L13943" s="1" t="s">
        <v>5</v>
      </c>
      <c r="M13943" s="1" t="s">
        <v>39388</v>
      </c>
      <c r="N13943" s="1" t="s">
        <v>39389</v>
      </c>
      <c r="O13943" s="1" t="s">
        <v>8</v>
      </c>
      <c r="P13943" s="1" t="s">
        <v>8</v>
      </c>
      <c r="Q13943" s="1" t="s">
        <v>4</v>
      </c>
      <c r="R13943" s="1" t="s">
        <v>9</v>
      </c>
      <c r="S13943" s="3">
        <v>7104</v>
      </c>
      <c r="T13943" s="2">
        <v>2337</v>
      </c>
      <c r="U13943" s="1" t="s">
        <v>10</v>
      </c>
      <c r="V13943" s="1" t="str">
        <f>_xlfn.CONCAT("0",NWYLIB[[#This Row],[FNL_ZIP]],"-",NWYLIB[[#This Row],[FNL_ZIP_PLUS4]])</f>
        <v>07104-2337</v>
      </c>
    </row>
    <row r="13944" spans="1:22" x14ac:dyDescent="0.25">
      <c r="A13944">
        <v>481038000000</v>
      </c>
      <c r="B13944" s="1" t="s">
        <v>39390</v>
      </c>
      <c r="C13944" s="1" t="s">
        <v>228</v>
      </c>
      <c r="D13944">
        <v>1171019</v>
      </c>
      <c r="E13944">
        <v>23173000000000</v>
      </c>
      <c r="F13944" s="1" t="s">
        <v>39391</v>
      </c>
      <c r="G13944">
        <v>104</v>
      </c>
      <c r="H13944">
        <v>7105</v>
      </c>
      <c r="I13944">
        <v>0</v>
      </c>
      <c r="J13944" s="1" t="s">
        <v>3</v>
      </c>
      <c r="K13944" s="1" t="s">
        <v>4</v>
      </c>
      <c r="L13944" s="1" t="s">
        <v>5</v>
      </c>
      <c r="M13944" s="1" t="s">
        <v>39392</v>
      </c>
      <c r="N13944" s="1" t="s">
        <v>5807</v>
      </c>
      <c r="O13944" s="1" t="s">
        <v>8</v>
      </c>
      <c r="P13944" s="1" t="s">
        <v>8</v>
      </c>
      <c r="Q13944" s="1" t="s">
        <v>4</v>
      </c>
      <c r="R13944" s="1" t="s">
        <v>9</v>
      </c>
      <c r="S13944" s="3">
        <v>7105</v>
      </c>
      <c r="T13944" s="2">
        <v>1213</v>
      </c>
      <c r="U13944" s="1" t="s">
        <v>10</v>
      </c>
      <c r="V13944" s="1" t="str">
        <f>_xlfn.CONCAT("0",NWYLIB[[#This Row],[FNL_ZIP]],"-",NWYLIB[[#This Row],[FNL_ZIP_PLUS4]])</f>
        <v>07105-1213</v>
      </c>
    </row>
    <row r="13945" spans="1:22" x14ac:dyDescent="0.25">
      <c r="A13945">
        <v>481038000000</v>
      </c>
      <c r="B13945" s="1" t="s">
        <v>39393</v>
      </c>
      <c r="C13945" s="1" t="s">
        <v>1</v>
      </c>
      <c r="D13945">
        <v>1171021</v>
      </c>
      <c r="E13945">
        <v>23173000000000</v>
      </c>
      <c r="F13945" s="1" t="s">
        <v>955</v>
      </c>
      <c r="G13945">
        <v>25</v>
      </c>
      <c r="H13945">
        <v>7102</v>
      </c>
      <c r="I13945">
        <v>0</v>
      </c>
      <c r="J13945" s="1" t="s">
        <v>3</v>
      </c>
      <c r="K13945" s="1" t="s">
        <v>4</v>
      </c>
      <c r="L13945" s="1" t="s">
        <v>5</v>
      </c>
      <c r="M13945" s="1" t="s">
        <v>39394</v>
      </c>
      <c r="N13945" s="1" t="s">
        <v>36462</v>
      </c>
      <c r="O13945" s="1" t="s">
        <v>8</v>
      </c>
      <c r="P13945" s="1" t="s">
        <v>8</v>
      </c>
      <c r="Q13945" s="1" t="s">
        <v>4</v>
      </c>
      <c r="R13945" s="1" t="s">
        <v>9</v>
      </c>
      <c r="S13945" s="3">
        <v>7103</v>
      </c>
      <c r="T13945" s="2">
        <v>3453</v>
      </c>
      <c r="U13945" s="1" t="s">
        <v>10</v>
      </c>
      <c r="V13945" s="1" t="str">
        <f>_xlfn.CONCAT("0",NWYLIB[[#This Row],[FNL_ZIP]],"-",NWYLIB[[#This Row],[FNL_ZIP_PLUS4]])</f>
        <v>07103-3453</v>
      </c>
    </row>
    <row r="13946" spans="1:22" x14ac:dyDescent="0.25">
      <c r="A13946">
        <v>481038000000</v>
      </c>
      <c r="B13946" s="1" t="s">
        <v>39395</v>
      </c>
      <c r="C13946" s="1" t="s">
        <v>228</v>
      </c>
      <c r="D13946">
        <v>1171023</v>
      </c>
      <c r="E13946">
        <v>23173000000000</v>
      </c>
      <c r="F13946" s="1" t="s">
        <v>39396</v>
      </c>
      <c r="G13946">
        <v>12</v>
      </c>
      <c r="H13946">
        <v>7105</v>
      </c>
      <c r="I13946">
        <v>0</v>
      </c>
      <c r="J13946" s="1" t="s">
        <v>3</v>
      </c>
      <c r="K13946" s="1" t="s">
        <v>4</v>
      </c>
      <c r="L13946" s="1" t="s">
        <v>5</v>
      </c>
      <c r="M13946" s="1" t="s">
        <v>39397</v>
      </c>
      <c r="N13946" s="1" t="s">
        <v>5807</v>
      </c>
      <c r="O13946" s="1" t="s">
        <v>8</v>
      </c>
      <c r="P13946" s="1" t="s">
        <v>8</v>
      </c>
      <c r="Q13946" s="1" t="s">
        <v>4</v>
      </c>
      <c r="R13946" s="1" t="s">
        <v>9</v>
      </c>
      <c r="S13946" s="3">
        <v>7105</v>
      </c>
      <c r="T13946" s="2">
        <v>1213</v>
      </c>
      <c r="U13946" s="1" t="s">
        <v>10</v>
      </c>
      <c r="V13946" s="1" t="str">
        <f>_xlfn.CONCAT("0",NWYLIB[[#This Row],[FNL_ZIP]],"-",NWYLIB[[#This Row],[FNL_ZIP_PLUS4]])</f>
        <v>07105-1213</v>
      </c>
    </row>
    <row r="13947" spans="1:22" x14ac:dyDescent="0.25">
      <c r="A13947">
        <v>481038000000</v>
      </c>
      <c r="B13947" s="1" t="s">
        <v>39395</v>
      </c>
      <c r="C13947" s="1" t="s">
        <v>228</v>
      </c>
      <c r="D13947">
        <v>1171024</v>
      </c>
      <c r="E13947">
        <v>23173000000000</v>
      </c>
      <c r="F13947" s="1" t="s">
        <v>39398</v>
      </c>
      <c r="G13947">
        <v>75</v>
      </c>
      <c r="H13947">
        <v>7105</v>
      </c>
      <c r="I13947">
        <v>0</v>
      </c>
      <c r="J13947" s="1" t="s">
        <v>3</v>
      </c>
      <c r="K13947" s="1" t="s">
        <v>4</v>
      </c>
      <c r="L13947" s="1" t="s">
        <v>5</v>
      </c>
      <c r="M13947" s="1" t="s">
        <v>39397</v>
      </c>
      <c r="N13947" s="1" t="s">
        <v>5807</v>
      </c>
      <c r="O13947" s="1" t="s">
        <v>8</v>
      </c>
      <c r="P13947" s="1" t="s">
        <v>8</v>
      </c>
      <c r="Q13947" s="1" t="s">
        <v>4</v>
      </c>
      <c r="R13947" s="1" t="s">
        <v>9</v>
      </c>
      <c r="S13947" s="3">
        <v>7105</v>
      </c>
      <c r="T13947" s="2">
        <v>1213</v>
      </c>
      <c r="U13947" s="1" t="s">
        <v>10</v>
      </c>
      <c r="V13947" s="1" t="str">
        <f>_xlfn.CONCAT("0",NWYLIB[[#This Row],[FNL_ZIP]],"-",NWYLIB[[#This Row],[FNL_ZIP_PLUS4]])</f>
        <v>07105-1213</v>
      </c>
    </row>
    <row r="13948" spans="1:22" x14ac:dyDescent="0.25">
      <c r="A13948">
        <v>481038000000</v>
      </c>
      <c r="B13948" s="1" t="s">
        <v>39399</v>
      </c>
      <c r="C13948" s="1" t="s">
        <v>214</v>
      </c>
      <c r="D13948">
        <v>1171046</v>
      </c>
      <c r="E13948">
        <v>23173000000000</v>
      </c>
      <c r="F13948" s="1" t="s">
        <v>2064</v>
      </c>
      <c r="G13948">
        <v>10</v>
      </c>
      <c r="H13948">
        <v>7103</v>
      </c>
      <c r="I13948">
        <v>0</v>
      </c>
      <c r="J13948" s="1" t="s">
        <v>3</v>
      </c>
      <c r="K13948" s="1" t="s">
        <v>4</v>
      </c>
      <c r="L13948" s="1" t="s">
        <v>5</v>
      </c>
      <c r="M13948" s="1" t="s">
        <v>36210</v>
      </c>
      <c r="N13948" s="1" t="s">
        <v>4513</v>
      </c>
      <c r="O13948" s="1" t="s">
        <v>8</v>
      </c>
      <c r="P13948" s="1" t="s">
        <v>8</v>
      </c>
      <c r="Q13948" s="1" t="s">
        <v>4</v>
      </c>
      <c r="R13948" s="1" t="s">
        <v>9</v>
      </c>
      <c r="S13948" s="3">
        <v>7103</v>
      </c>
      <c r="T13948" s="2">
        <v>2547</v>
      </c>
      <c r="U13948" s="1" t="s">
        <v>10</v>
      </c>
      <c r="V13948" s="1" t="str">
        <f>_xlfn.CONCAT("0",NWYLIB[[#This Row],[FNL_ZIP]],"-",NWYLIB[[#This Row],[FNL_ZIP_PLUS4]])</f>
        <v>07103-2547</v>
      </c>
    </row>
    <row r="13949" spans="1:22" x14ac:dyDescent="0.25">
      <c r="A13949">
        <v>481038000000</v>
      </c>
      <c r="B13949" s="1" t="s">
        <v>39400</v>
      </c>
      <c r="C13949" s="1" t="s">
        <v>1</v>
      </c>
      <c r="D13949">
        <v>1171053</v>
      </c>
      <c r="F13949" s="1" t="s">
        <v>1580</v>
      </c>
      <c r="G13949">
        <v>60</v>
      </c>
      <c r="H13949">
        <v>7111</v>
      </c>
      <c r="I13949">
        <v>0</v>
      </c>
      <c r="J13949" s="1" t="s">
        <v>3</v>
      </c>
      <c r="K13949" s="1" t="s">
        <v>103</v>
      </c>
      <c r="L13949" s="1" t="s">
        <v>5</v>
      </c>
      <c r="M13949" s="1" t="s">
        <v>39401</v>
      </c>
      <c r="N13949" s="1" t="s">
        <v>39402</v>
      </c>
      <c r="O13949" s="1" t="s">
        <v>8</v>
      </c>
      <c r="P13949" s="1" t="s">
        <v>8</v>
      </c>
      <c r="Q13949" s="1" t="s">
        <v>103</v>
      </c>
      <c r="R13949" s="1" t="s">
        <v>9</v>
      </c>
      <c r="S13949" s="3">
        <v>7111</v>
      </c>
      <c r="T13949" s="2">
        <v>4234</v>
      </c>
      <c r="U13949" s="1" t="s">
        <v>10</v>
      </c>
      <c r="V13949" s="1" t="str">
        <f>_xlfn.CONCAT("0",NWYLIB[[#This Row],[FNL_ZIP]],"-",NWYLIB[[#This Row],[FNL_ZIP_PLUS4]])</f>
        <v>07111-4234</v>
      </c>
    </row>
    <row r="13950" spans="1:22" x14ac:dyDescent="0.25">
      <c r="A13950">
        <v>481038000000</v>
      </c>
      <c r="B13950" s="1" t="s">
        <v>39403</v>
      </c>
      <c r="C13950" s="1" t="s">
        <v>223</v>
      </c>
      <c r="D13950">
        <v>1171057</v>
      </c>
      <c r="E13950">
        <v>23173000000000</v>
      </c>
      <c r="F13950" s="1" t="s">
        <v>224</v>
      </c>
      <c r="G13950">
        <v>2</v>
      </c>
      <c r="H13950">
        <v>7106</v>
      </c>
      <c r="I13950">
        <v>0</v>
      </c>
      <c r="J13950" s="1" t="s">
        <v>3</v>
      </c>
      <c r="K13950" s="1" t="s">
        <v>4</v>
      </c>
      <c r="L13950" s="1" t="s">
        <v>5</v>
      </c>
      <c r="M13950" s="1" t="s">
        <v>39404</v>
      </c>
      <c r="N13950" s="1" t="s">
        <v>19231</v>
      </c>
      <c r="O13950" s="1" t="s">
        <v>8</v>
      </c>
      <c r="P13950" s="1" t="s">
        <v>8</v>
      </c>
      <c r="Q13950" s="1" t="s">
        <v>4</v>
      </c>
      <c r="R13950" s="1" t="s">
        <v>9</v>
      </c>
      <c r="S13950" s="3">
        <v>7106</v>
      </c>
      <c r="T13950" s="2">
        <v>3710</v>
      </c>
      <c r="U13950" s="1" t="s">
        <v>10</v>
      </c>
      <c r="V13950" s="1" t="str">
        <f>_xlfn.CONCAT("0",NWYLIB[[#This Row],[FNL_ZIP]],"-",NWYLIB[[#This Row],[FNL_ZIP_PLUS4]])</f>
        <v>07106-3710</v>
      </c>
    </row>
    <row r="13951" spans="1:22" x14ac:dyDescent="0.25">
      <c r="A13951">
        <v>481038000000</v>
      </c>
      <c r="B13951" s="1" t="s">
        <v>39405</v>
      </c>
      <c r="C13951" s="1" t="s">
        <v>1</v>
      </c>
      <c r="D13951">
        <v>1171067</v>
      </c>
      <c r="E13951">
        <v>23173000000000</v>
      </c>
      <c r="F13951" s="1" t="s">
        <v>1270</v>
      </c>
      <c r="G13951">
        <v>3</v>
      </c>
      <c r="H13951">
        <v>7104</v>
      </c>
      <c r="I13951">
        <v>0</v>
      </c>
      <c r="J13951" s="1" t="s">
        <v>3</v>
      </c>
      <c r="K13951" s="1" t="s">
        <v>4</v>
      </c>
      <c r="L13951" s="1" t="s">
        <v>5</v>
      </c>
      <c r="M13951" s="1" t="s">
        <v>39406</v>
      </c>
      <c r="N13951" s="1" t="s">
        <v>39407</v>
      </c>
      <c r="O13951" s="1" t="s">
        <v>8</v>
      </c>
      <c r="P13951" s="1" t="s">
        <v>8</v>
      </c>
      <c r="Q13951" s="1" t="s">
        <v>4</v>
      </c>
      <c r="R13951" s="1" t="s">
        <v>9</v>
      </c>
      <c r="S13951" s="3">
        <v>7104</v>
      </c>
      <c r="T13951" s="2">
        <v>2634</v>
      </c>
      <c r="U13951" s="1" t="s">
        <v>10</v>
      </c>
      <c r="V13951" s="1" t="str">
        <f>_xlfn.CONCAT("0",NWYLIB[[#This Row],[FNL_ZIP]],"-",NWYLIB[[#This Row],[FNL_ZIP_PLUS4]])</f>
        <v>07104-2634</v>
      </c>
    </row>
    <row r="13952" spans="1:22" x14ac:dyDescent="0.25">
      <c r="A13952">
        <v>481038000000</v>
      </c>
      <c r="B13952" s="1" t="s">
        <v>39408</v>
      </c>
      <c r="C13952" s="1" t="s">
        <v>228</v>
      </c>
      <c r="D13952">
        <v>1171074</v>
      </c>
      <c r="E13952">
        <v>23173000000000</v>
      </c>
      <c r="F13952" s="1" t="s">
        <v>39409</v>
      </c>
      <c r="G13952">
        <v>16</v>
      </c>
      <c r="H13952">
        <v>7105</v>
      </c>
      <c r="I13952">
        <v>0</v>
      </c>
      <c r="J13952" s="1" t="s">
        <v>3</v>
      </c>
      <c r="K13952" s="1" t="s">
        <v>4</v>
      </c>
      <c r="L13952" s="1" t="s">
        <v>5</v>
      </c>
      <c r="M13952" s="1" t="s">
        <v>39410</v>
      </c>
      <c r="N13952" s="1" t="s">
        <v>39411</v>
      </c>
      <c r="O13952" s="1" t="s">
        <v>8</v>
      </c>
      <c r="P13952" s="1" t="s">
        <v>8</v>
      </c>
      <c r="Q13952" s="1" t="s">
        <v>4</v>
      </c>
      <c r="R13952" s="1" t="s">
        <v>9</v>
      </c>
      <c r="S13952" s="3">
        <v>7105</v>
      </c>
      <c r="T13952" s="2">
        <v>2746</v>
      </c>
      <c r="U13952" s="1" t="s">
        <v>10</v>
      </c>
      <c r="V13952" s="1" t="str">
        <f>_xlfn.CONCAT("0",NWYLIB[[#This Row],[FNL_ZIP]],"-",NWYLIB[[#This Row],[FNL_ZIP_PLUS4]])</f>
        <v>07105-2746</v>
      </c>
    </row>
    <row r="13953" spans="1:22" x14ac:dyDescent="0.25">
      <c r="A13953">
        <v>481038000000</v>
      </c>
      <c r="B13953" s="1" t="s">
        <v>39412</v>
      </c>
      <c r="C13953" s="1" t="s">
        <v>214</v>
      </c>
      <c r="D13953">
        <v>1171076</v>
      </c>
      <c r="E13953">
        <v>23173000000000</v>
      </c>
      <c r="F13953" s="1" t="s">
        <v>74</v>
      </c>
      <c r="G13953">
        <v>5</v>
      </c>
      <c r="H13953">
        <v>7103</v>
      </c>
      <c r="I13953">
        <v>0</v>
      </c>
      <c r="J13953" s="1" t="s">
        <v>3</v>
      </c>
      <c r="K13953" s="1" t="s">
        <v>4</v>
      </c>
      <c r="L13953" s="1" t="s">
        <v>5</v>
      </c>
      <c r="M13953" s="1" t="s">
        <v>39413</v>
      </c>
      <c r="N13953" s="1" t="s">
        <v>34876</v>
      </c>
      <c r="O13953" s="1" t="s">
        <v>8</v>
      </c>
      <c r="P13953" s="1" t="s">
        <v>8</v>
      </c>
      <c r="Q13953" s="1" t="s">
        <v>4</v>
      </c>
      <c r="R13953" s="1" t="s">
        <v>9</v>
      </c>
      <c r="S13953" s="3">
        <v>7108</v>
      </c>
      <c r="T13953" s="2">
        <v>1614</v>
      </c>
      <c r="U13953" s="1" t="s">
        <v>10</v>
      </c>
      <c r="V13953" s="1" t="str">
        <f>_xlfn.CONCAT("0",NWYLIB[[#This Row],[FNL_ZIP]],"-",NWYLIB[[#This Row],[FNL_ZIP_PLUS4]])</f>
        <v>07108-1614</v>
      </c>
    </row>
    <row r="13954" spans="1:22" x14ac:dyDescent="0.25">
      <c r="A13954">
        <v>481038000000</v>
      </c>
      <c r="B13954" s="1" t="s">
        <v>39414</v>
      </c>
      <c r="C13954" s="1" t="s">
        <v>214</v>
      </c>
      <c r="D13954">
        <v>1171077</v>
      </c>
      <c r="E13954">
        <v>23173000000000</v>
      </c>
      <c r="F13954" s="1" t="s">
        <v>1270</v>
      </c>
      <c r="G13954">
        <v>3</v>
      </c>
      <c r="H13954">
        <v>7103</v>
      </c>
      <c r="I13954">
        <v>0</v>
      </c>
      <c r="J13954" s="1" t="s">
        <v>3</v>
      </c>
      <c r="K13954" s="1" t="s">
        <v>4</v>
      </c>
      <c r="L13954" s="1" t="s">
        <v>5</v>
      </c>
      <c r="M13954" s="1" t="s">
        <v>39415</v>
      </c>
      <c r="N13954" s="1" t="s">
        <v>39416</v>
      </c>
      <c r="O13954" s="1" t="s">
        <v>8</v>
      </c>
      <c r="P13954" s="1" t="s">
        <v>8</v>
      </c>
      <c r="Q13954" s="1" t="s">
        <v>4</v>
      </c>
      <c r="R13954" s="1" t="s">
        <v>9</v>
      </c>
      <c r="S13954" s="3">
        <v>7108</v>
      </c>
      <c r="T13954" s="2">
        <v>2014</v>
      </c>
      <c r="U13954" s="1" t="s">
        <v>10</v>
      </c>
      <c r="V13954" s="1" t="str">
        <f>_xlfn.CONCAT("0",NWYLIB[[#This Row],[FNL_ZIP]],"-",NWYLIB[[#This Row],[FNL_ZIP_PLUS4]])</f>
        <v>07108-2014</v>
      </c>
    </row>
    <row r="13955" spans="1:22" x14ac:dyDescent="0.25">
      <c r="A13955">
        <v>481038000000</v>
      </c>
      <c r="B13955" s="1" t="s">
        <v>39417</v>
      </c>
      <c r="C13955" s="1" t="s">
        <v>228</v>
      </c>
      <c r="D13955">
        <v>1171082</v>
      </c>
      <c r="E13955">
        <v>23173000000000</v>
      </c>
      <c r="F13955" s="1" t="s">
        <v>39418</v>
      </c>
      <c r="G13955">
        <v>13</v>
      </c>
      <c r="H13955">
        <v>7105</v>
      </c>
      <c r="I13955">
        <v>0</v>
      </c>
      <c r="J13955" s="1" t="s">
        <v>3</v>
      </c>
      <c r="K13955" s="1" t="s">
        <v>4</v>
      </c>
      <c r="L13955" s="1" t="s">
        <v>5</v>
      </c>
      <c r="M13955" s="1" t="s">
        <v>39419</v>
      </c>
      <c r="N13955" s="1" t="s">
        <v>39420</v>
      </c>
      <c r="O13955" s="1" t="s">
        <v>8</v>
      </c>
      <c r="P13955" s="1" t="s">
        <v>8</v>
      </c>
      <c r="Q13955" s="1" t="s">
        <v>4</v>
      </c>
      <c r="R13955" s="1" t="s">
        <v>9</v>
      </c>
      <c r="S13955" s="3">
        <v>7105</v>
      </c>
      <c r="T13955" s="2">
        <v>7925</v>
      </c>
      <c r="U13955" s="1" t="s">
        <v>10</v>
      </c>
      <c r="V13955" s="1" t="str">
        <f>_xlfn.CONCAT("0",NWYLIB[[#This Row],[FNL_ZIP]],"-",NWYLIB[[#This Row],[FNL_ZIP_PLUS4]])</f>
        <v>07105-7925</v>
      </c>
    </row>
    <row r="13956" spans="1:22" x14ac:dyDescent="0.25">
      <c r="A13956">
        <v>481038000000</v>
      </c>
      <c r="B13956" s="1" t="s">
        <v>39421</v>
      </c>
      <c r="C13956" s="1" t="s">
        <v>1</v>
      </c>
      <c r="D13956">
        <v>1171084</v>
      </c>
      <c r="E13956">
        <v>23173000000000</v>
      </c>
      <c r="F13956" s="1" t="s">
        <v>53</v>
      </c>
      <c r="G13956">
        <v>1</v>
      </c>
      <c r="H13956">
        <v>7018</v>
      </c>
      <c r="I13956">
        <v>0</v>
      </c>
      <c r="J13956" s="1" t="s">
        <v>3</v>
      </c>
      <c r="K13956" s="1" t="s">
        <v>1446</v>
      </c>
      <c r="L13956" s="1" t="s">
        <v>5</v>
      </c>
      <c r="M13956" s="1" t="s">
        <v>39422</v>
      </c>
      <c r="N13956" s="1" t="s">
        <v>39423</v>
      </c>
      <c r="O13956" s="1" t="s">
        <v>8</v>
      </c>
      <c r="P13956" s="1" t="s">
        <v>8</v>
      </c>
      <c r="Q13956" s="1" t="s">
        <v>1446</v>
      </c>
      <c r="R13956" s="1" t="s">
        <v>9</v>
      </c>
      <c r="S13956" s="3">
        <v>7018</v>
      </c>
      <c r="T13956" s="2">
        <v>1107</v>
      </c>
      <c r="U13956" s="1" t="s">
        <v>10</v>
      </c>
      <c r="V13956" s="1" t="str">
        <f>_xlfn.CONCAT("0",NWYLIB[[#This Row],[FNL_ZIP]],"-",NWYLIB[[#This Row],[FNL_ZIP_PLUS4]])</f>
        <v>07018-1107</v>
      </c>
    </row>
    <row r="13957" spans="1:22" x14ac:dyDescent="0.25">
      <c r="A13957">
        <v>481038000000</v>
      </c>
      <c r="B13957" s="1" t="s">
        <v>39424</v>
      </c>
      <c r="C13957" s="1" t="s">
        <v>1</v>
      </c>
      <c r="D13957">
        <v>1171087</v>
      </c>
      <c r="E13957">
        <v>23173000000000</v>
      </c>
      <c r="F13957" s="1" t="s">
        <v>149</v>
      </c>
      <c r="G13957">
        <v>2</v>
      </c>
      <c r="H13957">
        <v>7103</v>
      </c>
      <c r="I13957">
        <v>0</v>
      </c>
      <c r="J13957" s="1" t="s">
        <v>3</v>
      </c>
      <c r="K13957" s="1" t="s">
        <v>4</v>
      </c>
      <c r="L13957" s="1" t="s">
        <v>5</v>
      </c>
      <c r="M13957" s="1" t="s">
        <v>39425</v>
      </c>
      <c r="N13957" s="1" t="s">
        <v>36266</v>
      </c>
      <c r="O13957" s="1" t="s">
        <v>8</v>
      </c>
      <c r="P13957" s="1" t="s">
        <v>8</v>
      </c>
      <c r="Q13957" s="1" t="s">
        <v>4</v>
      </c>
      <c r="R13957" s="1" t="s">
        <v>9</v>
      </c>
      <c r="S13957" s="3">
        <v>7103</v>
      </c>
      <c r="T13957" s="2">
        <v>2181</v>
      </c>
      <c r="U13957" s="1" t="s">
        <v>10</v>
      </c>
      <c r="V13957" s="1" t="str">
        <f>_xlfn.CONCAT("0",NWYLIB[[#This Row],[FNL_ZIP]],"-",NWYLIB[[#This Row],[FNL_ZIP_PLUS4]])</f>
        <v>07103-2181</v>
      </c>
    </row>
    <row r="13958" spans="1:22" x14ac:dyDescent="0.25">
      <c r="A13958">
        <v>481038000000</v>
      </c>
      <c r="B13958" s="1" t="s">
        <v>39426</v>
      </c>
      <c r="C13958" s="1" t="s">
        <v>361</v>
      </c>
      <c r="D13958">
        <v>1171106</v>
      </c>
      <c r="E13958">
        <v>23173000000000</v>
      </c>
      <c r="F13958" s="1" t="s">
        <v>167</v>
      </c>
      <c r="G13958">
        <v>66</v>
      </c>
      <c r="H13958">
        <v>7104</v>
      </c>
      <c r="I13958">
        <v>0</v>
      </c>
      <c r="J13958" s="1" t="s">
        <v>3</v>
      </c>
      <c r="K13958" s="1" t="s">
        <v>4</v>
      </c>
      <c r="L13958" s="1" t="s">
        <v>5</v>
      </c>
      <c r="M13958" s="1" t="s">
        <v>39427</v>
      </c>
      <c r="N13958" s="1" t="s">
        <v>39428</v>
      </c>
      <c r="O13958" s="1" t="s">
        <v>8</v>
      </c>
      <c r="P13958" s="1" t="s">
        <v>8</v>
      </c>
      <c r="Q13958" s="1" t="s">
        <v>4</v>
      </c>
      <c r="R13958" s="1" t="s">
        <v>9</v>
      </c>
      <c r="S13958" s="3">
        <v>7104</v>
      </c>
      <c r="T13958" s="2">
        <v>2004</v>
      </c>
      <c r="U13958" s="1" t="s">
        <v>10</v>
      </c>
      <c r="V13958" s="1" t="str">
        <f>_xlfn.CONCAT("0",NWYLIB[[#This Row],[FNL_ZIP]],"-",NWYLIB[[#This Row],[FNL_ZIP_PLUS4]])</f>
        <v>07104-2004</v>
      </c>
    </row>
    <row r="13959" spans="1:22" x14ac:dyDescent="0.25">
      <c r="A13959">
        <v>481038000000</v>
      </c>
      <c r="B13959" s="1" t="s">
        <v>39426</v>
      </c>
      <c r="C13959" s="1" t="s">
        <v>361</v>
      </c>
      <c r="D13959">
        <v>1171107</v>
      </c>
      <c r="E13959">
        <v>23173000000000</v>
      </c>
      <c r="F13959" s="1" t="s">
        <v>289</v>
      </c>
      <c r="G13959">
        <v>52</v>
      </c>
      <c r="H13959">
        <v>7104</v>
      </c>
      <c r="I13959">
        <v>0</v>
      </c>
      <c r="J13959" s="1" t="s">
        <v>3</v>
      </c>
      <c r="K13959" s="1" t="s">
        <v>4</v>
      </c>
      <c r="L13959" s="1" t="s">
        <v>5</v>
      </c>
      <c r="M13959" s="1" t="s">
        <v>39427</v>
      </c>
      <c r="N13959" s="1" t="s">
        <v>39428</v>
      </c>
      <c r="O13959" s="1" t="s">
        <v>8</v>
      </c>
      <c r="P13959" s="1" t="s">
        <v>8</v>
      </c>
      <c r="Q13959" s="1" t="s">
        <v>4</v>
      </c>
      <c r="R13959" s="1" t="s">
        <v>9</v>
      </c>
      <c r="S13959" s="3">
        <v>7104</v>
      </c>
      <c r="T13959" s="2">
        <v>2004</v>
      </c>
      <c r="U13959" s="1" t="s">
        <v>10</v>
      </c>
      <c r="V13959" s="1" t="str">
        <f>_xlfn.CONCAT("0",NWYLIB[[#This Row],[FNL_ZIP]],"-",NWYLIB[[#This Row],[FNL_ZIP_PLUS4]])</f>
        <v>07104-2004</v>
      </c>
    </row>
    <row r="13960" spans="1:22" x14ac:dyDescent="0.25">
      <c r="A13960">
        <v>481038000000</v>
      </c>
      <c r="B13960" s="1" t="s">
        <v>39429</v>
      </c>
      <c r="C13960" s="1" t="s">
        <v>257</v>
      </c>
      <c r="D13960">
        <v>1171116</v>
      </c>
      <c r="E13960">
        <v>23173000000000</v>
      </c>
      <c r="F13960" s="1" t="s">
        <v>279</v>
      </c>
      <c r="G13960">
        <v>2</v>
      </c>
      <c r="H13960">
        <v>7108</v>
      </c>
      <c r="I13960">
        <v>0</v>
      </c>
      <c r="J13960" s="1" t="s">
        <v>3</v>
      </c>
      <c r="K13960" s="1" t="s">
        <v>4</v>
      </c>
      <c r="L13960" s="1" t="s">
        <v>5</v>
      </c>
      <c r="M13960" s="1" t="s">
        <v>39430</v>
      </c>
      <c r="N13960" s="1" t="s">
        <v>21614</v>
      </c>
      <c r="O13960" s="1" t="s">
        <v>8</v>
      </c>
      <c r="P13960" s="1" t="s">
        <v>8</v>
      </c>
      <c r="Q13960" s="1" t="s">
        <v>4</v>
      </c>
      <c r="R13960" s="1" t="s">
        <v>9</v>
      </c>
      <c r="S13960" s="3">
        <v>7108</v>
      </c>
      <c r="T13960" s="2">
        <v>1721</v>
      </c>
      <c r="U13960" s="1" t="s">
        <v>10</v>
      </c>
      <c r="V13960" s="1" t="str">
        <f>_xlfn.CONCAT("0",NWYLIB[[#This Row],[FNL_ZIP]],"-",NWYLIB[[#This Row],[FNL_ZIP_PLUS4]])</f>
        <v>07108-1721</v>
      </c>
    </row>
    <row r="13961" spans="1:22" x14ac:dyDescent="0.25">
      <c r="A13961">
        <v>481038000000</v>
      </c>
      <c r="B13961" s="1" t="s">
        <v>39431</v>
      </c>
      <c r="C13961" s="1" t="s">
        <v>1</v>
      </c>
      <c r="D13961">
        <v>1171121</v>
      </c>
      <c r="E13961">
        <v>23029000000000</v>
      </c>
      <c r="F13961" s="1" t="s">
        <v>39432</v>
      </c>
      <c r="G13961">
        <v>11</v>
      </c>
      <c r="H13961">
        <v>7111</v>
      </c>
      <c r="I13961">
        <v>0</v>
      </c>
      <c r="J13961" s="1" t="s">
        <v>3</v>
      </c>
      <c r="K13961" s="1" t="s">
        <v>103</v>
      </c>
      <c r="L13961" s="1" t="s">
        <v>5</v>
      </c>
      <c r="M13961" s="1" t="s">
        <v>39433</v>
      </c>
      <c r="N13961" s="1" t="s">
        <v>39434</v>
      </c>
      <c r="O13961" s="1" t="s">
        <v>8</v>
      </c>
      <c r="P13961" s="1" t="s">
        <v>8</v>
      </c>
      <c r="Q13961" s="1" t="s">
        <v>103</v>
      </c>
      <c r="R13961" s="1" t="s">
        <v>9</v>
      </c>
      <c r="S13961" s="3">
        <v>7111</v>
      </c>
      <c r="T13961" s="2">
        <v>1980</v>
      </c>
      <c r="U13961" s="1" t="s">
        <v>10</v>
      </c>
      <c r="V13961" s="1" t="str">
        <f>_xlfn.CONCAT("0",NWYLIB[[#This Row],[FNL_ZIP]],"-",NWYLIB[[#This Row],[FNL_ZIP_PLUS4]])</f>
        <v>07111-1980</v>
      </c>
    </row>
    <row r="13962" spans="1:22" x14ac:dyDescent="0.25">
      <c r="A13962">
        <v>481038000000</v>
      </c>
      <c r="B13962" s="1" t="s">
        <v>39435</v>
      </c>
      <c r="C13962" s="1" t="s">
        <v>361</v>
      </c>
      <c r="D13962">
        <v>1171133</v>
      </c>
      <c r="E13962">
        <v>23173000000000</v>
      </c>
      <c r="F13962" s="1" t="s">
        <v>39436</v>
      </c>
      <c r="G13962">
        <v>7</v>
      </c>
      <c r="H13962">
        <v>7107</v>
      </c>
      <c r="I13962">
        <v>0</v>
      </c>
      <c r="J13962" s="1" t="s">
        <v>3</v>
      </c>
      <c r="K13962" s="1" t="s">
        <v>4</v>
      </c>
      <c r="L13962" s="1" t="s">
        <v>5</v>
      </c>
      <c r="M13962" s="1" t="s">
        <v>39437</v>
      </c>
      <c r="N13962" s="1" t="s">
        <v>10054</v>
      </c>
      <c r="O13962" s="1" t="s">
        <v>8</v>
      </c>
      <c r="P13962" s="1" t="s">
        <v>8</v>
      </c>
      <c r="Q13962" s="1" t="s">
        <v>4</v>
      </c>
      <c r="R13962" s="1" t="s">
        <v>9</v>
      </c>
      <c r="S13962" s="3">
        <v>7107</v>
      </c>
      <c r="T13962" s="2">
        <v>3143</v>
      </c>
      <c r="U13962" s="1" t="s">
        <v>10</v>
      </c>
      <c r="V13962" s="1" t="str">
        <f>_xlfn.CONCAT("0",NWYLIB[[#This Row],[FNL_ZIP]],"-",NWYLIB[[#This Row],[FNL_ZIP_PLUS4]])</f>
        <v>07107-3143</v>
      </c>
    </row>
    <row r="13963" spans="1:22" x14ac:dyDescent="0.25">
      <c r="A13963">
        <v>481038000000</v>
      </c>
      <c r="B13963" s="1" t="s">
        <v>39438</v>
      </c>
      <c r="C13963" s="1" t="s">
        <v>1</v>
      </c>
      <c r="D13963">
        <v>1171166</v>
      </c>
      <c r="E13963">
        <v>23173000000000</v>
      </c>
      <c r="F13963" s="1" t="s">
        <v>955</v>
      </c>
      <c r="G13963">
        <v>16</v>
      </c>
      <c r="H13963">
        <v>7102</v>
      </c>
      <c r="I13963">
        <v>0</v>
      </c>
      <c r="J13963" s="1" t="s">
        <v>3</v>
      </c>
      <c r="K13963" s="1" t="s">
        <v>4</v>
      </c>
      <c r="L13963" s="1" t="s">
        <v>5</v>
      </c>
      <c r="M13963" s="1" t="s">
        <v>39439</v>
      </c>
      <c r="N13963" s="1" t="s">
        <v>35392</v>
      </c>
      <c r="O13963" s="1" t="s">
        <v>8</v>
      </c>
      <c r="P13963" s="1" t="s">
        <v>8</v>
      </c>
      <c r="Q13963" s="1" t="s">
        <v>4</v>
      </c>
      <c r="R13963" s="1" t="s">
        <v>9</v>
      </c>
      <c r="S13963" s="3">
        <v>7102</v>
      </c>
      <c r="T13963" s="2">
        <v>6201</v>
      </c>
      <c r="U13963" s="1" t="s">
        <v>10</v>
      </c>
      <c r="V13963" s="1" t="str">
        <f>_xlfn.CONCAT("0",NWYLIB[[#This Row],[FNL_ZIP]],"-",NWYLIB[[#This Row],[FNL_ZIP_PLUS4]])</f>
        <v>07102-6201</v>
      </c>
    </row>
    <row r="13964" spans="1:22" x14ac:dyDescent="0.25">
      <c r="A13964">
        <v>481038000000</v>
      </c>
      <c r="B13964" s="1" t="s">
        <v>31348</v>
      </c>
      <c r="C13964" s="1" t="s">
        <v>1</v>
      </c>
      <c r="D13964">
        <v>1171178</v>
      </c>
      <c r="E13964">
        <v>23173000000000</v>
      </c>
      <c r="F13964" s="1" t="s">
        <v>31349</v>
      </c>
      <c r="G13964">
        <v>18</v>
      </c>
      <c r="H13964">
        <v>7108</v>
      </c>
      <c r="I13964">
        <v>0</v>
      </c>
      <c r="J13964" s="1" t="s">
        <v>3</v>
      </c>
      <c r="K13964" s="1" t="s">
        <v>4</v>
      </c>
      <c r="L13964" s="1" t="s">
        <v>5</v>
      </c>
      <c r="M13964" s="1" t="s">
        <v>31350</v>
      </c>
      <c r="N13964" s="1" t="s">
        <v>6062</v>
      </c>
      <c r="O13964" s="1" t="s">
        <v>8</v>
      </c>
      <c r="P13964" s="1" t="s">
        <v>8</v>
      </c>
      <c r="Q13964" s="1" t="s">
        <v>4</v>
      </c>
      <c r="R13964" s="1" t="s">
        <v>9</v>
      </c>
      <c r="S13964" s="3">
        <v>7108</v>
      </c>
      <c r="T13964" s="2">
        <v>2031</v>
      </c>
      <c r="U13964" s="1" t="s">
        <v>10</v>
      </c>
      <c r="V13964" s="1" t="str">
        <f>_xlfn.CONCAT("0",NWYLIB[[#This Row],[FNL_ZIP]],"-",NWYLIB[[#This Row],[FNL_ZIP_PLUS4]])</f>
        <v>07108-2031</v>
      </c>
    </row>
    <row r="13965" spans="1:22" x14ac:dyDescent="0.25">
      <c r="A13965">
        <v>481038000000</v>
      </c>
      <c r="B13965" s="1" t="s">
        <v>39440</v>
      </c>
      <c r="C13965" s="1" t="s">
        <v>223</v>
      </c>
      <c r="D13965">
        <v>1171180</v>
      </c>
      <c r="E13965">
        <v>23173000000000</v>
      </c>
      <c r="F13965" s="1" t="s">
        <v>39441</v>
      </c>
      <c r="G13965">
        <v>94</v>
      </c>
      <c r="H13965">
        <v>7106</v>
      </c>
      <c r="I13965">
        <v>0</v>
      </c>
      <c r="J13965" s="1" t="s">
        <v>3</v>
      </c>
      <c r="K13965" s="1" t="s">
        <v>4</v>
      </c>
      <c r="L13965" s="1" t="s">
        <v>5</v>
      </c>
      <c r="M13965" s="1" t="s">
        <v>39442</v>
      </c>
      <c r="N13965" s="1" t="s">
        <v>25490</v>
      </c>
      <c r="O13965" s="1" t="s">
        <v>8</v>
      </c>
      <c r="P13965" s="1" t="s">
        <v>8</v>
      </c>
      <c r="Q13965" s="1" t="s">
        <v>4</v>
      </c>
      <c r="R13965" s="1" t="s">
        <v>9</v>
      </c>
      <c r="S13965" s="3">
        <v>7106</v>
      </c>
      <c r="T13965" s="2">
        <v>3401</v>
      </c>
      <c r="U13965" s="1" t="s">
        <v>10</v>
      </c>
      <c r="V13965" s="1" t="str">
        <f>_xlfn.CONCAT("0",NWYLIB[[#This Row],[FNL_ZIP]],"-",NWYLIB[[#This Row],[FNL_ZIP_PLUS4]])</f>
        <v>07106-3401</v>
      </c>
    </row>
    <row r="13966" spans="1:22" x14ac:dyDescent="0.25">
      <c r="A13966">
        <v>481038000000</v>
      </c>
      <c r="B13966" s="1" t="s">
        <v>39443</v>
      </c>
      <c r="C13966" s="1" t="s">
        <v>1</v>
      </c>
      <c r="D13966">
        <v>1171186</v>
      </c>
      <c r="E13966">
        <v>23029000000000</v>
      </c>
      <c r="F13966" s="1" t="s">
        <v>39444</v>
      </c>
      <c r="G13966">
        <v>0</v>
      </c>
      <c r="H13966">
        <v>7103</v>
      </c>
      <c r="I13966">
        <v>0</v>
      </c>
      <c r="J13966" s="1" t="s">
        <v>3</v>
      </c>
      <c r="K13966" s="1" t="s">
        <v>4</v>
      </c>
      <c r="L13966" s="1" t="s">
        <v>5</v>
      </c>
      <c r="M13966" s="1" t="s">
        <v>39445</v>
      </c>
      <c r="N13966" s="1" t="s">
        <v>39446</v>
      </c>
      <c r="O13966" s="1" t="s">
        <v>8</v>
      </c>
      <c r="P13966" s="1" t="s">
        <v>8</v>
      </c>
      <c r="Q13966" s="1" t="s">
        <v>4</v>
      </c>
      <c r="R13966" s="1" t="s">
        <v>9</v>
      </c>
      <c r="S13966" s="3">
        <v>7103</v>
      </c>
      <c r="T13966" s="2">
        <v>1054</v>
      </c>
      <c r="U13966" s="1" t="s">
        <v>10</v>
      </c>
      <c r="V13966" s="1" t="str">
        <f>_xlfn.CONCAT("0",NWYLIB[[#This Row],[FNL_ZIP]],"-",NWYLIB[[#This Row],[FNL_ZIP_PLUS4]])</f>
        <v>07103-1054</v>
      </c>
    </row>
    <row r="13967" spans="1:22" x14ac:dyDescent="0.25">
      <c r="A13967">
        <v>481038000000</v>
      </c>
      <c r="B13967" s="1" t="s">
        <v>11102</v>
      </c>
      <c r="C13967" s="1" t="s">
        <v>1</v>
      </c>
      <c r="D13967">
        <v>1171188</v>
      </c>
      <c r="E13967">
        <v>23173000000000</v>
      </c>
      <c r="F13967" s="1" t="s">
        <v>39447</v>
      </c>
      <c r="G13967">
        <v>14</v>
      </c>
      <c r="H13967">
        <v>7104</v>
      </c>
      <c r="I13967">
        <v>0</v>
      </c>
      <c r="J13967" s="1" t="s">
        <v>3</v>
      </c>
      <c r="K13967" s="1" t="s">
        <v>4</v>
      </c>
      <c r="L13967" s="1" t="s">
        <v>5</v>
      </c>
      <c r="M13967" s="1" t="s">
        <v>11104</v>
      </c>
      <c r="N13967" s="1" t="s">
        <v>10592</v>
      </c>
      <c r="O13967" s="1" t="s">
        <v>8</v>
      </c>
      <c r="P13967" s="1" t="s">
        <v>8</v>
      </c>
      <c r="Q13967" s="1" t="s">
        <v>4</v>
      </c>
      <c r="R13967" s="1" t="s">
        <v>9</v>
      </c>
      <c r="S13967" s="3">
        <v>7104</v>
      </c>
      <c r="T13967" s="2">
        <v>1802</v>
      </c>
      <c r="U13967" s="1" t="s">
        <v>10</v>
      </c>
      <c r="V13967" s="1" t="str">
        <f>_xlfn.CONCAT("0",NWYLIB[[#This Row],[FNL_ZIP]],"-",NWYLIB[[#This Row],[FNL_ZIP_PLUS4]])</f>
        <v>07104-1802</v>
      </c>
    </row>
    <row r="13968" spans="1:22" x14ac:dyDescent="0.25">
      <c r="A13968">
        <v>481038000000</v>
      </c>
      <c r="B13968" s="1" t="s">
        <v>22899</v>
      </c>
      <c r="C13968" s="1" t="s">
        <v>1</v>
      </c>
      <c r="D13968">
        <v>1171189</v>
      </c>
      <c r="E13968">
        <v>23173000000000</v>
      </c>
      <c r="F13968" s="1" t="s">
        <v>39448</v>
      </c>
      <c r="G13968">
        <v>3</v>
      </c>
      <c r="H13968">
        <v>7103</v>
      </c>
      <c r="I13968">
        <v>0</v>
      </c>
      <c r="J13968" s="1" t="s">
        <v>3</v>
      </c>
      <c r="K13968" s="1" t="s">
        <v>4</v>
      </c>
      <c r="L13968" s="1" t="s">
        <v>5</v>
      </c>
      <c r="M13968" s="1" t="s">
        <v>22901</v>
      </c>
      <c r="N13968" s="1" t="s">
        <v>22902</v>
      </c>
      <c r="O13968" s="1" t="s">
        <v>8</v>
      </c>
      <c r="P13968" s="1" t="s">
        <v>8</v>
      </c>
      <c r="Q13968" s="1" t="s">
        <v>4</v>
      </c>
      <c r="R13968" s="1" t="s">
        <v>9</v>
      </c>
      <c r="S13968" s="3">
        <v>7102</v>
      </c>
      <c r="T13968" s="2">
        <v>2104</v>
      </c>
      <c r="U13968" s="1" t="s">
        <v>10</v>
      </c>
      <c r="V13968" s="1" t="str">
        <f>_xlfn.CONCAT("0",NWYLIB[[#This Row],[FNL_ZIP]],"-",NWYLIB[[#This Row],[FNL_ZIP_PLUS4]])</f>
        <v>07102-2104</v>
      </c>
    </row>
    <row r="13969" spans="1:22" x14ac:dyDescent="0.25">
      <c r="A13969">
        <v>481038000000</v>
      </c>
      <c r="B13969" s="1" t="s">
        <v>39449</v>
      </c>
      <c r="C13969" s="1" t="s">
        <v>361</v>
      </c>
      <c r="D13969">
        <v>1171202</v>
      </c>
      <c r="E13969">
        <v>23173000000000</v>
      </c>
      <c r="F13969" s="1" t="s">
        <v>289</v>
      </c>
      <c r="G13969">
        <v>1</v>
      </c>
      <c r="H13969">
        <v>7107</v>
      </c>
      <c r="I13969">
        <v>0</v>
      </c>
      <c r="J13969" s="1" t="s">
        <v>3</v>
      </c>
      <c r="K13969" s="1" t="s">
        <v>4</v>
      </c>
      <c r="L13969" s="1" t="s">
        <v>5</v>
      </c>
      <c r="M13969" s="1" t="s">
        <v>39450</v>
      </c>
      <c r="N13969" s="1" t="s">
        <v>15118</v>
      </c>
      <c r="O13969" s="1" t="s">
        <v>8</v>
      </c>
      <c r="P13969" s="1" t="s">
        <v>8</v>
      </c>
      <c r="Q13969" s="1" t="s">
        <v>4</v>
      </c>
      <c r="R13969" s="1" t="s">
        <v>9</v>
      </c>
      <c r="S13969" s="3">
        <v>7107</v>
      </c>
      <c r="T13969" s="2">
        <v>1723</v>
      </c>
      <c r="U13969" s="1" t="s">
        <v>10</v>
      </c>
      <c r="V13969" s="1" t="str">
        <f>_xlfn.CONCAT("0",NWYLIB[[#This Row],[FNL_ZIP]],"-",NWYLIB[[#This Row],[FNL_ZIP_PLUS4]])</f>
        <v>07107-1723</v>
      </c>
    </row>
    <row r="13970" spans="1:22" x14ac:dyDescent="0.25">
      <c r="A13970">
        <v>481038000000</v>
      </c>
      <c r="B13970" s="1" t="s">
        <v>39451</v>
      </c>
      <c r="C13970" s="1" t="s">
        <v>1</v>
      </c>
      <c r="D13970">
        <v>1171208</v>
      </c>
      <c r="E13970">
        <v>23173000000000</v>
      </c>
      <c r="F13970" s="1" t="s">
        <v>279</v>
      </c>
      <c r="G13970">
        <v>2</v>
      </c>
      <c r="H13970">
        <v>7108</v>
      </c>
      <c r="I13970">
        <v>0</v>
      </c>
      <c r="J13970" s="1" t="s">
        <v>3</v>
      </c>
      <c r="K13970" s="1" t="s">
        <v>4</v>
      </c>
      <c r="L13970" s="1" t="s">
        <v>5</v>
      </c>
      <c r="M13970" s="1" t="s">
        <v>39452</v>
      </c>
      <c r="N13970" s="1" t="s">
        <v>15486</v>
      </c>
      <c r="O13970" s="1" t="s">
        <v>8</v>
      </c>
      <c r="P13970" s="1" t="s">
        <v>8</v>
      </c>
      <c r="Q13970" s="1" t="s">
        <v>4</v>
      </c>
      <c r="R13970" s="1" t="s">
        <v>9</v>
      </c>
      <c r="S13970" s="3">
        <v>7108</v>
      </c>
      <c r="T13970" s="2">
        <v>2412</v>
      </c>
      <c r="U13970" s="1" t="s">
        <v>10</v>
      </c>
      <c r="V13970" s="1" t="str">
        <f>_xlfn.CONCAT("0",NWYLIB[[#This Row],[FNL_ZIP]],"-",NWYLIB[[#This Row],[FNL_ZIP_PLUS4]])</f>
        <v>07108-2412</v>
      </c>
    </row>
    <row r="13971" spans="1:22" x14ac:dyDescent="0.25">
      <c r="A13971">
        <v>481038000000</v>
      </c>
      <c r="B13971" s="1" t="s">
        <v>39453</v>
      </c>
      <c r="C13971" s="1" t="s">
        <v>1</v>
      </c>
      <c r="D13971">
        <v>1171214</v>
      </c>
      <c r="E13971">
        <v>23173000000000</v>
      </c>
      <c r="F13971" s="1" t="s">
        <v>1270</v>
      </c>
      <c r="G13971">
        <v>9</v>
      </c>
      <c r="H13971">
        <v>7106</v>
      </c>
      <c r="I13971">
        <v>0</v>
      </c>
      <c r="J13971" s="1" t="s">
        <v>3</v>
      </c>
      <c r="K13971" s="1" t="s">
        <v>4</v>
      </c>
      <c r="L13971" s="1" t="s">
        <v>5</v>
      </c>
      <c r="M13971" s="1" t="s">
        <v>39454</v>
      </c>
      <c r="N13971" s="1" t="s">
        <v>19231</v>
      </c>
      <c r="O13971" s="1" t="s">
        <v>8</v>
      </c>
      <c r="P13971" s="1" t="s">
        <v>8</v>
      </c>
      <c r="Q13971" s="1" t="s">
        <v>4</v>
      </c>
      <c r="R13971" s="1" t="s">
        <v>9</v>
      </c>
      <c r="S13971" s="3">
        <v>7106</v>
      </c>
      <c r="T13971" s="2">
        <v>3710</v>
      </c>
      <c r="U13971" s="1" t="s">
        <v>10</v>
      </c>
      <c r="V13971" s="1" t="str">
        <f>_xlfn.CONCAT("0",NWYLIB[[#This Row],[FNL_ZIP]],"-",NWYLIB[[#This Row],[FNL_ZIP_PLUS4]])</f>
        <v>07106-3710</v>
      </c>
    </row>
    <row r="13972" spans="1:22" x14ac:dyDescent="0.25">
      <c r="A13972">
        <v>481038000000</v>
      </c>
      <c r="B13972" s="1" t="s">
        <v>39455</v>
      </c>
      <c r="C13972" s="1" t="s">
        <v>1</v>
      </c>
      <c r="D13972">
        <v>1171219</v>
      </c>
      <c r="F13972" s="1" t="s">
        <v>74</v>
      </c>
      <c r="G13972">
        <v>21</v>
      </c>
      <c r="H13972">
        <v>7112</v>
      </c>
      <c r="I13972">
        <v>0</v>
      </c>
      <c r="J13972" s="1" t="s">
        <v>3</v>
      </c>
      <c r="K13972" s="1" t="s">
        <v>4</v>
      </c>
      <c r="L13972" s="1" t="s">
        <v>5</v>
      </c>
      <c r="M13972" s="1" t="s">
        <v>39456</v>
      </c>
      <c r="N13972" s="1" t="s">
        <v>39457</v>
      </c>
      <c r="O13972" s="1" t="s">
        <v>8</v>
      </c>
      <c r="P13972" s="1" t="s">
        <v>8</v>
      </c>
      <c r="Q13972" s="1" t="s">
        <v>4</v>
      </c>
      <c r="R13972" s="1" t="s">
        <v>9</v>
      </c>
      <c r="S13972" s="3">
        <v>7112</v>
      </c>
      <c r="T13972" s="2">
        <v>1834</v>
      </c>
      <c r="U13972" s="1" t="s">
        <v>10</v>
      </c>
      <c r="V13972" s="1" t="str">
        <f>_xlfn.CONCAT("0",NWYLIB[[#This Row],[FNL_ZIP]],"-",NWYLIB[[#This Row],[FNL_ZIP_PLUS4]])</f>
        <v>07112-1834</v>
      </c>
    </row>
    <row r="13973" spans="1:22" x14ac:dyDescent="0.25">
      <c r="A13973">
        <v>481038000000</v>
      </c>
      <c r="B13973" s="1" t="s">
        <v>39458</v>
      </c>
      <c r="C13973" s="1" t="s">
        <v>1</v>
      </c>
      <c r="D13973">
        <v>1171236</v>
      </c>
      <c r="E13973">
        <v>23173000000000</v>
      </c>
      <c r="F13973" s="1" t="s">
        <v>224</v>
      </c>
      <c r="G13973">
        <v>1</v>
      </c>
      <c r="H13973">
        <v>7114</v>
      </c>
      <c r="I13973">
        <v>0</v>
      </c>
      <c r="J13973" s="1" t="s">
        <v>3</v>
      </c>
      <c r="K13973" s="1" t="s">
        <v>4</v>
      </c>
      <c r="L13973" s="1" t="s">
        <v>5</v>
      </c>
      <c r="M13973" s="1" t="s">
        <v>39459</v>
      </c>
      <c r="N13973" s="1" t="s">
        <v>39460</v>
      </c>
      <c r="O13973" s="1" t="s">
        <v>8</v>
      </c>
      <c r="P13973" s="1" t="s">
        <v>8</v>
      </c>
      <c r="Q13973" s="1" t="s">
        <v>4</v>
      </c>
      <c r="R13973" s="1" t="s">
        <v>9</v>
      </c>
      <c r="S13973" s="3">
        <v>7106</v>
      </c>
      <c r="T13973" s="2">
        <v>1433</v>
      </c>
      <c r="U13973" s="1" t="s">
        <v>10</v>
      </c>
      <c r="V13973" s="1" t="str">
        <f>_xlfn.CONCAT("0",NWYLIB[[#This Row],[FNL_ZIP]],"-",NWYLIB[[#This Row],[FNL_ZIP_PLUS4]])</f>
        <v>07106-1433</v>
      </c>
    </row>
    <row r="13974" spans="1:22" x14ac:dyDescent="0.25">
      <c r="A13974">
        <v>481038000000</v>
      </c>
      <c r="B13974" s="1" t="s">
        <v>39461</v>
      </c>
      <c r="C13974" s="1" t="s">
        <v>1</v>
      </c>
      <c r="D13974">
        <v>1171241</v>
      </c>
      <c r="E13974">
        <v>23173000000000</v>
      </c>
      <c r="F13974" s="1" t="s">
        <v>175</v>
      </c>
      <c r="G13974">
        <v>3</v>
      </c>
      <c r="H13974">
        <v>7104</v>
      </c>
      <c r="I13974">
        <v>0</v>
      </c>
      <c r="J13974" s="1" t="s">
        <v>3</v>
      </c>
      <c r="K13974" s="1" t="s">
        <v>4</v>
      </c>
      <c r="L13974" s="1" t="s">
        <v>5</v>
      </c>
      <c r="M13974" s="1" t="s">
        <v>39462</v>
      </c>
      <c r="N13974" s="1" t="s">
        <v>1060</v>
      </c>
      <c r="O13974" s="1" t="s">
        <v>8</v>
      </c>
      <c r="P13974" s="1" t="s">
        <v>8</v>
      </c>
      <c r="Q13974" s="1" t="s">
        <v>4</v>
      </c>
      <c r="R13974" s="1" t="s">
        <v>9</v>
      </c>
      <c r="S13974" s="3">
        <v>7104</v>
      </c>
      <c r="T13974" s="2">
        <v>3523</v>
      </c>
      <c r="U13974" s="1" t="s">
        <v>10</v>
      </c>
      <c r="V13974" s="1" t="str">
        <f>_xlfn.CONCAT("0",NWYLIB[[#This Row],[FNL_ZIP]],"-",NWYLIB[[#This Row],[FNL_ZIP_PLUS4]])</f>
        <v>07104-3523</v>
      </c>
    </row>
    <row r="13975" spans="1:22" x14ac:dyDescent="0.25">
      <c r="A13975">
        <v>481038000000</v>
      </c>
      <c r="B13975" s="1" t="s">
        <v>39463</v>
      </c>
      <c r="C13975" s="1" t="s">
        <v>1</v>
      </c>
      <c r="D13975">
        <v>1171242</v>
      </c>
      <c r="E13975">
        <v>23173000000000</v>
      </c>
      <c r="F13975" s="1" t="s">
        <v>1409</v>
      </c>
      <c r="G13975">
        <v>86</v>
      </c>
      <c r="H13975">
        <v>7105</v>
      </c>
      <c r="I13975">
        <v>0</v>
      </c>
      <c r="J13975" s="1" t="s">
        <v>3</v>
      </c>
      <c r="K13975" s="1" t="s">
        <v>4</v>
      </c>
      <c r="L13975" s="1" t="s">
        <v>5</v>
      </c>
      <c r="M13975" s="1" t="s">
        <v>39464</v>
      </c>
      <c r="N13975" s="1" t="s">
        <v>39465</v>
      </c>
      <c r="O13975" s="1" t="s">
        <v>8</v>
      </c>
      <c r="P13975" s="1" t="s">
        <v>8</v>
      </c>
      <c r="Q13975" s="1" t="s">
        <v>4</v>
      </c>
      <c r="R13975" s="1" t="s">
        <v>9</v>
      </c>
      <c r="S13975" s="3">
        <v>7105</v>
      </c>
      <c r="T13975" s="2">
        <v>1611</v>
      </c>
      <c r="U13975" s="1" t="s">
        <v>10</v>
      </c>
      <c r="V13975" s="1" t="str">
        <f>_xlfn.CONCAT("0",NWYLIB[[#This Row],[FNL_ZIP]],"-",NWYLIB[[#This Row],[FNL_ZIP_PLUS4]])</f>
        <v>07105-1611</v>
      </c>
    </row>
    <row r="13976" spans="1:22" x14ac:dyDescent="0.25">
      <c r="A13976">
        <v>481038000000</v>
      </c>
      <c r="B13976" s="1" t="s">
        <v>7618</v>
      </c>
      <c r="C13976" s="1" t="s">
        <v>198</v>
      </c>
      <c r="D13976">
        <v>1171253</v>
      </c>
      <c r="E13976">
        <v>23173000000000</v>
      </c>
      <c r="F13976" s="1" t="s">
        <v>39466</v>
      </c>
      <c r="G13976">
        <v>48</v>
      </c>
      <c r="H13976">
        <v>7104</v>
      </c>
      <c r="I13976">
        <v>0</v>
      </c>
      <c r="J13976" s="1" t="s">
        <v>3</v>
      </c>
      <c r="K13976" s="1" t="s">
        <v>4</v>
      </c>
      <c r="L13976" s="1" t="s">
        <v>5</v>
      </c>
      <c r="M13976" s="1" t="s">
        <v>7620</v>
      </c>
      <c r="N13976" s="1" t="s">
        <v>346</v>
      </c>
      <c r="O13976" s="1" t="s">
        <v>8</v>
      </c>
      <c r="P13976" s="1" t="s">
        <v>8</v>
      </c>
      <c r="Q13976" s="1" t="s">
        <v>4</v>
      </c>
      <c r="R13976" s="1" t="s">
        <v>9</v>
      </c>
      <c r="S13976" s="3">
        <v>7104</v>
      </c>
      <c r="T13976" s="2">
        <v>3424</v>
      </c>
      <c r="U13976" s="1" t="s">
        <v>10</v>
      </c>
      <c r="V13976" s="1" t="str">
        <f>_xlfn.CONCAT("0",NWYLIB[[#This Row],[FNL_ZIP]],"-",NWYLIB[[#This Row],[FNL_ZIP_PLUS4]])</f>
        <v>07104-3424</v>
      </c>
    </row>
    <row r="13977" spans="1:22" x14ac:dyDescent="0.25">
      <c r="A13977">
        <v>481038000000</v>
      </c>
      <c r="B13977" s="1" t="s">
        <v>39467</v>
      </c>
      <c r="C13977" s="1" t="s">
        <v>214</v>
      </c>
      <c r="D13977">
        <v>1171256</v>
      </c>
      <c r="E13977">
        <v>23173000000000</v>
      </c>
      <c r="F13977" s="1" t="s">
        <v>39468</v>
      </c>
      <c r="G13977">
        <v>10</v>
      </c>
      <c r="H13977">
        <v>7103</v>
      </c>
      <c r="I13977">
        <v>0</v>
      </c>
      <c r="J13977" s="1" t="s">
        <v>3</v>
      </c>
      <c r="K13977" s="1" t="s">
        <v>4</v>
      </c>
      <c r="L13977" s="1" t="s">
        <v>5</v>
      </c>
      <c r="M13977" s="1" t="s">
        <v>39469</v>
      </c>
      <c r="N13977" s="1" t="s">
        <v>30262</v>
      </c>
      <c r="O13977" s="1" t="s">
        <v>8</v>
      </c>
      <c r="P13977" s="1" t="s">
        <v>8</v>
      </c>
      <c r="Q13977" s="1" t="s">
        <v>4</v>
      </c>
      <c r="R13977" s="1" t="s">
        <v>9</v>
      </c>
      <c r="S13977" s="3">
        <v>7103</v>
      </c>
      <c r="T13977" s="2">
        <v>2026</v>
      </c>
      <c r="U13977" s="1" t="s">
        <v>10</v>
      </c>
      <c r="V13977" s="1" t="str">
        <f>_xlfn.CONCAT("0",NWYLIB[[#This Row],[FNL_ZIP]],"-",NWYLIB[[#This Row],[FNL_ZIP_PLUS4]])</f>
        <v>07103-2026</v>
      </c>
    </row>
    <row r="13978" spans="1:22" x14ac:dyDescent="0.25">
      <c r="A13978">
        <v>481038000000</v>
      </c>
      <c r="B13978" s="1" t="s">
        <v>39470</v>
      </c>
      <c r="C13978" s="1" t="s">
        <v>214</v>
      </c>
      <c r="D13978">
        <v>1171257</v>
      </c>
      <c r="E13978">
        <v>23173000000000</v>
      </c>
      <c r="F13978" s="1" t="s">
        <v>31283</v>
      </c>
      <c r="G13978">
        <v>5</v>
      </c>
      <c r="H13978">
        <v>7103</v>
      </c>
      <c r="I13978">
        <v>0</v>
      </c>
      <c r="J13978" s="1" t="s">
        <v>3</v>
      </c>
      <c r="K13978" s="1" t="s">
        <v>4</v>
      </c>
      <c r="L13978" s="1" t="s">
        <v>5</v>
      </c>
      <c r="M13978" s="1" t="s">
        <v>39471</v>
      </c>
      <c r="N13978" s="1" t="s">
        <v>39472</v>
      </c>
      <c r="O13978" s="1" t="s">
        <v>8</v>
      </c>
      <c r="P13978" s="1" t="s">
        <v>8</v>
      </c>
      <c r="Q13978" s="1" t="s">
        <v>4</v>
      </c>
      <c r="R13978" s="1" t="s">
        <v>9</v>
      </c>
      <c r="S13978" s="3">
        <v>7103</v>
      </c>
      <c r="T13978" s="2">
        <v>2615</v>
      </c>
      <c r="U13978" s="1" t="s">
        <v>10</v>
      </c>
      <c r="V13978" s="1" t="str">
        <f>_xlfn.CONCAT("0",NWYLIB[[#This Row],[FNL_ZIP]],"-",NWYLIB[[#This Row],[FNL_ZIP_PLUS4]])</f>
        <v>07103-2615</v>
      </c>
    </row>
    <row r="13979" spans="1:22" x14ac:dyDescent="0.25">
      <c r="A13979">
        <v>481038000000</v>
      </c>
      <c r="B13979" s="1" t="s">
        <v>39473</v>
      </c>
      <c r="C13979" s="1" t="s">
        <v>223</v>
      </c>
      <c r="D13979">
        <v>1171260</v>
      </c>
      <c r="E13979">
        <v>23173000000000</v>
      </c>
      <c r="F13979" s="1" t="s">
        <v>224</v>
      </c>
      <c r="G13979">
        <v>5</v>
      </c>
      <c r="H13979">
        <v>7106</v>
      </c>
      <c r="I13979">
        <v>0</v>
      </c>
      <c r="J13979" s="1" t="s">
        <v>3</v>
      </c>
      <c r="K13979" s="1" t="s">
        <v>4</v>
      </c>
      <c r="L13979" s="1" t="s">
        <v>5</v>
      </c>
      <c r="M13979" s="1" t="s">
        <v>39474</v>
      </c>
      <c r="N13979" s="1" t="s">
        <v>1237</v>
      </c>
      <c r="O13979" s="1" t="s">
        <v>8</v>
      </c>
      <c r="P13979" s="1" t="s">
        <v>8</v>
      </c>
      <c r="Q13979" s="1" t="s">
        <v>4</v>
      </c>
      <c r="R13979" s="1" t="s">
        <v>9</v>
      </c>
      <c r="S13979" s="3">
        <v>7106</v>
      </c>
      <c r="T13979" s="2">
        <v>1814</v>
      </c>
      <c r="U13979" s="1" t="s">
        <v>10</v>
      </c>
      <c r="V13979" s="1" t="str">
        <f>_xlfn.CONCAT("0",NWYLIB[[#This Row],[FNL_ZIP]],"-",NWYLIB[[#This Row],[FNL_ZIP_PLUS4]])</f>
        <v>07106-1814</v>
      </c>
    </row>
    <row r="13980" spans="1:22" x14ac:dyDescent="0.25">
      <c r="A13980">
        <v>481038000000</v>
      </c>
      <c r="B13980" s="1" t="s">
        <v>22232</v>
      </c>
      <c r="C13980" s="1" t="s">
        <v>223</v>
      </c>
      <c r="D13980">
        <v>1171261</v>
      </c>
      <c r="E13980">
        <v>23173000000000</v>
      </c>
      <c r="F13980" s="1" t="s">
        <v>224</v>
      </c>
      <c r="G13980">
        <v>55</v>
      </c>
      <c r="H13980">
        <v>7106</v>
      </c>
      <c r="I13980">
        <v>0</v>
      </c>
      <c r="J13980" s="1" t="s">
        <v>3</v>
      </c>
      <c r="K13980" s="1" t="s">
        <v>4</v>
      </c>
      <c r="L13980" s="1" t="s">
        <v>5</v>
      </c>
      <c r="M13980" s="1" t="s">
        <v>22233</v>
      </c>
      <c r="N13980" s="1" t="s">
        <v>22234</v>
      </c>
      <c r="O13980" s="1" t="s">
        <v>8</v>
      </c>
      <c r="P13980" s="1" t="s">
        <v>8</v>
      </c>
      <c r="Q13980" s="1" t="s">
        <v>4</v>
      </c>
      <c r="R13980" s="1" t="s">
        <v>9</v>
      </c>
      <c r="S13980" s="3">
        <v>7106</v>
      </c>
      <c r="T13980" s="2">
        <v>1454</v>
      </c>
      <c r="U13980" s="1" t="s">
        <v>10</v>
      </c>
      <c r="V13980" s="1" t="str">
        <f>_xlfn.CONCAT("0",NWYLIB[[#This Row],[FNL_ZIP]],"-",NWYLIB[[#This Row],[FNL_ZIP_PLUS4]])</f>
        <v>07106-1454</v>
      </c>
    </row>
    <row r="13981" spans="1:22" x14ac:dyDescent="0.25">
      <c r="A13981">
        <v>481038000000</v>
      </c>
      <c r="B13981" s="1" t="s">
        <v>39475</v>
      </c>
      <c r="C13981" s="1" t="s">
        <v>1</v>
      </c>
      <c r="D13981">
        <v>1171264</v>
      </c>
      <c r="E13981">
        <v>23173000000000</v>
      </c>
      <c r="F13981" s="1" t="s">
        <v>74</v>
      </c>
      <c r="G13981">
        <v>2</v>
      </c>
      <c r="H13981">
        <v>7103</v>
      </c>
      <c r="I13981">
        <v>0</v>
      </c>
      <c r="J13981" s="1" t="s">
        <v>3</v>
      </c>
      <c r="K13981" s="1" t="s">
        <v>4</v>
      </c>
      <c r="L13981" s="1" t="s">
        <v>5</v>
      </c>
      <c r="M13981" s="1" t="s">
        <v>39476</v>
      </c>
      <c r="N13981" s="1" t="s">
        <v>39477</v>
      </c>
      <c r="O13981" s="1" t="s">
        <v>8</v>
      </c>
      <c r="P13981" s="1" t="s">
        <v>8</v>
      </c>
      <c r="Q13981" s="1" t="s">
        <v>4</v>
      </c>
      <c r="R13981" s="1" t="s">
        <v>9</v>
      </c>
      <c r="S13981" s="3">
        <v>7103</v>
      </c>
      <c r="T13981" s="2">
        <v>1936</v>
      </c>
      <c r="U13981" s="1" t="s">
        <v>10</v>
      </c>
      <c r="V13981" s="1" t="str">
        <f>_xlfn.CONCAT("0",NWYLIB[[#This Row],[FNL_ZIP]],"-",NWYLIB[[#This Row],[FNL_ZIP_PLUS4]])</f>
        <v>07103-1936</v>
      </c>
    </row>
    <row r="13982" spans="1:22" x14ac:dyDescent="0.25">
      <c r="A13982">
        <v>481038000000</v>
      </c>
      <c r="B13982" s="1" t="s">
        <v>39478</v>
      </c>
      <c r="C13982" s="1" t="s">
        <v>235</v>
      </c>
      <c r="D13982">
        <v>1171271</v>
      </c>
      <c r="E13982">
        <v>23173000000000</v>
      </c>
      <c r="F13982" s="1" t="s">
        <v>316</v>
      </c>
      <c r="G13982">
        <v>1</v>
      </c>
      <c r="H13982">
        <v>7112</v>
      </c>
      <c r="I13982">
        <v>0</v>
      </c>
      <c r="J13982" s="1" t="s">
        <v>3</v>
      </c>
      <c r="K13982" s="1" t="s">
        <v>4</v>
      </c>
      <c r="L13982" s="1" t="s">
        <v>5</v>
      </c>
      <c r="M13982" s="1" t="s">
        <v>39479</v>
      </c>
      <c r="N13982" s="1" t="s">
        <v>781</v>
      </c>
      <c r="O13982" s="1" t="s">
        <v>8</v>
      </c>
      <c r="P13982" s="1" t="s">
        <v>8</v>
      </c>
      <c r="Q13982" s="1" t="s">
        <v>4</v>
      </c>
      <c r="R13982" s="1" t="s">
        <v>9</v>
      </c>
      <c r="S13982" s="3">
        <v>7112</v>
      </c>
      <c r="T13982" s="2">
        <v>2213</v>
      </c>
      <c r="U13982" s="1" t="s">
        <v>10</v>
      </c>
      <c r="V13982" s="1" t="str">
        <f>_xlfn.CONCAT("0",NWYLIB[[#This Row],[FNL_ZIP]],"-",NWYLIB[[#This Row],[FNL_ZIP_PLUS4]])</f>
        <v>07112-2213</v>
      </c>
    </row>
    <row r="13983" spans="1:22" x14ac:dyDescent="0.25">
      <c r="A13983">
        <v>481038000000</v>
      </c>
      <c r="B13983" s="1" t="s">
        <v>39480</v>
      </c>
      <c r="C13983" s="1" t="s">
        <v>235</v>
      </c>
      <c r="D13983">
        <v>1171272</v>
      </c>
      <c r="E13983">
        <v>23173000000000</v>
      </c>
      <c r="F13983" s="1" t="s">
        <v>316</v>
      </c>
      <c r="G13983">
        <v>2</v>
      </c>
      <c r="H13983">
        <v>7112</v>
      </c>
      <c r="I13983">
        <v>0</v>
      </c>
      <c r="J13983" s="1" t="s">
        <v>3</v>
      </c>
      <c r="K13983" s="1" t="s">
        <v>4</v>
      </c>
      <c r="L13983" s="1" t="s">
        <v>5</v>
      </c>
      <c r="M13983" s="1" t="s">
        <v>39479</v>
      </c>
      <c r="N13983" s="1" t="s">
        <v>781</v>
      </c>
      <c r="O13983" s="1" t="s">
        <v>8</v>
      </c>
      <c r="P13983" s="1" t="s">
        <v>8</v>
      </c>
      <c r="Q13983" s="1" t="s">
        <v>4</v>
      </c>
      <c r="R13983" s="1" t="s">
        <v>9</v>
      </c>
      <c r="S13983" s="3">
        <v>7112</v>
      </c>
      <c r="T13983" s="2">
        <v>2213</v>
      </c>
      <c r="U13983" s="1" t="s">
        <v>10</v>
      </c>
      <c r="V13983" s="1" t="str">
        <f>_xlfn.CONCAT("0",NWYLIB[[#This Row],[FNL_ZIP]],"-",NWYLIB[[#This Row],[FNL_ZIP_PLUS4]])</f>
        <v>07112-2213</v>
      </c>
    </row>
    <row r="13984" spans="1:22" x14ac:dyDescent="0.25">
      <c r="A13984">
        <v>481038000000</v>
      </c>
      <c r="B13984" s="1" t="s">
        <v>37379</v>
      </c>
      <c r="C13984" s="1" t="s">
        <v>1</v>
      </c>
      <c r="D13984">
        <v>1171276</v>
      </c>
      <c r="E13984">
        <v>23173000000000</v>
      </c>
      <c r="F13984" s="1" t="s">
        <v>1580</v>
      </c>
      <c r="G13984">
        <v>24</v>
      </c>
      <c r="H13984">
        <v>7050</v>
      </c>
      <c r="I13984">
        <v>0</v>
      </c>
      <c r="J13984" s="1" t="s">
        <v>3</v>
      </c>
      <c r="K13984" s="1" t="s">
        <v>1198</v>
      </c>
      <c r="L13984" s="1" t="s">
        <v>5</v>
      </c>
      <c r="M13984" s="1" t="s">
        <v>37380</v>
      </c>
      <c r="N13984" s="1" t="s">
        <v>37381</v>
      </c>
      <c r="O13984" s="1" t="s">
        <v>8</v>
      </c>
      <c r="P13984" s="1" t="s">
        <v>8</v>
      </c>
      <c r="Q13984" s="1" t="s">
        <v>1198</v>
      </c>
      <c r="R13984" s="1" t="s">
        <v>9</v>
      </c>
      <c r="S13984" s="3">
        <v>7050</v>
      </c>
      <c r="T13984" s="2">
        <v>4009</v>
      </c>
      <c r="U13984" s="1" t="s">
        <v>10</v>
      </c>
      <c r="V13984" s="1" t="str">
        <f>_xlfn.CONCAT("0",NWYLIB[[#This Row],[FNL_ZIP]],"-",NWYLIB[[#This Row],[FNL_ZIP_PLUS4]])</f>
        <v>07050-4009</v>
      </c>
    </row>
    <row r="13985" spans="1:22" x14ac:dyDescent="0.25">
      <c r="A13985">
        <v>481038000000</v>
      </c>
      <c r="B13985" s="1" t="s">
        <v>39481</v>
      </c>
      <c r="C13985" s="1" t="s">
        <v>1</v>
      </c>
      <c r="D13985">
        <v>1171280</v>
      </c>
      <c r="E13985">
        <v>23173000000000</v>
      </c>
      <c r="F13985" s="1" t="s">
        <v>551</v>
      </c>
      <c r="G13985">
        <v>17</v>
      </c>
      <c r="H13985">
        <v>7104</v>
      </c>
      <c r="I13985">
        <v>0</v>
      </c>
      <c r="J13985" s="1" t="s">
        <v>3</v>
      </c>
      <c r="K13985" s="1" t="s">
        <v>4</v>
      </c>
      <c r="L13985" s="1" t="s">
        <v>5</v>
      </c>
      <c r="M13985" s="1" t="s">
        <v>39482</v>
      </c>
      <c r="N13985" s="1" t="s">
        <v>7335</v>
      </c>
      <c r="O13985" s="1" t="s">
        <v>8</v>
      </c>
      <c r="P13985" s="1" t="s">
        <v>8</v>
      </c>
      <c r="Q13985" s="1" t="s">
        <v>4</v>
      </c>
      <c r="R13985" s="1" t="s">
        <v>9</v>
      </c>
      <c r="S13985" s="3">
        <v>7104</v>
      </c>
      <c r="T13985" s="2">
        <v>4115</v>
      </c>
      <c r="U13985" s="1" t="s">
        <v>10</v>
      </c>
      <c r="V13985" s="1" t="str">
        <f>_xlfn.CONCAT("0",NWYLIB[[#This Row],[FNL_ZIP]],"-",NWYLIB[[#This Row],[FNL_ZIP_PLUS4]])</f>
        <v>07104-4115</v>
      </c>
    </row>
    <row r="13986" spans="1:22" x14ac:dyDescent="0.25">
      <c r="A13986">
        <v>481038000000</v>
      </c>
      <c r="B13986" s="1" t="s">
        <v>39483</v>
      </c>
      <c r="C13986" s="1" t="s">
        <v>228</v>
      </c>
      <c r="D13986">
        <v>1171287</v>
      </c>
      <c r="E13986">
        <v>23173000000000</v>
      </c>
      <c r="F13986" s="1" t="s">
        <v>39484</v>
      </c>
      <c r="G13986">
        <v>17</v>
      </c>
      <c r="H13986">
        <v>7105</v>
      </c>
      <c r="I13986">
        <v>0</v>
      </c>
      <c r="J13986" s="1" t="s">
        <v>3</v>
      </c>
      <c r="K13986" s="1" t="s">
        <v>4</v>
      </c>
      <c r="L13986" s="1" t="s">
        <v>5</v>
      </c>
      <c r="M13986" s="1" t="s">
        <v>39485</v>
      </c>
      <c r="N13986" s="1" t="s">
        <v>39265</v>
      </c>
      <c r="O13986" s="1" t="s">
        <v>8</v>
      </c>
      <c r="P13986" s="1" t="s">
        <v>8</v>
      </c>
      <c r="Q13986" s="1" t="s">
        <v>4</v>
      </c>
      <c r="R13986" s="1" t="s">
        <v>9</v>
      </c>
      <c r="S13986" s="3">
        <v>7105</v>
      </c>
      <c r="T13986" s="2">
        <v>3510</v>
      </c>
      <c r="U13986" s="1" t="s">
        <v>10</v>
      </c>
      <c r="V13986" s="1" t="str">
        <f>_xlfn.CONCAT("0",NWYLIB[[#This Row],[FNL_ZIP]],"-",NWYLIB[[#This Row],[FNL_ZIP_PLUS4]])</f>
        <v>07105-3510</v>
      </c>
    </row>
    <row r="13987" spans="1:22" x14ac:dyDescent="0.25">
      <c r="A13987">
        <v>481038000000</v>
      </c>
      <c r="B13987" s="1" t="s">
        <v>39486</v>
      </c>
      <c r="C13987" s="1" t="s">
        <v>228</v>
      </c>
      <c r="D13987">
        <v>1171292</v>
      </c>
      <c r="E13987">
        <v>23173000000000</v>
      </c>
      <c r="F13987" s="1" t="s">
        <v>39487</v>
      </c>
      <c r="G13987">
        <v>3</v>
      </c>
      <c r="H13987">
        <v>7104</v>
      </c>
      <c r="I13987">
        <v>0</v>
      </c>
      <c r="J13987" s="1" t="s">
        <v>3</v>
      </c>
      <c r="K13987" s="1" t="s">
        <v>4</v>
      </c>
      <c r="L13987" s="1" t="s">
        <v>5</v>
      </c>
      <c r="M13987" s="1" t="s">
        <v>39488</v>
      </c>
      <c r="N13987" s="1" t="s">
        <v>19563</v>
      </c>
      <c r="O13987" s="1" t="s">
        <v>8</v>
      </c>
      <c r="P13987" s="1" t="s">
        <v>8</v>
      </c>
      <c r="Q13987" s="1" t="s">
        <v>4</v>
      </c>
      <c r="R13987" s="1" t="s">
        <v>9</v>
      </c>
      <c r="S13987" s="3">
        <v>7104</v>
      </c>
      <c r="T13987" s="2">
        <v>4170</v>
      </c>
      <c r="U13987" s="1" t="s">
        <v>10</v>
      </c>
      <c r="V13987" s="1" t="str">
        <f>_xlfn.CONCAT("0",NWYLIB[[#This Row],[FNL_ZIP]],"-",NWYLIB[[#This Row],[FNL_ZIP_PLUS4]])</f>
        <v>07104-4170</v>
      </c>
    </row>
    <row r="13988" spans="1:22" x14ac:dyDescent="0.25">
      <c r="A13988">
        <v>481038000000</v>
      </c>
      <c r="B13988" s="1" t="s">
        <v>39489</v>
      </c>
      <c r="C13988" s="1" t="s">
        <v>512</v>
      </c>
      <c r="D13988">
        <v>1171307</v>
      </c>
      <c r="E13988">
        <v>23173000000000</v>
      </c>
      <c r="F13988" s="1" t="s">
        <v>289</v>
      </c>
      <c r="G13988">
        <v>1</v>
      </c>
      <c r="H13988">
        <v>7104</v>
      </c>
      <c r="I13988">
        <v>0</v>
      </c>
      <c r="J13988" s="1" t="s">
        <v>3</v>
      </c>
      <c r="K13988" s="1" t="s">
        <v>4</v>
      </c>
      <c r="L13988" s="1" t="s">
        <v>5</v>
      </c>
      <c r="M13988" s="1" t="s">
        <v>39490</v>
      </c>
      <c r="N13988" s="1" t="s">
        <v>18398</v>
      </c>
      <c r="O13988" s="1" t="s">
        <v>8</v>
      </c>
      <c r="P13988" s="1" t="s">
        <v>8</v>
      </c>
      <c r="Q13988" s="1" t="s">
        <v>4</v>
      </c>
      <c r="R13988" s="1" t="s">
        <v>9</v>
      </c>
      <c r="S13988" s="3">
        <v>7104</v>
      </c>
      <c r="T13988" s="2">
        <v>1106</v>
      </c>
      <c r="U13988" s="1" t="s">
        <v>10</v>
      </c>
      <c r="V13988" s="1" t="str">
        <f>_xlfn.CONCAT("0",NWYLIB[[#This Row],[FNL_ZIP]],"-",NWYLIB[[#This Row],[FNL_ZIP_PLUS4]])</f>
        <v>07104-1106</v>
      </c>
    </row>
    <row r="13989" spans="1:22" x14ac:dyDescent="0.25">
      <c r="A13989">
        <v>481038000000</v>
      </c>
      <c r="B13989" s="1" t="s">
        <v>39491</v>
      </c>
      <c r="C13989" s="1" t="s">
        <v>228</v>
      </c>
      <c r="D13989">
        <v>1171313</v>
      </c>
      <c r="E13989">
        <v>23173000000000</v>
      </c>
      <c r="F13989" s="1" t="s">
        <v>39492</v>
      </c>
      <c r="G13989">
        <v>374</v>
      </c>
      <c r="H13989">
        <v>7105</v>
      </c>
      <c r="I13989">
        <v>0</v>
      </c>
      <c r="J13989" s="1" t="s">
        <v>3</v>
      </c>
      <c r="K13989" s="1" t="s">
        <v>4</v>
      </c>
      <c r="L13989" s="1" t="s">
        <v>5</v>
      </c>
      <c r="M13989" s="1" t="s">
        <v>39493</v>
      </c>
      <c r="N13989" s="1" t="s">
        <v>31212</v>
      </c>
      <c r="O13989" s="1" t="s">
        <v>8</v>
      </c>
      <c r="P13989" s="1" t="s">
        <v>8</v>
      </c>
      <c r="Q13989" s="1" t="s">
        <v>4</v>
      </c>
      <c r="R13989" s="1" t="s">
        <v>9</v>
      </c>
      <c r="S13989" s="3">
        <v>7105</v>
      </c>
      <c r="T13989" s="2">
        <v>2002</v>
      </c>
      <c r="U13989" s="1" t="s">
        <v>10</v>
      </c>
      <c r="V13989" s="1" t="str">
        <f>_xlfn.CONCAT("0",NWYLIB[[#This Row],[FNL_ZIP]],"-",NWYLIB[[#This Row],[FNL_ZIP_PLUS4]])</f>
        <v>07105-2002</v>
      </c>
    </row>
    <row r="13990" spans="1:22" x14ac:dyDescent="0.25">
      <c r="A13990">
        <v>481038000000</v>
      </c>
      <c r="B13990" s="1" t="s">
        <v>39494</v>
      </c>
      <c r="C13990" s="1" t="s">
        <v>1</v>
      </c>
      <c r="D13990">
        <v>1171315</v>
      </c>
      <c r="E13990">
        <v>23173000000000</v>
      </c>
      <c r="F13990" s="1" t="s">
        <v>39495</v>
      </c>
      <c r="G13990">
        <v>9</v>
      </c>
      <c r="H13990">
        <v>7079</v>
      </c>
      <c r="I13990">
        <v>0</v>
      </c>
      <c r="J13990" s="1" t="s">
        <v>3</v>
      </c>
      <c r="K13990" s="1" t="s">
        <v>2519</v>
      </c>
      <c r="L13990" s="1" t="s">
        <v>5</v>
      </c>
      <c r="M13990" s="1" t="s">
        <v>39496</v>
      </c>
      <c r="N13990" s="1" t="s">
        <v>39497</v>
      </c>
      <c r="O13990" s="1" t="s">
        <v>8</v>
      </c>
      <c r="P13990" s="1" t="s">
        <v>8</v>
      </c>
      <c r="Q13990" s="1" t="s">
        <v>2519</v>
      </c>
      <c r="R13990" s="1" t="s">
        <v>9</v>
      </c>
      <c r="S13990" s="3">
        <v>7079</v>
      </c>
      <c r="T13990" s="2">
        <v>2326</v>
      </c>
      <c r="U13990" s="1" t="s">
        <v>10</v>
      </c>
      <c r="V13990" s="1" t="str">
        <f>_xlfn.CONCAT("0",NWYLIB[[#This Row],[FNL_ZIP]],"-",NWYLIB[[#This Row],[FNL_ZIP_PLUS4]])</f>
        <v>07079-2326</v>
      </c>
    </row>
    <row r="13991" spans="1:22" x14ac:dyDescent="0.25">
      <c r="A13991">
        <v>481038000000</v>
      </c>
      <c r="B13991" s="1" t="s">
        <v>39498</v>
      </c>
      <c r="C13991" s="1" t="s">
        <v>198</v>
      </c>
      <c r="D13991">
        <v>1171318</v>
      </c>
      <c r="E13991">
        <v>23173000000000</v>
      </c>
      <c r="F13991" s="1" t="s">
        <v>39499</v>
      </c>
      <c r="G13991">
        <v>15</v>
      </c>
      <c r="H13991">
        <v>7104</v>
      </c>
      <c r="I13991">
        <v>0</v>
      </c>
      <c r="J13991" s="1" t="s">
        <v>3</v>
      </c>
      <c r="K13991" s="1" t="s">
        <v>4</v>
      </c>
      <c r="L13991" s="1" t="s">
        <v>5</v>
      </c>
      <c r="M13991" s="1" t="s">
        <v>22406</v>
      </c>
      <c r="N13991" s="1" t="s">
        <v>9955</v>
      </c>
      <c r="O13991" s="1" t="s">
        <v>8</v>
      </c>
      <c r="P13991" s="1" t="s">
        <v>8</v>
      </c>
      <c r="Q13991" s="1" t="s">
        <v>4</v>
      </c>
      <c r="R13991" s="1" t="s">
        <v>9</v>
      </c>
      <c r="S13991" s="3">
        <v>7104</v>
      </c>
      <c r="T13991" s="2">
        <v>3135</v>
      </c>
      <c r="U13991" s="1" t="s">
        <v>10</v>
      </c>
      <c r="V13991" s="1" t="str">
        <f>_xlfn.CONCAT("0",NWYLIB[[#This Row],[FNL_ZIP]],"-",NWYLIB[[#This Row],[FNL_ZIP_PLUS4]])</f>
        <v>07104-3135</v>
      </c>
    </row>
    <row r="13992" spans="1:22" x14ac:dyDescent="0.25">
      <c r="A13992">
        <v>481038000000</v>
      </c>
      <c r="B13992" s="1" t="s">
        <v>39500</v>
      </c>
      <c r="C13992" s="1" t="s">
        <v>1</v>
      </c>
      <c r="D13992">
        <v>1171319</v>
      </c>
      <c r="E13992">
        <v>23173000000000</v>
      </c>
      <c r="F13992" s="1" t="s">
        <v>39501</v>
      </c>
      <c r="G13992">
        <v>1</v>
      </c>
      <c r="H13992">
        <v>7107</v>
      </c>
      <c r="I13992">
        <v>0</v>
      </c>
      <c r="J13992" s="1" t="s">
        <v>3</v>
      </c>
      <c r="K13992" s="1" t="s">
        <v>4</v>
      </c>
      <c r="L13992" s="1" t="s">
        <v>5</v>
      </c>
      <c r="M13992" s="1" t="s">
        <v>39502</v>
      </c>
      <c r="N13992" s="1" t="s">
        <v>39503</v>
      </c>
      <c r="O13992" s="1" t="s">
        <v>8</v>
      </c>
      <c r="P13992" s="1" t="s">
        <v>8</v>
      </c>
      <c r="Q13992" s="1" t="s">
        <v>4</v>
      </c>
      <c r="R13992" s="1" t="s">
        <v>9</v>
      </c>
      <c r="S13992" s="3">
        <v>7107</v>
      </c>
      <c r="T13992" s="2">
        <v>1675</v>
      </c>
      <c r="U13992" s="1" t="s">
        <v>10</v>
      </c>
      <c r="V13992" s="1" t="str">
        <f>_xlfn.CONCAT("0",NWYLIB[[#This Row],[FNL_ZIP]],"-",NWYLIB[[#This Row],[FNL_ZIP_PLUS4]])</f>
        <v>07107-1675</v>
      </c>
    </row>
    <row r="13993" spans="1:22" x14ac:dyDescent="0.25">
      <c r="A13993">
        <v>481038000000</v>
      </c>
      <c r="B13993" s="1" t="s">
        <v>39504</v>
      </c>
      <c r="C13993" s="1" t="s">
        <v>1</v>
      </c>
      <c r="D13993">
        <v>1171325</v>
      </c>
      <c r="E13993">
        <v>23173000000000</v>
      </c>
      <c r="F13993" s="1" t="s">
        <v>39505</v>
      </c>
      <c r="G13993">
        <v>197</v>
      </c>
      <c r="H13993">
        <v>7106</v>
      </c>
      <c r="I13993">
        <v>0</v>
      </c>
      <c r="J13993" s="1" t="s">
        <v>3</v>
      </c>
      <c r="K13993" s="1" t="s">
        <v>4</v>
      </c>
      <c r="L13993" s="1" t="s">
        <v>5</v>
      </c>
      <c r="M13993" s="1" t="s">
        <v>39506</v>
      </c>
      <c r="N13993" s="1" t="s">
        <v>39507</v>
      </c>
      <c r="O13993" s="1" t="s">
        <v>8</v>
      </c>
      <c r="P13993" s="1" t="s">
        <v>8</v>
      </c>
      <c r="Q13993" s="1" t="s">
        <v>4</v>
      </c>
      <c r="R13993" s="1" t="s">
        <v>9</v>
      </c>
      <c r="S13993" s="3">
        <v>7106</v>
      </c>
      <c r="T13993" s="2">
        <v>3301</v>
      </c>
      <c r="U13993" s="1" t="s">
        <v>10</v>
      </c>
      <c r="V13993" s="1" t="str">
        <f>_xlfn.CONCAT("0",NWYLIB[[#This Row],[FNL_ZIP]],"-",NWYLIB[[#This Row],[FNL_ZIP_PLUS4]])</f>
        <v>07106-3301</v>
      </c>
    </row>
    <row r="13994" spans="1:22" x14ac:dyDescent="0.25">
      <c r="A13994">
        <v>481038000000</v>
      </c>
      <c r="B13994" s="1" t="s">
        <v>39508</v>
      </c>
      <c r="C13994" s="1" t="s">
        <v>1</v>
      </c>
      <c r="D13994">
        <v>1171327</v>
      </c>
      <c r="E13994">
        <v>23173000000000</v>
      </c>
      <c r="F13994" s="1" t="s">
        <v>39509</v>
      </c>
      <c r="G13994">
        <v>30</v>
      </c>
      <c r="H13994">
        <v>7108</v>
      </c>
      <c r="I13994">
        <v>0</v>
      </c>
      <c r="J13994" s="1" t="s">
        <v>3</v>
      </c>
      <c r="K13994" s="1" t="s">
        <v>4</v>
      </c>
      <c r="L13994" s="1" t="s">
        <v>5</v>
      </c>
      <c r="M13994" s="1" t="s">
        <v>20048</v>
      </c>
      <c r="N13994" s="1" t="s">
        <v>917</v>
      </c>
      <c r="O13994" s="1" t="s">
        <v>8</v>
      </c>
      <c r="P13994" s="1" t="s">
        <v>8</v>
      </c>
      <c r="Q13994" s="1" t="s">
        <v>4</v>
      </c>
      <c r="R13994" s="1" t="s">
        <v>9</v>
      </c>
      <c r="S13994" s="3">
        <v>7108</v>
      </c>
      <c r="T13994" s="2">
        <v>1412</v>
      </c>
      <c r="U13994" s="1" t="s">
        <v>10</v>
      </c>
      <c r="V13994" s="1" t="str">
        <f>_xlfn.CONCAT("0",NWYLIB[[#This Row],[FNL_ZIP]],"-",NWYLIB[[#This Row],[FNL_ZIP_PLUS4]])</f>
        <v>07108-1412</v>
      </c>
    </row>
    <row r="13995" spans="1:22" x14ac:dyDescent="0.25">
      <c r="A13995">
        <v>481038000000</v>
      </c>
      <c r="B13995" s="1" t="s">
        <v>39510</v>
      </c>
      <c r="C13995" s="1" t="s">
        <v>228</v>
      </c>
      <c r="D13995">
        <v>1171328</v>
      </c>
      <c r="E13995">
        <v>23173000000000</v>
      </c>
      <c r="F13995" s="1" t="s">
        <v>1424</v>
      </c>
      <c r="G13995">
        <v>12</v>
      </c>
      <c r="H13995">
        <v>7105</v>
      </c>
      <c r="I13995">
        <v>0</v>
      </c>
      <c r="J13995" s="1" t="s">
        <v>3</v>
      </c>
      <c r="K13995" s="1" t="s">
        <v>4</v>
      </c>
      <c r="L13995" s="1" t="s">
        <v>5</v>
      </c>
      <c r="M13995" s="1" t="s">
        <v>39511</v>
      </c>
      <c r="N13995" s="1" t="s">
        <v>39512</v>
      </c>
      <c r="O13995" s="1" t="s">
        <v>8</v>
      </c>
      <c r="P13995" s="1" t="s">
        <v>8</v>
      </c>
      <c r="Q13995" s="1" t="s">
        <v>4</v>
      </c>
      <c r="R13995" s="1" t="s">
        <v>9</v>
      </c>
      <c r="S13995" s="3">
        <v>7105</v>
      </c>
      <c r="T13995" s="2">
        <v>1687</v>
      </c>
      <c r="U13995" s="1" t="s">
        <v>10</v>
      </c>
      <c r="V13995" s="1" t="str">
        <f>_xlfn.CONCAT("0",NWYLIB[[#This Row],[FNL_ZIP]],"-",NWYLIB[[#This Row],[FNL_ZIP_PLUS4]])</f>
        <v>07105-1687</v>
      </c>
    </row>
    <row r="13996" spans="1:22" x14ac:dyDescent="0.25">
      <c r="A13996">
        <v>481038000000</v>
      </c>
      <c r="B13996" s="1" t="s">
        <v>39513</v>
      </c>
      <c r="C13996" s="1" t="s">
        <v>228</v>
      </c>
      <c r="D13996">
        <v>1171329</v>
      </c>
      <c r="E13996">
        <v>23173000000000</v>
      </c>
      <c r="F13996" s="1" t="s">
        <v>655</v>
      </c>
      <c r="G13996">
        <v>5</v>
      </c>
      <c r="H13996">
        <v>7105</v>
      </c>
      <c r="I13996">
        <v>0</v>
      </c>
      <c r="J13996" s="1" t="s">
        <v>3</v>
      </c>
      <c r="K13996" s="1" t="s">
        <v>4</v>
      </c>
      <c r="L13996" s="1" t="s">
        <v>5</v>
      </c>
      <c r="M13996" s="1" t="s">
        <v>39511</v>
      </c>
      <c r="N13996" s="1" t="s">
        <v>39512</v>
      </c>
      <c r="O13996" s="1" t="s">
        <v>8</v>
      </c>
      <c r="P13996" s="1" t="s">
        <v>8</v>
      </c>
      <c r="Q13996" s="1" t="s">
        <v>4</v>
      </c>
      <c r="R13996" s="1" t="s">
        <v>9</v>
      </c>
      <c r="S13996" s="3">
        <v>7105</v>
      </c>
      <c r="T13996" s="2">
        <v>1687</v>
      </c>
      <c r="U13996" s="1" t="s">
        <v>10</v>
      </c>
      <c r="V13996" s="1" t="str">
        <f>_xlfn.CONCAT("0",NWYLIB[[#This Row],[FNL_ZIP]],"-",NWYLIB[[#This Row],[FNL_ZIP_PLUS4]])</f>
        <v>07105-1687</v>
      </c>
    </row>
    <row r="13997" spans="1:22" x14ac:dyDescent="0.25">
      <c r="A13997">
        <v>481038000000</v>
      </c>
      <c r="B13997" s="1" t="s">
        <v>39514</v>
      </c>
      <c r="C13997" s="1" t="s">
        <v>1</v>
      </c>
      <c r="D13997">
        <v>1171335</v>
      </c>
      <c r="E13997">
        <v>23173000000000</v>
      </c>
      <c r="F13997" s="1" t="s">
        <v>1270</v>
      </c>
      <c r="G13997">
        <v>2</v>
      </c>
      <c r="H13997">
        <v>7108</v>
      </c>
      <c r="I13997">
        <v>0</v>
      </c>
      <c r="J13997" s="1" t="s">
        <v>3</v>
      </c>
      <c r="K13997" s="1" t="s">
        <v>4</v>
      </c>
      <c r="L13997" s="1" t="s">
        <v>5</v>
      </c>
      <c r="M13997" s="1" t="s">
        <v>39515</v>
      </c>
      <c r="N13997" s="1" t="s">
        <v>5668</v>
      </c>
      <c r="O13997" s="1" t="s">
        <v>8</v>
      </c>
      <c r="P13997" s="1" t="s">
        <v>8</v>
      </c>
      <c r="Q13997" s="1" t="s">
        <v>4</v>
      </c>
      <c r="R13997" s="1" t="s">
        <v>9</v>
      </c>
      <c r="S13997" s="3">
        <v>7108</v>
      </c>
      <c r="T13997" s="2">
        <v>2111</v>
      </c>
      <c r="U13997" s="1" t="s">
        <v>10</v>
      </c>
      <c r="V13997" s="1" t="str">
        <f>_xlfn.CONCAT("0",NWYLIB[[#This Row],[FNL_ZIP]],"-",NWYLIB[[#This Row],[FNL_ZIP_PLUS4]])</f>
        <v>07108-2111</v>
      </c>
    </row>
    <row r="13998" spans="1:22" x14ac:dyDescent="0.25">
      <c r="A13998">
        <v>481038000000</v>
      </c>
      <c r="B13998" s="1" t="s">
        <v>39516</v>
      </c>
      <c r="C13998" s="1" t="s">
        <v>1</v>
      </c>
      <c r="D13998">
        <v>1171336</v>
      </c>
      <c r="E13998">
        <v>23173000000000</v>
      </c>
      <c r="F13998" s="1" t="s">
        <v>320</v>
      </c>
      <c r="G13998">
        <v>1</v>
      </c>
      <c r="H13998">
        <v>7108</v>
      </c>
      <c r="I13998">
        <v>0</v>
      </c>
      <c r="J13998" s="1" t="s">
        <v>3</v>
      </c>
      <c r="K13998" s="1" t="s">
        <v>4</v>
      </c>
      <c r="L13998" s="1" t="s">
        <v>5</v>
      </c>
      <c r="M13998" s="1" t="s">
        <v>39517</v>
      </c>
      <c r="N13998" s="1" t="s">
        <v>39518</v>
      </c>
      <c r="O13998" s="1" t="s">
        <v>8</v>
      </c>
      <c r="P13998" s="1" t="s">
        <v>8</v>
      </c>
      <c r="Q13998" s="1" t="s">
        <v>4</v>
      </c>
      <c r="R13998" s="1" t="s">
        <v>9</v>
      </c>
      <c r="S13998" s="3">
        <v>7108</v>
      </c>
      <c r="T13998" s="2">
        <v>2127</v>
      </c>
      <c r="U13998" s="1" t="s">
        <v>10</v>
      </c>
      <c r="V13998" s="1" t="str">
        <f>_xlfn.CONCAT("0",NWYLIB[[#This Row],[FNL_ZIP]],"-",NWYLIB[[#This Row],[FNL_ZIP_PLUS4]])</f>
        <v>07108-2127</v>
      </c>
    </row>
    <row r="13999" spans="1:22" x14ac:dyDescent="0.25">
      <c r="A13999">
        <v>481038000000</v>
      </c>
      <c r="B13999" s="1" t="s">
        <v>39519</v>
      </c>
      <c r="C13999" s="1" t="s">
        <v>1</v>
      </c>
      <c r="D13999">
        <v>1171341</v>
      </c>
      <c r="E13999">
        <v>23173000000000</v>
      </c>
      <c r="F13999" s="1" t="s">
        <v>74</v>
      </c>
      <c r="G13999">
        <v>13</v>
      </c>
      <c r="H13999">
        <v>7108</v>
      </c>
      <c r="I13999">
        <v>0</v>
      </c>
      <c r="J13999" s="1" t="s">
        <v>3</v>
      </c>
      <c r="K13999" s="1" t="s">
        <v>4</v>
      </c>
      <c r="L13999" s="1" t="s">
        <v>5</v>
      </c>
      <c r="M13999" s="1" t="s">
        <v>39520</v>
      </c>
      <c r="N13999" s="1" t="s">
        <v>39521</v>
      </c>
      <c r="O13999" s="1" t="s">
        <v>8</v>
      </c>
      <c r="P13999" s="1" t="s">
        <v>8</v>
      </c>
      <c r="Q13999" s="1" t="s">
        <v>4</v>
      </c>
      <c r="R13999" s="1" t="s">
        <v>9</v>
      </c>
      <c r="S13999" s="3">
        <v>7112</v>
      </c>
      <c r="T13999" s="2">
        <v>7543</v>
      </c>
      <c r="U13999" s="1" t="s">
        <v>10</v>
      </c>
      <c r="V13999" s="1" t="str">
        <f>_xlfn.CONCAT("0",NWYLIB[[#This Row],[FNL_ZIP]],"-",NWYLIB[[#This Row],[FNL_ZIP_PLUS4]])</f>
        <v>07112-7543</v>
      </c>
    </row>
    <row r="14000" spans="1:22" x14ac:dyDescent="0.25">
      <c r="A14000">
        <v>481038000000</v>
      </c>
      <c r="B14000" s="1" t="s">
        <v>39522</v>
      </c>
      <c r="C14000" s="1" t="s">
        <v>1</v>
      </c>
      <c r="D14000">
        <v>1171348</v>
      </c>
      <c r="E14000">
        <v>23173000000000</v>
      </c>
      <c r="F14000" s="1" t="s">
        <v>53</v>
      </c>
      <c r="G14000">
        <v>165</v>
      </c>
      <c r="H14000">
        <v>7104</v>
      </c>
      <c r="I14000">
        <v>0</v>
      </c>
      <c r="J14000" s="1" t="s">
        <v>3</v>
      </c>
      <c r="K14000" s="1" t="s">
        <v>4</v>
      </c>
      <c r="L14000" s="1" t="s">
        <v>5</v>
      </c>
      <c r="M14000" s="1" t="s">
        <v>39523</v>
      </c>
      <c r="N14000" s="1" t="s">
        <v>39524</v>
      </c>
      <c r="O14000" s="1" t="s">
        <v>8</v>
      </c>
      <c r="P14000" s="1" t="s">
        <v>8</v>
      </c>
      <c r="Q14000" s="1" t="s">
        <v>4</v>
      </c>
      <c r="R14000" s="1" t="s">
        <v>9</v>
      </c>
      <c r="S14000" s="3">
        <v>7104</v>
      </c>
      <c r="T14000" s="2">
        <v>3358</v>
      </c>
      <c r="U14000" s="1" t="s">
        <v>10</v>
      </c>
      <c r="V14000" s="1" t="str">
        <f>_xlfn.CONCAT("0",NWYLIB[[#This Row],[FNL_ZIP]],"-",NWYLIB[[#This Row],[FNL_ZIP_PLUS4]])</f>
        <v>07104-3358</v>
      </c>
    </row>
    <row r="14001" spans="1:22" x14ac:dyDescent="0.25">
      <c r="A14001">
        <v>481038000000</v>
      </c>
      <c r="B14001" s="1" t="s">
        <v>39525</v>
      </c>
      <c r="C14001" s="1" t="s">
        <v>1</v>
      </c>
      <c r="D14001">
        <v>1171356</v>
      </c>
      <c r="E14001">
        <v>23173000000000</v>
      </c>
      <c r="F14001" s="1" t="s">
        <v>74</v>
      </c>
      <c r="G14001">
        <v>36</v>
      </c>
      <c r="H14001">
        <v>7107</v>
      </c>
      <c r="I14001">
        <v>0</v>
      </c>
      <c r="J14001" s="1" t="s">
        <v>3</v>
      </c>
      <c r="K14001" s="1" t="s">
        <v>4</v>
      </c>
      <c r="L14001" s="1" t="s">
        <v>5</v>
      </c>
      <c r="M14001" s="1" t="s">
        <v>39526</v>
      </c>
      <c r="N14001" s="1" t="s">
        <v>19998</v>
      </c>
      <c r="O14001" s="1" t="s">
        <v>8</v>
      </c>
      <c r="P14001" s="1" t="s">
        <v>8</v>
      </c>
      <c r="Q14001" s="1" t="s">
        <v>4</v>
      </c>
      <c r="R14001" s="1" t="s">
        <v>9</v>
      </c>
      <c r="S14001" s="3">
        <v>7108</v>
      </c>
      <c r="T14001" s="2">
        <v>1804</v>
      </c>
      <c r="U14001" s="1" t="s">
        <v>10</v>
      </c>
      <c r="V14001" s="1" t="str">
        <f>_xlfn.CONCAT("0",NWYLIB[[#This Row],[FNL_ZIP]],"-",NWYLIB[[#This Row],[FNL_ZIP_PLUS4]])</f>
        <v>07108-1804</v>
      </c>
    </row>
    <row r="14002" spans="1:22" x14ac:dyDescent="0.25">
      <c r="A14002">
        <v>481038000000</v>
      </c>
      <c r="B14002" s="1" t="s">
        <v>39527</v>
      </c>
      <c r="C14002" s="1" t="s">
        <v>228</v>
      </c>
      <c r="D14002">
        <v>1171363</v>
      </c>
      <c r="E14002">
        <v>23173000000000</v>
      </c>
      <c r="F14002" s="1" t="s">
        <v>39197</v>
      </c>
      <c r="G14002">
        <v>12</v>
      </c>
      <c r="H14002">
        <v>7105</v>
      </c>
      <c r="I14002">
        <v>0</v>
      </c>
      <c r="J14002" s="1" t="s">
        <v>3</v>
      </c>
      <c r="K14002" s="1" t="s">
        <v>4</v>
      </c>
      <c r="L14002" s="1" t="s">
        <v>5</v>
      </c>
      <c r="M14002" s="1" t="s">
        <v>39528</v>
      </c>
      <c r="N14002" s="1" t="s">
        <v>39529</v>
      </c>
      <c r="O14002" s="1" t="s">
        <v>8</v>
      </c>
      <c r="P14002" s="1" t="s">
        <v>8</v>
      </c>
      <c r="Q14002" s="1" t="s">
        <v>4</v>
      </c>
      <c r="R14002" s="1" t="s">
        <v>9</v>
      </c>
      <c r="S14002" s="3">
        <v>7105</v>
      </c>
      <c r="T14002" s="2">
        <v>3782</v>
      </c>
      <c r="U14002" s="1" t="s">
        <v>10</v>
      </c>
      <c r="V14002" s="1" t="str">
        <f>_xlfn.CONCAT("0",NWYLIB[[#This Row],[FNL_ZIP]],"-",NWYLIB[[#This Row],[FNL_ZIP_PLUS4]])</f>
        <v>07105-3782</v>
      </c>
    </row>
    <row r="14003" spans="1:22" x14ac:dyDescent="0.25">
      <c r="A14003">
        <v>481038000000</v>
      </c>
      <c r="B14003" s="1" t="s">
        <v>39530</v>
      </c>
      <c r="C14003" s="1" t="s">
        <v>228</v>
      </c>
      <c r="D14003">
        <v>1171365</v>
      </c>
      <c r="E14003">
        <v>23173000000000</v>
      </c>
      <c r="F14003" s="1" t="s">
        <v>19632</v>
      </c>
      <c r="G14003">
        <v>29</v>
      </c>
      <c r="H14003">
        <v>7105</v>
      </c>
      <c r="I14003">
        <v>0</v>
      </c>
      <c r="J14003" s="1" t="s">
        <v>3</v>
      </c>
      <c r="K14003" s="1" t="s">
        <v>4</v>
      </c>
      <c r="L14003" s="1" t="s">
        <v>5</v>
      </c>
      <c r="M14003" s="1" t="s">
        <v>39531</v>
      </c>
      <c r="N14003" s="1" t="s">
        <v>39532</v>
      </c>
      <c r="O14003" s="1" t="s">
        <v>8</v>
      </c>
      <c r="P14003" s="1" t="s">
        <v>8</v>
      </c>
      <c r="Q14003" s="1" t="s">
        <v>4</v>
      </c>
      <c r="R14003" s="1" t="s">
        <v>9</v>
      </c>
      <c r="S14003" s="3">
        <v>7102</v>
      </c>
      <c r="T14003" s="2">
        <v>4730</v>
      </c>
      <c r="U14003" s="1" t="s">
        <v>10</v>
      </c>
      <c r="V14003" s="1" t="str">
        <f>_xlfn.CONCAT("0",NWYLIB[[#This Row],[FNL_ZIP]],"-",NWYLIB[[#This Row],[FNL_ZIP_PLUS4]])</f>
        <v>07102-4730</v>
      </c>
    </row>
    <row r="14004" spans="1:22" x14ac:dyDescent="0.25">
      <c r="A14004">
        <v>481038000000</v>
      </c>
      <c r="B14004" s="1" t="s">
        <v>39533</v>
      </c>
      <c r="C14004" s="1" t="s">
        <v>1</v>
      </c>
      <c r="D14004">
        <v>1171367</v>
      </c>
      <c r="F14004" s="1" t="s">
        <v>74</v>
      </c>
      <c r="G14004">
        <v>5</v>
      </c>
      <c r="H14004">
        <v>7029</v>
      </c>
      <c r="I14004">
        <v>0</v>
      </c>
      <c r="J14004" s="1" t="s">
        <v>3</v>
      </c>
      <c r="K14004" s="1" t="s">
        <v>3869</v>
      </c>
      <c r="L14004" s="1" t="s">
        <v>5</v>
      </c>
      <c r="M14004" s="1" t="s">
        <v>39534</v>
      </c>
      <c r="N14004" s="1" t="s">
        <v>39535</v>
      </c>
      <c r="O14004" s="1" t="s">
        <v>8</v>
      </c>
      <c r="P14004" s="1" t="s">
        <v>8</v>
      </c>
      <c r="Q14004" s="1" t="s">
        <v>3872</v>
      </c>
      <c r="R14004" s="1" t="s">
        <v>9</v>
      </c>
      <c r="S14004" s="3">
        <v>7029</v>
      </c>
      <c r="T14004" s="2">
        <v>2704</v>
      </c>
      <c r="U14004" s="1" t="s">
        <v>10</v>
      </c>
      <c r="V14004" s="1" t="str">
        <f>_xlfn.CONCAT("0",NWYLIB[[#This Row],[FNL_ZIP]],"-",NWYLIB[[#This Row],[FNL_ZIP_PLUS4]])</f>
        <v>07029-2704</v>
      </c>
    </row>
    <row r="14005" spans="1:22" x14ac:dyDescent="0.25">
      <c r="A14005">
        <v>481038000000</v>
      </c>
      <c r="B14005" s="1" t="s">
        <v>39536</v>
      </c>
      <c r="C14005" s="1" t="s">
        <v>1</v>
      </c>
      <c r="D14005">
        <v>1171371</v>
      </c>
      <c r="E14005">
        <v>23173000000000</v>
      </c>
      <c r="F14005" s="1" t="s">
        <v>68</v>
      </c>
      <c r="G14005">
        <v>43</v>
      </c>
      <c r="H14005">
        <v>7102</v>
      </c>
      <c r="I14005">
        <v>0</v>
      </c>
      <c r="J14005" s="1" t="s">
        <v>3</v>
      </c>
      <c r="K14005" s="1" t="s">
        <v>4</v>
      </c>
      <c r="L14005" s="1" t="s">
        <v>5</v>
      </c>
      <c r="M14005" s="1" t="s">
        <v>39537</v>
      </c>
      <c r="N14005" s="1" t="s">
        <v>4623</v>
      </c>
      <c r="O14005" s="1" t="s">
        <v>8</v>
      </c>
      <c r="P14005" s="1" t="s">
        <v>8</v>
      </c>
      <c r="Q14005" s="1" t="s">
        <v>4</v>
      </c>
      <c r="R14005" s="1" t="s">
        <v>9</v>
      </c>
      <c r="S14005" s="3">
        <v>7102</v>
      </c>
      <c r="T14005" s="2">
        <v>4202</v>
      </c>
      <c r="U14005" s="1" t="s">
        <v>10</v>
      </c>
      <c r="V14005" s="1" t="str">
        <f>_xlfn.CONCAT("0",NWYLIB[[#This Row],[FNL_ZIP]],"-",NWYLIB[[#This Row],[FNL_ZIP_PLUS4]])</f>
        <v>07102-4202</v>
      </c>
    </row>
    <row r="14006" spans="1:22" x14ac:dyDescent="0.25">
      <c r="A14006">
        <v>481038000000</v>
      </c>
      <c r="B14006" s="1" t="s">
        <v>39538</v>
      </c>
      <c r="C14006" s="1" t="s">
        <v>228</v>
      </c>
      <c r="D14006">
        <v>1171374</v>
      </c>
      <c r="E14006">
        <v>23173000000000</v>
      </c>
      <c r="F14006" s="1" t="s">
        <v>655</v>
      </c>
      <c r="G14006">
        <v>1</v>
      </c>
      <c r="H14006">
        <v>7105</v>
      </c>
      <c r="I14006">
        <v>0</v>
      </c>
      <c r="J14006" s="1" t="s">
        <v>3</v>
      </c>
      <c r="K14006" s="1" t="s">
        <v>4</v>
      </c>
      <c r="L14006" s="1" t="s">
        <v>5</v>
      </c>
      <c r="M14006" s="1" t="s">
        <v>39539</v>
      </c>
      <c r="N14006" s="1" t="s">
        <v>29433</v>
      </c>
      <c r="O14006" s="1" t="s">
        <v>8</v>
      </c>
      <c r="P14006" s="1" t="s">
        <v>8</v>
      </c>
      <c r="Q14006" s="1" t="s">
        <v>4</v>
      </c>
      <c r="R14006" s="1" t="s">
        <v>9</v>
      </c>
      <c r="S14006" s="3">
        <v>7105</v>
      </c>
      <c r="T14006" s="2">
        <v>3521</v>
      </c>
      <c r="U14006" s="1" t="s">
        <v>10</v>
      </c>
      <c r="V14006" s="1" t="str">
        <f>_xlfn.CONCAT("0",NWYLIB[[#This Row],[FNL_ZIP]],"-",NWYLIB[[#This Row],[FNL_ZIP_PLUS4]])</f>
        <v>07105-3521</v>
      </c>
    </row>
    <row r="14007" spans="1:22" x14ac:dyDescent="0.25">
      <c r="A14007">
        <v>481038000000</v>
      </c>
      <c r="B14007" s="1" t="s">
        <v>39540</v>
      </c>
      <c r="C14007" s="1" t="s">
        <v>1</v>
      </c>
      <c r="D14007">
        <v>1171376</v>
      </c>
      <c r="E14007">
        <v>23173000000000</v>
      </c>
      <c r="F14007" s="1" t="s">
        <v>19750</v>
      </c>
      <c r="G14007">
        <v>13</v>
      </c>
      <c r="H14007">
        <v>7104</v>
      </c>
      <c r="I14007">
        <v>0</v>
      </c>
      <c r="J14007" s="1" t="s">
        <v>3</v>
      </c>
      <c r="K14007" s="1" t="s">
        <v>4</v>
      </c>
      <c r="L14007" s="1" t="s">
        <v>5</v>
      </c>
      <c r="M14007" s="1" t="s">
        <v>39541</v>
      </c>
      <c r="N14007" s="1" t="s">
        <v>1627</v>
      </c>
      <c r="O14007" s="1" t="s">
        <v>8</v>
      </c>
      <c r="P14007" s="1" t="s">
        <v>8</v>
      </c>
      <c r="Q14007" s="1" t="s">
        <v>4</v>
      </c>
      <c r="R14007" s="1" t="s">
        <v>9</v>
      </c>
      <c r="S14007" s="3">
        <v>7104</v>
      </c>
      <c r="T14007" s="2">
        <v>4021</v>
      </c>
      <c r="U14007" s="1" t="s">
        <v>10</v>
      </c>
      <c r="V14007" s="1" t="str">
        <f>_xlfn.CONCAT("0",NWYLIB[[#This Row],[FNL_ZIP]],"-",NWYLIB[[#This Row],[FNL_ZIP_PLUS4]])</f>
        <v>07104-4021</v>
      </c>
    </row>
    <row r="14008" spans="1:22" x14ac:dyDescent="0.25">
      <c r="A14008">
        <v>481038000000</v>
      </c>
      <c r="B14008" s="1" t="s">
        <v>39542</v>
      </c>
      <c r="C14008" s="1" t="s">
        <v>223</v>
      </c>
      <c r="D14008">
        <v>1171379</v>
      </c>
      <c r="E14008">
        <v>23173000000000</v>
      </c>
      <c r="F14008" s="1" t="s">
        <v>39543</v>
      </c>
      <c r="G14008">
        <v>29</v>
      </c>
      <c r="H14008">
        <v>7106</v>
      </c>
      <c r="I14008">
        <v>0</v>
      </c>
      <c r="J14008" s="1" t="s">
        <v>3</v>
      </c>
      <c r="K14008" s="1" t="s">
        <v>4</v>
      </c>
      <c r="L14008" s="1" t="s">
        <v>5</v>
      </c>
      <c r="M14008" s="1" t="s">
        <v>39544</v>
      </c>
      <c r="N14008" s="1" t="s">
        <v>15601</v>
      </c>
      <c r="O14008" s="1" t="s">
        <v>8</v>
      </c>
      <c r="P14008" s="1" t="s">
        <v>8</v>
      </c>
      <c r="Q14008" s="1" t="s">
        <v>4</v>
      </c>
      <c r="R14008" s="1" t="s">
        <v>9</v>
      </c>
      <c r="S14008" s="3">
        <v>7106</v>
      </c>
      <c r="T14008" s="2">
        <v>1912</v>
      </c>
      <c r="U14008" s="1" t="s">
        <v>10</v>
      </c>
      <c r="V14008" s="1" t="str">
        <f>_xlfn.CONCAT("0",NWYLIB[[#This Row],[FNL_ZIP]],"-",NWYLIB[[#This Row],[FNL_ZIP_PLUS4]])</f>
        <v>07106-1912</v>
      </c>
    </row>
    <row r="14009" spans="1:22" x14ac:dyDescent="0.25">
      <c r="A14009">
        <v>481038000000</v>
      </c>
      <c r="B14009" s="1" t="s">
        <v>4139</v>
      </c>
      <c r="C14009" s="1" t="s">
        <v>1</v>
      </c>
      <c r="D14009">
        <v>1171380</v>
      </c>
      <c r="F14009" s="1" t="s">
        <v>74</v>
      </c>
      <c r="G14009">
        <v>12</v>
      </c>
      <c r="H14009">
        <v>7102</v>
      </c>
      <c r="I14009">
        <v>0</v>
      </c>
      <c r="J14009" s="1" t="s">
        <v>3</v>
      </c>
      <c r="K14009" s="1" t="s">
        <v>4</v>
      </c>
      <c r="L14009" s="1" t="s">
        <v>5</v>
      </c>
      <c r="M14009" s="1" t="s">
        <v>4141</v>
      </c>
      <c r="N14009" s="1" t="s">
        <v>2934</v>
      </c>
      <c r="O14009" s="1" t="s">
        <v>8</v>
      </c>
      <c r="P14009" s="1" t="s">
        <v>8</v>
      </c>
      <c r="Q14009" s="1" t="s">
        <v>4</v>
      </c>
      <c r="R14009" s="1" t="s">
        <v>9</v>
      </c>
      <c r="S14009" s="3">
        <v>7102</v>
      </c>
      <c r="T14009" s="2">
        <v>4504</v>
      </c>
      <c r="U14009" s="1" t="s">
        <v>10</v>
      </c>
      <c r="V14009" s="1" t="str">
        <f>_xlfn.CONCAT("0",NWYLIB[[#This Row],[FNL_ZIP]],"-",NWYLIB[[#This Row],[FNL_ZIP_PLUS4]])</f>
        <v>07102-4504</v>
      </c>
    </row>
    <row r="14010" spans="1:22" x14ac:dyDescent="0.25">
      <c r="A14010">
        <v>481038000000</v>
      </c>
      <c r="B14010" s="1" t="s">
        <v>39545</v>
      </c>
      <c r="C14010" s="1" t="s">
        <v>1</v>
      </c>
      <c r="D14010">
        <v>1171390</v>
      </c>
      <c r="E14010">
        <v>23173000000000</v>
      </c>
      <c r="F14010" s="1" t="s">
        <v>74</v>
      </c>
      <c r="G14010">
        <v>14</v>
      </c>
      <c r="H14010">
        <v>7102</v>
      </c>
      <c r="I14010">
        <v>0</v>
      </c>
      <c r="J14010" s="1" t="s">
        <v>3</v>
      </c>
      <c r="K14010" s="1" t="s">
        <v>4</v>
      </c>
      <c r="L14010" s="1" t="s">
        <v>5</v>
      </c>
      <c r="M14010" s="1" t="s">
        <v>39546</v>
      </c>
      <c r="N14010" s="1" t="s">
        <v>38496</v>
      </c>
      <c r="O14010" s="1" t="s">
        <v>8</v>
      </c>
      <c r="P14010" s="1" t="s">
        <v>8</v>
      </c>
      <c r="Q14010" s="1" t="s">
        <v>4</v>
      </c>
      <c r="R14010" s="1" t="s">
        <v>9</v>
      </c>
      <c r="S14010" s="3">
        <v>7102</v>
      </c>
      <c r="T14010" s="2">
        <v>3431</v>
      </c>
      <c r="U14010" s="1" t="s">
        <v>10</v>
      </c>
      <c r="V14010" s="1" t="str">
        <f>_xlfn.CONCAT("0",NWYLIB[[#This Row],[FNL_ZIP]],"-",NWYLIB[[#This Row],[FNL_ZIP_PLUS4]])</f>
        <v>07102-3431</v>
      </c>
    </row>
    <row r="14011" spans="1:22" x14ac:dyDescent="0.25">
      <c r="A14011">
        <v>481038000000</v>
      </c>
      <c r="B14011" s="1" t="s">
        <v>39547</v>
      </c>
      <c r="C14011" s="1" t="s">
        <v>512</v>
      </c>
      <c r="D14011">
        <v>1171400</v>
      </c>
      <c r="E14011">
        <v>23173000000000</v>
      </c>
      <c r="F14011" s="1" t="s">
        <v>41</v>
      </c>
      <c r="G14011">
        <v>7</v>
      </c>
      <c r="H14011">
        <v>7107</v>
      </c>
      <c r="I14011">
        <v>0</v>
      </c>
      <c r="J14011" s="1" t="s">
        <v>3</v>
      </c>
      <c r="K14011" s="1" t="s">
        <v>4</v>
      </c>
      <c r="L14011" s="1" t="s">
        <v>5</v>
      </c>
      <c r="M14011" s="1" t="s">
        <v>39548</v>
      </c>
      <c r="N14011" s="1" t="s">
        <v>39549</v>
      </c>
      <c r="O14011" s="1" t="s">
        <v>8</v>
      </c>
      <c r="P14011" s="1" t="s">
        <v>8</v>
      </c>
      <c r="Q14011" s="1" t="s">
        <v>4</v>
      </c>
      <c r="R14011" s="1" t="s">
        <v>9</v>
      </c>
      <c r="S14011" s="3">
        <v>7107</v>
      </c>
      <c r="T14011" s="2">
        <v>1672</v>
      </c>
      <c r="U14011" s="1" t="s">
        <v>10</v>
      </c>
      <c r="V14011" s="1" t="str">
        <f>_xlfn.CONCAT("0",NWYLIB[[#This Row],[FNL_ZIP]],"-",NWYLIB[[#This Row],[FNL_ZIP_PLUS4]])</f>
        <v>07107-1672</v>
      </c>
    </row>
    <row r="14012" spans="1:22" x14ac:dyDescent="0.25">
      <c r="A14012">
        <v>481038000000</v>
      </c>
      <c r="B14012" s="1" t="s">
        <v>39550</v>
      </c>
      <c r="C14012" s="1" t="s">
        <v>1</v>
      </c>
      <c r="D14012">
        <v>1171401</v>
      </c>
      <c r="E14012">
        <v>23173000000000</v>
      </c>
      <c r="F14012" s="1" t="s">
        <v>39551</v>
      </c>
      <c r="G14012">
        <v>19</v>
      </c>
      <c r="H14012">
        <v>7103</v>
      </c>
      <c r="I14012">
        <v>0</v>
      </c>
      <c r="J14012" s="1" t="s">
        <v>3</v>
      </c>
      <c r="K14012" s="1" t="s">
        <v>4</v>
      </c>
      <c r="L14012" s="1" t="s">
        <v>5</v>
      </c>
      <c r="M14012" s="1" t="s">
        <v>39552</v>
      </c>
      <c r="N14012" s="1" t="s">
        <v>19367</v>
      </c>
      <c r="O14012" s="1" t="s">
        <v>8</v>
      </c>
      <c r="P14012" s="1" t="s">
        <v>8</v>
      </c>
      <c r="Q14012" s="1" t="s">
        <v>4</v>
      </c>
      <c r="R14012" s="1" t="s">
        <v>9</v>
      </c>
      <c r="S14012" s="3">
        <v>7103</v>
      </c>
      <c r="T14012" s="2">
        <v>3096</v>
      </c>
      <c r="U14012" s="1" t="s">
        <v>10</v>
      </c>
      <c r="V14012" s="1" t="str">
        <f>_xlfn.CONCAT("0",NWYLIB[[#This Row],[FNL_ZIP]],"-",NWYLIB[[#This Row],[FNL_ZIP_PLUS4]])</f>
        <v>07103-3096</v>
      </c>
    </row>
    <row r="14013" spans="1:22" x14ac:dyDescent="0.25">
      <c r="A14013">
        <v>481038000000</v>
      </c>
      <c r="B14013" s="1" t="s">
        <v>39553</v>
      </c>
      <c r="C14013" s="1" t="s">
        <v>1</v>
      </c>
      <c r="D14013">
        <v>1171415</v>
      </c>
      <c r="E14013">
        <v>23173000000000</v>
      </c>
      <c r="F14013" s="1" t="s">
        <v>366</v>
      </c>
      <c r="G14013">
        <v>34</v>
      </c>
      <c r="H14013">
        <v>7108</v>
      </c>
      <c r="I14013">
        <v>0</v>
      </c>
      <c r="J14013" s="1" t="s">
        <v>3</v>
      </c>
      <c r="K14013" s="1" t="s">
        <v>4</v>
      </c>
      <c r="L14013" s="1" t="s">
        <v>5</v>
      </c>
      <c r="M14013" s="1" t="s">
        <v>39554</v>
      </c>
      <c r="N14013" s="1" t="s">
        <v>39555</v>
      </c>
      <c r="O14013" s="1" t="s">
        <v>8</v>
      </c>
      <c r="P14013" s="1" t="s">
        <v>8</v>
      </c>
      <c r="Q14013" s="1" t="s">
        <v>4</v>
      </c>
      <c r="R14013" s="1" t="s">
        <v>9</v>
      </c>
      <c r="S14013" s="3">
        <v>7108</v>
      </c>
      <c r="T14013" s="2">
        <v>1218</v>
      </c>
      <c r="U14013" s="1" t="s">
        <v>10</v>
      </c>
      <c r="V14013" s="1" t="str">
        <f>_xlfn.CONCAT("0",NWYLIB[[#This Row],[FNL_ZIP]],"-",NWYLIB[[#This Row],[FNL_ZIP_PLUS4]])</f>
        <v>07108-1218</v>
      </c>
    </row>
    <row r="14014" spans="1:22" x14ac:dyDescent="0.25">
      <c r="A14014">
        <v>481038000000</v>
      </c>
      <c r="B14014" s="1" t="s">
        <v>39556</v>
      </c>
      <c r="C14014" s="1" t="s">
        <v>1</v>
      </c>
      <c r="D14014">
        <v>1171426</v>
      </c>
      <c r="E14014">
        <v>23173000000000</v>
      </c>
      <c r="F14014" s="1" t="s">
        <v>279</v>
      </c>
      <c r="G14014">
        <v>20</v>
      </c>
      <c r="H14014">
        <v>7105</v>
      </c>
      <c r="I14014">
        <v>0</v>
      </c>
      <c r="J14014" s="1" t="s">
        <v>3</v>
      </c>
      <c r="K14014" s="1" t="s">
        <v>4</v>
      </c>
      <c r="L14014" s="1" t="s">
        <v>5</v>
      </c>
      <c r="M14014" s="1" t="s">
        <v>39557</v>
      </c>
      <c r="N14014" s="1" t="s">
        <v>39465</v>
      </c>
      <c r="O14014" s="1" t="s">
        <v>8</v>
      </c>
      <c r="P14014" s="1" t="s">
        <v>8</v>
      </c>
      <c r="Q14014" s="1" t="s">
        <v>4</v>
      </c>
      <c r="R14014" s="1" t="s">
        <v>9</v>
      </c>
      <c r="S14014" s="3">
        <v>7105</v>
      </c>
      <c r="T14014" s="2">
        <v>1611</v>
      </c>
      <c r="U14014" s="1" t="s">
        <v>10</v>
      </c>
      <c r="V14014" s="1" t="str">
        <f>_xlfn.CONCAT("0",NWYLIB[[#This Row],[FNL_ZIP]],"-",NWYLIB[[#This Row],[FNL_ZIP_PLUS4]])</f>
        <v>07105-1611</v>
      </c>
    </row>
    <row r="14015" spans="1:22" x14ac:dyDescent="0.25">
      <c r="A14015">
        <v>481038000000</v>
      </c>
      <c r="B14015" s="1" t="s">
        <v>39558</v>
      </c>
      <c r="C14015" s="1" t="s">
        <v>1</v>
      </c>
      <c r="D14015">
        <v>1171433</v>
      </c>
      <c r="E14015">
        <v>23173000000000</v>
      </c>
      <c r="F14015" s="1" t="s">
        <v>215</v>
      </c>
      <c r="G14015">
        <v>9</v>
      </c>
      <c r="H14015">
        <v>7107</v>
      </c>
      <c r="I14015">
        <v>0</v>
      </c>
      <c r="J14015" s="1" t="s">
        <v>3</v>
      </c>
      <c r="K14015" s="1" t="s">
        <v>4</v>
      </c>
      <c r="L14015" s="1" t="s">
        <v>5</v>
      </c>
      <c r="M14015" s="1" t="s">
        <v>39559</v>
      </c>
      <c r="N14015" s="1" t="s">
        <v>8815</v>
      </c>
      <c r="O14015" s="1" t="s">
        <v>8</v>
      </c>
      <c r="P14015" s="1" t="s">
        <v>8</v>
      </c>
      <c r="Q14015" s="1" t="s">
        <v>4</v>
      </c>
      <c r="R14015" s="1" t="s">
        <v>9</v>
      </c>
      <c r="S14015" s="3">
        <v>7107</v>
      </c>
      <c r="T14015" s="2">
        <v>2869</v>
      </c>
      <c r="U14015" s="1" t="s">
        <v>10</v>
      </c>
      <c r="V14015" s="1" t="str">
        <f>_xlfn.CONCAT("0",NWYLIB[[#This Row],[FNL_ZIP]],"-",NWYLIB[[#This Row],[FNL_ZIP_PLUS4]])</f>
        <v>07107-2869</v>
      </c>
    </row>
    <row r="14016" spans="1:22" x14ac:dyDescent="0.25">
      <c r="A14016">
        <v>481038000000</v>
      </c>
      <c r="B14016" s="1" t="s">
        <v>39560</v>
      </c>
      <c r="C14016" s="1" t="s">
        <v>228</v>
      </c>
      <c r="D14016">
        <v>1171434</v>
      </c>
      <c r="E14016">
        <v>23173000000000</v>
      </c>
      <c r="F14016" s="1" t="s">
        <v>655</v>
      </c>
      <c r="G14016">
        <v>2</v>
      </c>
      <c r="H14016">
        <v>7059</v>
      </c>
      <c r="I14016">
        <v>0</v>
      </c>
      <c r="J14016" s="1" t="s">
        <v>3</v>
      </c>
      <c r="K14016" s="1" t="s">
        <v>13260</v>
      </c>
      <c r="L14016" s="1" t="s">
        <v>5</v>
      </c>
      <c r="M14016" s="1" t="s">
        <v>39561</v>
      </c>
      <c r="N14016" s="1" t="s">
        <v>39562</v>
      </c>
      <c r="O14016" s="1" t="s">
        <v>8</v>
      </c>
      <c r="P14016" s="1" t="s">
        <v>8</v>
      </c>
      <c r="Q14016" s="1" t="s">
        <v>13260</v>
      </c>
      <c r="R14016" s="1" t="s">
        <v>9</v>
      </c>
      <c r="S14016" s="3">
        <v>7059</v>
      </c>
      <c r="T14016" s="2">
        <v>7142</v>
      </c>
      <c r="U14016" s="1" t="s">
        <v>10</v>
      </c>
      <c r="V14016" s="1" t="str">
        <f>_xlfn.CONCAT("0",NWYLIB[[#This Row],[FNL_ZIP]],"-",NWYLIB[[#This Row],[FNL_ZIP_PLUS4]])</f>
        <v>07059-7142</v>
      </c>
    </row>
    <row r="14017" spans="1:22" x14ac:dyDescent="0.25">
      <c r="A14017">
        <v>481038000000</v>
      </c>
      <c r="B14017" s="1" t="s">
        <v>32804</v>
      </c>
      <c r="C14017" s="1" t="s">
        <v>1</v>
      </c>
      <c r="D14017">
        <v>1171435</v>
      </c>
      <c r="E14017">
        <v>23173000000000</v>
      </c>
      <c r="F14017" s="1" t="s">
        <v>1424</v>
      </c>
      <c r="G14017">
        <v>2</v>
      </c>
      <c r="H14017">
        <v>7107</v>
      </c>
      <c r="I14017">
        <v>0</v>
      </c>
      <c r="J14017" s="1" t="s">
        <v>3</v>
      </c>
      <c r="K14017" s="1" t="s">
        <v>4</v>
      </c>
      <c r="L14017" s="1" t="s">
        <v>5</v>
      </c>
      <c r="M14017" s="1" t="s">
        <v>32805</v>
      </c>
      <c r="N14017" s="1" t="s">
        <v>13866</v>
      </c>
      <c r="O14017" s="1" t="s">
        <v>8</v>
      </c>
      <c r="P14017" s="1" t="s">
        <v>8</v>
      </c>
      <c r="Q14017" s="1" t="s">
        <v>4</v>
      </c>
      <c r="R14017" s="1" t="s">
        <v>9</v>
      </c>
      <c r="S14017" s="3">
        <v>7107</v>
      </c>
      <c r="T14017" s="2">
        <v>1408</v>
      </c>
      <c r="U14017" s="1" t="s">
        <v>10</v>
      </c>
      <c r="V14017" s="1" t="str">
        <f>_xlfn.CONCAT("0",NWYLIB[[#This Row],[FNL_ZIP]],"-",NWYLIB[[#This Row],[FNL_ZIP_PLUS4]])</f>
        <v>07107-1408</v>
      </c>
    </row>
    <row r="14018" spans="1:22" x14ac:dyDescent="0.25">
      <c r="A14018">
        <v>481038000000</v>
      </c>
      <c r="B14018" s="1" t="s">
        <v>39563</v>
      </c>
      <c r="C14018" s="1" t="s">
        <v>1</v>
      </c>
      <c r="D14018">
        <v>1171436</v>
      </c>
      <c r="E14018">
        <v>23173000000000</v>
      </c>
      <c r="F14018" s="1" t="s">
        <v>2486</v>
      </c>
      <c r="G14018">
        <v>5</v>
      </c>
      <c r="H14018">
        <v>7108</v>
      </c>
      <c r="I14018">
        <v>0</v>
      </c>
      <c r="J14018" s="1" t="s">
        <v>3</v>
      </c>
      <c r="K14018" s="1" t="s">
        <v>4</v>
      </c>
      <c r="L14018" s="1" t="s">
        <v>5</v>
      </c>
      <c r="M14018" s="1" t="s">
        <v>39564</v>
      </c>
      <c r="N14018" s="1" t="s">
        <v>39565</v>
      </c>
      <c r="O14018" s="1" t="s">
        <v>8</v>
      </c>
      <c r="P14018" s="1" t="s">
        <v>8</v>
      </c>
      <c r="Q14018" s="1" t="s">
        <v>4</v>
      </c>
      <c r="R14018" s="1" t="s">
        <v>9</v>
      </c>
      <c r="S14018" s="3">
        <v>7108</v>
      </c>
      <c r="T14018" s="2">
        <v>1446</v>
      </c>
      <c r="U14018" s="1" t="s">
        <v>10</v>
      </c>
      <c r="V14018" s="1" t="str">
        <f>_xlfn.CONCAT("0",NWYLIB[[#This Row],[FNL_ZIP]],"-",NWYLIB[[#This Row],[FNL_ZIP_PLUS4]])</f>
        <v>07108-1446</v>
      </c>
    </row>
    <row r="14019" spans="1:22" x14ac:dyDescent="0.25">
      <c r="A14019">
        <v>481038000000</v>
      </c>
      <c r="B14019" s="1" t="s">
        <v>39566</v>
      </c>
      <c r="C14019" s="1" t="s">
        <v>257</v>
      </c>
      <c r="D14019">
        <v>1171438</v>
      </c>
      <c r="E14019">
        <v>23173000000000</v>
      </c>
      <c r="F14019" s="1" t="s">
        <v>74</v>
      </c>
      <c r="G14019">
        <v>16</v>
      </c>
      <c r="H14019">
        <v>7108</v>
      </c>
      <c r="I14019">
        <v>0</v>
      </c>
      <c r="J14019" s="1" t="s">
        <v>3</v>
      </c>
      <c r="K14019" s="1" t="s">
        <v>4</v>
      </c>
      <c r="L14019" s="1" t="s">
        <v>5</v>
      </c>
      <c r="M14019" s="1" t="s">
        <v>39567</v>
      </c>
      <c r="N14019" s="1" t="s">
        <v>16292</v>
      </c>
      <c r="O14019" s="1" t="s">
        <v>8</v>
      </c>
      <c r="P14019" s="1" t="s">
        <v>8</v>
      </c>
      <c r="Q14019" s="1" t="s">
        <v>4</v>
      </c>
      <c r="R14019" s="1" t="s">
        <v>9</v>
      </c>
      <c r="S14019" s="3">
        <v>7108</v>
      </c>
      <c r="T14019" s="2">
        <v>2735</v>
      </c>
      <c r="U14019" s="1" t="s">
        <v>10</v>
      </c>
      <c r="V14019" s="1" t="str">
        <f>_xlfn.CONCAT("0",NWYLIB[[#This Row],[FNL_ZIP]],"-",NWYLIB[[#This Row],[FNL_ZIP_PLUS4]])</f>
        <v>07108-2735</v>
      </c>
    </row>
    <row r="14020" spans="1:22" x14ac:dyDescent="0.25">
      <c r="A14020">
        <v>481038000000</v>
      </c>
      <c r="B14020" s="1" t="s">
        <v>39568</v>
      </c>
      <c r="C14020" s="1" t="s">
        <v>1</v>
      </c>
      <c r="D14020">
        <v>1171442</v>
      </c>
      <c r="E14020">
        <v>23173000000000</v>
      </c>
      <c r="F14020" s="1" t="s">
        <v>39569</v>
      </c>
      <c r="G14020">
        <v>14</v>
      </c>
      <c r="H14020">
        <v>7107</v>
      </c>
      <c r="I14020">
        <v>0</v>
      </c>
      <c r="J14020" s="1" t="s">
        <v>3</v>
      </c>
      <c r="K14020" s="1" t="s">
        <v>4</v>
      </c>
      <c r="L14020" s="1" t="s">
        <v>5</v>
      </c>
      <c r="M14020" s="1" t="s">
        <v>39570</v>
      </c>
      <c r="N14020" s="1" t="s">
        <v>39571</v>
      </c>
      <c r="O14020" s="1" t="s">
        <v>8</v>
      </c>
      <c r="P14020" s="1" t="s">
        <v>8</v>
      </c>
      <c r="Q14020" s="1" t="s">
        <v>4</v>
      </c>
      <c r="R14020" s="1" t="s">
        <v>9</v>
      </c>
      <c r="S14020" s="3">
        <v>7104</v>
      </c>
      <c r="T14020" s="2">
        <v>1835</v>
      </c>
      <c r="U14020" s="1" t="s">
        <v>10</v>
      </c>
      <c r="V14020" s="1" t="str">
        <f>_xlfn.CONCAT("0",NWYLIB[[#This Row],[FNL_ZIP]],"-",NWYLIB[[#This Row],[FNL_ZIP_PLUS4]])</f>
        <v>07104-1835</v>
      </c>
    </row>
    <row r="14021" spans="1:22" x14ac:dyDescent="0.25">
      <c r="A14021">
        <v>481038000000</v>
      </c>
      <c r="B14021" s="1" t="s">
        <v>39572</v>
      </c>
      <c r="C14021" s="1" t="s">
        <v>1</v>
      </c>
      <c r="D14021">
        <v>1171446</v>
      </c>
      <c r="E14021">
        <v>23029000000000</v>
      </c>
      <c r="F14021" s="1" t="s">
        <v>279</v>
      </c>
      <c r="G14021">
        <v>27</v>
      </c>
      <c r="H14021">
        <v>7108</v>
      </c>
      <c r="I14021">
        <v>0</v>
      </c>
      <c r="J14021" s="1" t="s">
        <v>3</v>
      </c>
      <c r="K14021" s="1" t="s">
        <v>4</v>
      </c>
      <c r="L14021" s="1" t="s">
        <v>5</v>
      </c>
      <c r="M14021" s="1" t="s">
        <v>39573</v>
      </c>
      <c r="N14021" s="1" t="s">
        <v>2276</v>
      </c>
      <c r="O14021" s="1" t="s">
        <v>8</v>
      </c>
      <c r="P14021" s="1" t="s">
        <v>8</v>
      </c>
      <c r="Q14021" s="1" t="s">
        <v>4</v>
      </c>
      <c r="R14021" s="1" t="s">
        <v>9</v>
      </c>
      <c r="S14021" s="3">
        <v>7108</v>
      </c>
      <c r="T14021" s="2">
        <v>2606</v>
      </c>
      <c r="U14021" s="1" t="s">
        <v>10</v>
      </c>
      <c r="V14021" s="1" t="str">
        <f>_xlfn.CONCAT("0",NWYLIB[[#This Row],[FNL_ZIP]],"-",NWYLIB[[#This Row],[FNL_ZIP_PLUS4]])</f>
        <v>07108-2606</v>
      </c>
    </row>
    <row r="14022" spans="1:22" x14ac:dyDescent="0.25">
      <c r="A14022">
        <v>481038000000</v>
      </c>
      <c r="B14022" s="1" t="s">
        <v>39574</v>
      </c>
      <c r="C14022" s="1" t="s">
        <v>198</v>
      </c>
      <c r="D14022">
        <v>1171447</v>
      </c>
      <c r="E14022">
        <v>23173000000000</v>
      </c>
      <c r="F14022" s="1" t="s">
        <v>39575</v>
      </c>
      <c r="G14022">
        <v>36</v>
      </c>
      <c r="H14022">
        <v>7104</v>
      </c>
      <c r="I14022">
        <v>0</v>
      </c>
      <c r="J14022" s="1" t="s">
        <v>3</v>
      </c>
      <c r="K14022" s="1" t="s">
        <v>4</v>
      </c>
      <c r="L14022" s="1" t="s">
        <v>5</v>
      </c>
      <c r="M14022" s="1" t="s">
        <v>39576</v>
      </c>
      <c r="N14022" s="1" t="s">
        <v>37427</v>
      </c>
      <c r="O14022" s="1" t="s">
        <v>8</v>
      </c>
      <c r="P14022" s="1" t="s">
        <v>8</v>
      </c>
      <c r="Q14022" s="1" t="s">
        <v>4</v>
      </c>
      <c r="R14022" s="1" t="s">
        <v>9</v>
      </c>
      <c r="S14022" s="3">
        <v>7104</v>
      </c>
      <c r="T14022" s="2">
        <v>3573</v>
      </c>
      <c r="U14022" s="1" t="s">
        <v>10</v>
      </c>
      <c r="V14022" s="1" t="str">
        <f>_xlfn.CONCAT("0",NWYLIB[[#This Row],[FNL_ZIP]],"-",NWYLIB[[#This Row],[FNL_ZIP_PLUS4]])</f>
        <v>07104-3573</v>
      </c>
    </row>
    <row r="14023" spans="1:22" x14ac:dyDescent="0.25">
      <c r="A14023">
        <v>481038000000</v>
      </c>
      <c r="B14023" s="1" t="s">
        <v>39577</v>
      </c>
      <c r="C14023" s="1" t="s">
        <v>361</v>
      </c>
      <c r="D14023">
        <v>1171449</v>
      </c>
      <c r="E14023">
        <v>23173000000000</v>
      </c>
      <c r="F14023" s="1" t="s">
        <v>289</v>
      </c>
      <c r="G14023">
        <v>3</v>
      </c>
      <c r="H14023">
        <v>7107</v>
      </c>
      <c r="I14023">
        <v>0</v>
      </c>
      <c r="J14023" s="1" t="s">
        <v>3</v>
      </c>
      <c r="K14023" s="1" t="s">
        <v>4</v>
      </c>
      <c r="L14023" s="1" t="s">
        <v>5</v>
      </c>
      <c r="M14023" s="1" t="s">
        <v>39578</v>
      </c>
      <c r="N14023" s="1" t="s">
        <v>173</v>
      </c>
      <c r="O14023" s="1" t="s">
        <v>8</v>
      </c>
      <c r="P14023" s="1" t="s">
        <v>8</v>
      </c>
      <c r="Q14023" s="1" t="s">
        <v>4</v>
      </c>
      <c r="R14023" s="1" t="s">
        <v>9</v>
      </c>
      <c r="S14023" s="3">
        <v>7107</v>
      </c>
      <c r="T14023" s="2">
        <v>2305</v>
      </c>
      <c r="U14023" s="1" t="s">
        <v>10</v>
      </c>
      <c r="V14023" s="1" t="str">
        <f>_xlfn.CONCAT("0",NWYLIB[[#This Row],[FNL_ZIP]],"-",NWYLIB[[#This Row],[FNL_ZIP_PLUS4]])</f>
        <v>07107-2305</v>
      </c>
    </row>
    <row r="14024" spans="1:22" x14ac:dyDescent="0.25">
      <c r="A14024">
        <v>481038000000</v>
      </c>
      <c r="B14024" s="1" t="s">
        <v>39579</v>
      </c>
      <c r="C14024" s="1" t="s">
        <v>1</v>
      </c>
      <c r="D14024">
        <v>1171453</v>
      </c>
      <c r="E14024">
        <v>23173000000000</v>
      </c>
      <c r="F14024" s="1" t="s">
        <v>175</v>
      </c>
      <c r="G14024">
        <v>11</v>
      </c>
      <c r="H14024">
        <v>7108</v>
      </c>
      <c r="I14024">
        <v>0</v>
      </c>
      <c r="J14024" s="1" t="s">
        <v>3</v>
      </c>
      <c r="K14024" s="1" t="s">
        <v>4</v>
      </c>
      <c r="L14024" s="1" t="s">
        <v>5</v>
      </c>
      <c r="M14024" s="1" t="s">
        <v>39580</v>
      </c>
      <c r="N14024" s="1" t="s">
        <v>13645</v>
      </c>
      <c r="O14024" s="1" t="s">
        <v>8</v>
      </c>
      <c r="P14024" s="1" t="s">
        <v>8</v>
      </c>
      <c r="Q14024" s="1" t="s">
        <v>4</v>
      </c>
      <c r="R14024" s="1" t="s">
        <v>9</v>
      </c>
      <c r="S14024" s="3">
        <v>7108</v>
      </c>
      <c r="T14024" s="2">
        <v>1136</v>
      </c>
      <c r="U14024" s="1" t="s">
        <v>10</v>
      </c>
      <c r="V14024" s="1" t="str">
        <f>_xlfn.CONCAT("0",NWYLIB[[#This Row],[FNL_ZIP]],"-",NWYLIB[[#This Row],[FNL_ZIP_PLUS4]])</f>
        <v>07108-1136</v>
      </c>
    </row>
    <row r="14025" spans="1:22" x14ac:dyDescent="0.25">
      <c r="A14025">
        <v>481038000000</v>
      </c>
      <c r="B14025" s="1" t="s">
        <v>39581</v>
      </c>
      <c r="C14025" s="1" t="s">
        <v>257</v>
      </c>
      <c r="D14025">
        <v>1171457</v>
      </c>
      <c r="E14025">
        <v>23173000000000</v>
      </c>
      <c r="F14025" s="1" t="s">
        <v>74</v>
      </c>
      <c r="G14025">
        <v>3</v>
      </c>
      <c r="H14025">
        <v>7112</v>
      </c>
      <c r="I14025">
        <v>0</v>
      </c>
      <c r="J14025" s="1" t="s">
        <v>3</v>
      </c>
      <c r="K14025" s="1" t="s">
        <v>4</v>
      </c>
      <c r="L14025" s="1" t="s">
        <v>5</v>
      </c>
      <c r="M14025" s="1" t="s">
        <v>39582</v>
      </c>
      <c r="N14025" s="1" t="s">
        <v>18952</v>
      </c>
      <c r="O14025" s="1" t="s">
        <v>8</v>
      </c>
      <c r="P14025" s="1" t="s">
        <v>8</v>
      </c>
      <c r="Q14025" s="1" t="s">
        <v>4</v>
      </c>
      <c r="R14025" s="1" t="s">
        <v>9</v>
      </c>
      <c r="S14025" s="3">
        <v>7112</v>
      </c>
      <c r="T14025" s="2">
        <v>2643</v>
      </c>
      <c r="U14025" s="1" t="s">
        <v>10</v>
      </c>
      <c r="V14025" s="1" t="str">
        <f>_xlfn.CONCAT("0",NWYLIB[[#This Row],[FNL_ZIP]],"-",NWYLIB[[#This Row],[FNL_ZIP_PLUS4]])</f>
        <v>07112-2643</v>
      </c>
    </row>
    <row r="14026" spans="1:22" x14ac:dyDescent="0.25">
      <c r="A14026">
        <v>481038000000</v>
      </c>
      <c r="B14026" s="1" t="s">
        <v>39581</v>
      </c>
      <c r="C14026" s="1" t="s">
        <v>257</v>
      </c>
      <c r="D14026">
        <v>1171459</v>
      </c>
      <c r="E14026">
        <v>23173000000000</v>
      </c>
      <c r="F14026" s="1" t="s">
        <v>74</v>
      </c>
      <c r="G14026">
        <v>1</v>
      </c>
      <c r="H14026">
        <v>7112</v>
      </c>
      <c r="I14026">
        <v>0</v>
      </c>
      <c r="J14026" s="1" t="s">
        <v>3</v>
      </c>
      <c r="K14026" s="1" t="s">
        <v>4</v>
      </c>
      <c r="L14026" s="1" t="s">
        <v>5</v>
      </c>
      <c r="M14026" s="1" t="s">
        <v>39582</v>
      </c>
      <c r="N14026" s="1" t="s">
        <v>18952</v>
      </c>
      <c r="O14026" s="1" t="s">
        <v>8</v>
      </c>
      <c r="P14026" s="1" t="s">
        <v>8</v>
      </c>
      <c r="Q14026" s="1" t="s">
        <v>4</v>
      </c>
      <c r="R14026" s="1" t="s">
        <v>9</v>
      </c>
      <c r="S14026" s="3">
        <v>7112</v>
      </c>
      <c r="T14026" s="2">
        <v>2643</v>
      </c>
      <c r="U14026" s="1" t="s">
        <v>10</v>
      </c>
      <c r="V14026" s="1" t="str">
        <f>_xlfn.CONCAT("0",NWYLIB[[#This Row],[FNL_ZIP]],"-",NWYLIB[[#This Row],[FNL_ZIP_PLUS4]])</f>
        <v>07112-2643</v>
      </c>
    </row>
    <row r="14027" spans="1:22" x14ac:dyDescent="0.25">
      <c r="A14027">
        <v>481038000000</v>
      </c>
      <c r="B14027" s="1" t="s">
        <v>16272</v>
      </c>
      <c r="C14027" s="1" t="s">
        <v>223</v>
      </c>
      <c r="D14027">
        <v>1171470</v>
      </c>
      <c r="E14027">
        <v>23173000000000</v>
      </c>
      <c r="F14027" s="1" t="s">
        <v>39583</v>
      </c>
      <c r="G14027">
        <v>9</v>
      </c>
      <c r="H14027">
        <v>7104</v>
      </c>
      <c r="I14027">
        <v>0</v>
      </c>
      <c r="J14027" s="1" t="s">
        <v>3</v>
      </c>
      <c r="K14027" s="1" t="s">
        <v>4</v>
      </c>
      <c r="L14027" s="1" t="s">
        <v>5</v>
      </c>
      <c r="M14027" s="1" t="s">
        <v>16274</v>
      </c>
      <c r="N14027" s="1" t="s">
        <v>13514</v>
      </c>
      <c r="O14027" s="1" t="s">
        <v>8</v>
      </c>
      <c r="P14027" s="1" t="s">
        <v>8</v>
      </c>
      <c r="Q14027" s="1" t="s">
        <v>4</v>
      </c>
      <c r="R14027" s="1" t="s">
        <v>9</v>
      </c>
      <c r="S14027" s="3">
        <v>7104</v>
      </c>
      <c r="T14027" s="2">
        <v>1110</v>
      </c>
      <c r="U14027" s="1" t="s">
        <v>10</v>
      </c>
      <c r="V14027" s="1" t="str">
        <f>_xlfn.CONCAT("0",NWYLIB[[#This Row],[FNL_ZIP]],"-",NWYLIB[[#This Row],[FNL_ZIP_PLUS4]])</f>
        <v>07104-1110</v>
      </c>
    </row>
    <row r="14028" spans="1:22" x14ac:dyDescent="0.25">
      <c r="A14028">
        <v>481038000000</v>
      </c>
      <c r="B14028" s="1" t="s">
        <v>39584</v>
      </c>
      <c r="C14028" s="1" t="s">
        <v>1</v>
      </c>
      <c r="D14028">
        <v>1171482</v>
      </c>
      <c r="E14028">
        <v>23173000000000</v>
      </c>
      <c r="F14028" s="1" t="s">
        <v>39585</v>
      </c>
      <c r="G14028">
        <v>33</v>
      </c>
      <c r="H14028">
        <v>7106</v>
      </c>
      <c r="I14028">
        <v>0</v>
      </c>
      <c r="J14028" s="1" t="s">
        <v>3</v>
      </c>
      <c r="K14028" s="1" t="s">
        <v>4</v>
      </c>
      <c r="L14028" s="1" t="s">
        <v>5</v>
      </c>
      <c r="M14028" s="1" t="s">
        <v>39586</v>
      </c>
      <c r="N14028" s="1" t="s">
        <v>17470</v>
      </c>
      <c r="O14028" s="1" t="s">
        <v>8</v>
      </c>
      <c r="P14028" s="1" t="s">
        <v>8</v>
      </c>
      <c r="Q14028" s="1" t="s">
        <v>4</v>
      </c>
      <c r="R14028" s="1" t="s">
        <v>9</v>
      </c>
      <c r="S14028" s="3">
        <v>7106</v>
      </c>
      <c r="T14028" s="2">
        <v>1230</v>
      </c>
      <c r="U14028" s="1" t="s">
        <v>10</v>
      </c>
      <c r="V14028" s="1" t="str">
        <f>_xlfn.CONCAT("0",NWYLIB[[#This Row],[FNL_ZIP]],"-",NWYLIB[[#This Row],[FNL_ZIP_PLUS4]])</f>
        <v>07106-1230</v>
      </c>
    </row>
    <row r="14029" spans="1:22" x14ac:dyDescent="0.25">
      <c r="A14029">
        <v>481038000000</v>
      </c>
      <c r="B14029" s="1" t="s">
        <v>39587</v>
      </c>
      <c r="C14029" s="1" t="s">
        <v>1</v>
      </c>
      <c r="D14029">
        <v>1171485</v>
      </c>
      <c r="E14029">
        <v>23173000000000</v>
      </c>
      <c r="F14029" s="1" t="s">
        <v>794</v>
      </c>
      <c r="G14029">
        <v>2</v>
      </c>
      <c r="H14029">
        <v>7017</v>
      </c>
      <c r="I14029">
        <v>0</v>
      </c>
      <c r="J14029" s="1" t="s">
        <v>3</v>
      </c>
      <c r="K14029" s="1" t="s">
        <v>1446</v>
      </c>
      <c r="L14029" s="1" t="s">
        <v>5</v>
      </c>
      <c r="M14029" s="1" t="s">
        <v>39588</v>
      </c>
      <c r="N14029" s="1" t="s">
        <v>39589</v>
      </c>
      <c r="O14029" s="1" t="s">
        <v>8</v>
      </c>
      <c r="P14029" s="1" t="s">
        <v>8</v>
      </c>
      <c r="Q14029" s="1" t="s">
        <v>1446</v>
      </c>
      <c r="R14029" s="1" t="s">
        <v>9</v>
      </c>
      <c r="S14029" s="3">
        <v>7017</v>
      </c>
      <c r="T14029" s="2">
        <v>1302</v>
      </c>
      <c r="U14029" s="1" t="s">
        <v>10</v>
      </c>
      <c r="V14029" s="1" t="str">
        <f>_xlfn.CONCAT("0",NWYLIB[[#This Row],[FNL_ZIP]],"-",NWYLIB[[#This Row],[FNL_ZIP_PLUS4]])</f>
        <v>07017-1302</v>
      </c>
    </row>
    <row r="14030" spans="1:22" x14ac:dyDescent="0.25">
      <c r="A14030">
        <v>481038000000</v>
      </c>
      <c r="B14030" s="1" t="s">
        <v>738</v>
      </c>
      <c r="C14030" s="1" t="s">
        <v>1</v>
      </c>
      <c r="D14030">
        <v>1171494</v>
      </c>
      <c r="E14030">
        <v>23173000000000</v>
      </c>
      <c r="F14030" s="1" t="s">
        <v>39590</v>
      </c>
      <c r="G14030">
        <v>165</v>
      </c>
      <c r="H14030">
        <v>7108</v>
      </c>
      <c r="I14030">
        <v>0</v>
      </c>
      <c r="J14030" s="1" t="s">
        <v>3</v>
      </c>
      <c r="K14030" s="1" t="s">
        <v>4</v>
      </c>
      <c r="L14030" s="1" t="s">
        <v>5</v>
      </c>
      <c r="M14030" s="1" t="s">
        <v>740</v>
      </c>
      <c r="N14030" s="1" t="s">
        <v>741</v>
      </c>
      <c r="O14030" s="1" t="s">
        <v>8</v>
      </c>
      <c r="P14030" s="1" t="s">
        <v>8</v>
      </c>
      <c r="Q14030" s="1" t="s">
        <v>4</v>
      </c>
      <c r="R14030" s="1" t="s">
        <v>9</v>
      </c>
      <c r="S14030" s="3">
        <v>7108</v>
      </c>
      <c r="T14030" s="2">
        <v>2809</v>
      </c>
      <c r="U14030" s="1" t="s">
        <v>10</v>
      </c>
      <c r="V14030" s="1" t="str">
        <f>_xlfn.CONCAT("0",NWYLIB[[#This Row],[FNL_ZIP]],"-",NWYLIB[[#This Row],[FNL_ZIP_PLUS4]])</f>
        <v>07108-2809</v>
      </c>
    </row>
    <row r="14031" spans="1:22" x14ac:dyDescent="0.25">
      <c r="A14031">
        <v>481038000000</v>
      </c>
      <c r="B14031" s="1" t="s">
        <v>39591</v>
      </c>
      <c r="C14031" s="1" t="s">
        <v>1</v>
      </c>
      <c r="D14031">
        <v>1171508</v>
      </c>
      <c r="E14031">
        <v>23173000000000</v>
      </c>
      <c r="F14031" s="1" t="s">
        <v>1424</v>
      </c>
      <c r="G14031">
        <v>4</v>
      </c>
      <c r="H14031">
        <v>7107</v>
      </c>
      <c r="I14031">
        <v>0</v>
      </c>
      <c r="J14031" s="1" t="s">
        <v>3</v>
      </c>
      <c r="K14031" s="1" t="s">
        <v>4</v>
      </c>
      <c r="L14031" s="1" t="s">
        <v>5</v>
      </c>
      <c r="M14031" s="1" t="s">
        <v>39592</v>
      </c>
      <c r="N14031" s="1" t="s">
        <v>2162</v>
      </c>
      <c r="O14031" s="1" t="s">
        <v>8</v>
      </c>
      <c r="P14031" s="1" t="s">
        <v>8</v>
      </c>
      <c r="Q14031" s="1" t="s">
        <v>4</v>
      </c>
      <c r="R14031" s="1" t="s">
        <v>9</v>
      </c>
      <c r="S14031" s="3">
        <v>7107</v>
      </c>
      <c r="T14031" s="2">
        <v>1197</v>
      </c>
      <c r="U14031" s="1" t="s">
        <v>10</v>
      </c>
      <c r="V14031" s="1" t="str">
        <f>_xlfn.CONCAT("0",NWYLIB[[#This Row],[FNL_ZIP]],"-",NWYLIB[[#This Row],[FNL_ZIP_PLUS4]])</f>
        <v>07107-1197</v>
      </c>
    </row>
    <row r="14032" spans="1:22" x14ac:dyDescent="0.25">
      <c r="A14032">
        <v>481038000000</v>
      </c>
      <c r="B14032" s="1" t="s">
        <v>39593</v>
      </c>
      <c r="C14032" s="1" t="s">
        <v>198</v>
      </c>
      <c r="D14032">
        <v>1171509</v>
      </c>
      <c r="E14032">
        <v>23173000000000</v>
      </c>
      <c r="F14032" s="1" t="s">
        <v>39594</v>
      </c>
      <c r="G14032">
        <v>69</v>
      </c>
      <c r="H14032">
        <v>7104</v>
      </c>
      <c r="I14032">
        <v>0</v>
      </c>
      <c r="J14032" s="1" t="s">
        <v>3</v>
      </c>
      <c r="K14032" s="1" t="s">
        <v>4</v>
      </c>
      <c r="L14032" s="1" t="s">
        <v>5</v>
      </c>
      <c r="M14032" s="1" t="s">
        <v>39595</v>
      </c>
      <c r="N14032" s="1" t="s">
        <v>32299</v>
      </c>
      <c r="O14032" s="1" t="s">
        <v>8</v>
      </c>
      <c r="P14032" s="1" t="s">
        <v>8</v>
      </c>
      <c r="Q14032" s="1" t="s">
        <v>4</v>
      </c>
      <c r="R14032" s="1" t="s">
        <v>9</v>
      </c>
      <c r="S14032" s="3">
        <v>7104</v>
      </c>
      <c r="T14032" s="2">
        <v>1575</v>
      </c>
      <c r="U14032" s="1" t="s">
        <v>10</v>
      </c>
      <c r="V14032" s="1" t="str">
        <f>_xlfn.CONCAT("0",NWYLIB[[#This Row],[FNL_ZIP]],"-",NWYLIB[[#This Row],[FNL_ZIP_PLUS4]])</f>
        <v>07104-1575</v>
      </c>
    </row>
    <row r="14033" spans="1:22" x14ac:dyDescent="0.25">
      <c r="A14033">
        <v>481038000000</v>
      </c>
      <c r="B14033" s="1" t="s">
        <v>39596</v>
      </c>
      <c r="C14033" s="1" t="s">
        <v>198</v>
      </c>
      <c r="D14033">
        <v>1171510</v>
      </c>
      <c r="E14033">
        <v>23173000000000</v>
      </c>
      <c r="F14033" s="1" t="s">
        <v>39597</v>
      </c>
      <c r="G14033">
        <v>87</v>
      </c>
      <c r="H14033">
        <v>7104</v>
      </c>
      <c r="I14033">
        <v>0</v>
      </c>
      <c r="J14033" s="1" t="s">
        <v>3</v>
      </c>
      <c r="K14033" s="1" t="s">
        <v>4</v>
      </c>
      <c r="L14033" s="1" t="s">
        <v>5</v>
      </c>
      <c r="M14033" s="1" t="s">
        <v>39598</v>
      </c>
      <c r="N14033" s="1" t="s">
        <v>39599</v>
      </c>
      <c r="O14033" s="1" t="s">
        <v>8</v>
      </c>
      <c r="P14033" s="1" t="s">
        <v>8</v>
      </c>
      <c r="Q14033" s="1" t="s">
        <v>4</v>
      </c>
      <c r="R14033" s="1" t="s">
        <v>9</v>
      </c>
      <c r="S14033" s="3">
        <v>7104</v>
      </c>
      <c r="T14033" s="2">
        <v>3149</v>
      </c>
      <c r="U14033" s="1" t="s">
        <v>10</v>
      </c>
      <c r="V14033" s="1" t="str">
        <f>_xlfn.CONCAT("0",NWYLIB[[#This Row],[FNL_ZIP]],"-",NWYLIB[[#This Row],[FNL_ZIP_PLUS4]])</f>
        <v>07104-3149</v>
      </c>
    </row>
    <row r="14034" spans="1:22" x14ac:dyDescent="0.25">
      <c r="A14034">
        <v>481038000000</v>
      </c>
      <c r="B14034" s="1" t="s">
        <v>39600</v>
      </c>
      <c r="C14034" s="1" t="s">
        <v>1</v>
      </c>
      <c r="D14034">
        <v>1171519</v>
      </c>
      <c r="E14034">
        <v>23173000000000</v>
      </c>
      <c r="F14034" s="1" t="s">
        <v>39601</v>
      </c>
      <c r="G14034">
        <v>24</v>
      </c>
      <c r="H14034">
        <v>7102</v>
      </c>
      <c r="I14034">
        <v>0</v>
      </c>
      <c r="J14034" s="1" t="s">
        <v>3</v>
      </c>
      <c r="K14034" s="1" t="s">
        <v>4</v>
      </c>
      <c r="L14034" s="1" t="s">
        <v>5</v>
      </c>
      <c r="M14034" s="1" t="s">
        <v>39602</v>
      </c>
      <c r="N14034" s="1" t="s">
        <v>39603</v>
      </c>
      <c r="O14034" s="1" t="s">
        <v>8</v>
      </c>
      <c r="P14034" s="1" t="s">
        <v>8</v>
      </c>
      <c r="Q14034" s="1" t="s">
        <v>4</v>
      </c>
      <c r="R14034" s="1" t="s">
        <v>9</v>
      </c>
      <c r="S14034" s="3">
        <v>7107</v>
      </c>
      <c r="T14034" s="2">
        <v>4014</v>
      </c>
      <c r="U14034" s="1" t="s">
        <v>10</v>
      </c>
      <c r="V14034" s="1" t="str">
        <f>_xlfn.CONCAT("0",NWYLIB[[#This Row],[FNL_ZIP]],"-",NWYLIB[[#This Row],[FNL_ZIP_PLUS4]])</f>
        <v>07107-4014</v>
      </c>
    </row>
    <row r="14035" spans="1:22" x14ac:dyDescent="0.25">
      <c r="A14035">
        <v>481038000000</v>
      </c>
      <c r="B14035" s="1" t="s">
        <v>39604</v>
      </c>
      <c r="C14035" s="1" t="s">
        <v>228</v>
      </c>
      <c r="D14035">
        <v>1171521</v>
      </c>
      <c r="E14035">
        <v>23173000000000</v>
      </c>
      <c r="F14035" s="1" t="s">
        <v>141</v>
      </c>
      <c r="G14035">
        <v>5</v>
      </c>
      <c r="H14035">
        <v>7105</v>
      </c>
      <c r="I14035">
        <v>0</v>
      </c>
      <c r="J14035" s="1" t="s">
        <v>3</v>
      </c>
      <c r="K14035" s="1" t="s">
        <v>4</v>
      </c>
      <c r="L14035" s="1" t="s">
        <v>5</v>
      </c>
      <c r="M14035" s="1" t="s">
        <v>39605</v>
      </c>
      <c r="N14035" s="1" t="s">
        <v>39606</v>
      </c>
      <c r="O14035" s="1" t="s">
        <v>8</v>
      </c>
      <c r="P14035" s="1" t="s">
        <v>8</v>
      </c>
      <c r="Q14035" s="1" t="s">
        <v>4</v>
      </c>
      <c r="R14035" s="1" t="s">
        <v>9</v>
      </c>
      <c r="S14035" s="3">
        <v>7105</v>
      </c>
      <c r="T14035" s="2">
        <v>1137</v>
      </c>
      <c r="U14035" s="1" t="s">
        <v>10</v>
      </c>
      <c r="V14035" s="1" t="str">
        <f>_xlfn.CONCAT("0",NWYLIB[[#This Row],[FNL_ZIP]],"-",NWYLIB[[#This Row],[FNL_ZIP_PLUS4]])</f>
        <v>07105-1137</v>
      </c>
    </row>
    <row r="14036" spans="1:22" x14ac:dyDescent="0.25">
      <c r="A14036">
        <v>481038000000</v>
      </c>
      <c r="B14036" s="1" t="s">
        <v>39607</v>
      </c>
      <c r="C14036" s="1" t="s">
        <v>257</v>
      </c>
      <c r="D14036">
        <v>1171532</v>
      </c>
      <c r="E14036">
        <v>23173000000000</v>
      </c>
      <c r="F14036" s="1" t="s">
        <v>74</v>
      </c>
      <c r="G14036">
        <v>3</v>
      </c>
      <c r="H14036">
        <v>7108</v>
      </c>
      <c r="I14036">
        <v>0</v>
      </c>
      <c r="J14036" s="1" t="s">
        <v>3</v>
      </c>
      <c r="K14036" s="1" t="s">
        <v>4</v>
      </c>
      <c r="L14036" s="1" t="s">
        <v>5</v>
      </c>
      <c r="M14036" s="1" t="s">
        <v>39608</v>
      </c>
      <c r="N14036" s="1" t="s">
        <v>39609</v>
      </c>
      <c r="O14036" s="1" t="s">
        <v>8</v>
      </c>
      <c r="P14036" s="1" t="s">
        <v>8</v>
      </c>
      <c r="Q14036" s="1" t="s">
        <v>4</v>
      </c>
      <c r="R14036" s="1" t="s">
        <v>9</v>
      </c>
      <c r="S14036" s="3">
        <v>7108</v>
      </c>
      <c r="T14036" s="2">
        <v>1568</v>
      </c>
      <c r="U14036" s="1" t="s">
        <v>10</v>
      </c>
      <c r="V14036" s="1" t="str">
        <f>_xlfn.CONCAT("0",NWYLIB[[#This Row],[FNL_ZIP]],"-",NWYLIB[[#This Row],[FNL_ZIP_PLUS4]])</f>
        <v>07108-1568</v>
      </c>
    </row>
    <row r="14037" spans="1:22" x14ac:dyDescent="0.25">
      <c r="A14037">
        <v>481038000000</v>
      </c>
      <c r="B14037" s="1" t="s">
        <v>39610</v>
      </c>
      <c r="C14037" s="1" t="s">
        <v>228</v>
      </c>
      <c r="D14037">
        <v>1171537</v>
      </c>
      <c r="E14037">
        <v>23173000000000</v>
      </c>
      <c r="F14037" s="1" t="s">
        <v>190</v>
      </c>
      <c r="G14037">
        <v>52</v>
      </c>
      <c r="H14037">
        <v>7105</v>
      </c>
      <c r="I14037">
        <v>0</v>
      </c>
      <c r="J14037" s="1" t="s">
        <v>3</v>
      </c>
      <c r="K14037" s="1" t="s">
        <v>4</v>
      </c>
      <c r="L14037" s="1" t="s">
        <v>5</v>
      </c>
      <c r="M14037" s="1" t="s">
        <v>39611</v>
      </c>
      <c r="N14037" s="1" t="s">
        <v>39612</v>
      </c>
      <c r="O14037" s="1" t="s">
        <v>8</v>
      </c>
      <c r="P14037" s="1" t="s">
        <v>8</v>
      </c>
      <c r="Q14037" s="1" t="s">
        <v>4</v>
      </c>
      <c r="R14037" s="1" t="s">
        <v>9</v>
      </c>
      <c r="S14037" s="3">
        <v>7105</v>
      </c>
      <c r="T14037" s="2">
        <v>1860</v>
      </c>
      <c r="U14037" s="1" t="s">
        <v>10</v>
      </c>
      <c r="V14037" s="1" t="str">
        <f>_xlfn.CONCAT("0",NWYLIB[[#This Row],[FNL_ZIP]],"-",NWYLIB[[#This Row],[FNL_ZIP_PLUS4]])</f>
        <v>07105-1860</v>
      </c>
    </row>
    <row r="14038" spans="1:22" x14ac:dyDescent="0.25">
      <c r="A14038">
        <v>481038000000</v>
      </c>
      <c r="B14038" s="1" t="s">
        <v>39613</v>
      </c>
      <c r="C14038" s="1" t="s">
        <v>1</v>
      </c>
      <c r="D14038">
        <v>1171539</v>
      </c>
      <c r="E14038">
        <v>23173000000000</v>
      </c>
      <c r="F14038" s="1" t="s">
        <v>39614</v>
      </c>
      <c r="G14038">
        <v>30</v>
      </c>
      <c r="H14038">
        <v>7106</v>
      </c>
      <c r="I14038">
        <v>0</v>
      </c>
      <c r="J14038" s="1" t="s">
        <v>3</v>
      </c>
      <c r="K14038" s="1" t="s">
        <v>4</v>
      </c>
      <c r="L14038" s="1" t="s">
        <v>5</v>
      </c>
      <c r="M14038" s="1" t="s">
        <v>39615</v>
      </c>
      <c r="N14038" s="1" t="s">
        <v>3385</v>
      </c>
      <c r="O14038" s="1" t="s">
        <v>8</v>
      </c>
      <c r="P14038" s="1" t="s">
        <v>8</v>
      </c>
      <c r="Q14038" s="1" t="s">
        <v>4</v>
      </c>
      <c r="R14038" s="1" t="s">
        <v>9</v>
      </c>
      <c r="S14038" s="3">
        <v>7106</v>
      </c>
      <c r="T14038" s="2">
        <v>1931</v>
      </c>
      <c r="U14038" s="1" t="s">
        <v>10</v>
      </c>
      <c r="V14038" s="1" t="str">
        <f>_xlfn.CONCAT("0",NWYLIB[[#This Row],[FNL_ZIP]],"-",NWYLIB[[#This Row],[FNL_ZIP_PLUS4]])</f>
        <v>07106-1931</v>
      </c>
    </row>
    <row r="14039" spans="1:22" x14ac:dyDescent="0.25">
      <c r="A14039">
        <v>481038000000</v>
      </c>
      <c r="B14039" s="1" t="s">
        <v>39616</v>
      </c>
      <c r="C14039" s="1" t="s">
        <v>1</v>
      </c>
      <c r="D14039">
        <v>1171543</v>
      </c>
      <c r="E14039">
        <v>23173000000000</v>
      </c>
      <c r="F14039" s="1" t="s">
        <v>1409</v>
      </c>
      <c r="G14039">
        <v>16</v>
      </c>
      <c r="H14039">
        <v>7107</v>
      </c>
      <c r="I14039">
        <v>0</v>
      </c>
      <c r="J14039" s="1" t="s">
        <v>3</v>
      </c>
      <c r="K14039" s="1" t="s">
        <v>4</v>
      </c>
      <c r="L14039" s="1" t="s">
        <v>5</v>
      </c>
      <c r="M14039" s="1" t="s">
        <v>39617</v>
      </c>
      <c r="N14039" s="1" t="s">
        <v>8903</v>
      </c>
      <c r="O14039" s="1" t="s">
        <v>8</v>
      </c>
      <c r="P14039" s="1" t="s">
        <v>8</v>
      </c>
      <c r="Q14039" s="1" t="s">
        <v>4</v>
      </c>
      <c r="R14039" s="1" t="s">
        <v>9</v>
      </c>
      <c r="S14039" s="3">
        <v>7107</v>
      </c>
      <c r="T14039" s="2">
        <v>1621</v>
      </c>
      <c r="U14039" s="1" t="s">
        <v>10</v>
      </c>
      <c r="V14039" s="1" t="str">
        <f>_xlfn.CONCAT("0",NWYLIB[[#This Row],[FNL_ZIP]],"-",NWYLIB[[#This Row],[FNL_ZIP_PLUS4]])</f>
        <v>07107-1621</v>
      </c>
    </row>
    <row r="14040" spans="1:22" x14ac:dyDescent="0.25">
      <c r="A14040">
        <v>481038000000</v>
      </c>
      <c r="B14040" s="1" t="s">
        <v>39618</v>
      </c>
      <c r="C14040" s="1" t="s">
        <v>1</v>
      </c>
      <c r="D14040">
        <v>1171545</v>
      </c>
      <c r="E14040">
        <v>23173000000000</v>
      </c>
      <c r="F14040" s="1" t="s">
        <v>141</v>
      </c>
      <c r="G14040">
        <v>3</v>
      </c>
      <c r="H14040">
        <v>7108</v>
      </c>
      <c r="I14040">
        <v>0</v>
      </c>
      <c r="J14040" s="1" t="s">
        <v>3</v>
      </c>
      <c r="K14040" s="1" t="s">
        <v>4</v>
      </c>
      <c r="L14040" s="1" t="s">
        <v>5</v>
      </c>
      <c r="M14040" s="1" t="s">
        <v>39619</v>
      </c>
      <c r="N14040" s="1" t="s">
        <v>35439</v>
      </c>
      <c r="O14040" s="1" t="s">
        <v>8</v>
      </c>
      <c r="P14040" s="1" t="s">
        <v>8</v>
      </c>
      <c r="Q14040" s="1" t="s">
        <v>4</v>
      </c>
      <c r="R14040" s="1" t="s">
        <v>9</v>
      </c>
      <c r="S14040" s="3">
        <v>7108</v>
      </c>
      <c r="T14040" s="2">
        <v>3092</v>
      </c>
      <c r="U14040" s="1" t="s">
        <v>10</v>
      </c>
      <c r="V14040" s="1" t="str">
        <f>_xlfn.CONCAT("0",NWYLIB[[#This Row],[FNL_ZIP]],"-",NWYLIB[[#This Row],[FNL_ZIP_PLUS4]])</f>
        <v>07108-3092</v>
      </c>
    </row>
    <row r="14041" spans="1:22" x14ac:dyDescent="0.25">
      <c r="A14041">
        <v>481038000000</v>
      </c>
      <c r="B14041" s="1" t="s">
        <v>39620</v>
      </c>
      <c r="C14041" s="1" t="s">
        <v>1</v>
      </c>
      <c r="D14041">
        <v>1171546</v>
      </c>
      <c r="E14041">
        <v>23173000000000</v>
      </c>
      <c r="F14041" s="1" t="s">
        <v>39621</v>
      </c>
      <c r="G14041">
        <v>0</v>
      </c>
      <c r="H14041">
        <v>7104</v>
      </c>
      <c r="I14041">
        <v>0</v>
      </c>
      <c r="J14041" s="1" t="s">
        <v>3</v>
      </c>
      <c r="K14041" s="1" t="s">
        <v>4</v>
      </c>
      <c r="L14041" s="1" t="s">
        <v>5</v>
      </c>
      <c r="M14041" s="1" t="s">
        <v>39622</v>
      </c>
      <c r="N14041" s="1" t="s">
        <v>31658</v>
      </c>
      <c r="O14041" s="1" t="s">
        <v>8</v>
      </c>
      <c r="P14041" s="1" t="s">
        <v>8</v>
      </c>
      <c r="Q14041" s="1" t="s">
        <v>4</v>
      </c>
      <c r="R14041" s="1" t="s">
        <v>9</v>
      </c>
      <c r="S14041" s="3">
        <v>7104</v>
      </c>
      <c r="T14041" s="2">
        <v>1101</v>
      </c>
      <c r="U14041" s="1" t="s">
        <v>10</v>
      </c>
      <c r="V14041" s="1" t="str">
        <f>_xlfn.CONCAT("0",NWYLIB[[#This Row],[FNL_ZIP]],"-",NWYLIB[[#This Row],[FNL_ZIP_PLUS4]])</f>
        <v>07104-1101</v>
      </c>
    </row>
    <row r="14042" spans="1:22" x14ac:dyDescent="0.25">
      <c r="A14042">
        <v>481038000000</v>
      </c>
      <c r="B14042" s="1" t="s">
        <v>39623</v>
      </c>
      <c r="C14042" s="1" t="s">
        <v>1</v>
      </c>
      <c r="D14042">
        <v>1171549</v>
      </c>
      <c r="E14042">
        <v>23173000000000</v>
      </c>
      <c r="F14042" s="1" t="s">
        <v>1270</v>
      </c>
      <c r="G14042">
        <v>4</v>
      </c>
      <c r="H14042">
        <v>7103</v>
      </c>
      <c r="I14042">
        <v>0</v>
      </c>
      <c r="J14042" s="1" t="s">
        <v>3</v>
      </c>
      <c r="K14042" s="1" t="s">
        <v>4</v>
      </c>
      <c r="L14042" s="1" t="s">
        <v>5</v>
      </c>
      <c r="M14042" s="1" t="s">
        <v>39624</v>
      </c>
      <c r="N14042" s="1" t="s">
        <v>2022</v>
      </c>
      <c r="O14042" s="1" t="s">
        <v>8</v>
      </c>
      <c r="P14042" s="1" t="s">
        <v>8</v>
      </c>
      <c r="Q14042" s="1" t="s">
        <v>4</v>
      </c>
      <c r="R14042" s="1" t="s">
        <v>9</v>
      </c>
      <c r="S14042" s="3">
        <v>7108</v>
      </c>
      <c r="T14042" s="2">
        <v>1618</v>
      </c>
      <c r="U14042" s="1" t="s">
        <v>10</v>
      </c>
      <c r="V14042" s="1" t="str">
        <f>_xlfn.CONCAT("0",NWYLIB[[#This Row],[FNL_ZIP]],"-",NWYLIB[[#This Row],[FNL_ZIP_PLUS4]])</f>
        <v>07108-1618</v>
      </c>
    </row>
    <row r="14043" spans="1:22" x14ac:dyDescent="0.25">
      <c r="A14043">
        <v>481038000000</v>
      </c>
      <c r="B14043" s="1" t="s">
        <v>39625</v>
      </c>
      <c r="C14043" s="1" t="s">
        <v>1</v>
      </c>
      <c r="D14043">
        <v>1171556</v>
      </c>
      <c r="E14043">
        <v>23173000000000</v>
      </c>
      <c r="F14043" s="1" t="s">
        <v>39626</v>
      </c>
      <c r="G14043">
        <v>22</v>
      </c>
      <c r="H14043">
        <v>7104</v>
      </c>
      <c r="I14043">
        <v>0</v>
      </c>
      <c r="J14043" s="1" t="s">
        <v>3</v>
      </c>
      <c r="K14043" s="1" t="s">
        <v>4</v>
      </c>
      <c r="L14043" s="1" t="s">
        <v>5</v>
      </c>
      <c r="M14043" s="1" t="s">
        <v>39627</v>
      </c>
      <c r="N14043" s="1" t="s">
        <v>39628</v>
      </c>
      <c r="O14043" s="1" t="s">
        <v>8</v>
      </c>
      <c r="P14043" s="1" t="s">
        <v>8</v>
      </c>
      <c r="Q14043" s="1" t="s">
        <v>4</v>
      </c>
      <c r="R14043" s="1" t="s">
        <v>9</v>
      </c>
      <c r="S14043" s="3">
        <v>7104</v>
      </c>
      <c r="T14043" s="2">
        <v>2955</v>
      </c>
      <c r="U14043" s="1" t="s">
        <v>10</v>
      </c>
      <c r="V14043" s="1" t="str">
        <f>_xlfn.CONCAT("0",NWYLIB[[#This Row],[FNL_ZIP]],"-",NWYLIB[[#This Row],[FNL_ZIP_PLUS4]])</f>
        <v>07104-2955</v>
      </c>
    </row>
    <row r="14044" spans="1:22" x14ac:dyDescent="0.25">
      <c r="A14044">
        <v>481038000000</v>
      </c>
      <c r="B14044" s="1" t="s">
        <v>39629</v>
      </c>
      <c r="C14044" s="1" t="s">
        <v>1</v>
      </c>
      <c r="D14044">
        <v>1171557</v>
      </c>
      <c r="E14044">
        <v>23173000000000</v>
      </c>
      <c r="F14044" s="1" t="s">
        <v>39630</v>
      </c>
      <c r="G14044">
        <v>440</v>
      </c>
      <c r="H14044">
        <v>7104</v>
      </c>
      <c r="I14044">
        <v>0</v>
      </c>
      <c r="J14044" s="1" t="s">
        <v>3</v>
      </c>
      <c r="K14044" s="1" t="s">
        <v>4</v>
      </c>
      <c r="L14044" s="1" t="s">
        <v>5</v>
      </c>
      <c r="M14044" s="1" t="s">
        <v>39631</v>
      </c>
      <c r="N14044" s="1" t="s">
        <v>39632</v>
      </c>
      <c r="O14044" s="1" t="s">
        <v>8</v>
      </c>
      <c r="P14044" s="1" t="s">
        <v>8</v>
      </c>
      <c r="Q14044" s="1" t="s">
        <v>4</v>
      </c>
      <c r="R14044" s="1" t="s">
        <v>9</v>
      </c>
      <c r="S14044" s="3">
        <v>7104</v>
      </c>
      <c r="T14044" s="2">
        <v>5395</v>
      </c>
      <c r="U14044" s="1" t="s">
        <v>10</v>
      </c>
      <c r="V14044" s="1" t="str">
        <f>_xlfn.CONCAT("0",NWYLIB[[#This Row],[FNL_ZIP]],"-",NWYLIB[[#This Row],[FNL_ZIP_PLUS4]])</f>
        <v>07104-5395</v>
      </c>
    </row>
    <row r="14045" spans="1:22" x14ac:dyDescent="0.25">
      <c r="A14045">
        <v>481038000000</v>
      </c>
      <c r="B14045" s="1" t="s">
        <v>39633</v>
      </c>
      <c r="C14045" s="1" t="s">
        <v>1</v>
      </c>
      <c r="D14045">
        <v>1171594</v>
      </c>
      <c r="E14045">
        <v>23173000000000</v>
      </c>
      <c r="F14045" s="1" t="s">
        <v>141</v>
      </c>
      <c r="G14045">
        <v>5</v>
      </c>
      <c r="H14045">
        <v>7112</v>
      </c>
      <c r="I14045">
        <v>0</v>
      </c>
      <c r="J14045" s="1" t="s">
        <v>3</v>
      </c>
      <c r="K14045" s="1" t="s">
        <v>4</v>
      </c>
      <c r="L14045" s="1" t="s">
        <v>5</v>
      </c>
      <c r="M14045" s="1" t="s">
        <v>39634</v>
      </c>
      <c r="N14045" s="1" t="s">
        <v>26666</v>
      </c>
      <c r="O14045" s="1" t="s">
        <v>8</v>
      </c>
      <c r="P14045" s="1" t="s">
        <v>8</v>
      </c>
      <c r="Q14045" s="1" t="s">
        <v>4</v>
      </c>
      <c r="R14045" s="1" t="s">
        <v>9</v>
      </c>
      <c r="S14045" s="3">
        <v>7112</v>
      </c>
      <c r="T14045" s="2">
        <v>2524</v>
      </c>
      <c r="U14045" s="1" t="s">
        <v>10</v>
      </c>
      <c r="V14045" s="1" t="str">
        <f>_xlfn.CONCAT("0",NWYLIB[[#This Row],[FNL_ZIP]],"-",NWYLIB[[#This Row],[FNL_ZIP_PLUS4]])</f>
        <v>07112-2524</v>
      </c>
    </row>
    <row r="14046" spans="1:22" x14ac:dyDescent="0.25">
      <c r="A14046">
        <v>481038000000</v>
      </c>
      <c r="B14046" s="1" t="s">
        <v>39635</v>
      </c>
      <c r="C14046" s="1" t="s">
        <v>1</v>
      </c>
      <c r="D14046">
        <v>1171595</v>
      </c>
      <c r="E14046">
        <v>23173000000000</v>
      </c>
      <c r="F14046" s="1" t="s">
        <v>175</v>
      </c>
      <c r="G14046">
        <v>4</v>
      </c>
      <c r="H14046">
        <v>7111</v>
      </c>
      <c r="I14046">
        <v>0</v>
      </c>
      <c r="J14046" s="1" t="s">
        <v>3</v>
      </c>
      <c r="K14046" s="1" t="s">
        <v>103</v>
      </c>
      <c r="L14046" s="1" t="s">
        <v>5</v>
      </c>
      <c r="M14046" s="1" t="s">
        <v>39636</v>
      </c>
      <c r="N14046" s="1" t="s">
        <v>39637</v>
      </c>
      <c r="O14046" s="1" t="s">
        <v>8</v>
      </c>
      <c r="P14046" s="1" t="s">
        <v>8</v>
      </c>
      <c r="Q14046" s="1" t="s">
        <v>103</v>
      </c>
      <c r="R14046" s="1" t="s">
        <v>9</v>
      </c>
      <c r="S14046" s="3">
        <v>7111</v>
      </c>
      <c r="T14046" s="2">
        <v>4493</v>
      </c>
      <c r="U14046" s="1" t="s">
        <v>10</v>
      </c>
      <c r="V14046" s="1" t="str">
        <f>_xlfn.CONCAT("0",NWYLIB[[#This Row],[FNL_ZIP]],"-",NWYLIB[[#This Row],[FNL_ZIP_PLUS4]])</f>
        <v>07111-4493</v>
      </c>
    </row>
    <row r="14047" spans="1:22" x14ac:dyDescent="0.25">
      <c r="A14047">
        <v>481038000000</v>
      </c>
      <c r="B14047" s="1" t="s">
        <v>39638</v>
      </c>
      <c r="C14047" s="1" t="s">
        <v>1</v>
      </c>
      <c r="D14047">
        <v>1171601</v>
      </c>
      <c r="E14047">
        <v>23173000000000</v>
      </c>
      <c r="F14047" s="1" t="s">
        <v>39639</v>
      </c>
      <c r="G14047">
        <v>22</v>
      </c>
      <c r="H14047">
        <v>7103</v>
      </c>
      <c r="I14047">
        <v>0</v>
      </c>
      <c r="J14047" s="1" t="s">
        <v>3</v>
      </c>
      <c r="K14047" s="1" t="s">
        <v>4</v>
      </c>
      <c r="L14047" s="1" t="s">
        <v>5</v>
      </c>
      <c r="M14047" s="1" t="s">
        <v>39640</v>
      </c>
      <c r="N14047" s="1" t="s">
        <v>37937</v>
      </c>
      <c r="O14047" s="1" t="s">
        <v>8</v>
      </c>
      <c r="P14047" s="1" t="s">
        <v>8</v>
      </c>
      <c r="Q14047" s="1" t="s">
        <v>4</v>
      </c>
      <c r="R14047" s="1" t="s">
        <v>9</v>
      </c>
      <c r="S14047" s="3">
        <v>7103</v>
      </c>
      <c r="T14047" s="2">
        <v>2244</v>
      </c>
      <c r="U14047" s="1" t="s">
        <v>10</v>
      </c>
      <c r="V14047" s="1" t="str">
        <f>_xlfn.CONCAT("0",NWYLIB[[#This Row],[FNL_ZIP]],"-",NWYLIB[[#This Row],[FNL_ZIP_PLUS4]])</f>
        <v>07103-2244</v>
      </c>
    </row>
    <row r="14048" spans="1:22" x14ac:dyDescent="0.25">
      <c r="A14048">
        <v>481038000000</v>
      </c>
      <c r="B14048" s="1" t="s">
        <v>39641</v>
      </c>
      <c r="C14048" s="1" t="s">
        <v>1</v>
      </c>
      <c r="D14048">
        <v>1171603</v>
      </c>
      <c r="F14048" s="1" t="s">
        <v>17490</v>
      </c>
      <c r="G14048">
        <v>9</v>
      </c>
      <c r="H14048">
        <v>63131</v>
      </c>
      <c r="I14048">
        <v>3598</v>
      </c>
      <c r="J14048" s="1" t="s">
        <v>26421</v>
      </c>
      <c r="K14048" s="1" t="s">
        <v>26422</v>
      </c>
      <c r="L14048" s="1" t="s">
        <v>5</v>
      </c>
      <c r="M14048" s="1" t="s">
        <v>26423</v>
      </c>
      <c r="N14048" s="1" t="s">
        <v>26424</v>
      </c>
      <c r="O14048" s="1" t="s">
        <v>8</v>
      </c>
      <c r="P14048" s="1" t="s">
        <v>8</v>
      </c>
      <c r="Q14048" s="1" t="s">
        <v>26422</v>
      </c>
      <c r="R14048" s="1" t="s">
        <v>26425</v>
      </c>
      <c r="S14048" s="3">
        <v>63131</v>
      </c>
      <c r="T14048" s="2">
        <v>3598</v>
      </c>
      <c r="U14048" s="1" t="s">
        <v>10</v>
      </c>
      <c r="V14048" s="1" t="str">
        <f>_xlfn.CONCAT("0",NWYLIB[[#This Row],[FNL_ZIP]],"-",NWYLIB[[#This Row],[FNL_ZIP_PLUS4]])</f>
        <v>063131-3598</v>
      </c>
    </row>
    <row r="14049" spans="1:22" x14ac:dyDescent="0.25">
      <c r="A14049">
        <v>481038000000</v>
      </c>
      <c r="B14049" s="1" t="s">
        <v>39642</v>
      </c>
      <c r="C14049" s="1" t="s">
        <v>223</v>
      </c>
      <c r="D14049">
        <v>1171611</v>
      </c>
      <c r="E14049">
        <v>23173000000000</v>
      </c>
      <c r="F14049" s="1" t="s">
        <v>224</v>
      </c>
      <c r="G14049">
        <v>4</v>
      </c>
      <c r="H14049">
        <v>7106</v>
      </c>
      <c r="I14049">
        <v>0</v>
      </c>
      <c r="J14049" s="1" t="s">
        <v>3</v>
      </c>
      <c r="K14049" s="1" t="s">
        <v>4</v>
      </c>
      <c r="L14049" s="1" t="s">
        <v>5</v>
      </c>
      <c r="M14049" s="1" t="s">
        <v>39643</v>
      </c>
      <c r="N14049" s="1" t="s">
        <v>15164</v>
      </c>
      <c r="O14049" s="1" t="s">
        <v>8</v>
      </c>
      <c r="P14049" s="1" t="s">
        <v>8</v>
      </c>
      <c r="Q14049" s="1" t="s">
        <v>4</v>
      </c>
      <c r="R14049" s="1" t="s">
        <v>9</v>
      </c>
      <c r="S14049" s="3">
        <v>7106</v>
      </c>
      <c r="T14049" s="2">
        <v>1792</v>
      </c>
      <c r="U14049" s="1" t="s">
        <v>10</v>
      </c>
      <c r="V14049" s="1" t="str">
        <f>_xlfn.CONCAT("0",NWYLIB[[#This Row],[FNL_ZIP]],"-",NWYLIB[[#This Row],[FNL_ZIP_PLUS4]])</f>
        <v>07106-1792</v>
      </c>
    </row>
    <row r="14050" spans="1:22" x14ac:dyDescent="0.25">
      <c r="A14050">
        <v>481038000000</v>
      </c>
      <c r="B14050" s="1" t="s">
        <v>39644</v>
      </c>
      <c r="C14050" s="1" t="s">
        <v>214</v>
      </c>
      <c r="D14050">
        <v>1171618</v>
      </c>
      <c r="E14050">
        <v>23173000000000</v>
      </c>
      <c r="F14050" s="1" t="s">
        <v>39645</v>
      </c>
      <c r="G14050">
        <v>13</v>
      </c>
      <c r="H14050">
        <v>7103</v>
      </c>
      <c r="I14050">
        <v>0</v>
      </c>
      <c r="J14050" s="1" t="s">
        <v>3</v>
      </c>
      <c r="K14050" s="1" t="s">
        <v>4</v>
      </c>
      <c r="L14050" s="1" t="s">
        <v>5</v>
      </c>
      <c r="M14050" s="1" t="s">
        <v>39646</v>
      </c>
      <c r="N14050" s="1" t="s">
        <v>30355</v>
      </c>
      <c r="O14050" s="1" t="s">
        <v>8</v>
      </c>
      <c r="P14050" s="1" t="s">
        <v>8</v>
      </c>
      <c r="Q14050" s="1" t="s">
        <v>4</v>
      </c>
      <c r="R14050" s="1" t="s">
        <v>9</v>
      </c>
      <c r="S14050" s="3">
        <v>7107</v>
      </c>
      <c r="T14050" s="2">
        <v>2203</v>
      </c>
      <c r="U14050" s="1" t="s">
        <v>10</v>
      </c>
      <c r="V14050" s="1" t="str">
        <f>_xlfn.CONCAT("0",NWYLIB[[#This Row],[FNL_ZIP]],"-",NWYLIB[[#This Row],[FNL_ZIP_PLUS4]])</f>
        <v>07107-2203</v>
      </c>
    </row>
    <row r="14051" spans="1:22" x14ac:dyDescent="0.25">
      <c r="A14051">
        <v>481038000000</v>
      </c>
      <c r="B14051" s="1" t="s">
        <v>39647</v>
      </c>
      <c r="C14051" s="1" t="s">
        <v>214</v>
      </c>
      <c r="D14051">
        <v>1171624</v>
      </c>
      <c r="E14051">
        <v>23173000000000</v>
      </c>
      <c r="F14051" s="1" t="s">
        <v>320</v>
      </c>
      <c r="G14051">
        <v>3</v>
      </c>
      <c r="H14051">
        <v>7103</v>
      </c>
      <c r="I14051">
        <v>0</v>
      </c>
      <c r="J14051" s="1" t="s">
        <v>3</v>
      </c>
      <c r="K14051" s="1" t="s">
        <v>4</v>
      </c>
      <c r="L14051" s="1" t="s">
        <v>5</v>
      </c>
      <c r="M14051" s="1" t="s">
        <v>39648</v>
      </c>
      <c r="N14051" s="1" t="s">
        <v>13553</v>
      </c>
      <c r="O14051" s="1" t="s">
        <v>8</v>
      </c>
      <c r="P14051" s="1" t="s">
        <v>8</v>
      </c>
      <c r="Q14051" s="1" t="s">
        <v>4</v>
      </c>
      <c r="R14051" s="1" t="s">
        <v>9</v>
      </c>
      <c r="S14051" s="3">
        <v>7103</v>
      </c>
      <c r="T14051" s="2">
        <v>2565</v>
      </c>
      <c r="U14051" s="1" t="s">
        <v>10</v>
      </c>
      <c r="V14051" s="1" t="str">
        <f>_xlfn.CONCAT("0",NWYLIB[[#This Row],[FNL_ZIP]],"-",NWYLIB[[#This Row],[FNL_ZIP_PLUS4]])</f>
        <v>07103-2565</v>
      </c>
    </row>
    <row r="14052" spans="1:22" x14ac:dyDescent="0.25">
      <c r="A14052">
        <v>481038000000</v>
      </c>
      <c r="B14052" s="1" t="s">
        <v>39649</v>
      </c>
      <c r="C14052" s="1" t="s">
        <v>1</v>
      </c>
      <c r="D14052">
        <v>1171628</v>
      </c>
      <c r="E14052">
        <v>23029000000000</v>
      </c>
      <c r="F14052" s="1" t="s">
        <v>39650</v>
      </c>
      <c r="G14052">
        <v>0</v>
      </c>
      <c r="H14052">
        <v>7107</v>
      </c>
      <c r="I14052">
        <v>0</v>
      </c>
      <c r="J14052" s="1" t="s">
        <v>3</v>
      </c>
      <c r="K14052" s="1" t="s">
        <v>4</v>
      </c>
      <c r="L14052" s="1" t="s">
        <v>5</v>
      </c>
      <c r="M14052" s="1" t="s">
        <v>39651</v>
      </c>
      <c r="N14052" s="1" t="s">
        <v>597</v>
      </c>
      <c r="O14052" s="1" t="s">
        <v>8</v>
      </c>
      <c r="P14052" s="1" t="s">
        <v>8</v>
      </c>
      <c r="Q14052" s="1" t="s">
        <v>4</v>
      </c>
      <c r="R14052" s="1" t="s">
        <v>9</v>
      </c>
      <c r="S14052" s="3">
        <v>7107</v>
      </c>
      <c r="T14052" s="2">
        <v>2911</v>
      </c>
      <c r="U14052" s="1" t="s">
        <v>10</v>
      </c>
      <c r="V14052" s="1" t="str">
        <f>_xlfn.CONCAT("0",NWYLIB[[#This Row],[FNL_ZIP]],"-",NWYLIB[[#This Row],[FNL_ZIP_PLUS4]])</f>
        <v>07107-2911</v>
      </c>
    </row>
    <row r="14053" spans="1:22" x14ac:dyDescent="0.25">
      <c r="A14053">
        <v>481038000000</v>
      </c>
      <c r="B14053" s="1" t="s">
        <v>29255</v>
      </c>
      <c r="C14053" s="1" t="s">
        <v>1</v>
      </c>
      <c r="D14053">
        <v>1171631</v>
      </c>
      <c r="E14053">
        <v>23173000000000</v>
      </c>
      <c r="F14053" s="1" t="s">
        <v>39652</v>
      </c>
      <c r="G14053">
        <v>9</v>
      </c>
      <c r="H14053">
        <v>7104</v>
      </c>
      <c r="I14053">
        <v>0</v>
      </c>
      <c r="J14053" s="1" t="s">
        <v>3</v>
      </c>
      <c r="K14053" s="1" t="s">
        <v>4</v>
      </c>
      <c r="L14053" s="1" t="s">
        <v>5</v>
      </c>
      <c r="M14053" s="1" t="s">
        <v>29257</v>
      </c>
      <c r="N14053" s="1" t="s">
        <v>3428</v>
      </c>
      <c r="O14053" s="1" t="s">
        <v>8</v>
      </c>
      <c r="P14053" s="1" t="s">
        <v>8</v>
      </c>
      <c r="Q14053" s="1" t="s">
        <v>4</v>
      </c>
      <c r="R14053" s="1" t="s">
        <v>9</v>
      </c>
      <c r="S14053" s="3">
        <v>7104</v>
      </c>
      <c r="T14053" s="2">
        <v>3806</v>
      </c>
      <c r="U14053" s="1" t="s">
        <v>10</v>
      </c>
      <c r="V14053" s="1" t="str">
        <f>_xlfn.CONCAT("0",NWYLIB[[#This Row],[FNL_ZIP]],"-",NWYLIB[[#This Row],[FNL_ZIP_PLUS4]])</f>
        <v>07104-3806</v>
      </c>
    </row>
    <row r="14054" spans="1:22" x14ac:dyDescent="0.25">
      <c r="A14054">
        <v>481038000000</v>
      </c>
      <c r="B14054" s="1" t="s">
        <v>3799</v>
      </c>
      <c r="C14054" s="1" t="s">
        <v>1</v>
      </c>
      <c r="D14054">
        <v>1171642</v>
      </c>
      <c r="E14054">
        <v>23173000000000</v>
      </c>
      <c r="F14054" s="1" t="s">
        <v>955</v>
      </c>
      <c r="G14054">
        <v>1</v>
      </c>
      <c r="H14054">
        <v>7102</v>
      </c>
      <c r="I14054">
        <v>0</v>
      </c>
      <c r="J14054" s="1" t="s">
        <v>3</v>
      </c>
      <c r="K14054" s="1" t="s">
        <v>4</v>
      </c>
      <c r="L14054" s="1" t="s">
        <v>5</v>
      </c>
      <c r="M14054" s="1" t="s">
        <v>3801</v>
      </c>
      <c r="N14054" s="1" t="s">
        <v>3802</v>
      </c>
      <c r="O14054" s="1" t="s">
        <v>8</v>
      </c>
      <c r="P14054" s="1" t="s">
        <v>8</v>
      </c>
      <c r="Q14054" s="1" t="s">
        <v>4</v>
      </c>
      <c r="R14054" s="1" t="s">
        <v>9</v>
      </c>
      <c r="S14054" s="3">
        <v>7102</v>
      </c>
      <c r="T14054" s="2">
        <v>4506</v>
      </c>
      <c r="U14054" s="1" t="s">
        <v>10</v>
      </c>
      <c r="V14054" s="1" t="str">
        <f>_xlfn.CONCAT("0",NWYLIB[[#This Row],[FNL_ZIP]],"-",NWYLIB[[#This Row],[FNL_ZIP_PLUS4]])</f>
        <v>07102-4506</v>
      </c>
    </row>
    <row r="14055" spans="1:22" x14ac:dyDescent="0.25">
      <c r="A14055">
        <v>481038000000</v>
      </c>
      <c r="B14055" s="1" t="s">
        <v>39653</v>
      </c>
      <c r="C14055" s="1" t="s">
        <v>1</v>
      </c>
      <c r="D14055">
        <v>1171646</v>
      </c>
      <c r="E14055">
        <v>23173000000000</v>
      </c>
      <c r="F14055" s="1" t="s">
        <v>39654</v>
      </c>
      <c r="G14055">
        <v>56</v>
      </c>
      <c r="H14055">
        <v>7106</v>
      </c>
      <c r="I14055">
        <v>0</v>
      </c>
      <c r="J14055" s="1" t="s">
        <v>3</v>
      </c>
      <c r="K14055" s="1" t="s">
        <v>4</v>
      </c>
      <c r="L14055" s="1" t="s">
        <v>5</v>
      </c>
      <c r="M14055" s="1" t="s">
        <v>39655</v>
      </c>
      <c r="N14055" s="1" t="s">
        <v>39656</v>
      </c>
      <c r="O14055" s="1" t="s">
        <v>8</v>
      </c>
      <c r="P14055" s="1" t="s">
        <v>8</v>
      </c>
      <c r="Q14055" s="1" t="s">
        <v>4</v>
      </c>
      <c r="R14055" s="1" t="s">
        <v>9</v>
      </c>
      <c r="S14055" s="3">
        <v>7106</v>
      </c>
      <c r="T14055" s="2">
        <v>1502</v>
      </c>
      <c r="U14055" s="1" t="s">
        <v>10</v>
      </c>
      <c r="V14055" s="1" t="str">
        <f>_xlfn.CONCAT("0",NWYLIB[[#This Row],[FNL_ZIP]],"-",NWYLIB[[#This Row],[FNL_ZIP_PLUS4]])</f>
        <v>07106-1502</v>
      </c>
    </row>
    <row r="14056" spans="1:22" x14ac:dyDescent="0.25">
      <c r="A14056">
        <v>481038000000</v>
      </c>
      <c r="B14056" s="1" t="s">
        <v>39657</v>
      </c>
      <c r="C14056" s="1" t="s">
        <v>214</v>
      </c>
      <c r="D14056">
        <v>1171662</v>
      </c>
      <c r="E14056">
        <v>23173000000000</v>
      </c>
      <c r="F14056" s="1" t="s">
        <v>39658</v>
      </c>
      <c r="G14056">
        <v>93</v>
      </c>
      <c r="H14056">
        <v>7108</v>
      </c>
      <c r="I14056">
        <v>0</v>
      </c>
      <c r="J14056" s="1" t="s">
        <v>3</v>
      </c>
      <c r="K14056" s="1" t="s">
        <v>4</v>
      </c>
      <c r="L14056" s="1" t="s">
        <v>5</v>
      </c>
      <c r="M14056" s="1" t="s">
        <v>39659</v>
      </c>
      <c r="N14056" s="1" t="s">
        <v>39660</v>
      </c>
      <c r="O14056" s="1" t="s">
        <v>8</v>
      </c>
      <c r="P14056" s="1" t="s">
        <v>8</v>
      </c>
      <c r="Q14056" s="1" t="s">
        <v>4</v>
      </c>
      <c r="R14056" s="1" t="s">
        <v>9</v>
      </c>
      <c r="S14056" s="3">
        <v>7108</v>
      </c>
      <c r="T14056" s="2">
        <v>1052</v>
      </c>
      <c r="U14056" s="1" t="s">
        <v>10</v>
      </c>
      <c r="V14056" s="1" t="str">
        <f>_xlfn.CONCAT("0",NWYLIB[[#This Row],[FNL_ZIP]],"-",NWYLIB[[#This Row],[FNL_ZIP_PLUS4]])</f>
        <v>07108-1052</v>
      </c>
    </row>
    <row r="14057" spans="1:22" x14ac:dyDescent="0.25">
      <c r="A14057">
        <v>481038000000</v>
      </c>
      <c r="B14057" s="1" t="s">
        <v>36087</v>
      </c>
      <c r="C14057" s="1" t="s">
        <v>214</v>
      </c>
      <c r="D14057">
        <v>1171669</v>
      </c>
      <c r="E14057">
        <v>23173000000000</v>
      </c>
      <c r="F14057" s="1" t="s">
        <v>320</v>
      </c>
      <c r="G14057">
        <v>8</v>
      </c>
      <c r="H14057">
        <v>7103</v>
      </c>
      <c r="I14057">
        <v>0</v>
      </c>
      <c r="J14057" s="1" t="s">
        <v>3</v>
      </c>
      <c r="K14057" s="1" t="s">
        <v>4</v>
      </c>
      <c r="L14057" s="1" t="s">
        <v>5</v>
      </c>
      <c r="M14057" s="1" t="s">
        <v>36088</v>
      </c>
      <c r="N14057" s="1" t="s">
        <v>36089</v>
      </c>
      <c r="O14057" s="1" t="s">
        <v>8</v>
      </c>
      <c r="P14057" s="1" t="s">
        <v>8</v>
      </c>
      <c r="Q14057" s="1" t="s">
        <v>4</v>
      </c>
      <c r="R14057" s="1" t="s">
        <v>9</v>
      </c>
      <c r="S14057" s="3">
        <v>7103</v>
      </c>
      <c r="T14057" s="2">
        <v>3837</v>
      </c>
      <c r="U14057" s="1" t="s">
        <v>10</v>
      </c>
      <c r="V14057" s="1" t="str">
        <f>_xlfn.CONCAT("0",NWYLIB[[#This Row],[FNL_ZIP]],"-",NWYLIB[[#This Row],[FNL_ZIP_PLUS4]])</f>
        <v>07103-3837</v>
      </c>
    </row>
    <row r="14058" spans="1:22" x14ac:dyDescent="0.25">
      <c r="A14058">
        <v>481038000000</v>
      </c>
      <c r="B14058" s="1" t="s">
        <v>39661</v>
      </c>
      <c r="C14058" s="1" t="s">
        <v>1</v>
      </c>
      <c r="D14058">
        <v>1171671</v>
      </c>
      <c r="E14058">
        <v>23173000000000</v>
      </c>
      <c r="F14058" s="1" t="s">
        <v>39662</v>
      </c>
      <c r="G14058">
        <v>0</v>
      </c>
      <c r="H14058">
        <v>7102</v>
      </c>
      <c r="I14058">
        <v>0</v>
      </c>
      <c r="J14058" s="1" t="s">
        <v>3</v>
      </c>
      <c r="K14058" s="1" t="s">
        <v>4</v>
      </c>
      <c r="L14058" s="1" t="s">
        <v>5</v>
      </c>
      <c r="M14058" s="1" t="s">
        <v>39663</v>
      </c>
      <c r="N14058" s="1" t="s">
        <v>39664</v>
      </c>
      <c r="O14058" s="1" t="s">
        <v>8</v>
      </c>
      <c r="P14058" s="1" t="s">
        <v>8</v>
      </c>
      <c r="Q14058" s="1" t="s">
        <v>4</v>
      </c>
      <c r="R14058" s="1" t="s">
        <v>9</v>
      </c>
      <c r="S14058" s="3">
        <v>7102</v>
      </c>
      <c r="T14058" s="2">
        <v>2402</v>
      </c>
      <c r="U14058" s="1" t="s">
        <v>10</v>
      </c>
      <c r="V14058" s="1" t="str">
        <f>_xlfn.CONCAT("0",NWYLIB[[#This Row],[FNL_ZIP]],"-",NWYLIB[[#This Row],[FNL_ZIP_PLUS4]])</f>
        <v>07102-2402</v>
      </c>
    </row>
    <row r="14059" spans="1:22" x14ac:dyDescent="0.25">
      <c r="A14059">
        <v>481038000000</v>
      </c>
      <c r="B14059" s="1" t="s">
        <v>39665</v>
      </c>
      <c r="C14059" s="1" t="s">
        <v>214</v>
      </c>
      <c r="D14059">
        <v>1171672</v>
      </c>
      <c r="E14059">
        <v>23173000000000</v>
      </c>
      <c r="F14059" s="1" t="s">
        <v>320</v>
      </c>
      <c r="G14059">
        <v>7</v>
      </c>
      <c r="H14059">
        <v>7108</v>
      </c>
      <c r="I14059">
        <v>0</v>
      </c>
      <c r="J14059" s="1" t="s">
        <v>3</v>
      </c>
      <c r="K14059" s="1" t="s">
        <v>4</v>
      </c>
      <c r="L14059" s="1" t="s">
        <v>5</v>
      </c>
      <c r="M14059" s="1" t="s">
        <v>39666</v>
      </c>
      <c r="N14059" s="1" t="s">
        <v>28869</v>
      </c>
      <c r="O14059" s="1" t="s">
        <v>8</v>
      </c>
      <c r="P14059" s="1" t="s">
        <v>8</v>
      </c>
      <c r="Q14059" s="1" t="s">
        <v>4</v>
      </c>
      <c r="R14059" s="1" t="s">
        <v>9</v>
      </c>
      <c r="S14059" s="3">
        <v>7108</v>
      </c>
      <c r="T14059" s="2">
        <v>2016</v>
      </c>
      <c r="U14059" s="1" t="s">
        <v>10</v>
      </c>
      <c r="V14059" s="1" t="str">
        <f>_xlfn.CONCAT("0",NWYLIB[[#This Row],[FNL_ZIP]],"-",NWYLIB[[#This Row],[FNL_ZIP_PLUS4]])</f>
        <v>07108-2016</v>
      </c>
    </row>
    <row r="14060" spans="1:22" x14ac:dyDescent="0.25">
      <c r="A14060">
        <v>481038000000</v>
      </c>
      <c r="B14060" s="1" t="s">
        <v>933</v>
      </c>
      <c r="C14060" s="1" t="s">
        <v>1</v>
      </c>
      <c r="D14060">
        <v>1171681</v>
      </c>
      <c r="E14060">
        <v>23173000000000</v>
      </c>
      <c r="F14060" s="1" t="s">
        <v>39667</v>
      </c>
      <c r="G14060">
        <v>17</v>
      </c>
      <c r="H14060">
        <v>7103</v>
      </c>
      <c r="I14060">
        <v>0</v>
      </c>
      <c r="J14060" s="1" t="s">
        <v>3</v>
      </c>
      <c r="K14060" s="1" t="s">
        <v>4</v>
      </c>
      <c r="L14060" s="1" t="s">
        <v>5</v>
      </c>
      <c r="M14060" s="1" t="s">
        <v>935</v>
      </c>
      <c r="N14060" s="1" t="s">
        <v>936</v>
      </c>
      <c r="O14060" s="1" t="s">
        <v>8</v>
      </c>
      <c r="P14060" s="1" t="s">
        <v>8</v>
      </c>
      <c r="Q14060" s="1" t="s">
        <v>4</v>
      </c>
      <c r="R14060" s="1" t="s">
        <v>9</v>
      </c>
      <c r="S14060" s="3">
        <v>7103</v>
      </c>
      <c r="T14060" s="2">
        <v>3101</v>
      </c>
      <c r="U14060" s="1" t="s">
        <v>10</v>
      </c>
      <c r="V14060" s="1" t="str">
        <f>_xlfn.CONCAT("0",NWYLIB[[#This Row],[FNL_ZIP]],"-",NWYLIB[[#This Row],[FNL_ZIP_PLUS4]])</f>
        <v>07103-3101</v>
      </c>
    </row>
    <row r="14061" spans="1:22" x14ac:dyDescent="0.25">
      <c r="A14061">
        <v>481038000000</v>
      </c>
      <c r="B14061" s="1" t="s">
        <v>39668</v>
      </c>
      <c r="C14061" s="1" t="s">
        <v>235</v>
      </c>
      <c r="D14061">
        <v>1171684</v>
      </c>
      <c r="E14061">
        <v>23173000000000</v>
      </c>
      <c r="F14061" s="1" t="s">
        <v>39669</v>
      </c>
      <c r="G14061">
        <v>17</v>
      </c>
      <c r="H14061">
        <v>7103</v>
      </c>
      <c r="I14061">
        <v>0</v>
      </c>
      <c r="J14061" s="1" t="s">
        <v>3</v>
      </c>
      <c r="K14061" s="1" t="s">
        <v>4</v>
      </c>
      <c r="L14061" s="1" t="s">
        <v>82</v>
      </c>
      <c r="M14061" s="1" t="s">
        <v>39670</v>
      </c>
      <c r="N14061" s="1" t="s">
        <v>275</v>
      </c>
      <c r="O14061" s="1" t="s">
        <v>8</v>
      </c>
      <c r="P14061" s="1" t="s">
        <v>8</v>
      </c>
      <c r="Q14061" s="1" t="s">
        <v>4</v>
      </c>
      <c r="R14061" s="1" t="s">
        <v>9</v>
      </c>
      <c r="S14061" s="3">
        <v>7103</v>
      </c>
      <c r="T14061" s="2">
        <v>3101</v>
      </c>
      <c r="U14061" s="1" t="s">
        <v>85</v>
      </c>
      <c r="V14061" s="1" t="str">
        <f>_xlfn.CONCAT("0",NWYLIB[[#This Row],[FNL_ZIP]],"-",NWYLIB[[#This Row],[FNL_ZIP_PLUS4]])</f>
        <v>07103-3101</v>
      </c>
    </row>
    <row r="14062" spans="1:22" x14ac:dyDescent="0.25">
      <c r="A14062">
        <v>481038000000</v>
      </c>
      <c r="B14062" s="1" t="s">
        <v>39671</v>
      </c>
      <c r="C14062" s="1" t="s">
        <v>1</v>
      </c>
      <c r="D14062">
        <v>1171694</v>
      </c>
      <c r="E14062">
        <v>23029000000000</v>
      </c>
      <c r="F14062" s="1" t="s">
        <v>39672</v>
      </c>
      <c r="G14062">
        <v>1</v>
      </c>
      <c r="H14062">
        <v>7103</v>
      </c>
      <c r="I14062">
        <v>0</v>
      </c>
      <c r="J14062" s="1" t="s">
        <v>3</v>
      </c>
      <c r="K14062" s="1" t="s">
        <v>4</v>
      </c>
      <c r="L14062" s="1" t="s">
        <v>5</v>
      </c>
      <c r="M14062" s="1" t="s">
        <v>39673</v>
      </c>
      <c r="N14062" s="1" t="s">
        <v>39674</v>
      </c>
      <c r="O14062" s="1" t="s">
        <v>8</v>
      </c>
      <c r="P14062" s="1" t="s">
        <v>8</v>
      </c>
      <c r="Q14062" s="1" t="s">
        <v>4</v>
      </c>
      <c r="R14062" s="1" t="s">
        <v>9</v>
      </c>
      <c r="S14062" s="3">
        <v>7103</v>
      </c>
      <c r="T14062" s="2">
        <v>59</v>
      </c>
      <c r="U14062" s="1" t="s">
        <v>10</v>
      </c>
      <c r="V14062" s="1" t="str">
        <f>_xlfn.CONCAT("0",NWYLIB[[#This Row],[FNL_ZIP]],"-",NWYLIB[[#This Row],[FNL_ZIP_PLUS4]])</f>
        <v>07103-59</v>
      </c>
    </row>
    <row r="14063" spans="1:22" x14ac:dyDescent="0.25">
      <c r="A14063">
        <v>481038000000</v>
      </c>
      <c r="B14063" s="1" t="s">
        <v>39675</v>
      </c>
      <c r="C14063" s="1" t="s">
        <v>214</v>
      </c>
      <c r="D14063">
        <v>1171723</v>
      </c>
      <c r="E14063">
        <v>23173000000000</v>
      </c>
      <c r="F14063" s="1" t="s">
        <v>98</v>
      </c>
      <c r="G14063">
        <v>58</v>
      </c>
      <c r="H14063">
        <v>7103</v>
      </c>
      <c r="I14063">
        <v>0</v>
      </c>
      <c r="J14063" s="1" t="s">
        <v>3</v>
      </c>
      <c r="K14063" s="1" t="s">
        <v>4</v>
      </c>
      <c r="L14063" s="1" t="s">
        <v>5</v>
      </c>
      <c r="M14063" s="1" t="s">
        <v>39676</v>
      </c>
      <c r="N14063" s="1" t="s">
        <v>1858</v>
      </c>
      <c r="O14063" s="1" t="s">
        <v>8</v>
      </c>
      <c r="P14063" s="1" t="s">
        <v>8</v>
      </c>
      <c r="Q14063" s="1" t="s">
        <v>4</v>
      </c>
      <c r="R14063" s="1" t="s">
        <v>9</v>
      </c>
      <c r="S14063" s="3">
        <v>7103</v>
      </c>
      <c r="T14063" s="2">
        <v>2712</v>
      </c>
      <c r="U14063" s="1" t="s">
        <v>10</v>
      </c>
      <c r="V14063" s="1" t="str">
        <f>_xlfn.CONCAT("0",NWYLIB[[#This Row],[FNL_ZIP]],"-",NWYLIB[[#This Row],[FNL_ZIP_PLUS4]])</f>
        <v>07103-2712</v>
      </c>
    </row>
    <row r="14064" spans="1:22" x14ac:dyDescent="0.25">
      <c r="A14064">
        <v>481038000000</v>
      </c>
      <c r="B14064" s="1" t="s">
        <v>20594</v>
      </c>
      <c r="C14064" s="1" t="s">
        <v>198</v>
      </c>
      <c r="D14064">
        <v>1171730</v>
      </c>
      <c r="E14064">
        <v>23173000000000</v>
      </c>
      <c r="F14064" s="1" t="s">
        <v>739</v>
      </c>
      <c r="G14064">
        <v>2</v>
      </c>
      <c r="H14064">
        <v>7107</v>
      </c>
      <c r="I14064">
        <v>0</v>
      </c>
      <c r="J14064" s="1" t="s">
        <v>3</v>
      </c>
      <c r="K14064" s="1" t="s">
        <v>4</v>
      </c>
      <c r="L14064" s="1" t="s">
        <v>5</v>
      </c>
      <c r="M14064" s="1" t="s">
        <v>20596</v>
      </c>
      <c r="N14064" s="1" t="s">
        <v>20597</v>
      </c>
      <c r="O14064" s="1" t="s">
        <v>8</v>
      </c>
      <c r="P14064" s="1" t="s">
        <v>8</v>
      </c>
      <c r="Q14064" s="1" t="s">
        <v>4</v>
      </c>
      <c r="R14064" s="1" t="s">
        <v>9</v>
      </c>
      <c r="S14064" s="3">
        <v>7107</v>
      </c>
      <c r="T14064" s="2">
        <v>4106</v>
      </c>
      <c r="U14064" s="1" t="s">
        <v>10</v>
      </c>
      <c r="V14064" s="1" t="str">
        <f>_xlfn.CONCAT("0",NWYLIB[[#This Row],[FNL_ZIP]],"-",NWYLIB[[#This Row],[FNL_ZIP_PLUS4]])</f>
        <v>07107-4106</v>
      </c>
    </row>
    <row r="14065" spans="1:22" x14ac:dyDescent="0.25">
      <c r="A14065">
        <v>481038000000</v>
      </c>
      <c r="B14065" s="1" t="s">
        <v>39677</v>
      </c>
      <c r="C14065" s="1" t="s">
        <v>228</v>
      </c>
      <c r="D14065">
        <v>1171757</v>
      </c>
      <c r="E14065">
        <v>23173000000000</v>
      </c>
      <c r="F14065" s="1" t="s">
        <v>39678</v>
      </c>
      <c r="G14065">
        <v>448</v>
      </c>
      <c r="H14065">
        <v>7105</v>
      </c>
      <c r="I14065">
        <v>0</v>
      </c>
      <c r="J14065" s="1" t="s">
        <v>3</v>
      </c>
      <c r="K14065" s="1" t="s">
        <v>4</v>
      </c>
      <c r="L14065" s="1" t="s">
        <v>5</v>
      </c>
      <c r="M14065" s="1" t="s">
        <v>39679</v>
      </c>
      <c r="N14065" s="1" t="s">
        <v>17888</v>
      </c>
      <c r="O14065" s="1" t="s">
        <v>8</v>
      </c>
      <c r="P14065" s="1" t="s">
        <v>8</v>
      </c>
      <c r="Q14065" s="1" t="s">
        <v>4</v>
      </c>
      <c r="R14065" s="1" t="s">
        <v>9</v>
      </c>
      <c r="S14065" s="3">
        <v>7105</v>
      </c>
      <c r="T14065" s="2">
        <v>7408</v>
      </c>
      <c r="U14065" s="1" t="s">
        <v>10</v>
      </c>
      <c r="V14065" s="1" t="str">
        <f>_xlfn.CONCAT("0",NWYLIB[[#This Row],[FNL_ZIP]],"-",NWYLIB[[#This Row],[FNL_ZIP_PLUS4]])</f>
        <v>07105-7408</v>
      </c>
    </row>
    <row r="14066" spans="1:22" x14ac:dyDescent="0.25">
      <c r="A14066">
        <v>481038000000</v>
      </c>
      <c r="B14066" s="1" t="s">
        <v>39680</v>
      </c>
      <c r="C14066" s="1" t="s">
        <v>214</v>
      </c>
      <c r="D14066">
        <v>1171765</v>
      </c>
      <c r="E14066">
        <v>23173000000000</v>
      </c>
      <c r="F14066" s="1" t="s">
        <v>320</v>
      </c>
      <c r="G14066">
        <v>1</v>
      </c>
      <c r="H14066">
        <v>7103</v>
      </c>
      <c r="I14066">
        <v>0</v>
      </c>
      <c r="J14066" s="1" t="s">
        <v>3</v>
      </c>
      <c r="K14066" s="1" t="s">
        <v>4</v>
      </c>
      <c r="L14066" s="1" t="s">
        <v>5</v>
      </c>
      <c r="M14066" s="1" t="s">
        <v>39681</v>
      </c>
      <c r="N14066" s="1" t="s">
        <v>34000</v>
      </c>
      <c r="O14066" s="1" t="s">
        <v>8</v>
      </c>
      <c r="P14066" s="1" t="s">
        <v>8</v>
      </c>
      <c r="Q14066" s="1" t="s">
        <v>4</v>
      </c>
      <c r="R14066" s="1" t="s">
        <v>9</v>
      </c>
      <c r="S14066" s="3">
        <v>7103</v>
      </c>
      <c r="T14066" s="2">
        <v>1827</v>
      </c>
      <c r="U14066" s="1" t="s">
        <v>10</v>
      </c>
      <c r="V14066" s="1" t="str">
        <f>_xlfn.CONCAT("0",NWYLIB[[#This Row],[FNL_ZIP]],"-",NWYLIB[[#This Row],[FNL_ZIP_PLUS4]])</f>
        <v>07103-1827</v>
      </c>
    </row>
    <row r="14067" spans="1:22" x14ac:dyDescent="0.25">
      <c r="A14067">
        <v>481038000000</v>
      </c>
      <c r="B14067" s="1" t="s">
        <v>39682</v>
      </c>
      <c r="C14067" s="1" t="s">
        <v>1</v>
      </c>
      <c r="D14067">
        <v>1171767</v>
      </c>
      <c r="E14067">
        <v>23173000000000</v>
      </c>
      <c r="F14067" s="1" t="s">
        <v>599</v>
      </c>
      <c r="G14067">
        <v>2</v>
      </c>
      <c r="H14067">
        <v>7083</v>
      </c>
      <c r="I14067">
        <v>0</v>
      </c>
      <c r="J14067" s="1" t="s">
        <v>3</v>
      </c>
      <c r="K14067" s="1" t="s">
        <v>1940</v>
      </c>
      <c r="L14067" s="1" t="s">
        <v>5</v>
      </c>
      <c r="M14067" s="1" t="s">
        <v>39683</v>
      </c>
      <c r="N14067" s="1" t="s">
        <v>39684</v>
      </c>
      <c r="O14067" s="1" t="s">
        <v>8</v>
      </c>
      <c r="P14067" s="1" t="s">
        <v>8</v>
      </c>
      <c r="Q14067" s="1" t="s">
        <v>1940</v>
      </c>
      <c r="R14067" s="1" t="s">
        <v>9</v>
      </c>
      <c r="S14067" s="3">
        <v>7083</v>
      </c>
      <c r="T14067" s="2">
        <v>4645</v>
      </c>
      <c r="U14067" s="1" t="s">
        <v>10</v>
      </c>
      <c r="V14067" s="1" t="str">
        <f>_xlfn.CONCAT("0",NWYLIB[[#This Row],[FNL_ZIP]],"-",NWYLIB[[#This Row],[FNL_ZIP_PLUS4]])</f>
        <v>07083-4645</v>
      </c>
    </row>
    <row r="14068" spans="1:22" x14ac:dyDescent="0.25">
      <c r="A14068">
        <v>481038000000</v>
      </c>
      <c r="B14068" s="1" t="s">
        <v>39685</v>
      </c>
      <c r="C14068" s="1" t="s">
        <v>1</v>
      </c>
      <c r="D14068">
        <v>1171779</v>
      </c>
      <c r="E14068">
        <v>23173000000000</v>
      </c>
      <c r="F14068" s="1" t="s">
        <v>74</v>
      </c>
      <c r="G14068">
        <v>1</v>
      </c>
      <c r="H14068">
        <v>7103</v>
      </c>
      <c r="I14068">
        <v>0</v>
      </c>
      <c r="J14068" s="1" t="s">
        <v>3</v>
      </c>
      <c r="K14068" s="1" t="s">
        <v>4</v>
      </c>
      <c r="L14068" s="1" t="s">
        <v>5</v>
      </c>
      <c r="M14068" s="1" t="s">
        <v>39686</v>
      </c>
      <c r="N14068" s="1" t="s">
        <v>34000</v>
      </c>
      <c r="O14068" s="1" t="s">
        <v>8</v>
      </c>
      <c r="P14068" s="1" t="s">
        <v>8</v>
      </c>
      <c r="Q14068" s="1" t="s">
        <v>4</v>
      </c>
      <c r="R14068" s="1" t="s">
        <v>9</v>
      </c>
      <c r="S14068" s="3">
        <v>7103</v>
      </c>
      <c r="T14068" s="2">
        <v>1827</v>
      </c>
      <c r="U14068" s="1" t="s">
        <v>10</v>
      </c>
      <c r="V14068" s="1" t="str">
        <f>_xlfn.CONCAT("0",NWYLIB[[#This Row],[FNL_ZIP]],"-",NWYLIB[[#This Row],[FNL_ZIP_PLUS4]])</f>
        <v>07103-1827</v>
      </c>
    </row>
    <row r="14069" spans="1:22" x14ac:dyDescent="0.25">
      <c r="A14069">
        <v>481038000000</v>
      </c>
      <c r="B14069" s="1" t="s">
        <v>39687</v>
      </c>
      <c r="C14069" s="1" t="s">
        <v>1</v>
      </c>
      <c r="D14069">
        <v>1171784</v>
      </c>
      <c r="E14069">
        <v>23173000000000</v>
      </c>
      <c r="F14069" s="1" t="s">
        <v>39688</v>
      </c>
      <c r="G14069">
        <v>79</v>
      </c>
      <c r="H14069">
        <v>7104</v>
      </c>
      <c r="I14069">
        <v>0</v>
      </c>
      <c r="J14069" s="1" t="s">
        <v>3</v>
      </c>
      <c r="K14069" s="1" t="s">
        <v>4</v>
      </c>
      <c r="L14069" s="1" t="s">
        <v>5</v>
      </c>
      <c r="M14069" s="1" t="s">
        <v>39689</v>
      </c>
      <c r="N14069" s="1" t="s">
        <v>39690</v>
      </c>
      <c r="O14069" s="1" t="s">
        <v>8</v>
      </c>
      <c r="P14069" s="1" t="s">
        <v>8</v>
      </c>
      <c r="Q14069" s="1" t="s">
        <v>4</v>
      </c>
      <c r="R14069" s="1" t="s">
        <v>9</v>
      </c>
      <c r="S14069" s="3">
        <v>7104</v>
      </c>
      <c r="T14069" s="2">
        <v>2764</v>
      </c>
      <c r="U14069" s="1" t="s">
        <v>10</v>
      </c>
      <c r="V14069" s="1" t="str">
        <f>_xlfn.CONCAT("0",NWYLIB[[#This Row],[FNL_ZIP]],"-",NWYLIB[[#This Row],[FNL_ZIP_PLUS4]])</f>
        <v>07104-2764</v>
      </c>
    </row>
    <row r="14070" spans="1:22" x14ac:dyDescent="0.25">
      <c r="A14070">
        <v>481038000000</v>
      </c>
      <c r="B14070" s="1" t="s">
        <v>21946</v>
      </c>
      <c r="C14070" s="1" t="s">
        <v>198</v>
      </c>
      <c r="D14070">
        <v>1171796</v>
      </c>
      <c r="E14070">
        <v>23173000000000</v>
      </c>
      <c r="F14070" s="1" t="s">
        <v>215</v>
      </c>
      <c r="G14070">
        <v>3</v>
      </c>
      <c r="H14070">
        <v>7103</v>
      </c>
      <c r="I14070">
        <v>0</v>
      </c>
      <c r="J14070" s="1" t="s">
        <v>3</v>
      </c>
      <c r="K14070" s="1" t="s">
        <v>4</v>
      </c>
      <c r="L14070" s="1" t="s">
        <v>5</v>
      </c>
      <c r="M14070" s="1" t="s">
        <v>21948</v>
      </c>
      <c r="N14070" s="1" t="s">
        <v>19982</v>
      </c>
      <c r="O14070" s="1" t="s">
        <v>8</v>
      </c>
      <c r="P14070" s="1" t="s">
        <v>8</v>
      </c>
      <c r="Q14070" s="1" t="s">
        <v>4</v>
      </c>
      <c r="R14070" s="1" t="s">
        <v>9</v>
      </c>
      <c r="S14070" s="3">
        <v>7103</v>
      </c>
      <c r="T14070" s="2">
        <v>3470</v>
      </c>
      <c r="U14070" s="1" t="s">
        <v>10</v>
      </c>
      <c r="V14070" s="1" t="str">
        <f>_xlfn.CONCAT("0",NWYLIB[[#This Row],[FNL_ZIP]],"-",NWYLIB[[#This Row],[FNL_ZIP_PLUS4]])</f>
        <v>07103-3470</v>
      </c>
    </row>
    <row r="14071" spans="1:22" x14ac:dyDescent="0.25">
      <c r="A14071">
        <v>481038000000</v>
      </c>
      <c r="B14071" s="1" t="s">
        <v>39691</v>
      </c>
      <c r="C14071" s="1" t="s">
        <v>198</v>
      </c>
      <c r="D14071">
        <v>1171799</v>
      </c>
      <c r="E14071">
        <v>23173000000000</v>
      </c>
      <c r="F14071" s="1" t="s">
        <v>955</v>
      </c>
      <c r="G14071">
        <v>1</v>
      </c>
      <c r="H14071">
        <v>7102</v>
      </c>
      <c r="I14071">
        <v>0</v>
      </c>
      <c r="J14071" s="1" t="s">
        <v>3</v>
      </c>
      <c r="K14071" s="1" t="s">
        <v>4</v>
      </c>
      <c r="L14071" s="1" t="s">
        <v>5</v>
      </c>
      <c r="M14071" s="1" t="s">
        <v>39692</v>
      </c>
      <c r="N14071" s="1" t="s">
        <v>39693</v>
      </c>
      <c r="O14071" s="1" t="s">
        <v>8</v>
      </c>
      <c r="P14071" s="1" t="s">
        <v>8</v>
      </c>
      <c r="Q14071" s="1" t="s">
        <v>4</v>
      </c>
      <c r="R14071" s="1" t="s">
        <v>9</v>
      </c>
      <c r="S14071" s="3">
        <v>7102</v>
      </c>
      <c r="T14071" s="2">
        <v>1026</v>
      </c>
      <c r="U14071" s="1" t="s">
        <v>10</v>
      </c>
      <c r="V14071" s="1" t="str">
        <f>_xlfn.CONCAT("0",NWYLIB[[#This Row],[FNL_ZIP]],"-",NWYLIB[[#This Row],[FNL_ZIP_PLUS4]])</f>
        <v>07102-1026</v>
      </c>
    </row>
    <row r="14072" spans="1:22" x14ac:dyDescent="0.25">
      <c r="A14072">
        <v>481038000000</v>
      </c>
      <c r="B14072" s="1" t="s">
        <v>24793</v>
      </c>
      <c r="C14072" s="1" t="s">
        <v>235</v>
      </c>
      <c r="D14072">
        <v>1171805</v>
      </c>
      <c r="E14072">
        <v>23173000000000</v>
      </c>
      <c r="F14072" s="1" t="s">
        <v>24794</v>
      </c>
      <c r="G14072">
        <v>3</v>
      </c>
      <c r="H14072">
        <v>7104</v>
      </c>
      <c r="I14072">
        <v>0</v>
      </c>
      <c r="J14072" s="1" t="s">
        <v>3</v>
      </c>
      <c r="K14072" s="1" t="s">
        <v>4</v>
      </c>
      <c r="L14072" s="1" t="s">
        <v>5</v>
      </c>
      <c r="M14072" s="1" t="s">
        <v>24795</v>
      </c>
      <c r="N14072" s="1" t="s">
        <v>24796</v>
      </c>
      <c r="O14072" s="1" t="s">
        <v>8</v>
      </c>
      <c r="P14072" s="1" t="s">
        <v>8</v>
      </c>
      <c r="Q14072" s="1" t="s">
        <v>4</v>
      </c>
      <c r="R14072" s="1" t="s">
        <v>9</v>
      </c>
      <c r="S14072" s="3">
        <v>7104</v>
      </c>
      <c r="T14072" s="2">
        <v>2113</v>
      </c>
      <c r="U14072" s="1" t="s">
        <v>10</v>
      </c>
      <c r="V14072" s="1" t="str">
        <f>_xlfn.CONCAT("0",NWYLIB[[#This Row],[FNL_ZIP]],"-",NWYLIB[[#This Row],[FNL_ZIP_PLUS4]])</f>
        <v>07104-2113</v>
      </c>
    </row>
    <row r="14073" spans="1:22" x14ac:dyDescent="0.25">
      <c r="A14073">
        <v>481038000000</v>
      </c>
      <c r="B14073" s="1" t="s">
        <v>39694</v>
      </c>
      <c r="C14073" s="1" t="s">
        <v>214</v>
      </c>
      <c r="D14073">
        <v>1171808</v>
      </c>
      <c r="E14073">
        <v>23173000000000</v>
      </c>
      <c r="F14073" s="1" t="s">
        <v>39695</v>
      </c>
      <c r="G14073">
        <v>10</v>
      </c>
      <c r="H14073">
        <v>7106</v>
      </c>
      <c r="I14073">
        <v>0</v>
      </c>
      <c r="J14073" s="1" t="s">
        <v>3</v>
      </c>
      <c r="K14073" s="1" t="s">
        <v>4</v>
      </c>
      <c r="L14073" s="1" t="s">
        <v>5</v>
      </c>
      <c r="M14073" s="1" t="s">
        <v>39696</v>
      </c>
      <c r="N14073" s="1" t="s">
        <v>39697</v>
      </c>
      <c r="O14073" s="1" t="s">
        <v>8</v>
      </c>
      <c r="P14073" s="1" t="s">
        <v>8</v>
      </c>
      <c r="Q14073" s="1" t="s">
        <v>4</v>
      </c>
      <c r="R14073" s="1" t="s">
        <v>9</v>
      </c>
      <c r="S14073" s="3">
        <v>7106</v>
      </c>
      <c r="T14073" s="2">
        <v>2920</v>
      </c>
      <c r="U14073" s="1" t="s">
        <v>10</v>
      </c>
      <c r="V14073" s="1" t="str">
        <f>_xlfn.CONCAT("0",NWYLIB[[#This Row],[FNL_ZIP]],"-",NWYLIB[[#This Row],[FNL_ZIP_PLUS4]])</f>
        <v>07106-2920</v>
      </c>
    </row>
    <row r="14074" spans="1:22" x14ac:dyDescent="0.25">
      <c r="A14074">
        <v>481038000000</v>
      </c>
      <c r="B14074" s="1" t="s">
        <v>39698</v>
      </c>
      <c r="C14074" s="1" t="s">
        <v>214</v>
      </c>
      <c r="D14074">
        <v>1171810</v>
      </c>
      <c r="E14074">
        <v>23173000000000</v>
      </c>
      <c r="F14074" s="1" t="s">
        <v>32787</v>
      </c>
      <c r="G14074">
        <v>2</v>
      </c>
      <c r="H14074">
        <v>7103</v>
      </c>
      <c r="I14074">
        <v>0</v>
      </c>
      <c r="J14074" s="1" t="s">
        <v>3</v>
      </c>
      <c r="K14074" s="1" t="s">
        <v>4</v>
      </c>
      <c r="L14074" s="1" t="s">
        <v>5</v>
      </c>
      <c r="M14074" s="1" t="s">
        <v>39699</v>
      </c>
      <c r="N14074" s="1" t="s">
        <v>7765</v>
      </c>
      <c r="O14074" s="1" t="s">
        <v>8</v>
      </c>
      <c r="P14074" s="1" t="s">
        <v>8</v>
      </c>
      <c r="Q14074" s="1" t="s">
        <v>4</v>
      </c>
      <c r="R14074" s="1" t="s">
        <v>9</v>
      </c>
      <c r="S14074" s="3">
        <v>7103</v>
      </c>
      <c r="T14074" s="2">
        <v>1511</v>
      </c>
      <c r="U14074" s="1" t="s">
        <v>10</v>
      </c>
      <c r="V14074" s="1" t="str">
        <f>_xlfn.CONCAT("0",NWYLIB[[#This Row],[FNL_ZIP]],"-",NWYLIB[[#This Row],[FNL_ZIP_PLUS4]])</f>
        <v>07103-1511</v>
      </c>
    </row>
    <row r="14075" spans="1:22" x14ac:dyDescent="0.25">
      <c r="A14075">
        <v>481038000000</v>
      </c>
      <c r="B14075" s="1" t="s">
        <v>23349</v>
      </c>
      <c r="C14075" s="1" t="s">
        <v>214</v>
      </c>
      <c r="D14075">
        <v>1171812</v>
      </c>
      <c r="E14075">
        <v>23173000000000</v>
      </c>
      <c r="F14075" s="1" t="s">
        <v>215</v>
      </c>
      <c r="G14075">
        <v>6</v>
      </c>
      <c r="H14075">
        <v>7103</v>
      </c>
      <c r="I14075">
        <v>0</v>
      </c>
      <c r="J14075" s="1" t="s">
        <v>3</v>
      </c>
      <c r="K14075" s="1" t="s">
        <v>4</v>
      </c>
      <c r="L14075" s="1" t="s">
        <v>5</v>
      </c>
      <c r="M14075" s="1" t="s">
        <v>23350</v>
      </c>
      <c r="N14075" s="1" t="s">
        <v>23351</v>
      </c>
      <c r="O14075" s="1" t="s">
        <v>8</v>
      </c>
      <c r="P14075" s="1" t="s">
        <v>8</v>
      </c>
      <c r="Q14075" s="1" t="s">
        <v>4</v>
      </c>
      <c r="R14075" s="1" t="s">
        <v>9</v>
      </c>
      <c r="S14075" s="3">
        <v>7103</v>
      </c>
      <c r="T14075" s="2">
        <v>1860</v>
      </c>
      <c r="U14075" s="1" t="s">
        <v>10</v>
      </c>
      <c r="V14075" s="1" t="str">
        <f>_xlfn.CONCAT("0",NWYLIB[[#This Row],[FNL_ZIP]],"-",NWYLIB[[#This Row],[FNL_ZIP_PLUS4]])</f>
        <v>07103-1860</v>
      </c>
    </row>
    <row r="14076" spans="1:22" x14ac:dyDescent="0.25">
      <c r="A14076">
        <v>481038000000</v>
      </c>
      <c r="B14076" s="1" t="s">
        <v>39700</v>
      </c>
      <c r="C14076" s="1" t="s">
        <v>198</v>
      </c>
      <c r="D14076">
        <v>1171816</v>
      </c>
      <c r="E14076">
        <v>23173000000000</v>
      </c>
      <c r="F14076" s="1" t="s">
        <v>739</v>
      </c>
      <c r="G14076">
        <v>4</v>
      </c>
      <c r="H14076">
        <v>7104</v>
      </c>
      <c r="I14076">
        <v>0</v>
      </c>
      <c r="J14076" s="1" t="s">
        <v>3</v>
      </c>
      <c r="K14076" s="1" t="s">
        <v>4</v>
      </c>
      <c r="L14076" s="1" t="s">
        <v>5</v>
      </c>
      <c r="M14076" s="1" t="s">
        <v>39701</v>
      </c>
      <c r="N14076" s="1" t="s">
        <v>1736</v>
      </c>
      <c r="O14076" s="1" t="s">
        <v>8</v>
      </c>
      <c r="P14076" s="1" t="s">
        <v>8</v>
      </c>
      <c r="Q14076" s="1" t="s">
        <v>4</v>
      </c>
      <c r="R14076" s="1" t="s">
        <v>9</v>
      </c>
      <c r="S14076" s="3">
        <v>7104</v>
      </c>
      <c r="T14076" s="2">
        <v>4226</v>
      </c>
      <c r="U14076" s="1" t="s">
        <v>10</v>
      </c>
      <c r="V14076" s="1" t="str">
        <f>_xlfn.CONCAT("0",NWYLIB[[#This Row],[FNL_ZIP]],"-",NWYLIB[[#This Row],[FNL_ZIP_PLUS4]])</f>
        <v>07104-4226</v>
      </c>
    </row>
    <row r="14077" spans="1:22" x14ac:dyDescent="0.25">
      <c r="A14077">
        <v>481038000000</v>
      </c>
      <c r="B14077" s="1" t="s">
        <v>12348</v>
      </c>
      <c r="C14077" s="1" t="s">
        <v>214</v>
      </c>
      <c r="D14077">
        <v>1171826</v>
      </c>
      <c r="E14077">
        <v>23173000000000</v>
      </c>
      <c r="F14077" s="1" t="s">
        <v>39702</v>
      </c>
      <c r="G14077">
        <v>13</v>
      </c>
      <c r="H14077">
        <v>7112</v>
      </c>
      <c r="I14077">
        <v>0</v>
      </c>
      <c r="J14077" s="1" t="s">
        <v>3</v>
      </c>
      <c r="K14077" s="1" t="s">
        <v>4</v>
      </c>
      <c r="L14077" s="1" t="s">
        <v>5</v>
      </c>
      <c r="M14077" s="1" t="s">
        <v>12350</v>
      </c>
      <c r="N14077" s="1" t="s">
        <v>3925</v>
      </c>
      <c r="O14077" s="1" t="s">
        <v>8</v>
      </c>
      <c r="P14077" s="1" t="s">
        <v>8</v>
      </c>
      <c r="Q14077" s="1" t="s">
        <v>4</v>
      </c>
      <c r="R14077" s="1" t="s">
        <v>9</v>
      </c>
      <c r="S14077" s="3">
        <v>7112</v>
      </c>
      <c r="T14077" s="2">
        <v>2511</v>
      </c>
      <c r="U14077" s="1" t="s">
        <v>10</v>
      </c>
      <c r="V14077" s="1" t="str">
        <f>_xlfn.CONCAT("0",NWYLIB[[#This Row],[FNL_ZIP]],"-",NWYLIB[[#This Row],[FNL_ZIP_PLUS4]])</f>
        <v>07112-2511</v>
      </c>
    </row>
    <row r="14078" spans="1:22" x14ac:dyDescent="0.25">
      <c r="A14078">
        <v>481038000000</v>
      </c>
      <c r="B14078" s="1" t="s">
        <v>39703</v>
      </c>
      <c r="C14078" s="1" t="s">
        <v>214</v>
      </c>
      <c r="D14078">
        <v>1171838</v>
      </c>
      <c r="E14078">
        <v>23173000000000</v>
      </c>
      <c r="F14078" s="1" t="s">
        <v>320</v>
      </c>
      <c r="G14078">
        <v>10</v>
      </c>
      <c r="H14078">
        <v>7108</v>
      </c>
      <c r="I14078">
        <v>0</v>
      </c>
      <c r="J14078" s="1" t="s">
        <v>3</v>
      </c>
      <c r="K14078" s="1" t="s">
        <v>4</v>
      </c>
      <c r="L14078" s="1" t="s">
        <v>5</v>
      </c>
      <c r="M14078" s="1" t="s">
        <v>39704</v>
      </c>
      <c r="N14078" s="1" t="s">
        <v>10413</v>
      </c>
      <c r="O14078" s="1" t="s">
        <v>8</v>
      </c>
      <c r="P14078" s="1" t="s">
        <v>8</v>
      </c>
      <c r="Q14078" s="1" t="s">
        <v>4</v>
      </c>
      <c r="R14078" s="1" t="s">
        <v>9</v>
      </c>
      <c r="S14078" s="3">
        <v>7108</v>
      </c>
      <c r="T14078" s="2">
        <v>2643</v>
      </c>
      <c r="U14078" s="1" t="s">
        <v>10</v>
      </c>
      <c r="V14078" s="1" t="str">
        <f>_xlfn.CONCAT("0",NWYLIB[[#This Row],[FNL_ZIP]],"-",NWYLIB[[#This Row],[FNL_ZIP_PLUS4]])</f>
        <v>07108-2643</v>
      </c>
    </row>
    <row r="14079" spans="1:22" x14ac:dyDescent="0.25">
      <c r="A14079">
        <v>481038000000</v>
      </c>
      <c r="B14079" s="1" t="s">
        <v>39705</v>
      </c>
      <c r="C14079" s="1" t="s">
        <v>1</v>
      </c>
      <c r="D14079">
        <v>1171843</v>
      </c>
      <c r="E14079">
        <v>23173000000000</v>
      </c>
      <c r="F14079" s="1" t="s">
        <v>279</v>
      </c>
      <c r="G14079">
        <v>9</v>
      </c>
      <c r="H14079">
        <v>7102</v>
      </c>
      <c r="I14079">
        <v>0</v>
      </c>
      <c r="J14079" s="1" t="s">
        <v>3</v>
      </c>
      <c r="K14079" s="1" t="s">
        <v>4</v>
      </c>
      <c r="L14079" s="1" t="s">
        <v>5</v>
      </c>
      <c r="M14079" s="1" t="s">
        <v>4622</v>
      </c>
      <c r="N14079" s="1" t="s">
        <v>4623</v>
      </c>
      <c r="O14079" s="1" t="s">
        <v>8</v>
      </c>
      <c r="P14079" s="1" t="s">
        <v>8</v>
      </c>
      <c r="Q14079" s="1" t="s">
        <v>4</v>
      </c>
      <c r="R14079" s="1" t="s">
        <v>9</v>
      </c>
      <c r="S14079" s="3">
        <v>7102</v>
      </c>
      <c r="T14079" s="2">
        <v>4202</v>
      </c>
      <c r="U14079" s="1" t="s">
        <v>10</v>
      </c>
      <c r="V14079" s="1" t="str">
        <f>_xlfn.CONCAT("0",NWYLIB[[#This Row],[FNL_ZIP]],"-",NWYLIB[[#This Row],[FNL_ZIP_PLUS4]])</f>
        <v>07102-4202</v>
      </c>
    </row>
    <row r="14080" spans="1:22" x14ac:dyDescent="0.25">
      <c r="A14080">
        <v>481038000000</v>
      </c>
      <c r="B14080" s="1" t="s">
        <v>445</v>
      </c>
      <c r="C14080" s="1" t="s">
        <v>1</v>
      </c>
      <c r="D14080">
        <v>1171844</v>
      </c>
      <c r="E14080">
        <v>23173000000000</v>
      </c>
      <c r="F14080" s="1" t="s">
        <v>175</v>
      </c>
      <c r="G14080">
        <v>8</v>
      </c>
      <c r="H14080">
        <v>7102</v>
      </c>
      <c r="I14080">
        <v>0</v>
      </c>
      <c r="J14080" s="1" t="s">
        <v>3</v>
      </c>
      <c r="K14080" s="1" t="s">
        <v>4</v>
      </c>
      <c r="L14080" s="1" t="s">
        <v>5</v>
      </c>
      <c r="M14080" s="1" t="s">
        <v>447</v>
      </c>
      <c r="N14080" s="1" t="s">
        <v>448</v>
      </c>
      <c r="O14080" s="1" t="s">
        <v>8</v>
      </c>
      <c r="P14080" s="1" t="s">
        <v>8</v>
      </c>
      <c r="Q14080" s="1" t="s">
        <v>4</v>
      </c>
      <c r="R14080" s="1" t="s">
        <v>9</v>
      </c>
      <c r="S14080" s="3">
        <v>7102</v>
      </c>
      <c r="T14080" s="2">
        <v>2108</v>
      </c>
      <c r="U14080" s="1" t="s">
        <v>10</v>
      </c>
      <c r="V14080" s="1" t="str">
        <f>_xlfn.CONCAT("0",NWYLIB[[#This Row],[FNL_ZIP]],"-",NWYLIB[[#This Row],[FNL_ZIP_PLUS4]])</f>
        <v>07102-2108</v>
      </c>
    </row>
    <row r="14081" spans="1:22" x14ac:dyDescent="0.25">
      <c r="A14081">
        <v>481038000000</v>
      </c>
      <c r="B14081" s="1" t="s">
        <v>39706</v>
      </c>
      <c r="C14081" s="1" t="s">
        <v>214</v>
      </c>
      <c r="D14081">
        <v>1171845</v>
      </c>
      <c r="E14081">
        <v>23173000000000</v>
      </c>
      <c r="F14081" s="1" t="s">
        <v>320</v>
      </c>
      <c r="G14081">
        <v>1</v>
      </c>
      <c r="H14081">
        <v>7103</v>
      </c>
      <c r="I14081">
        <v>0</v>
      </c>
      <c r="J14081" s="1" t="s">
        <v>3</v>
      </c>
      <c r="K14081" s="1" t="s">
        <v>4</v>
      </c>
      <c r="L14081" s="1" t="s">
        <v>5</v>
      </c>
      <c r="M14081" s="1" t="s">
        <v>39707</v>
      </c>
      <c r="N14081" s="1" t="s">
        <v>39708</v>
      </c>
      <c r="O14081" s="1" t="s">
        <v>8</v>
      </c>
      <c r="P14081" s="1" t="s">
        <v>8</v>
      </c>
      <c r="Q14081" s="1" t="s">
        <v>4</v>
      </c>
      <c r="R14081" s="1" t="s">
        <v>9</v>
      </c>
      <c r="S14081" s="3">
        <v>7103</v>
      </c>
      <c r="T14081" s="2">
        <v>1931</v>
      </c>
      <c r="U14081" s="1" t="s">
        <v>10</v>
      </c>
      <c r="V14081" s="1" t="str">
        <f>_xlfn.CONCAT("0",NWYLIB[[#This Row],[FNL_ZIP]],"-",NWYLIB[[#This Row],[FNL_ZIP_PLUS4]])</f>
        <v>07103-1931</v>
      </c>
    </row>
    <row r="14082" spans="1:22" x14ac:dyDescent="0.25">
      <c r="A14082">
        <v>481038000000</v>
      </c>
      <c r="B14082" s="1" t="s">
        <v>39709</v>
      </c>
      <c r="C14082" s="1" t="s">
        <v>1</v>
      </c>
      <c r="D14082">
        <v>1171849</v>
      </c>
      <c r="E14082">
        <v>23173000000000</v>
      </c>
      <c r="F14082" s="1" t="s">
        <v>316</v>
      </c>
      <c r="G14082">
        <v>7</v>
      </c>
      <c r="H14082">
        <v>7112</v>
      </c>
      <c r="I14082">
        <v>0</v>
      </c>
      <c r="J14082" s="1" t="s">
        <v>3</v>
      </c>
      <c r="K14082" s="1" t="s">
        <v>4</v>
      </c>
      <c r="L14082" s="1" t="s">
        <v>82</v>
      </c>
      <c r="M14082" s="1" t="s">
        <v>39710</v>
      </c>
      <c r="N14082" s="1" t="s">
        <v>541</v>
      </c>
      <c r="O14082" s="1" t="s">
        <v>8</v>
      </c>
      <c r="P14082" s="1" t="s">
        <v>8</v>
      </c>
      <c r="Q14082" s="1" t="s">
        <v>4</v>
      </c>
      <c r="R14082" s="1" t="s">
        <v>9</v>
      </c>
      <c r="S14082" s="3">
        <v>7103</v>
      </c>
      <c r="T14082" s="2">
        <v>1931</v>
      </c>
      <c r="U14082" s="1" t="s">
        <v>85</v>
      </c>
      <c r="V14082" s="1" t="str">
        <f>_xlfn.CONCAT("0",NWYLIB[[#This Row],[FNL_ZIP]],"-",NWYLIB[[#This Row],[FNL_ZIP_PLUS4]])</f>
        <v>07103-1931</v>
      </c>
    </row>
    <row r="14083" spans="1:22" x14ac:dyDescent="0.25">
      <c r="A14083">
        <v>481038000000</v>
      </c>
      <c r="B14083" s="1" t="s">
        <v>39711</v>
      </c>
      <c r="C14083" s="1" t="s">
        <v>1</v>
      </c>
      <c r="D14083">
        <v>1171851</v>
      </c>
      <c r="E14083">
        <v>23173000000000</v>
      </c>
      <c r="F14083" s="1" t="s">
        <v>299</v>
      </c>
      <c r="G14083">
        <v>27</v>
      </c>
      <c r="H14083">
        <v>7112</v>
      </c>
      <c r="I14083">
        <v>0</v>
      </c>
      <c r="J14083" s="1" t="s">
        <v>3</v>
      </c>
      <c r="K14083" s="1" t="s">
        <v>4</v>
      </c>
      <c r="L14083" s="1" t="s">
        <v>5</v>
      </c>
      <c r="M14083" s="1" t="s">
        <v>20978</v>
      </c>
      <c r="N14083" s="1" t="s">
        <v>8171</v>
      </c>
      <c r="O14083" s="1" t="s">
        <v>8</v>
      </c>
      <c r="P14083" s="1" t="s">
        <v>8</v>
      </c>
      <c r="Q14083" s="1" t="s">
        <v>4</v>
      </c>
      <c r="R14083" s="1" t="s">
        <v>9</v>
      </c>
      <c r="S14083" s="3">
        <v>7112</v>
      </c>
      <c r="T14083" s="2">
        <v>2552</v>
      </c>
      <c r="U14083" s="1" t="s">
        <v>10</v>
      </c>
      <c r="V14083" s="1" t="str">
        <f>_xlfn.CONCAT("0",NWYLIB[[#This Row],[FNL_ZIP]],"-",NWYLIB[[#This Row],[FNL_ZIP_PLUS4]])</f>
        <v>07112-2552</v>
      </c>
    </row>
    <row r="14084" spans="1:22" x14ac:dyDescent="0.25">
      <c r="A14084">
        <v>481038000000</v>
      </c>
      <c r="B14084" s="1" t="s">
        <v>39712</v>
      </c>
      <c r="C14084" s="1" t="s">
        <v>198</v>
      </c>
      <c r="D14084">
        <v>1171859</v>
      </c>
      <c r="E14084">
        <v>23173000000000</v>
      </c>
      <c r="F14084" s="1" t="s">
        <v>28271</v>
      </c>
      <c r="G14084">
        <v>3</v>
      </c>
      <c r="H14084">
        <v>7108</v>
      </c>
      <c r="I14084">
        <v>0</v>
      </c>
      <c r="J14084" s="1" t="s">
        <v>3</v>
      </c>
      <c r="K14084" s="1" t="s">
        <v>4</v>
      </c>
      <c r="L14084" s="1" t="s">
        <v>5</v>
      </c>
      <c r="M14084" s="1" t="s">
        <v>39713</v>
      </c>
      <c r="N14084" s="1" t="s">
        <v>10062</v>
      </c>
      <c r="O14084" s="1" t="s">
        <v>8</v>
      </c>
      <c r="P14084" s="1" t="s">
        <v>8</v>
      </c>
      <c r="Q14084" s="1" t="s">
        <v>4</v>
      </c>
      <c r="R14084" s="1" t="s">
        <v>9</v>
      </c>
      <c r="S14084" s="3">
        <v>7108</v>
      </c>
      <c r="T14084" s="2">
        <v>2709</v>
      </c>
      <c r="U14084" s="1" t="s">
        <v>10</v>
      </c>
      <c r="V14084" s="1" t="str">
        <f>_xlfn.CONCAT("0",NWYLIB[[#This Row],[FNL_ZIP]],"-",NWYLIB[[#This Row],[FNL_ZIP_PLUS4]])</f>
        <v>07108-2709</v>
      </c>
    </row>
    <row r="14085" spans="1:22" x14ac:dyDescent="0.25">
      <c r="A14085">
        <v>481038000000</v>
      </c>
      <c r="B14085" s="1" t="s">
        <v>39714</v>
      </c>
      <c r="C14085" s="1" t="s">
        <v>1</v>
      </c>
      <c r="D14085">
        <v>1171869</v>
      </c>
      <c r="E14085">
        <v>23173000000000</v>
      </c>
      <c r="F14085" s="1" t="s">
        <v>279</v>
      </c>
      <c r="G14085">
        <v>5</v>
      </c>
      <c r="H14085">
        <v>7102</v>
      </c>
      <c r="I14085">
        <v>0</v>
      </c>
      <c r="J14085" s="1" t="s">
        <v>3</v>
      </c>
      <c r="K14085" s="1" t="s">
        <v>4</v>
      </c>
      <c r="L14085" s="1" t="s">
        <v>82</v>
      </c>
      <c r="M14085" s="1" t="s">
        <v>39715</v>
      </c>
      <c r="N14085" s="1" t="s">
        <v>1682</v>
      </c>
      <c r="O14085" s="1" t="s">
        <v>8</v>
      </c>
      <c r="P14085" s="1" t="s">
        <v>8</v>
      </c>
      <c r="Q14085" s="1" t="s">
        <v>4</v>
      </c>
      <c r="R14085" s="1" t="s">
        <v>9</v>
      </c>
      <c r="S14085" s="3">
        <v>7108</v>
      </c>
      <c r="T14085" s="2">
        <v>2709</v>
      </c>
      <c r="U14085" s="1" t="s">
        <v>85</v>
      </c>
      <c r="V14085" s="1" t="str">
        <f>_xlfn.CONCAT("0",NWYLIB[[#This Row],[FNL_ZIP]],"-",NWYLIB[[#This Row],[FNL_ZIP_PLUS4]])</f>
        <v>07108-2709</v>
      </c>
    </row>
    <row r="14086" spans="1:22" x14ac:dyDescent="0.25">
      <c r="A14086">
        <v>481038000000</v>
      </c>
      <c r="B14086" s="1" t="s">
        <v>39716</v>
      </c>
      <c r="C14086" s="1" t="s">
        <v>1</v>
      </c>
      <c r="D14086">
        <v>1171875</v>
      </c>
      <c r="E14086">
        <v>23173000000000</v>
      </c>
      <c r="F14086" s="1" t="s">
        <v>955</v>
      </c>
      <c r="G14086">
        <v>5</v>
      </c>
      <c r="H14086">
        <v>7112</v>
      </c>
      <c r="I14086">
        <v>0</v>
      </c>
      <c r="J14086" s="1" t="s">
        <v>3</v>
      </c>
      <c r="K14086" s="1" t="s">
        <v>4</v>
      </c>
      <c r="L14086" s="1" t="s">
        <v>5</v>
      </c>
      <c r="M14086" s="1" t="s">
        <v>39717</v>
      </c>
      <c r="N14086" s="1" t="s">
        <v>29347</v>
      </c>
      <c r="O14086" s="1" t="s">
        <v>8</v>
      </c>
      <c r="P14086" s="1" t="s">
        <v>8</v>
      </c>
      <c r="Q14086" s="1" t="s">
        <v>4</v>
      </c>
      <c r="R14086" s="1" t="s">
        <v>9</v>
      </c>
      <c r="S14086" s="3">
        <v>7112</v>
      </c>
      <c r="T14086" s="2">
        <v>1610</v>
      </c>
      <c r="U14086" s="1" t="s">
        <v>10</v>
      </c>
      <c r="V14086" s="1" t="str">
        <f>_xlfn.CONCAT("0",NWYLIB[[#This Row],[FNL_ZIP]],"-",NWYLIB[[#This Row],[FNL_ZIP_PLUS4]])</f>
        <v>07112-1610</v>
      </c>
    </row>
    <row r="14087" spans="1:22" x14ac:dyDescent="0.25">
      <c r="A14087">
        <v>481038000000</v>
      </c>
      <c r="B14087" s="1" t="s">
        <v>39718</v>
      </c>
      <c r="C14087" s="1" t="s">
        <v>1</v>
      </c>
      <c r="D14087">
        <v>1171876</v>
      </c>
      <c r="E14087">
        <v>23173000000000</v>
      </c>
      <c r="F14087" s="1" t="s">
        <v>39719</v>
      </c>
      <c r="G14087">
        <v>33</v>
      </c>
      <c r="H14087">
        <v>7108</v>
      </c>
      <c r="I14087">
        <v>0</v>
      </c>
      <c r="J14087" s="1" t="s">
        <v>3</v>
      </c>
      <c r="K14087" s="1" t="s">
        <v>4</v>
      </c>
      <c r="L14087" s="1" t="s">
        <v>5</v>
      </c>
      <c r="M14087" s="1" t="s">
        <v>39720</v>
      </c>
      <c r="N14087" s="1" t="s">
        <v>39721</v>
      </c>
      <c r="O14087" s="1" t="s">
        <v>8</v>
      </c>
      <c r="P14087" s="1" t="s">
        <v>8</v>
      </c>
      <c r="Q14087" s="1" t="s">
        <v>4</v>
      </c>
      <c r="R14087" s="1" t="s">
        <v>9</v>
      </c>
      <c r="S14087" s="3">
        <v>7108</v>
      </c>
      <c r="T14087" s="2">
        <v>2049</v>
      </c>
      <c r="U14087" s="1" t="s">
        <v>10</v>
      </c>
      <c r="V14087" s="1" t="str">
        <f>_xlfn.CONCAT("0",NWYLIB[[#This Row],[FNL_ZIP]],"-",NWYLIB[[#This Row],[FNL_ZIP_PLUS4]])</f>
        <v>07108-2049</v>
      </c>
    </row>
    <row r="14088" spans="1:22" x14ac:dyDescent="0.25">
      <c r="A14088">
        <v>481038000000</v>
      </c>
      <c r="B14088" s="1" t="s">
        <v>39722</v>
      </c>
      <c r="C14088" s="1" t="s">
        <v>257</v>
      </c>
      <c r="D14088">
        <v>1171883</v>
      </c>
      <c r="E14088">
        <v>23173000000000</v>
      </c>
      <c r="F14088" s="1" t="s">
        <v>39723</v>
      </c>
      <c r="G14088">
        <v>1</v>
      </c>
      <c r="H14088">
        <v>7103</v>
      </c>
      <c r="I14088">
        <v>0</v>
      </c>
      <c r="J14088" s="1" t="s">
        <v>3</v>
      </c>
      <c r="K14088" s="1" t="s">
        <v>4</v>
      </c>
      <c r="L14088" s="1" t="s">
        <v>5</v>
      </c>
      <c r="M14088" s="1" t="s">
        <v>39724</v>
      </c>
      <c r="N14088" s="1" t="s">
        <v>20838</v>
      </c>
      <c r="O14088" s="1" t="s">
        <v>8</v>
      </c>
      <c r="P14088" s="1" t="s">
        <v>8</v>
      </c>
      <c r="Q14088" s="1" t="s">
        <v>4</v>
      </c>
      <c r="R14088" s="1" t="s">
        <v>9</v>
      </c>
      <c r="S14088" s="3">
        <v>7103</v>
      </c>
      <c r="T14088" s="2">
        <v>2312</v>
      </c>
      <c r="U14088" s="1" t="s">
        <v>10</v>
      </c>
      <c r="V14088" s="1" t="str">
        <f>_xlfn.CONCAT("0",NWYLIB[[#This Row],[FNL_ZIP]],"-",NWYLIB[[#This Row],[FNL_ZIP_PLUS4]])</f>
        <v>07103-2312</v>
      </c>
    </row>
    <row r="14089" spans="1:22" x14ac:dyDescent="0.25">
      <c r="A14089">
        <v>481038000000</v>
      </c>
      <c r="B14089" s="1" t="s">
        <v>39725</v>
      </c>
      <c r="C14089" s="1" t="s">
        <v>257</v>
      </c>
      <c r="D14089">
        <v>1171895</v>
      </c>
      <c r="E14089">
        <v>23029000000000</v>
      </c>
      <c r="F14089" s="1" t="s">
        <v>39726</v>
      </c>
      <c r="G14089">
        <v>6</v>
      </c>
      <c r="H14089">
        <v>7106</v>
      </c>
      <c r="I14089">
        <v>0</v>
      </c>
      <c r="J14089" s="1" t="s">
        <v>3</v>
      </c>
      <c r="K14089" s="1" t="s">
        <v>4</v>
      </c>
      <c r="L14089" s="1" t="s">
        <v>5</v>
      </c>
      <c r="M14089" s="1" t="s">
        <v>39727</v>
      </c>
      <c r="N14089" s="1" t="s">
        <v>39728</v>
      </c>
      <c r="O14089" s="1" t="s">
        <v>8</v>
      </c>
      <c r="P14089" s="1" t="s">
        <v>8</v>
      </c>
      <c r="Q14089" s="1" t="s">
        <v>4</v>
      </c>
      <c r="R14089" s="1" t="s">
        <v>9</v>
      </c>
      <c r="S14089" s="3">
        <v>7106</v>
      </c>
      <c r="T14089" s="2">
        <v>1034</v>
      </c>
      <c r="U14089" s="1" t="s">
        <v>10</v>
      </c>
      <c r="V14089" s="1" t="str">
        <f>_xlfn.CONCAT("0",NWYLIB[[#This Row],[FNL_ZIP]],"-",NWYLIB[[#This Row],[FNL_ZIP_PLUS4]])</f>
        <v>07106-1034</v>
      </c>
    </row>
    <row r="14090" spans="1:22" x14ac:dyDescent="0.25">
      <c r="A14090">
        <v>481038000000</v>
      </c>
      <c r="B14090" s="1" t="s">
        <v>39729</v>
      </c>
      <c r="C14090" s="1" t="s">
        <v>1</v>
      </c>
      <c r="D14090">
        <v>1171897</v>
      </c>
      <c r="E14090">
        <v>23173000000000</v>
      </c>
      <c r="F14090" s="1" t="s">
        <v>320</v>
      </c>
      <c r="G14090">
        <v>5</v>
      </c>
      <c r="H14090">
        <v>7107</v>
      </c>
      <c r="I14090">
        <v>0</v>
      </c>
      <c r="J14090" s="1" t="s">
        <v>3</v>
      </c>
      <c r="K14090" s="1" t="s">
        <v>4</v>
      </c>
      <c r="L14090" s="1" t="s">
        <v>5</v>
      </c>
      <c r="M14090" s="1" t="s">
        <v>39730</v>
      </c>
      <c r="N14090" s="1" t="s">
        <v>21548</v>
      </c>
      <c r="O14090" s="1" t="s">
        <v>8</v>
      </c>
      <c r="P14090" s="1" t="s">
        <v>8</v>
      </c>
      <c r="Q14090" s="1" t="s">
        <v>4</v>
      </c>
      <c r="R14090" s="1" t="s">
        <v>9</v>
      </c>
      <c r="S14090" s="3">
        <v>7107</v>
      </c>
      <c r="T14090" s="2">
        <v>2914</v>
      </c>
      <c r="U14090" s="1" t="s">
        <v>10</v>
      </c>
      <c r="V14090" s="1" t="str">
        <f>_xlfn.CONCAT("0",NWYLIB[[#This Row],[FNL_ZIP]],"-",NWYLIB[[#This Row],[FNL_ZIP_PLUS4]])</f>
        <v>07107-2914</v>
      </c>
    </row>
    <row r="14091" spans="1:22" x14ac:dyDescent="0.25">
      <c r="A14091">
        <v>481038000000</v>
      </c>
      <c r="B14091" s="1" t="s">
        <v>32726</v>
      </c>
      <c r="C14091" s="1" t="s">
        <v>214</v>
      </c>
      <c r="D14091">
        <v>1171901</v>
      </c>
      <c r="E14091">
        <v>23173000000000</v>
      </c>
      <c r="F14091" s="1" t="s">
        <v>299</v>
      </c>
      <c r="G14091">
        <v>1</v>
      </c>
      <c r="H14091">
        <v>7111</v>
      </c>
      <c r="I14091">
        <v>0</v>
      </c>
      <c r="J14091" s="1" t="s">
        <v>3</v>
      </c>
      <c r="K14091" s="1" t="s">
        <v>103</v>
      </c>
      <c r="L14091" s="1" t="s">
        <v>5</v>
      </c>
      <c r="M14091" s="1" t="s">
        <v>32727</v>
      </c>
      <c r="N14091" s="1" t="s">
        <v>32728</v>
      </c>
      <c r="O14091" s="1" t="s">
        <v>8</v>
      </c>
      <c r="P14091" s="1" t="s">
        <v>8</v>
      </c>
      <c r="Q14091" s="1" t="s">
        <v>103</v>
      </c>
      <c r="R14091" s="1" t="s">
        <v>9</v>
      </c>
      <c r="S14091" s="3">
        <v>7111</v>
      </c>
      <c r="T14091" s="2">
        <v>4557</v>
      </c>
      <c r="U14091" s="1" t="s">
        <v>10</v>
      </c>
      <c r="V14091" s="1" t="str">
        <f>_xlfn.CONCAT("0",NWYLIB[[#This Row],[FNL_ZIP]],"-",NWYLIB[[#This Row],[FNL_ZIP_PLUS4]])</f>
        <v>07111-4557</v>
      </c>
    </row>
    <row r="14092" spans="1:22" x14ac:dyDescent="0.25">
      <c r="A14092">
        <v>481038000000</v>
      </c>
      <c r="B14092" s="1" t="s">
        <v>39731</v>
      </c>
      <c r="C14092" s="1" t="s">
        <v>223</v>
      </c>
      <c r="D14092">
        <v>1171904</v>
      </c>
      <c r="E14092">
        <v>23173000000000</v>
      </c>
      <c r="F14092" s="1" t="s">
        <v>39732</v>
      </c>
      <c r="G14092">
        <v>19</v>
      </c>
      <c r="H14092">
        <v>7018</v>
      </c>
      <c r="I14092">
        <v>0</v>
      </c>
      <c r="J14092" s="1" t="s">
        <v>3</v>
      </c>
      <c r="K14092" s="1" t="s">
        <v>1446</v>
      </c>
      <c r="L14092" s="1" t="s">
        <v>5</v>
      </c>
      <c r="M14092" s="1" t="s">
        <v>39733</v>
      </c>
      <c r="N14092" s="1" t="s">
        <v>39734</v>
      </c>
      <c r="O14092" s="1" t="s">
        <v>8</v>
      </c>
      <c r="P14092" s="1" t="s">
        <v>8</v>
      </c>
      <c r="Q14092" s="1" t="s">
        <v>1446</v>
      </c>
      <c r="R14092" s="1" t="s">
        <v>9</v>
      </c>
      <c r="S14092" s="3">
        <v>7018</v>
      </c>
      <c r="T14092" s="2">
        <v>1027</v>
      </c>
      <c r="U14092" s="1" t="s">
        <v>10</v>
      </c>
      <c r="V14092" s="1" t="str">
        <f>_xlfn.CONCAT("0",NWYLIB[[#This Row],[FNL_ZIP]],"-",NWYLIB[[#This Row],[FNL_ZIP_PLUS4]])</f>
        <v>07018-1027</v>
      </c>
    </row>
    <row r="14093" spans="1:22" x14ac:dyDescent="0.25">
      <c r="A14093">
        <v>481038000000</v>
      </c>
      <c r="B14093" s="1" t="s">
        <v>39735</v>
      </c>
      <c r="C14093" s="1" t="s">
        <v>235</v>
      </c>
      <c r="D14093">
        <v>1171916</v>
      </c>
      <c r="E14093">
        <v>23173000000000</v>
      </c>
      <c r="F14093" s="1" t="s">
        <v>74</v>
      </c>
      <c r="G14093">
        <v>1</v>
      </c>
      <c r="H14093">
        <v>7112</v>
      </c>
      <c r="I14093">
        <v>0</v>
      </c>
      <c r="J14093" s="1" t="s">
        <v>3</v>
      </c>
      <c r="K14093" s="1" t="s">
        <v>4</v>
      </c>
      <c r="L14093" s="1" t="s">
        <v>82</v>
      </c>
      <c r="M14093" s="1" t="s">
        <v>39736</v>
      </c>
      <c r="N14093" s="1" t="s">
        <v>541</v>
      </c>
      <c r="O14093" s="1" t="s">
        <v>8</v>
      </c>
      <c r="P14093" s="1" t="s">
        <v>8</v>
      </c>
      <c r="Q14093" s="1" t="s">
        <v>1446</v>
      </c>
      <c r="R14093" s="1" t="s">
        <v>9</v>
      </c>
      <c r="S14093" s="3">
        <v>7018</v>
      </c>
      <c r="T14093" s="2">
        <v>1027</v>
      </c>
      <c r="U14093" s="1" t="s">
        <v>85</v>
      </c>
      <c r="V14093" s="1" t="str">
        <f>_xlfn.CONCAT("0",NWYLIB[[#This Row],[FNL_ZIP]],"-",NWYLIB[[#This Row],[FNL_ZIP_PLUS4]])</f>
        <v>07018-1027</v>
      </c>
    </row>
    <row r="14094" spans="1:22" x14ac:dyDescent="0.25">
      <c r="A14094">
        <v>481038000000</v>
      </c>
      <c r="B14094" s="1" t="s">
        <v>39737</v>
      </c>
      <c r="C14094" s="1" t="s">
        <v>235</v>
      </c>
      <c r="D14094">
        <v>1171921</v>
      </c>
      <c r="E14094">
        <v>23173000000000</v>
      </c>
      <c r="F14094" s="1" t="s">
        <v>316</v>
      </c>
      <c r="G14094">
        <v>2</v>
      </c>
      <c r="H14094">
        <v>7112</v>
      </c>
      <c r="I14094">
        <v>0</v>
      </c>
      <c r="J14094" s="1" t="s">
        <v>3</v>
      </c>
      <c r="K14094" s="1" t="s">
        <v>4</v>
      </c>
      <c r="L14094" s="1" t="s">
        <v>5</v>
      </c>
      <c r="M14094" s="1" t="s">
        <v>39738</v>
      </c>
      <c r="N14094" s="1" t="s">
        <v>39739</v>
      </c>
      <c r="O14094" s="1" t="s">
        <v>8</v>
      </c>
      <c r="P14094" s="1" t="s">
        <v>8</v>
      </c>
      <c r="Q14094" s="1" t="s">
        <v>4</v>
      </c>
      <c r="R14094" s="1" t="s">
        <v>9</v>
      </c>
      <c r="S14094" s="3">
        <v>7112</v>
      </c>
      <c r="T14094" s="2">
        <v>1783</v>
      </c>
      <c r="U14094" s="1" t="s">
        <v>10</v>
      </c>
      <c r="V14094" s="1" t="str">
        <f>_xlfn.CONCAT("0",NWYLIB[[#This Row],[FNL_ZIP]],"-",NWYLIB[[#This Row],[FNL_ZIP_PLUS4]])</f>
        <v>07112-1783</v>
      </c>
    </row>
    <row r="14095" spans="1:22" x14ac:dyDescent="0.25">
      <c r="A14095">
        <v>481038000000</v>
      </c>
      <c r="B14095" s="1" t="s">
        <v>39740</v>
      </c>
      <c r="C14095" s="1" t="s">
        <v>1</v>
      </c>
      <c r="D14095">
        <v>1171922</v>
      </c>
      <c r="E14095">
        <v>23173000000000</v>
      </c>
      <c r="F14095" s="1" t="s">
        <v>39741</v>
      </c>
      <c r="G14095">
        <v>173</v>
      </c>
      <c r="H14095">
        <v>7104</v>
      </c>
      <c r="I14095">
        <v>0</v>
      </c>
      <c r="J14095" s="1" t="s">
        <v>3</v>
      </c>
      <c r="K14095" s="1" t="s">
        <v>4</v>
      </c>
      <c r="L14095" s="1" t="s">
        <v>5</v>
      </c>
      <c r="M14095" s="1" t="s">
        <v>38649</v>
      </c>
      <c r="N14095" s="1" t="s">
        <v>5965</v>
      </c>
      <c r="O14095" s="1" t="s">
        <v>8</v>
      </c>
      <c r="P14095" s="1" t="s">
        <v>8</v>
      </c>
      <c r="Q14095" s="1" t="s">
        <v>4</v>
      </c>
      <c r="R14095" s="1" t="s">
        <v>9</v>
      </c>
      <c r="S14095" s="3">
        <v>7104</v>
      </c>
      <c r="T14095" s="2">
        <v>1687</v>
      </c>
      <c r="U14095" s="1" t="s">
        <v>10</v>
      </c>
      <c r="V14095" s="1" t="str">
        <f>_xlfn.CONCAT("0",NWYLIB[[#This Row],[FNL_ZIP]],"-",NWYLIB[[#This Row],[FNL_ZIP_PLUS4]])</f>
        <v>07104-1687</v>
      </c>
    </row>
    <row r="14096" spans="1:22" x14ac:dyDescent="0.25">
      <c r="A14096">
        <v>481038000000</v>
      </c>
      <c r="B14096" s="1" t="s">
        <v>39742</v>
      </c>
      <c r="C14096" s="1" t="s">
        <v>1</v>
      </c>
      <c r="D14096">
        <v>1171945</v>
      </c>
      <c r="E14096">
        <v>23173000000000</v>
      </c>
      <c r="F14096" s="1" t="s">
        <v>1424</v>
      </c>
      <c r="G14096">
        <v>1</v>
      </c>
      <c r="H14096">
        <v>7102</v>
      </c>
      <c r="I14096">
        <v>0</v>
      </c>
      <c r="J14096" s="1" t="s">
        <v>3</v>
      </c>
      <c r="K14096" s="1" t="s">
        <v>4</v>
      </c>
      <c r="L14096" s="1" t="s">
        <v>82</v>
      </c>
      <c r="M14096" s="1" t="s">
        <v>39743</v>
      </c>
      <c r="N14096" s="1" t="s">
        <v>1682</v>
      </c>
      <c r="O14096" s="1" t="s">
        <v>8</v>
      </c>
      <c r="P14096" s="1" t="s">
        <v>8</v>
      </c>
      <c r="Q14096" s="1" t="s">
        <v>4</v>
      </c>
      <c r="R14096" s="1" t="s">
        <v>9</v>
      </c>
      <c r="S14096" s="3">
        <v>7104</v>
      </c>
      <c r="T14096" s="2">
        <v>1687</v>
      </c>
      <c r="U14096" s="1" t="s">
        <v>85</v>
      </c>
      <c r="V14096" s="1" t="str">
        <f>_xlfn.CONCAT("0",NWYLIB[[#This Row],[FNL_ZIP]],"-",NWYLIB[[#This Row],[FNL_ZIP_PLUS4]])</f>
        <v>07104-1687</v>
      </c>
    </row>
    <row r="14097" spans="1:22" x14ac:dyDescent="0.25">
      <c r="A14097">
        <v>481038000000</v>
      </c>
      <c r="B14097" s="1" t="s">
        <v>39744</v>
      </c>
      <c r="C14097" s="1" t="s">
        <v>1</v>
      </c>
      <c r="D14097">
        <v>1171947</v>
      </c>
      <c r="E14097">
        <v>23173000000000</v>
      </c>
      <c r="F14097" s="1" t="s">
        <v>39745</v>
      </c>
      <c r="G14097">
        <v>10</v>
      </c>
      <c r="H14097">
        <v>7108</v>
      </c>
      <c r="I14097">
        <v>0</v>
      </c>
      <c r="J14097" s="1" t="s">
        <v>3</v>
      </c>
      <c r="K14097" s="1" t="s">
        <v>4</v>
      </c>
      <c r="L14097" s="1" t="s">
        <v>5</v>
      </c>
      <c r="M14097" s="1" t="s">
        <v>39746</v>
      </c>
      <c r="N14097" s="1" t="s">
        <v>35</v>
      </c>
      <c r="O14097" s="1" t="s">
        <v>8</v>
      </c>
      <c r="P14097" s="1" t="s">
        <v>8</v>
      </c>
      <c r="Q14097" s="1" t="s">
        <v>4</v>
      </c>
      <c r="R14097" s="1" t="s">
        <v>9</v>
      </c>
      <c r="S14097" s="3">
        <v>7108</v>
      </c>
      <c r="T14097" s="2">
        <v>1076</v>
      </c>
      <c r="U14097" s="1" t="s">
        <v>10</v>
      </c>
      <c r="V14097" s="1" t="str">
        <f>_xlfn.CONCAT("0",NWYLIB[[#This Row],[FNL_ZIP]],"-",NWYLIB[[#This Row],[FNL_ZIP_PLUS4]])</f>
        <v>07108-1076</v>
      </c>
    </row>
    <row r="14098" spans="1:22" x14ac:dyDescent="0.25">
      <c r="A14098">
        <v>481038000000</v>
      </c>
      <c r="B14098" s="1" t="s">
        <v>39747</v>
      </c>
      <c r="C14098" s="1" t="s">
        <v>235</v>
      </c>
      <c r="D14098">
        <v>1171952</v>
      </c>
      <c r="E14098">
        <v>23173000000000</v>
      </c>
      <c r="F14098" s="1" t="s">
        <v>224</v>
      </c>
      <c r="G14098">
        <v>7</v>
      </c>
      <c r="H14098">
        <v>7114</v>
      </c>
      <c r="I14098">
        <v>0</v>
      </c>
      <c r="J14098" s="1" t="s">
        <v>3</v>
      </c>
      <c r="K14098" s="1" t="s">
        <v>4</v>
      </c>
      <c r="L14098" s="1" t="s">
        <v>5</v>
      </c>
      <c r="M14098" s="1" t="s">
        <v>39748</v>
      </c>
      <c r="N14098" s="1" t="s">
        <v>1011</v>
      </c>
      <c r="O14098" s="1" t="s">
        <v>8</v>
      </c>
      <c r="P14098" s="1" t="s">
        <v>8</v>
      </c>
      <c r="Q14098" s="1" t="s">
        <v>4</v>
      </c>
      <c r="R14098" s="1" t="s">
        <v>9</v>
      </c>
      <c r="S14098" s="3">
        <v>7114</v>
      </c>
      <c r="T14098" s="2">
        <v>1808</v>
      </c>
      <c r="U14098" s="1" t="s">
        <v>10</v>
      </c>
      <c r="V14098" s="1" t="str">
        <f>_xlfn.CONCAT("0",NWYLIB[[#This Row],[FNL_ZIP]],"-",NWYLIB[[#This Row],[FNL_ZIP_PLUS4]])</f>
        <v>07114-1808</v>
      </c>
    </row>
    <row r="14099" spans="1:22" x14ac:dyDescent="0.25">
      <c r="A14099">
        <v>481038000000</v>
      </c>
      <c r="B14099" s="1" t="s">
        <v>39747</v>
      </c>
      <c r="C14099" s="1" t="s">
        <v>235</v>
      </c>
      <c r="D14099">
        <v>1171954</v>
      </c>
      <c r="E14099">
        <v>23173000000000</v>
      </c>
      <c r="F14099" s="1" t="s">
        <v>750</v>
      </c>
      <c r="G14099">
        <v>7</v>
      </c>
      <c r="H14099">
        <v>7114</v>
      </c>
      <c r="I14099">
        <v>0</v>
      </c>
      <c r="J14099" s="1" t="s">
        <v>3</v>
      </c>
      <c r="K14099" s="1" t="s">
        <v>4</v>
      </c>
      <c r="L14099" s="1" t="s">
        <v>5</v>
      </c>
      <c r="M14099" s="1" t="s">
        <v>39748</v>
      </c>
      <c r="N14099" s="1" t="s">
        <v>1011</v>
      </c>
      <c r="O14099" s="1" t="s">
        <v>8</v>
      </c>
      <c r="P14099" s="1" t="s">
        <v>8</v>
      </c>
      <c r="Q14099" s="1" t="s">
        <v>4</v>
      </c>
      <c r="R14099" s="1" t="s">
        <v>9</v>
      </c>
      <c r="S14099" s="3">
        <v>7114</v>
      </c>
      <c r="T14099" s="2">
        <v>1808</v>
      </c>
      <c r="U14099" s="1" t="s">
        <v>10</v>
      </c>
      <c r="V14099" s="1" t="str">
        <f>_xlfn.CONCAT("0",NWYLIB[[#This Row],[FNL_ZIP]],"-",NWYLIB[[#This Row],[FNL_ZIP_PLUS4]])</f>
        <v>07114-1808</v>
      </c>
    </row>
    <row r="14100" spans="1:22" x14ac:dyDescent="0.25">
      <c r="A14100">
        <v>481038000000</v>
      </c>
      <c r="B14100" s="1" t="s">
        <v>39749</v>
      </c>
      <c r="C14100" s="1" t="s">
        <v>1</v>
      </c>
      <c r="D14100">
        <v>1171958</v>
      </c>
      <c r="E14100">
        <v>23173000000000</v>
      </c>
      <c r="F14100" s="1" t="s">
        <v>74</v>
      </c>
      <c r="G14100">
        <v>13</v>
      </c>
      <c r="H14100">
        <v>8536</v>
      </c>
      <c r="I14100">
        <v>0</v>
      </c>
      <c r="J14100" s="1" t="s">
        <v>3</v>
      </c>
      <c r="K14100" s="1" t="s">
        <v>9575</v>
      </c>
      <c r="L14100" s="1" t="s">
        <v>5</v>
      </c>
      <c r="M14100" s="1" t="s">
        <v>39750</v>
      </c>
      <c r="N14100" s="1" t="s">
        <v>39751</v>
      </c>
      <c r="O14100" s="1" t="s">
        <v>8</v>
      </c>
      <c r="P14100" s="1" t="s">
        <v>8</v>
      </c>
      <c r="Q14100" s="1" t="s">
        <v>9575</v>
      </c>
      <c r="R14100" s="1" t="s">
        <v>9</v>
      </c>
      <c r="S14100" s="3">
        <v>8536</v>
      </c>
      <c r="T14100" s="2">
        <v>4345</v>
      </c>
      <c r="U14100" s="1" t="s">
        <v>10</v>
      </c>
      <c r="V14100" s="1" t="str">
        <f>_xlfn.CONCAT("0",NWYLIB[[#This Row],[FNL_ZIP]],"-",NWYLIB[[#This Row],[FNL_ZIP_PLUS4]])</f>
        <v>08536-4345</v>
      </c>
    </row>
    <row r="14101" spans="1:22" x14ac:dyDescent="0.25">
      <c r="A14101">
        <v>481038000000</v>
      </c>
      <c r="B14101" s="1" t="s">
        <v>39752</v>
      </c>
      <c r="C14101" s="1" t="s">
        <v>1</v>
      </c>
      <c r="D14101">
        <v>1171965</v>
      </c>
      <c r="E14101">
        <v>23029000000000</v>
      </c>
      <c r="F14101" s="1" t="s">
        <v>39753</v>
      </c>
      <c r="G14101">
        <v>3</v>
      </c>
      <c r="H14101">
        <v>7111</v>
      </c>
      <c r="I14101">
        <v>0</v>
      </c>
      <c r="J14101" s="1" t="s">
        <v>3</v>
      </c>
      <c r="K14101" s="1" t="s">
        <v>103</v>
      </c>
      <c r="L14101" s="1" t="s">
        <v>5</v>
      </c>
      <c r="M14101" s="1" t="s">
        <v>39754</v>
      </c>
      <c r="N14101" s="1" t="s">
        <v>39755</v>
      </c>
      <c r="O14101" s="1" t="s">
        <v>8</v>
      </c>
      <c r="P14101" s="1" t="s">
        <v>8</v>
      </c>
      <c r="Q14101" s="1" t="s">
        <v>103</v>
      </c>
      <c r="R14101" s="1" t="s">
        <v>9</v>
      </c>
      <c r="S14101" s="3">
        <v>7111</v>
      </c>
      <c r="T14101" s="2">
        <v>3424</v>
      </c>
      <c r="U14101" s="1" t="s">
        <v>10</v>
      </c>
      <c r="V14101" s="1" t="str">
        <f>_xlfn.CONCAT("0",NWYLIB[[#This Row],[FNL_ZIP]],"-",NWYLIB[[#This Row],[FNL_ZIP_PLUS4]])</f>
        <v>07111-3424</v>
      </c>
    </row>
    <row r="14102" spans="1:22" x14ac:dyDescent="0.25">
      <c r="A14102">
        <v>481038000000</v>
      </c>
      <c r="B14102" s="1" t="s">
        <v>39756</v>
      </c>
      <c r="C14102" s="1" t="s">
        <v>214</v>
      </c>
      <c r="D14102">
        <v>1171966</v>
      </c>
      <c r="E14102">
        <v>23173000000000</v>
      </c>
      <c r="F14102" s="1" t="s">
        <v>167</v>
      </c>
      <c r="G14102">
        <v>5</v>
      </c>
      <c r="H14102">
        <v>7103</v>
      </c>
      <c r="I14102">
        <v>0</v>
      </c>
      <c r="J14102" s="1" t="s">
        <v>3</v>
      </c>
      <c r="K14102" s="1" t="s">
        <v>4</v>
      </c>
      <c r="L14102" s="1" t="s">
        <v>5</v>
      </c>
      <c r="M14102" s="1" t="s">
        <v>6356</v>
      </c>
      <c r="N14102" s="1" t="s">
        <v>6357</v>
      </c>
      <c r="O14102" s="1" t="s">
        <v>8</v>
      </c>
      <c r="P14102" s="1" t="s">
        <v>8</v>
      </c>
      <c r="Q14102" s="1" t="s">
        <v>4</v>
      </c>
      <c r="R14102" s="1" t="s">
        <v>9</v>
      </c>
      <c r="S14102" s="3">
        <v>7103</v>
      </c>
      <c r="T14102" s="2">
        <v>2756</v>
      </c>
      <c r="U14102" s="1" t="s">
        <v>10</v>
      </c>
      <c r="V14102" s="1" t="str">
        <f>_xlfn.CONCAT("0",NWYLIB[[#This Row],[FNL_ZIP]],"-",NWYLIB[[#This Row],[FNL_ZIP_PLUS4]])</f>
        <v>07103-2756</v>
      </c>
    </row>
    <row r="14103" spans="1:22" x14ac:dyDescent="0.25">
      <c r="A14103">
        <v>481038000000</v>
      </c>
      <c r="B14103" s="1" t="s">
        <v>39757</v>
      </c>
      <c r="C14103" s="1" t="s">
        <v>214</v>
      </c>
      <c r="D14103">
        <v>1171971</v>
      </c>
      <c r="E14103">
        <v>23173000000000</v>
      </c>
      <c r="F14103" s="1" t="s">
        <v>39758</v>
      </c>
      <c r="G14103">
        <v>26</v>
      </c>
      <c r="H14103">
        <v>7107</v>
      </c>
      <c r="I14103">
        <v>0</v>
      </c>
      <c r="J14103" s="1" t="s">
        <v>3</v>
      </c>
      <c r="K14103" s="1" t="s">
        <v>4</v>
      </c>
      <c r="L14103" s="1" t="s">
        <v>82</v>
      </c>
      <c r="M14103" s="1" t="s">
        <v>39759</v>
      </c>
      <c r="N14103" s="1" t="s">
        <v>132</v>
      </c>
      <c r="O14103" s="1" t="s">
        <v>8</v>
      </c>
      <c r="P14103" s="1" t="s">
        <v>8</v>
      </c>
      <c r="Q14103" s="1" t="s">
        <v>4</v>
      </c>
      <c r="R14103" s="1" t="s">
        <v>9</v>
      </c>
      <c r="S14103" s="3">
        <v>7103</v>
      </c>
      <c r="T14103" s="2">
        <v>2756</v>
      </c>
      <c r="U14103" s="1" t="s">
        <v>85</v>
      </c>
      <c r="V14103" s="1" t="str">
        <f>_xlfn.CONCAT("0",NWYLIB[[#This Row],[FNL_ZIP]],"-",NWYLIB[[#This Row],[FNL_ZIP_PLUS4]])</f>
        <v>07103-2756</v>
      </c>
    </row>
    <row r="14104" spans="1:22" x14ac:dyDescent="0.25">
      <c r="A14104">
        <v>481038000000</v>
      </c>
      <c r="B14104" s="1" t="s">
        <v>6817</v>
      </c>
      <c r="C14104" s="1" t="s">
        <v>512</v>
      </c>
      <c r="D14104">
        <v>1171975</v>
      </c>
      <c r="E14104">
        <v>23173000000000</v>
      </c>
      <c r="F14104" s="1" t="s">
        <v>41</v>
      </c>
      <c r="G14104">
        <v>2</v>
      </c>
      <c r="H14104">
        <v>7107</v>
      </c>
      <c r="I14104">
        <v>0</v>
      </c>
      <c r="J14104" s="1" t="s">
        <v>3</v>
      </c>
      <c r="K14104" s="1" t="s">
        <v>4</v>
      </c>
      <c r="L14104" s="1" t="s">
        <v>5</v>
      </c>
      <c r="M14104" s="1" t="s">
        <v>6818</v>
      </c>
      <c r="N14104" s="1" t="s">
        <v>6819</v>
      </c>
      <c r="O14104" s="1" t="s">
        <v>8</v>
      </c>
      <c r="P14104" s="1" t="s">
        <v>8</v>
      </c>
      <c r="Q14104" s="1" t="s">
        <v>4</v>
      </c>
      <c r="R14104" s="1" t="s">
        <v>9</v>
      </c>
      <c r="S14104" s="3">
        <v>7107</v>
      </c>
      <c r="T14104" s="2">
        <v>2972</v>
      </c>
      <c r="U14104" s="1" t="s">
        <v>10</v>
      </c>
      <c r="V14104" s="1" t="str">
        <f>_xlfn.CONCAT("0",NWYLIB[[#This Row],[FNL_ZIP]],"-",NWYLIB[[#This Row],[FNL_ZIP_PLUS4]])</f>
        <v>07107-2972</v>
      </c>
    </row>
    <row r="14105" spans="1:22" x14ac:dyDescent="0.25">
      <c r="A14105">
        <v>481038000000</v>
      </c>
      <c r="B14105" s="1" t="s">
        <v>39760</v>
      </c>
      <c r="C14105" s="1" t="s">
        <v>257</v>
      </c>
      <c r="D14105">
        <v>1171986</v>
      </c>
      <c r="E14105">
        <v>23173000000000</v>
      </c>
      <c r="F14105" s="1" t="s">
        <v>74</v>
      </c>
      <c r="G14105">
        <v>12</v>
      </c>
      <c r="H14105">
        <v>7104</v>
      </c>
      <c r="I14105">
        <v>0</v>
      </c>
      <c r="J14105" s="1" t="s">
        <v>3</v>
      </c>
      <c r="K14105" s="1" t="s">
        <v>4</v>
      </c>
      <c r="L14105" s="1" t="s">
        <v>5</v>
      </c>
      <c r="M14105" s="1" t="s">
        <v>39761</v>
      </c>
      <c r="N14105" s="1" t="s">
        <v>1889</v>
      </c>
      <c r="O14105" s="1" t="s">
        <v>8</v>
      </c>
      <c r="P14105" s="1" t="s">
        <v>8</v>
      </c>
      <c r="Q14105" s="1" t="s">
        <v>4</v>
      </c>
      <c r="R14105" s="1" t="s">
        <v>9</v>
      </c>
      <c r="S14105" s="3">
        <v>7104</v>
      </c>
      <c r="T14105" s="2">
        <v>2412</v>
      </c>
      <c r="U14105" s="1" t="s">
        <v>10</v>
      </c>
      <c r="V14105" s="1" t="str">
        <f>_xlfn.CONCAT("0",NWYLIB[[#This Row],[FNL_ZIP]],"-",NWYLIB[[#This Row],[FNL_ZIP_PLUS4]])</f>
        <v>07104-2412</v>
      </c>
    </row>
    <row r="14106" spans="1:22" x14ac:dyDescent="0.25">
      <c r="A14106">
        <v>481038000000</v>
      </c>
      <c r="B14106" s="1" t="s">
        <v>39762</v>
      </c>
      <c r="C14106" s="1" t="s">
        <v>1</v>
      </c>
      <c r="D14106">
        <v>1171990</v>
      </c>
      <c r="E14106">
        <v>23173000000000</v>
      </c>
      <c r="F14106" s="1" t="s">
        <v>39763</v>
      </c>
      <c r="G14106">
        <v>4</v>
      </c>
      <c r="H14106">
        <v>7112</v>
      </c>
      <c r="I14106">
        <v>0</v>
      </c>
      <c r="J14106" s="1" t="s">
        <v>3</v>
      </c>
      <c r="K14106" s="1" t="s">
        <v>4</v>
      </c>
      <c r="L14106" s="1" t="s">
        <v>5</v>
      </c>
      <c r="M14106" s="1" t="s">
        <v>13159</v>
      </c>
      <c r="N14106" s="1" t="s">
        <v>13160</v>
      </c>
      <c r="O14106" s="1" t="s">
        <v>8</v>
      </c>
      <c r="P14106" s="1" t="s">
        <v>8</v>
      </c>
      <c r="Q14106" s="1" t="s">
        <v>4</v>
      </c>
      <c r="R14106" s="1" t="s">
        <v>9</v>
      </c>
      <c r="S14106" s="3">
        <v>7112</v>
      </c>
      <c r="T14106" s="2">
        <v>1695</v>
      </c>
      <c r="U14106" s="1" t="s">
        <v>10</v>
      </c>
      <c r="V14106" s="1" t="str">
        <f>_xlfn.CONCAT("0",NWYLIB[[#This Row],[FNL_ZIP]],"-",NWYLIB[[#This Row],[FNL_ZIP_PLUS4]])</f>
        <v>07112-1695</v>
      </c>
    </row>
    <row r="14107" spans="1:22" x14ac:dyDescent="0.25">
      <c r="A14107">
        <v>481038000000</v>
      </c>
      <c r="B14107" s="1" t="s">
        <v>39764</v>
      </c>
      <c r="C14107" s="1" t="s">
        <v>1</v>
      </c>
      <c r="D14107">
        <v>1171991</v>
      </c>
      <c r="E14107">
        <v>23173000000000</v>
      </c>
      <c r="F14107" s="1" t="s">
        <v>39765</v>
      </c>
      <c r="G14107">
        <v>527</v>
      </c>
      <c r="H14107">
        <v>7102</v>
      </c>
      <c r="I14107">
        <v>0</v>
      </c>
      <c r="J14107" s="1" t="s">
        <v>3</v>
      </c>
      <c r="K14107" s="1" t="s">
        <v>4</v>
      </c>
      <c r="L14107" s="1" t="s">
        <v>5</v>
      </c>
      <c r="M14107" s="1" t="s">
        <v>39766</v>
      </c>
      <c r="N14107" s="1" t="s">
        <v>37397</v>
      </c>
      <c r="O14107" s="1" t="s">
        <v>8</v>
      </c>
      <c r="P14107" s="1" t="s">
        <v>8</v>
      </c>
      <c r="Q14107" s="1" t="s">
        <v>4</v>
      </c>
      <c r="R14107" s="1" t="s">
        <v>9</v>
      </c>
      <c r="S14107" s="3">
        <v>7102</v>
      </c>
      <c r="T14107" s="2">
        <v>2331</v>
      </c>
      <c r="U14107" s="1" t="s">
        <v>10</v>
      </c>
      <c r="V14107" s="1" t="str">
        <f>_xlfn.CONCAT("0",NWYLIB[[#This Row],[FNL_ZIP]],"-",NWYLIB[[#This Row],[FNL_ZIP_PLUS4]])</f>
        <v>07102-2331</v>
      </c>
    </row>
    <row r="14108" spans="1:22" x14ac:dyDescent="0.25">
      <c r="A14108">
        <v>481038000000</v>
      </c>
      <c r="B14108" s="1" t="s">
        <v>39767</v>
      </c>
      <c r="C14108" s="1" t="s">
        <v>198</v>
      </c>
      <c r="D14108">
        <v>1171992</v>
      </c>
      <c r="E14108">
        <v>23173000000000</v>
      </c>
      <c r="F14108" s="1" t="s">
        <v>39768</v>
      </c>
      <c r="G14108">
        <v>573</v>
      </c>
      <c r="H14108">
        <v>7102</v>
      </c>
      <c r="I14108">
        <v>0</v>
      </c>
      <c r="J14108" s="1" t="s">
        <v>3</v>
      </c>
      <c r="K14108" s="1" t="s">
        <v>4</v>
      </c>
      <c r="L14108" s="1" t="s">
        <v>5</v>
      </c>
      <c r="M14108" s="1" t="s">
        <v>39769</v>
      </c>
      <c r="N14108" s="1" t="s">
        <v>39770</v>
      </c>
      <c r="O14108" s="1" t="s">
        <v>8</v>
      </c>
      <c r="P14108" s="1" t="s">
        <v>8</v>
      </c>
      <c r="Q14108" s="1" t="s">
        <v>4</v>
      </c>
      <c r="R14108" s="1" t="s">
        <v>9</v>
      </c>
      <c r="S14108" s="3">
        <v>7102</v>
      </c>
      <c r="T14108" s="2">
        <v>4831</v>
      </c>
      <c r="U14108" s="1" t="s">
        <v>10</v>
      </c>
      <c r="V14108" s="1" t="str">
        <f>_xlfn.CONCAT("0",NWYLIB[[#This Row],[FNL_ZIP]],"-",NWYLIB[[#This Row],[FNL_ZIP_PLUS4]])</f>
        <v>07102-4831</v>
      </c>
    </row>
    <row r="14109" spans="1:22" x14ac:dyDescent="0.25">
      <c r="A14109">
        <v>481038000000</v>
      </c>
      <c r="B14109" s="1" t="s">
        <v>39771</v>
      </c>
      <c r="C14109" s="1" t="s">
        <v>1</v>
      </c>
      <c r="D14109">
        <v>1171993</v>
      </c>
      <c r="E14109">
        <v>23173000000000</v>
      </c>
      <c r="F14109" s="1" t="s">
        <v>3792</v>
      </c>
      <c r="G14109">
        <v>6</v>
      </c>
      <c r="H14109">
        <v>7108</v>
      </c>
      <c r="I14109">
        <v>0</v>
      </c>
      <c r="J14109" s="1" t="s">
        <v>3</v>
      </c>
      <c r="K14109" s="1" t="s">
        <v>4</v>
      </c>
      <c r="L14109" s="1" t="s">
        <v>5</v>
      </c>
      <c r="M14109" s="1" t="s">
        <v>39772</v>
      </c>
      <c r="N14109" s="1" t="s">
        <v>12377</v>
      </c>
      <c r="O14109" s="1" t="s">
        <v>8</v>
      </c>
      <c r="P14109" s="1" t="s">
        <v>8</v>
      </c>
      <c r="Q14109" s="1" t="s">
        <v>4</v>
      </c>
      <c r="R14109" s="1" t="s">
        <v>9</v>
      </c>
      <c r="S14109" s="3">
        <v>7108</v>
      </c>
      <c r="T14109" s="2">
        <v>1665</v>
      </c>
      <c r="U14109" s="1" t="s">
        <v>10</v>
      </c>
      <c r="V14109" s="1" t="str">
        <f>_xlfn.CONCAT("0",NWYLIB[[#This Row],[FNL_ZIP]],"-",NWYLIB[[#This Row],[FNL_ZIP_PLUS4]])</f>
        <v>07108-1665</v>
      </c>
    </row>
    <row r="14110" spans="1:22" x14ac:dyDescent="0.25">
      <c r="A14110">
        <v>481038000000</v>
      </c>
      <c r="B14110" s="1" t="s">
        <v>39773</v>
      </c>
      <c r="C14110" s="1" t="s">
        <v>1</v>
      </c>
      <c r="D14110">
        <v>1172010</v>
      </c>
      <c r="E14110">
        <v>23173000000000</v>
      </c>
      <c r="F14110" s="1" t="s">
        <v>316</v>
      </c>
      <c r="G14110">
        <v>7</v>
      </c>
      <c r="H14110">
        <v>7112</v>
      </c>
      <c r="I14110">
        <v>0</v>
      </c>
      <c r="J14110" s="1" t="s">
        <v>3</v>
      </c>
      <c r="K14110" s="1" t="s">
        <v>4</v>
      </c>
      <c r="L14110" s="1" t="s">
        <v>5</v>
      </c>
      <c r="M14110" s="1" t="s">
        <v>39774</v>
      </c>
      <c r="N14110" s="1" t="s">
        <v>6945</v>
      </c>
      <c r="O14110" s="1" t="s">
        <v>8</v>
      </c>
      <c r="P14110" s="1" t="s">
        <v>8</v>
      </c>
      <c r="Q14110" s="1" t="s">
        <v>4</v>
      </c>
      <c r="R14110" s="1" t="s">
        <v>9</v>
      </c>
      <c r="S14110" s="3">
        <v>7112</v>
      </c>
      <c r="T14110" s="2">
        <v>2117</v>
      </c>
      <c r="U14110" s="1" t="s">
        <v>10</v>
      </c>
      <c r="V14110" s="1" t="str">
        <f>_xlfn.CONCAT("0",NWYLIB[[#This Row],[FNL_ZIP]],"-",NWYLIB[[#This Row],[FNL_ZIP_PLUS4]])</f>
        <v>07112-2117</v>
      </c>
    </row>
    <row r="14111" spans="1:22" x14ac:dyDescent="0.25">
      <c r="A14111">
        <v>481038000000</v>
      </c>
      <c r="B14111" s="1" t="s">
        <v>39775</v>
      </c>
      <c r="C14111" s="1" t="s">
        <v>1</v>
      </c>
      <c r="D14111">
        <v>1172020</v>
      </c>
      <c r="E14111">
        <v>23173000000000</v>
      </c>
      <c r="F14111" s="1" t="s">
        <v>1270</v>
      </c>
      <c r="G14111">
        <v>11</v>
      </c>
      <c r="H14111">
        <v>7106</v>
      </c>
      <c r="I14111">
        <v>0</v>
      </c>
      <c r="J14111" s="1" t="s">
        <v>3</v>
      </c>
      <c r="K14111" s="1" t="s">
        <v>4</v>
      </c>
      <c r="L14111" s="1" t="s">
        <v>82</v>
      </c>
      <c r="M14111" s="1" t="s">
        <v>39776</v>
      </c>
      <c r="N14111" s="1" t="s">
        <v>84</v>
      </c>
      <c r="O14111" s="1" t="s">
        <v>8</v>
      </c>
      <c r="P14111" s="1" t="s">
        <v>8</v>
      </c>
      <c r="Q14111" s="1" t="s">
        <v>4</v>
      </c>
      <c r="R14111" s="1" t="s">
        <v>9</v>
      </c>
      <c r="S14111" s="3">
        <v>7112</v>
      </c>
      <c r="T14111" s="2">
        <v>2117</v>
      </c>
      <c r="U14111" s="1" t="s">
        <v>85</v>
      </c>
      <c r="V14111" s="1" t="str">
        <f>_xlfn.CONCAT("0",NWYLIB[[#This Row],[FNL_ZIP]],"-",NWYLIB[[#This Row],[FNL_ZIP_PLUS4]])</f>
        <v>07112-2117</v>
      </c>
    </row>
    <row r="14112" spans="1:22" x14ac:dyDescent="0.25">
      <c r="A14112">
        <v>481038000000</v>
      </c>
      <c r="B14112" s="1" t="s">
        <v>39777</v>
      </c>
      <c r="C14112" s="1" t="s">
        <v>1</v>
      </c>
      <c r="D14112">
        <v>1172022</v>
      </c>
      <c r="E14112">
        <v>23029000000000</v>
      </c>
      <c r="F14112" s="1" t="s">
        <v>39778</v>
      </c>
      <c r="G14112">
        <v>0</v>
      </c>
      <c r="H14112">
        <v>7111</v>
      </c>
      <c r="I14112">
        <v>0</v>
      </c>
      <c r="J14112" s="1" t="s">
        <v>3</v>
      </c>
      <c r="K14112" s="1" t="s">
        <v>103</v>
      </c>
      <c r="L14112" s="1" t="s">
        <v>82</v>
      </c>
      <c r="M14112" s="1" t="s">
        <v>39779</v>
      </c>
      <c r="N14112" s="1" t="s">
        <v>1192</v>
      </c>
      <c r="O14112" s="1" t="s">
        <v>8</v>
      </c>
      <c r="P14112" s="1" t="s">
        <v>8</v>
      </c>
      <c r="Q14112" s="1" t="s">
        <v>4</v>
      </c>
      <c r="R14112" s="1" t="s">
        <v>9</v>
      </c>
      <c r="S14112" s="3">
        <v>7112</v>
      </c>
      <c r="T14112" s="2">
        <v>2117</v>
      </c>
      <c r="U14112" s="1" t="s">
        <v>85</v>
      </c>
      <c r="V14112" s="1" t="str">
        <f>_xlfn.CONCAT("0",NWYLIB[[#This Row],[FNL_ZIP]],"-",NWYLIB[[#This Row],[FNL_ZIP_PLUS4]])</f>
        <v>07112-2117</v>
      </c>
    </row>
    <row r="14113" spans="1:22" x14ac:dyDescent="0.25">
      <c r="A14113">
        <v>481038000000</v>
      </c>
      <c r="B14113" s="1" t="s">
        <v>39780</v>
      </c>
      <c r="C14113" s="1" t="s">
        <v>214</v>
      </c>
      <c r="D14113">
        <v>1172038</v>
      </c>
      <c r="E14113">
        <v>23173000000000</v>
      </c>
      <c r="F14113" s="1" t="s">
        <v>41</v>
      </c>
      <c r="G14113">
        <v>5</v>
      </c>
      <c r="H14113">
        <v>7103</v>
      </c>
      <c r="I14113">
        <v>0</v>
      </c>
      <c r="J14113" s="1" t="s">
        <v>3</v>
      </c>
      <c r="K14113" s="1" t="s">
        <v>4</v>
      </c>
      <c r="L14113" s="1" t="s">
        <v>5</v>
      </c>
      <c r="M14113" s="1" t="s">
        <v>39781</v>
      </c>
      <c r="N14113" s="1" t="s">
        <v>34636</v>
      </c>
      <c r="O14113" s="1" t="s">
        <v>8</v>
      </c>
      <c r="P14113" s="1" t="s">
        <v>8</v>
      </c>
      <c r="Q14113" s="1" t="s">
        <v>4</v>
      </c>
      <c r="R14113" s="1" t="s">
        <v>9</v>
      </c>
      <c r="S14113" s="3">
        <v>7103</v>
      </c>
      <c r="T14113" s="2">
        <v>1918</v>
      </c>
      <c r="U14113" s="1" t="s">
        <v>10</v>
      </c>
      <c r="V14113" s="1" t="str">
        <f>_xlfn.CONCAT("0",NWYLIB[[#This Row],[FNL_ZIP]],"-",NWYLIB[[#This Row],[FNL_ZIP_PLUS4]])</f>
        <v>07103-1918</v>
      </c>
    </row>
    <row r="14114" spans="1:22" x14ac:dyDescent="0.25">
      <c r="A14114">
        <v>481038000000</v>
      </c>
      <c r="B14114" s="1" t="s">
        <v>39782</v>
      </c>
      <c r="C14114" s="1" t="s">
        <v>1</v>
      </c>
      <c r="D14114">
        <v>1172042</v>
      </c>
      <c r="E14114">
        <v>23173000000000</v>
      </c>
      <c r="F14114" s="1" t="s">
        <v>874</v>
      </c>
      <c r="G14114">
        <v>14</v>
      </c>
      <c r="H14114">
        <v>7112</v>
      </c>
      <c r="I14114">
        <v>0</v>
      </c>
      <c r="J14114" s="1" t="s">
        <v>3</v>
      </c>
      <c r="K14114" s="1" t="s">
        <v>4</v>
      </c>
      <c r="L14114" s="1" t="s">
        <v>5</v>
      </c>
      <c r="M14114" s="1" t="s">
        <v>39783</v>
      </c>
      <c r="N14114" s="1" t="s">
        <v>39784</v>
      </c>
      <c r="O14114" s="1" t="s">
        <v>8</v>
      </c>
      <c r="P14114" s="1" t="s">
        <v>8</v>
      </c>
      <c r="Q14114" s="1" t="s">
        <v>4</v>
      </c>
      <c r="R14114" s="1" t="s">
        <v>9</v>
      </c>
      <c r="S14114" s="3">
        <v>7112</v>
      </c>
      <c r="T14114" s="2">
        <v>1397</v>
      </c>
      <c r="U14114" s="1" t="s">
        <v>10</v>
      </c>
      <c r="V14114" s="1" t="str">
        <f>_xlfn.CONCAT("0",NWYLIB[[#This Row],[FNL_ZIP]],"-",NWYLIB[[#This Row],[FNL_ZIP_PLUS4]])</f>
        <v>07112-1397</v>
      </c>
    </row>
    <row r="14115" spans="1:22" x14ac:dyDescent="0.25">
      <c r="A14115">
        <v>481038000000</v>
      </c>
      <c r="B14115" s="1" t="s">
        <v>39785</v>
      </c>
      <c r="C14115" s="1" t="s">
        <v>1</v>
      </c>
      <c r="D14115">
        <v>1172047</v>
      </c>
      <c r="E14115">
        <v>23173000000000</v>
      </c>
      <c r="F14115" s="1" t="s">
        <v>3091</v>
      </c>
      <c r="G14115">
        <v>16</v>
      </c>
      <c r="H14115">
        <v>7114</v>
      </c>
      <c r="I14115">
        <v>0</v>
      </c>
      <c r="J14115" s="1" t="s">
        <v>3</v>
      </c>
      <c r="K14115" s="1" t="s">
        <v>4</v>
      </c>
      <c r="L14115" s="1" t="s">
        <v>5</v>
      </c>
      <c r="M14115" s="1" t="s">
        <v>39786</v>
      </c>
      <c r="N14115" s="1" t="s">
        <v>992</v>
      </c>
      <c r="O14115" s="1" t="s">
        <v>8</v>
      </c>
      <c r="P14115" s="1" t="s">
        <v>8</v>
      </c>
      <c r="Q14115" s="1" t="s">
        <v>4</v>
      </c>
      <c r="R14115" s="1" t="s">
        <v>9</v>
      </c>
      <c r="S14115" s="3">
        <v>7114</v>
      </c>
      <c r="T14115" s="2">
        <v>1925</v>
      </c>
      <c r="U14115" s="1" t="s">
        <v>10</v>
      </c>
      <c r="V14115" s="1" t="str">
        <f>_xlfn.CONCAT("0",NWYLIB[[#This Row],[FNL_ZIP]],"-",NWYLIB[[#This Row],[FNL_ZIP_PLUS4]])</f>
        <v>07114-1925</v>
      </c>
    </row>
    <row r="14116" spans="1:22" x14ac:dyDescent="0.25">
      <c r="A14116">
        <v>481038000000</v>
      </c>
      <c r="B14116" s="1" t="s">
        <v>37590</v>
      </c>
      <c r="C14116" s="1" t="s">
        <v>1</v>
      </c>
      <c r="D14116">
        <v>1172056</v>
      </c>
      <c r="E14116">
        <v>23173000000000</v>
      </c>
      <c r="F14116" s="1" t="s">
        <v>141</v>
      </c>
      <c r="G14116">
        <v>2</v>
      </c>
      <c r="H14116">
        <v>7102</v>
      </c>
      <c r="I14116">
        <v>0</v>
      </c>
      <c r="J14116" s="1" t="s">
        <v>3</v>
      </c>
      <c r="K14116" s="1" t="s">
        <v>4</v>
      </c>
      <c r="L14116" s="1" t="s">
        <v>5</v>
      </c>
      <c r="M14116" s="1" t="s">
        <v>37591</v>
      </c>
      <c r="N14116" s="1" t="s">
        <v>37592</v>
      </c>
      <c r="O14116" s="1" t="s">
        <v>8</v>
      </c>
      <c r="P14116" s="1" t="s">
        <v>8</v>
      </c>
      <c r="Q14116" s="1" t="s">
        <v>4</v>
      </c>
      <c r="R14116" s="1" t="s">
        <v>9</v>
      </c>
      <c r="S14116" s="3">
        <v>7102</v>
      </c>
      <c r="T14116" s="2">
        <v>2315</v>
      </c>
      <c r="U14116" s="1" t="s">
        <v>10</v>
      </c>
      <c r="V14116" s="1" t="str">
        <f>_xlfn.CONCAT("0",NWYLIB[[#This Row],[FNL_ZIP]],"-",NWYLIB[[#This Row],[FNL_ZIP_PLUS4]])</f>
        <v>07102-2315</v>
      </c>
    </row>
    <row r="14117" spans="1:22" x14ac:dyDescent="0.25">
      <c r="A14117">
        <v>481038000000</v>
      </c>
      <c r="B14117" s="1" t="s">
        <v>39787</v>
      </c>
      <c r="C14117" s="1" t="s">
        <v>1</v>
      </c>
      <c r="D14117">
        <v>1172067</v>
      </c>
      <c r="E14117">
        <v>23173000000000</v>
      </c>
      <c r="F14117" s="1" t="s">
        <v>1270</v>
      </c>
      <c r="G14117">
        <v>6</v>
      </c>
      <c r="H14117">
        <v>7103</v>
      </c>
      <c r="I14117">
        <v>0</v>
      </c>
      <c r="J14117" s="1" t="s">
        <v>3</v>
      </c>
      <c r="K14117" s="1" t="s">
        <v>4</v>
      </c>
      <c r="L14117" s="1" t="s">
        <v>5</v>
      </c>
      <c r="M14117" s="1" t="s">
        <v>39788</v>
      </c>
      <c r="N14117" s="1" t="s">
        <v>22765</v>
      </c>
      <c r="O14117" s="1" t="s">
        <v>8</v>
      </c>
      <c r="P14117" s="1" t="s">
        <v>8</v>
      </c>
      <c r="Q14117" s="1" t="s">
        <v>4</v>
      </c>
      <c r="R14117" s="1" t="s">
        <v>9</v>
      </c>
      <c r="S14117" s="3">
        <v>7103</v>
      </c>
      <c r="T14117" s="2">
        <v>1314</v>
      </c>
      <c r="U14117" s="1" t="s">
        <v>10</v>
      </c>
      <c r="V14117" s="1" t="str">
        <f>_xlfn.CONCAT("0",NWYLIB[[#This Row],[FNL_ZIP]],"-",NWYLIB[[#This Row],[FNL_ZIP_PLUS4]])</f>
        <v>07103-1314</v>
      </c>
    </row>
    <row r="14118" spans="1:22" x14ac:dyDescent="0.25">
      <c r="A14118">
        <v>481038000000</v>
      </c>
      <c r="B14118" s="1" t="s">
        <v>34697</v>
      </c>
      <c r="C14118" s="1" t="s">
        <v>1</v>
      </c>
      <c r="D14118">
        <v>1172072</v>
      </c>
      <c r="E14118">
        <v>23173000000000</v>
      </c>
      <c r="F14118" s="1" t="s">
        <v>39789</v>
      </c>
      <c r="G14118">
        <v>30</v>
      </c>
      <c r="H14118">
        <v>7104</v>
      </c>
      <c r="I14118">
        <v>0</v>
      </c>
      <c r="J14118" s="1" t="s">
        <v>3</v>
      </c>
      <c r="K14118" s="1" t="s">
        <v>4</v>
      </c>
      <c r="L14118" s="1" t="s">
        <v>5</v>
      </c>
      <c r="M14118" s="1" t="s">
        <v>34699</v>
      </c>
      <c r="N14118" s="1" t="s">
        <v>7020</v>
      </c>
      <c r="O14118" s="1" t="s">
        <v>8</v>
      </c>
      <c r="P14118" s="1" t="s">
        <v>8</v>
      </c>
      <c r="Q14118" s="1" t="s">
        <v>4</v>
      </c>
      <c r="R14118" s="1" t="s">
        <v>9</v>
      </c>
      <c r="S14118" s="3">
        <v>7104</v>
      </c>
      <c r="T14118" s="2">
        <v>1433</v>
      </c>
      <c r="U14118" s="1" t="s">
        <v>10</v>
      </c>
      <c r="V14118" s="1" t="str">
        <f>_xlfn.CONCAT("0",NWYLIB[[#This Row],[FNL_ZIP]],"-",NWYLIB[[#This Row],[FNL_ZIP_PLUS4]])</f>
        <v>07104-1433</v>
      </c>
    </row>
    <row r="14119" spans="1:22" x14ac:dyDescent="0.25">
      <c r="A14119">
        <v>481038000000</v>
      </c>
      <c r="B14119" s="1" t="s">
        <v>39790</v>
      </c>
      <c r="C14119" s="1" t="s">
        <v>1</v>
      </c>
      <c r="D14119">
        <v>1172079</v>
      </c>
      <c r="E14119">
        <v>26101000000000</v>
      </c>
      <c r="F14119" s="1" t="s">
        <v>68</v>
      </c>
      <c r="G14119">
        <v>23</v>
      </c>
      <c r="H14119">
        <v>7052</v>
      </c>
      <c r="I14119">
        <v>0</v>
      </c>
      <c r="J14119" s="1" t="s">
        <v>3</v>
      </c>
      <c r="K14119" s="1" t="s">
        <v>2053</v>
      </c>
      <c r="L14119" s="1" t="s">
        <v>5</v>
      </c>
      <c r="M14119" s="1" t="s">
        <v>39791</v>
      </c>
      <c r="N14119" s="1" t="s">
        <v>39792</v>
      </c>
      <c r="O14119" s="1" t="s">
        <v>8</v>
      </c>
      <c r="P14119" s="1" t="s">
        <v>8</v>
      </c>
      <c r="Q14119" s="1" t="s">
        <v>2053</v>
      </c>
      <c r="R14119" s="1" t="s">
        <v>9</v>
      </c>
      <c r="S14119" s="3">
        <v>7052</v>
      </c>
      <c r="T14119" s="2">
        <v>4721</v>
      </c>
      <c r="U14119" s="1" t="s">
        <v>10</v>
      </c>
      <c r="V14119" s="1" t="str">
        <f>_xlfn.CONCAT("0",NWYLIB[[#This Row],[FNL_ZIP]],"-",NWYLIB[[#This Row],[FNL_ZIP_PLUS4]])</f>
        <v>07052-4721</v>
      </c>
    </row>
    <row r="14120" spans="1:22" x14ac:dyDescent="0.25">
      <c r="A14120">
        <v>481038000000</v>
      </c>
      <c r="B14120" s="1" t="s">
        <v>39793</v>
      </c>
      <c r="C14120" s="1" t="s">
        <v>235</v>
      </c>
      <c r="D14120">
        <v>1172082</v>
      </c>
      <c r="E14120">
        <v>23173000000000</v>
      </c>
      <c r="F14120" s="1" t="s">
        <v>299</v>
      </c>
      <c r="G14120">
        <v>7</v>
      </c>
      <c r="H14120">
        <v>7108</v>
      </c>
      <c r="I14120">
        <v>0</v>
      </c>
      <c r="J14120" s="1" t="s">
        <v>3</v>
      </c>
      <c r="K14120" s="1" t="s">
        <v>4</v>
      </c>
      <c r="L14120" s="1" t="s">
        <v>5</v>
      </c>
      <c r="M14120" s="1" t="s">
        <v>39794</v>
      </c>
      <c r="N14120" s="1" t="s">
        <v>4145</v>
      </c>
      <c r="O14120" s="1" t="s">
        <v>8</v>
      </c>
      <c r="P14120" s="1" t="s">
        <v>8</v>
      </c>
      <c r="Q14120" s="1" t="s">
        <v>4</v>
      </c>
      <c r="R14120" s="1" t="s">
        <v>9</v>
      </c>
      <c r="S14120" s="3">
        <v>7108</v>
      </c>
      <c r="T14120" s="2">
        <v>1214</v>
      </c>
      <c r="U14120" s="1" t="s">
        <v>10</v>
      </c>
      <c r="V14120" s="1" t="str">
        <f>_xlfn.CONCAT("0",NWYLIB[[#This Row],[FNL_ZIP]],"-",NWYLIB[[#This Row],[FNL_ZIP_PLUS4]])</f>
        <v>07108-1214</v>
      </c>
    </row>
    <row r="14121" spans="1:22" x14ac:dyDescent="0.25">
      <c r="A14121">
        <v>481038000000</v>
      </c>
      <c r="B14121" s="1" t="s">
        <v>39795</v>
      </c>
      <c r="C14121" s="1" t="s">
        <v>235</v>
      </c>
      <c r="D14121">
        <v>1172117</v>
      </c>
      <c r="E14121">
        <v>23173000000000</v>
      </c>
      <c r="F14121" s="1" t="s">
        <v>2064</v>
      </c>
      <c r="G14121">
        <v>1</v>
      </c>
      <c r="H14121">
        <v>7112</v>
      </c>
      <c r="I14121">
        <v>0</v>
      </c>
      <c r="J14121" s="1" t="s">
        <v>3</v>
      </c>
      <c r="K14121" s="1" t="s">
        <v>4</v>
      </c>
      <c r="L14121" s="1" t="s">
        <v>5</v>
      </c>
      <c r="M14121" s="1" t="s">
        <v>39796</v>
      </c>
      <c r="N14121" s="1" t="s">
        <v>6317</v>
      </c>
      <c r="O14121" s="1" t="s">
        <v>8</v>
      </c>
      <c r="P14121" s="1" t="s">
        <v>8</v>
      </c>
      <c r="Q14121" s="1" t="s">
        <v>4</v>
      </c>
      <c r="R14121" s="1" t="s">
        <v>9</v>
      </c>
      <c r="S14121" s="3">
        <v>7112</v>
      </c>
      <c r="T14121" s="2">
        <v>2219</v>
      </c>
      <c r="U14121" s="1" t="s">
        <v>10</v>
      </c>
      <c r="V14121" s="1" t="str">
        <f>_xlfn.CONCAT("0",NWYLIB[[#This Row],[FNL_ZIP]],"-",NWYLIB[[#This Row],[FNL_ZIP_PLUS4]])</f>
        <v>07112-2219</v>
      </c>
    </row>
    <row r="14122" spans="1:22" x14ac:dyDescent="0.25">
      <c r="A14122">
        <v>481038000000</v>
      </c>
      <c r="B14122" s="1" t="s">
        <v>39797</v>
      </c>
      <c r="C14122" s="1" t="s">
        <v>1</v>
      </c>
      <c r="D14122">
        <v>1172128</v>
      </c>
      <c r="E14122">
        <v>23173000000000</v>
      </c>
      <c r="F14122" s="1" t="s">
        <v>299</v>
      </c>
      <c r="G14122">
        <v>14</v>
      </c>
      <c r="H14122">
        <v>7104</v>
      </c>
      <c r="I14122">
        <v>0</v>
      </c>
      <c r="J14122" s="1" t="s">
        <v>3</v>
      </c>
      <c r="K14122" s="1" t="s">
        <v>4</v>
      </c>
      <c r="L14122" s="1" t="s">
        <v>5</v>
      </c>
      <c r="M14122" s="1" t="s">
        <v>39798</v>
      </c>
      <c r="N14122" s="1" t="s">
        <v>39799</v>
      </c>
      <c r="O14122" s="1" t="s">
        <v>8</v>
      </c>
      <c r="P14122" s="1" t="s">
        <v>8</v>
      </c>
      <c r="Q14122" s="1" t="s">
        <v>4</v>
      </c>
      <c r="R14122" s="1" t="s">
        <v>9</v>
      </c>
      <c r="S14122" s="3">
        <v>7104</v>
      </c>
      <c r="T14122" s="2">
        <v>2152</v>
      </c>
      <c r="U14122" s="1" t="s">
        <v>10</v>
      </c>
      <c r="V14122" s="1" t="str">
        <f>_xlfn.CONCAT("0",NWYLIB[[#This Row],[FNL_ZIP]],"-",NWYLIB[[#This Row],[FNL_ZIP_PLUS4]])</f>
        <v>07104-2152</v>
      </c>
    </row>
    <row r="14123" spans="1:22" x14ac:dyDescent="0.25">
      <c r="A14123">
        <v>481038000000</v>
      </c>
      <c r="B14123" s="1" t="s">
        <v>39800</v>
      </c>
      <c r="C14123" s="1" t="s">
        <v>361</v>
      </c>
      <c r="D14123">
        <v>1172129</v>
      </c>
      <c r="E14123">
        <v>23173000000000</v>
      </c>
      <c r="F14123" s="1" t="s">
        <v>39801</v>
      </c>
      <c r="G14123">
        <v>440</v>
      </c>
      <c r="H14123">
        <v>7104</v>
      </c>
      <c r="I14123">
        <v>0</v>
      </c>
      <c r="J14123" s="1" t="s">
        <v>3</v>
      </c>
      <c r="K14123" s="1" t="s">
        <v>4</v>
      </c>
      <c r="L14123" s="1" t="s">
        <v>5</v>
      </c>
      <c r="M14123" s="1" t="s">
        <v>39802</v>
      </c>
      <c r="N14123" s="1" t="s">
        <v>15550</v>
      </c>
      <c r="O14123" s="1" t="s">
        <v>8</v>
      </c>
      <c r="P14123" s="1" t="s">
        <v>8</v>
      </c>
      <c r="Q14123" s="1" t="s">
        <v>4</v>
      </c>
      <c r="R14123" s="1" t="s">
        <v>9</v>
      </c>
      <c r="S14123" s="3">
        <v>7104</v>
      </c>
      <c r="T14123" s="2">
        <v>1530</v>
      </c>
      <c r="U14123" s="1" t="s">
        <v>10</v>
      </c>
      <c r="V14123" s="1" t="str">
        <f>_xlfn.CONCAT("0",NWYLIB[[#This Row],[FNL_ZIP]],"-",NWYLIB[[#This Row],[FNL_ZIP_PLUS4]])</f>
        <v>07104-1530</v>
      </c>
    </row>
    <row r="14124" spans="1:22" x14ac:dyDescent="0.25">
      <c r="A14124">
        <v>481038000000</v>
      </c>
      <c r="B14124" s="1" t="s">
        <v>39803</v>
      </c>
      <c r="C14124" s="1" t="s">
        <v>1</v>
      </c>
      <c r="D14124">
        <v>1172138</v>
      </c>
      <c r="E14124">
        <v>23173000000000</v>
      </c>
      <c r="F14124" s="1" t="s">
        <v>279</v>
      </c>
      <c r="G14124">
        <v>14</v>
      </c>
      <c r="H14124">
        <v>7102</v>
      </c>
      <c r="I14124">
        <v>0</v>
      </c>
      <c r="J14124" s="1" t="s">
        <v>3</v>
      </c>
      <c r="K14124" s="1" t="s">
        <v>4</v>
      </c>
      <c r="L14124" s="1" t="s">
        <v>5</v>
      </c>
      <c r="M14124" s="1" t="s">
        <v>39804</v>
      </c>
      <c r="N14124" s="1" t="s">
        <v>39805</v>
      </c>
      <c r="O14124" s="1" t="s">
        <v>8</v>
      </c>
      <c r="P14124" s="1" t="s">
        <v>8</v>
      </c>
      <c r="Q14124" s="1" t="s">
        <v>4</v>
      </c>
      <c r="R14124" s="1" t="s">
        <v>9</v>
      </c>
      <c r="S14124" s="3">
        <v>7102</v>
      </c>
      <c r="T14124" s="2">
        <v>4833</v>
      </c>
      <c r="U14124" s="1" t="s">
        <v>10</v>
      </c>
      <c r="V14124" s="1" t="str">
        <f>_xlfn.CONCAT("0",NWYLIB[[#This Row],[FNL_ZIP]],"-",NWYLIB[[#This Row],[FNL_ZIP_PLUS4]])</f>
        <v>07102-4833</v>
      </c>
    </row>
    <row r="14125" spans="1:22" x14ac:dyDescent="0.25">
      <c r="A14125">
        <v>481038000000</v>
      </c>
      <c r="B14125" s="1" t="s">
        <v>28539</v>
      </c>
      <c r="C14125" s="1" t="s">
        <v>1</v>
      </c>
      <c r="D14125">
        <v>1172140</v>
      </c>
      <c r="E14125">
        <v>23173000000000</v>
      </c>
      <c r="F14125" s="1" t="s">
        <v>39806</v>
      </c>
      <c r="G14125">
        <v>0</v>
      </c>
      <c r="H14125">
        <v>7108</v>
      </c>
      <c r="I14125">
        <v>0</v>
      </c>
      <c r="J14125" s="1" t="s">
        <v>3</v>
      </c>
      <c r="K14125" s="1" t="s">
        <v>4</v>
      </c>
      <c r="L14125" s="1" t="s">
        <v>5</v>
      </c>
      <c r="M14125" s="1" t="s">
        <v>28540</v>
      </c>
      <c r="N14125" s="1" t="s">
        <v>11344</v>
      </c>
      <c r="O14125" s="1" t="s">
        <v>8</v>
      </c>
      <c r="P14125" s="1" t="s">
        <v>8</v>
      </c>
      <c r="Q14125" s="1" t="s">
        <v>4</v>
      </c>
      <c r="R14125" s="1" t="s">
        <v>9</v>
      </c>
      <c r="S14125" s="3">
        <v>7108</v>
      </c>
      <c r="T14125" s="2">
        <v>2515</v>
      </c>
      <c r="U14125" s="1" t="s">
        <v>10</v>
      </c>
      <c r="V14125" s="1" t="str">
        <f>_xlfn.CONCAT("0",NWYLIB[[#This Row],[FNL_ZIP]],"-",NWYLIB[[#This Row],[FNL_ZIP_PLUS4]])</f>
        <v>07108-2515</v>
      </c>
    </row>
    <row r="14126" spans="1:22" x14ac:dyDescent="0.25">
      <c r="A14126">
        <v>481038000000</v>
      </c>
      <c r="B14126" s="1" t="s">
        <v>39807</v>
      </c>
      <c r="C14126" s="1" t="s">
        <v>223</v>
      </c>
      <c r="D14126">
        <v>1172160</v>
      </c>
      <c r="E14126">
        <v>23173000000000</v>
      </c>
      <c r="F14126" s="1" t="s">
        <v>215</v>
      </c>
      <c r="G14126">
        <v>22</v>
      </c>
      <c r="H14126">
        <v>7106</v>
      </c>
      <c r="I14126">
        <v>0</v>
      </c>
      <c r="J14126" s="1" t="s">
        <v>3</v>
      </c>
      <c r="K14126" s="1" t="s">
        <v>4</v>
      </c>
      <c r="L14126" s="1" t="s">
        <v>5</v>
      </c>
      <c r="M14126" s="1" t="s">
        <v>39808</v>
      </c>
      <c r="N14126" s="1" t="s">
        <v>4704</v>
      </c>
      <c r="O14126" s="1" t="s">
        <v>8</v>
      </c>
      <c r="P14126" s="1" t="s">
        <v>8</v>
      </c>
      <c r="Q14126" s="1" t="s">
        <v>4</v>
      </c>
      <c r="R14126" s="1" t="s">
        <v>9</v>
      </c>
      <c r="S14126" s="3">
        <v>7106</v>
      </c>
      <c r="T14126" s="2">
        <v>1505</v>
      </c>
      <c r="U14126" s="1" t="s">
        <v>10</v>
      </c>
      <c r="V14126" s="1" t="str">
        <f>_xlfn.CONCAT("0",NWYLIB[[#This Row],[FNL_ZIP]],"-",NWYLIB[[#This Row],[FNL_ZIP_PLUS4]])</f>
        <v>07106-1505</v>
      </c>
    </row>
    <row r="14127" spans="1:22" x14ac:dyDescent="0.25">
      <c r="A14127">
        <v>481038000000</v>
      </c>
      <c r="B14127" s="1" t="s">
        <v>38221</v>
      </c>
      <c r="C14127" s="1" t="s">
        <v>1</v>
      </c>
      <c r="D14127">
        <v>1172165</v>
      </c>
      <c r="E14127">
        <v>23173000000000</v>
      </c>
      <c r="F14127" s="1" t="s">
        <v>141</v>
      </c>
      <c r="G14127">
        <v>1</v>
      </c>
      <c r="H14127">
        <v>7102</v>
      </c>
      <c r="I14127">
        <v>0</v>
      </c>
      <c r="J14127" s="1" t="s">
        <v>3</v>
      </c>
      <c r="K14127" s="1" t="s">
        <v>4</v>
      </c>
      <c r="L14127" s="1" t="s">
        <v>5</v>
      </c>
      <c r="M14127" s="1" t="s">
        <v>38222</v>
      </c>
      <c r="N14127" s="1" t="s">
        <v>23774</v>
      </c>
      <c r="O14127" s="1" t="s">
        <v>8</v>
      </c>
      <c r="P14127" s="1" t="s">
        <v>8</v>
      </c>
      <c r="Q14127" s="1" t="s">
        <v>4</v>
      </c>
      <c r="R14127" s="1" t="s">
        <v>9</v>
      </c>
      <c r="S14127" s="3">
        <v>7103</v>
      </c>
      <c r="T14127" s="2">
        <v>2620</v>
      </c>
      <c r="U14127" s="1" t="s">
        <v>10</v>
      </c>
      <c r="V14127" s="1" t="str">
        <f>_xlfn.CONCAT("0",NWYLIB[[#This Row],[FNL_ZIP]],"-",NWYLIB[[#This Row],[FNL_ZIP_PLUS4]])</f>
        <v>07103-2620</v>
      </c>
    </row>
    <row r="14128" spans="1:22" x14ac:dyDescent="0.25">
      <c r="A14128">
        <v>481038000000</v>
      </c>
      <c r="B14128" s="1" t="s">
        <v>39809</v>
      </c>
      <c r="C14128" s="1" t="s">
        <v>1</v>
      </c>
      <c r="D14128">
        <v>1172173</v>
      </c>
      <c r="E14128">
        <v>23173000000000</v>
      </c>
      <c r="F14128" s="1" t="s">
        <v>39810</v>
      </c>
      <c r="G14128">
        <v>1</v>
      </c>
      <c r="H14128">
        <v>7050</v>
      </c>
      <c r="I14128">
        <v>0</v>
      </c>
      <c r="J14128" s="1" t="s">
        <v>3</v>
      </c>
      <c r="K14128" s="1" t="s">
        <v>1198</v>
      </c>
      <c r="L14128" s="1" t="s">
        <v>82</v>
      </c>
      <c r="M14128" s="1" t="s">
        <v>39811</v>
      </c>
      <c r="N14128" s="1" t="s">
        <v>39812</v>
      </c>
      <c r="O14128" s="1" t="s">
        <v>8</v>
      </c>
      <c r="P14128" s="1" t="s">
        <v>8</v>
      </c>
      <c r="Q14128" s="1" t="s">
        <v>4</v>
      </c>
      <c r="R14128" s="1" t="s">
        <v>9</v>
      </c>
      <c r="S14128" s="3">
        <v>7103</v>
      </c>
      <c r="T14128" s="2">
        <v>2620</v>
      </c>
      <c r="U14128" s="1" t="s">
        <v>85</v>
      </c>
      <c r="V14128" s="1" t="str">
        <f>_xlfn.CONCAT("0",NWYLIB[[#This Row],[FNL_ZIP]],"-",NWYLIB[[#This Row],[FNL_ZIP_PLUS4]])</f>
        <v>07103-2620</v>
      </c>
    </row>
    <row r="14129" spans="1:22" x14ac:dyDescent="0.25">
      <c r="A14129">
        <v>481038000000</v>
      </c>
      <c r="B14129" s="1" t="s">
        <v>39813</v>
      </c>
      <c r="C14129" s="1" t="s">
        <v>235</v>
      </c>
      <c r="D14129">
        <v>1172176</v>
      </c>
      <c r="E14129">
        <v>23173000000000</v>
      </c>
      <c r="F14129" s="1" t="s">
        <v>279</v>
      </c>
      <c r="G14129">
        <v>1</v>
      </c>
      <c r="H14129">
        <v>7112</v>
      </c>
      <c r="I14129">
        <v>0</v>
      </c>
      <c r="J14129" s="1" t="s">
        <v>3</v>
      </c>
      <c r="K14129" s="1" t="s">
        <v>4</v>
      </c>
      <c r="L14129" s="1" t="s">
        <v>5</v>
      </c>
      <c r="M14129" s="1" t="s">
        <v>39814</v>
      </c>
      <c r="N14129" s="1" t="s">
        <v>3292</v>
      </c>
      <c r="O14129" s="1" t="s">
        <v>8</v>
      </c>
      <c r="P14129" s="1" t="s">
        <v>8</v>
      </c>
      <c r="Q14129" s="1" t="s">
        <v>4</v>
      </c>
      <c r="R14129" s="1" t="s">
        <v>9</v>
      </c>
      <c r="S14129" s="3">
        <v>7112</v>
      </c>
      <c r="T14129" s="2">
        <v>2114</v>
      </c>
      <c r="U14129" s="1" t="s">
        <v>10</v>
      </c>
      <c r="V14129" s="1" t="str">
        <f>_xlfn.CONCAT("0",NWYLIB[[#This Row],[FNL_ZIP]],"-",NWYLIB[[#This Row],[FNL_ZIP_PLUS4]])</f>
        <v>07112-2114</v>
      </c>
    </row>
    <row r="14130" spans="1:22" x14ac:dyDescent="0.25">
      <c r="A14130">
        <v>481038000000</v>
      </c>
      <c r="B14130" s="1" t="s">
        <v>39815</v>
      </c>
      <c r="C14130" s="1" t="s">
        <v>1</v>
      </c>
      <c r="D14130">
        <v>1172182</v>
      </c>
      <c r="E14130">
        <v>23173000000000</v>
      </c>
      <c r="F14130" s="1" t="s">
        <v>39816</v>
      </c>
      <c r="G14130">
        <v>3</v>
      </c>
      <c r="H14130">
        <v>7111</v>
      </c>
      <c r="I14130">
        <v>0</v>
      </c>
      <c r="J14130" s="1" t="s">
        <v>3</v>
      </c>
      <c r="K14130" s="1" t="s">
        <v>103</v>
      </c>
      <c r="L14130" s="1" t="s">
        <v>5</v>
      </c>
      <c r="M14130" s="1" t="s">
        <v>39817</v>
      </c>
      <c r="N14130" s="1" t="s">
        <v>39818</v>
      </c>
      <c r="O14130" s="1" t="s">
        <v>8</v>
      </c>
      <c r="P14130" s="1" t="s">
        <v>8</v>
      </c>
      <c r="Q14130" s="1" t="s">
        <v>103</v>
      </c>
      <c r="R14130" s="1" t="s">
        <v>9</v>
      </c>
      <c r="S14130" s="3">
        <v>7111</v>
      </c>
      <c r="T14130" s="2">
        <v>5117</v>
      </c>
      <c r="U14130" s="1" t="s">
        <v>10</v>
      </c>
      <c r="V14130" s="1" t="str">
        <f>_xlfn.CONCAT("0",NWYLIB[[#This Row],[FNL_ZIP]],"-",NWYLIB[[#This Row],[FNL_ZIP_PLUS4]])</f>
        <v>07111-5117</v>
      </c>
    </row>
    <row r="14131" spans="1:22" x14ac:dyDescent="0.25">
      <c r="A14131">
        <v>481038000000</v>
      </c>
      <c r="B14131" s="1" t="s">
        <v>25417</v>
      </c>
      <c r="C14131" s="1" t="s">
        <v>1</v>
      </c>
      <c r="D14131">
        <v>1172187</v>
      </c>
      <c r="E14131">
        <v>23173000000000</v>
      </c>
      <c r="F14131" s="1" t="s">
        <v>39819</v>
      </c>
      <c r="G14131">
        <v>54</v>
      </c>
      <c r="H14131">
        <v>7104</v>
      </c>
      <c r="I14131">
        <v>0</v>
      </c>
      <c r="J14131" s="1" t="s">
        <v>3</v>
      </c>
      <c r="K14131" s="1" t="s">
        <v>4</v>
      </c>
      <c r="L14131" s="1" t="s">
        <v>5</v>
      </c>
      <c r="M14131" s="1" t="s">
        <v>25419</v>
      </c>
      <c r="N14131" s="1" t="s">
        <v>7241</v>
      </c>
      <c r="O14131" s="1" t="s">
        <v>8</v>
      </c>
      <c r="P14131" s="1" t="s">
        <v>8</v>
      </c>
      <c r="Q14131" s="1" t="s">
        <v>4</v>
      </c>
      <c r="R14131" s="1" t="s">
        <v>9</v>
      </c>
      <c r="S14131" s="3">
        <v>7104</v>
      </c>
      <c r="T14131" s="2">
        <v>5014</v>
      </c>
      <c r="U14131" s="1" t="s">
        <v>10</v>
      </c>
      <c r="V14131" s="1" t="str">
        <f>_xlfn.CONCAT("0",NWYLIB[[#This Row],[FNL_ZIP]],"-",NWYLIB[[#This Row],[FNL_ZIP_PLUS4]])</f>
        <v>07104-5014</v>
      </c>
    </row>
    <row r="14132" spans="1:22" x14ac:dyDescent="0.25">
      <c r="A14132">
        <v>481038000000</v>
      </c>
      <c r="B14132" s="1" t="s">
        <v>26960</v>
      </c>
      <c r="C14132" s="1" t="s">
        <v>1</v>
      </c>
      <c r="D14132">
        <v>1172190</v>
      </c>
      <c r="E14132">
        <v>23173000000000</v>
      </c>
      <c r="F14132" s="1" t="s">
        <v>1270</v>
      </c>
      <c r="G14132">
        <v>7</v>
      </c>
      <c r="H14132">
        <v>7107</v>
      </c>
      <c r="I14132">
        <v>0</v>
      </c>
      <c r="J14132" s="1" t="s">
        <v>3</v>
      </c>
      <c r="K14132" s="1" t="s">
        <v>4</v>
      </c>
      <c r="L14132" s="1" t="s">
        <v>5</v>
      </c>
      <c r="M14132" s="1" t="s">
        <v>26961</v>
      </c>
      <c r="N14132" s="1" t="s">
        <v>26962</v>
      </c>
      <c r="O14132" s="1" t="s">
        <v>8</v>
      </c>
      <c r="P14132" s="1" t="s">
        <v>8</v>
      </c>
      <c r="Q14132" s="1" t="s">
        <v>4</v>
      </c>
      <c r="R14132" s="1" t="s">
        <v>9</v>
      </c>
      <c r="S14132" s="3">
        <v>7107</v>
      </c>
      <c r="T14132" s="2">
        <v>3704</v>
      </c>
      <c r="U14132" s="1" t="s">
        <v>10</v>
      </c>
      <c r="V14132" s="1" t="str">
        <f>_xlfn.CONCAT("0",NWYLIB[[#This Row],[FNL_ZIP]],"-",NWYLIB[[#This Row],[FNL_ZIP_PLUS4]])</f>
        <v>07107-3704</v>
      </c>
    </row>
    <row r="14133" spans="1:22" x14ac:dyDescent="0.25">
      <c r="A14133">
        <v>481038000000</v>
      </c>
      <c r="B14133" s="1" t="s">
        <v>39820</v>
      </c>
      <c r="C14133" s="1" t="s">
        <v>1</v>
      </c>
      <c r="D14133">
        <v>1172191</v>
      </c>
      <c r="E14133">
        <v>23173000000000</v>
      </c>
      <c r="F14133" s="1" t="s">
        <v>567</v>
      </c>
      <c r="G14133">
        <v>1</v>
      </c>
      <c r="H14133">
        <v>7111</v>
      </c>
      <c r="I14133">
        <v>0</v>
      </c>
      <c r="J14133" s="1" t="s">
        <v>3</v>
      </c>
      <c r="K14133" s="1" t="s">
        <v>103</v>
      </c>
      <c r="L14133" s="1" t="s">
        <v>5</v>
      </c>
      <c r="M14133" s="1" t="s">
        <v>39821</v>
      </c>
      <c r="N14133" s="1" t="s">
        <v>27883</v>
      </c>
      <c r="O14133" s="1" t="s">
        <v>8</v>
      </c>
      <c r="P14133" s="1" t="s">
        <v>8</v>
      </c>
      <c r="Q14133" s="1" t="s">
        <v>103</v>
      </c>
      <c r="R14133" s="1" t="s">
        <v>9</v>
      </c>
      <c r="S14133" s="3">
        <v>7111</v>
      </c>
      <c r="T14133" s="2">
        <v>3740</v>
      </c>
      <c r="U14133" s="1" t="s">
        <v>10</v>
      </c>
      <c r="V14133" s="1" t="str">
        <f>_xlfn.CONCAT("0",NWYLIB[[#This Row],[FNL_ZIP]],"-",NWYLIB[[#This Row],[FNL_ZIP_PLUS4]])</f>
        <v>07111-3740</v>
      </c>
    </row>
    <row r="14134" spans="1:22" x14ac:dyDescent="0.25">
      <c r="A14134">
        <v>481038000000</v>
      </c>
      <c r="B14134" s="1" t="s">
        <v>39822</v>
      </c>
      <c r="C14134" s="1" t="s">
        <v>1</v>
      </c>
      <c r="D14134">
        <v>1172193</v>
      </c>
      <c r="E14134">
        <v>23173000000000</v>
      </c>
      <c r="F14134" s="1" t="s">
        <v>74</v>
      </c>
      <c r="G14134">
        <v>3</v>
      </c>
      <c r="H14134">
        <v>7107</v>
      </c>
      <c r="I14134">
        <v>0</v>
      </c>
      <c r="J14134" s="1" t="s">
        <v>3</v>
      </c>
      <c r="K14134" s="1" t="s">
        <v>4</v>
      </c>
      <c r="L14134" s="1" t="s">
        <v>5</v>
      </c>
      <c r="M14134" s="1" t="s">
        <v>39823</v>
      </c>
      <c r="N14134" s="1" t="s">
        <v>28065</v>
      </c>
      <c r="O14134" s="1" t="s">
        <v>8</v>
      </c>
      <c r="P14134" s="1" t="s">
        <v>8</v>
      </c>
      <c r="Q14134" s="1" t="s">
        <v>4</v>
      </c>
      <c r="R14134" s="1" t="s">
        <v>9</v>
      </c>
      <c r="S14134" s="3">
        <v>7107</v>
      </c>
      <c r="T14134" s="2">
        <v>1530</v>
      </c>
      <c r="U14134" s="1" t="s">
        <v>10</v>
      </c>
      <c r="V14134" s="1" t="str">
        <f>_xlfn.CONCAT("0",NWYLIB[[#This Row],[FNL_ZIP]],"-",NWYLIB[[#This Row],[FNL_ZIP_PLUS4]])</f>
        <v>07107-1530</v>
      </c>
    </row>
    <row r="14135" spans="1:22" x14ac:dyDescent="0.25">
      <c r="A14135">
        <v>481038000000</v>
      </c>
      <c r="B14135" s="1" t="s">
        <v>39824</v>
      </c>
      <c r="C14135" s="1" t="s">
        <v>1</v>
      </c>
      <c r="D14135">
        <v>1172197</v>
      </c>
      <c r="E14135">
        <v>23173000000000</v>
      </c>
      <c r="F14135" s="1" t="s">
        <v>74</v>
      </c>
      <c r="G14135">
        <v>37</v>
      </c>
      <c r="H14135">
        <v>7102</v>
      </c>
      <c r="I14135">
        <v>0</v>
      </c>
      <c r="J14135" s="1" t="s">
        <v>3</v>
      </c>
      <c r="K14135" s="1" t="s">
        <v>4</v>
      </c>
      <c r="L14135" s="1" t="s">
        <v>5</v>
      </c>
      <c r="M14135" s="1" t="s">
        <v>12438</v>
      </c>
      <c r="N14135" s="1" t="s">
        <v>12439</v>
      </c>
      <c r="O14135" s="1" t="s">
        <v>8</v>
      </c>
      <c r="P14135" s="1" t="s">
        <v>8</v>
      </c>
      <c r="Q14135" s="1" t="s">
        <v>4</v>
      </c>
      <c r="R14135" s="1" t="s">
        <v>9</v>
      </c>
      <c r="S14135" s="3">
        <v>7102</v>
      </c>
      <c r="T14135" s="2">
        <v>2630</v>
      </c>
      <c r="U14135" s="1" t="s">
        <v>10</v>
      </c>
      <c r="V14135" s="1" t="str">
        <f>_xlfn.CONCAT("0",NWYLIB[[#This Row],[FNL_ZIP]],"-",NWYLIB[[#This Row],[FNL_ZIP_PLUS4]])</f>
        <v>07102-2630</v>
      </c>
    </row>
    <row r="14136" spans="1:22" x14ac:dyDescent="0.25">
      <c r="A14136">
        <v>481038000000</v>
      </c>
      <c r="B14136" s="1" t="s">
        <v>39825</v>
      </c>
      <c r="C14136" s="1" t="s">
        <v>198</v>
      </c>
      <c r="D14136">
        <v>1172200</v>
      </c>
      <c r="E14136">
        <v>23173000000000</v>
      </c>
      <c r="F14136" s="1" t="s">
        <v>739</v>
      </c>
      <c r="G14136">
        <v>2</v>
      </c>
      <c r="H14136">
        <v>7104</v>
      </c>
      <c r="I14136">
        <v>0</v>
      </c>
      <c r="J14136" s="1" t="s">
        <v>3</v>
      </c>
      <c r="K14136" s="1" t="s">
        <v>4</v>
      </c>
      <c r="L14136" s="1" t="s">
        <v>5</v>
      </c>
      <c r="M14136" s="1" t="s">
        <v>39826</v>
      </c>
      <c r="N14136" s="1" t="s">
        <v>39827</v>
      </c>
      <c r="O14136" s="1" t="s">
        <v>8</v>
      </c>
      <c r="P14136" s="1" t="s">
        <v>8</v>
      </c>
      <c r="Q14136" s="1" t="s">
        <v>4</v>
      </c>
      <c r="R14136" s="1" t="s">
        <v>9</v>
      </c>
      <c r="S14136" s="3">
        <v>7104</v>
      </c>
      <c r="T14136" s="2">
        <v>3415</v>
      </c>
      <c r="U14136" s="1" t="s">
        <v>10</v>
      </c>
      <c r="V14136" s="1" t="str">
        <f>_xlfn.CONCAT("0",NWYLIB[[#This Row],[FNL_ZIP]],"-",NWYLIB[[#This Row],[FNL_ZIP_PLUS4]])</f>
        <v>07104-3415</v>
      </c>
    </row>
    <row r="14137" spans="1:22" x14ac:dyDescent="0.25">
      <c r="A14137">
        <v>481038000000</v>
      </c>
      <c r="B14137" s="1" t="s">
        <v>39828</v>
      </c>
      <c r="C14137" s="1" t="s">
        <v>1</v>
      </c>
      <c r="D14137">
        <v>1172207</v>
      </c>
      <c r="E14137">
        <v>23173000000000</v>
      </c>
      <c r="F14137" s="1" t="s">
        <v>599</v>
      </c>
      <c r="G14137">
        <v>48</v>
      </c>
      <c r="H14137">
        <v>7114</v>
      </c>
      <c r="I14137">
        <v>0</v>
      </c>
      <c r="J14137" s="1" t="s">
        <v>3</v>
      </c>
      <c r="K14137" s="1" t="s">
        <v>4</v>
      </c>
      <c r="L14137" s="1" t="s">
        <v>5</v>
      </c>
      <c r="M14137" s="1" t="s">
        <v>39829</v>
      </c>
      <c r="N14137" s="1" t="s">
        <v>39830</v>
      </c>
      <c r="O14137" s="1" t="s">
        <v>8</v>
      </c>
      <c r="P14137" s="1" t="s">
        <v>8</v>
      </c>
      <c r="Q14137" s="1" t="s">
        <v>4</v>
      </c>
      <c r="R14137" s="1" t="s">
        <v>9</v>
      </c>
      <c r="S14137" s="3">
        <v>7114</v>
      </c>
      <c r="T14137" s="2">
        <v>2637</v>
      </c>
      <c r="U14137" s="1" t="s">
        <v>10</v>
      </c>
      <c r="V14137" s="1" t="str">
        <f>_xlfn.CONCAT("0",NWYLIB[[#This Row],[FNL_ZIP]],"-",NWYLIB[[#This Row],[FNL_ZIP_PLUS4]])</f>
        <v>07114-2637</v>
      </c>
    </row>
    <row r="14138" spans="1:22" x14ac:dyDescent="0.25">
      <c r="A14138">
        <v>481038000000</v>
      </c>
      <c r="B14138" s="1" t="s">
        <v>39831</v>
      </c>
      <c r="C14138" s="1" t="s">
        <v>1</v>
      </c>
      <c r="D14138">
        <v>1172208</v>
      </c>
      <c r="E14138">
        <v>23173000000000</v>
      </c>
      <c r="F14138" s="1" t="s">
        <v>794</v>
      </c>
      <c r="G14138">
        <v>20</v>
      </c>
      <c r="H14138">
        <v>7114</v>
      </c>
      <c r="I14138">
        <v>0</v>
      </c>
      <c r="J14138" s="1" t="s">
        <v>3</v>
      </c>
      <c r="K14138" s="1" t="s">
        <v>4</v>
      </c>
      <c r="L14138" s="1" t="s">
        <v>5</v>
      </c>
      <c r="M14138" s="1" t="s">
        <v>39829</v>
      </c>
      <c r="N14138" s="1" t="s">
        <v>39830</v>
      </c>
      <c r="O14138" s="1" t="s">
        <v>8</v>
      </c>
      <c r="P14138" s="1" t="s">
        <v>8</v>
      </c>
      <c r="Q14138" s="1" t="s">
        <v>4</v>
      </c>
      <c r="R14138" s="1" t="s">
        <v>9</v>
      </c>
      <c r="S14138" s="3">
        <v>7114</v>
      </c>
      <c r="T14138" s="2">
        <v>2637</v>
      </c>
      <c r="U14138" s="1" t="s">
        <v>10</v>
      </c>
      <c r="V14138" s="1" t="str">
        <f>_xlfn.CONCAT("0",NWYLIB[[#This Row],[FNL_ZIP]],"-",NWYLIB[[#This Row],[FNL_ZIP_PLUS4]])</f>
        <v>07114-2637</v>
      </c>
    </row>
    <row r="14139" spans="1:22" x14ac:dyDescent="0.25">
      <c r="A14139">
        <v>481038000000</v>
      </c>
      <c r="B14139" s="1" t="s">
        <v>39832</v>
      </c>
      <c r="C14139" s="1" t="s">
        <v>1</v>
      </c>
      <c r="D14139">
        <v>1172212</v>
      </c>
      <c r="E14139">
        <v>23173000000000</v>
      </c>
      <c r="F14139" s="1" t="s">
        <v>279</v>
      </c>
      <c r="G14139">
        <v>10</v>
      </c>
      <c r="H14139">
        <v>7107</v>
      </c>
      <c r="I14139">
        <v>0</v>
      </c>
      <c r="J14139" s="1" t="s">
        <v>3</v>
      </c>
      <c r="K14139" s="1" t="s">
        <v>4</v>
      </c>
      <c r="L14139" s="1" t="s">
        <v>5</v>
      </c>
      <c r="M14139" s="1" t="s">
        <v>39833</v>
      </c>
      <c r="N14139" s="1" t="s">
        <v>21045</v>
      </c>
      <c r="O14139" s="1" t="s">
        <v>8</v>
      </c>
      <c r="P14139" s="1" t="s">
        <v>8</v>
      </c>
      <c r="Q14139" s="1" t="s">
        <v>4</v>
      </c>
      <c r="R14139" s="1" t="s">
        <v>9</v>
      </c>
      <c r="S14139" s="3">
        <v>7107</v>
      </c>
      <c r="T14139" s="2">
        <v>2238</v>
      </c>
      <c r="U14139" s="1" t="s">
        <v>10</v>
      </c>
      <c r="V14139" s="1" t="str">
        <f>_xlfn.CONCAT("0",NWYLIB[[#This Row],[FNL_ZIP]],"-",NWYLIB[[#This Row],[FNL_ZIP_PLUS4]])</f>
        <v>07107-2238</v>
      </c>
    </row>
    <row r="14140" spans="1:22" x14ac:dyDescent="0.25">
      <c r="A14140">
        <v>481038000000</v>
      </c>
      <c r="B14140" s="1" t="s">
        <v>39834</v>
      </c>
      <c r="C14140" s="1" t="s">
        <v>1</v>
      </c>
      <c r="D14140">
        <v>1172215</v>
      </c>
      <c r="E14140">
        <v>23173000000000</v>
      </c>
      <c r="F14140" s="1" t="s">
        <v>74</v>
      </c>
      <c r="G14140">
        <v>6</v>
      </c>
      <c r="H14140">
        <v>7104</v>
      </c>
      <c r="I14140">
        <v>0</v>
      </c>
      <c r="J14140" s="1" t="s">
        <v>3</v>
      </c>
      <c r="K14140" s="1" t="s">
        <v>4</v>
      </c>
      <c r="L14140" s="1" t="s">
        <v>5</v>
      </c>
      <c r="M14140" s="1" t="s">
        <v>39835</v>
      </c>
      <c r="N14140" s="1" t="s">
        <v>5272</v>
      </c>
      <c r="O14140" s="1" t="s">
        <v>8</v>
      </c>
      <c r="P14140" s="1" t="s">
        <v>8</v>
      </c>
      <c r="Q14140" s="1" t="s">
        <v>4</v>
      </c>
      <c r="R14140" s="1" t="s">
        <v>9</v>
      </c>
      <c r="S14140" s="3">
        <v>7104</v>
      </c>
      <c r="T14140" s="2">
        <v>4117</v>
      </c>
      <c r="U14140" s="1" t="s">
        <v>10</v>
      </c>
      <c r="V14140" s="1" t="str">
        <f>_xlfn.CONCAT("0",NWYLIB[[#This Row],[FNL_ZIP]],"-",NWYLIB[[#This Row],[FNL_ZIP_PLUS4]])</f>
        <v>07104-4117</v>
      </c>
    </row>
    <row r="14141" spans="1:22" x14ac:dyDescent="0.25">
      <c r="A14141">
        <v>481038000000</v>
      </c>
      <c r="B14141" s="1" t="s">
        <v>5270</v>
      </c>
      <c r="C14141" s="1" t="s">
        <v>1</v>
      </c>
      <c r="D14141">
        <v>1172216</v>
      </c>
      <c r="E14141">
        <v>23173000000000</v>
      </c>
      <c r="F14141" s="1" t="s">
        <v>599</v>
      </c>
      <c r="G14141">
        <v>1</v>
      </c>
      <c r="H14141">
        <v>7104</v>
      </c>
      <c r="I14141">
        <v>0</v>
      </c>
      <c r="J14141" s="1" t="s">
        <v>3</v>
      </c>
      <c r="K14141" s="1" t="s">
        <v>4</v>
      </c>
      <c r="L14141" s="1" t="s">
        <v>5</v>
      </c>
      <c r="M14141" s="1" t="s">
        <v>5271</v>
      </c>
      <c r="N14141" s="1" t="s">
        <v>5272</v>
      </c>
      <c r="O14141" s="1" t="s">
        <v>8</v>
      </c>
      <c r="P14141" s="1" t="s">
        <v>8</v>
      </c>
      <c r="Q14141" s="1" t="s">
        <v>4</v>
      </c>
      <c r="R14141" s="1" t="s">
        <v>9</v>
      </c>
      <c r="S14141" s="3">
        <v>7104</v>
      </c>
      <c r="T14141" s="2">
        <v>4117</v>
      </c>
      <c r="U14141" s="1" t="s">
        <v>10</v>
      </c>
      <c r="V14141" s="1" t="str">
        <f>_xlfn.CONCAT("0",NWYLIB[[#This Row],[FNL_ZIP]],"-",NWYLIB[[#This Row],[FNL_ZIP_PLUS4]])</f>
        <v>07104-4117</v>
      </c>
    </row>
    <row r="14142" spans="1:22" x14ac:dyDescent="0.25">
      <c r="A14142">
        <v>481038000000</v>
      </c>
      <c r="B14142" s="1" t="s">
        <v>39836</v>
      </c>
      <c r="C14142" s="1" t="s">
        <v>1</v>
      </c>
      <c r="D14142">
        <v>1172217</v>
      </c>
      <c r="E14142">
        <v>23173000000000</v>
      </c>
      <c r="F14142" s="1" t="s">
        <v>39837</v>
      </c>
      <c r="G14142">
        <v>11</v>
      </c>
      <c r="H14142">
        <v>7103</v>
      </c>
      <c r="I14142">
        <v>0</v>
      </c>
      <c r="J14142" s="1" t="s">
        <v>3</v>
      </c>
      <c r="K14142" s="1" t="s">
        <v>4</v>
      </c>
      <c r="L14142" s="1" t="s">
        <v>5</v>
      </c>
      <c r="M14142" s="1" t="s">
        <v>39838</v>
      </c>
      <c r="N14142" s="1" t="s">
        <v>7607</v>
      </c>
      <c r="O14142" s="1" t="s">
        <v>8</v>
      </c>
      <c r="P14142" s="1" t="s">
        <v>8</v>
      </c>
      <c r="Q14142" s="1" t="s">
        <v>4</v>
      </c>
      <c r="R14142" s="1" t="s">
        <v>9</v>
      </c>
      <c r="S14142" s="3">
        <v>7103</v>
      </c>
      <c r="T14142" s="2">
        <v>3807</v>
      </c>
      <c r="U14142" s="1" t="s">
        <v>10</v>
      </c>
      <c r="V14142" s="1" t="str">
        <f>_xlfn.CONCAT("0",NWYLIB[[#This Row],[FNL_ZIP]],"-",NWYLIB[[#This Row],[FNL_ZIP_PLUS4]])</f>
        <v>07103-3807</v>
      </c>
    </row>
    <row r="14143" spans="1:22" x14ac:dyDescent="0.25">
      <c r="A14143">
        <v>481038000000</v>
      </c>
      <c r="B14143" s="1" t="s">
        <v>39839</v>
      </c>
      <c r="C14143" s="1" t="s">
        <v>1</v>
      </c>
      <c r="D14143">
        <v>1172222</v>
      </c>
      <c r="E14143">
        <v>23173000000000</v>
      </c>
      <c r="F14143" s="1" t="s">
        <v>39840</v>
      </c>
      <c r="G14143">
        <v>54</v>
      </c>
      <c r="H14143">
        <v>7111</v>
      </c>
      <c r="I14143">
        <v>0</v>
      </c>
      <c r="J14143" s="1" t="s">
        <v>3</v>
      </c>
      <c r="K14143" s="1" t="s">
        <v>103</v>
      </c>
      <c r="L14143" s="1" t="s">
        <v>5</v>
      </c>
      <c r="M14143" s="1" t="s">
        <v>39841</v>
      </c>
      <c r="N14143" s="1" t="s">
        <v>39842</v>
      </c>
      <c r="O14143" s="1" t="s">
        <v>8</v>
      </c>
      <c r="P14143" s="1" t="s">
        <v>8</v>
      </c>
      <c r="Q14143" s="1" t="s">
        <v>103</v>
      </c>
      <c r="R14143" s="1" t="s">
        <v>9</v>
      </c>
      <c r="S14143" s="3">
        <v>7111</v>
      </c>
      <c r="T14143" s="2">
        <v>2427</v>
      </c>
      <c r="U14143" s="1" t="s">
        <v>10</v>
      </c>
      <c r="V14143" s="1" t="str">
        <f>_xlfn.CONCAT("0",NWYLIB[[#This Row],[FNL_ZIP]],"-",NWYLIB[[#This Row],[FNL_ZIP_PLUS4]])</f>
        <v>07111-2427</v>
      </c>
    </row>
    <row r="14144" spans="1:22" x14ac:dyDescent="0.25">
      <c r="A14144">
        <v>481038000000</v>
      </c>
      <c r="B14144" s="1" t="s">
        <v>39843</v>
      </c>
      <c r="C14144" s="1" t="s">
        <v>1</v>
      </c>
      <c r="D14144">
        <v>1172226</v>
      </c>
      <c r="E14144">
        <v>23173000000000</v>
      </c>
      <c r="F14144" s="1" t="s">
        <v>39844</v>
      </c>
      <c r="G14144">
        <v>3</v>
      </c>
      <c r="H14144">
        <v>7103</v>
      </c>
      <c r="I14144">
        <v>0</v>
      </c>
      <c r="J14144" s="1" t="s">
        <v>3</v>
      </c>
      <c r="K14144" s="1" t="s">
        <v>4</v>
      </c>
      <c r="L14144" s="1" t="s">
        <v>5</v>
      </c>
      <c r="M14144" s="1" t="s">
        <v>39845</v>
      </c>
      <c r="N14144" s="1" t="s">
        <v>39846</v>
      </c>
      <c r="O14144" s="1" t="s">
        <v>8</v>
      </c>
      <c r="P14144" s="1" t="s">
        <v>8</v>
      </c>
      <c r="Q14144" s="1" t="s">
        <v>4</v>
      </c>
      <c r="R14144" s="1" t="s">
        <v>9</v>
      </c>
      <c r="S14144" s="3">
        <v>7103</v>
      </c>
      <c r="T14144" s="2">
        <v>1159</v>
      </c>
      <c r="U14144" s="1" t="s">
        <v>10</v>
      </c>
      <c r="V14144" s="1" t="str">
        <f>_xlfn.CONCAT("0",NWYLIB[[#This Row],[FNL_ZIP]],"-",NWYLIB[[#This Row],[FNL_ZIP_PLUS4]])</f>
        <v>07103-1159</v>
      </c>
    </row>
    <row r="14145" spans="1:22" x14ac:dyDescent="0.25">
      <c r="A14145">
        <v>481038000000</v>
      </c>
      <c r="B14145" s="1" t="s">
        <v>39847</v>
      </c>
      <c r="C14145" s="1" t="s">
        <v>1</v>
      </c>
      <c r="D14145">
        <v>1172230</v>
      </c>
      <c r="E14145">
        <v>23173000000000</v>
      </c>
      <c r="F14145" s="1" t="s">
        <v>1580</v>
      </c>
      <c r="G14145">
        <v>4</v>
      </c>
      <c r="H14145">
        <v>7108</v>
      </c>
      <c r="I14145">
        <v>0</v>
      </c>
      <c r="J14145" s="1" t="s">
        <v>3</v>
      </c>
      <c r="K14145" s="1" t="s">
        <v>4</v>
      </c>
      <c r="L14145" s="1" t="s">
        <v>5</v>
      </c>
      <c r="M14145" s="1" t="s">
        <v>39848</v>
      </c>
      <c r="N14145" s="1" t="s">
        <v>14680</v>
      </c>
      <c r="O14145" s="1" t="s">
        <v>8</v>
      </c>
      <c r="P14145" s="1" t="s">
        <v>8</v>
      </c>
      <c r="Q14145" s="1" t="s">
        <v>4</v>
      </c>
      <c r="R14145" s="1" t="s">
        <v>9</v>
      </c>
      <c r="S14145" s="3">
        <v>7108</v>
      </c>
      <c r="T14145" s="2">
        <v>2142</v>
      </c>
      <c r="U14145" s="1" t="s">
        <v>10</v>
      </c>
      <c r="V14145" s="1" t="str">
        <f>_xlfn.CONCAT("0",NWYLIB[[#This Row],[FNL_ZIP]],"-",NWYLIB[[#This Row],[FNL_ZIP_PLUS4]])</f>
        <v>07108-2142</v>
      </c>
    </row>
    <row r="14146" spans="1:22" x14ac:dyDescent="0.25">
      <c r="A14146">
        <v>481038000000</v>
      </c>
      <c r="B14146" s="1" t="s">
        <v>39849</v>
      </c>
      <c r="C14146" s="1" t="s">
        <v>1</v>
      </c>
      <c r="D14146">
        <v>1172231</v>
      </c>
      <c r="E14146">
        <v>23173000000000</v>
      </c>
      <c r="F14146" s="1" t="s">
        <v>794</v>
      </c>
      <c r="G14146">
        <v>2</v>
      </c>
      <c r="H14146">
        <v>8902</v>
      </c>
      <c r="I14146">
        <v>0</v>
      </c>
      <c r="J14146" s="1" t="s">
        <v>3</v>
      </c>
      <c r="K14146" s="1" t="s">
        <v>8347</v>
      </c>
      <c r="L14146" s="1" t="s">
        <v>5</v>
      </c>
      <c r="M14146" s="1" t="s">
        <v>39850</v>
      </c>
      <c r="N14146" s="1" t="s">
        <v>39851</v>
      </c>
      <c r="O14146" s="1" t="s">
        <v>8</v>
      </c>
      <c r="P14146" s="1" t="s">
        <v>8</v>
      </c>
      <c r="Q14146" s="1" t="s">
        <v>8350</v>
      </c>
      <c r="R14146" s="1" t="s">
        <v>9</v>
      </c>
      <c r="S14146" s="3">
        <v>8902</v>
      </c>
      <c r="T14146" s="2">
        <v>3922</v>
      </c>
      <c r="U14146" s="1" t="s">
        <v>10</v>
      </c>
      <c r="V14146" s="1" t="str">
        <f>_xlfn.CONCAT("0",NWYLIB[[#This Row],[FNL_ZIP]],"-",NWYLIB[[#This Row],[FNL_ZIP_PLUS4]])</f>
        <v>08902-3922</v>
      </c>
    </row>
    <row r="14147" spans="1:22" x14ac:dyDescent="0.25">
      <c r="A14147">
        <v>481038000000</v>
      </c>
      <c r="B14147" s="1" t="s">
        <v>39852</v>
      </c>
      <c r="C14147" s="1" t="s">
        <v>214</v>
      </c>
      <c r="D14147">
        <v>1172232</v>
      </c>
      <c r="E14147">
        <v>23173000000000</v>
      </c>
      <c r="F14147" s="1" t="s">
        <v>320</v>
      </c>
      <c r="G14147">
        <v>3</v>
      </c>
      <c r="H14147">
        <v>7103</v>
      </c>
      <c r="I14147">
        <v>0</v>
      </c>
      <c r="J14147" s="1" t="s">
        <v>3</v>
      </c>
      <c r="K14147" s="1" t="s">
        <v>4</v>
      </c>
      <c r="L14147" s="1" t="s">
        <v>5</v>
      </c>
      <c r="M14147" s="1" t="s">
        <v>39853</v>
      </c>
      <c r="N14147" s="1" t="s">
        <v>5183</v>
      </c>
      <c r="O14147" s="1" t="s">
        <v>8</v>
      </c>
      <c r="P14147" s="1" t="s">
        <v>8</v>
      </c>
      <c r="Q14147" s="1" t="s">
        <v>4</v>
      </c>
      <c r="R14147" s="1" t="s">
        <v>9</v>
      </c>
      <c r="S14147" s="3">
        <v>7103</v>
      </c>
      <c r="T14147" s="2">
        <v>3068</v>
      </c>
      <c r="U14147" s="1" t="s">
        <v>10</v>
      </c>
      <c r="V14147" s="1" t="str">
        <f>_xlfn.CONCAT("0",NWYLIB[[#This Row],[FNL_ZIP]],"-",NWYLIB[[#This Row],[FNL_ZIP_PLUS4]])</f>
        <v>07103-3068</v>
      </c>
    </row>
    <row r="14148" spans="1:22" x14ac:dyDescent="0.25">
      <c r="A14148">
        <v>481038000000</v>
      </c>
      <c r="B14148" s="1" t="s">
        <v>39854</v>
      </c>
      <c r="C14148" s="1" t="s">
        <v>198</v>
      </c>
      <c r="D14148">
        <v>1172233</v>
      </c>
      <c r="E14148">
        <v>23173000000000</v>
      </c>
      <c r="F14148" s="1" t="s">
        <v>739</v>
      </c>
      <c r="G14148">
        <v>3</v>
      </c>
      <c r="H14148">
        <v>7104</v>
      </c>
      <c r="I14148">
        <v>0</v>
      </c>
      <c r="J14148" s="1" t="s">
        <v>3</v>
      </c>
      <c r="K14148" s="1" t="s">
        <v>4</v>
      </c>
      <c r="L14148" s="1" t="s">
        <v>5</v>
      </c>
      <c r="M14148" s="1" t="s">
        <v>39855</v>
      </c>
      <c r="N14148" s="1" t="s">
        <v>39856</v>
      </c>
      <c r="O14148" s="1" t="s">
        <v>8</v>
      </c>
      <c r="P14148" s="1" t="s">
        <v>8</v>
      </c>
      <c r="Q14148" s="1" t="s">
        <v>4</v>
      </c>
      <c r="R14148" s="1" t="s">
        <v>9</v>
      </c>
      <c r="S14148" s="3">
        <v>7104</v>
      </c>
      <c r="T14148" s="2">
        <v>4217</v>
      </c>
      <c r="U14148" s="1" t="s">
        <v>10</v>
      </c>
      <c r="V14148" s="1" t="str">
        <f>_xlfn.CONCAT("0",NWYLIB[[#This Row],[FNL_ZIP]],"-",NWYLIB[[#This Row],[FNL_ZIP_PLUS4]])</f>
        <v>07104-4217</v>
      </c>
    </row>
    <row r="14149" spans="1:22" x14ac:dyDescent="0.25">
      <c r="A14149">
        <v>481038000000</v>
      </c>
      <c r="B14149" s="1" t="s">
        <v>39857</v>
      </c>
      <c r="C14149" s="1" t="s">
        <v>223</v>
      </c>
      <c r="D14149">
        <v>1172246</v>
      </c>
      <c r="E14149">
        <v>23173000000000</v>
      </c>
      <c r="F14149" s="1" t="s">
        <v>39858</v>
      </c>
      <c r="G14149">
        <v>14</v>
      </c>
      <c r="H14149">
        <v>7106</v>
      </c>
      <c r="I14149">
        <v>0</v>
      </c>
      <c r="J14149" s="1" t="s">
        <v>3</v>
      </c>
      <c r="K14149" s="1" t="s">
        <v>4</v>
      </c>
      <c r="L14149" s="1" t="s">
        <v>5</v>
      </c>
      <c r="M14149" s="1" t="s">
        <v>39859</v>
      </c>
      <c r="N14149" s="1" t="s">
        <v>39860</v>
      </c>
      <c r="O14149" s="1" t="s">
        <v>8</v>
      </c>
      <c r="P14149" s="1" t="s">
        <v>8</v>
      </c>
      <c r="Q14149" s="1" t="s">
        <v>4</v>
      </c>
      <c r="R14149" s="1" t="s">
        <v>9</v>
      </c>
      <c r="S14149" s="3">
        <v>7106</v>
      </c>
      <c r="T14149" s="2">
        <v>3126</v>
      </c>
      <c r="U14149" s="1" t="s">
        <v>10</v>
      </c>
      <c r="V14149" s="1" t="str">
        <f>_xlfn.CONCAT("0",NWYLIB[[#This Row],[FNL_ZIP]],"-",NWYLIB[[#This Row],[FNL_ZIP_PLUS4]])</f>
        <v>07106-3126</v>
      </c>
    </row>
    <row r="14150" spans="1:22" x14ac:dyDescent="0.25">
      <c r="A14150">
        <v>481038000000</v>
      </c>
      <c r="B14150" s="1" t="s">
        <v>39861</v>
      </c>
      <c r="C14150" s="1" t="s">
        <v>198</v>
      </c>
      <c r="D14150">
        <v>1172248</v>
      </c>
      <c r="E14150">
        <v>23173000000000</v>
      </c>
      <c r="F14150" s="1" t="s">
        <v>39862</v>
      </c>
      <c r="G14150">
        <v>14</v>
      </c>
      <c r="H14150">
        <v>7104</v>
      </c>
      <c r="I14150">
        <v>0</v>
      </c>
      <c r="J14150" s="1" t="s">
        <v>3</v>
      </c>
      <c r="K14150" s="1" t="s">
        <v>4</v>
      </c>
      <c r="L14150" s="1" t="s">
        <v>5</v>
      </c>
      <c r="M14150" s="1" t="s">
        <v>39863</v>
      </c>
      <c r="N14150" s="1" t="s">
        <v>39864</v>
      </c>
      <c r="O14150" s="1" t="s">
        <v>8</v>
      </c>
      <c r="P14150" s="1" t="s">
        <v>8</v>
      </c>
      <c r="Q14150" s="1" t="s">
        <v>4</v>
      </c>
      <c r="R14150" s="1" t="s">
        <v>9</v>
      </c>
      <c r="S14150" s="3">
        <v>7104</v>
      </c>
      <c r="T14150" s="2">
        <v>3110</v>
      </c>
      <c r="U14150" s="1" t="s">
        <v>10</v>
      </c>
      <c r="V14150" s="1" t="str">
        <f>_xlfn.CONCAT("0",NWYLIB[[#This Row],[FNL_ZIP]],"-",NWYLIB[[#This Row],[FNL_ZIP_PLUS4]])</f>
        <v>07104-3110</v>
      </c>
    </row>
    <row r="14151" spans="1:22" x14ac:dyDescent="0.25">
      <c r="A14151">
        <v>481038000000</v>
      </c>
      <c r="B14151" s="1" t="s">
        <v>39865</v>
      </c>
      <c r="C14151" s="1" t="s">
        <v>257</v>
      </c>
      <c r="D14151">
        <v>1172250</v>
      </c>
      <c r="E14151">
        <v>23173000000000</v>
      </c>
      <c r="F14151" s="1" t="s">
        <v>39866</v>
      </c>
      <c r="G14151">
        <v>5</v>
      </c>
      <c r="H14151">
        <v>7108</v>
      </c>
      <c r="I14151">
        <v>0</v>
      </c>
      <c r="J14151" s="1" t="s">
        <v>3</v>
      </c>
      <c r="K14151" s="1" t="s">
        <v>4</v>
      </c>
      <c r="L14151" s="1" t="s">
        <v>5</v>
      </c>
      <c r="M14151" s="1" t="s">
        <v>39867</v>
      </c>
      <c r="N14151" s="1" t="s">
        <v>15980</v>
      </c>
      <c r="O14151" s="1" t="s">
        <v>8</v>
      </c>
      <c r="P14151" s="1" t="s">
        <v>8</v>
      </c>
      <c r="Q14151" s="1" t="s">
        <v>4</v>
      </c>
      <c r="R14151" s="1" t="s">
        <v>9</v>
      </c>
      <c r="S14151" s="3">
        <v>7108</v>
      </c>
      <c r="T14151" s="2">
        <v>2217</v>
      </c>
      <c r="U14151" s="1" t="s">
        <v>10</v>
      </c>
      <c r="V14151" s="1" t="str">
        <f>_xlfn.CONCAT("0",NWYLIB[[#This Row],[FNL_ZIP]],"-",NWYLIB[[#This Row],[FNL_ZIP_PLUS4]])</f>
        <v>07108-2217</v>
      </c>
    </row>
    <row r="14152" spans="1:22" x14ac:dyDescent="0.25">
      <c r="A14152">
        <v>481038000000</v>
      </c>
      <c r="B14152" s="1" t="s">
        <v>39868</v>
      </c>
      <c r="C14152" s="1" t="s">
        <v>198</v>
      </c>
      <c r="D14152">
        <v>1172253</v>
      </c>
      <c r="E14152">
        <v>23173000000000</v>
      </c>
      <c r="F14152" s="1" t="s">
        <v>39869</v>
      </c>
      <c r="G14152">
        <v>169</v>
      </c>
      <c r="H14152">
        <v>7104</v>
      </c>
      <c r="I14152">
        <v>0</v>
      </c>
      <c r="J14152" s="1" t="s">
        <v>3</v>
      </c>
      <c r="K14152" s="1" t="s">
        <v>4</v>
      </c>
      <c r="L14152" s="1" t="s">
        <v>5</v>
      </c>
      <c r="M14152" s="1" t="s">
        <v>39870</v>
      </c>
      <c r="N14152" s="1" t="s">
        <v>10454</v>
      </c>
      <c r="O14152" s="1" t="s">
        <v>8</v>
      </c>
      <c r="P14152" s="1" t="s">
        <v>8</v>
      </c>
      <c r="Q14152" s="1" t="s">
        <v>4</v>
      </c>
      <c r="R14152" s="1" t="s">
        <v>9</v>
      </c>
      <c r="S14152" s="3">
        <v>7104</v>
      </c>
      <c r="T14152" s="2">
        <v>3452</v>
      </c>
      <c r="U14152" s="1" t="s">
        <v>10</v>
      </c>
      <c r="V14152" s="1" t="str">
        <f>_xlfn.CONCAT("0",NWYLIB[[#This Row],[FNL_ZIP]],"-",NWYLIB[[#This Row],[FNL_ZIP_PLUS4]])</f>
        <v>07104-3452</v>
      </c>
    </row>
    <row r="14153" spans="1:22" x14ac:dyDescent="0.25">
      <c r="A14153">
        <v>481038000000</v>
      </c>
      <c r="B14153" s="1" t="s">
        <v>39871</v>
      </c>
      <c r="C14153" s="1" t="s">
        <v>198</v>
      </c>
      <c r="D14153">
        <v>1172254</v>
      </c>
      <c r="E14153">
        <v>23173000000000</v>
      </c>
      <c r="F14153" s="1" t="s">
        <v>39872</v>
      </c>
      <c r="G14153">
        <v>25</v>
      </c>
      <c r="H14153">
        <v>7104</v>
      </c>
      <c r="I14153">
        <v>0</v>
      </c>
      <c r="J14153" s="1" t="s">
        <v>3</v>
      </c>
      <c r="K14153" s="1" t="s">
        <v>4</v>
      </c>
      <c r="L14153" s="1" t="s">
        <v>5</v>
      </c>
      <c r="M14153" s="1" t="s">
        <v>39870</v>
      </c>
      <c r="N14153" s="1" t="s">
        <v>10454</v>
      </c>
      <c r="O14153" s="1" t="s">
        <v>8</v>
      </c>
      <c r="P14153" s="1" t="s">
        <v>8</v>
      </c>
      <c r="Q14153" s="1" t="s">
        <v>4</v>
      </c>
      <c r="R14153" s="1" t="s">
        <v>9</v>
      </c>
      <c r="S14153" s="3">
        <v>7104</v>
      </c>
      <c r="T14153" s="2">
        <v>3452</v>
      </c>
      <c r="U14153" s="1" t="s">
        <v>10</v>
      </c>
      <c r="V14153" s="1" t="str">
        <f>_xlfn.CONCAT("0",NWYLIB[[#This Row],[FNL_ZIP]],"-",NWYLIB[[#This Row],[FNL_ZIP_PLUS4]])</f>
        <v>07104-3452</v>
      </c>
    </row>
    <row r="14154" spans="1:22" x14ac:dyDescent="0.25">
      <c r="A14154">
        <v>481038000000</v>
      </c>
      <c r="B14154" s="1" t="s">
        <v>39873</v>
      </c>
      <c r="C14154" s="1" t="s">
        <v>1</v>
      </c>
      <c r="D14154">
        <v>1172258</v>
      </c>
      <c r="E14154">
        <v>23173000000000</v>
      </c>
      <c r="F14154" s="1" t="s">
        <v>2212</v>
      </c>
      <c r="G14154">
        <v>4</v>
      </c>
      <c r="H14154">
        <v>7108</v>
      </c>
      <c r="I14154">
        <v>0</v>
      </c>
      <c r="J14154" s="1" t="s">
        <v>3</v>
      </c>
      <c r="K14154" s="1" t="s">
        <v>4</v>
      </c>
      <c r="L14154" s="1" t="s">
        <v>5</v>
      </c>
      <c r="M14154" s="1" t="s">
        <v>39874</v>
      </c>
      <c r="N14154" s="1" t="s">
        <v>18570</v>
      </c>
      <c r="O14154" s="1" t="s">
        <v>8</v>
      </c>
      <c r="P14154" s="1" t="s">
        <v>8</v>
      </c>
      <c r="Q14154" s="1" t="s">
        <v>4</v>
      </c>
      <c r="R14154" s="1" t="s">
        <v>9</v>
      </c>
      <c r="S14154" s="3">
        <v>7108</v>
      </c>
      <c r="T14154" s="2">
        <v>1507</v>
      </c>
      <c r="U14154" s="1" t="s">
        <v>10</v>
      </c>
      <c r="V14154" s="1" t="str">
        <f>_xlfn.CONCAT("0",NWYLIB[[#This Row],[FNL_ZIP]],"-",NWYLIB[[#This Row],[FNL_ZIP_PLUS4]])</f>
        <v>07108-1507</v>
      </c>
    </row>
    <row r="14155" spans="1:22" x14ac:dyDescent="0.25">
      <c r="A14155">
        <v>481038000000</v>
      </c>
      <c r="B14155" s="1" t="s">
        <v>801</v>
      </c>
      <c r="C14155" s="1" t="s">
        <v>1</v>
      </c>
      <c r="D14155">
        <v>1172263</v>
      </c>
      <c r="E14155">
        <v>23173000000000</v>
      </c>
      <c r="F14155" s="1" t="s">
        <v>39875</v>
      </c>
      <c r="G14155">
        <v>23</v>
      </c>
      <c r="H14155">
        <v>7106</v>
      </c>
      <c r="I14155">
        <v>0</v>
      </c>
      <c r="J14155" s="1" t="s">
        <v>3</v>
      </c>
      <c r="K14155" s="1" t="s">
        <v>4</v>
      </c>
      <c r="L14155" s="1" t="s">
        <v>5</v>
      </c>
      <c r="M14155" s="1" t="s">
        <v>803</v>
      </c>
      <c r="N14155" s="1" t="s">
        <v>804</v>
      </c>
      <c r="O14155" s="1" t="s">
        <v>8</v>
      </c>
      <c r="P14155" s="1" t="s">
        <v>8</v>
      </c>
      <c r="Q14155" s="1" t="s">
        <v>4</v>
      </c>
      <c r="R14155" s="1" t="s">
        <v>9</v>
      </c>
      <c r="S14155" s="3">
        <v>7106</v>
      </c>
      <c r="T14155" s="2">
        <v>2314</v>
      </c>
      <c r="U14155" s="1" t="s">
        <v>10</v>
      </c>
      <c r="V14155" s="1" t="str">
        <f>_xlfn.CONCAT("0",NWYLIB[[#This Row],[FNL_ZIP]],"-",NWYLIB[[#This Row],[FNL_ZIP_PLUS4]])</f>
        <v>07106-2314</v>
      </c>
    </row>
    <row r="14156" spans="1:22" x14ac:dyDescent="0.25">
      <c r="A14156">
        <v>481038000000</v>
      </c>
      <c r="B14156" s="1" t="s">
        <v>801</v>
      </c>
      <c r="C14156" s="1" t="s">
        <v>1</v>
      </c>
      <c r="D14156">
        <v>1172264</v>
      </c>
      <c r="E14156">
        <v>23173000000000</v>
      </c>
      <c r="F14156" s="1" t="s">
        <v>39876</v>
      </c>
      <c r="G14156">
        <v>21</v>
      </c>
      <c r="H14156">
        <v>7106</v>
      </c>
      <c r="I14156">
        <v>0</v>
      </c>
      <c r="J14156" s="1" t="s">
        <v>3</v>
      </c>
      <c r="K14156" s="1" t="s">
        <v>4</v>
      </c>
      <c r="L14156" s="1" t="s">
        <v>5</v>
      </c>
      <c r="M14156" s="1" t="s">
        <v>803</v>
      </c>
      <c r="N14156" s="1" t="s">
        <v>804</v>
      </c>
      <c r="O14156" s="1" t="s">
        <v>8</v>
      </c>
      <c r="P14156" s="1" t="s">
        <v>8</v>
      </c>
      <c r="Q14156" s="1" t="s">
        <v>4</v>
      </c>
      <c r="R14156" s="1" t="s">
        <v>9</v>
      </c>
      <c r="S14156" s="3">
        <v>7106</v>
      </c>
      <c r="T14156" s="2">
        <v>2314</v>
      </c>
      <c r="U14156" s="1" t="s">
        <v>10</v>
      </c>
      <c r="V14156" s="1" t="str">
        <f>_xlfn.CONCAT("0",NWYLIB[[#This Row],[FNL_ZIP]],"-",NWYLIB[[#This Row],[FNL_ZIP_PLUS4]])</f>
        <v>07106-2314</v>
      </c>
    </row>
    <row r="14157" spans="1:22" x14ac:dyDescent="0.25">
      <c r="A14157">
        <v>481038000000</v>
      </c>
      <c r="B14157" s="1" t="s">
        <v>39877</v>
      </c>
      <c r="C14157" s="1" t="s">
        <v>228</v>
      </c>
      <c r="D14157">
        <v>1172271</v>
      </c>
      <c r="E14157">
        <v>23173000000000</v>
      </c>
      <c r="F14157" s="1" t="s">
        <v>39878</v>
      </c>
      <c r="G14157">
        <v>17</v>
      </c>
      <c r="H14157">
        <v>7105</v>
      </c>
      <c r="I14157">
        <v>0</v>
      </c>
      <c r="J14157" s="1" t="s">
        <v>3</v>
      </c>
      <c r="K14157" s="1" t="s">
        <v>4</v>
      </c>
      <c r="L14157" s="1" t="s">
        <v>5</v>
      </c>
      <c r="M14157" s="1" t="s">
        <v>39879</v>
      </c>
      <c r="N14157" s="1" t="s">
        <v>39880</v>
      </c>
      <c r="O14157" s="1" t="s">
        <v>8</v>
      </c>
      <c r="P14157" s="1" t="s">
        <v>8</v>
      </c>
      <c r="Q14157" s="1" t="s">
        <v>4</v>
      </c>
      <c r="R14157" s="1" t="s">
        <v>9</v>
      </c>
      <c r="S14157" s="3">
        <v>7105</v>
      </c>
      <c r="T14157" s="2">
        <v>1507</v>
      </c>
      <c r="U14157" s="1" t="s">
        <v>10</v>
      </c>
      <c r="V14157" s="1" t="str">
        <f>_xlfn.CONCAT("0",NWYLIB[[#This Row],[FNL_ZIP]],"-",NWYLIB[[#This Row],[FNL_ZIP_PLUS4]])</f>
        <v>07105-1507</v>
      </c>
    </row>
    <row r="14158" spans="1:22" x14ac:dyDescent="0.25">
      <c r="A14158">
        <v>481038000000</v>
      </c>
      <c r="B14158" s="1" t="s">
        <v>39881</v>
      </c>
      <c r="C14158" s="1" t="s">
        <v>512</v>
      </c>
      <c r="D14158">
        <v>1172272</v>
      </c>
      <c r="E14158">
        <v>23173000000000</v>
      </c>
      <c r="F14158" s="1" t="s">
        <v>41</v>
      </c>
      <c r="G14158">
        <v>4</v>
      </c>
      <c r="H14158">
        <v>7107</v>
      </c>
      <c r="I14158">
        <v>0</v>
      </c>
      <c r="J14158" s="1" t="s">
        <v>3</v>
      </c>
      <c r="K14158" s="1" t="s">
        <v>4</v>
      </c>
      <c r="L14158" s="1" t="s">
        <v>5</v>
      </c>
      <c r="M14158" s="1" t="s">
        <v>39882</v>
      </c>
      <c r="N14158" s="1" t="s">
        <v>18429</v>
      </c>
      <c r="O14158" s="1" t="s">
        <v>8</v>
      </c>
      <c r="P14158" s="1" t="s">
        <v>8</v>
      </c>
      <c r="Q14158" s="1" t="s">
        <v>4</v>
      </c>
      <c r="R14158" s="1" t="s">
        <v>9</v>
      </c>
      <c r="S14158" s="3">
        <v>7107</v>
      </c>
      <c r="T14158" s="2">
        <v>1117</v>
      </c>
      <c r="U14158" s="1" t="s">
        <v>10</v>
      </c>
      <c r="V14158" s="1" t="str">
        <f>_xlfn.CONCAT("0",NWYLIB[[#This Row],[FNL_ZIP]],"-",NWYLIB[[#This Row],[FNL_ZIP_PLUS4]])</f>
        <v>07107-1117</v>
      </c>
    </row>
    <row r="14159" spans="1:22" x14ac:dyDescent="0.25">
      <c r="A14159">
        <v>481038000000</v>
      </c>
      <c r="B14159" s="1" t="s">
        <v>39883</v>
      </c>
      <c r="C14159" s="1" t="s">
        <v>228</v>
      </c>
      <c r="D14159">
        <v>1172273</v>
      </c>
      <c r="E14159">
        <v>23173000000000</v>
      </c>
      <c r="F14159" s="1" t="s">
        <v>39884</v>
      </c>
      <c r="G14159">
        <v>37</v>
      </c>
      <c r="H14159">
        <v>7105</v>
      </c>
      <c r="I14159">
        <v>0</v>
      </c>
      <c r="J14159" s="1" t="s">
        <v>3</v>
      </c>
      <c r="K14159" s="1" t="s">
        <v>4</v>
      </c>
      <c r="L14159" s="1" t="s">
        <v>5</v>
      </c>
      <c r="M14159" s="1" t="s">
        <v>39885</v>
      </c>
      <c r="N14159" s="1" t="s">
        <v>24592</v>
      </c>
      <c r="O14159" s="1" t="s">
        <v>8</v>
      </c>
      <c r="P14159" s="1" t="s">
        <v>8</v>
      </c>
      <c r="Q14159" s="1" t="s">
        <v>4</v>
      </c>
      <c r="R14159" s="1" t="s">
        <v>9</v>
      </c>
      <c r="S14159" s="3">
        <v>7105</v>
      </c>
      <c r="T14159" s="2">
        <v>1922</v>
      </c>
      <c r="U14159" s="1" t="s">
        <v>10</v>
      </c>
      <c r="V14159" s="1" t="str">
        <f>_xlfn.CONCAT("0",NWYLIB[[#This Row],[FNL_ZIP]],"-",NWYLIB[[#This Row],[FNL_ZIP_PLUS4]])</f>
        <v>07105-1922</v>
      </c>
    </row>
    <row r="14160" spans="1:22" x14ac:dyDescent="0.25">
      <c r="A14160">
        <v>481038000000</v>
      </c>
      <c r="B14160" s="1" t="s">
        <v>39886</v>
      </c>
      <c r="C14160" s="1" t="s">
        <v>1</v>
      </c>
      <c r="D14160">
        <v>1172279</v>
      </c>
      <c r="E14160">
        <v>23173000000000</v>
      </c>
      <c r="F14160" s="1" t="s">
        <v>74</v>
      </c>
      <c r="G14160">
        <v>55</v>
      </c>
      <c r="H14160">
        <v>7102</v>
      </c>
      <c r="I14160">
        <v>0</v>
      </c>
      <c r="J14160" s="1" t="s">
        <v>3</v>
      </c>
      <c r="K14160" s="1" t="s">
        <v>4</v>
      </c>
      <c r="L14160" s="1" t="s">
        <v>5</v>
      </c>
      <c r="M14160" s="1" t="s">
        <v>39887</v>
      </c>
      <c r="N14160" s="1" t="s">
        <v>39888</v>
      </c>
      <c r="O14160" s="1" t="s">
        <v>8</v>
      </c>
      <c r="P14160" s="1" t="s">
        <v>8</v>
      </c>
      <c r="Q14160" s="1" t="s">
        <v>4</v>
      </c>
      <c r="R14160" s="1" t="s">
        <v>9</v>
      </c>
      <c r="S14160" s="3">
        <v>7102</v>
      </c>
      <c r="T14160" s="2">
        <v>2654</v>
      </c>
      <c r="U14160" s="1" t="s">
        <v>10</v>
      </c>
      <c r="V14160" s="1" t="str">
        <f>_xlfn.CONCAT("0",NWYLIB[[#This Row],[FNL_ZIP]],"-",NWYLIB[[#This Row],[FNL_ZIP_PLUS4]])</f>
        <v>07102-2654</v>
      </c>
    </row>
    <row r="14161" spans="1:22" x14ac:dyDescent="0.25">
      <c r="A14161">
        <v>481038000000</v>
      </c>
      <c r="B14161" s="1" t="s">
        <v>39889</v>
      </c>
      <c r="C14161" s="1" t="s">
        <v>223</v>
      </c>
      <c r="D14161">
        <v>1172288</v>
      </c>
      <c r="E14161">
        <v>23173000000000</v>
      </c>
      <c r="F14161" s="1" t="s">
        <v>224</v>
      </c>
      <c r="G14161">
        <v>12</v>
      </c>
      <c r="H14161">
        <v>7106</v>
      </c>
      <c r="I14161">
        <v>0</v>
      </c>
      <c r="J14161" s="1" t="s">
        <v>3</v>
      </c>
      <c r="K14161" s="1" t="s">
        <v>4</v>
      </c>
      <c r="L14161" s="1" t="s">
        <v>5</v>
      </c>
      <c r="M14161" s="1" t="s">
        <v>39890</v>
      </c>
      <c r="N14161" s="1" t="s">
        <v>28705</v>
      </c>
      <c r="O14161" s="1" t="s">
        <v>8</v>
      </c>
      <c r="P14161" s="1" t="s">
        <v>8</v>
      </c>
      <c r="Q14161" s="1" t="s">
        <v>4</v>
      </c>
      <c r="R14161" s="1" t="s">
        <v>9</v>
      </c>
      <c r="S14161" s="3">
        <v>7106</v>
      </c>
      <c r="T14161" s="2">
        <v>1929</v>
      </c>
      <c r="U14161" s="1" t="s">
        <v>10</v>
      </c>
      <c r="V14161" s="1" t="str">
        <f>_xlfn.CONCAT("0",NWYLIB[[#This Row],[FNL_ZIP]],"-",NWYLIB[[#This Row],[FNL_ZIP_PLUS4]])</f>
        <v>07106-1929</v>
      </c>
    </row>
    <row r="14162" spans="1:22" x14ac:dyDescent="0.25">
      <c r="A14162">
        <v>481038000000</v>
      </c>
      <c r="B14162" s="1" t="s">
        <v>39891</v>
      </c>
      <c r="C14162" s="1" t="s">
        <v>235</v>
      </c>
      <c r="D14162">
        <v>1172295</v>
      </c>
      <c r="E14162">
        <v>23173000000000</v>
      </c>
      <c r="F14162" s="1" t="s">
        <v>39892</v>
      </c>
      <c r="G14162">
        <v>6</v>
      </c>
      <c r="H14162">
        <v>7112</v>
      </c>
      <c r="I14162">
        <v>0</v>
      </c>
      <c r="J14162" s="1" t="s">
        <v>3</v>
      </c>
      <c r="K14162" s="1" t="s">
        <v>4</v>
      </c>
      <c r="L14162" s="1" t="s">
        <v>5</v>
      </c>
      <c r="M14162" s="1" t="s">
        <v>39893</v>
      </c>
      <c r="N14162" s="1" t="s">
        <v>39894</v>
      </c>
      <c r="O14162" s="1" t="s">
        <v>8</v>
      </c>
      <c r="P14162" s="1" t="s">
        <v>8</v>
      </c>
      <c r="Q14162" s="1" t="s">
        <v>4</v>
      </c>
      <c r="R14162" s="1" t="s">
        <v>9</v>
      </c>
      <c r="S14162" s="3">
        <v>7112</v>
      </c>
      <c r="T14162" s="2">
        <v>3613</v>
      </c>
      <c r="U14162" s="1" t="s">
        <v>10</v>
      </c>
      <c r="V14162" s="1" t="str">
        <f>_xlfn.CONCAT("0",NWYLIB[[#This Row],[FNL_ZIP]],"-",NWYLIB[[#This Row],[FNL_ZIP_PLUS4]])</f>
        <v>07112-3613</v>
      </c>
    </row>
    <row r="14163" spans="1:22" x14ac:dyDescent="0.25">
      <c r="A14163">
        <v>481038000000</v>
      </c>
      <c r="B14163" s="1" t="s">
        <v>39895</v>
      </c>
      <c r="C14163" s="1" t="s">
        <v>1</v>
      </c>
      <c r="D14163">
        <v>1172306</v>
      </c>
      <c r="E14163">
        <v>23173000000000</v>
      </c>
      <c r="F14163" s="1" t="s">
        <v>39896</v>
      </c>
      <c r="G14163">
        <v>7</v>
      </c>
      <c r="H14163">
        <v>7104</v>
      </c>
      <c r="I14163">
        <v>0</v>
      </c>
      <c r="J14163" s="1" t="s">
        <v>3</v>
      </c>
      <c r="K14163" s="1" t="s">
        <v>4</v>
      </c>
      <c r="L14163" s="1" t="s">
        <v>5</v>
      </c>
      <c r="M14163" s="1" t="s">
        <v>39897</v>
      </c>
      <c r="N14163" s="1" t="s">
        <v>23871</v>
      </c>
      <c r="O14163" s="1" t="s">
        <v>8</v>
      </c>
      <c r="P14163" s="1" t="s">
        <v>8</v>
      </c>
      <c r="Q14163" s="1" t="s">
        <v>4</v>
      </c>
      <c r="R14163" s="1" t="s">
        <v>9</v>
      </c>
      <c r="S14163" s="3">
        <v>7104</v>
      </c>
      <c r="T14163" s="2">
        <v>2804</v>
      </c>
      <c r="U14163" s="1" t="s">
        <v>10</v>
      </c>
      <c r="V14163" s="1" t="str">
        <f>_xlfn.CONCAT("0",NWYLIB[[#This Row],[FNL_ZIP]],"-",NWYLIB[[#This Row],[FNL_ZIP_PLUS4]])</f>
        <v>07104-2804</v>
      </c>
    </row>
    <row r="14164" spans="1:22" x14ac:dyDescent="0.25">
      <c r="A14164">
        <v>481038000000</v>
      </c>
      <c r="B14164" s="1" t="s">
        <v>39898</v>
      </c>
      <c r="C14164" s="1" t="s">
        <v>228</v>
      </c>
      <c r="D14164">
        <v>1172310</v>
      </c>
      <c r="E14164">
        <v>23173000000000</v>
      </c>
      <c r="F14164" s="1" t="s">
        <v>39899</v>
      </c>
      <c r="G14164">
        <v>337</v>
      </c>
      <c r="H14164">
        <v>7105</v>
      </c>
      <c r="I14164">
        <v>0</v>
      </c>
      <c r="J14164" s="1" t="s">
        <v>3</v>
      </c>
      <c r="K14164" s="1" t="s">
        <v>4</v>
      </c>
      <c r="L14164" s="1" t="s">
        <v>5</v>
      </c>
      <c r="M14164" s="1" t="s">
        <v>39900</v>
      </c>
      <c r="N14164" s="1" t="s">
        <v>39901</v>
      </c>
      <c r="O14164" s="1" t="s">
        <v>8</v>
      </c>
      <c r="P14164" s="1" t="s">
        <v>8</v>
      </c>
      <c r="Q14164" s="1" t="s">
        <v>4</v>
      </c>
      <c r="R14164" s="1" t="s">
        <v>9</v>
      </c>
      <c r="S14164" s="3">
        <v>7105</v>
      </c>
      <c r="T14164" s="2">
        <v>1470</v>
      </c>
      <c r="U14164" s="1" t="s">
        <v>10</v>
      </c>
      <c r="V14164" s="1" t="str">
        <f>_xlfn.CONCAT("0",NWYLIB[[#This Row],[FNL_ZIP]],"-",NWYLIB[[#This Row],[FNL_ZIP_PLUS4]])</f>
        <v>07105-1470</v>
      </c>
    </row>
    <row r="14165" spans="1:22" x14ac:dyDescent="0.25">
      <c r="A14165">
        <v>481038000000</v>
      </c>
      <c r="B14165" s="1" t="s">
        <v>39902</v>
      </c>
      <c r="C14165" s="1" t="s">
        <v>198</v>
      </c>
      <c r="D14165">
        <v>1172314</v>
      </c>
      <c r="E14165">
        <v>23173000000000</v>
      </c>
      <c r="F14165" s="1" t="s">
        <v>299</v>
      </c>
      <c r="G14165">
        <v>5</v>
      </c>
      <c r="H14165">
        <v>7107</v>
      </c>
      <c r="I14165">
        <v>0</v>
      </c>
      <c r="J14165" s="1" t="s">
        <v>3</v>
      </c>
      <c r="K14165" s="1" t="s">
        <v>4</v>
      </c>
      <c r="L14165" s="1" t="s">
        <v>5</v>
      </c>
      <c r="M14165" s="1" t="s">
        <v>39903</v>
      </c>
      <c r="N14165" s="1" t="s">
        <v>981</v>
      </c>
      <c r="O14165" s="1" t="s">
        <v>8</v>
      </c>
      <c r="P14165" s="1" t="s">
        <v>8</v>
      </c>
      <c r="Q14165" s="1" t="s">
        <v>4</v>
      </c>
      <c r="R14165" s="1" t="s">
        <v>9</v>
      </c>
      <c r="S14165" s="3">
        <v>7107</v>
      </c>
      <c r="T14165" s="2">
        <v>3012</v>
      </c>
      <c r="U14165" s="1" t="s">
        <v>10</v>
      </c>
      <c r="V14165" s="1" t="str">
        <f>_xlfn.CONCAT("0",NWYLIB[[#This Row],[FNL_ZIP]],"-",NWYLIB[[#This Row],[FNL_ZIP_PLUS4]])</f>
        <v>07107-3012</v>
      </c>
    </row>
    <row r="14166" spans="1:22" x14ac:dyDescent="0.25">
      <c r="A14166">
        <v>481038000000</v>
      </c>
      <c r="B14166" s="1" t="s">
        <v>26758</v>
      </c>
      <c r="C14166" s="1" t="s">
        <v>1</v>
      </c>
      <c r="D14166">
        <v>1172322</v>
      </c>
      <c r="E14166">
        <v>23173000000000</v>
      </c>
      <c r="F14166" s="1" t="s">
        <v>167</v>
      </c>
      <c r="G14166">
        <v>11</v>
      </c>
      <c r="H14166">
        <v>7106</v>
      </c>
      <c r="I14166">
        <v>0</v>
      </c>
      <c r="J14166" s="1" t="s">
        <v>3</v>
      </c>
      <c r="K14166" s="1" t="s">
        <v>4</v>
      </c>
      <c r="L14166" s="1" t="s">
        <v>5</v>
      </c>
      <c r="M14166" s="1" t="s">
        <v>26759</v>
      </c>
      <c r="N14166" s="1" t="s">
        <v>21077</v>
      </c>
      <c r="O14166" s="1" t="s">
        <v>8</v>
      </c>
      <c r="P14166" s="1" t="s">
        <v>8</v>
      </c>
      <c r="Q14166" s="1" t="s">
        <v>4</v>
      </c>
      <c r="R14166" s="1" t="s">
        <v>9</v>
      </c>
      <c r="S14166" s="3">
        <v>7106</v>
      </c>
      <c r="T14166" s="2">
        <v>2814</v>
      </c>
      <c r="U14166" s="1" t="s">
        <v>10</v>
      </c>
      <c r="V14166" s="1" t="str">
        <f>_xlfn.CONCAT("0",NWYLIB[[#This Row],[FNL_ZIP]],"-",NWYLIB[[#This Row],[FNL_ZIP_PLUS4]])</f>
        <v>07106-2814</v>
      </c>
    </row>
    <row r="14167" spans="1:22" x14ac:dyDescent="0.25">
      <c r="A14167">
        <v>481038000000</v>
      </c>
      <c r="B14167" s="1" t="s">
        <v>39904</v>
      </c>
      <c r="C14167" s="1" t="s">
        <v>1</v>
      </c>
      <c r="D14167">
        <v>1172323</v>
      </c>
      <c r="E14167">
        <v>23173000000000</v>
      </c>
      <c r="F14167" s="1" t="s">
        <v>39905</v>
      </c>
      <c r="G14167">
        <v>1</v>
      </c>
      <c r="H14167">
        <v>7102</v>
      </c>
      <c r="I14167">
        <v>0</v>
      </c>
      <c r="J14167" s="1" t="s">
        <v>3</v>
      </c>
      <c r="K14167" s="1" t="s">
        <v>4</v>
      </c>
      <c r="L14167" s="1" t="s">
        <v>5</v>
      </c>
      <c r="M14167" s="1" t="s">
        <v>39906</v>
      </c>
      <c r="N14167" s="1" t="s">
        <v>25856</v>
      </c>
      <c r="O14167" s="1" t="s">
        <v>8</v>
      </c>
      <c r="P14167" s="1" t="s">
        <v>8</v>
      </c>
      <c r="Q14167" s="1" t="s">
        <v>4</v>
      </c>
      <c r="R14167" s="1" t="s">
        <v>9</v>
      </c>
      <c r="S14167" s="3">
        <v>7102</v>
      </c>
      <c r="T14167" s="2">
        <v>4835</v>
      </c>
      <c r="U14167" s="1" t="s">
        <v>10</v>
      </c>
      <c r="V14167" s="1" t="str">
        <f>_xlfn.CONCAT("0",NWYLIB[[#This Row],[FNL_ZIP]],"-",NWYLIB[[#This Row],[FNL_ZIP_PLUS4]])</f>
        <v>07102-4835</v>
      </c>
    </row>
    <row r="14168" spans="1:22" x14ac:dyDescent="0.25">
      <c r="A14168">
        <v>481038000000</v>
      </c>
      <c r="B14168" s="1" t="s">
        <v>39907</v>
      </c>
      <c r="C14168" s="1" t="s">
        <v>1</v>
      </c>
      <c r="D14168">
        <v>1172324</v>
      </c>
      <c r="E14168">
        <v>23173000000000</v>
      </c>
      <c r="F14168" s="1" t="s">
        <v>39908</v>
      </c>
      <c r="G14168">
        <v>93</v>
      </c>
      <c r="H14168">
        <v>7102</v>
      </c>
      <c r="I14168">
        <v>0</v>
      </c>
      <c r="J14168" s="1" t="s">
        <v>3</v>
      </c>
      <c r="K14168" s="1" t="s">
        <v>4</v>
      </c>
      <c r="L14168" s="1" t="s">
        <v>5</v>
      </c>
      <c r="M14168" s="1" t="s">
        <v>39909</v>
      </c>
      <c r="N14168" s="1" t="s">
        <v>4193</v>
      </c>
      <c r="O14168" s="1" t="s">
        <v>8</v>
      </c>
      <c r="P14168" s="1" t="s">
        <v>8</v>
      </c>
      <c r="Q14168" s="1" t="s">
        <v>4</v>
      </c>
      <c r="R14168" s="1" t="s">
        <v>9</v>
      </c>
      <c r="S14168" s="3">
        <v>7102</v>
      </c>
      <c r="T14168" s="2">
        <v>1013</v>
      </c>
      <c r="U14168" s="1" t="s">
        <v>10</v>
      </c>
      <c r="V14168" s="1" t="str">
        <f>_xlfn.CONCAT("0",NWYLIB[[#This Row],[FNL_ZIP]],"-",NWYLIB[[#This Row],[FNL_ZIP_PLUS4]])</f>
        <v>07102-1013</v>
      </c>
    </row>
    <row r="14169" spans="1:22" x14ac:dyDescent="0.25">
      <c r="A14169">
        <v>481038000000</v>
      </c>
      <c r="B14169" s="1" t="s">
        <v>39910</v>
      </c>
      <c r="C14169" s="1" t="s">
        <v>1</v>
      </c>
      <c r="D14169">
        <v>1172325</v>
      </c>
      <c r="E14169">
        <v>23173000000000</v>
      </c>
      <c r="F14169" s="1" t="s">
        <v>1270</v>
      </c>
      <c r="G14169">
        <v>5</v>
      </c>
      <c r="H14169">
        <v>7104</v>
      </c>
      <c r="I14169">
        <v>0</v>
      </c>
      <c r="J14169" s="1" t="s">
        <v>3</v>
      </c>
      <c r="K14169" s="1" t="s">
        <v>4</v>
      </c>
      <c r="L14169" s="1" t="s">
        <v>5</v>
      </c>
      <c r="M14169" s="1" t="s">
        <v>39911</v>
      </c>
      <c r="N14169" s="1" t="s">
        <v>4161</v>
      </c>
      <c r="O14169" s="1" t="s">
        <v>8</v>
      </c>
      <c r="P14169" s="1" t="s">
        <v>8</v>
      </c>
      <c r="Q14169" s="1" t="s">
        <v>4</v>
      </c>
      <c r="R14169" s="1" t="s">
        <v>9</v>
      </c>
      <c r="S14169" s="3">
        <v>7103</v>
      </c>
      <c r="T14169" s="2">
        <v>2203</v>
      </c>
      <c r="U14169" s="1" t="s">
        <v>10</v>
      </c>
      <c r="V14169" s="1" t="str">
        <f>_xlfn.CONCAT("0",NWYLIB[[#This Row],[FNL_ZIP]],"-",NWYLIB[[#This Row],[FNL_ZIP_PLUS4]])</f>
        <v>07103-2203</v>
      </c>
    </row>
    <row r="14170" spans="1:22" x14ac:dyDescent="0.25">
      <c r="A14170">
        <v>481038000000</v>
      </c>
      <c r="B14170" s="1" t="s">
        <v>39912</v>
      </c>
      <c r="C14170" s="1" t="s">
        <v>361</v>
      </c>
      <c r="D14170">
        <v>1172328</v>
      </c>
      <c r="E14170">
        <v>23173000000000</v>
      </c>
      <c r="F14170" s="1" t="s">
        <v>289</v>
      </c>
      <c r="G14170">
        <v>3</v>
      </c>
      <c r="H14170">
        <v>0</v>
      </c>
      <c r="I14170">
        <v>0</v>
      </c>
      <c r="J14170" s="1" t="s">
        <v>1835</v>
      </c>
      <c r="K14170" s="1" t="s">
        <v>1836</v>
      </c>
      <c r="L14170" s="1" t="s">
        <v>82</v>
      </c>
      <c r="M14170" s="1" t="s">
        <v>39913</v>
      </c>
      <c r="N14170" s="1" t="s">
        <v>1838</v>
      </c>
      <c r="O14170" s="1" t="s">
        <v>8</v>
      </c>
      <c r="P14170" s="1" t="s">
        <v>8</v>
      </c>
      <c r="Q14170" s="1" t="s">
        <v>4</v>
      </c>
      <c r="R14170" s="1" t="s">
        <v>9</v>
      </c>
      <c r="S14170" s="3">
        <v>7103</v>
      </c>
      <c r="T14170" s="2">
        <v>2203</v>
      </c>
      <c r="U14170" s="1" t="s">
        <v>85</v>
      </c>
      <c r="V14170" s="1" t="str">
        <f>_xlfn.CONCAT("0",NWYLIB[[#This Row],[FNL_ZIP]],"-",NWYLIB[[#This Row],[FNL_ZIP_PLUS4]])</f>
        <v>07103-2203</v>
      </c>
    </row>
    <row r="14171" spans="1:22" x14ac:dyDescent="0.25">
      <c r="A14171">
        <v>481038000000</v>
      </c>
      <c r="B14171" s="1" t="s">
        <v>40</v>
      </c>
      <c r="C14171" s="1" t="s">
        <v>1</v>
      </c>
      <c r="D14171">
        <v>1172338</v>
      </c>
      <c r="E14171">
        <v>23173000000000</v>
      </c>
      <c r="F14171" s="1" t="s">
        <v>279</v>
      </c>
      <c r="G14171">
        <v>10</v>
      </c>
      <c r="H14171">
        <v>7103</v>
      </c>
      <c r="I14171">
        <v>0</v>
      </c>
      <c r="J14171" s="1" t="s">
        <v>3</v>
      </c>
      <c r="K14171" s="1" t="s">
        <v>4</v>
      </c>
      <c r="L14171" s="1" t="s">
        <v>5</v>
      </c>
      <c r="M14171" s="1" t="s">
        <v>42</v>
      </c>
      <c r="N14171" s="1" t="s">
        <v>43</v>
      </c>
      <c r="O14171" s="1" t="s">
        <v>8</v>
      </c>
      <c r="P14171" s="1" t="s">
        <v>8</v>
      </c>
      <c r="Q14171" s="1" t="s">
        <v>4</v>
      </c>
      <c r="R14171" s="1" t="s">
        <v>9</v>
      </c>
      <c r="S14171" s="3">
        <v>7103</v>
      </c>
      <c r="T14171" s="2">
        <v>2846</v>
      </c>
      <c r="U14171" s="1" t="s">
        <v>10</v>
      </c>
      <c r="V14171" s="1" t="str">
        <f>_xlfn.CONCAT("0",NWYLIB[[#This Row],[FNL_ZIP]],"-",NWYLIB[[#This Row],[FNL_ZIP_PLUS4]])</f>
        <v>07103-2846</v>
      </c>
    </row>
    <row r="14172" spans="1:22" x14ac:dyDescent="0.25">
      <c r="A14172">
        <v>481038000000</v>
      </c>
      <c r="B14172" s="1" t="s">
        <v>39914</v>
      </c>
      <c r="C14172" s="1" t="s">
        <v>228</v>
      </c>
      <c r="D14172">
        <v>1172341</v>
      </c>
      <c r="E14172">
        <v>23173000000000</v>
      </c>
      <c r="F14172" s="1" t="s">
        <v>39915</v>
      </c>
      <c r="G14172">
        <v>11</v>
      </c>
      <c r="H14172">
        <v>7105</v>
      </c>
      <c r="I14172">
        <v>0</v>
      </c>
      <c r="J14172" s="1" t="s">
        <v>3</v>
      </c>
      <c r="K14172" s="1" t="s">
        <v>4</v>
      </c>
      <c r="L14172" s="1" t="s">
        <v>5</v>
      </c>
      <c r="M14172" s="1" t="s">
        <v>39916</v>
      </c>
      <c r="N14172" s="1" t="s">
        <v>2405</v>
      </c>
      <c r="O14172" s="1" t="s">
        <v>8</v>
      </c>
      <c r="P14172" s="1" t="s">
        <v>8</v>
      </c>
      <c r="Q14172" s="1" t="s">
        <v>4</v>
      </c>
      <c r="R14172" s="1" t="s">
        <v>9</v>
      </c>
      <c r="S14172" s="3">
        <v>7105</v>
      </c>
      <c r="T14172" s="2">
        <v>3752</v>
      </c>
      <c r="U14172" s="1" t="s">
        <v>10</v>
      </c>
      <c r="V14172" s="1" t="str">
        <f>_xlfn.CONCAT("0",NWYLIB[[#This Row],[FNL_ZIP]],"-",NWYLIB[[#This Row],[FNL_ZIP_PLUS4]])</f>
        <v>07105-3752</v>
      </c>
    </row>
    <row r="14173" spans="1:22" x14ac:dyDescent="0.25">
      <c r="A14173">
        <v>481038000000</v>
      </c>
      <c r="B14173" s="1" t="s">
        <v>39917</v>
      </c>
      <c r="C14173" s="1" t="s">
        <v>1</v>
      </c>
      <c r="D14173">
        <v>1172345</v>
      </c>
      <c r="E14173">
        <v>23173000000000</v>
      </c>
      <c r="F14173" s="1" t="s">
        <v>74</v>
      </c>
      <c r="G14173">
        <v>1</v>
      </c>
      <c r="H14173">
        <v>7108</v>
      </c>
      <c r="I14173">
        <v>0</v>
      </c>
      <c r="J14173" s="1" t="s">
        <v>3</v>
      </c>
      <c r="K14173" s="1" t="s">
        <v>4</v>
      </c>
      <c r="L14173" s="1" t="s">
        <v>5</v>
      </c>
      <c r="M14173" s="1" t="s">
        <v>39918</v>
      </c>
      <c r="N14173" s="1" t="s">
        <v>39919</v>
      </c>
      <c r="O14173" s="1" t="s">
        <v>8</v>
      </c>
      <c r="P14173" s="1" t="s">
        <v>8</v>
      </c>
      <c r="Q14173" s="1" t="s">
        <v>4</v>
      </c>
      <c r="R14173" s="1" t="s">
        <v>9</v>
      </c>
      <c r="S14173" s="3">
        <v>7108</v>
      </c>
      <c r="T14173" s="2">
        <v>1864</v>
      </c>
      <c r="U14173" s="1" t="s">
        <v>10</v>
      </c>
      <c r="V14173" s="1" t="str">
        <f>_xlfn.CONCAT("0",NWYLIB[[#This Row],[FNL_ZIP]],"-",NWYLIB[[#This Row],[FNL_ZIP_PLUS4]])</f>
        <v>07108-1864</v>
      </c>
    </row>
    <row r="14174" spans="1:22" x14ac:dyDescent="0.25">
      <c r="A14174">
        <v>481038000000</v>
      </c>
      <c r="B14174" s="1" t="s">
        <v>39920</v>
      </c>
      <c r="C14174" s="1" t="s">
        <v>1</v>
      </c>
      <c r="D14174">
        <v>1172349</v>
      </c>
      <c r="E14174">
        <v>23173000000000</v>
      </c>
      <c r="F14174" s="1" t="s">
        <v>39921</v>
      </c>
      <c r="G14174">
        <v>163</v>
      </c>
      <c r="H14174">
        <v>7105</v>
      </c>
      <c r="I14174">
        <v>0</v>
      </c>
      <c r="J14174" s="1" t="s">
        <v>3</v>
      </c>
      <c r="K14174" s="1" t="s">
        <v>4</v>
      </c>
      <c r="L14174" s="1" t="s">
        <v>5</v>
      </c>
      <c r="M14174" s="1" t="s">
        <v>39922</v>
      </c>
      <c r="N14174" s="1" t="s">
        <v>9871</v>
      </c>
      <c r="O14174" s="1" t="s">
        <v>8</v>
      </c>
      <c r="P14174" s="1" t="s">
        <v>8</v>
      </c>
      <c r="Q14174" s="1" t="s">
        <v>4</v>
      </c>
      <c r="R14174" s="1" t="s">
        <v>9</v>
      </c>
      <c r="S14174" s="3">
        <v>7105</v>
      </c>
      <c r="T14174" s="2">
        <v>1106</v>
      </c>
      <c r="U14174" s="1" t="s">
        <v>10</v>
      </c>
      <c r="V14174" s="1" t="str">
        <f>_xlfn.CONCAT("0",NWYLIB[[#This Row],[FNL_ZIP]],"-",NWYLIB[[#This Row],[FNL_ZIP_PLUS4]])</f>
        <v>07105-1106</v>
      </c>
    </row>
    <row r="14175" spans="1:22" x14ac:dyDescent="0.25">
      <c r="A14175">
        <v>481038000000</v>
      </c>
      <c r="B14175" s="1" t="s">
        <v>19336</v>
      </c>
      <c r="C14175" s="1" t="s">
        <v>214</v>
      </c>
      <c r="D14175">
        <v>1172376</v>
      </c>
      <c r="E14175">
        <v>23173000000000</v>
      </c>
      <c r="F14175" s="1" t="s">
        <v>9990</v>
      </c>
      <c r="G14175">
        <v>37</v>
      </c>
      <c r="H14175">
        <v>7103</v>
      </c>
      <c r="I14175">
        <v>0</v>
      </c>
      <c r="J14175" s="1" t="s">
        <v>3</v>
      </c>
      <c r="K14175" s="1" t="s">
        <v>4</v>
      </c>
      <c r="L14175" s="1" t="s">
        <v>5</v>
      </c>
      <c r="M14175" s="1" t="s">
        <v>19338</v>
      </c>
      <c r="N14175" s="1" t="s">
        <v>294</v>
      </c>
      <c r="O14175" s="1" t="s">
        <v>8</v>
      </c>
      <c r="P14175" s="1" t="s">
        <v>8</v>
      </c>
      <c r="Q14175" s="1" t="s">
        <v>4</v>
      </c>
      <c r="R14175" s="1" t="s">
        <v>9</v>
      </c>
      <c r="S14175" s="3">
        <v>7103</v>
      </c>
      <c r="T14175" s="2">
        <v>3074</v>
      </c>
      <c r="U14175" s="1" t="s">
        <v>10</v>
      </c>
      <c r="V14175" s="1" t="str">
        <f>_xlfn.CONCAT("0",NWYLIB[[#This Row],[FNL_ZIP]],"-",NWYLIB[[#This Row],[FNL_ZIP_PLUS4]])</f>
        <v>07103-3074</v>
      </c>
    </row>
    <row r="14176" spans="1:22" x14ac:dyDescent="0.25">
      <c r="A14176">
        <v>481038000000</v>
      </c>
      <c r="B14176" s="1" t="s">
        <v>39923</v>
      </c>
      <c r="C14176" s="1" t="s">
        <v>1</v>
      </c>
      <c r="D14176">
        <v>1172408</v>
      </c>
      <c r="E14176">
        <v>23173000000000</v>
      </c>
      <c r="F14176" s="1" t="s">
        <v>39924</v>
      </c>
      <c r="G14176">
        <v>2</v>
      </c>
      <c r="H14176">
        <v>7112</v>
      </c>
      <c r="I14176">
        <v>0</v>
      </c>
      <c r="J14176" s="1" t="s">
        <v>3</v>
      </c>
      <c r="K14176" s="1" t="s">
        <v>4</v>
      </c>
      <c r="L14176" s="1" t="s">
        <v>5</v>
      </c>
      <c r="M14176" s="1" t="s">
        <v>39925</v>
      </c>
      <c r="N14176" s="1" t="s">
        <v>9782</v>
      </c>
      <c r="O14176" s="1" t="s">
        <v>8</v>
      </c>
      <c r="P14176" s="1" t="s">
        <v>8</v>
      </c>
      <c r="Q14176" s="1" t="s">
        <v>4</v>
      </c>
      <c r="R14176" s="1" t="s">
        <v>9</v>
      </c>
      <c r="S14176" s="3">
        <v>7112</v>
      </c>
      <c r="T14176" s="2">
        <v>1878</v>
      </c>
      <c r="U14176" s="1" t="s">
        <v>10</v>
      </c>
      <c r="V14176" s="1" t="str">
        <f>_xlfn.CONCAT("0",NWYLIB[[#This Row],[FNL_ZIP]],"-",NWYLIB[[#This Row],[FNL_ZIP_PLUS4]])</f>
        <v>07112-1878</v>
      </c>
    </row>
    <row r="14177" spans="1:22" x14ac:dyDescent="0.25">
      <c r="A14177">
        <v>481038000000</v>
      </c>
      <c r="B14177" s="1" t="s">
        <v>39926</v>
      </c>
      <c r="C14177" s="1" t="s">
        <v>1</v>
      </c>
      <c r="D14177">
        <v>1172413</v>
      </c>
      <c r="E14177">
        <v>23173000000000</v>
      </c>
      <c r="F14177" s="1" t="s">
        <v>39927</v>
      </c>
      <c r="G14177">
        <v>0</v>
      </c>
      <c r="H14177">
        <v>7104</v>
      </c>
      <c r="I14177">
        <v>0</v>
      </c>
      <c r="J14177" s="1" t="s">
        <v>3</v>
      </c>
      <c r="K14177" s="1" t="s">
        <v>4</v>
      </c>
      <c r="L14177" s="1" t="s">
        <v>5</v>
      </c>
      <c r="M14177" s="1" t="s">
        <v>39928</v>
      </c>
      <c r="N14177" s="1" t="s">
        <v>39929</v>
      </c>
      <c r="O14177" s="1" t="s">
        <v>8</v>
      </c>
      <c r="P14177" s="1" t="s">
        <v>8</v>
      </c>
      <c r="Q14177" s="1" t="s">
        <v>4</v>
      </c>
      <c r="R14177" s="1" t="s">
        <v>9</v>
      </c>
      <c r="S14177" s="3">
        <v>7104</v>
      </c>
      <c r="T14177" s="2">
        <v>3892</v>
      </c>
      <c r="U14177" s="1" t="s">
        <v>10</v>
      </c>
      <c r="V14177" s="1" t="str">
        <f>_xlfn.CONCAT("0",NWYLIB[[#This Row],[FNL_ZIP]],"-",NWYLIB[[#This Row],[FNL_ZIP_PLUS4]])</f>
        <v>07104-3892</v>
      </c>
    </row>
    <row r="14178" spans="1:22" x14ac:dyDescent="0.25">
      <c r="A14178">
        <v>481038000000</v>
      </c>
      <c r="B14178" s="1" t="s">
        <v>39930</v>
      </c>
      <c r="C14178" s="1" t="s">
        <v>1</v>
      </c>
      <c r="D14178">
        <v>1172423</v>
      </c>
      <c r="E14178">
        <v>23173000000000</v>
      </c>
      <c r="F14178" s="1" t="s">
        <v>74</v>
      </c>
      <c r="G14178">
        <v>6</v>
      </c>
      <c r="H14178">
        <v>7108</v>
      </c>
      <c r="I14178">
        <v>0</v>
      </c>
      <c r="J14178" s="1" t="s">
        <v>3</v>
      </c>
      <c r="K14178" s="1" t="s">
        <v>4</v>
      </c>
      <c r="L14178" s="1" t="s">
        <v>5</v>
      </c>
      <c r="M14178" s="1" t="s">
        <v>39931</v>
      </c>
      <c r="N14178" s="1" t="s">
        <v>13409</v>
      </c>
      <c r="O14178" s="1" t="s">
        <v>8</v>
      </c>
      <c r="P14178" s="1" t="s">
        <v>8</v>
      </c>
      <c r="Q14178" s="1" t="s">
        <v>4</v>
      </c>
      <c r="R14178" s="1" t="s">
        <v>9</v>
      </c>
      <c r="S14178" s="3">
        <v>7108</v>
      </c>
      <c r="T14178" s="2">
        <v>1932</v>
      </c>
      <c r="U14178" s="1" t="s">
        <v>10</v>
      </c>
      <c r="V14178" s="1" t="str">
        <f>_xlfn.CONCAT("0",NWYLIB[[#This Row],[FNL_ZIP]],"-",NWYLIB[[#This Row],[FNL_ZIP_PLUS4]])</f>
        <v>07108-1932</v>
      </c>
    </row>
    <row r="14179" spans="1:22" x14ac:dyDescent="0.25">
      <c r="A14179">
        <v>481038000000</v>
      </c>
      <c r="B14179" s="1" t="s">
        <v>39932</v>
      </c>
      <c r="C14179" s="1" t="s">
        <v>1</v>
      </c>
      <c r="D14179">
        <v>1172430</v>
      </c>
      <c r="E14179">
        <v>23173000000000</v>
      </c>
      <c r="F14179" s="1" t="s">
        <v>74</v>
      </c>
      <c r="G14179">
        <v>3</v>
      </c>
      <c r="H14179">
        <v>7104</v>
      </c>
      <c r="I14179">
        <v>0</v>
      </c>
      <c r="J14179" s="1" t="s">
        <v>3</v>
      </c>
      <c r="K14179" s="1" t="s">
        <v>4</v>
      </c>
      <c r="L14179" s="1" t="s">
        <v>5</v>
      </c>
      <c r="M14179" s="1" t="s">
        <v>39933</v>
      </c>
      <c r="N14179" s="1" t="s">
        <v>3338</v>
      </c>
      <c r="O14179" s="1" t="s">
        <v>8</v>
      </c>
      <c r="P14179" s="1" t="s">
        <v>8</v>
      </c>
      <c r="Q14179" s="1" t="s">
        <v>4</v>
      </c>
      <c r="R14179" s="1" t="s">
        <v>9</v>
      </c>
      <c r="S14179" s="3">
        <v>7104</v>
      </c>
      <c r="T14179" s="2">
        <v>3304</v>
      </c>
      <c r="U14179" s="1" t="s">
        <v>10</v>
      </c>
      <c r="V14179" s="1" t="str">
        <f>_xlfn.CONCAT("0",NWYLIB[[#This Row],[FNL_ZIP]],"-",NWYLIB[[#This Row],[FNL_ZIP_PLUS4]])</f>
        <v>07104-3304</v>
      </c>
    </row>
    <row r="14180" spans="1:22" x14ac:dyDescent="0.25">
      <c r="A14180">
        <v>481038000000</v>
      </c>
      <c r="B14180" s="1" t="s">
        <v>39934</v>
      </c>
      <c r="C14180" s="1" t="s">
        <v>228</v>
      </c>
      <c r="D14180">
        <v>1172438</v>
      </c>
      <c r="E14180">
        <v>23173000000000</v>
      </c>
      <c r="F14180" s="1" t="s">
        <v>39935</v>
      </c>
      <c r="G14180">
        <v>7</v>
      </c>
      <c r="H14180">
        <v>7105</v>
      </c>
      <c r="I14180">
        <v>0</v>
      </c>
      <c r="J14180" s="1" t="s">
        <v>3</v>
      </c>
      <c r="K14180" s="1" t="s">
        <v>4</v>
      </c>
      <c r="L14180" s="1" t="s">
        <v>5</v>
      </c>
      <c r="M14180" s="1" t="s">
        <v>39936</v>
      </c>
      <c r="N14180" s="1" t="s">
        <v>39937</v>
      </c>
      <c r="O14180" s="1" t="s">
        <v>8</v>
      </c>
      <c r="P14180" s="1" t="s">
        <v>8</v>
      </c>
      <c r="Q14180" s="1" t="s">
        <v>4</v>
      </c>
      <c r="R14180" s="1" t="s">
        <v>9</v>
      </c>
      <c r="S14180" s="3">
        <v>7105</v>
      </c>
      <c r="T14180" s="2">
        <v>1216</v>
      </c>
      <c r="U14180" s="1" t="s">
        <v>10</v>
      </c>
      <c r="V14180" s="1" t="str">
        <f>_xlfn.CONCAT("0",NWYLIB[[#This Row],[FNL_ZIP]],"-",NWYLIB[[#This Row],[FNL_ZIP_PLUS4]])</f>
        <v>07105-1216</v>
      </c>
    </row>
    <row r="14181" spans="1:22" x14ac:dyDescent="0.25">
      <c r="A14181">
        <v>481038000000</v>
      </c>
      <c r="B14181" s="1" t="s">
        <v>39934</v>
      </c>
      <c r="C14181" s="1" t="s">
        <v>228</v>
      </c>
      <c r="D14181">
        <v>1172439</v>
      </c>
      <c r="E14181">
        <v>23173000000000</v>
      </c>
      <c r="F14181" s="1" t="s">
        <v>39938</v>
      </c>
      <c r="G14181">
        <v>14</v>
      </c>
      <c r="H14181">
        <v>7105</v>
      </c>
      <c r="I14181">
        <v>0</v>
      </c>
      <c r="J14181" s="1" t="s">
        <v>3</v>
      </c>
      <c r="K14181" s="1" t="s">
        <v>4</v>
      </c>
      <c r="L14181" s="1" t="s">
        <v>5</v>
      </c>
      <c r="M14181" s="1" t="s">
        <v>39936</v>
      </c>
      <c r="N14181" s="1" t="s">
        <v>39937</v>
      </c>
      <c r="O14181" s="1" t="s">
        <v>8</v>
      </c>
      <c r="P14181" s="1" t="s">
        <v>8</v>
      </c>
      <c r="Q14181" s="1" t="s">
        <v>4</v>
      </c>
      <c r="R14181" s="1" t="s">
        <v>9</v>
      </c>
      <c r="S14181" s="3">
        <v>7105</v>
      </c>
      <c r="T14181" s="2">
        <v>1216</v>
      </c>
      <c r="U14181" s="1" t="s">
        <v>10</v>
      </c>
      <c r="V14181" s="1" t="str">
        <f>_xlfn.CONCAT("0",NWYLIB[[#This Row],[FNL_ZIP]],"-",NWYLIB[[#This Row],[FNL_ZIP_PLUS4]])</f>
        <v>07105-1216</v>
      </c>
    </row>
    <row r="14182" spans="1:22" x14ac:dyDescent="0.25">
      <c r="A14182">
        <v>481038000000</v>
      </c>
      <c r="B14182" s="1" t="s">
        <v>39939</v>
      </c>
      <c r="C14182" s="1" t="s">
        <v>235</v>
      </c>
      <c r="D14182">
        <v>1172441</v>
      </c>
      <c r="E14182">
        <v>23173000000000</v>
      </c>
      <c r="F14182" s="1" t="s">
        <v>39940</v>
      </c>
      <c r="G14182">
        <v>193</v>
      </c>
      <c r="H14182">
        <v>7103</v>
      </c>
      <c r="I14182">
        <v>0</v>
      </c>
      <c r="J14182" s="1" t="s">
        <v>3</v>
      </c>
      <c r="K14182" s="1" t="s">
        <v>4</v>
      </c>
      <c r="L14182" s="1" t="s">
        <v>5</v>
      </c>
      <c r="M14182" s="1" t="s">
        <v>39941</v>
      </c>
      <c r="N14182" s="1" t="s">
        <v>39942</v>
      </c>
      <c r="O14182" s="1" t="s">
        <v>8</v>
      </c>
      <c r="P14182" s="1" t="s">
        <v>8</v>
      </c>
      <c r="Q14182" s="1" t="s">
        <v>4</v>
      </c>
      <c r="R14182" s="1" t="s">
        <v>9</v>
      </c>
      <c r="S14182" s="3">
        <v>7103</v>
      </c>
      <c r="T14182" s="2">
        <v>2774</v>
      </c>
      <c r="U14182" s="1" t="s">
        <v>10</v>
      </c>
      <c r="V14182" s="1" t="str">
        <f>_xlfn.CONCAT("0",NWYLIB[[#This Row],[FNL_ZIP]],"-",NWYLIB[[#This Row],[FNL_ZIP_PLUS4]])</f>
        <v>07103-2774</v>
      </c>
    </row>
    <row r="14183" spans="1:22" x14ac:dyDescent="0.25">
      <c r="A14183">
        <v>481038000000</v>
      </c>
      <c r="B14183" s="1" t="s">
        <v>39943</v>
      </c>
      <c r="C14183" s="1" t="s">
        <v>1</v>
      </c>
      <c r="D14183">
        <v>1172445</v>
      </c>
      <c r="E14183">
        <v>23173000000000</v>
      </c>
      <c r="F14183" s="1" t="s">
        <v>2486</v>
      </c>
      <c r="G14183">
        <v>3</v>
      </c>
      <c r="H14183">
        <v>7107</v>
      </c>
      <c r="I14183">
        <v>0</v>
      </c>
      <c r="J14183" s="1" t="s">
        <v>3</v>
      </c>
      <c r="K14183" s="1" t="s">
        <v>4</v>
      </c>
      <c r="L14183" s="1" t="s">
        <v>5</v>
      </c>
      <c r="M14183" s="1" t="s">
        <v>39944</v>
      </c>
      <c r="N14183" s="1" t="s">
        <v>92</v>
      </c>
      <c r="O14183" s="1" t="s">
        <v>8</v>
      </c>
      <c r="P14183" s="1" t="s">
        <v>8</v>
      </c>
      <c r="Q14183" s="1" t="s">
        <v>4</v>
      </c>
      <c r="R14183" s="1" t="s">
        <v>9</v>
      </c>
      <c r="S14183" s="3">
        <v>7107</v>
      </c>
      <c r="T14183" s="2">
        <v>1410</v>
      </c>
      <c r="U14183" s="1" t="s">
        <v>10</v>
      </c>
      <c r="V14183" s="1" t="str">
        <f>_xlfn.CONCAT("0",NWYLIB[[#This Row],[FNL_ZIP]],"-",NWYLIB[[#This Row],[FNL_ZIP_PLUS4]])</f>
        <v>07107-1410</v>
      </c>
    </row>
    <row r="14184" spans="1:22" x14ac:dyDescent="0.25">
      <c r="A14184">
        <v>481038000000</v>
      </c>
      <c r="B14184" s="1" t="s">
        <v>39945</v>
      </c>
      <c r="C14184" s="1" t="s">
        <v>235</v>
      </c>
      <c r="D14184">
        <v>1172446</v>
      </c>
      <c r="E14184">
        <v>23173000000000</v>
      </c>
      <c r="F14184" s="1" t="s">
        <v>316</v>
      </c>
      <c r="G14184">
        <v>1</v>
      </c>
      <c r="H14184">
        <v>7112</v>
      </c>
      <c r="I14184">
        <v>0</v>
      </c>
      <c r="J14184" s="1" t="s">
        <v>3</v>
      </c>
      <c r="K14184" s="1" t="s">
        <v>4</v>
      </c>
      <c r="L14184" s="1" t="s">
        <v>5</v>
      </c>
      <c r="M14184" s="1" t="s">
        <v>39946</v>
      </c>
      <c r="N14184" s="1" t="s">
        <v>7314</v>
      </c>
      <c r="O14184" s="1" t="s">
        <v>8</v>
      </c>
      <c r="P14184" s="1" t="s">
        <v>8</v>
      </c>
      <c r="Q14184" s="1" t="s">
        <v>4</v>
      </c>
      <c r="R14184" s="1" t="s">
        <v>9</v>
      </c>
      <c r="S14184" s="3">
        <v>7112</v>
      </c>
      <c r="T14184" s="2">
        <v>1202</v>
      </c>
      <c r="U14184" s="1" t="s">
        <v>10</v>
      </c>
      <c r="V14184" s="1" t="str">
        <f>_xlfn.CONCAT("0",NWYLIB[[#This Row],[FNL_ZIP]],"-",NWYLIB[[#This Row],[FNL_ZIP_PLUS4]])</f>
        <v>07112-1202</v>
      </c>
    </row>
    <row r="14185" spans="1:22" x14ac:dyDescent="0.25">
      <c r="A14185">
        <v>481038000000</v>
      </c>
      <c r="B14185" s="1" t="s">
        <v>24950</v>
      </c>
      <c r="C14185" s="1" t="s">
        <v>1</v>
      </c>
      <c r="D14185">
        <v>1172455</v>
      </c>
      <c r="E14185">
        <v>23173000000000</v>
      </c>
      <c r="F14185" s="1" t="s">
        <v>2306</v>
      </c>
      <c r="G14185">
        <v>2</v>
      </c>
      <c r="H14185">
        <v>7112</v>
      </c>
      <c r="I14185">
        <v>0</v>
      </c>
      <c r="J14185" s="1" t="s">
        <v>3</v>
      </c>
      <c r="K14185" s="1" t="s">
        <v>4</v>
      </c>
      <c r="L14185" s="1" t="s">
        <v>5</v>
      </c>
      <c r="M14185" s="1" t="s">
        <v>24952</v>
      </c>
      <c r="N14185" s="1" t="s">
        <v>24953</v>
      </c>
      <c r="O14185" s="1" t="s">
        <v>8</v>
      </c>
      <c r="P14185" s="1" t="s">
        <v>8</v>
      </c>
      <c r="Q14185" s="1" t="s">
        <v>4</v>
      </c>
      <c r="R14185" s="1" t="s">
        <v>9</v>
      </c>
      <c r="S14185" s="3">
        <v>7112</v>
      </c>
      <c r="T14185" s="2">
        <v>1460</v>
      </c>
      <c r="U14185" s="1" t="s">
        <v>10</v>
      </c>
      <c r="V14185" s="1" t="str">
        <f>_xlfn.CONCAT("0",NWYLIB[[#This Row],[FNL_ZIP]],"-",NWYLIB[[#This Row],[FNL_ZIP_PLUS4]])</f>
        <v>07112-1460</v>
      </c>
    </row>
    <row r="14186" spans="1:22" x14ac:dyDescent="0.25">
      <c r="A14186">
        <v>481038000000</v>
      </c>
      <c r="B14186" s="1" t="s">
        <v>39947</v>
      </c>
      <c r="C14186" s="1" t="s">
        <v>1</v>
      </c>
      <c r="D14186">
        <v>1172461</v>
      </c>
      <c r="E14186">
        <v>23173000000000</v>
      </c>
      <c r="F14186" s="1" t="s">
        <v>39948</v>
      </c>
      <c r="G14186">
        <v>7</v>
      </c>
      <c r="H14186">
        <v>7104</v>
      </c>
      <c r="I14186">
        <v>0</v>
      </c>
      <c r="J14186" s="1" t="s">
        <v>3</v>
      </c>
      <c r="K14186" s="1" t="s">
        <v>4</v>
      </c>
      <c r="L14186" s="1" t="s">
        <v>5</v>
      </c>
      <c r="M14186" s="1" t="s">
        <v>39949</v>
      </c>
      <c r="N14186" s="1" t="s">
        <v>39950</v>
      </c>
      <c r="O14186" s="1" t="s">
        <v>8</v>
      </c>
      <c r="P14186" s="1" t="s">
        <v>8</v>
      </c>
      <c r="Q14186" s="1" t="s">
        <v>4</v>
      </c>
      <c r="R14186" s="1" t="s">
        <v>9</v>
      </c>
      <c r="S14186" s="3">
        <v>7104</v>
      </c>
      <c r="T14186" s="2">
        <v>1758</v>
      </c>
      <c r="U14186" s="1" t="s">
        <v>10</v>
      </c>
      <c r="V14186" s="1" t="str">
        <f>_xlfn.CONCAT("0",NWYLIB[[#This Row],[FNL_ZIP]],"-",NWYLIB[[#This Row],[FNL_ZIP_PLUS4]])</f>
        <v>07104-1758</v>
      </c>
    </row>
    <row r="14187" spans="1:22" x14ac:dyDescent="0.25">
      <c r="A14187">
        <v>481038000000</v>
      </c>
      <c r="B14187" s="1" t="s">
        <v>39951</v>
      </c>
      <c r="C14187" s="1" t="s">
        <v>1</v>
      </c>
      <c r="D14187">
        <v>1172462</v>
      </c>
      <c r="E14187">
        <v>23173000000000</v>
      </c>
      <c r="F14187" s="1" t="s">
        <v>74</v>
      </c>
      <c r="G14187">
        <v>1</v>
      </c>
      <c r="H14187">
        <v>7102</v>
      </c>
      <c r="I14187">
        <v>0</v>
      </c>
      <c r="J14187" s="1" t="s">
        <v>3</v>
      </c>
      <c r="K14187" s="1" t="s">
        <v>4</v>
      </c>
      <c r="L14187" s="1" t="s">
        <v>5</v>
      </c>
      <c r="M14187" s="1" t="s">
        <v>4141</v>
      </c>
      <c r="N14187" s="1" t="s">
        <v>2934</v>
      </c>
      <c r="O14187" s="1" t="s">
        <v>8</v>
      </c>
      <c r="P14187" s="1" t="s">
        <v>8</v>
      </c>
      <c r="Q14187" s="1" t="s">
        <v>4</v>
      </c>
      <c r="R14187" s="1" t="s">
        <v>9</v>
      </c>
      <c r="S14187" s="3">
        <v>7102</v>
      </c>
      <c r="T14187" s="2">
        <v>4504</v>
      </c>
      <c r="U14187" s="1" t="s">
        <v>10</v>
      </c>
      <c r="V14187" s="1" t="str">
        <f>_xlfn.CONCAT("0",NWYLIB[[#This Row],[FNL_ZIP]],"-",NWYLIB[[#This Row],[FNL_ZIP_PLUS4]])</f>
        <v>07102-4504</v>
      </c>
    </row>
    <row r="14188" spans="1:22" x14ac:dyDescent="0.25">
      <c r="A14188">
        <v>481038000000</v>
      </c>
      <c r="B14188" s="1" t="s">
        <v>39952</v>
      </c>
      <c r="C14188" s="1" t="s">
        <v>1</v>
      </c>
      <c r="D14188">
        <v>1172467</v>
      </c>
      <c r="E14188">
        <v>23173000000000</v>
      </c>
      <c r="F14188" s="1" t="s">
        <v>2486</v>
      </c>
      <c r="G14188">
        <v>2</v>
      </c>
      <c r="H14188">
        <v>7102</v>
      </c>
      <c r="I14188">
        <v>0</v>
      </c>
      <c r="J14188" s="1" t="s">
        <v>3</v>
      </c>
      <c r="K14188" s="1" t="s">
        <v>4</v>
      </c>
      <c r="L14188" s="1" t="s">
        <v>82</v>
      </c>
      <c r="M14188" s="1" t="s">
        <v>39953</v>
      </c>
      <c r="N14188" s="1" t="s">
        <v>1682</v>
      </c>
      <c r="O14188" s="1" t="s">
        <v>8</v>
      </c>
      <c r="P14188" s="1" t="s">
        <v>8</v>
      </c>
      <c r="Q14188" s="1" t="s">
        <v>4</v>
      </c>
      <c r="R14188" s="1" t="s">
        <v>9</v>
      </c>
      <c r="S14188" s="3">
        <v>7102</v>
      </c>
      <c r="T14188" s="2">
        <v>4504</v>
      </c>
      <c r="U14188" s="1" t="s">
        <v>85</v>
      </c>
      <c r="V14188" s="1" t="str">
        <f>_xlfn.CONCAT("0",NWYLIB[[#This Row],[FNL_ZIP]],"-",NWYLIB[[#This Row],[FNL_ZIP_PLUS4]])</f>
        <v>07102-4504</v>
      </c>
    </row>
    <row r="14189" spans="1:22" x14ac:dyDescent="0.25">
      <c r="A14189">
        <v>481038000000</v>
      </c>
      <c r="B14189" s="1" t="s">
        <v>39954</v>
      </c>
      <c r="C14189" s="1" t="s">
        <v>1</v>
      </c>
      <c r="D14189">
        <v>1172470</v>
      </c>
      <c r="E14189">
        <v>23173000000000</v>
      </c>
      <c r="F14189" s="1" t="s">
        <v>2330</v>
      </c>
      <c r="G14189">
        <v>27</v>
      </c>
      <c r="H14189">
        <v>7102</v>
      </c>
      <c r="I14189">
        <v>0</v>
      </c>
      <c r="J14189" s="1" t="s">
        <v>3</v>
      </c>
      <c r="K14189" s="1" t="s">
        <v>4</v>
      </c>
      <c r="L14189" s="1" t="s">
        <v>5</v>
      </c>
      <c r="M14189" s="1" t="s">
        <v>39955</v>
      </c>
      <c r="N14189" s="1" t="s">
        <v>18916</v>
      </c>
      <c r="O14189" s="1" t="s">
        <v>8</v>
      </c>
      <c r="P14189" s="1" t="s">
        <v>8</v>
      </c>
      <c r="Q14189" s="1" t="s">
        <v>4</v>
      </c>
      <c r="R14189" s="1" t="s">
        <v>9</v>
      </c>
      <c r="S14189" s="3">
        <v>7112</v>
      </c>
      <c r="T14189" s="2">
        <v>2542</v>
      </c>
      <c r="U14189" s="1" t="s">
        <v>10</v>
      </c>
      <c r="V14189" s="1" t="str">
        <f>_xlfn.CONCAT("0",NWYLIB[[#This Row],[FNL_ZIP]],"-",NWYLIB[[#This Row],[FNL_ZIP_PLUS4]])</f>
        <v>07112-2542</v>
      </c>
    </row>
    <row r="14190" spans="1:22" x14ac:dyDescent="0.25">
      <c r="A14190">
        <v>481038000000</v>
      </c>
      <c r="B14190" s="1" t="s">
        <v>39956</v>
      </c>
      <c r="C14190" s="1" t="s">
        <v>1</v>
      </c>
      <c r="D14190">
        <v>1172478</v>
      </c>
      <c r="E14190">
        <v>23173000000000</v>
      </c>
      <c r="F14190" s="1" t="s">
        <v>39957</v>
      </c>
      <c r="G14190">
        <v>4</v>
      </c>
      <c r="H14190">
        <v>7112</v>
      </c>
      <c r="I14190">
        <v>0</v>
      </c>
      <c r="J14190" s="1" t="s">
        <v>3</v>
      </c>
      <c r="K14190" s="1" t="s">
        <v>4</v>
      </c>
      <c r="L14190" s="1" t="s">
        <v>5</v>
      </c>
      <c r="M14190" s="1" t="s">
        <v>31084</v>
      </c>
      <c r="N14190" s="1" t="s">
        <v>4360</v>
      </c>
      <c r="O14190" s="1" t="s">
        <v>8</v>
      </c>
      <c r="P14190" s="1" t="s">
        <v>8</v>
      </c>
      <c r="Q14190" s="1" t="s">
        <v>4</v>
      </c>
      <c r="R14190" s="1" t="s">
        <v>9</v>
      </c>
      <c r="S14190" s="3">
        <v>7112</v>
      </c>
      <c r="T14190" s="2">
        <v>2017</v>
      </c>
      <c r="U14190" s="1" t="s">
        <v>10</v>
      </c>
      <c r="V14190" s="1" t="str">
        <f>_xlfn.CONCAT("0",NWYLIB[[#This Row],[FNL_ZIP]],"-",NWYLIB[[#This Row],[FNL_ZIP_PLUS4]])</f>
        <v>07112-2017</v>
      </c>
    </row>
    <row r="14191" spans="1:22" x14ac:dyDescent="0.25">
      <c r="A14191">
        <v>481038000000</v>
      </c>
      <c r="B14191" s="1" t="s">
        <v>27961</v>
      </c>
      <c r="C14191" s="1" t="s">
        <v>1</v>
      </c>
      <c r="D14191">
        <v>1172481</v>
      </c>
      <c r="E14191">
        <v>23173000000000</v>
      </c>
      <c r="F14191" s="1" t="s">
        <v>39958</v>
      </c>
      <c r="G14191">
        <v>9</v>
      </c>
      <c r="H14191">
        <v>7107</v>
      </c>
      <c r="I14191">
        <v>0</v>
      </c>
      <c r="J14191" s="1" t="s">
        <v>3</v>
      </c>
      <c r="K14191" s="1" t="s">
        <v>4</v>
      </c>
      <c r="L14191" s="1" t="s">
        <v>5</v>
      </c>
      <c r="M14191" s="1" t="s">
        <v>27963</v>
      </c>
      <c r="N14191" s="1" t="s">
        <v>1979</v>
      </c>
      <c r="O14191" s="1" t="s">
        <v>8</v>
      </c>
      <c r="P14191" s="1" t="s">
        <v>8</v>
      </c>
      <c r="Q14191" s="1" t="s">
        <v>4</v>
      </c>
      <c r="R14191" s="1" t="s">
        <v>9</v>
      </c>
      <c r="S14191" s="3">
        <v>7107</v>
      </c>
      <c r="T14191" s="2">
        <v>1454</v>
      </c>
      <c r="U14191" s="1" t="s">
        <v>10</v>
      </c>
      <c r="V14191" s="1" t="str">
        <f>_xlfn.CONCAT("0",NWYLIB[[#This Row],[FNL_ZIP]],"-",NWYLIB[[#This Row],[FNL_ZIP_PLUS4]])</f>
        <v>07107-1454</v>
      </c>
    </row>
    <row r="14192" spans="1:22" x14ac:dyDescent="0.25">
      <c r="A14192">
        <v>481038000000</v>
      </c>
      <c r="B14192" s="1" t="s">
        <v>39959</v>
      </c>
      <c r="C14192" s="1" t="s">
        <v>235</v>
      </c>
      <c r="D14192">
        <v>1172482</v>
      </c>
      <c r="E14192">
        <v>23173000000000</v>
      </c>
      <c r="F14192" s="1" t="s">
        <v>316</v>
      </c>
      <c r="G14192">
        <v>1</v>
      </c>
      <c r="H14192">
        <v>0</v>
      </c>
      <c r="I14192">
        <v>0</v>
      </c>
      <c r="J14192" s="1" t="s">
        <v>1835</v>
      </c>
      <c r="K14192" s="1" t="s">
        <v>1836</v>
      </c>
      <c r="L14192" s="1" t="s">
        <v>82</v>
      </c>
      <c r="M14192" s="1" t="s">
        <v>39960</v>
      </c>
      <c r="N14192" s="1" t="s">
        <v>1838</v>
      </c>
      <c r="O14192" s="1" t="s">
        <v>8</v>
      </c>
      <c r="P14192" s="1" t="s">
        <v>8</v>
      </c>
      <c r="Q14192" s="1" t="s">
        <v>4</v>
      </c>
      <c r="R14192" s="1" t="s">
        <v>9</v>
      </c>
      <c r="S14192" s="3">
        <v>7107</v>
      </c>
      <c r="T14192" s="2">
        <v>1454</v>
      </c>
      <c r="U14192" s="1" t="s">
        <v>85</v>
      </c>
      <c r="V14192" s="1" t="str">
        <f>_xlfn.CONCAT("0",NWYLIB[[#This Row],[FNL_ZIP]],"-",NWYLIB[[#This Row],[FNL_ZIP_PLUS4]])</f>
        <v>07107-1454</v>
      </c>
    </row>
    <row r="14193" spans="1:22" x14ac:dyDescent="0.25">
      <c r="A14193">
        <v>481038000000</v>
      </c>
      <c r="B14193" s="1" t="s">
        <v>39961</v>
      </c>
      <c r="C14193" s="1" t="s">
        <v>1</v>
      </c>
      <c r="D14193">
        <v>1172483</v>
      </c>
      <c r="E14193">
        <v>23173000000000</v>
      </c>
      <c r="F14193" s="1" t="s">
        <v>279</v>
      </c>
      <c r="G14193">
        <v>3</v>
      </c>
      <c r="H14193">
        <v>7103</v>
      </c>
      <c r="I14193">
        <v>0</v>
      </c>
      <c r="J14193" s="1" t="s">
        <v>3</v>
      </c>
      <c r="K14193" s="1" t="s">
        <v>4</v>
      </c>
      <c r="L14193" s="1" t="s">
        <v>5</v>
      </c>
      <c r="M14193" s="1" t="s">
        <v>39962</v>
      </c>
      <c r="N14193" s="1" t="s">
        <v>34192</v>
      </c>
      <c r="O14193" s="1" t="s">
        <v>8</v>
      </c>
      <c r="P14193" s="1" t="s">
        <v>8</v>
      </c>
      <c r="Q14193" s="1" t="s">
        <v>4</v>
      </c>
      <c r="R14193" s="1" t="s">
        <v>9</v>
      </c>
      <c r="S14193" s="3">
        <v>7103</v>
      </c>
      <c r="T14193" s="2">
        <v>3207</v>
      </c>
      <c r="U14193" s="1" t="s">
        <v>10</v>
      </c>
      <c r="V14193" s="1" t="str">
        <f>_xlfn.CONCAT("0",NWYLIB[[#This Row],[FNL_ZIP]],"-",NWYLIB[[#This Row],[FNL_ZIP_PLUS4]])</f>
        <v>07103-3207</v>
      </c>
    </row>
    <row r="14194" spans="1:22" x14ac:dyDescent="0.25">
      <c r="A14194">
        <v>481038000000</v>
      </c>
      <c r="B14194" s="1" t="s">
        <v>39963</v>
      </c>
      <c r="C14194" s="1" t="s">
        <v>1</v>
      </c>
      <c r="D14194">
        <v>1172485</v>
      </c>
      <c r="E14194">
        <v>23173000000000</v>
      </c>
      <c r="F14194" s="1" t="s">
        <v>74</v>
      </c>
      <c r="G14194">
        <v>2</v>
      </c>
      <c r="H14194">
        <v>7102</v>
      </c>
      <c r="I14194">
        <v>0</v>
      </c>
      <c r="J14194" s="1" t="s">
        <v>3</v>
      </c>
      <c r="K14194" s="1" t="s">
        <v>4</v>
      </c>
      <c r="L14194" s="1" t="s">
        <v>82</v>
      </c>
      <c r="M14194" s="1" t="s">
        <v>39964</v>
      </c>
      <c r="N14194" s="1" t="s">
        <v>1682</v>
      </c>
      <c r="O14194" s="1" t="s">
        <v>8</v>
      </c>
      <c r="P14194" s="1" t="s">
        <v>8</v>
      </c>
      <c r="Q14194" s="1" t="s">
        <v>4</v>
      </c>
      <c r="R14194" s="1" t="s">
        <v>9</v>
      </c>
      <c r="S14194" s="3">
        <v>7103</v>
      </c>
      <c r="T14194" s="2">
        <v>3207</v>
      </c>
      <c r="U14194" s="1" t="s">
        <v>85</v>
      </c>
      <c r="V14194" s="1" t="str">
        <f>_xlfn.CONCAT("0",NWYLIB[[#This Row],[FNL_ZIP]],"-",NWYLIB[[#This Row],[FNL_ZIP_PLUS4]])</f>
        <v>07103-3207</v>
      </c>
    </row>
    <row r="14195" spans="1:22" x14ac:dyDescent="0.25">
      <c r="A14195">
        <v>481038000000</v>
      </c>
      <c r="B14195" s="1" t="s">
        <v>39965</v>
      </c>
      <c r="C14195" s="1" t="s">
        <v>1</v>
      </c>
      <c r="D14195">
        <v>1172487</v>
      </c>
      <c r="E14195">
        <v>23173000000000</v>
      </c>
      <c r="F14195" s="1" t="s">
        <v>39966</v>
      </c>
      <c r="G14195">
        <v>127</v>
      </c>
      <c r="H14195">
        <v>7112</v>
      </c>
      <c r="I14195">
        <v>0</v>
      </c>
      <c r="J14195" s="1" t="s">
        <v>3</v>
      </c>
      <c r="K14195" s="1" t="s">
        <v>4</v>
      </c>
      <c r="L14195" s="1" t="s">
        <v>5</v>
      </c>
      <c r="M14195" s="1" t="s">
        <v>39967</v>
      </c>
      <c r="N14195" s="1" t="s">
        <v>39968</v>
      </c>
      <c r="O14195" s="1" t="s">
        <v>8</v>
      </c>
      <c r="P14195" s="1" t="s">
        <v>8</v>
      </c>
      <c r="Q14195" s="1" t="s">
        <v>4</v>
      </c>
      <c r="R14195" s="1" t="s">
        <v>9</v>
      </c>
      <c r="S14195" s="3">
        <v>7112</v>
      </c>
      <c r="T14195" s="2">
        <v>1972</v>
      </c>
      <c r="U14195" s="1" t="s">
        <v>10</v>
      </c>
      <c r="V14195" s="1" t="str">
        <f>_xlfn.CONCAT("0",NWYLIB[[#This Row],[FNL_ZIP]],"-",NWYLIB[[#This Row],[FNL_ZIP_PLUS4]])</f>
        <v>07112-1972</v>
      </c>
    </row>
    <row r="14196" spans="1:22" x14ac:dyDescent="0.25">
      <c r="A14196">
        <v>481038000000</v>
      </c>
      <c r="B14196" s="1" t="s">
        <v>39969</v>
      </c>
      <c r="C14196" s="1" t="s">
        <v>1</v>
      </c>
      <c r="D14196">
        <v>1172493</v>
      </c>
      <c r="E14196">
        <v>23029000000000</v>
      </c>
      <c r="F14196" s="1" t="s">
        <v>39970</v>
      </c>
      <c r="G14196">
        <v>214</v>
      </c>
      <c r="H14196">
        <v>0</v>
      </c>
      <c r="I14196">
        <v>0</v>
      </c>
      <c r="J14196" s="1" t="s">
        <v>1835</v>
      </c>
      <c r="K14196" s="1" t="s">
        <v>1836</v>
      </c>
      <c r="L14196" s="1" t="s">
        <v>82</v>
      </c>
      <c r="M14196" s="1" t="s">
        <v>39971</v>
      </c>
      <c r="N14196" s="1" t="s">
        <v>1838</v>
      </c>
      <c r="O14196" s="1" t="s">
        <v>8</v>
      </c>
      <c r="P14196" s="1" t="s">
        <v>8</v>
      </c>
      <c r="Q14196" s="1" t="s">
        <v>4</v>
      </c>
      <c r="R14196" s="1" t="s">
        <v>9</v>
      </c>
      <c r="S14196" s="3">
        <v>7112</v>
      </c>
      <c r="T14196" s="2">
        <v>1972</v>
      </c>
      <c r="U14196" s="1" t="s">
        <v>85</v>
      </c>
      <c r="V14196" s="1" t="str">
        <f>_xlfn.CONCAT("0",NWYLIB[[#This Row],[FNL_ZIP]],"-",NWYLIB[[#This Row],[FNL_ZIP_PLUS4]])</f>
        <v>07112-1972</v>
      </c>
    </row>
    <row r="14197" spans="1:22" x14ac:dyDescent="0.25">
      <c r="A14197">
        <v>481038000000</v>
      </c>
      <c r="B14197" s="1" t="s">
        <v>39972</v>
      </c>
      <c r="C14197" s="1" t="s">
        <v>1</v>
      </c>
      <c r="D14197">
        <v>1172493</v>
      </c>
      <c r="E14197">
        <v>23029000000000</v>
      </c>
      <c r="F14197" s="1" t="s">
        <v>39970</v>
      </c>
      <c r="G14197">
        <v>214</v>
      </c>
      <c r="H14197">
        <v>0</v>
      </c>
      <c r="I14197">
        <v>0</v>
      </c>
      <c r="J14197" s="1" t="s">
        <v>1835</v>
      </c>
      <c r="K14197" s="1" t="s">
        <v>1836</v>
      </c>
      <c r="L14197" s="1" t="s">
        <v>82</v>
      </c>
      <c r="M14197" s="1" t="s">
        <v>39973</v>
      </c>
      <c r="N14197" s="1" t="s">
        <v>1838</v>
      </c>
      <c r="O14197" s="1" t="s">
        <v>8</v>
      </c>
      <c r="P14197" s="1" t="s">
        <v>8</v>
      </c>
      <c r="Q14197" s="1" t="s">
        <v>4</v>
      </c>
      <c r="R14197" s="1" t="s">
        <v>9</v>
      </c>
      <c r="S14197" s="3">
        <v>7112</v>
      </c>
      <c r="T14197" s="2">
        <v>1972</v>
      </c>
      <c r="U14197" s="1" t="s">
        <v>85</v>
      </c>
      <c r="V14197" s="1" t="str">
        <f>_xlfn.CONCAT("0",NWYLIB[[#This Row],[FNL_ZIP]],"-",NWYLIB[[#This Row],[FNL_ZIP_PLUS4]])</f>
        <v>07112-1972</v>
      </c>
    </row>
    <row r="14198" spans="1:22" x14ac:dyDescent="0.25">
      <c r="A14198">
        <v>481038000000</v>
      </c>
      <c r="B14198" s="1" t="s">
        <v>16854</v>
      </c>
      <c r="C14198" s="1" t="s">
        <v>1</v>
      </c>
      <c r="D14198">
        <v>1172497</v>
      </c>
      <c r="E14198">
        <v>23173000000000</v>
      </c>
      <c r="F14198" s="1" t="s">
        <v>39974</v>
      </c>
      <c r="G14198">
        <v>4</v>
      </c>
      <c r="H14198">
        <v>7106</v>
      </c>
      <c r="I14198">
        <v>0</v>
      </c>
      <c r="J14198" s="1" t="s">
        <v>3</v>
      </c>
      <c r="K14198" s="1" t="s">
        <v>4</v>
      </c>
      <c r="L14198" s="1" t="s">
        <v>5</v>
      </c>
      <c r="M14198" s="1" t="s">
        <v>16856</v>
      </c>
      <c r="N14198" s="1" t="s">
        <v>16857</v>
      </c>
      <c r="O14198" s="1" t="s">
        <v>8</v>
      </c>
      <c r="P14198" s="1" t="s">
        <v>8</v>
      </c>
      <c r="Q14198" s="1" t="s">
        <v>4</v>
      </c>
      <c r="R14198" s="1" t="s">
        <v>9</v>
      </c>
      <c r="S14198" s="3">
        <v>7106</v>
      </c>
      <c r="T14198" s="2">
        <v>3206</v>
      </c>
      <c r="U14198" s="1" t="s">
        <v>10</v>
      </c>
      <c r="V14198" s="1" t="str">
        <f>_xlfn.CONCAT("0",NWYLIB[[#This Row],[FNL_ZIP]],"-",NWYLIB[[#This Row],[FNL_ZIP_PLUS4]])</f>
        <v>07106-3206</v>
      </c>
    </row>
    <row r="14199" spans="1:22" x14ac:dyDescent="0.25">
      <c r="A14199">
        <v>481038000000</v>
      </c>
      <c r="B14199" s="1" t="s">
        <v>5880</v>
      </c>
      <c r="C14199" s="1" t="s">
        <v>1</v>
      </c>
      <c r="D14199">
        <v>1172501</v>
      </c>
      <c r="E14199">
        <v>23173000000000</v>
      </c>
      <c r="F14199" s="1" t="s">
        <v>39975</v>
      </c>
      <c r="G14199">
        <v>1</v>
      </c>
      <c r="H14199">
        <v>7106</v>
      </c>
      <c r="I14199">
        <v>0</v>
      </c>
      <c r="J14199" s="1" t="s">
        <v>3</v>
      </c>
      <c r="K14199" s="1" t="s">
        <v>4</v>
      </c>
      <c r="L14199" s="1" t="s">
        <v>5</v>
      </c>
      <c r="M14199" s="1" t="s">
        <v>5881</v>
      </c>
      <c r="N14199" s="1" t="s">
        <v>2082</v>
      </c>
      <c r="O14199" s="1" t="s">
        <v>8</v>
      </c>
      <c r="P14199" s="1" t="s">
        <v>8</v>
      </c>
      <c r="Q14199" s="1" t="s">
        <v>4</v>
      </c>
      <c r="R14199" s="1" t="s">
        <v>9</v>
      </c>
      <c r="S14199" s="3">
        <v>7106</v>
      </c>
      <c r="T14199" s="2">
        <v>2102</v>
      </c>
      <c r="U14199" s="1" t="s">
        <v>10</v>
      </c>
      <c r="V14199" s="1" t="str">
        <f>_xlfn.CONCAT("0",NWYLIB[[#This Row],[FNL_ZIP]],"-",NWYLIB[[#This Row],[FNL_ZIP_PLUS4]])</f>
        <v>07106-2102</v>
      </c>
    </row>
    <row r="14200" spans="1:22" x14ac:dyDescent="0.25">
      <c r="A14200">
        <v>481038000000</v>
      </c>
      <c r="B14200" s="1" t="s">
        <v>39976</v>
      </c>
      <c r="C14200" s="1" t="s">
        <v>214</v>
      </c>
      <c r="D14200">
        <v>1172506</v>
      </c>
      <c r="E14200">
        <v>23173000000000</v>
      </c>
      <c r="F14200" s="1" t="s">
        <v>1512</v>
      </c>
      <c r="G14200">
        <v>772</v>
      </c>
      <c r="H14200">
        <v>7112</v>
      </c>
      <c r="I14200">
        <v>2505</v>
      </c>
      <c r="J14200" s="1" t="s">
        <v>3</v>
      </c>
      <c r="K14200" s="1" t="s">
        <v>4</v>
      </c>
      <c r="L14200" s="1" t="s">
        <v>5</v>
      </c>
      <c r="M14200" s="1" t="s">
        <v>39977</v>
      </c>
      <c r="N14200" s="1" t="s">
        <v>22475</v>
      </c>
      <c r="O14200" s="1" t="s">
        <v>8</v>
      </c>
      <c r="P14200" s="1" t="s">
        <v>8</v>
      </c>
      <c r="Q14200" s="1" t="s">
        <v>4</v>
      </c>
      <c r="R14200" s="1" t="s">
        <v>9</v>
      </c>
      <c r="S14200" s="3">
        <v>7112</v>
      </c>
      <c r="T14200" s="2">
        <v>2505</v>
      </c>
      <c r="U14200" s="1" t="s">
        <v>10</v>
      </c>
      <c r="V14200" s="1" t="str">
        <f>_xlfn.CONCAT("0",NWYLIB[[#This Row],[FNL_ZIP]],"-",NWYLIB[[#This Row],[FNL_ZIP_PLUS4]])</f>
        <v>07112-2505</v>
      </c>
    </row>
    <row r="14201" spans="1:22" x14ac:dyDescent="0.25">
      <c r="A14201">
        <v>481038000000</v>
      </c>
      <c r="B14201" s="1" t="s">
        <v>39978</v>
      </c>
      <c r="C14201" s="1" t="s">
        <v>1</v>
      </c>
      <c r="D14201">
        <v>1172518</v>
      </c>
      <c r="E14201">
        <v>23173000000000</v>
      </c>
      <c r="F14201" s="1" t="s">
        <v>39979</v>
      </c>
      <c r="G14201">
        <v>3</v>
      </c>
      <c r="H14201">
        <v>7106</v>
      </c>
      <c r="I14201">
        <v>0</v>
      </c>
      <c r="J14201" s="1" t="s">
        <v>3</v>
      </c>
      <c r="K14201" s="1" t="s">
        <v>4</v>
      </c>
      <c r="L14201" s="1" t="s">
        <v>5</v>
      </c>
      <c r="M14201" s="1" t="s">
        <v>39980</v>
      </c>
      <c r="N14201" s="1" t="s">
        <v>13847</v>
      </c>
      <c r="O14201" s="1" t="s">
        <v>8</v>
      </c>
      <c r="P14201" s="1" t="s">
        <v>8</v>
      </c>
      <c r="Q14201" s="1" t="s">
        <v>4</v>
      </c>
      <c r="R14201" s="1" t="s">
        <v>9</v>
      </c>
      <c r="S14201" s="3">
        <v>7112</v>
      </c>
      <c r="T14201" s="2">
        <v>1623</v>
      </c>
      <c r="U14201" s="1" t="s">
        <v>10</v>
      </c>
      <c r="V14201" s="1" t="str">
        <f>_xlfn.CONCAT("0",NWYLIB[[#This Row],[FNL_ZIP]],"-",NWYLIB[[#This Row],[FNL_ZIP_PLUS4]])</f>
        <v>07112-1623</v>
      </c>
    </row>
    <row r="14202" spans="1:22" x14ac:dyDescent="0.25">
      <c r="A14202">
        <v>481038000000</v>
      </c>
      <c r="B14202" s="1" t="s">
        <v>39981</v>
      </c>
      <c r="C14202" s="1" t="s">
        <v>214</v>
      </c>
      <c r="D14202">
        <v>1172529</v>
      </c>
      <c r="E14202">
        <v>23173000000000</v>
      </c>
      <c r="F14202" s="1" t="s">
        <v>1270</v>
      </c>
      <c r="G14202">
        <v>2</v>
      </c>
      <c r="H14202">
        <v>7103</v>
      </c>
      <c r="I14202">
        <v>0</v>
      </c>
      <c r="J14202" s="1" t="s">
        <v>3</v>
      </c>
      <c r="K14202" s="1" t="s">
        <v>4</v>
      </c>
      <c r="L14202" s="1" t="s">
        <v>5</v>
      </c>
      <c r="M14202" s="1" t="s">
        <v>39982</v>
      </c>
      <c r="N14202" s="1" t="s">
        <v>39983</v>
      </c>
      <c r="O14202" s="1" t="s">
        <v>8</v>
      </c>
      <c r="P14202" s="1" t="s">
        <v>8</v>
      </c>
      <c r="Q14202" s="1" t="s">
        <v>4</v>
      </c>
      <c r="R14202" s="1" t="s">
        <v>9</v>
      </c>
      <c r="S14202" s="3">
        <v>7103</v>
      </c>
      <c r="T14202" s="2">
        <v>2470</v>
      </c>
      <c r="U14202" s="1" t="s">
        <v>10</v>
      </c>
      <c r="V14202" s="1" t="str">
        <f>_xlfn.CONCAT("0",NWYLIB[[#This Row],[FNL_ZIP]],"-",NWYLIB[[#This Row],[FNL_ZIP_PLUS4]])</f>
        <v>07103-2470</v>
      </c>
    </row>
    <row r="14203" spans="1:22" x14ac:dyDescent="0.25">
      <c r="A14203">
        <v>481038000000</v>
      </c>
      <c r="B14203" s="1" t="s">
        <v>39984</v>
      </c>
      <c r="C14203" s="1" t="s">
        <v>214</v>
      </c>
      <c r="D14203">
        <v>1172534</v>
      </c>
      <c r="E14203">
        <v>23173000000000</v>
      </c>
      <c r="F14203" s="1" t="s">
        <v>39985</v>
      </c>
      <c r="G14203">
        <v>9</v>
      </c>
      <c r="H14203">
        <v>7106</v>
      </c>
      <c r="I14203">
        <v>0</v>
      </c>
      <c r="J14203" s="1" t="s">
        <v>3</v>
      </c>
      <c r="K14203" s="1" t="s">
        <v>4</v>
      </c>
      <c r="L14203" s="1" t="s">
        <v>5</v>
      </c>
      <c r="M14203" s="1" t="s">
        <v>39986</v>
      </c>
      <c r="N14203" s="1" t="s">
        <v>14082</v>
      </c>
      <c r="O14203" s="1" t="s">
        <v>8</v>
      </c>
      <c r="P14203" s="1" t="s">
        <v>8</v>
      </c>
      <c r="Q14203" s="1" t="s">
        <v>4</v>
      </c>
      <c r="R14203" s="1" t="s">
        <v>9</v>
      </c>
      <c r="S14203" s="3">
        <v>7106</v>
      </c>
      <c r="T14203" s="2">
        <v>1812</v>
      </c>
      <c r="U14203" s="1" t="s">
        <v>10</v>
      </c>
      <c r="V14203" s="1" t="str">
        <f>_xlfn.CONCAT("0",NWYLIB[[#This Row],[FNL_ZIP]],"-",NWYLIB[[#This Row],[FNL_ZIP_PLUS4]])</f>
        <v>07106-1812</v>
      </c>
    </row>
    <row r="14204" spans="1:22" x14ac:dyDescent="0.25">
      <c r="A14204">
        <v>481038000000</v>
      </c>
      <c r="B14204" s="1" t="s">
        <v>39987</v>
      </c>
      <c r="C14204" s="1" t="s">
        <v>214</v>
      </c>
      <c r="D14204">
        <v>1172537</v>
      </c>
      <c r="E14204">
        <v>23173000000000</v>
      </c>
      <c r="F14204" s="1" t="s">
        <v>39988</v>
      </c>
      <c r="G14204">
        <v>4</v>
      </c>
      <c r="H14204">
        <v>7103</v>
      </c>
      <c r="I14204">
        <v>0</v>
      </c>
      <c r="J14204" s="1" t="s">
        <v>3</v>
      </c>
      <c r="K14204" s="1" t="s">
        <v>4</v>
      </c>
      <c r="L14204" s="1" t="s">
        <v>5</v>
      </c>
      <c r="M14204" s="1" t="s">
        <v>39989</v>
      </c>
      <c r="N14204" s="1" t="s">
        <v>39990</v>
      </c>
      <c r="O14204" s="1" t="s">
        <v>8</v>
      </c>
      <c r="P14204" s="1" t="s">
        <v>8</v>
      </c>
      <c r="Q14204" s="1" t="s">
        <v>4</v>
      </c>
      <c r="R14204" s="1" t="s">
        <v>9</v>
      </c>
      <c r="S14204" s="3">
        <v>7103</v>
      </c>
      <c r="T14204" s="2">
        <v>1056</v>
      </c>
      <c r="U14204" s="1" t="s">
        <v>10</v>
      </c>
      <c r="V14204" s="1" t="str">
        <f>_xlfn.CONCAT("0",NWYLIB[[#This Row],[FNL_ZIP]],"-",NWYLIB[[#This Row],[FNL_ZIP_PLUS4]])</f>
        <v>07103-1056</v>
      </c>
    </row>
    <row r="14205" spans="1:22" x14ac:dyDescent="0.25">
      <c r="A14205">
        <v>481038000000</v>
      </c>
      <c r="B14205" s="1" t="s">
        <v>39991</v>
      </c>
      <c r="C14205" s="1" t="s">
        <v>214</v>
      </c>
      <c r="D14205">
        <v>1172541</v>
      </c>
      <c r="E14205">
        <v>23029000000000</v>
      </c>
      <c r="F14205" s="1" t="s">
        <v>39992</v>
      </c>
      <c r="G14205">
        <v>17</v>
      </c>
      <c r="H14205">
        <v>7103</v>
      </c>
      <c r="I14205">
        <v>0</v>
      </c>
      <c r="J14205" s="1" t="s">
        <v>3</v>
      </c>
      <c r="K14205" s="1" t="s">
        <v>4</v>
      </c>
      <c r="L14205" s="1" t="s">
        <v>5</v>
      </c>
      <c r="M14205" s="1" t="s">
        <v>39993</v>
      </c>
      <c r="N14205" s="1" t="s">
        <v>12985</v>
      </c>
      <c r="O14205" s="1" t="s">
        <v>8</v>
      </c>
      <c r="P14205" s="1" t="s">
        <v>8</v>
      </c>
      <c r="Q14205" s="1" t="s">
        <v>4</v>
      </c>
      <c r="R14205" s="1" t="s">
        <v>9</v>
      </c>
      <c r="S14205" s="3">
        <v>7103</v>
      </c>
      <c r="T14205" s="2">
        <v>1207</v>
      </c>
      <c r="U14205" s="1" t="s">
        <v>10</v>
      </c>
      <c r="V14205" s="1" t="str">
        <f>_xlfn.CONCAT("0",NWYLIB[[#This Row],[FNL_ZIP]],"-",NWYLIB[[#This Row],[FNL_ZIP_PLUS4]])</f>
        <v>07103-1207</v>
      </c>
    </row>
    <row r="14206" spans="1:22" x14ac:dyDescent="0.25">
      <c r="A14206">
        <v>481038000000</v>
      </c>
      <c r="B14206" s="1" t="s">
        <v>18174</v>
      </c>
      <c r="C14206" s="1" t="s">
        <v>1</v>
      </c>
      <c r="D14206">
        <v>1172548</v>
      </c>
      <c r="E14206">
        <v>23173000000000</v>
      </c>
      <c r="F14206" s="1" t="s">
        <v>39994</v>
      </c>
      <c r="G14206">
        <v>9</v>
      </c>
      <c r="H14206">
        <v>7107</v>
      </c>
      <c r="I14206">
        <v>0</v>
      </c>
      <c r="J14206" s="1" t="s">
        <v>3</v>
      </c>
      <c r="K14206" s="1" t="s">
        <v>4</v>
      </c>
      <c r="L14206" s="1" t="s">
        <v>5</v>
      </c>
      <c r="M14206" s="1" t="s">
        <v>18175</v>
      </c>
      <c r="N14206" s="1" t="s">
        <v>18176</v>
      </c>
      <c r="O14206" s="1" t="s">
        <v>8</v>
      </c>
      <c r="P14206" s="1" t="s">
        <v>8</v>
      </c>
      <c r="Q14206" s="1" t="s">
        <v>4</v>
      </c>
      <c r="R14206" s="1" t="s">
        <v>9</v>
      </c>
      <c r="S14206" s="3">
        <v>7107</v>
      </c>
      <c r="T14206" s="2">
        <v>2223</v>
      </c>
      <c r="U14206" s="1" t="s">
        <v>10</v>
      </c>
      <c r="V14206" s="1" t="str">
        <f>_xlfn.CONCAT("0",NWYLIB[[#This Row],[FNL_ZIP]],"-",NWYLIB[[#This Row],[FNL_ZIP_PLUS4]])</f>
        <v>07107-2223</v>
      </c>
    </row>
    <row r="14207" spans="1:22" x14ac:dyDescent="0.25">
      <c r="A14207">
        <v>481038000000</v>
      </c>
      <c r="B14207" s="1" t="s">
        <v>39995</v>
      </c>
      <c r="C14207" s="1" t="s">
        <v>1</v>
      </c>
      <c r="D14207">
        <v>1172549</v>
      </c>
      <c r="E14207">
        <v>23173000000000</v>
      </c>
      <c r="F14207" s="1" t="s">
        <v>39996</v>
      </c>
      <c r="G14207">
        <v>31</v>
      </c>
      <c r="H14207">
        <v>7108</v>
      </c>
      <c r="I14207">
        <v>0</v>
      </c>
      <c r="J14207" s="1" t="s">
        <v>3</v>
      </c>
      <c r="K14207" s="1" t="s">
        <v>4</v>
      </c>
      <c r="L14207" s="1" t="s">
        <v>5</v>
      </c>
      <c r="M14207" s="1" t="s">
        <v>5255</v>
      </c>
      <c r="N14207" s="1" t="s">
        <v>5256</v>
      </c>
      <c r="O14207" s="1" t="s">
        <v>8</v>
      </c>
      <c r="P14207" s="1" t="s">
        <v>8</v>
      </c>
      <c r="Q14207" s="1" t="s">
        <v>4</v>
      </c>
      <c r="R14207" s="1" t="s">
        <v>9</v>
      </c>
      <c r="S14207" s="3">
        <v>7108</v>
      </c>
      <c r="T14207" s="2">
        <v>1074</v>
      </c>
      <c r="U14207" s="1" t="s">
        <v>10</v>
      </c>
      <c r="V14207" s="1" t="str">
        <f>_xlfn.CONCAT("0",NWYLIB[[#This Row],[FNL_ZIP]],"-",NWYLIB[[#This Row],[FNL_ZIP_PLUS4]])</f>
        <v>07108-1074</v>
      </c>
    </row>
    <row r="14208" spans="1:22" x14ac:dyDescent="0.25">
      <c r="A14208">
        <v>481038000000</v>
      </c>
      <c r="B14208" s="1" t="s">
        <v>11119</v>
      </c>
      <c r="C14208" s="1" t="s">
        <v>1</v>
      </c>
      <c r="D14208">
        <v>1172573</v>
      </c>
      <c r="E14208">
        <v>23173000000000</v>
      </c>
      <c r="F14208" s="1" t="s">
        <v>1270</v>
      </c>
      <c r="G14208">
        <v>2</v>
      </c>
      <c r="H14208">
        <v>7108</v>
      </c>
      <c r="I14208">
        <v>0</v>
      </c>
      <c r="J14208" s="1" t="s">
        <v>3</v>
      </c>
      <c r="K14208" s="1" t="s">
        <v>4</v>
      </c>
      <c r="L14208" s="1" t="s">
        <v>5</v>
      </c>
      <c r="M14208" s="1" t="s">
        <v>11121</v>
      </c>
      <c r="N14208" s="1" t="s">
        <v>11122</v>
      </c>
      <c r="O14208" s="1" t="s">
        <v>8</v>
      </c>
      <c r="P14208" s="1" t="s">
        <v>8</v>
      </c>
      <c r="Q14208" s="1" t="s">
        <v>4</v>
      </c>
      <c r="R14208" s="1" t="s">
        <v>9</v>
      </c>
      <c r="S14208" s="3">
        <v>7108</v>
      </c>
      <c r="T14208" s="2">
        <v>2425</v>
      </c>
      <c r="U14208" s="1" t="s">
        <v>10</v>
      </c>
      <c r="V14208" s="1" t="str">
        <f>_xlfn.CONCAT("0",NWYLIB[[#This Row],[FNL_ZIP]],"-",NWYLIB[[#This Row],[FNL_ZIP_PLUS4]])</f>
        <v>07108-2425</v>
      </c>
    </row>
    <row r="14209" spans="1:22" x14ac:dyDescent="0.25">
      <c r="A14209">
        <v>481038000000</v>
      </c>
      <c r="B14209" s="1" t="s">
        <v>39997</v>
      </c>
      <c r="C14209" s="1" t="s">
        <v>257</v>
      </c>
      <c r="D14209">
        <v>1172586</v>
      </c>
      <c r="E14209">
        <v>23173000000000</v>
      </c>
      <c r="F14209" s="1" t="s">
        <v>219</v>
      </c>
      <c r="G14209">
        <v>9</v>
      </c>
      <c r="H14209">
        <v>7114</v>
      </c>
      <c r="I14209">
        <v>0</v>
      </c>
      <c r="J14209" s="1" t="s">
        <v>3</v>
      </c>
      <c r="K14209" s="1" t="s">
        <v>4</v>
      </c>
      <c r="L14209" s="1" t="s">
        <v>5</v>
      </c>
      <c r="M14209" s="1" t="s">
        <v>39998</v>
      </c>
      <c r="N14209" s="1" t="s">
        <v>39999</v>
      </c>
      <c r="O14209" s="1" t="s">
        <v>8</v>
      </c>
      <c r="P14209" s="1" t="s">
        <v>8</v>
      </c>
      <c r="Q14209" s="1" t="s">
        <v>4</v>
      </c>
      <c r="R14209" s="1" t="s">
        <v>9</v>
      </c>
      <c r="S14209" s="3">
        <v>7103</v>
      </c>
      <c r="T14209" s="2">
        <v>4014</v>
      </c>
      <c r="U14209" s="1" t="s">
        <v>10</v>
      </c>
      <c r="V14209" s="1" t="str">
        <f>_xlfn.CONCAT("0",NWYLIB[[#This Row],[FNL_ZIP]],"-",NWYLIB[[#This Row],[FNL_ZIP_PLUS4]])</f>
        <v>07103-4014</v>
      </c>
    </row>
    <row r="14210" spans="1:22" x14ac:dyDescent="0.25">
      <c r="A14210">
        <v>481038000000</v>
      </c>
      <c r="B14210" s="1" t="s">
        <v>40000</v>
      </c>
      <c r="C14210" s="1" t="s">
        <v>1</v>
      </c>
      <c r="D14210">
        <v>1172591</v>
      </c>
      <c r="E14210">
        <v>23173000000000</v>
      </c>
      <c r="F14210" s="1" t="s">
        <v>40001</v>
      </c>
      <c r="G14210">
        <v>12</v>
      </c>
      <c r="H14210">
        <v>7104</v>
      </c>
      <c r="I14210">
        <v>0</v>
      </c>
      <c r="J14210" s="1" t="s">
        <v>3</v>
      </c>
      <c r="K14210" s="1" t="s">
        <v>4</v>
      </c>
      <c r="L14210" s="1" t="s">
        <v>5</v>
      </c>
      <c r="M14210" s="1" t="s">
        <v>40002</v>
      </c>
      <c r="N14210" s="1" t="s">
        <v>40003</v>
      </c>
      <c r="O14210" s="1" t="s">
        <v>8</v>
      </c>
      <c r="P14210" s="1" t="s">
        <v>8</v>
      </c>
      <c r="Q14210" s="1" t="s">
        <v>4</v>
      </c>
      <c r="R14210" s="1" t="s">
        <v>9</v>
      </c>
      <c r="S14210" s="3">
        <v>7104</v>
      </c>
      <c r="T14210" s="2">
        <v>2839</v>
      </c>
      <c r="U14210" s="1" t="s">
        <v>10</v>
      </c>
      <c r="V14210" s="1" t="str">
        <f>_xlfn.CONCAT("0",NWYLIB[[#This Row],[FNL_ZIP]],"-",NWYLIB[[#This Row],[FNL_ZIP_PLUS4]])</f>
        <v>07104-2839</v>
      </c>
    </row>
    <row r="14211" spans="1:22" x14ac:dyDescent="0.25">
      <c r="A14211">
        <v>481038000000</v>
      </c>
      <c r="B14211" s="1" t="s">
        <v>40004</v>
      </c>
      <c r="C14211" s="1" t="s">
        <v>361</v>
      </c>
      <c r="D14211">
        <v>1172602</v>
      </c>
      <c r="E14211">
        <v>23173000000000</v>
      </c>
      <c r="F14211" s="1" t="s">
        <v>289</v>
      </c>
      <c r="G14211">
        <v>1</v>
      </c>
      <c r="H14211">
        <v>7104</v>
      </c>
      <c r="I14211">
        <v>0</v>
      </c>
      <c r="J14211" s="1" t="s">
        <v>3</v>
      </c>
      <c r="K14211" s="1" t="s">
        <v>4</v>
      </c>
      <c r="L14211" s="1" t="s">
        <v>5</v>
      </c>
      <c r="M14211" s="1" t="s">
        <v>13952</v>
      </c>
      <c r="N14211" s="1" t="s">
        <v>13953</v>
      </c>
      <c r="O14211" s="1" t="s">
        <v>8</v>
      </c>
      <c r="P14211" s="1" t="s">
        <v>8</v>
      </c>
      <c r="Q14211" s="1" t="s">
        <v>4</v>
      </c>
      <c r="R14211" s="1" t="s">
        <v>9</v>
      </c>
      <c r="S14211" s="3">
        <v>7104</v>
      </c>
      <c r="T14211" s="2">
        <v>2439</v>
      </c>
      <c r="U14211" s="1" t="s">
        <v>10</v>
      </c>
      <c r="V14211" s="1" t="str">
        <f>_xlfn.CONCAT("0",NWYLIB[[#This Row],[FNL_ZIP]],"-",NWYLIB[[#This Row],[FNL_ZIP_PLUS4]])</f>
        <v>07104-2439</v>
      </c>
    </row>
    <row r="14212" spans="1:22" x14ac:dyDescent="0.25">
      <c r="A14212">
        <v>481038000000</v>
      </c>
      <c r="B14212" s="1" t="s">
        <v>40005</v>
      </c>
      <c r="C14212" s="1" t="s">
        <v>1</v>
      </c>
      <c r="D14212">
        <v>1172603</v>
      </c>
      <c r="E14212">
        <v>23173000000000</v>
      </c>
      <c r="F14212" s="1" t="s">
        <v>40006</v>
      </c>
      <c r="G14212">
        <v>22</v>
      </c>
      <c r="H14212">
        <v>7103</v>
      </c>
      <c r="I14212">
        <v>0</v>
      </c>
      <c r="J14212" s="1" t="s">
        <v>3</v>
      </c>
      <c r="K14212" s="1" t="s">
        <v>4</v>
      </c>
      <c r="L14212" s="1" t="s">
        <v>5</v>
      </c>
      <c r="M14212" s="1" t="s">
        <v>40007</v>
      </c>
      <c r="N14212" s="1" t="s">
        <v>40008</v>
      </c>
      <c r="O14212" s="1" t="s">
        <v>8</v>
      </c>
      <c r="P14212" s="1" t="s">
        <v>8</v>
      </c>
      <c r="Q14212" s="1" t="s">
        <v>4</v>
      </c>
      <c r="R14212" s="1" t="s">
        <v>9</v>
      </c>
      <c r="S14212" s="3">
        <v>7102</v>
      </c>
      <c r="T14212" s="2">
        <v>2325</v>
      </c>
      <c r="U14212" s="1" t="s">
        <v>10</v>
      </c>
      <c r="V14212" s="1" t="str">
        <f>_xlfn.CONCAT("0",NWYLIB[[#This Row],[FNL_ZIP]],"-",NWYLIB[[#This Row],[FNL_ZIP_PLUS4]])</f>
        <v>07102-2325</v>
      </c>
    </row>
    <row r="14213" spans="1:22" x14ac:dyDescent="0.25">
      <c r="A14213">
        <v>481038000000</v>
      </c>
      <c r="B14213" s="1" t="s">
        <v>40009</v>
      </c>
      <c r="C14213" s="1" t="s">
        <v>228</v>
      </c>
      <c r="D14213">
        <v>1172616</v>
      </c>
      <c r="E14213">
        <v>23173000000000</v>
      </c>
      <c r="F14213" s="1" t="s">
        <v>40010</v>
      </c>
      <c r="G14213">
        <v>160</v>
      </c>
      <c r="H14213">
        <v>7105</v>
      </c>
      <c r="I14213">
        <v>0</v>
      </c>
      <c r="J14213" s="1" t="s">
        <v>3</v>
      </c>
      <c r="K14213" s="1" t="s">
        <v>4</v>
      </c>
      <c r="L14213" s="1" t="s">
        <v>5</v>
      </c>
      <c r="M14213" s="1" t="s">
        <v>40011</v>
      </c>
      <c r="N14213" s="1" t="s">
        <v>40012</v>
      </c>
      <c r="O14213" s="1" t="s">
        <v>8</v>
      </c>
      <c r="P14213" s="1" t="s">
        <v>8</v>
      </c>
      <c r="Q14213" s="1" t="s">
        <v>4</v>
      </c>
      <c r="R14213" s="1" t="s">
        <v>9</v>
      </c>
      <c r="S14213" s="3">
        <v>7105</v>
      </c>
      <c r="T14213" s="2">
        <v>2813</v>
      </c>
      <c r="U14213" s="1" t="s">
        <v>10</v>
      </c>
      <c r="V14213" s="1" t="str">
        <f>_xlfn.CONCAT("0",NWYLIB[[#This Row],[FNL_ZIP]],"-",NWYLIB[[#This Row],[FNL_ZIP_PLUS4]])</f>
        <v>07105-2813</v>
      </c>
    </row>
    <row r="14214" spans="1:22" x14ac:dyDescent="0.25">
      <c r="A14214">
        <v>481038000000</v>
      </c>
      <c r="B14214" s="1" t="s">
        <v>40009</v>
      </c>
      <c r="C14214" s="1" t="s">
        <v>228</v>
      </c>
      <c r="D14214">
        <v>1172617</v>
      </c>
      <c r="E14214">
        <v>23173000000000</v>
      </c>
      <c r="F14214" s="1" t="s">
        <v>40013</v>
      </c>
      <c r="G14214">
        <v>103</v>
      </c>
      <c r="H14214">
        <v>7105</v>
      </c>
      <c r="I14214">
        <v>0</v>
      </c>
      <c r="J14214" s="1" t="s">
        <v>3</v>
      </c>
      <c r="K14214" s="1" t="s">
        <v>4</v>
      </c>
      <c r="L14214" s="1" t="s">
        <v>5</v>
      </c>
      <c r="M14214" s="1" t="s">
        <v>40011</v>
      </c>
      <c r="N14214" s="1" t="s">
        <v>40012</v>
      </c>
      <c r="O14214" s="1" t="s">
        <v>8</v>
      </c>
      <c r="P14214" s="1" t="s">
        <v>8</v>
      </c>
      <c r="Q14214" s="1" t="s">
        <v>4</v>
      </c>
      <c r="R14214" s="1" t="s">
        <v>9</v>
      </c>
      <c r="S14214" s="3">
        <v>7105</v>
      </c>
      <c r="T14214" s="2">
        <v>2813</v>
      </c>
      <c r="U14214" s="1" t="s">
        <v>10</v>
      </c>
      <c r="V14214" s="1" t="str">
        <f>_xlfn.CONCAT("0",NWYLIB[[#This Row],[FNL_ZIP]],"-",NWYLIB[[#This Row],[FNL_ZIP_PLUS4]])</f>
        <v>07105-2813</v>
      </c>
    </row>
    <row r="14215" spans="1:22" x14ac:dyDescent="0.25">
      <c r="A14215">
        <v>481038000000</v>
      </c>
      <c r="B14215" s="1" t="s">
        <v>40014</v>
      </c>
      <c r="C14215" s="1" t="s">
        <v>1</v>
      </c>
      <c r="D14215">
        <v>1172624</v>
      </c>
      <c r="E14215">
        <v>23173000000000</v>
      </c>
      <c r="F14215" s="1" t="s">
        <v>40015</v>
      </c>
      <c r="G14215">
        <v>14</v>
      </c>
      <c r="H14215">
        <v>7112</v>
      </c>
      <c r="I14215">
        <v>0</v>
      </c>
      <c r="J14215" s="1" t="s">
        <v>3</v>
      </c>
      <c r="K14215" s="1" t="s">
        <v>4</v>
      </c>
      <c r="L14215" s="1" t="s">
        <v>82</v>
      </c>
      <c r="M14215" s="1" t="s">
        <v>40016</v>
      </c>
      <c r="N14215" s="1" t="s">
        <v>541</v>
      </c>
      <c r="O14215" s="1" t="s">
        <v>8</v>
      </c>
      <c r="P14215" s="1" t="s">
        <v>8</v>
      </c>
      <c r="Q14215" s="1" t="s">
        <v>4</v>
      </c>
      <c r="R14215" s="1" t="s">
        <v>9</v>
      </c>
      <c r="S14215" s="3">
        <v>7105</v>
      </c>
      <c r="T14215" s="2">
        <v>2813</v>
      </c>
      <c r="U14215" s="1" t="s">
        <v>85</v>
      </c>
      <c r="V14215" s="1" t="str">
        <f>_xlfn.CONCAT("0",NWYLIB[[#This Row],[FNL_ZIP]],"-",NWYLIB[[#This Row],[FNL_ZIP_PLUS4]])</f>
        <v>07105-2813</v>
      </c>
    </row>
    <row r="14216" spans="1:22" x14ac:dyDescent="0.25">
      <c r="A14216">
        <v>481038000000</v>
      </c>
      <c r="B14216" s="1" t="s">
        <v>40017</v>
      </c>
      <c r="C14216" s="1" t="s">
        <v>1</v>
      </c>
      <c r="D14216">
        <v>1172627</v>
      </c>
      <c r="E14216">
        <v>23173000000000</v>
      </c>
      <c r="F14216" s="1" t="s">
        <v>2486</v>
      </c>
      <c r="G14216">
        <v>1</v>
      </c>
      <c r="H14216">
        <v>7108</v>
      </c>
      <c r="I14216">
        <v>0</v>
      </c>
      <c r="J14216" s="1" t="s">
        <v>3</v>
      </c>
      <c r="K14216" s="1" t="s">
        <v>4</v>
      </c>
      <c r="L14216" s="1" t="s">
        <v>5</v>
      </c>
      <c r="M14216" s="1" t="s">
        <v>40018</v>
      </c>
      <c r="N14216" s="1" t="s">
        <v>9919</v>
      </c>
      <c r="O14216" s="1" t="s">
        <v>8</v>
      </c>
      <c r="P14216" s="1" t="s">
        <v>8</v>
      </c>
      <c r="Q14216" s="1" t="s">
        <v>4</v>
      </c>
      <c r="R14216" s="1" t="s">
        <v>9</v>
      </c>
      <c r="S14216" s="3">
        <v>7108</v>
      </c>
      <c r="T14216" s="2">
        <v>1417</v>
      </c>
      <c r="U14216" s="1" t="s">
        <v>10</v>
      </c>
      <c r="V14216" s="1" t="str">
        <f>_xlfn.CONCAT("0",NWYLIB[[#This Row],[FNL_ZIP]],"-",NWYLIB[[#This Row],[FNL_ZIP_PLUS4]])</f>
        <v>07108-1417</v>
      </c>
    </row>
    <row r="14217" spans="1:22" x14ac:dyDescent="0.25">
      <c r="A14217">
        <v>481038000000</v>
      </c>
      <c r="B14217" s="1" t="s">
        <v>6852</v>
      </c>
      <c r="C14217" s="1" t="s">
        <v>1</v>
      </c>
      <c r="D14217">
        <v>1172630</v>
      </c>
      <c r="E14217">
        <v>23173000000000</v>
      </c>
      <c r="F14217" s="1" t="s">
        <v>40019</v>
      </c>
      <c r="G14217">
        <v>66</v>
      </c>
      <c r="H14217">
        <v>7102</v>
      </c>
      <c r="I14217">
        <v>0</v>
      </c>
      <c r="J14217" s="1" t="s">
        <v>3</v>
      </c>
      <c r="K14217" s="1" t="s">
        <v>4</v>
      </c>
      <c r="L14217" s="1" t="s">
        <v>5</v>
      </c>
      <c r="M14217" s="1" t="s">
        <v>6854</v>
      </c>
      <c r="N14217" s="1" t="s">
        <v>6851</v>
      </c>
      <c r="O14217" s="1" t="s">
        <v>8</v>
      </c>
      <c r="P14217" s="1" t="s">
        <v>8</v>
      </c>
      <c r="Q14217" s="1" t="s">
        <v>4</v>
      </c>
      <c r="R14217" s="1" t="s">
        <v>9</v>
      </c>
      <c r="S14217" s="3">
        <v>7102</v>
      </c>
      <c r="T14217" s="2">
        <v>2419</v>
      </c>
      <c r="U14217" s="1" t="s">
        <v>10</v>
      </c>
      <c r="V14217" s="1" t="str">
        <f>_xlfn.CONCAT("0",NWYLIB[[#This Row],[FNL_ZIP]],"-",NWYLIB[[#This Row],[FNL_ZIP_PLUS4]])</f>
        <v>07102-2419</v>
      </c>
    </row>
    <row r="14218" spans="1:22" x14ac:dyDescent="0.25">
      <c r="A14218">
        <v>481038000000</v>
      </c>
      <c r="B14218" s="1" t="s">
        <v>40020</v>
      </c>
      <c r="C14218" s="1" t="s">
        <v>1</v>
      </c>
      <c r="D14218">
        <v>1172633</v>
      </c>
      <c r="E14218">
        <v>23173000000000</v>
      </c>
      <c r="F14218" s="1" t="s">
        <v>2486</v>
      </c>
      <c r="G14218">
        <v>3</v>
      </c>
      <c r="H14218">
        <v>7104</v>
      </c>
      <c r="I14218">
        <v>0</v>
      </c>
      <c r="J14218" s="1" t="s">
        <v>3</v>
      </c>
      <c r="K14218" s="1" t="s">
        <v>4</v>
      </c>
      <c r="L14218" s="1" t="s">
        <v>5</v>
      </c>
      <c r="M14218" s="1" t="s">
        <v>40021</v>
      </c>
      <c r="N14218" s="1" t="s">
        <v>13816</v>
      </c>
      <c r="O14218" s="1" t="s">
        <v>8</v>
      </c>
      <c r="P14218" s="1" t="s">
        <v>8</v>
      </c>
      <c r="Q14218" s="1" t="s">
        <v>4</v>
      </c>
      <c r="R14218" s="1" t="s">
        <v>9</v>
      </c>
      <c r="S14218" s="3">
        <v>7107</v>
      </c>
      <c r="T14218" s="2">
        <v>1924</v>
      </c>
      <c r="U14218" s="1" t="s">
        <v>10</v>
      </c>
      <c r="V14218" s="1" t="str">
        <f>_xlfn.CONCAT("0",NWYLIB[[#This Row],[FNL_ZIP]],"-",NWYLIB[[#This Row],[FNL_ZIP_PLUS4]])</f>
        <v>07107-1924</v>
      </c>
    </row>
    <row r="14219" spans="1:22" x14ac:dyDescent="0.25">
      <c r="A14219">
        <v>481038000000</v>
      </c>
      <c r="B14219" s="1" t="s">
        <v>40022</v>
      </c>
      <c r="C14219" s="1" t="s">
        <v>512</v>
      </c>
      <c r="D14219">
        <v>1172644</v>
      </c>
      <c r="E14219">
        <v>23173000000000</v>
      </c>
      <c r="F14219" s="1" t="s">
        <v>299</v>
      </c>
      <c r="G14219">
        <v>6</v>
      </c>
      <c r="H14219">
        <v>7107</v>
      </c>
      <c r="I14219">
        <v>0</v>
      </c>
      <c r="J14219" s="1" t="s">
        <v>3</v>
      </c>
      <c r="K14219" s="1" t="s">
        <v>4</v>
      </c>
      <c r="L14219" s="1" t="s">
        <v>5</v>
      </c>
      <c r="M14219" s="1" t="s">
        <v>40023</v>
      </c>
      <c r="N14219" s="1" t="s">
        <v>4454</v>
      </c>
      <c r="O14219" s="1" t="s">
        <v>8</v>
      </c>
      <c r="P14219" s="1" t="s">
        <v>8</v>
      </c>
      <c r="Q14219" s="1" t="s">
        <v>4</v>
      </c>
      <c r="R14219" s="1" t="s">
        <v>9</v>
      </c>
      <c r="S14219" s="3">
        <v>7104</v>
      </c>
      <c r="T14219" s="2">
        <v>3420</v>
      </c>
      <c r="U14219" s="1" t="s">
        <v>10</v>
      </c>
      <c r="V14219" s="1" t="str">
        <f>_xlfn.CONCAT("0",NWYLIB[[#This Row],[FNL_ZIP]],"-",NWYLIB[[#This Row],[FNL_ZIP_PLUS4]])</f>
        <v>07104-3420</v>
      </c>
    </row>
    <row r="14220" spans="1:22" x14ac:dyDescent="0.25">
      <c r="A14220">
        <v>481038000000</v>
      </c>
      <c r="B14220" s="1" t="s">
        <v>40024</v>
      </c>
      <c r="C14220" s="1" t="s">
        <v>214</v>
      </c>
      <c r="D14220">
        <v>1172661</v>
      </c>
      <c r="E14220">
        <v>23173000000000</v>
      </c>
      <c r="F14220" s="1" t="s">
        <v>320</v>
      </c>
      <c r="G14220">
        <v>2</v>
      </c>
      <c r="H14220">
        <v>7107</v>
      </c>
      <c r="I14220">
        <v>0</v>
      </c>
      <c r="J14220" s="1" t="s">
        <v>3</v>
      </c>
      <c r="K14220" s="1" t="s">
        <v>4</v>
      </c>
      <c r="L14220" s="1" t="s">
        <v>5</v>
      </c>
      <c r="M14220" s="1" t="s">
        <v>40025</v>
      </c>
      <c r="N14220" s="1" t="s">
        <v>2105</v>
      </c>
      <c r="O14220" s="1" t="s">
        <v>8</v>
      </c>
      <c r="P14220" s="1" t="s">
        <v>8</v>
      </c>
      <c r="Q14220" s="1" t="s">
        <v>4</v>
      </c>
      <c r="R14220" s="1" t="s">
        <v>9</v>
      </c>
      <c r="S14220" s="3">
        <v>7107</v>
      </c>
      <c r="T14220" s="2">
        <v>1404</v>
      </c>
      <c r="U14220" s="1" t="s">
        <v>10</v>
      </c>
      <c r="V14220" s="1" t="str">
        <f>_xlfn.CONCAT("0",NWYLIB[[#This Row],[FNL_ZIP]],"-",NWYLIB[[#This Row],[FNL_ZIP_PLUS4]])</f>
        <v>07107-1404</v>
      </c>
    </row>
    <row r="14221" spans="1:22" x14ac:dyDescent="0.25">
      <c r="A14221">
        <v>481038000000</v>
      </c>
      <c r="B14221" s="1" t="s">
        <v>40026</v>
      </c>
      <c r="C14221" s="1" t="s">
        <v>223</v>
      </c>
      <c r="D14221">
        <v>1172663</v>
      </c>
      <c r="E14221">
        <v>23173000000000</v>
      </c>
      <c r="F14221" s="1" t="s">
        <v>40027</v>
      </c>
      <c r="G14221">
        <v>8</v>
      </c>
      <c r="H14221">
        <v>7106</v>
      </c>
      <c r="I14221">
        <v>0</v>
      </c>
      <c r="J14221" s="1" t="s">
        <v>3</v>
      </c>
      <c r="K14221" s="1" t="s">
        <v>4</v>
      </c>
      <c r="L14221" s="1" t="s">
        <v>5</v>
      </c>
      <c r="M14221" s="1" t="s">
        <v>40028</v>
      </c>
      <c r="N14221" s="1" t="s">
        <v>40029</v>
      </c>
      <c r="O14221" s="1" t="s">
        <v>8</v>
      </c>
      <c r="P14221" s="1" t="s">
        <v>8</v>
      </c>
      <c r="Q14221" s="1" t="s">
        <v>4</v>
      </c>
      <c r="R14221" s="1" t="s">
        <v>9</v>
      </c>
      <c r="S14221" s="3">
        <v>7106</v>
      </c>
      <c r="T14221" s="2">
        <v>1642</v>
      </c>
      <c r="U14221" s="1" t="s">
        <v>10</v>
      </c>
      <c r="V14221" s="1" t="str">
        <f>_xlfn.CONCAT("0",NWYLIB[[#This Row],[FNL_ZIP]],"-",NWYLIB[[#This Row],[FNL_ZIP_PLUS4]])</f>
        <v>07106-1642</v>
      </c>
    </row>
    <row r="14222" spans="1:22" x14ac:dyDescent="0.25">
      <c r="A14222">
        <v>481038000000</v>
      </c>
      <c r="B14222" s="1" t="s">
        <v>40030</v>
      </c>
      <c r="C14222" s="1" t="s">
        <v>223</v>
      </c>
      <c r="D14222">
        <v>1172667</v>
      </c>
      <c r="E14222">
        <v>23173000000000</v>
      </c>
      <c r="F14222" s="1" t="s">
        <v>40031</v>
      </c>
      <c r="G14222">
        <v>18</v>
      </c>
      <c r="H14222">
        <v>7106</v>
      </c>
      <c r="I14222">
        <v>0</v>
      </c>
      <c r="J14222" s="1" t="s">
        <v>3</v>
      </c>
      <c r="K14222" s="1" t="s">
        <v>4</v>
      </c>
      <c r="L14222" s="1" t="s">
        <v>5</v>
      </c>
      <c r="M14222" s="1" t="s">
        <v>40032</v>
      </c>
      <c r="N14222" s="1" t="s">
        <v>40029</v>
      </c>
      <c r="O14222" s="1" t="s">
        <v>8</v>
      </c>
      <c r="P14222" s="1" t="s">
        <v>8</v>
      </c>
      <c r="Q14222" s="1" t="s">
        <v>4</v>
      </c>
      <c r="R14222" s="1" t="s">
        <v>9</v>
      </c>
      <c r="S14222" s="3">
        <v>7106</v>
      </c>
      <c r="T14222" s="2">
        <v>1642</v>
      </c>
      <c r="U14222" s="1" t="s">
        <v>10</v>
      </c>
      <c r="V14222" s="1" t="str">
        <f>_xlfn.CONCAT("0",NWYLIB[[#This Row],[FNL_ZIP]],"-",NWYLIB[[#This Row],[FNL_ZIP_PLUS4]])</f>
        <v>07106-1642</v>
      </c>
    </row>
    <row r="14223" spans="1:22" x14ac:dyDescent="0.25">
      <c r="A14223">
        <v>481038000000</v>
      </c>
      <c r="B14223" s="1" t="s">
        <v>40033</v>
      </c>
      <c r="C14223" s="1" t="s">
        <v>1</v>
      </c>
      <c r="D14223">
        <v>1172686</v>
      </c>
      <c r="E14223">
        <v>23173000000000</v>
      </c>
      <c r="F14223" s="1" t="s">
        <v>3091</v>
      </c>
      <c r="G14223">
        <v>4</v>
      </c>
      <c r="H14223">
        <v>7108</v>
      </c>
      <c r="I14223">
        <v>0</v>
      </c>
      <c r="J14223" s="1" t="s">
        <v>3</v>
      </c>
      <c r="K14223" s="1" t="s">
        <v>4</v>
      </c>
      <c r="L14223" s="1" t="s">
        <v>5</v>
      </c>
      <c r="M14223" s="1" t="s">
        <v>40034</v>
      </c>
      <c r="N14223" s="1" t="s">
        <v>4910</v>
      </c>
      <c r="O14223" s="1" t="s">
        <v>8</v>
      </c>
      <c r="P14223" s="1" t="s">
        <v>8</v>
      </c>
      <c r="Q14223" s="1" t="s">
        <v>4</v>
      </c>
      <c r="R14223" s="1" t="s">
        <v>9</v>
      </c>
      <c r="S14223" s="3">
        <v>7108</v>
      </c>
      <c r="T14223" s="2">
        <v>1303</v>
      </c>
      <c r="U14223" s="1" t="s">
        <v>10</v>
      </c>
      <c r="V14223" s="1" t="str">
        <f>_xlfn.CONCAT("0",NWYLIB[[#This Row],[FNL_ZIP]],"-",NWYLIB[[#This Row],[FNL_ZIP_PLUS4]])</f>
        <v>07108-1303</v>
      </c>
    </row>
    <row r="14224" spans="1:22" x14ac:dyDescent="0.25">
      <c r="A14224">
        <v>481038000000</v>
      </c>
      <c r="B14224" s="1" t="s">
        <v>40035</v>
      </c>
      <c r="C14224" s="1" t="s">
        <v>361</v>
      </c>
      <c r="D14224">
        <v>1172688</v>
      </c>
      <c r="E14224">
        <v>23173000000000</v>
      </c>
      <c r="F14224" s="1" t="s">
        <v>289</v>
      </c>
      <c r="G14224">
        <v>3</v>
      </c>
      <c r="H14224">
        <v>7107</v>
      </c>
      <c r="I14224">
        <v>0</v>
      </c>
      <c r="J14224" s="1" t="s">
        <v>3</v>
      </c>
      <c r="K14224" s="1" t="s">
        <v>4</v>
      </c>
      <c r="L14224" s="1" t="s">
        <v>5</v>
      </c>
      <c r="M14224" s="1" t="s">
        <v>33747</v>
      </c>
      <c r="N14224" s="1" t="s">
        <v>2463</v>
      </c>
      <c r="O14224" s="1" t="s">
        <v>8</v>
      </c>
      <c r="P14224" s="1" t="s">
        <v>8</v>
      </c>
      <c r="Q14224" s="1" t="s">
        <v>4</v>
      </c>
      <c r="R14224" s="1" t="s">
        <v>9</v>
      </c>
      <c r="S14224" s="3">
        <v>7107</v>
      </c>
      <c r="T14224" s="2">
        <v>1423</v>
      </c>
      <c r="U14224" s="1" t="s">
        <v>10</v>
      </c>
      <c r="V14224" s="1" t="str">
        <f>_xlfn.CONCAT("0",NWYLIB[[#This Row],[FNL_ZIP]],"-",NWYLIB[[#This Row],[FNL_ZIP_PLUS4]])</f>
        <v>07107-1423</v>
      </c>
    </row>
    <row r="14225" spans="1:22" x14ac:dyDescent="0.25">
      <c r="A14225">
        <v>481038000000</v>
      </c>
      <c r="B14225" s="1" t="s">
        <v>40036</v>
      </c>
      <c r="C14225" s="1" t="s">
        <v>1</v>
      </c>
      <c r="D14225">
        <v>1172693</v>
      </c>
      <c r="E14225">
        <v>23173000000000</v>
      </c>
      <c r="F14225" s="1" t="s">
        <v>40037</v>
      </c>
      <c r="G14225">
        <v>3</v>
      </c>
      <c r="H14225">
        <v>7111</v>
      </c>
      <c r="I14225">
        <v>0</v>
      </c>
      <c r="J14225" s="1" t="s">
        <v>3</v>
      </c>
      <c r="K14225" s="1" t="s">
        <v>103</v>
      </c>
      <c r="L14225" s="1" t="s">
        <v>5</v>
      </c>
      <c r="M14225" s="1" t="s">
        <v>40038</v>
      </c>
      <c r="N14225" s="1" t="s">
        <v>38545</v>
      </c>
      <c r="O14225" s="1" t="s">
        <v>8</v>
      </c>
      <c r="P14225" s="1" t="s">
        <v>8</v>
      </c>
      <c r="Q14225" s="1" t="s">
        <v>103</v>
      </c>
      <c r="R14225" s="1" t="s">
        <v>9</v>
      </c>
      <c r="S14225" s="3">
        <v>7111</v>
      </c>
      <c r="T14225" s="2">
        <v>3718</v>
      </c>
      <c r="U14225" s="1" t="s">
        <v>10</v>
      </c>
      <c r="V14225" s="1" t="str">
        <f>_xlfn.CONCAT("0",NWYLIB[[#This Row],[FNL_ZIP]],"-",NWYLIB[[#This Row],[FNL_ZIP_PLUS4]])</f>
        <v>07111-3718</v>
      </c>
    </row>
    <row r="14226" spans="1:22" x14ac:dyDescent="0.25">
      <c r="A14226">
        <v>481038000000</v>
      </c>
      <c r="B14226" s="1" t="s">
        <v>40039</v>
      </c>
      <c r="C14226" s="1" t="s">
        <v>198</v>
      </c>
      <c r="D14226">
        <v>1172697</v>
      </c>
      <c r="E14226">
        <v>23173000000000</v>
      </c>
      <c r="F14226" s="1" t="s">
        <v>739</v>
      </c>
      <c r="G14226">
        <v>22</v>
      </c>
      <c r="H14226">
        <v>7104</v>
      </c>
      <c r="I14226">
        <v>0</v>
      </c>
      <c r="J14226" s="1" t="s">
        <v>3</v>
      </c>
      <c r="K14226" s="1" t="s">
        <v>4</v>
      </c>
      <c r="L14226" s="1" t="s">
        <v>5</v>
      </c>
      <c r="M14226" s="1" t="s">
        <v>40040</v>
      </c>
      <c r="N14226" s="1" t="s">
        <v>1399</v>
      </c>
      <c r="O14226" s="1" t="s">
        <v>8</v>
      </c>
      <c r="P14226" s="1" t="s">
        <v>8</v>
      </c>
      <c r="Q14226" s="1" t="s">
        <v>4</v>
      </c>
      <c r="R14226" s="1" t="s">
        <v>9</v>
      </c>
      <c r="S14226" s="3">
        <v>7104</v>
      </c>
      <c r="T14226" s="2">
        <v>1703</v>
      </c>
      <c r="U14226" s="1" t="s">
        <v>10</v>
      </c>
      <c r="V14226" s="1" t="str">
        <f>_xlfn.CONCAT("0",NWYLIB[[#This Row],[FNL_ZIP]],"-",NWYLIB[[#This Row],[FNL_ZIP_PLUS4]])</f>
        <v>07104-1703</v>
      </c>
    </row>
    <row r="14227" spans="1:22" x14ac:dyDescent="0.25">
      <c r="A14227">
        <v>481038000000</v>
      </c>
      <c r="B14227" s="1" t="s">
        <v>40041</v>
      </c>
      <c r="C14227" s="1" t="s">
        <v>228</v>
      </c>
      <c r="D14227">
        <v>1172704</v>
      </c>
      <c r="E14227">
        <v>23173000000000</v>
      </c>
      <c r="F14227" s="1" t="s">
        <v>655</v>
      </c>
      <c r="G14227">
        <v>3</v>
      </c>
      <c r="H14227">
        <v>7105</v>
      </c>
      <c r="I14227">
        <v>0</v>
      </c>
      <c r="J14227" s="1" t="s">
        <v>3</v>
      </c>
      <c r="K14227" s="1" t="s">
        <v>4</v>
      </c>
      <c r="L14227" s="1" t="s">
        <v>5</v>
      </c>
      <c r="M14227" s="1" t="s">
        <v>40042</v>
      </c>
      <c r="N14227" s="1" t="s">
        <v>5078</v>
      </c>
      <c r="O14227" s="1" t="s">
        <v>8</v>
      </c>
      <c r="P14227" s="1" t="s">
        <v>8</v>
      </c>
      <c r="Q14227" s="1" t="s">
        <v>4</v>
      </c>
      <c r="R14227" s="1" t="s">
        <v>9</v>
      </c>
      <c r="S14227" s="3">
        <v>7105</v>
      </c>
      <c r="T14227" s="2">
        <v>1602</v>
      </c>
      <c r="U14227" s="1" t="s">
        <v>10</v>
      </c>
      <c r="V14227" s="1" t="str">
        <f>_xlfn.CONCAT("0",NWYLIB[[#This Row],[FNL_ZIP]],"-",NWYLIB[[#This Row],[FNL_ZIP_PLUS4]])</f>
        <v>07105-1602</v>
      </c>
    </row>
    <row r="14228" spans="1:22" x14ac:dyDescent="0.25">
      <c r="A14228">
        <v>481038000000</v>
      </c>
      <c r="B14228" s="1" t="s">
        <v>40043</v>
      </c>
      <c r="C14228" s="1" t="s">
        <v>1</v>
      </c>
      <c r="D14228">
        <v>1172715</v>
      </c>
      <c r="E14228">
        <v>23173000000000</v>
      </c>
      <c r="F14228" s="1" t="s">
        <v>2486</v>
      </c>
      <c r="G14228">
        <v>6</v>
      </c>
      <c r="H14228">
        <v>7040</v>
      </c>
      <c r="I14228">
        <v>0</v>
      </c>
      <c r="J14228" s="1" t="s">
        <v>3</v>
      </c>
      <c r="K14228" s="1" t="s">
        <v>1565</v>
      </c>
      <c r="L14228" s="1" t="s">
        <v>5</v>
      </c>
      <c r="M14228" s="1" t="s">
        <v>40044</v>
      </c>
      <c r="N14228" s="1" t="s">
        <v>40045</v>
      </c>
      <c r="O14228" s="1" t="s">
        <v>8</v>
      </c>
      <c r="P14228" s="1" t="s">
        <v>8</v>
      </c>
      <c r="Q14228" s="1" t="s">
        <v>1565</v>
      </c>
      <c r="R14228" s="1" t="s">
        <v>9</v>
      </c>
      <c r="S14228" s="3">
        <v>7040</v>
      </c>
      <c r="T14228" s="2">
        <v>3008</v>
      </c>
      <c r="U14228" s="1" t="s">
        <v>10</v>
      </c>
      <c r="V14228" s="1" t="str">
        <f>_xlfn.CONCAT("0",NWYLIB[[#This Row],[FNL_ZIP]],"-",NWYLIB[[#This Row],[FNL_ZIP_PLUS4]])</f>
        <v>07040-3008</v>
      </c>
    </row>
    <row r="14229" spans="1:22" x14ac:dyDescent="0.25">
      <c r="A14229">
        <v>481038000000</v>
      </c>
      <c r="B14229" s="1" t="s">
        <v>40046</v>
      </c>
      <c r="C14229" s="1" t="s">
        <v>1</v>
      </c>
      <c r="D14229">
        <v>1172723</v>
      </c>
      <c r="E14229">
        <v>23173000000000</v>
      </c>
      <c r="F14229" s="1" t="s">
        <v>74</v>
      </c>
      <c r="G14229">
        <v>9</v>
      </c>
      <c r="H14229">
        <v>7102</v>
      </c>
      <c r="I14229">
        <v>0</v>
      </c>
      <c r="J14229" s="1" t="s">
        <v>3</v>
      </c>
      <c r="K14229" s="1" t="s">
        <v>4</v>
      </c>
      <c r="L14229" s="1" t="s">
        <v>5</v>
      </c>
      <c r="M14229" s="1" t="s">
        <v>40047</v>
      </c>
      <c r="N14229" s="1" t="s">
        <v>37636</v>
      </c>
      <c r="O14229" s="1" t="s">
        <v>8</v>
      </c>
      <c r="P14229" s="1" t="s">
        <v>8</v>
      </c>
      <c r="Q14229" s="1" t="s">
        <v>4</v>
      </c>
      <c r="R14229" s="1" t="s">
        <v>9</v>
      </c>
      <c r="S14229" s="3">
        <v>7102</v>
      </c>
      <c r="T14229" s="2">
        <v>4111</v>
      </c>
      <c r="U14229" s="1" t="s">
        <v>10</v>
      </c>
      <c r="V14229" s="1" t="str">
        <f>_xlfn.CONCAT("0",NWYLIB[[#This Row],[FNL_ZIP]],"-",NWYLIB[[#This Row],[FNL_ZIP_PLUS4]])</f>
        <v>07102-4111</v>
      </c>
    </row>
    <row r="14230" spans="1:22" x14ac:dyDescent="0.25">
      <c r="A14230">
        <v>481038000000</v>
      </c>
      <c r="B14230" s="1" t="s">
        <v>40048</v>
      </c>
      <c r="C14230" s="1" t="s">
        <v>1</v>
      </c>
      <c r="D14230">
        <v>1172728</v>
      </c>
      <c r="E14230">
        <v>23173000000000</v>
      </c>
      <c r="F14230" s="1" t="s">
        <v>1270</v>
      </c>
      <c r="G14230">
        <v>2</v>
      </c>
      <c r="H14230">
        <v>7111</v>
      </c>
      <c r="I14230">
        <v>0</v>
      </c>
      <c r="J14230" s="1" t="s">
        <v>3</v>
      </c>
      <c r="K14230" s="1" t="s">
        <v>103</v>
      </c>
      <c r="L14230" s="1" t="s">
        <v>5</v>
      </c>
      <c r="M14230" s="1" t="s">
        <v>40049</v>
      </c>
      <c r="N14230" s="1" t="s">
        <v>40050</v>
      </c>
      <c r="O14230" s="1" t="s">
        <v>8</v>
      </c>
      <c r="P14230" s="1" t="s">
        <v>8</v>
      </c>
      <c r="Q14230" s="1" t="s">
        <v>103</v>
      </c>
      <c r="R14230" s="1" t="s">
        <v>9</v>
      </c>
      <c r="S14230" s="3">
        <v>7111</v>
      </c>
      <c r="T14230" s="2">
        <v>4254</v>
      </c>
      <c r="U14230" s="1" t="s">
        <v>10</v>
      </c>
      <c r="V14230" s="1" t="str">
        <f>_xlfn.CONCAT("0",NWYLIB[[#This Row],[FNL_ZIP]],"-",NWYLIB[[#This Row],[FNL_ZIP_PLUS4]])</f>
        <v>07111-4254</v>
      </c>
    </row>
    <row r="14231" spans="1:22" x14ac:dyDescent="0.25">
      <c r="A14231">
        <v>481038000000</v>
      </c>
      <c r="B14231" s="1" t="s">
        <v>16721</v>
      </c>
      <c r="C14231" s="1" t="s">
        <v>1</v>
      </c>
      <c r="D14231">
        <v>1172729</v>
      </c>
      <c r="E14231">
        <v>23173000000000</v>
      </c>
      <c r="F14231" s="1" t="s">
        <v>40051</v>
      </c>
      <c r="G14231">
        <v>6</v>
      </c>
      <c r="H14231">
        <v>7107</v>
      </c>
      <c r="I14231">
        <v>0</v>
      </c>
      <c r="J14231" s="1" t="s">
        <v>3</v>
      </c>
      <c r="K14231" s="1" t="s">
        <v>4</v>
      </c>
      <c r="L14231" s="1" t="s">
        <v>5</v>
      </c>
      <c r="M14231" s="1" t="s">
        <v>16722</v>
      </c>
      <c r="N14231" s="1" t="s">
        <v>16723</v>
      </c>
      <c r="O14231" s="1" t="s">
        <v>8</v>
      </c>
      <c r="P14231" s="1" t="s">
        <v>8</v>
      </c>
      <c r="Q14231" s="1" t="s">
        <v>4</v>
      </c>
      <c r="R14231" s="1" t="s">
        <v>9</v>
      </c>
      <c r="S14231" s="3">
        <v>7107</v>
      </c>
      <c r="T14231" s="2">
        <v>2235</v>
      </c>
      <c r="U14231" s="1" t="s">
        <v>10</v>
      </c>
      <c r="V14231" s="1" t="str">
        <f>_xlfn.CONCAT("0",NWYLIB[[#This Row],[FNL_ZIP]],"-",NWYLIB[[#This Row],[FNL_ZIP_PLUS4]])</f>
        <v>07107-2235</v>
      </c>
    </row>
    <row r="14232" spans="1:22" x14ac:dyDescent="0.25">
      <c r="A14232">
        <v>481038000000</v>
      </c>
      <c r="B14232" s="1" t="s">
        <v>40052</v>
      </c>
      <c r="C14232" s="1" t="s">
        <v>1</v>
      </c>
      <c r="D14232">
        <v>1172732</v>
      </c>
      <c r="E14232">
        <v>23173000000000</v>
      </c>
      <c r="F14232" s="1" t="s">
        <v>2486</v>
      </c>
      <c r="G14232">
        <v>1</v>
      </c>
      <c r="H14232">
        <v>7104</v>
      </c>
      <c r="I14232">
        <v>0</v>
      </c>
      <c r="J14232" s="1" t="s">
        <v>3</v>
      </c>
      <c r="K14232" s="1" t="s">
        <v>4</v>
      </c>
      <c r="L14232" s="1" t="s">
        <v>5</v>
      </c>
      <c r="M14232" s="1" t="s">
        <v>40053</v>
      </c>
      <c r="N14232" s="1" t="s">
        <v>40054</v>
      </c>
      <c r="O14232" s="1" t="s">
        <v>8</v>
      </c>
      <c r="P14232" s="1" t="s">
        <v>8</v>
      </c>
      <c r="Q14232" s="1" t="s">
        <v>4</v>
      </c>
      <c r="R14232" s="1" t="s">
        <v>9</v>
      </c>
      <c r="S14232" s="3">
        <v>7104</v>
      </c>
      <c r="T14232" s="2">
        <v>2961</v>
      </c>
      <c r="U14232" s="1" t="s">
        <v>10</v>
      </c>
      <c r="V14232" s="1" t="str">
        <f>_xlfn.CONCAT("0",NWYLIB[[#This Row],[FNL_ZIP]],"-",NWYLIB[[#This Row],[FNL_ZIP_PLUS4]])</f>
        <v>07104-2961</v>
      </c>
    </row>
    <row r="14233" spans="1:22" x14ac:dyDescent="0.25">
      <c r="A14233">
        <v>481038000000</v>
      </c>
      <c r="B14233" s="1" t="s">
        <v>40055</v>
      </c>
      <c r="C14233" s="1" t="s">
        <v>1</v>
      </c>
      <c r="D14233">
        <v>1172735</v>
      </c>
      <c r="E14233">
        <v>23173000000000</v>
      </c>
      <c r="F14233" s="1" t="s">
        <v>40056</v>
      </c>
      <c r="G14233">
        <v>8</v>
      </c>
      <c r="H14233">
        <v>7102</v>
      </c>
      <c r="I14233">
        <v>0</v>
      </c>
      <c r="J14233" s="1" t="s">
        <v>3</v>
      </c>
      <c r="K14233" s="1" t="s">
        <v>4</v>
      </c>
      <c r="L14233" s="1" t="s">
        <v>5</v>
      </c>
      <c r="M14233" s="1" t="s">
        <v>40057</v>
      </c>
      <c r="N14233" s="1" t="s">
        <v>33396</v>
      </c>
      <c r="O14233" s="1" t="s">
        <v>8</v>
      </c>
      <c r="P14233" s="1" t="s">
        <v>8</v>
      </c>
      <c r="Q14233" s="1" t="s">
        <v>4</v>
      </c>
      <c r="R14233" s="1" t="s">
        <v>9</v>
      </c>
      <c r="S14233" s="3">
        <v>7102</v>
      </c>
      <c r="T14233" s="2">
        <v>6200</v>
      </c>
      <c r="U14233" s="1" t="s">
        <v>10</v>
      </c>
      <c r="V14233" s="1" t="str">
        <f>_xlfn.CONCAT("0",NWYLIB[[#This Row],[FNL_ZIP]],"-",NWYLIB[[#This Row],[FNL_ZIP_PLUS4]])</f>
        <v>07102-6200</v>
      </c>
    </row>
    <row r="14234" spans="1:22" x14ac:dyDescent="0.25">
      <c r="A14234">
        <v>481038000000</v>
      </c>
      <c r="B14234" s="1" t="s">
        <v>40058</v>
      </c>
      <c r="C14234" s="1" t="s">
        <v>1</v>
      </c>
      <c r="D14234">
        <v>1172737</v>
      </c>
      <c r="E14234">
        <v>23173000000000</v>
      </c>
      <c r="F14234" s="1" t="s">
        <v>40059</v>
      </c>
      <c r="G14234">
        <v>4</v>
      </c>
      <c r="H14234">
        <v>7108</v>
      </c>
      <c r="I14234">
        <v>0</v>
      </c>
      <c r="J14234" s="1" t="s">
        <v>3</v>
      </c>
      <c r="K14234" s="1" t="s">
        <v>4</v>
      </c>
      <c r="L14234" s="1" t="s">
        <v>5</v>
      </c>
      <c r="M14234" s="1" t="s">
        <v>40060</v>
      </c>
      <c r="N14234" s="1" t="s">
        <v>40061</v>
      </c>
      <c r="O14234" s="1" t="s">
        <v>8</v>
      </c>
      <c r="P14234" s="1" t="s">
        <v>8</v>
      </c>
      <c r="Q14234" s="1" t="s">
        <v>4</v>
      </c>
      <c r="R14234" s="1" t="s">
        <v>9</v>
      </c>
      <c r="S14234" s="3">
        <v>7108</v>
      </c>
      <c r="T14234" s="2">
        <v>3031</v>
      </c>
      <c r="U14234" s="1" t="s">
        <v>10</v>
      </c>
      <c r="V14234" s="1" t="str">
        <f>_xlfn.CONCAT("0",NWYLIB[[#This Row],[FNL_ZIP]],"-",NWYLIB[[#This Row],[FNL_ZIP_PLUS4]])</f>
        <v>07108-3031</v>
      </c>
    </row>
    <row r="14235" spans="1:22" x14ac:dyDescent="0.25">
      <c r="A14235">
        <v>481038000000</v>
      </c>
      <c r="B14235" s="1" t="s">
        <v>40062</v>
      </c>
      <c r="C14235" s="1" t="s">
        <v>214</v>
      </c>
      <c r="D14235">
        <v>1172741</v>
      </c>
      <c r="E14235">
        <v>23173000000000</v>
      </c>
      <c r="F14235" s="1" t="s">
        <v>40063</v>
      </c>
      <c r="G14235">
        <v>8</v>
      </c>
      <c r="H14235">
        <v>7103</v>
      </c>
      <c r="I14235">
        <v>0</v>
      </c>
      <c r="J14235" s="1" t="s">
        <v>3</v>
      </c>
      <c r="K14235" s="1" t="s">
        <v>4</v>
      </c>
      <c r="L14235" s="1" t="s">
        <v>5</v>
      </c>
      <c r="M14235" s="1" t="s">
        <v>40064</v>
      </c>
      <c r="N14235" s="1" t="s">
        <v>40065</v>
      </c>
      <c r="O14235" s="1" t="s">
        <v>8</v>
      </c>
      <c r="P14235" s="1" t="s">
        <v>8</v>
      </c>
      <c r="Q14235" s="1" t="s">
        <v>4</v>
      </c>
      <c r="R14235" s="1" t="s">
        <v>9</v>
      </c>
      <c r="S14235" s="3">
        <v>7103</v>
      </c>
      <c r="T14235" s="2">
        <v>1219</v>
      </c>
      <c r="U14235" s="1" t="s">
        <v>10</v>
      </c>
      <c r="V14235" s="1" t="str">
        <f>_xlfn.CONCAT("0",NWYLIB[[#This Row],[FNL_ZIP]],"-",NWYLIB[[#This Row],[FNL_ZIP_PLUS4]])</f>
        <v>07103-1219</v>
      </c>
    </row>
    <row r="14236" spans="1:22" x14ac:dyDescent="0.25">
      <c r="A14236">
        <v>481038000000</v>
      </c>
      <c r="B14236" s="1" t="s">
        <v>40066</v>
      </c>
      <c r="C14236" s="1" t="s">
        <v>214</v>
      </c>
      <c r="D14236">
        <v>1172742</v>
      </c>
      <c r="E14236">
        <v>23173000000000</v>
      </c>
      <c r="F14236" s="1" t="s">
        <v>40067</v>
      </c>
      <c r="G14236">
        <v>5</v>
      </c>
      <c r="H14236">
        <v>7103</v>
      </c>
      <c r="I14236">
        <v>0</v>
      </c>
      <c r="J14236" s="1" t="s">
        <v>3</v>
      </c>
      <c r="K14236" s="1" t="s">
        <v>4</v>
      </c>
      <c r="L14236" s="1" t="s">
        <v>5</v>
      </c>
      <c r="M14236" s="1" t="s">
        <v>40068</v>
      </c>
      <c r="N14236" s="1" t="s">
        <v>5074</v>
      </c>
      <c r="O14236" s="1" t="s">
        <v>8</v>
      </c>
      <c r="P14236" s="1" t="s">
        <v>8</v>
      </c>
      <c r="Q14236" s="1" t="s">
        <v>4</v>
      </c>
      <c r="R14236" s="1" t="s">
        <v>9</v>
      </c>
      <c r="S14236" s="3">
        <v>7103</v>
      </c>
      <c r="T14236" s="2">
        <v>4119</v>
      </c>
      <c r="U14236" s="1" t="s">
        <v>10</v>
      </c>
      <c r="V14236" s="1" t="str">
        <f>_xlfn.CONCAT("0",NWYLIB[[#This Row],[FNL_ZIP]],"-",NWYLIB[[#This Row],[FNL_ZIP_PLUS4]])</f>
        <v>07103-4119</v>
      </c>
    </row>
    <row r="14237" spans="1:22" x14ac:dyDescent="0.25">
      <c r="A14237">
        <v>481038000000</v>
      </c>
      <c r="B14237" s="1" t="s">
        <v>40069</v>
      </c>
      <c r="C14237" s="1" t="s">
        <v>228</v>
      </c>
      <c r="D14237">
        <v>1172753</v>
      </c>
      <c r="E14237">
        <v>23173000000000</v>
      </c>
      <c r="F14237" s="1" t="s">
        <v>40070</v>
      </c>
      <c r="G14237">
        <v>516</v>
      </c>
      <c r="H14237">
        <v>7105</v>
      </c>
      <c r="I14237">
        <v>0</v>
      </c>
      <c r="J14237" s="1" t="s">
        <v>3</v>
      </c>
      <c r="K14237" s="1" t="s">
        <v>4</v>
      </c>
      <c r="L14237" s="1" t="s">
        <v>5</v>
      </c>
      <c r="M14237" s="1" t="s">
        <v>40071</v>
      </c>
      <c r="N14237" s="1" t="s">
        <v>19802</v>
      </c>
      <c r="O14237" s="1" t="s">
        <v>8</v>
      </c>
      <c r="P14237" s="1" t="s">
        <v>8</v>
      </c>
      <c r="Q14237" s="1" t="s">
        <v>4</v>
      </c>
      <c r="R14237" s="1" t="s">
        <v>9</v>
      </c>
      <c r="S14237" s="3">
        <v>7105</v>
      </c>
      <c r="T14237" s="2">
        <v>6325</v>
      </c>
      <c r="U14237" s="1" t="s">
        <v>10</v>
      </c>
      <c r="V14237" s="1" t="str">
        <f>_xlfn.CONCAT("0",NWYLIB[[#This Row],[FNL_ZIP]],"-",NWYLIB[[#This Row],[FNL_ZIP_PLUS4]])</f>
        <v>07105-6325</v>
      </c>
    </row>
    <row r="14238" spans="1:22" x14ac:dyDescent="0.25">
      <c r="A14238">
        <v>481038000000</v>
      </c>
      <c r="B14238" s="1" t="s">
        <v>40072</v>
      </c>
      <c r="C14238" s="1" t="s">
        <v>235</v>
      </c>
      <c r="D14238">
        <v>1172758</v>
      </c>
      <c r="E14238">
        <v>23173000000000</v>
      </c>
      <c r="F14238" s="1" t="s">
        <v>316</v>
      </c>
      <c r="G14238">
        <v>1</v>
      </c>
      <c r="H14238">
        <v>7112</v>
      </c>
      <c r="I14238">
        <v>0</v>
      </c>
      <c r="J14238" s="1" t="s">
        <v>3</v>
      </c>
      <c r="K14238" s="1" t="s">
        <v>4</v>
      </c>
      <c r="L14238" s="1" t="s">
        <v>82</v>
      </c>
      <c r="M14238" s="1" t="s">
        <v>40073</v>
      </c>
      <c r="N14238" s="1" t="s">
        <v>541</v>
      </c>
      <c r="O14238" s="1" t="s">
        <v>8</v>
      </c>
      <c r="P14238" s="1" t="s">
        <v>8</v>
      </c>
      <c r="Q14238" s="1" t="s">
        <v>4</v>
      </c>
      <c r="R14238" s="1" t="s">
        <v>9</v>
      </c>
      <c r="S14238" s="3">
        <v>7105</v>
      </c>
      <c r="T14238" s="2">
        <v>6325</v>
      </c>
      <c r="U14238" s="1" t="s">
        <v>85</v>
      </c>
      <c r="V14238" s="1" t="str">
        <f>_xlfn.CONCAT("0",NWYLIB[[#This Row],[FNL_ZIP]],"-",NWYLIB[[#This Row],[FNL_ZIP_PLUS4]])</f>
        <v>07105-6325</v>
      </c>
    </row>
    <row r="14239" spans="1:22" x14ac:dyDescent="0.25">
      <c r="A14239">
        <v>481038000000</v>
      </c>
      <c r="B14239" s="1" t="s">
        <v>12437</v>
      </c>
      <c r="C14239" s="1" t="s">
        <v>1</v>
      </c>
      <c r="D14239">
        <v>1172759</v>
      </c>
      <c r="E14239">
        <v>23173000000000</v>
      </c>
      <c r="F14239" s="1" t="s">
        <v>74</v>
      </c>
      <c r="G14239">
        <v>4</v>
      </c>
      <c r="H14239">
        <v>7102</v>
      </c>
      <c r="I14239">
        <v>0</v>
      </c>
      <c r="J14239" s="1" t="s">
        <v>3</v>
      </c>
      <c r="K14239" s="1" t="s">
        <v>4</v>
      </c>
      <c r="L14239" s="1" t="s">
        <v>5</v>
      </c>
      <c r="M14239" s="1" t="s">
        <v>12438</v>
      </c>
      <c r="N14239" s="1" t="s">
        <v>12439</v>
      </c>
      <c r="O14239" s="1" t="s">
        <v>8</v>
      </c>
      <c r="P14239" s="1" t="s">
        <v>8</v>
      </c>
      <c r="Q14239" s="1" t="s">
        <v>4</v>
      </c>
      <c r="R14239" s="1" t="s">
        <v>9</v>
      </c>
      <c r="S14239" s="3">
        <v>7102</v>
      </c>
      <c r="T14239" s="2">
        <v>2630</v>
      </c>
      <c r="U14239" s="1" t="s">
        <v>10</v>
      </c>
      <c r="V14239" s="1" t="str">
        <f>_xlfn.CONCAT("0",NWYLIB[[#This Row],[FNL_ZIP]],"-",NWYLIB[[#This Row],[FNL_ZIP_PLUS4]])</f>
        <v>07102-2630</v>
      </c>
    </row>
    <row r="14240" spans="1:22" x14ac:dyDescent="0.25">
      <c r="A14240">
        <v>481038000000</v>
      </c>
      <c r="B14240" s="1" t="s">
        <v>40074</v>
      </c>
      <c r="C14240" s="1" t="s">
        <v>1</v>
      </c>
      <c r="D14240">
        <v>1172760</v>
      </c>
      <c r="E14240">
        <v>23173000000000</v>
      </c>
      <c r="F14240" s="1" t="s">
        <v>74</v>
      </c>
      <c r="G14240">
        <v>31</v>
      </c>
      <c r="H14240">
        <v>8816</v>
      </c>
      <c r="I14240">
        <v>0</v>
      </c>
      <c r="J14240" s="1" t="s">
        <v>3</v>
      </c>
      <c r="K14240" s="1" t="s">
        <v>9738</v>
      </c>
      <c r="L14240" s="1" t="s">
        <v>5</v>
      </c>
      <c r="M14240" s="1" t="s">
        <v>40075</v>
      </c>
      <c r="N14240" s="1" t="s">
        <v>40076</v>
      </c>
      <c r="O14240" s="1" t="s">
        <v>8</v>
      </c>
      <c r="P14240" s="1" t="s">
        <v>8</v>
      </c>
      <c r="Q14240" s="1" t="s">
        <v>38194</v>
      </c>
      <c r="R14240" s="1" t="s">
        <v>9</v>
      </c>
      <c r="S14240" s="3">
        <v>8816</v>
      </c>
      <c r="T14240" s="2">
        <v>3127</v>
      </c>
      <c r="U14240" s="1" t="s">
        <v>10</v>
      </c>
      <c r="V14240" s="1" t="str">
        <f>_xlfn.CONCAT("0",NWYLIB[[#This Row],[FNL_ZIP]],"-",NWYLIB[[#This Row],[FNL_ZIP_PLUS4]])</f>
        <v>08816-3127</v>
      </c>
    </row>
    <row r="14241" spans="1:22" x14ac:dyDescent="0.25">
      <c r="A14241">
        <v>481038000000</v>
      </c>
      <c r="B14241" s="1" t="s">
        <v>40077</v>
      </c>
      <c r="C14241" s="1" t="s">
        <v>235</v>
      </c>
      <c r="D14241">
        <v>1172765</v>
      </c>
      <c r="E14241">
        <v>23173000000000</v>
      </c>
      <c r="F14241" s="1" t="s">
        <v>316</v>
      </c>
      <c r="G14241">
        <v>2</v>
      </c>
      <c r="H14241">
        <v>7108</v>
      </c>
      <c r="I14241">
        <v>0</v>
      </c>
      <c r="J14241" s="1" t="s">
        <v>3</v>
      </c>
      <c r="K14241" s="1" t="s">
        <v>4</v>
      </c>
      <c r="L14241" s="1" t="s">
        <v>5</v>
      </c>
      <c r="M14241" s="1" t="s">
        <v>40078</v>
      </c>
      <c r="N14241" s="1" t="s">
        <v>20471</v>
      </c>
      <c r="O14241" s="1" t="s">
        <v>8</v>
      </c>
      <c r="P14241" s="1" t="s">
        <v>8</v>
      </c>
      <c r="Q14241" s="1" t="s">
        <v>4</v>
      </c>
      <c r="R14241" s="1" t="s">
        <v>9</v>
      </c>
      <c r="S14241" s="3">
        <v>7108</v>
      </c>
      <c r="T14241" s="2">
        <v>2409</v>
      </c>
      <c r="U14241" s="1" t="s">
        <v>10</v>
      </c>
      <c r="V14241" s="1" t="str">
        <f>_xlfn.CONCAT("0",NWYLIB[[#This Row],[FNL_ZIP]],"-",NWYLIB[[#This Row],[FNL_ZIP_PLUS4]])</f>
        <v>07108-2409</v>
      </c>
    </row>
    <row r="14242" spans="1:22" x14ac:dyDescent="0.25">
      <c r="A14242">
        <v>481038000000</v>
      </c>
      <c r="B14242" s="1" t="s">
        <v>40079</v>
      </c>
      <c r="C14242" s="1" t="s">
        <v>235</v>
      </c>
      <c r="D14242">
        <v>1172779</v>
      </c>
      <c r="E14242">
        <v>23173000000000</v>
      </c>
      <c r="F14242" s="1" t="s">
        <v>316</v>
      </c>
      <c r="G14242">
        <v>1</v>
      </c>
      <c r="H14242">
        <v>7112</v>
      </c>
      <c r="I14242">
        <v>0</v>
      </c>
      <c r="J14242" s="1" t="s">
        <v>3</v>
      </c>
      <c r="K14242" s="1" t="s">
        <v>4</v>
      </c>
      <c r="L14242" s="1" t="s">
        <v>5</v>
      </c>
      <c r="M14242" s="1" t="s">
        <v>40080</v>
      </c>
      <c r="N14242" s="1" t="s">
        <v>2039</v>
      </c>
      <c r="O14242" s="1" t="s">
        <v>8</v>
      </c>
      <c r="P14242" s="1" t="s">
        <v>8</v>
      </c>
      <c r="Q14242" s="1" t="s">
        <v>4</v>
      </c>
      <c r="R14242" s="1" t="s">
        <v>9</v>
      </c>
      <c r="S14242" s="3">
        <v>7112</v>
      </c>
      <c r="T14242" s="2">
        <v>2651</v>
      </c>
      <c r="U14242" s="1" t="s">
        <v>10</v>
      </c>
      <c r="V14242" s="1" t="str">
        <f>_xlfn.CONCAT("0",NWYLIB[[#This Row],[FNL_ZIP]],"-",NWYLIB[[#This Row],[FNL_ZIP_PLUS4]])</f>
        <v>07112-2651</v>
      </c>
    </row>
    <row r="14243" spans="1:22" x14ac:dyDescent="0.25">
      <c r="A14243">
        <v>481038000000</v>
      </c>
      <c r="B14243" s="1" t="s">
        <v>40081</v>
      </c>
      <c r="C14243" s="1" t="s">
        <v>228</v>
      </c>
      <c r="D14243">
        <v>1172782</v>
      </c>
      <c r="E14243">
        <v>23173000000000</v>
      </c>
      <c r="F14243" s="1" t="s">
        <v>40082</v>
      </c>
      <c r="G14243">
        <v>10</v>
      </c>
      <c r="H14243">
        <v>7105</v>
      </c>
      <c r="I14243">
        <v>0</v>
      </c>
      <c r="J14243" s="1" t="s">
        <v>3</v>
      </c>
      <c r="K14243" s="1" t="s">
        <v>4</v>
      </c>
      <c r="L14243" s="1" t="s">
        <v>5</v>
      </c>
      <c r="M14243" s="1" t="s">
        <v>40083</v>
      </c>
      <c r="N14243" s="1" t="s">
        <v>2339</v>
      </c>
      <c r="O14243" s="1" t="s">
        <v>8</v>
      </c>
      <c r="P14243" s="1" t="s">
        <v>8</v>
      </c>
      <c r="Q14243" s="1" t="s">
        <v>4</v>
      </c>
      <c r="R14243" s="1" t="s">
        <v>9</v>
      </c>
      <c r="S14243" s="3">
        <v>7105</v>
      </c>
      <c r="T14243" s="2">
        <v>2704</v>
      </c>
      <c r="U14243" s="1" t="s">
        <v>10</v>
      </c>
      <c r="V14243" s="1" t="str">
        <f>_xlfn.CONCAT("0",NWYLIB[[#This Row],[FNL_ZIP]],"-",NWYLIB[[#This Row],[FNL_ZIP_PLUS4]])</f>
        <v>07105-2704</v>
      </c>
    </row>
    <row r="14244" spans="1:22" x14ac:dyDescent="0.25">
      <c r="A14244">
        <v>481038000000</v>
      </c>
      <c r="B14244" s="1" t="s">
        <v>40084</v>
      </c>
      <c r="C14244" s="1" t="s">
        <v>1</v>
      </c>
      <c r="D14244">
        <v>1172795</v>
      </c>
      <c r="E14244">
        <v>23173000000000</v>
      </c>
      <c r="F14244" s="1" t="s">
        <v>40085</v>
      </c>
      <c r="G14244">
        <v>0</v>
      </c>
      <c r="H14244">
        <v>7102</v>
      </c>
      <c r="I14244">
        <v>0</v>
      </c>
      <c r="J14244" s="1" t="s">
        <v>3</v>
      </c>
      <c r="K14244" s="1" t="s">
        <v>4</v>
      </c>
      <c r="L14244" s="1" t="s">
        <v>5</v>
      </c>
      <c r="M14244" s="1" t="s">
        <v>31872</v>
      </c>
      <c r="N14244" s="1" t="s">
        <v>4929</v>
      </c>
      <c r="O14244" s="1" t="s">
        <v>8</v>
      </c>
      <c r="P14244" s="1" t="s">
        <v>8</v>
      </c>
      <c r="Q14244" s="1" t="s">
        <v>4</v>
      </c>
      <c r="R14244" s="1" t="s">
        <v>9</v>
      </c>
      <c r="S14244" s="3">
        <v>7102</v>
      </c>
      <c r="T14244" s="2">
        <v>1110</v>
      </c>
      <c r="U14244" s="1" t="s">
        <v>10</v>
      </c>
      <c r="V14244" s="1" t="str">
        <f>_xlfn.CONCAT("0",NWYLIB[[#This Row],[FNL_ZIP]],"-",NWYLIB[[#This Row],[FNL_ZIP_PLUS4]])</f>
        <v>07102-1110</v>
      </c>
    </row>
    <row r="14245" spans="1:22" x14ac:dyDescent="0.25">
      <c r="A14245">
        <v>481038000000</v>
      </c>
      <c r="B14245" s="1" t="s">
        <v>40086</v>
      </c>
      <c r="C14245" s="1" t="s">
        <v>235</v>
      </c>
      <c r="D14245">
        <v>1172798</v>
      </c>
      <c r="E14245">
        <v>23173000000000</v>
      </c>
      <c r="F14245" s="1" t="s">
        <v>1913</v>
      </c>
      <c r="G14245">
        <v>84</v>
      </c>
      <c r="H14245">
        <v>7112</v>
      </c>
      <c r="I14245">
        <v>0</v>
      </c>
      <c r="J14245" s="1" t="s">
        <v>3</v>
      </c>
      <c r="K14245" s="1" t="s">
        <v>4</v>
      </c>
      <c r="L14245" s="1" t="s">
        <v>5</v>
      </c>
      <c r="M14245" s="1" t="s">
        <v>40087</v>
      </c>
      <c r="N14245" s="1" t="s">
        <v>40088</v>
      </c>
      <c r="O14245" s="1" t="s">
        <v>8</v>
      </c>
      <c r="P14245" s="1" t="s">
        <v>8</v>
      </c>
      <c r="Q14245" s="1" t="s">
        <v>4</v>
      </c>
      <c r="R14245" s="1" t="s">
        <v>9</v>
      </c>
      <c r="S14245" s="3">
        <v>7112</v>
      </c>
      <c r="T14245" s="2">
        <v>2650</v>
      </c>
      <c r="U14245" s="1" t="s">
        <v>10</v>
      </c>
      <c r="V14245" s="1" t="str">
        <f>_xlfn.CONCAT("0",NWYLIB[[#This Row],[FNL_ZIP]],"-",NWYLIB[[#This Row],[FNL_ZIP_PLUS4]])</f>
        <v>07112-2650</v>
      </c>
    </row>
    <row r="14246" spans="1:22" x14ac:dyDescent="0.25">
      <c r="A14246">
        <v>481038000000</v>
      </c>
      <c r="B14246" s="1" t="s">
        <v>40089</v>
      </c>
      <c r="C14246" s="1" t="s">
        <v>235</v>
      </c>
      <c r="D14246">
        <v>1172806</v>
      </c>
      <c r="E14246">
        <v>23173000000000</v>
      </c>
      <c r="F14246" s="1" t="s">
        <v>316</v>
      </c>
      <c r="G14246">
        <v>8</v>
      </c>
      <c r="H14246">
        <v>7112</v>
      </c>
      <c r="I14246">
        <v>0</v>
      </c>
      <c r="J14246" s="1" t="s">
        <v>3</v>
      </c>
      <c r="K14246" s="1" t="s">
        <v>4</v>
      </c>
      <c r="L14246" s="1" t="s">
        <v>5</v>
      </c>
      <c r="M14246" s="1" t="s">
        <v>40090</v>
      </c>
      <c r="N14246" s="1" t="s">
        <v>5232</v>
      </c>
      <c r="O14246" s="1" t="s">
        <v>8</v>
      </c>
      <c r="P14246" s="1" t="s">
        <v>8</v>
      </c>
      <c r="Q14246" s="1" t="s">
        <v>4</v>
      </c>
      <c r="R14246" s="1" t="s">
        <v>9</v>
      </c>
      <c r="S14246" s="3">
        <v>7112</v>
      </c>
      <c r="T14246" s="2">
        <v>2021</v>
      </c>
      <c r="U14246" s="1" t="s">
        <v>10</v>
      </c>
      <c r="V14246" s="1" t="str">
        <f>_xlfn.CONCAT("0",NWYLIB[[#This Row],[FNL_ZIP]],"-",NWYLIB[[#This Row],[FNL_ZIP_PLUS4]])</f>
        <v>07112-2021</v>
      </c>
    </row>
    <row r="14247" spans="1:22" x14ac:dyDescent="0.25">
      <c r="A14247">
        <v>481038000000</v>
      </c>
      <c r="B14247" s="1" t="s">
        <v>40091</v>
      </c>
      <c r="C14247" s="1" t="s">
        <v>1</v>
      </c>
      <c r="D14247">
        <v>1172810</v>
      </c>
      <c r="E14247">
        <v>23173000000000</v>
      </c>
      <c r="F14247" s="1" t="s">
        <v>40092</v>
      </c>
      <c r="G14247">
        <v>0</v>
      </c>
      <c r="H14247">
        <v>7112</v>
      </c>
      <c r="I14247">
        <v>0</v>
      </c>
      <c r="J14247" s="1" t="s">
        <v>3</v>
      </c>
      <c r="K14247" s="1" t="s">
        <v>4</v>
      </c>
      <c r="L14247" s="1" t="s">
        <v>5</v>
      </c>
      <c r="M14247" s="1" t="s">
        <v>40093</v>
      </c>
      <c r="N14247" s="1" t="s">
        <v>4279</v>
      </c>
      <c r="O14247" s="1" t="s">
        <v>8</v>
      </c>
      <c r="P14247" s="1" t="s">
        <v>8</v>
      </c>
      <c r="Q14247" s="1" t="s">
        <v>4</v>
      </c>
      <c r="R14247" s="1" t="s">
        <v>9</v>
      </c>
      <c r="S14247" s="3">
        <v>7112</v>
      </c>
      <c r="T14247" s="2">
        <v>2212</v>
      </c>
      <c r="U14247" s="1" t="s">
        <v>10</v>
      </c>
      <c r="V14247" s="1" t="str">
        <f>_xlfn.CONCAT("0",NWYLIB[[#This Row],[FNL_ZIP]],"-",NWYLIB[[#This Row],[FNL_ZIP_PLUS4]])</f>
        <v>07112-2212</v>
      </c>
    </row>
    <row r="14248" spans="1:22" x14ac:dyDescent="0.25">
      <c r="A14248">
        <v>481038000000</v>
      </c>
      <c r="B14248" s="1" t="s">
        <v>40094</v>
      </c>
      <c r="C14248" s="1" t="s">
        <v>235</v>
      </c>
      <c r="D14248">
        <v>1172811</v>
      </c>
      <c r="E14248">
        <v>23173000000000</v>
      </c>
      <c r="F14248" s="1" t="s">
        <v>750</v>
      </c>
      <c r="G14248">
        <v>26</v>
      </c>
      <c r="H14248">
        <v>7112</v>
      </c>
      <c r="I14248">
        <v>0</v>
      </c>
      <c r="J14248" s="1" t="s">
        <v>3</v>
      </c>
      <c r="K14248" s="1" t="s">
        <v>4</v>
      </c>
      <c r="L14248" s="1" t="s">
        <v>5</v>
      </c>
      <c r="M14248" s="1" t="s">
        <v>40095</v>
      </c>
      <c r="N14248" s="1" t="s">
        <v>4360</v>
      </c>
      <c r="O14248" s="1" t="s">
        <v>8</v>
      </c>
      <c r="P14248" s="1" t="s">
        <v>8</v>
      </c>
      <c r="Q14248" s="1" t="s">
        <v>4</v>
      </c>
      <c r="R14248" s="1" t="s">
        <v>9</v>
      </c>
      <c r="S14248" s="3">
        <v>7112</v>
      </c>
      <c r="T14248" s="2">
        <v>2017</v>
      </c>
      <c r="U14248" s="1" t="s">
        <v>10</v>
      </c>
      <c r="V14248" s="1" t="str">
        <f>_xlfn.CONCAT("0",NWYLIB[[#This Row],[FNL_ZIP]],"-",NWYLIB[[#This Row],[FNL_ZIP_PLUS4]])</f>
        <v>07112-2017</v>
      </c>
    </row>
    <row r="14249" spans="1:22" x14ac:dyDescent="0.25">
      <c r="A14249">
        <v>481038000000</v>
      </c>
      <c r="B14249" s="1" t="s">
        <v>40096</v>
      </c>
      <c r="C14249" s="1" t="s">
        <v>214</v>
      </c>
      <c r="D14249">
        <v>1172813</v>
      </c>
      <c r="E14249">
        <v>23173000000000</v>
      </c>
      <c r="F14249" s="1" t="s">
        <v>320</v>
      </c>
      <c r="G14249">
        <v>6</v>
      </c>
      <c r="H14249">
        <v>7107</v>
      </c>
      <c r="I14249">
        <v>0</v>
      </c>
      <c r="J14249" s="1" t="s">
        <v>3</v>
      </c>
      <c r="K14249" s="1" t="s">
        <v>4</v>
      </c>
      <c r="L14249" s="1" t="s">
        <v>5</v>
      </c>
      <c r="M14249" s="1" t="s">
        <v>27926</v>
      </c>
      <c r="N14249" s="1" t="s">
        <v>981</v>
      </c>
      <c r="O14249" s="1" t="s">
        <v>8</v>
      </c>
      <c r="P14249" s="1" t="s">
        <v>8</v>
      </c>
      <c r="Q14249" s="1" t="s">
        <v>4</v>
      </c>
      <c r="R14249" s="1" t="s">
        <v>9</v>
      </c>
      <c r="S14249" s="3">
        <v>7107</v>
      </c>
      <c r="T14249" s="2">
        <v>3012</v>
      </c>
      <c r="U14249" s="1" t="s">
        <v>10</v>
      </c>
      <c r="V14249" s="1" t="str">
        <f>_xlfn.CONCAT("0",NWYLIB[[#This Row],[FNL_ZIP]],"-",NWYLIB[[#This Row],[FNL_ZIP_PLUS4]])</f>
        <v>07107-3012</v>
      </c>
    </row>
    <row r="14250" spans="1:22" x14ac:dyDescent="0.25">
      <c r="A14250">
        <v>481038000000</v>
      </c>
      <c r="B14250" s="1" t="s">
        <v>40097</v>
      </c>
      <c r="C14250" s="1" t="s">
        <v>214</v>
      </c>
      <c r="D14250">
        <v>1172816</v>
      </c>
      <c r="E14250">
        <v>23173000000000</v>
      </c>
      <c r="F14250" s="1" t="s">
        <v>40098</v>
      </c>
      <c r="G14250">
        <v>157</v>
      </c>
      <c r="H14250">
        <v>7103</v>
      </c>
      <c r="I14250">
        <v>0</v>
      </c>
      <c r="J14250" s="1" t="s">
        <v>3</v>
      </c>
      <c r="K14250" s="1" t="s">
        <v>4</v>
      </c>
      <c r="L14250" s="1" t="s">
        <v>5</v>
      </c>
      <c r="M14250" s="1" t="s">
        <v>40099</v>
      </c>
      <c r="N14250" s="1" t="s">
        <v>39313</v>
      </c>
      <c r="O14250" s="1" t="s">
        <v>8</v>
      </c>
      <c r="P14250" s="1" t="s">
        <v>8</v>
      </c>
      <c r="Q14250" s="1" t="s">
        <v>4</v>
      </c>
      <c r="R14250" s="1" t="s">
        <v>9</v>
      </c>
      <c r="S14250" s="3">
        <v>7103</v>
      </c>
      <c r="T14250" s="2">
        <v>1317</v>
      </c>
      <c r="U14250" s="1" t="s">
        <v>10</v>
      </c>
      <c r="V14250" s="1" t="str">
        <f>_xlfn.CONCAT("0",NWYLIB[[#This Row],[FNL_ZIP]],"-",NWYLIB[[#This Row],[FNL_ZIP_PLUS4]])</f>
        <v>07103-1317</v>
      </c>
    </row>
    <row r="14251" spans="1:22" x14ac:dyDescent="0.25">
      <c r="A14251">
        <v>481038000000</v>
      </c>
      <c r="B14251" s="1" t="s">
        <v>16158</v>
      </c>
      <c r="C14251" s="1" t="s">
        <v>1</v>
      </c>
      <c r="D14251">
        <v>1172820</v>
      </c>
      <c r="E14251">
        <v>23173000000000</v>
      </c>
      <c r="F14251" s="1" t="s">
        <v>4557</v>
      </c>
      <c r="G14251">
        <v>6</v>
      </c>
      <c r="H14251">
        <v>7103</v>
      </c>
      <c r="I14251">
        <v>0</v>
      </c>
      <c r="J14251" s="1" t="s">
        <v>3</v>
      </c>
      <c r="K14251" s="1" t="s">
        <v>4</v>
      </c>
      <c r="L14251" s="1" t="s">
        <v>5</v>
      </c>
      <c r="M14251" s="1" t="s">
        <v>16160</v>
      </c>
      <c r="N14251" s="1" t="s">
        <v>16161</v>
      </c>
      <c r="O14251" s="1" t="s">
        <v>8</v>
      </c>
      <c r="P14251" s="1" t="s">
        <v>8</v>
      </c>
      <c r="Q14251" s="1" t="s">
        <v>4</v>
      </c>
      <c r="R14251" s="1" t="s">
        <v>9</v>
      </c>
      <c r="S14251" s="3">
        <v>7103</v>
      </c>
      <c r="T14251" s="2">
        <v>3234</v>
      </c>
      <c r="U14251" s="1" t="s">
        <v>10</v>
      </c>
      <c r="V14251" s="1" t="str">
        <f>_xlfn.CONCAT("0",NWYLIB[[#This Row],[FNL_ZIP]],"-",NWYLIB[[#This Row],[FNL_ZIP_PLUS4]])</f>
        <v>07103-3234</v>
      </c>
    </row>
    <row r="14252" spans="1:22" x14ac:dyDescent="0.25">
      <c r="A14252">
        <v>481038000000</v>
      </c>
      <c r="B14252" s="1" t="s">
        <v>40100</v>
      </c>
      <c r="C14252" s="1" t="s">
        <v>1</v>
      </c>
      <c r="D14252">
        <v>1172826</v>
      </c>
      <c r="E14252">
        <v>23173000000000</v>
      </c>
      <c r="F14252" s="1" t="s">
        <v>40101</v>
      </c>
      <c r="G14252">
        <v>0</v>
      </c>
      <c r="H14252">
        <v>7104</v>
      </c>
      <c r="I14252">
        <v>0</v>
      </c>
      <c r="J14252" s="1" t="s">
        <v>3</v>
      </c>
      <c r="K14252" s="1" t="s">
        <v>4</v>
      </c>
      <c r="L14252" s="1" t="s">
        <v>5</v>
      </c>
      <c r="M14252" s="1" t="s">
        <v>40102</v>
      </c>
      <c r="N14252" s="1" t="s">
        <v>10454</v>
      </c>
      <c r="O14252" s="1" t="s">
        <v>8</v>
      </c>
      <c r="P14252" s="1" t="s">
        <v>8</v>
      </c>
      <c r="Q14252" s="1" t="s">
        <v>4</v>
      </c>
      <c r="R14252" s="1" t="s">
        <v>9</v>
      </c>
      <c r="S14252" s="3">
        <v>7104</v>
      </c>
      <c r="T14252" s="2">
        <v>3452</v>
      </c>
      <c r="U14252" s="1" t="s">
        <v>10</v>
      </c>
      <c r="V14252" s="1" t="str">
        <f>_xlfn.CONCAT("0",NWYLIB[[#This Row],[FNL_ZIP]],"-",NWYLIB[[#This Row],[FNL_ZIP_PLUS4]])</f>
        <v>07104-3452</v>
      </c>
    </row>
    <row r="14253" spans="1:22" x14ac:dyDescent="0.25">
      <c r="A14253">
        <v>481038000000</v>
      </c>
      <c r="B14253" s="1" t="s">
        <v>18307</v>
      </c>
      <c r="C14253" s="1" t="s">
        <v>1</v>
      </c>
      <c r="D14253">
        <v>1172833</v>
      </c>
      <c r="E14253">
        <v>23173000000000</v>
      </c>
      <c r="F14253" s="1" t="s">
        <v>18308</v>
      </c>
      <c r="G14253">
        <v>14</v>
      </c>
      <c r="H14253">
        <v>7104</v>
      </c>
      <c r="I14253">
        <v>0</v>
      </c>
      <c r="J14253" s="1" t="s">
        <v>3</v>
      </c>
      <c r="K14253" s="1" t="s">
        <v>4</v>
      </c>
      <c r="L14253" s="1" t="s">
        <v>5</v>
      </c>
      <c r="M14253" s="1" t="s">
        <v>18309</v>
      </c>
      <c r="N14253" s="1" t="s">
        <v>10406</v>
      </c>
      <c r="O14253" s="1" t="s">
        <v>8</v>
      </c>
      <c r="P14253" s="1" t="s">
        <v>8</v>
      </c>
      <c r="Q14253" s="1" t="s">
        <v>4</v>
      </c>
      <c r="R14253" s="1" t="s">
        <v>9</v>
      </c>
      <c r="S14253" s="3">
        <v>7104</v>
      </c>
      <c r="T14253" s="2">
        <v>3917</v>
      </c>
      <c r="U14253" s="1" t="s">
        <v>10</v>
      </c>
      <c r="V14253" s="1" t="str">
        <f>_xlfn.CONCAT("0",NWYLIB[[#This Row],[FNL_ZIP]],"-",NWYLIB[[#This Row],[FNL_ZIP_PLUS4]])</f>
        <v>07104-3917</v>
      </c>
    </row>
    <row r="14254" spans="1:22" x14ac:dyDescent="0.25">
      <c r="A14254">
        <v>481038000000</v>
      </c>
      <c r="B14254" s="1" t="s">
        <v>24064</v>
      </c>
      <c r="C14254" s="1" t="s">
        <v>1</v>
      </c>
      <c r="D14254">
        <v>1172834</v>
      </c>
      <c r="E14254">
        <v>23173000000000</v>
      </c>
      <c r="F14254" s="1" t="s">
        <v>175</v>
      </c>
      <c r="G14254">
        <v>1</v>
      </c>
      <c r="H14254">
        <v>7107</v>
      </c>
      <c r="I14254">
        <v>0</v>
      </c>
      <c r="J14254" s="1" t="s">
        <v>3</v>
      </c>
      <c r="K14254" s="1" t="s">
        <v>4</v>
      </c>
      <c r="L14254" s="1" t="s">
        <v>5</v>
      </c>
      <c r="M14254" s="1" t="s">
        <v>24066</v>
      </c>
      <c r="N14254" s="1" t="s">
        <v>23607</v>
      </c>
      <c r="O14254" s="1" t="s">
        <v>8</v>
      </c>
      <c r="P14254" s="1" t="s">
        <v>8</v>
      </c>
      <c r="Q14254" s="1" t="s">
        <v>4</v>
      </c>
      <c r="R14254" s="1" t="s">
        <v>9</v>
      </c>
      <c r="S14254" s="3">
        <v>7107</v>
      </c>
      <c r="T14254" s="2">
        <v>1515</v>
      </c>
      <c r="U14254" s="1" t="s">
        <v>10</v>
      </c>
      <c r="V14254" s="1" t="str">
        <f>_xlfn.CONCAT("0",NWYLIB[[#This Row],[FNL_ZIP]],"-",NWYLIB[[#This Row],[FNL_ZIP_PLUS4]])</f>
        <v>07107-1515</v>
      </c>
    </row>
    <row r="14255" spans="1:22" x14ac:dyDescent="0.25">
      <c r="A14255">
        <v>481038000000</v>
      </c>
      <c r="B14255" s="1" t="s">
        <v>40103</v>
      </c>
      <c r="C14255" s="1" t="s">
        <v>1</v>
      </c>
      <c r="D14255">
        <v>1172842</v>
      </c>
      <c r="E14255">
        <v>23173000000000</v>
      </c>
      <c r="F14255" s="1" t="s">
        <v>167</v>
      </c>
      <c r="G14255">
        <v>2</v>
      </c>
      <c r="H14255">
        <v>7103</v>
      </c>
      <c r="I14255">
        <v>0</v>
      </c>
      <c r="J14255" s="1" t="s">
        <v>3</v>
      </c>
      <c r="K14255" s="1" t="s">
        <v>4</v>
      </c>
      <c r="L14255" s="1" t="s">
        <v>5</v>
      </c>
      <c r="M14255" s="1" t="s">
        <v>40104</v>
      </c>
      <c r="N14255" s="1" t="s">
        <v>40105</v>
      </c>
      <c r="O14255" s="1" t="s">
        <v>8</v>
      </c>
      <c r="P14255" s="1" t="s">
        <v>8</v>
      </c>
      <c r="Q14255" s="1" t="s">
        <v>4</v>
      </c>
      <c r="R14255" s="1" t="s">
        <v>9</v>
      </c>
      <c r="S14255" s="3">
        <v>7103</v>
      </c>
      <c r="T14255" s="2">
        <v>1619</v>
      </c>
      <c r="U14255" s="1" t="s">
        <v>10</v>
      </c>
      <c r="V14255" s="1" t="str">
        <f>_xlfn.CONCAT("0",NWYLIB[[#This Row],[FNL_ZIP]],"-",NWYLIB[[#This Row],[FNL_ZIP_PLUS4]])</f>
        <v>07103-1619</v>
      </c>
    </row>
    <row r="14256" spans="1:22" x14ac:dyDescent="0.25">
      <c r="A14256">
        <v>481038000000</v>
      </c>
      <c r="B14256" s="1" t="s">
        <v>40106</v>
      </c>
      <c r="C14256" s="1" t="s">
        <v>235</v>
      </c>
      <c r="D14256">
        <v>1172844</v>
      </c>
      <c r="F14256" s="1" t="s">
        <v>316</v>
      </c>
      <c r="G14256">
        <v>6</v>
      </c>
      <c r="H14256">
        <v>7112</v>
      </c>
      <c r="I14256">
        <v>0</v>
      </c>
      <c r="J14256" s="1" t="s">
        <v>3</v>
      </c>
      <c r="K14256" s="1" t="s">
        <v>4</v>
      </c>
      <c r="L14256" s="1" t="s">
        <v>5</v>
      </c>
      <c r="M14256" s="1" t="s">
        <v>40107</v>
      </c>
      <c r="N14256" s="1" t="s">
        <v>698</v>
      </c>
      <c r="O14256" s="1" t="s">
        <v>8</v>
      </c>
      <c r="P14256" s="1" t="s">
        <v>8</v>
      </c>
      <c r="Q14256" s="1" t="s">
        <v>4</v>
      </c>
      <c r="R14256" s="1" t="s">
        <v>9</v>
      </c>
      <c r="S14256" s="3">
        <v>7105</v>
      </c>
      <c r="T14256" s="2">
        <v>1026</v>
      </c>
      <c r="U14256" s="1" t="s">
        <v>10</v>
      </c>
      <c r="V14256" s="1" t="str">
        <f>_xlfn.CONCAT("0",NWYLIB[[#This Row],[FNL_ZIP]],"-",NWYLIB[[#This Row],[FNL_ZIP_PLUS4]])</f>
        <v>07105-1026</v>
      </c>
    </row>
    <row r="14257" spans="1:22" x14ac:dyDescent="0.25">
      <c r="A14257">
        <v>481038000000</v>
      </c>
      <c r="B14257" s="1" t="s">
        <v>40108</v>
      </c>
      <c r="C14257" s="1" t="s">
        <v>228</v>
      </c>
      <c r="D14257">
        <v>1172851</v>
      </c>
      <c r="E14257">
        <v>23173000000000</v>
      </c>
      <c r="F14257" s="1" t="s">
        <v>299</v>
      </c>
      <c r="G14257">
        <v>401</v>
      </c>
      <c r="H14257">
        <v>7105</v>
      </c>
      <c r="I14257">
        <v>0</v>
      </c>
      <c r="J14257" s="1" t="s">
        <v>3</v>
      </c>
      <c r="K14257" s="1" t="s">
        <v>4</v>
      </c>
      <c r="L14257" s="1" t="s">
        <v>5</v>
      </c>
      <c r="M14257" s="1" t="s">
        <v>40109</v>
      </c>
      <c r="N14257" s="1" t="s">
        <v>13286</v>
      </c>
      <c r="O14257" s="1" t="s">
        <v>8</v>
      </c>
      <c r="P14257" s="1" t="s">
        <v>8</v>
      </c>
      <c r="Q14257" s="1" t="s">
        <v>4</v>
      </c>
      <c r="R14257" s="1" t="s">
        <v>9</v>
      </c>
      <c r="S14257" s="3">
        <v>7105</v>
      </c>
      <c r="T14257" s="2">
        <v>3110</v>
      </c>
      <c r="U14257" s="1" t="s">
        <v>10</v>
      </c>
      <c r="V14257" s="1" t="str">
        <f>_xlfn.CONCAT("0",NWYLIB[[#This Row],[FNL_ZIP]],"-",NWYLIB[[#This Row],[FNL_ZIP_PLUS4]])</f>
        <v>07105-3110</v>
      </c>
    </row>
    <row r="14258" spans="1:22" x14ac:dyDescent="0.25">
      <c r="A14258">
        <v>481038000000</v>
      </c>
      <c r="B14258" s="1" t="s">
        <v>40110</v>
      </c>
      <c r="C14258" s="1" t="s">
        <v>361</v>
      </c>
      <c r="D14258">
        <v>1172852</v>
      </c>
      <c r="E14258">
        <v>23173000000000</v>
      </c>
      <c r="F14258" s="1" t="s">
        <v>40111</v>
      </c>
      <c r="G14258">
        <v>34</v>
      </c>
      <c r="H14258">
        <v>7104</v>
      </c>
      <c r="I14258">
        <v>0</v>
      </c>
      <c r="J14258" s="1" t="s">
        <v>3</v>
      </c>
      <c r="K14258" s="1" t="s">
        <v>4</v>
      </c>
      <c r="L14258" s="1" t="s">
        <v>5</v>
      </c>
      <c r="M14258" s="1" t="s">
        <v>40112</v>
      </c>
      <c r="N14258" s="1" t="s">
        <v>40113</v>
      </c>
      <c r="O14258" s="1" t="s">
        <v>8</v>
      </c>
      <c r="P14258" s="1" t="s">
        <v>8</v>
      </c>
      <c r="Q14258" s="1" t="s">
        <v>4</v>
      </c>
      <c r="R14258" s="1" t="s">
        <v>9</v>
      </c>
      <c r="S14258" s="3">
        <v>7104</v>
      </c>
      <c r="T14258" s="2">
        <v>6123</v>
      </c>
      <c r="U14258" s="1" t="s">
        <v>10</v>
      </c>
      <c r="V14258" s="1" t="str">
        <f>_xlfn.CONCAT("0",NWYLIB[[#This Row],[FNL_ZIP]],"-",NWYLIB[[#This Row],[FNL_ZIP_PLUS4]])</f>
        <v>07104-6123</v>
      </c>
    </row>
    <row r="14259" spans="1:22" x14ac:dyDescent="0.25">
      <c r="A14259">
        <v>481038000000</v>
      </c>
      <c r="B14259" s="1" t="s">
        <v>40114</v>
      </c>
      <c r="C14259" s="1" t="s">
        <v>1</v>
      </c>
      <c r="D14259">
        <v>1172853</v>
      </c>
      <c r="E14259">
        <v>23173000000000</v>
      </c>
      <c r="F14259" s="1" t="s">
        <v>40115</v>
      </c>
      <c r="G14259">
        <v>5</v>
      </c>
      <c r="H14259">
        <v>7104</v>
      </c>
      <c r="I14259">
        <v>0</v>
      </c>
      <c r="J14259" s="1" t="s">
        <v>3</v>
      </c>
      <c r="K14259" s="1" t="s">
        <v>4</v>
      </c>
      <c r="L14259" s="1" t="s">
        <v>5</v>
      </c>
      <c r="M14259" s="1" t="s">
        <v>40116</v>
      </c>
      <c r="N14259" s="1" t="s">
        <v>40117</v>
      </c>
      <c r="O14259" s="1" t="s">
        <v>8</v>
      </c>
      <c r="P14259" s="1" t="s">
        <v>8</v>
      </c>
      <c r="Q14259" s="1" t="s">
        <v>4</v>
      </c>
      <c r="R14259" s="1" t="s">
        <v>9</v>
      </c>
      <c r="S14259" s="3">
        <v>7104</v>
      </c>
      <c r="T14259" s="2">
        <v>5415</v>
      </c>
      <c r="U14259" s="1" t="s">
        <v>10</v>
      </c>
      <c r="V14259" s="1" t="str">
        <f>_xlfn.CONCAT("0",NWYLIB[[#This Row],[FNL_ZIP]],"-",NWYLIB[[#This Row],[FNL_ZIP_PLUS4]])</f>
        <v>07104-5415</v>
      </c>
    </row>
    <row r="14260" spans="1:22" x14ac:dyDescent="0.25">
      <c r="A14260">
        <v>481038000000</v>
      </c>
      <c r="B14260" s="1" t="s">
        <v>40118</v>
      </c>
      <c r="C14260" s="1" t="s">
        <v>1</v>
      </c>
      <c r="D14260">
        <v>1172862</v>
      </c>
      <c r="E14260">
        <v>23173000000000</v>
      </c>
      <c r="F14260" s="1" t="s">
        <v>74</v>
      </c>
      <c r="G14260">
        <v>5</v>
      </c>
      <c r="H14260">
        <v>7106</v>
      </c>
      <c r="I14260">
        <v>0</v>
      </c>
      <c r="J14260" s="1" t="s">
        <v>3</v>
      </c>
      <c r="K14260" s="1" t="s">
        <v>4</v>
      </c>
      <c r="L14260" s="1" t="s">
        <v>5</v>
      </c>
      <c r="M14260" s="1" t="s">
        <v>40119</v>
      </c>
      <c r="N14260" s="1" t="s">
        <v>40120</v>
      </c>
      <c r="O14260" s="1" t="s">
        <v>8</v>
      </c>
      <c r="P14260" s="1" t="s">
        <v>8</v>
      </c>
      <c r="Q14260" s="1" t="s">
        <v>4</v>
      </c>
      <c r="R14260" s="1" t="s">
        <v>9</v>
      </c>
      <c r="S14260" s="3">
        <v>7106</v>
      </c>
      <c r="T14260" s="2">
        <v>2605</v>
      </c>
      <c r="U14260" s="1" t="s">
        <v>10</v>
      </c>
      <c r="V14260" s="1" t="str">
        <f>_xlfn.CONCAT("0",NWYLIB[[#This Row],[FNL_ZIP]],"-",NWYLIB[[#This Row],[FNL_ZIP_PLUS4]])</f>
        <v>07106-2605</v>
      </c>
    </row>
    <row r="14261" spans="1:22" x14ac:dyDescent="0.25">
      <c r="A14261">
        <v>481038000000</v>
      </c>
      <c r="B14261" s="1" t="s">
        <v>40121</v>
      </c>
      <c r="C14261" s="1" t="s">
        <v>1</v>
      </c>
      <c r="D14261">
        <v>1172863</v>
      </c>
      <c r="E14261">
        <v>23173000000000</v>
      </c>
      <c r="F14261" s="1" t="s">
        <v>40122</v>
      </c>
      <c r="G14261">
        <v>5</v>
      </c>
      <c r="H14261">
        <v>7112</v>
      </c>
      <c r="I14261">
        <v>0</v>
      </c>
      <c r="J14261" s="1" t="s">
        <v>3</v>
      </c>
      <c r="K14261" s="1" t="s">
        <v>4</v>
      </c>
      <c r="L14261" s="1" t="s">
        <v>5</v>
      </c>
      <c r="M14261" s="1" t="s">
        <v>40123</v>
      </c>
      <c r="N14261" s="1" t="s">
        <v>40124</v>
      </c>
      <c r="O14261" s="1" t="s">
        <v>8</v>
      </c>
      <c r="P14261" s="1" t="s">
        <v>8</v>
      </c>
      <c r="Q14261" s="1" t="s">
        <v>4</v>
      </c>
      <c r="R14261" s="1" t="s">
        <v>9</v>
      </c>
      <c r="S14261" s="3">
        <v>7112</v>
      </c>
      <c r="T14261" s="2">
        <v>1076</v>
      </c>
      <c r="U14261" s="1" t="s">
        <v>10</v>
      </c>
      <c r="V14261" s="1" t="str">
        <f>_xlfn.CONCAT("0",NWYLIB[[#This Row],[FNL_ZIP]],"-",NWYLIB[[#This Row],[FNL_ZIP_PLUS4]])</f>
        <v>07112-1076</v>
      </c>
    </row>
    <row r="14262" spans="1:22" x14ac:dyDescent="0.25">
      <c r="A14262">
        <v>481038000000</v>
      </c>
      <c r="B14262" s="1" t="s">
        <v>1039</v>
      </c>
      <c r="C14262" s="1" t="s">
        <v>1</v>
      </c>
      <c r="D14262">
        <v>1172866</v>
      </c>
      <c r="E14262">
        <v>23173000000000</v>
      </c>
      <c r="F14262" s="1" t="s">
        <v>40125</v>
      </c>
      <c r="G14262">
        <v>0</v>
      </c>
      <c r="H14262">
        <v>7111</v>
      </c>
      <c r="I14262">
        <v>1514</v>
      </c>
      <c r="J14262" s="1" t="s">
        <v>3</v>
      </c>
      <c r="K14262" s="1" t="s">
        <v>103</v>
      </c>
      <c r="L14262" s="1" t="s">
        <v>5</v>
      </c>
      <c r="M14262" s="1" t="s">
        <v>1041</v>
      </c>
      <c r="N14262" s="1" t="s">
        <v>1042</v>
      </c>
      <c r="O14262" s="1" t="s">
        <v>8</v>
      </c>
      <c r="P14262" s="1" t="s">
        <v>8</v>
      </c>
      <c r="Q14262" s="1" t="s">
        <v>103</v>
      </c>
      <c r="R14262" s="1" t="s">
        <v>9</v>
      </c>
      <c r="S14262" s="3">
        <v>7111</v>
      </c>
      <c r="T14262" s="2">
        <v>1514</v>
      </c>
      <c r="U14262" s="1" t="s">
        <v>10</v>
      </c>
      <c r="V14262" s="1" t="str">
        <f>_xlfn.CONCAT("0",NWYLIB[[#This Row],[FNL_ZIP]],"-",NWYLIB[[#This Row],[FNL_ZIP_PLUS4]])</f>
        <v>07111-1514</v>
      </c>
    </row>
    <row r="14263" spans="1:22" x14ac:dyDescent="0.25">
      <c r="A14263">
        <v>481038000000</v>
      </c>
      <c r="B14263" s="1" t="s">
        <v>40126</v>
      </c>
      <c r="C14263" s="1" t="s">
        <v>1</v>
      </c>
      <c r="D14263">
        <v>1172872</v>
      </c>
      <c r="E14263">
        <v>23029000000000</v>
      </c>
      <c r="F14263" s="1" t="s">
        <v>40127</v>
      </c>
      <c r="G14263">
        <v>2</v>
      </c>
      <c r="H14263">
        <v>7106</v>
      </c>
      <c r="I14263">
        <v>0</v>
      </c>
      <c r="J14263" s="1" t="s">
        <v>3</v>
      </c>
      <c r="K14263" s="1" t="s">
        <v>4</v>
      </c>
      <c r="L14263" s="1" t="s">
        <v>5</v>
      </c>
      <c r="M14263" s="1" t="s">
        <v>40128</v>
      </c>
      <c r="N14263" s="1" t="s">
        <v>40129</v>
      </c>
      <c r="O14263" s="1" t="s">
        <v>8</v>
      </c>
      <c r="P14263" s="1" t="s">
        <v>8</v>
      </c>
      <c r="Q14263" s="1" t="s">
        <v>4</v>
      </c>
      <c r="R14263" s="1" t="s">
        <v>9</v>
      </c>
      <c r="S14263" s="3">
        <v>7106</v>
      </c>
      <c r="T14263" s="2">
        <v>3415</v>
      </c>
      <c r="U14263" s="1" t="s">
        <v>10</v>
      </c>
      <c r="V14263" s="1" t="str">
        <f>_xlfn.CONCAT("0",NWYLIB[[#This Row],[FNL_ZIP]],"-",NWYLIB[[#This Row],[FNL_ZIP_PLUS4]])</f>
        <v>07106-3415</v>
      </c>
    </row>
    <row r="14264" spans="1:22" x14ac:dyDescent="0.25">
      <c r="A14264">
        <v>481038000000</v>
      </c>
      <c r="B14264" s="1" t="s">
        <v>40130</v>
      </c>
      <c r="C14264" s="1" t="s">
        <v>1</v>
      </c>
      <c r="D14264">
        <v>1172877</v>
      </c>
      <c r="E14264">
        <v>23173000000000</v>
      </c>
      <c r="F14264" s="1" t="s">
        <v>53</v>
      </c>
      <c r="G14264">
        <v>3</v>
      </c>
      <c r="H14264">
        <v>7106</v>
      </c>
      <c r="I14264">
        <v>0</v>
      </c>
      <c r="J14264" s="1" t="s">
        <v>3</v>
      </c>
      <c r="K14264" s="1" t="s">
        <v>4</v>
      </c>
      <c r="L14264" s="1" t="s">
        <v>5</v>
      </c>
      <c r="M14264" s="1" t="s">
        <v>40131</v>
      </c>
      <c r="N14264" s="1" t="s">
        <v>1276</v>
      </c>
      <c r="O14264" s="1" t="s">
        <v>8</v>
      </c>
      <c r="P14264" s="1" t="s">
        <v>8</v>
      </c>
      <c r="Q14264" s="1" t="s">
        <v>4</v>
      </c>
      <c r="R14264" s="1" t="s">
        <v>9</v>
      </c>
      <c r="S14264" s="3">
        <v>7106</v>
      </c>
      <c r="T14264" s="2">
        <v>3013</v>
      </c>
      <c r="U14264" s="1" t="s">
        <v>10</v>
      </c>
      <c r="V14264" s="1" t="str">
        <f>_xlfn.CONCAT("0",NWYLIB[[#This Row],[FNL_ZIP]],"-",NWYLIB[[#This Row],[FNL_ZIP_PLUS4]])</f>
        <v>07106-3013</v>
      </c>
    </row>
    <row r="14265" spans="1:22" x14ac:dyDescent="0.25">
      <c r="A14265">
        <v>481038000000</v>
      </c>
      <c r="B14265" s="1" t="s">
        <v>40132</v>
      </c>
      <c r="C14265" s="1" t="s">
        <v>1</v>
      </c>
      <c r="D14265">
        <v>1172881</v>
      </c>
      <c r="E14265">
        <v>23173000000000</v>
      </c>
      <c r="F14265" s="1" t="s">
        <v>2486</v>
      </c>
      <c r="G14265">
        <v>4</v>
      </c>
      <c r="H14265">
        <v>7106</v>
      </c>
      <c r="I14265">
        <v>0</v>
      </c>
      <c r="J14265" s="1" t="s">
        <v>3</v>
      </c>
      <c r="K14265" s="1" t="s">
        <v>4</v>
      </c>
      <c r="L14265" s="1" t="s">
        <v>5</v>
      </c>
      <c r="M14265" s="1" t="s">
        <v>40133</v>
      </c>
      <c r="N14265" s="1" t="s">
        <v>40134</v>
      </c>
      <c r="O14265" s="1" t="s">
        <v>8</v>
      </c>
      <c r="P14265" s="1" t="s">
        <v>8</v>
      </c>
      <c r="Q14265" s="1" t="s">
        <v>4</v>
      </c>
      <c r="R14265" s="1" t="s">
        <v>9</v>
      </c>
      <c r="S14265" s="3">
        <v>7106</v>
      </c>
      <c r="T14265" s="2">
        <v>3454</v>
      </c>
      <c r="U14265" s="1" t="s">
        <v>10</v>
      </c>
      <c r="V14265" s="1" t="str">
        <f>_xlfn.CONCAT("0",NWYLIB[[#This Row],[FNL_ZIP]],"-",NWYLIB[[#This Row],[FNL_ZIP_PLUS4]])</f>
        <v>07106-3454</v>
      </c>
    </row>
    <row r="14266" spans="1:22" x14ac:dyDescent="0.25">
      <c r="A14266">
        <v>481038000000</v>
      </c>
      <c r="B14266" s="1" t="s">
        <v>40135</v>
      </c>
      <c r="C14266" s="1" t="s">
        <v>1</v>
      </c>
      <c r="D14266">
        <v>1172884</v>
      </c>
      <c r="E14266">
        <v>23173000000000</v>
      </c>
      <c r="F14266" s="1" t="s">
        <v>40136</v>
      </c>
      <c r="G14266">
        <v>6</v>
      </c>
      <c r="H14266">
        <v>8830</v>
      </c>
      <c r="I14266">
        <v>0</v>
      </c>
      <c r="J14266" s="1" t="s">
        <v>3</v>
      </c>
      <c r="K14266" s="1" t="s">
        <v>40137</v>
      </c>
      <c r="L14266" s="1" t="s">
        <v>5</v>
      </c>
      <c r="M14266" s="1" t="s">
        <v>40138</v>
      </c>
      <c r="N14266" s="1" t="s">
        <v>40139</v>
      </c>
      <c r="O14266" s="1" t="s">
        <v>8</v>
      </c>
      <c r="P14266" s="1" t="s">
        <v>8</v>
      </c>
      <c r="Q14266" s="1" t="s">
        <v>40137</v>
      </c>
      <c r="R14266" s="1" t="s">
        <v>9</v>
      </c>
      <c r="S14266" s="3">
        <v>8830</v>
      </c>
      <c r="T14266" s="2">
        <v>1628</v>
      </c>
      <c r="U14266" s="1" t="s">
        <v>10</v>
      </c>
      <c r="V14266" s="1" t="str">
        <f>_xlfn.CONCAT("0",NWYLIB[[#This Row],[FNL_ZIP]],"-",NWYLIB[[#This Row],[FNL_ZIP_PLUS4]])</f>
        <v>08830-1628</v>
      </c>
    </row>
    <row r="14267" spans="1:22" x14ac:dyDescent="0.25">
      <c r="A14267">
        <v>481038000000</v>
      </c>
      <c r="B14267" s="1" t="s">
        <v>40140</v>
      </c>
      <c r="C14267" s="1" t="s">
        <v>1</v>
      </c>
      <c r="D14267">
        <v>1172890</v>
      </c>
      <c r="E14267">
        <v>23173000000000</v>
      </c>
      <c r="F14267" s="1" t="s">
        <v>40141</v>
      </c>
      <c r="G14267">
        <v>10</v>
      </c>
      <c r="H14267">
        <v>7104</v>
      </c>
      <c r="I14267">
        <v>0</v>
      </c>
      <c r="J14267" s="1" t="s">
        <v>3</v>
      </c>
      <c r="K14267" s="1" t="s">
        <v>4</v>
      </c>
      <c r="L14267" s="1" t="s">
        <v>5</v>
      </c>
      <c r="M14267" s="1" t="s">
        <v>40142</v>
      </c>
      <c r="N14267" s="1" t="s">
        <v>25066</v>
      </c>
      <c r="O14267" s="1" t="s">
        <v>8</v>
      </c>
      <c r="P14267" s="1" t="s">
        <v>8</v>
      </c>
      <c r="Q14267" s="1" t="s">
        <v>4</v>
      </c>
      <c r="R14267" s="1" t="s">
        <v>9</v>
      </c>
      <c r="S14267" s="3">
        <v>7104</v>
      </c>
      <c r="T14267" s="2">
        <v>2858</v>
      </c>
      <c r="U14267" s="1" t="s">
        <v>10</v>
      </c>
      <c r="V14267" s="1" t="str">
        <f>_xlfn.CONCAT("0",NWYLIB[[#This Row],[FNL_ZIP]],"-",NWYLIB[[#This Row],[FNL_ZIP_PLUS4]])</f>
        <v>07104-2858</v>
      </c>
    </row>
    <row r="14268" spans="1:22" x14ac:dyDescent="0.25">
      <c r="A14268">
        <v>481038000000</v>
      </c>
      <c r="B14268" s="1" t="s">
        <v>40143</v>
      </c>
      <c r="C14268" s="1" t="s">
        <v>198</v>
      </c>
      <c r="D14268">
        <v>1172900</v>
      </c>
      <c r="E14268">
        <v>23173000000000</v>
      </c>
      <c r="F14268" s="1" t="s">
        <v>68</v>
      </c>
      <c r="G14268">
        <v>111</v>
      </c>
      <c r="H14268">
        <v>7104</v>
      </c>
      <c r="I14268">
        <v>0</v>
      </c>
      <c r="J14268" s="1" t="s">
        <v>3</v>
      </c>
      <c r="K14268" s="1" t="s">
        <v>4</v>
      </c>
      <c r="L14268" s="1" t="s">
        <v>5</v>
      </c>
      <c r="M14268" s="1" t="s">
        <v>40144</v>
      </c>
      <c r="N14268" s="1" t="s">
        <v>35174</v>
      </c>
      <c r="O14268" s="1" t="s">
        <v>8</v>
      </c>
      <c r="P14268" s="1" t="s">
        <v>8</v>
      </c>
      <c r="Q14268" s="1" t="s">
        <v>4</v>
      </c>
      <c r="R14268" s="1" t="s">
        <v>9</v>
      </c>
      <c r="S14268" s="3">
        <v>7104</v>
      </c>
      <c r="T14268" s="2">
        <v>2916</v>
      </c>
      <c r="U14268" s="1" t="s">
        <v>10</v>
      </c>
      <c r="V14268" s="1" t="str">
        <f>_xlfn.CONCAT("0",NWYLIB[[#This Row],[FNL_ZIP]],"-",NWYLIB[[#This Row],[FNL_ZIP_PLUS4]])</f>
        <v>07104-2916</v>
      </c>
    </row>
    <row r="14269" spans="1:22" x14ac:dyDescent="0.25">
      <c r="A14269">
        <v>481038000000</v>
      </c>
      <c r="B14269" s="1" t="s">
        <v>40145</v>
      </c>
      <c r="C14269" s="1" t="s">
        <v>198</v>
      </c>
      <c r="D14269">
        <v>1172905</v>
      </c>
      <c r="E14269">
        <v>23173000000000</v>
      </c>
      <c r="F14269" s="1" t="s">
        <v>40146</v>
      </c>
      <c r="G14269">
        <v>7</v>
      </c>
      <c r="H14269">
        <v>7083</v>
      </c>
      <c r="I14269">
        <v>0</v>
      </c>
      <c r="J14269" s="1" t="s">
        <v>3</v>
      </c>
      <c r="K14269" s="1" t="s">
        <v>1940</v>
      </c>
      <c r="L14269" s="1" t="s">
        <v>5</v>
      </c>
      <c r="M14269" s="1" t="s">
        <v>40147</v>
      </c>
      <c r="N14269" s="1" t="s">
        <v>40148</v>
      </c>
      <c r="O14269" s="1" t="s">
        <v>8</v>
      </c>
      <c r="P14269" s="1" t="s">
        <v>8</v>
      </c>
      <c r="Q14269" s="1" t="s">
        <v>1940</v>
      </c>
      <c r="R14269" s="1" t="s">
        <v>9</v>
      </c>
      <c r="S14269" s="3">
        <v>7083</v>
      </c>
      <c r="T14269" s="2">
        <v>8226</v>
      </c>
      <c r="U14269" s="1" t="s">
        <v>10</v>
      </c>
      <c r="V14269" s="1" t="str">
        <f>_xlfn.CONCAT("0",NWYLIB[[#This Row],[FNL_ZIP]],"-",NWYLIB[[#This Row],[FNL_ZIP_PLUS4]])</f>
        <v>07083-8226</v>
      </c>
    </row>
    <row r="14270" spans="1:22" x14ac:dyDescent="0.25">
      <c r="A14270">
        <v>481038000000</v>
      </c>
      <c r="B14270" s="1" t="s">
        <v>40149</v>
      </c>
      <c r="C14270" s="1" t="s">
        <v>214</v>
      </c>
      <c r="D14270">
        <v>1172910</v>
      </c>
      <c r="E14270">
        <v>23173000000000</v>
      </c>
      <c r="F14270" s="1" t="s">
        <v>40150</v>
      </c>
      <c r="G14270">
        <v>33</v>
      </c>
      <c r="H14270">
        <v>7103</v>
      </c>
      <c r="I14270">
        <v>0</v>
      </c>
      <c r="J14270" s="1" t="s">
        <v>3</v>
      </c>
      <c r="K14270" s="1" t="s">
        <v>4</v>
      </c>
      <c r="L14270" s="1" t="s">
        <v>5</v>
      </c>
      <c r="M14270" s="1" t="s">
        <v>40151</v>
      </c>
      <c r="N14270" s="1" t="s">
        <v>10718</v>
      </c>
      <c r="O14270" s="1" t="s">
        <v>8</v>
      </c>
      <c r="P14270" s="1" t="s">
        <v>8</v>
      </c>
      <c r="Q14270" s="1" t="s">
        <v>4</v>
      </c>
      <c r="R14270" s="1" t="s">
        <v>9</v>
      </c>
      <c r="S14270" s="3">
        <v>7103</v>
      </c>
      <c r="T14270" s="2">
        <v>3049</v>
      </c>
      <c r="U14270" s="1" t="s">
        <v>10</v>
      </c>
      <c r="V14270" s="1" t="str">
        <f>_xlfn.CONCAT("0",NWYLIB[[#This Row],[FNL_ZIP]],"-",NWYLIB[[#This Row],[FNL_ZIP_PLUS4]])</f>
        <v>07103-3049</v>
      </c>
    </row>
    <row r="14271" spans="1:22" x14ac:dyDescent="0.25">
      <c r="A14271">
        <v>481038000000</v>
      </c>
      <c r="B14271" s="1" t="s">
        <v>40152</v>
      </c>
      <c r="C14271" s="1" t="s">
        <v>228</v>
      </c>
      <c r="D14271">
        <v>1172912</v>
      </c>
      <c r="E14271">
        <v>23173000000000</v>
      </c>
      <c r="F14271" s="1" t="s">
        <v>40153</v>
      </c>
      <c r="G14271">
        <v>78</v>
      </c>
      <c r="H14271">
        <v>7105</v>
      </c>
      <c r="I14271">
        <v>0</v>
      </c>
      <c r="J14271" s="1" t="s">
        <v>3</v>
      </c>
      <c r="K14271" s="1" t="s">
        <v>4</v>
      </c>
      <c r="L14271" s="1" t="s">
        <v>5</v>
      </c>
      <c r="M14271" s="1" t="s">
        <v>40154</v>
      </c>
      <c r="N14271" s="1" t="s">
        <v>40155</v>
      </c>
      <c r="O14271" s="1" t="s">
        <v>8</v>
      </c>
      <c r="P14271" s="1" t="s">
        <v>8</v>
      </c>
      <c r="Q14271" s="1" t="s">
        <v>4</v>
      </c>
      <c r="R14271" s="1" t="s">
        <v>9</v>
      </c>
      <c r="S14271" s="3">
        <v>7105</v>
      </c>
      <c r="T14271" s="2">
        <v>1147</v>
      </c>
      <c r="U14271" s="1" t="s">
        <v>10</v>
      </c>
      <c r="V14271" s="1" t="str">
        <f>_xlfn.CONCAT("0",NWYLIB[[#This Row],[FNL_ZIP]],"-",NWYLIB[[#This Row],[FNL_ZIP_PLUS4]])</f>
        <v>07105-1147</v>
      </c>
    </row>
    <row r="14272" spans="1:22" x14ac:dyDescent="0.25">
      <c r="A14272">
        <v>481038000000</v>
      </c>
      <c r="B14272" s="1" t="s">
        <v>40156</v>
      </c>
      <c r="C14272" s="1" t="s">
        <v>198</v>
      </c>
      <c r="D14272">
        <v>1172916</v>
      </c>
      <c r="E14272">
        <v>23173000000000</v>
      </c>
      <c r="F14272" s="1" t="s">
        <v>739</v>
      </c>
      <c r="G14272">
        <v>2</v>
      </c>
      <c r="H14272">
        <v>7104</v>
      </c>
      <c r="I14272">
        <v>0</v>
      </c>
      <c r="J14272" s="1" t="s">
        <v>3</v>
      </c>
      <c r="K14272" s="1" t="s">
        <v>4</v>
      </c>
      <c r="L14272" s="1" t="s">
        <v>5</v>
      </c>
      <c r="M14272" s="1" t="s">
        <v>40157</v>
      </c>
      <c r="N14272" s="1" t="s">
        <v>40158</v>
      </c>
      <c r="O14272" s="1" t="s">
        <v>8</v>
      </c>
      <c r="P14272" s="1" t="s">
        <v>8</v>
      </c>
      <c r="Q14272" s="1" t="s">
        <v>4</v>
      </c>
      <c r="R14272" s="1" t="s">
        <v>9</v>
      </c>
      <c r="S14272" s="3">
        <v>7104</v>
      </c>
      <c r="T14272" s="2">
        <v>1641</v>
      </c>
      <c r="U14272" s="1" t="s">
        <v>10</v>
      </c>
      <c r="V14272" s="1" t="str">
        <f>_xlfn.CONCAT("0",NWYLIB[[#This Row],[FNL_ZIP]],"-",NWYLIB[[#This Row],[FNL_ZIP_PLUS4]])</f>
        <v>07104-1641</v>
      </c>
    </row>
    <row r="14273" spans="1:22" x14ac:dyDescent="0.25">
      <c r="A14273">
        <v>481038000000</v>
      </c>
      <c r="B14273" s="1" t="s">
        <v>40159</v>
      </c>
      <c r="C14273" s="1" t="s">
        <v>235</v>
      </c>
      <c r="D14273">
        <v>1172943</v>
      </c>
      <c r="E14273">
        <v>23173000000000</v>
      </c>
      <c r="F14273" s="1" t="s">
        <v>955</v>
      </c>
      <c r="G14273">
        <v>20</v>
      </c>
      <c r="H14273">
        <v>7112</v>
      </c>
      <c r="I14273">
        <v>0</v>
      </c>
      <c r="J14273" s="1" t="s">
        <v>3</v>
      </c>
      <c r="K14273" s="1" t="s">
        <v>4</v>
      </c>
      <c r="L14273" s="1" t="s">
        <v>5</v>
      </c>
      <c r="M14273" s="1" t="s">
        <v>40160</v>
      </c>
      <c r="N14273" s="1" t="s">
        <v>40161</v>
      </c>
      <c r="O14273" s="1" t="s">
        <v>8</v>
      </c>
      <c r="P14273" s="1" t="s">
        <v>8</v>
      </c>
      <c r="Q14273" s="1" t="s">
        <v>4</v>
      </c>
      <c r="R14273" s="1" t="s">
        <v>9</v>
      </c>
      <c r="S14273" s="3">
        <v>7112</v>
      </c>
      <c r="T14273" s="2">
        <v>1742</v>
      </c>
      <c r="U14273" s="1" t="s">
        <v>10</v>
      </c>
      <c r="V14273" s="1" t="str">
        <f>_xlfn.CONCAT("0",NWYLIB[[#This Row],[FNL_ZIP]],"-",NWYLIB[[#This Row],[FNL_ZIP_PLUS4]])</f>
        <v>07112-1742</v>
      </c>
    </row>
    <row r="14274" spans="1:22" x14ac:dyDescent="0.25">
      <c r="A14274">
        <v>481038000000</v>
      </c>
      <c r="B14274" s="1" t="s">
        <v>40162</v>
      </c>
      <c r="C14274" s="1" t="s">
        <v>1</v>
      </c>
      <c r="D14274">
        <v>1172952</v>
      </c>
      <c r="E14274">
        <v>23173000000000</v>
      </c>
      <c r="F14274" s="1" t="s">
        <v>215</v>
      </c>
      <c r="G14274">
        <v>15</v>
      </c>
      <c r="H14274">
        <v>7107</v>
      </c>
      <c r="I14274">
        <v>0</v>
      </c>
      <c r="J14274" s="1" t="s">
        <v>3</v>
      </c>
      <c r="K14274" s="1" t="s">
        <v>4</v>
      </c>
      <c r="L14274" s="1" t="s">
        <v>5</v>
      </c>
      <c r="M14274" s="1" t="s">
        <v>40163</v>
      </c>
      <c r="N14274" s="1" t="s">
        <v>23819</v>
      </c>
      <c r="O14274" s="1" t="s">
        <v>8</v>
      </c>
      <c r="P14274" s="1" t="s">
        <v>8</v>
      </c>
      <c r="Q14274" s="1" t="s">
        <v>4</v>
      </c>
      <c r="R14274" s="1" t="s">
        <v>9</v>
      </c>
      <c r="S14274" s="3">
        <v>7107</v>
      </c>
      <c r="T14274" s="2">
        <v>2810</v>
      </c>
      <c r="U14274" s="1" t="s">
        <v>10</v>
      </c>
      <c r="V14274" s="1" t="str">
        <f>_xlfn.CONCAT("0",NWYLIB[[#This Row],[FNL_ZIP]],"-",NWYLIB[[#This Row],[FNL_ZIP_PLUS4]])</f>
        <v>07107-2810</v>
      </c>
    </row>
    <row r="14275" spans="1:22" x14ac:dyDescent="0.25">
      <c r="A14275">
        <v>481038000000</v>
      </c>
      <c r="B14275" s="1" t="s">
        <v>40164</v>
      </c>
      <c r="C14275" s="1" t="s">
        <v>214</v>
      </c>
      <c r="D14275">
        <v>1172956</v>
      </c>
      <c r="E14275">
        <v>23173000000000</v>
      </c>
      <c r="F14275" s="1" t="s">
        <v>40165</v>
      </c>
      <c r="G14275">
        <v>0</v>
      </c>
      <c r="H14275">
        <v>7104</v>
      </c>
      <c r="I14275">
        <v>0</v>
      </c>
      <c r="J14275" s="1" t="s">
        <v>3</v>
      </c>
      <c r="K14275" s="1" t="s">
        <v>4</v>
      </c>
      <c r="L14275" s="1" t="s">
        <v>5</v>
      </c>
      <c r="M14275" s="1" t="s">
        <v>40166</v>
      </c>
      <c r="N14275" s="1" t="s">
        <v>40167</v>
      </c>
      <c r="O14275" s="1" t="s">
        <v>8</v>
      </c>
      <c r="P14275" s="1" t="s">
        <v>8</v>
      </c>
      <c r="Q14275" s="1" t="s">
        <v>4</v>
      </c>
      <c r="R14275" s="1" t="s">
        <v>9</v>
      </c>
      <c r="S14275" s="3">
        <v>7104</v>
      </c>
      <c r="T14275" s="2">
        <v>4068</v>
      </c>
      <c r="U14275" s="1" t="s">
        <v>10</v>
      </c>
      <c r="V14275" s="1" t="str">
        <f>_xlfn.CONCAT("0",NWYLIB[[#This Row],[FNL_ZIP]],"-",NWYLIB[[#This Row],[FNL_ZIP_PLUS4]])</f>
        <v>07104-4068</v>
      </c>
    </row>
    <row r="14276" spans="1:22" x14ac:dyDescent="0.25">
      <c r="A14276">
        <v>481038000000</v>
      </c>
      <c r="B14276" s="1" t="s">
        <v>40168</v>
      </c>
      <c r="C14276" s="1" t="s">
        <v>1</v>
      </c>
      <c r="D14276">
        <v>1172960</v>
      </c>
      <c r="E14276">
        <v>23173000000000</v>
      </c>
      <c r="F14276" s="1" t="s">
        <v>40169</v>
      </c>
      <c r="G14276">
        <v>0</v>
      </c>
      <c r="H14276">
        <v>7104</v>
      </c>
      <c r="I14276">
        <v>0</v>
      </c>
      <c r="J14276" s="1" t="s">
        <v>3</v>
      </c>
      <c r="K14276" s="1" t="s">
        <v>4</v>
      </c>
      <c r="L14276" s="1" t="s">
        <v>5</v>
      </c>
      <c r="M14276" s="1" t="s">
        <v>40170</v>
      </c>
      <c r="N14276" s="1" t="s">
        <v>8292</v>
      </c>
      <c r="O14276" s="1" t="s">
        <v>8</v>
      </c>
      <c r="P14276" s="1" t="s">
        <v>8</v>
      </c>
      <c r="Q14276" s="1" t="s">
        <v>4</v>
      </c>
      <c r="R14276" s="1" t="s">
        <v>9</v>
      </c>
      <c r="S14276" s="3">
        <v>7104</v>
      </c>
      <c r="T14276" s="2">
        <v>3323</v>
      </c>
      <c r="U14276" s="1" t="s">
        <v>10</v>
      </c>
      <c r="V14276" s="1" t="str">
        <f>_xlfn.CONCAT("0",NWYLIB[[#This Row],[FNL_ZIP]],"-",NWYLIB[[#This Row],[FNL_ZIP_PLUS4]])</f>
        <v>07104-3323</v>
      </c>
    </row>
    <row r="14277" spans="1:22" x14ac:dyDescent="0.25">
      <c r="A14277">
        <v>481038000000</v>
      </c>
      <c r="B14277" s="1" t="s">
        <v>40171</v>
      </c>
      <c r="C14277" s="1" t="s">
        <v>228</v>
      </c>
      <c r="D14277">
        <v>1172961</v>
      </c>
      <c r="E14277">
        <v>23173000000000</v>
      </c>
      <c r="F14277" s="1" t="s">
        <v>40172</v>
      </c>
      <c r="G14277">
        <v>8</v>
      </c>
      <c r="H14277">
        <v>7105</v>
      </c>
      <c r="I14277">
        <v>0</v>
      </c>
      <c r="J14277" s="1" t="s">
        <v>3</v>
      </c>
      <c r="K14277" s="1" t="s">
        <v>4</v>
      </c>
      <c r="L14277" s="1" t="s">
        <v>5</v>
      </c>
      <c r="M14277" s="1" t="s">
        <v>40173</v>
      </c>
      <c r="N14277" s="1" t="s">
        <v>8225</v>
      </c>
      <c r="O14277" s="1" t="s">
        <v>8</v>
      </c>
      <c r="P14277" s="1" t="s">
        <v>8</v>
      </c>
      <c r="Q14277" s="1" t="s">
        <v>4</v>
      </c>
      <c r="R14277" s="1" t="s">
        <v>9</v>
      </c>
      <c r="S14277" s="3">
        <v>7105</v>
      </c>
      <c r="T14277" s="2">
        <v>3910</v>
      </c>
      <c r="U14277" s="1" t="s">
        <v>10</v>
      </c>
      <c r="V14277" s="1" t="str">
        <f>_xlfn.CONCAT("0",NWYLIB[[#This Row],[FNL_ZIP]],"-",NWYLIB[[#This Row],[FNL_ZIP_PLUS4]])</f>
        <v>07105-3910</v>
      </c>
    </row>
    <row r="14278" spans="1:22" x14ac:dyDescent="0.25">
      <c r="A14278">
        <v>481038000000</v>
      </c>
      <c r="B14278" s="1" t="s">
        <v>40174</v>
      </c>
      <c r="C14278" s="1" t="s">
        <v>1</v>
      </c>
      <c r="D14278">
        <v>1172965</v>
      </c>
      <c r="E14278">
        <v>23173000000000</v>
      </c>
      <c r="F14278" s="1" t="s">
        <v>1580</v>
      </c>
      <c r="G14278">
        <v>2</v>
      </c>
      <c r="H14278">
        <v>7202</v>
      </c>
      <c r="I14278">
        <v>0</v>
      </c>
      <c r="J14278" s="1" t="s">
        <v>3</v>
      </c>
      <c r="K14278" s="1" t="s">
        <v>1295</v>
      </c>
      <c r="L14278" s="1" t="s">
        <v>5</v>
      </c>
      <c r="M14278" s="1" t="s">
        <v>40175</v>
      </c>
      <c r="N14278" s="1" t="s">
        <v>40176</v>
      </c>
      <c r="O14278" s="1" t="s">
        <v>8</v>
      </c>
      <c r="P14278" s="1" t="s">
        <v>8</v>
      </c>
      <c r="Q14278" s="1" t="s">
        <v>1295</v>
      </c>
      <c r="R14278" s="1" t="s">
        <v>9</v>
      </c>
      <c r="S14278" s="3">
        <v>7202</v>
      </c>
      <c r="T14278" s="2">
        <v>2645</v>
      </c>
      <c r="U14278" s="1" t="s">
        <v>10</v>
      </c>
      <c r="V14278" s="1" t="str">
        <f>_xlfn.CONCAT("0",NWYLIB[[#This Row],[FNL_ZIP]],"-",NWYLIB[[#This Row],[FNL_ZIP_PLUS4]])</f>
        <v>07202-2645</v>
      </c>
    </row>
    <row r="14279" spans="1:22" x14ac:dyDescent="0.25">
      <c r="A14279">
        <v>481038000000</v>
      </c>
      <c r="B14279" s="1" t="s">
        <v>40177</v>
      </c>
      <c r="C14279" s="1" t="s">
        <v>1</v>
      </c>
      <c r="D14279">
        <v>1172968</v>
      </c>
      <c r="E14279">
        <v>23173000000000</v>
      </c>
      <c r="F14279" s="1" t="s">
        <v>40178</v>
      </c>
      <c r="G14279">
        <v>3</v>
      </c>
      <c r="H14279">
        <v>7112</v>
      </c>
      <c r="I14279">
        <v>0</v>
      </c>
      <c r="J14279" s="1" t="s">
        <v>3</v>
      </c>
      <c r="K14279" s="1" t="s">
        <v>4</v>
      </c>
      <c r="L14279" s="1" t="s">
        <v>5</v>
      </c>
      <c r="M14279" s="1" t="s">
        <v>40179</v>
      </c>
      <c r="N14279" s="1" t="s">
        <v>5195</v>
      </c>
      <c r="O14279" s="1" t="s">
        <v>8</v>
      </c>
      <c r="P14279" s="1" t="s">
        <v>8</v>
      </c>
      <c r="Q14279" s="1" t="s">
        <v>4</v>
      </c>
      <c r="R14279" s="1" t="s">
        <v>9</v>
      </c>
      <c r="S14279" s="3">
        <v>7112</v>
      </c>
      <c r="T14279" s="2">
        <v>2110</v>
      </c>
      <c r="U14279" s="1" t="s">
        <v>10</v>
      </c>
      <c r="V14279" s="1" t="str">
        <f>_xlfn.CONCAT("0",NWYLIB[[#This Row],[FNL_ZIP]],"-",NWYLIB[[#This Row],[FNL_ZIP_PLUS4]])</f>
        <v>07112-2110</v>
      </c>
    </row>
    <row r="14280" spans="1:22" x14ac:dyDescent="0.25">
      <c r="A14280">
        <v>481038000000</v>
      </c>
      <c r="B14280" s="1" t="s">
        <v>40180</v>
      </c>
      <c r="C14280" s="1" t="s">
        <v>1</v>
      </c>
      <c r="D14280">
        <v>1172979</v>
      </c>
      <c r="E14280">
        <v>23173000000000</v>
      </c>
      <c r="F14280" s="1" t="s">
        <v>3838</v>
      </c>
      <c r="G14280">
        <v>1</v>
      </c>
      <c r="H14280">
        <v>7104</v>
      </c>
      <c r="I14280">
        <v>0</v>
      </c>
      <c r="J14280" s="1" t="s">
        <v>3</v>
      </c>
      <c r="K14280" s="1" t="s">
        <v>4</v>
      </c>
      <c r="L14280" s="1" t="s">
        <v>5</v>
      </c>
      <c r="M14280" s="1" t="s">
        <v>40181</v>
      </c>
      <c r="N14280" s="1" t="s">
        <v>13253</v>
      </c>
      <c r="O14280" s="1" t="s">
        <v>8</v>
      </c>
      <c r="P14280" s="1" t="s">
        <v>8</v>
      </c>
      <c r="Q14280" s="1" t="s">
        <v>4</v>
      </c>
      <c r="R14280" s="1" t="s">
        <v>9</v>
      </c>
      <c r="S14280" s="3">
        <v>7104</v>
      </c>
      <c r="T14280" s="2">
        <v>2043</v>
      </c>
      <c r="U14280" s="1" t="s">
        <v>10</v>
      </c>
      <c r="V14280" s="1" t="str">
        <f>_xlfn.CONCAT("0",NWYLIB[[#This Row],[FNL_ZIP]],"-",NWYLIB[[#This Row],[FNL_ZIP_PLUS4]])</f>
        <v>07104-2043</v>
      </c>
    </row>
    <row r="14281" spans="1:22" x14ac:dyDescent="0.25">
      <c r="A14281">
        <v>481038000000</v>
      </c>
      <c r="B14281" s="1" t="s">
        <v>40182</v>
      </c>
      <c r="C14281" s="1" t="s">
        <v>228</v>
      </c>
      <c r="D14281">
        <v>1172980</v>
      </c>
      <c r="E14281">
        <v>23173000000000</v>
      </c>
      <c r="F14281" s="1" t="s">
        <v>215</v>
      </c>
      <c r="G14281">
        <v>35</v>
      </c>
      <c r="H14281">
        <v>7105</v>
      </c>
      <c r="I14281">
        <v>0</v>
      </c>
      <c r="J14281" s="1" t="s">
        <v>3</v>
      </c>
      <c r="K14281" s="1" t="s">
        <v>4</v>
      </c>
      <c r="L14281" s="1" t="s">
        <v>82</v>
      </c>
      <c r="M14281" s="1" t="s">
        <v>40183</v>
      </c>
      <c r="N14281" s="1" t="s">
        <v>304</v>
      </c>
      <c r="O14281" s="1" t="s">
        <v>8</v>
      </c>
      <c r="P14281" s="1" t="s">
        <v>8</v>
      </c>
      <c r="Q14281" s="1" t="s">
        <v>4</v>
      </c>
      <c r="R14281" s="1" t="s">
        <v>9</v>
      </c>
      <c r="S14281" s="3">
        <v>7104</v>
      </c>
      <c r="T14281" s="2">
        <v>2043</v>
      </c>
      <c r="U14281" s="1" t="s">
        <v>85</v>
      </c>
      <c r="V14281" s="1" t="str">
        <f>_xlfn.CONCAT("0",NWYLIB[[#This Row],[FNL_ZIP]],"-",NWYLIB[[#This Row],[FNL_ZIP_PLUS4]])</f>
        <v>07104-2043</v>
      </c>
    </row>
    <row r="14282" spans="1:22" x14ac:dyDescent="0.25">
      <c r="A14282">
        <v>481038000000</v>
      </c>
      <c r="B14282" s="1" t="s">
        <v>40184</v>
      </c>
      <c r="C14282" s="1" t="s">
        <v>228</v>
      </c>
      <c r="D14282">
        <v>1172981</v>
      </c>
      <c r="E14282">
        <v>23173000000000</v>
      </c>
      <c r="F14282" s="1" t="s">
        <v>40185</v>
      </c>
      <c r="G14282">
        <v>5</v>
      </c>
      <c r="H14282">
        <v>7114</v>
      </c>
      <c r="I14282">
        <v>0</v>
      </c>
      <c r="J14282" s="1" t="s">
        <v>3</v>
      </c>
      <c r="K14282" s="1" t="s">
        <v>4</v>
      </c>
      <c r="L14282" s="1" t="s">
        <v>5</v>
      </c>
      <c r="M14282" s="1" t="s">
        <v>40186</v>
      </c>
      <c r="N14282" s="1" t="s">
        <v>40187</v>
      </c>
      <c r="O14282" s="1" t="s">
        <v>8</v>
      </c>
      <c r="P14282" s="1" t="s">
        <v>8</v>
      </c>
      <c r="Q14282" s="1" t="s">
        <v>4</v>
      </c>
      <c r="R14282" s="1" t="s">
        <v>9</v>
      </c>
      <c r="S14282" s="3">
        <v>7114</v>
      </c>
      <c r="T14282" s="2">
        <v>2774</v>
      </c>
      <c r="U14282" s="1" t="s">
        <v>10</v>
      </c>
      <c r="V14282" s="1" t="str">
        <f>_xlfn.CONCAT("0",NWYLIB[[#This Row],[FNL_ZIP]],"-",NWYLIB[[#This Row],[FNL_ZIP_PLUS4]])</f>
        <v>07114-2774</v>
      </c>
    </row>
    <row r="14283" spans="1:22" x14ac:dyDescent="0.25">
      <c r="A14283">
        <v>481038000000</v>
      </c>
      <c r="B14283" s="1" t="s">
        <v>40188</v>
      </c>
      <c r="C14283" s="1" t="s">
        <v>257</v>
      </c>
      <c r="D14283">
        <v>1172988</v>
      </c>
      <c r="E14283">
        <v>23173000000000</v>
      </c>
      <c r="F14283" s="1" t="s">
        <v>279</v>
      </c>
      <c r="G14283">
        <v>5</v>
      </c>
      <c r="H14283">
        <v>7108</v>
      </c>
      <c r="I14283">
        <v>0</v>
      </c>
      <c r="J14283" s="1" t="s">
        <v>3</v>
      </c>
      <c r="K14283" s="1" t="s">
        <v>4</v>
      </c>
      <c r="L14283" s="1" t="s">
        <v>5</v>
      </c>
      <c r="M14283" s="1" t="s">
        <v>40189</v>
      </c>
      <c r="N14283" s="1" t="s">
        <v>14400</v>
      </c>
      <c r="O14283" s="1" t="s">
        <v>8</v>
      </c>
      <c r="P14283" s="1" t="s">
        <v>8</v>
      </c>
      <c r="Q14283" s="1" t="s">
        <v>4</v>
      </c>
      <c r="R14283" s="1" t="s">
        <v>9</v>
      </c>
      <c r="S14283" s="3">
        <v>7108</v>
      </c>
      <c r="T14283" s="2">
        <v>2209</v>
      </c>
      <c r="U14283" s="1" t="s">
        <v>10</v>
      </c>
      <c r="V14283" s="1" t="str">
        <f>_xlfn.CONCAT("0",NWYLIB[[#This Row],[FNL_ZIP]],"-",NWYLIB[[#This Row],[FNL_ZIP_PLUS4]])</f>
        <v>07108-2209</v>
      </c>
    </row>
    <row r="14284" spans="1:22" x14ac:dyDescent="0.25">
      <c r="A14284">
        <v>481038000000</v>
      </c>
      <c r="B14284" s="1" t="s">
        <v>40190</v>
      </c>
      <c r="C14284" s="1" t="s">
        <v>1</v>
      </c>
      <c r="D14284">
        <v>1172989</v>
      </c>
      <c r="E14284">
        <v>23173000000000</v>
      </c>
      <c r="F14284" s="1" t="s">
        <v>40191</v>
      </c>
      <c r="G14284">
        <v>40</v>
      </c>
      <c r="H14284">
        <v>7105</v>
      </c>
      <c r="I14284">
        <v>0</v>
      </c>
      <c r="J14284" s="1" t="s">
        <v>3</v>
      </c>
      <c r="K14284" s="1" t="s">
        <v>4</v>
      </c>
      <c r="L14284" s="1" t="s">
        <v>5</v>
      </c>
      <c r="M14284" s="1" t="s">
        <v>40192</v>
      </c>
      <c r="N14284" s="1" t="s">
        <v>6340</v>
      </c>
      <c r="O14284" s="1" t="s">
        <v>8</v>
      </c>
      <c r="P14284" s="1" t="s">
        <v>8</v>
      </c>
      <c r="Q14284" s="1" t="s">
        <v>4</v>
      </c>
      <c r="R14284" s="1" t="s">
        <v>9</v>
      </c>
      <c r="S14284" s="3">
        <v>7105</v>
      </c>
      <c r="T14284" s="2">
        <v>2901</v>
      </c>
      <c r="U14284" s="1" t="s">
        <v>10</v>
      </c>
      <c r="V14284" s="1" t="str">
        <f>_xlfn.CONCAT("0",NWYLIB[[#This Row],[FNL_ZIP]],"-",NWYLIB[[#This Row],[FNL_ZIP_PLUS4]])</f>
        <v>07105-2901</v>
      </c>
    </row>
    <row r="14285" spans="1:22" x14ac:dyDescent="0.25">
      <c r="A14285">
        <v>481038000000</v>
      </c>
      <c r="B14285" s="1" t="s">
        <v>40193</v>
      </c>
      <c r="C14285" s="1" t="s">
        <v>198</v>
      </c>
      <c r="D14285">
        <v>1172995</v>
      </c>
      <c r="E14285">
        <v>23173000000000</v>
      </c>
      <c r="F14285" s="1" t="s">
        <v>344</v>
      </c>
      <c r="G14285">
        <v>29</v>
      </c>
      <c r="H14285">
        <v>7104</v>
      </c>
      <c r="I14285">
        <v>0</v>
      </c>
      <c r="J14285" s="1" t="s">
        <v>3</v>
      </c>
      <c r="K14285" s="1" t="s">
        <v>4</v>
      </c>
      <c r="L14285" s="1" t="s">
        <v>5</v>
      </c>
      <c r="M14285" s="1" t="s">
        <v>40194</v>
      </c>
      <c r="N14285" s="1" t="s">
        <v>7992</v>
      </c>
      <c r="O14285" s="1" t="s">
        <v>8</v>
      </c>
      <c r="P14285" s="1" t="s">
        <v>8</v>
      </c>
      <c r="Q14285" s="1" t="s">
        <v>4</v>
      </c>
      <c r="R14285" s="1" t="s">
        <v>9</v>
      </c>
      <c r="S14285" s="3">
        <v>7104</v>
      </c>
      <c r="T14285" s="2">
        <v>3058</v>
      </c>
      <c r="U14285" s="1" t="s">
        <v>10</v>
      </c>
      <c r="V14285" s="1" t="str">
        <f>_xlfn.CONCAT("0",NWYLIB[[#This Row],[FNL_ZIP]],"-",NWYLIB[[#This Row],[FNL_ZIP_PLUS4]])</f>
        <v>07104-3058</v>
      </c>
    </row>
    <row r="14286" spans="1:22" x14ac:dyDescent="0.25">
      <c r="A14286">
        <v>481038000000</v>
      </c>
      <c r="B14286" s="1" t="s">
        <v>40195</v>
      </c>
      <c r="C14286" s="1" t="s">
        <v>512</v>
      </c>
      <c r="D14286">
        <v>1172996</v>
      </c>
      <c r="E14286">
        <v>23173000000000</v>
      </c>
      <c r="F14286" s="1" t="s">
        <v>41</v>
      </c>
      <c r="G14286">
        <v>2</v>
      </c>
      <c r="H14286">
        <v>7107</v>
      </c>
      <c r="I14286">
        <v>0</v>
      </c>
      <c r="J14286" s="1" t="s">
        <v>3</v>
      </c>
      <c r="K14286" s="1" t="s">
        <v>4</v>
      </c>
      <c r="L14286" s="1" t="s">
        <v>5</v>
      </c>
      <c r="M14286" s="1" t="s">
        <v>40196</v>
      </c>
      <c r="N14286" s="1" t="s">
        <v>18429</v>
      </c>
      <c r="O14286" s="1" t="s">
        <v>8</v>
      </c>
      <c r="P14286" s="1" t="s">
        <v>8</v>
      </c>
      <c r="Q14286" s="1" t="s">
        <v>4</v>
      </c>
      <c r="R14286" s="1" t="s">
        <v>9</v>
      </c>
      <c r="S14286" s="3">
        <v>7107</v>
      </c>
      <c r="T14286" s="2">
        <v>1117</v>
      </c>
      <c r="U14286" s="1" t="s">
        <v>10</v>
      </c>
      <c r="V14286" s="1" t="str">
        <f>_xlfn.CONCAT("0",NWYLIB[[#This Row],[FNL_ZIP]],"-",NWYLIB[[#This Row],[FNL_ZIP_PLUS4]])</f>
        <v>07107-1117</v>
      </c>
    </row>
    <row r="14287" spans="1:22" x14ac:dyDescent="0.25">
      <c r="A14287">
        <v>481038000000</v>
      </c>
      <c r="B14287" s="1" t="s">
        <v>40197</v>
      </c>
      <c r="C14287" s="1" t="s">
        <v>1</v>
      </c>
      <c r="D14287">
        <v>1172999</v>
      </c>
      <c r="F14287" s="1" t="s">
        <v>40198</v>
      </c>
      <c r="G14287">
        <v>7</v>
      </c>
      <c r="H14287">
        <v>7661</v>
      </c>
      <c r="I14287">
        <v>0</v>
      </c>
      <c r="J14287" s="1" t="s">
        <v>3</v>
      </c>
      <c r="K14287" s="1" t="s">
        <v>40199</v>
      </c>
      <c r="L14287" s="1" t="s">
        <v>5</v>
      </c>
      <c r="M14287" s="1" t="s">
        <v>40200</v>
      </c>
      <c r="N14287" s="1" t="s">
        <v>40201</v>
      </c>
      <c r="O14287" s="1" t="s">
        <v>8</v>
      </c>
      <c r="P14287" s="1" t="s">
        <v>8</v>
      </c>
      <c r="Q14287" s="1" t="s">
        <v>40199</v>
      </c>
      <c r="R14287" s="1" t="s">
        <v>9</v>
      </c>
      <c r="S14287" s="3">
        <v>7661</v>
      </c>
      <c r="T14287" s="2">
        <v>1432</v>
      </c>
      <c r="U14287" s="1" t="s">
        <v>10</v>
      </c>
      <c r="V14287" s="1" t="str">
        <f>_xlfn.CONCAT("0",NWYLIB[[#This Row],[FNL_ZIP]],"-",NWYLIB[[#This Row],[FNL_ZIP_PLUS4]])</f>
        <v>07661-1432</v>
      </c>
    </row>
    <row r="14288" spans="1:22" x14ac:dyDescent="0.25">
      <c r="A14288">
        <v>481038000000</v>
      </c>
      <c r="B14288" s="1" t="s">
        <v>12437</v>
      </c>
      <c r="C14288" s="1" t="s">
        <v>214</v>
      </c>
      <c r="D14288">
        <v>1173003</v>
      </c>
      <c r="E14288">
        <v>23173000000000</v>
      </c>
      <c r="F14288" s="1" t="s">
        <v>320</v>
      </c>
      <c r="G14288">
        <v>2</v>
      </c>
      <c r="H14288">
        <v>7102</v>
      </c>
      <c r="I14288">
        <v>0</v>
      </c>
      <c r="J14288" s="1" t="s">
        <v>3</v>
      </c>
      <c r="K14288" s="1" t="s">
        <v>4</v>
      </c>
      <c r="L14288" s="1" t="s">
        <v>5</v>
      </c>
      <c r="M14288" s="1" t="s">
        <v>12438</v>
      </c>
      <c r="N14288" s="1" t="s">
        <v>12439</v>
      </c>
      <c r="O14288" s="1" t="s">
        <v>8</v>
      </c>
      <c r="P14288" s="1" t="s">
        <v>8</v>
      </c>
      <c r="Q14288" s="1" t="s">
        <v>4</v>
      </c>
      <c r="R14288" s="1" t="s">
        <v>9</v>
      </c>
      <c r="S14288" s="3">
        <v>7102</v>
      </c>
      <c r="T14288" s="2">
        <v>2630</v>
      </c>
      <c r="U14288" s="1" t="s">
        <v>10</v>
      </c>
      <c r="V14288" s="1" t="str">
        <f>_xlfn.CONCAT("0",NWYLIB[[#This Row],[FNL_ZIP]],"-",NWYLIB[[#This Row],[FNL_ZIP_PLUS4]])</f>
        <v>07102-2630</v>
      </c>
    </row>
    <row r="14289" spans="1:22" x14ac:dyDescent="0.25">
      <c r="A14289">
        <v>481038000000</v>
      </c>
      <c r="B14289" s="1" t="s">
        <v>40202</v>
      </c>
      <c r="C14289" s="1" t="s">
        <v>1</v>
      </c>
      <c r="D14289">
        <v>1173005</v>
      </c>
      <c r="E14289">
        <v>23173000000000</v>
      </c>
      <c r="F14289" s="1" t="s">
        <v>11103</v>
      </c>
      <c r="G14289">
        <v>82</v>
      </c>
      <c r="H14289">
        <v>7107</v>
      </c>
      <c r="I14289">
        <v>0</v>
      </c>
      <c r="J14289" s="1" t="s">
        <v>3</v>
      </c>
      <c r="K14289" s="1" t="s">
        <v>4</v>
      </c>
      <c r="L14289" s="1" t="s">
        <v>5</v>
      </c>
      <c r="M14289" s="1" t="s">
        <v>40203</v>
      </c>
      <c r="N14289" s="1" t="s">
        <v>2775</v>
      </c>
      <c r="O14289" s="1" t="s">
        <v>8</v>
      </c>
      <c r="P14289" s="1" t="s">
        <v>8</v>
      </c>
      <c r="Q14289" s="1" t="s">
        <v>4</v>
      </c>
      <c r="R14289" s="1" t="s">
        <v>9</v>
      </c>
      <c r="S14289" s="3">
        <v>7107</v>
      </c>
      <c r="T14289" s="2">
        <v>2313</v>
      </c>
      <c r="U14289" s="1" t="s">
        <v>10</v>
      </c>
      <c r="V14289" s="1" t="str">
        <f>_xlfn.CONCAT("0",NWYLIB[[#This Row],[FNL_ZIP]],"-",NWYLIB[[#This Row],[FNL_ZIP_PLUS4]])</f>
        <v>07107-2313</v>
      </c>
    </row>
    <row r="14290" spans="1:22" x14ac:dyDescent="0.25">
      <c r="A14290">
        <v>481038000000</v>
      </c>
      <c r="B14290" s="1" t="s">
        <v>40204</v>
      </c>
      <c r="C14290" s="1" t="s">
        <v>1</v>
      </c>
      <c r="D14290">
        <v>1173007</v>
      </c>
      <c r="E14290">
        <v>23173000000000</v>
      </c>
      <c r="F14290" s="1" t="s">
        <v>40205</v>
      </c>
      <c r="G14290">
        <v>7</v>
      </c>
      <c r="H14290">
        <v>7104</v>
      </c>
      <c r="I14290">
        <v>0</v>
      </c>
      <c r="J14290" s="1" t="s">
        <v>3</v>
      </c>
      <c r="K14290" s="1" t="s">
        <v>4</v>
      </c>
      <c r="L14290" s="1" t="s">
        <v>5</v>
      </c>
      <c r="M14290" s="1" t="s">
        <v>40206</v>
      </c>
      <c r="N14290" s="1" t="s">
        <v>40207</v>
      </c>
      <c r="O14290" s="1" t="s">
        <v>8</v>
      </c>
      <c r="P14290" s="1" t="s">
        <v>8</v>
      </c>
      <c r="Q14290" s="1" t="s">
        <v>4</v>
      </c>
      <c r="R14290" s="1" t="s">
        <v>9</v>
      </c>
      <c r="S14290" s="3">
        <v>7104</v>
      </c>
      <c r="T14290" s="2">
        <v>4537</v>
      </c>
      <c r="U14290" s="1" t="s">
        <v>10</v>
      </c>
      <c r="V14290" s="1" t="str">
        <f>_xlfn.CONCAT("0",NWYLIB[[#This Row],[FNL_ZIP]],"-",NWYLIB[[#This Row],[FNL_ZIP_PLUS4]])</f>
        <v>07104-4537</v>
      </c>
    </row>
    <row r="14291" spans="1:22" x14ac:dyDescent="0.25">
      <c r="A14291">
        <v>481038000000</v>
      </c>
      <c r="B14291" s="1" t="s">
        <v>40208</v>
      </c>
      <c r="C14291" s="1" t="s">
        <v>1</v>
      </c>
      <c r="D14291">
        <v>1173010</v>
      </c>
      <c r="E14291">
        <v>23173000000000</v>
      </c>
      <c r="F14291" s="1" t="s">
        <v>40209</v>
      </c>
      <c r="G14291">
        <v>2</v>
      </c>
      <c r="H14291">
        <v>7111</v>
      </c>
      <c r="I14291">
        <v>0</v>
      </c>
      <c r="J14291" s="1" t="s">
        <v>3</v>
      </c>
      <c r="K14291" s="1" t="s">
        <v>103</v>
      </c>
      <c r="L14291" s="1" t="s">
        <v>5</v>
      </c>
      <c r="M14291" s="1" t="s">
        <v>40210</v>
      </c>
      <c r="N14291" s="1" t="s">
        <v>40211</v>
      </c>
      <c r="O14291" s="1" t="s">
        <v>8</v>
      </c>
      <c r="P14291" s="1" t="s">
        <v>8</v>
      </c>
      <c r="Q14291" s="1" t="s">
        <v>103</v>
      </c>
      <c r="R14291" s="1" t="s">
        <v>9</v>
      </c>
      <c r="S14291" s="3">
        <v>7111</v>
      </c>
      <c r="T14291" s="2">
        <v>3303</v>
      </c>
      <c r="U14291" s="1" t="s">
        <v>10</v>
      </c>
      <c r="V14291" s="1" t="str">
        <f>_xlfn.CONCAT("0",NWYLIB[[#This Row],[FNL_ZIP]],"-",NWYLIB[[#This Row],[FNL_ZIP_PLUS4]])</f>
        <v>07111-3303</v>
      </c>
    </row>
    <row r="14292" spans="1:22" x14ac:dyDescent="0.25">
      <c r="A14292">
        <v>481038000000</v>
      </c>
      <c r="B14292" s="1" t="s">
        <v>40212</v>
      </c>
      <c r="C14292" s="1" t="s">
        <v>512</v>
      </c>
      <c r="D14292">
        <v>1173017</v>
      </c>
      <c r="E14292">
        <v>23173000000000</v>
      </c>
      <c r="F14292" s="1" t="s">
        <v>40213</v>
      </c>
      <c r="G14292">
        <v>37</v>
      </c>
      <c r="H14292">
        <v>7105</v>
      </c>
      <c r="I14292">
        <v>0</v>
      </c>
      <c r="J14292" s="1" t="s">
        <v>3</v>
      </c>
      <c r="K14292" s="1" t="s">
        <v>4</v>
      </c>
      <c r="L14292" s="1" t="s">
        <v>5</v>
      </c>
      <c r="M14292" s="1" t="s">
        <v>40214</v>
      </c>
      <c r="N14292" s="1" t="s">
        <v>7301</v>
      </c>
      <c r="O14292" s="1" t="s">
        <v>8</v>
      </c>
      <c r="P14292" s="1" t="s">
        <v>8</v>
      </c>
      <c r="Q14292" s="1" t="s">
        <v>4</v>
      </c>
      <c r="R14292" s="1" t="s">
        <v>9</v>
      </c>
      <c r="S14292" s="3">
        <v>7105</v>
      </c>
      <c r="T14292" s="2">
        <v>1601</v>
      </c>
      <c r="U14292" s="1" t="s">
        <v>10</v>
      </c>
      <c r="V14292" s="1" t="str">
        <f>_xlfn.CONCAT("0",NWYLIB[[#This Row],[FNL_ZIP]],"-",NWYLIB[[#This Row],[FNL_ZIP_PLUS4]])</f>
        <v>07105-1601</v>
      </c>
    </row>
    <row r="14293" spans="1:22" x14ac:dyDescent="0.25">
      <c r="A14293">
        <v>481038000000</v>
      </c>
      <c r="B14293" s="1" t="s">
        <v>40215</v>
      </c>
      <c r="C14293" s="1" t="s">
        <v>257</v>
      </c>
      <c r="D14293">
        <v>1173037</v>
      </c>
      <c r="E14293">
        <v>23173000000000</v>
      </c>
      <c r="F14293" s="1" t="s">
        <v>40216</v>
      </c>
      <c r="G14293">
        <v>5</v>
      </c>
      <c r="H14293">
        <v>7112</v>
      </c>
      <c r="I14293">
        <v>0</v>
      </c>
      <c r="J14293" s="1" t="s">
        <v>3</v>
      </c>
      <c r="K14293" s="1" t="s">
        <v>4</v>
      </c>
      <c r="L14293" s="1" t="s">
        <v>5</v>
      </c>
      <c r="M14293" s="1" t="s">
        <v>40217</v>
      </c>
      <c r="N14293" s="1" t="s">
        <v>40218</v>
      </c>
      <c r="O14293" s="1" t="s">
        <v>8</v>
      </c>
      <c r="P14293" s="1" t="s">
        <v>8</v>
      </c>
      <c r="Q14293" s="1" t="s">
        <v>4</v>
      </c>
      <c r="R14293" s="1" t="s">
        <v>9</v>
      </c>
      <c r="S14293" s="3">
        <v>7108</v>
      </c>
      <c r="T14293" s="2">
        <v>3503</v>
      </c>
      <c r="U14293" s="1" t="s">
        <v>10</v>
      </c>
      <c r="V14293" s="1" t="str">
        <f>_xlfn.CONCAT("0",NWYLIB[[#This Row],[FNL_ZIP]],"-",NWYLIB[[#This Row],[FNL_ZIP_PLUS4]])</f>
        <v>07108-3503</v>
      </c>
    </row>
    <row r="14294" spans="1:22" x14ac:dyDescent="0.25">
      <c r="A14294">
        <v>481038000000</v>
      </c>
      <c r="B14294" s="1" t="s">
        <v>40219</v>
      </c>
      <c r="C14294" s="1" t="s">
        <v>1</v>
      </c>
      <c r="D14294">
        <v>1173043</v>
      </c>
      <c r="E14294">
        <v>23173000000000</v>
      </c>
      <c r="F14294" s="1" t="s">
        <v>3792</v>
      </c>
      <c r="G14294">
        <v>5</v>
      </c>
      <c r="H14294">
        <v>7104</v>
      </c>
      <c r="I14294">
        <v>0</v>
      </c>
      <c r="J14294" s="1" t="s">
        <v>3</v>
      </c>
      <c r="K14294" s="1" t="s">
        <v>4</v>
      </c>
      <c r="L14294" s="1" t="s">
        <v>5</v>
      </c>
      <c r="M14294" s="1" t="s">
        <v>40220</v>
      </c>
      <c r="N14294" s="1" t="s">
        <v>14894</v>
      </c>
      <c r="O14294" s="1" t="s">
        <v>8</v>
      </c>
      <c r="P14294" s="1" t="s">
        <v>8</v>
      </c>
      <c r="Q14294" s="1" t="s">
        <v>4</v>
      </c>
      <c r="R14294" s="1" t="s">
        <v>9</v>
      </c>
      <c r="S14294" s="3">
        <v>7104</v>
      </c>
      <c r="T14294" s="2">
        <v>4344</v>
      </c>
      <c r="U14294" s="1" t="s">
        <v>10</v>
      </c>
      <c r="V14294" s="1" t="str">
        <f>_xlfn.CONCAT("0",NWYLIB[[#This Row],[FNL_ZIP]],"-",NWYLIB[[#This Row],[FNL_ZIP_PLUS4]])</f>
        <v>07104-4344</v>
      </c>
    </row>
    <row r="14295" spans="1:22" x14ac:dyDescent="0.25">
      <c r="A14295">
        <v>481038000000</v>
      </c>
      <c r="B14295" s="1" t="s">
        <v>40221</v>
      </c>
      <c r="C14295" s="1" t="s">
        <v>228</v>
      </c>
      <c r="D14295">
        <v>1173053</v>
      </c>
      <c r="E14295">
        <v>23173000000000</v>
      </c>
      <c r="F14295" s="1" t="s">
        <v>40222</v>
      </c>
      <c r="G14295">
        <v>28</v>
      </c>
      <c r="H14295">
        <v>7105</v>
      </c>
      <c r="I14295">
        <v>0</v>
      </c>
      <c r="J14295" s="1" t="s">
        <v>3</v>
      </c>
      <c r="K14295" s="1" t="s">
        <v>4</v>
      </c>
      <c r="L14295" s="1" t="s">
        <v>5</v>
      </c>
      <c r="M14295" s="1" t="s">
        <v>40223</v>
      </c>
      <c r="N14295" s="1" t="s">
        <v>40224</v>
      </c>
      <c r="O14295" s="1" t="s">
        <v>8</v>
      </c>
      <c r="P14295" s="1" t="s">
        <v>8</v>
      </c>
      <c r="Q14295" s="1" t="s">
        <v>4</v>
      </c>
      <c r="R14295" s="1" t="s">
        <v>9</v>
      </c>
      <c r="S14295" s="3">
        <v>7105</v>
      </c>
      <c r="T14295" s="2">
        <v>3404</v>
      </c>
      <c r="U14295" s="1" t="s">
        <v>10</v>
      </c>
      <c r="V14295" s="1" t="str">
        <f>_xlfn.CONCAT("0",NWYLIB[[#This Row],[FNL_ZIP]],"-",NWYLIB[[#This Row],[FNL_ZIP_PLUS4]])</f>
        <v>07105-3404</v>
      </c>
    </row>
    <row r="14296" spans="1:22" x14ac:dyDescent="0.25">
      <c r="A14296">
        <v>481038000000</v>
      </c>
      <c r="B14296" s="1" t="s">
        <v>40225</v>
      </c>
      <c r="C14296" s="1" t="s">
        <v>228</v>
      </c>
      <c r="D14296">
        <v>1173056</v>
      </c>
      <c r="E14296">
        <v>23173000000000</v>
      </c>
      <c r="F14296" s="1" t="s">
        <v>40226</v>
      </c>
      <c r="G14296">
        <v>105</v>
      </c>
      <c r="H14296">
        <v>7105</v>
      </c>
      <c r="I14296">
        <v>0</v>
      </c>
      <c r="J14296" s="1" t="s">
        <v>3</v>
      </c>
      <c r="K14296" s="1" t="s">
        <v>4</v>
      </c>
      <c r="L14296" s="1" t="s">
        <v>5</v>
      </c>
      <c r="M14296" s="1" t="s">
        <v>40227</v>
      </c>
      <c r="N14296" s="1" t="s">
        <v>40228</v>
      </c>
      <c r="O14296" s="1" t="s">
        <v>8</v>
      </c>
      <c r="P14296" s="1" t="s">
        <v>8</v>
      </c>
      <c r="Q14296" s="1" t="s">
        <v>4</v>
      </c>
      <c r="R14296" s="1" t="s">
        <v>9</v>
      </c>
      <c r="S14296" s="3">
        <v>7105</v>
      </c>
      <c r="T14296" s="2">
        <v>3028</v>
      </c>
      <c r="U14296" s="1" t="s">
        <v>10</v>
      </c>
      <c r="V14296" s="1" t="str">
        <f>_xlfn.CONCAT("0",NWYLIB[[#This Row],[FNL_ZIP]],"-",NWYLIB[[#This Row],[FNL_ZIP_PLUS4]])</f>
        <v>07105-3028</v>
      </c>
    </row>
    <row r="14297" spans="1:22" x14ac:dyDescent="0.25">
      <c r="A14297">
        <v>481038000000</v>
      </c>
      <c r="B14297" s="1" t="s">
        <v>40229</v>
      </c>
      <c r="C14297" s="1" t="s">
        <v>228</v>
      </c>
      <c r="D14297">
        <v>1173057</v>
      </c>
      <c r="E14297">
        <v>23173000000000</v>
      </c>
      <c r="F14297" s="1" t="s">
        <v>40230</v>
      </c>
      <c r="G14297">
        <v>3</v>
      </c>
      <c r="H14297">
        <v>7105</v>
      </c>
      <c r="I14297">
        <v>0</v>
      </c>
      <c r="J14297" s="1" t="s">
        <v>3</v>
      </c>
      <c r="K14297" s="1" t="s">
        <v>4</v>
      </c>
      <c r="L14297" s="1" t="s">
        <v>5</v>
      </c>
      <c r="M14297" s="1" t="s">
        <v>40231</v>
      </c>
      <c r="N14297" s="1" t="s">
        <v>40232</v>
      </c>
      <c r="O14297" s="1" t="s">
        <v>8</v>
      </c>
      <c r="P14297" s="1" t="s">
        <v>8</v>
      </c>
      <c r="Q14297" s="1" t="s">
        <v>4</v>
      </c>
      <c r="R14297" s="1" t="s">
        <v>9</v>
      </c>
      <c r="S14297" s="3">
        <v>7105</v>
      </c>
      <c r="T14297" s="2">
        <v>2616</v>
      </c>
      <c r="U14297" s="1" t="s">
        <v>10</v>
      </c>
      <c r="V14297" s="1" t="str">
        <f>_xlfn.CONCAT("0",NWYLIB[[#This Row],[FNL_ZIP]],"-",NWYLIB[[#This Row],[FNL_ZIP_PLUS4]])</f>
        <v>07105-2616</v>
      </c>
    </row>
    <row r="14298" spans="1:22" x14ac:dyDescent="0.25">
      <c r="A14298">
        <v>481038000000</v>
      </c>
      <c r="B14298" s="1" t="s">
        <v>40233</v>
      </c>
      <c r="C14298" s="1" t="s">
        <v>1</v>
      </c>
      <c r="D14298">
        <v>1173064</v>
      </c>
      <c r="E14298">
        <v>23173000000000</v>
      </c>
      <c r="F14298" s="1" t="s">
        <v>40234</v>
      </c>
      <c r="G14298">
        <v>3</v>
      </c>
      <c r="H14298">
        <v>7103</v>
      </c>
      <c r="I14298">
        <v>0</v>
      </c>
      <c r="J14298" s="1" t="s">
        <v>3</v>
      </c>
      <c r="K14298" s="1" t="s">
        <v>4</v>
      </c>
      <c r="L14298" s="1" t="s">
        <v>5</v>
      </c>
      <c r="M14298" s="1" t="s">
        <v>40235</v>
      </c>
      <c r="N14298" s="1" t="s">
        <v>3897</v>
      </c>
      <c r="O14298" s="1" t="s">
        <v>8</v>
      </c>
      <c r="P14298" s="1" t="s">
        <v>8</v>
      </c>
      <c r="Q14298" s="1" t="s">
        <v>4</v>
      </c>
      <c r="R14298" s="1" t="s">
        <v>9</v>
      </c>
      <c r="S14298" s="3">
        <v>7103</v>
      </c>
      <c r="T14298" s="2">
        <v>3828</v>
      </c>
      <c r="U14298" s="1" t="s">
        <v>10</v>
      </c>
      <c r="V14298" s="1" t="str">
        <f>_xlfn.CONCAT("0",NWYLIB[[#This Row],[FNL_ZIP]],"-",NWYLIB[[#This Row],[FNL_ZIP_PLUS4]])</f>
        <v>07103-3828</v>
      </c>
    </row>
    <row r="14299" spans="1:22" x14ac:dyDescent="0.25">
      <c r="A14299">
        <v>481038000000</v>
      </c>
      <c r="B14299" s="1" t="s">
        <v>40236</v>
      </c>
      <c r="C14299" s="1" t="s">
        <v>512</v>
      </c>
      <c r="D14299">
        <v>1173069</v>
      </c>
      <c r="E14299">
        <v>23173000000000</v>
      </c>
      <c r="F14299" s="1" t="s">
        <v>40237</v>
      </c>
      <c r="G14299">
        <v>512</v>
      </c>
      <c r="H14299">
        <v>7063</v>
      </c>
      <c r="I14299">
        <v>0</v>
      </c>
      <c r="J14299" s="1" t="s">
        <v>3</v>
      </c>
      <c r="K14299" s="1" t="s">
        <v>701</v>
      </c>
      <c r="L14299" s="1" t="s">
        <v>5</v>
      </c>
      <c r="M14299" s="1" t="s">
        <v>40238</v>
      </c>
      <c r="N14299" s="1" t="s">
        <v>40239</v>
      </c>
      <c r="O14299" s="1" t="s">
        <v>8</v>
      </c>
      <c r="P14299" s="1" t="s">
        <v>8</v>
      </c>
      <c r="Q14299" s="1" t="s">
        <v>701</v>
      </c>
      <c r="R14299" s="1" t="s">
        <v>9</v>
      </c>
      <c r="S14299" s="3">
        <v>7063</v>
      </c>
      <c r="T14299" s="2">
        <v>1117</v>
      </c>
      <c r="U14299" s="1" t="s">
        <v>10</v>
      </c>
      <c r="V14299" s="1" t="str">
        <f>_xlfn.CONCAT("0",NWYLIB[[#This Row],[FNL_ZIP]],"-",NWYLIB[[#This Row],[FNL_ZIP_PLUS4]])</f>
        <v>07063-1117</v>
      </c>
    </row>
    <row r="14300" spans="1:22" x14ac:dyDescent="0.25">
      <c r="A14300">
        <v>481038000000</v>
      </c>
      <c r="B14300" s="1" t="s">
        <v>40240</v>
      </c>
      <c r="C14300" s="1" t="s">
        <v>1</v>
      </c>
      <c r="D14300">
        <v>1173071</v>
      </c>
      <c r="E14300">
        <v>23173000000000</v>
      </c>
      <c r="F14300" s="1" t="s">
        <v>40241</v>
      </c>
      <c r="G14300">
        <v>0</v>
      </c>
      <c r="H14300">
        <v>7105</v>
      </c>
      <c r="I14300">
        <v>0</v>
      </c>
      <c r="J14300" s="1" t="s">
        <v>3</v>
      </c>
      <c r="K14300" s="1" t="s">
        <v>4</v>
      </c>
      <c r="L14300" s="1" t="s">
        <v>5</v>
      </c>
      <c r="M14300" s="1" t="s">
        <v>40242</v>
      </c>
      <c r="N14300" s="1" t="s">
        <v>7992</v>
      </c>
      <c r="O14300" s="1" t="s">
        <v>8</v>
      </c>
      <c r="P14300" s="1" t="s">
        <v>8</v>
      </c>
      <c r="Q14300" s="1" t="s">
        <v>4</v>
      </c>
      <c r="R14300" s="1" t="s">
        <v>9</v>
      </c>
      <c r="S14300" s="3">
        <v>7104</v>
      </c>
      <c r="T14300" s="2">
        <v>3058</v>
      </c>
      <c r="U14300" s="1" t="s">
        <v>10</v>
      </c>
      <c r="V14300" s="1" t="str">
        <f>_xlfn.CONCAT("0",NWYLIB[[#This Row],[FNL_ZIP]],"-",NWYLIB[[#This Row],[FNL_ZIP_PLUS4]])</f>
        <v>07104-3058</v>
      </c>
    </row>
    <row r="14301" spans="1:22" x14ac:dyDescent="0.25">
      <c r="A14301">
        <v>481038000000</v>
      </c>
      <c r="B14301" s="1" t="s">
        <v>3799</v>
      </c>
      <c r="C14301" s="1" t="s">
        <v>1</v>
      </c>
      <c r="D14301">
        <v>1173079</v>
      </c>
      <c r="E14301">
        <v>23173000000000</v>
      </c>
      <c r="F14301" s="1" t="s">
        <v>2330</v>
      </c>
      <c r="G14301">
        <v>9</v>
      </c>
      <c r="H14301">
        <v>7102</v>
      </c>
      <c r="I14301">
        <v>0</v>
      </c>
      <c r="J14301" s="1" t="s">
        <v>3</v>
      </c>
      <c r="K14301" s="1" t="s">
        <v>4</v>
      </c>
      <c r="L14301" s="1" t="s">
        <v>5</v>
      </c>
      <c r="M14301" s="1" t="s">
        <v>3801</v>
      </c>
      <c r="N14301" s="1" t="s">
        <v>3802</v>
      </c>
      <c r="O14301" s="1" t="s">
        <v>8</v>
      </c>
      <c r="P14301" s="1" t="s">
        <v>8</v>
      </c>
      <c r="Q14301" s="1" t="s">
        <v>4</v>
      </c>
      <c r="R14301" s="1" t="s">
        <v>9</v>
      </c>
      <c r="S14301" s="3">
        <v>7102</v>
      </c>
      <c r="T14301" s="2">
        <v>4506</v>
      </c>
      <c r="U14301" s="1" t="s">
        <v>10</v>
      </c>
      <c r="V14301" s="1" t="str">
        <f>_xlfn.CONCAT("0",NWYLIB[[#This Row],[FNL_ZIP]],"-",NWYLIB[[#This Row],[FNL_ZIP_PLUS4]])</f>
        <v>07102-4506</v>
      </c>
    </row>
    <row r="14302" spans="1:22" x14ac:dyDescent="0.25">
      <c r="A14302">
        <v>481038000000</v>
      </c>
      <c r="B14302" s="1" t="s">
        <v>40243</v>
      </c>
      <c r="C14302" s="1" t="s">
        <v>223</v>
      </c>
      <c r="D14302">
        <v>1173080</v>
      </c>
      <c r="E14302">
        <v>23173000000000</v>
      </c>
      <c r="F14302" s="1" t="s">
        <v>2064</v>
      </c>
      <c r="G14302">
        <v>6</v>
      </c>
      <c r="H14302">
        <v>7108</v>
      </c>
      <c r="I14302">
        <v>0</v>
      </c>
      <c r="J14302" s="1" t="s">
        <v>3</v>
      </c>
      <c r="K14302" s="1" t="s">
        <v>4</v>
      </c>
      <c r="L14302" s="1" t="s">
        <v>5</v>
      </c>
      <c r="M14302" s="1" t="s">
        <v>40244</v>
      </c>
      <c r="N14302" s="1" t="s">
        <v>15330</v>
      </c>
      <c r="O14302" s="1" t="s">
        <v>8</v>
      </c>
      <c r="P14302" s="1" t="s">
        <v>8</v>
      </c>
      <c r="Q14302" s="1" t="s">
        <v>4</v>
      </c>
      <c r="R14302" s="1" t="s">
        <v>9</v>
      </c>
      <c r="S14302" s="3">
        <v>7108</v>
      </c>
      <c r="T14302" s="2">
        <v>1909</v>
      </c>
      <c r="U14302" s="1" t="s">
        <v>10</v>
      </c>
      <c r="V14302" s="1" t="str">
        <f>_xlfn.CONCAT("0",NWYLIB[[#This Row],[FNL_ZIP]],"-",NWYLIB[[#This Row],[FNL_ZIP_PLUS4]])</f>
        <v>07108-1909</v>
      </c>
    </row>
    <row r="14303" spans="1:22" x14ac:dyDescent="0.25">
      <c r="A14303">
        <v>481038000000</v>
      </c>
      <c r="B14303" s="1" t="s">
        <v>40245</v>
      </c>
      <c r="C14303" s="1" t="s">
        <v>361</v>
      </c>
      <c r="D14303">
        <v>1173081</v>
      </c>
      <c r="E14303">
        <v>23173000000000</v>
      </c>
      <c r="F14303" s="1" t="s">
        <v>289</v>
      </c>
      <c r="G14303">
        <v>8</v>
      </c>
      <c r="H14303">
        <v>7104</v>
      </c>
      <c r="I14303">
        <v>0</v>
      </c>
      <c r="J14303" s="1" t="s">
        <v>3</v>
      </c>
      <c r="K14303" s="1" t="s">
        <v>4</v>
      </c>
      <c r="L14303" s="1" t="s">
        <v>5</v>
      </c>
      <c r="M14303" s="1" t="s">
        <v>40246</v>
      </c>
      <c r="N14303" s="1" t="s">
        <v>1272</v>
      </c>
      <c r="O14303" s="1" t="s">
        <v>8</v>
      </c>
      <c r="P14303" s="1" t="s">
        <v>8</v>
      </c>
      <c r="Q14303" s="1" t="s">
        <v>4</v>
      </c>
      <c r="R14303" s="1" t="s">
        <v>9</v>
      </c>
      <c r="S14303" s="3">
        <v>7104</v>
      </c>
      <c r="T14303" s="2">
        <v>1111</v>
      </c>
      <c r="U14303" s="1" t="s">
        <v>10</v>
      </c>
      <c r="V14303" s="1" t="str">
        <f>_xlfn.CONCAT("0",NWYLIB[[#This Row],[FNL_ZIP]],"-",NWYLIB[[#This Row],[FNL_ZIP_PLUS4]])</f>
        <v>07104-1111</v>
      </c>
    </row>
    <row r="14304" spans="1:22" x14ac:dyDescent="0.25">
      <c r="A14304">
        <v>481038000000</v>
      </c>
      <c r="B14304" s="1" t="s">
        <v>40247</v>
      </c>
      <c r="C14304" s="1" t="s">
        <v>1</v>
      </c>
      <c r="D14304">
        <v>1173083</v>
      </c>
      <c r="E14304">
        <v>23173000000000</v>
      </c>
      <c r="F14304" s="1" t="s">
        <v>40248</v>
      </c>
      <c r="G14304">
        <v>427</v>
      </c>
      <c r="H14304">
        <v>7103</v>
      </c>
      <c r="I14304">
        <v>0</v>
      </c>
      <c r="J14304" s="1" t="s">
        <v>3</v>
      </c>
      <c r="K14304" s="1" t="s">
        <v>4</v>
      </c>
      <c r="L14304" s="1" t="s">
        <v>5</v>
      </c>
      <c r="M14304" s="1" t="s">
        <v>40249</v>
      </c>
      <c r="N14304" s="1" t="s">
        <v>11084</v>
      </c>
      <c r="O14304" s="1" t="s">
        <v>8</v>
      </c>
      <c r="P14304" s="1" t="s">
        <v>8</v>
      </c>
      <c r="Q14304" s="1" t="s">
        <v>4</v>
      </c>
      <c r="R14304" s="1" t="s">
        <v>9</v>
      </c>
      <c r="S14304" s="3">
        <v>7103</v>
      </c>
      <c r="T14304" s="2">
        <v>2766</v>
      </c>
      <c r="U14304" s="1" t="s">
        <v>10</v>
      </c>
      <c r="V14304" s="1" t="str">
        <f>_xlfn.CONCAT("0",NWYLIB[[#This Row],[FNL_ZIP]],"-",NWYLIB[[#This Row],[FNL_ZIP_PLUS4]])</f>
        <v>07103-2766</v>
      </c>
    </row>
    <row r="14305" spans="1:22" x14ac:dyDescent="0.25">
      <c r="A14305">
        <v>481038000000</v>
      </c>
      <c r="B14305" s="1" t="s">
        <v>40250</v>
      </c>
      <c r="C14305" s="1" t="s">
        <v>1</v>
      </c>
      <c r="D14305">
        <v>1173086</v>
      </c>
      <c r="E14305">
        <v>23173000000000</v>
      </c>
      <c r="F14305" s="1" t="s">
        <v>40251</v>
      </c>
      <c r="G14305">
        <v>31</v>
      </c>
      <c r="H14305">
        <v>7112</v>
      </c>
      <c r="I14305">
        <v>0</v>
      </c>
      <c r="J14305" s="1" t="s">
        <v>3</v>
      </c>
      <c r="K14305" s="1" t="s">
        <v>4</v>
      </c>
      <c r="L14305" s="1" t="s">
        <v>5</v>
      </c>
      <c r="M14305" s="1" t="s">
        <v>40252</v>
      </c>
      <c r="N14305" s="1" t="s">
        <v>9845</v>
      </c>
      <c r="O14305" s="1" t="s">
        <v>8</v>
      </c>
      <c r="P14305" s="1" t="s">
        <v>8</v>
      </c>
      <c r="Q14305" s="1" t="s">
        <v>4</v>
      </c>
      <c r="R14305" s="1" t="s">
        <v>9</v>
      </c>
      <c r="S14305" s="3">
        <v>7112</v>
      </c>
      <c r="T14305" s="2">
        <v>2025</v>
      </c>
      <c r="U14305" s="1" t="s">
        <v>10</v>
      </c>
      <c r="V14305" s="1" t="str">
        <f>_xlfn.CONCAT("0",NWYLIB[[#This Row],[FNL_ZIP]],"-",NWYLIB[[#This Row],[FNL_ZIP_PLUS4]])</f>
        <v>07112-2025</v>
      </c>
    </row>
    <row r="14306" spans="1:22" x14ac:dyDescent="0.25">
      <c r="A14306">
        <v>481038000000</v>
      </c>
      <c r="B14306" s="1" t="s">
        <v>40253</v>
      </c>
      <c r="C14306" s="1" t="s">
        <v>223</v>
      </c>
      <c r="D14306">
        <v>1173091</v>
      </c>
      <c r="E14306">
        <v>23173000000000</v>
      </c>
      <c r="F14306" s="1" t="s">
        <v>7785</v>
      </c>
      <c r="G14306">
        <v>96</v>
      </c>
      <c r="H14306">
        <v>7106</v>
      </c>
      <c r="I14306">
        <v>0</v>
      </c>
      <c r="J14306" s="1" t="s">
        <v>3</v>
      </c>
      <c r="K14306" s="1" t="s">
        <v>4</v>
      </c>
      <c r="L14306" s="1" t="s">
        <v>5</v>
      </c>
      <c r="M14306" s="1" t="s">
        <v>40254</v>
      </c>
      <c r="N14306" s="1" t="s">
        <v>40255</v>
      </c>
      <c r="O14306" s="1" t="s">
        <v>8</v>
      </c>
      <c r="P14306" s="1" t="s">
        <v>8</v>
      </c>
      <c r="Q14306" s="1" t="s">
        <v>4</v>
      </c>
      <c r="R14306" s="1" t="s">
        <v>9</v>
      </c>
      <c r="S14306" s="3">
        <v>7106</v>
      </c>
      <c r="T14306" s="2">
        <v>1943</v>
      </c>
      <c r="U14306" s="1" t="s">
        <v>10</v>
      </c>
      <c r="V14306" s="1" t="str">
        <f>_xlfn.CONCAT("0",NWYLIB[[#This Row],[FNL_ZIP]],"-",NWYLIB[[#This Row],[FNL_ZIP_PLUS4]])</f>
        <v>07106-1943</v>
      </c>
    </row>
    <row r="14307" spans="1:22" x14ac:dyDescent="0.25">
      <c r="A14307">
        <v>481038000000</v>
      </c>
      <c r="B14307" s="1" t="s">
        <v>40256</v>
      </c>
      <c r="C14307" s="1" t="s">
        <v>1</v>
      </c>
      <c r="D14307">
        <v>1173092</v>
      </c>
      <c r="E14307">
        <v>23173000000000</v>
      </c>
      <c r="F14307" s="1" t="s">
        <v>40257</v>
      </c>
      <c r="G14307">
        <v>0</v>
      </c>
      <c r="H14307">
        <v>7112</v>
      </c>
      <c r="I14307">
        <v>0</v>
      </c>
      <c r="J14307" s="1" t="s">
        <v>3</v>
      </c>
      <c r="K14307" s="1" t="s">
        <v>4</v>
      </c>
      <c r="L14307" s="1" t="s">
        <v>5</v>
      </c>
      <c r="M14307" s="1" t="s">
        <v>40258</v>
      </c>
      <c r="N14307" s="1" t="s">
        <v>7925</v>
      </c>
      <c r="O14307" s="1" t="s">
        <v>8</v>
      </c>
      <c r="P14307" s="1" t="s">
        <v>8</v>
      </c>
      <c r="Q14307" s="1" t="s">
        <v>4</v>
      </c>
      <c r="R14307" s="1" t="s">
        <v>9</v>
      </c>
      <c r="S14307" s="3">
        <v>7112</v>
      </c>
      <c r="T14307" s="2">
        <v>2243</v>
      </c>
      <c r="U14307" s="1" t="s">
        <v>10</v>
      </c>
      <c r="V14307" s="1" t="str">
        <f>_xlfn.CONCAT("0",NWYLIB[[#This Row],[FNL_ZIP]],"-",NWYLIB[[#This Row],[FNL_ZIP_PLUS4]])</f>
        <v>07112-2243</v>
      </c>
    </row>
    <row r="14308" spans="1:22" x14ac:dyDescent="0.25">
      <c r="A14308">
        <v>481038000000</v>
      </c>
      <c r="B14308" s="1" t="s">
        <v>445</v>
      </c>
      <c r="C14308" s="1" t="s">
        <v>1</v>
      </c>
      <c r="D14308">
        <v>1173096</v>
      </c>
      <c r="E14308">
        <v>23173000000000</v>
      </c>
      <c r="F14308" s="1" t="s">
        <v>175</v>
      </c>
      <c r="G14308">
        <v>8</v>
      </c>
      <c r="H14308">
        <v>7102</v>
      </c>
      <c r="I14308">
        <v>0</v>
      </c>
      <c r="J14308" s="1" t="s">
        <v>3</v>
      </c>
      <c r="K14308" s="1" t="s">
        <v>4</v>
      </c>
      <c r="L14308" s="1" t="s">
        <v>5</v>
      </c>
      <c r="M14308" s="1" t="s">
        <v>447</v>
      </c>
      <c r="N14308" s="1" t="s">
        <v>448</v>
      </c>
      <c r="O14308" s="1" t="s">
        <v>8</v>
      </c>
      <c r="P14308" s="1" t="s">
        <v>8</v>
      </c>
      <c r="Q14308" s="1" t="s">
        <v>4</v>
      </c>
      <c r="R14308" s="1" t="s">
        <v>9</v>
      </c>
      <c r="S14308" s="3">
        <v>7102</v>
      </c>
      <c r="T14308" s="2">
        <v>2108</v>
      </c>
      <c r="U14308" s="1" t="s">
        <v>10</v>
      </c>
      <c r="V14308" s="1" t="str">
        <f>_xlfn.CONCAT("0",NWYLIB[[#This Row],[FNL_ZIP]],"-",NWYLIB[[#This Row],[FNL_ZIP_PLUS4]])</f>
        <v>07102-2108</v>
      </c>
    </row>
    <row r="14309" spans="1:22" x14ac:dyDescent="0.25">
      <c r="A14309">
        <v>481038000000</v>
      </c>
      <c r="B14309" s="1" t="s">
        <v>40259</v>
      </c>
      <c r="C14309" s="1" t="s">
        <v>214</v>
      </c>
      <c r="D14309">
        <v>1173103</v>
      </c>
      <c r="E14309">
        <v>23173000000000</v>
      </c>
      <c r="F14309" s="1" t="s">
        <v>14398</v>
      </c>
      <c r="G14309">
        <v>9</v>
      </c>
      <c r="H14309">
        <v>7108</v>
      </c>
      <c r="I14309">
        <v>0</v>
      </c>
      <c r="J14309" s="1" t="s">
        <v>3</v>
      </c>
      <c r="K14309" s="1" t="s">
        <v>4</v>
      </c>
      <c r="L14309" s="1" t="s">
        <v>5</v>
      </c>
      <c r="M14309" s="1" t="s">
        <v>40260</v>
      </c>
      <c r="N14309" s="1" t="s">
        <v>2022</v>
      </c>
      <c r="O14309" s="1" t="s">
        <v>8</v>
      </c>
      <c r="P14309" s="1" t="s">
        <v>8</v>
      </c>
      <c r="Q14309" s="1" t="s">
        <v>4</v>
      </c>
      <c r="R14309" s="1" t="s">
        <v>9</v>
      </c>
      <c r="S14309" s="3">
        <v>7108</v>
      </c>
      <c r="T14309" s="2">
        <v>1618</v>
      </c>
      <c r="U14309" s="1" t="s">
        <v>10</v>
      </c>
      <c r="V14309" s="1" t="str">
        <f>_xlfn.CONCAT("0",NWYLIB[[#This Row],[FNL_ZIP]],"-",NWYLIB[[#This Row],[FNL_ZIP_PLUS4]])</f>
        <v>07108-1618</v>
      </c>
    </row>
    <row r="14310" spans="1:22" x14ac:dyDescent="0.25">
      <c r="A14310">
        <v>481038000000</v>
      </c>
      <c r="B14310" s="1" t="s">
        <v>40261</v>
      </c>
      <c r="C14310" s="1" t="s">
        <v>1</v>
      </c>
      <c r="D14310">
        <v>1173106</v>
      </c>
      <c r="E14310">
        <v>23173000000000</v>
      </c>
      <c r="F14310" s="1" t="s">
        <v>40262</v>
      </c>
      <c r="G14310">
        <v>47</v>
      </c>
      <c r="H14310">
        <v>7111</v>
      </c>
      <c r="I14310">
        <v>2057</v>
      </c>
      <c r="J14310" s="1" t="s">
        <v>3</v>
      </c>
      <c r="K14310" s="1" t="s">
        <v>103</v>
      </c>
      <c r="L14310" s="1" t="s">
        <v>5</v>
      </c>
      <c r="M14310" s="1" t="s">
        <v>40263</v>
      </c>
      <c r="N14310" s="1" t="s">
        <v>40264</v>
      </c>
      <c r="O14310" s="1" t="s">
        <v>8</v>
      </c>
      <c r="P14310" s="1" t="s">
        <v>8</v>
      </c>
      <c r="Q14310" s="1" t="s">
        <v>103</v>
      </c>
      <c r="R14310" s="1" t="s">
        <v>9</v>
      </c>
      <c r="S14310" s="3">
        <v>7111</v>
      </c>
      <c r="T14310" s="2">
        <v>2057</v>
      </c>
      <c r="U14310" s="1" t="s">
        <v>10</v>
      </c>
      <c r="V14310" s="1" t="str">
        <f>_xlfn.CONCAT("0",NWYLIB[[#This Row],[FNL_ZIP]],"-",NWYLIB[[#This Row],[FNL_ZIP_PLUS4]])</f>
        <v>07111-2057</v>
      </c>
    </row>
    <row r="14311" spans="1:22" x14ac:dyDescent="0.25">
      <c r="A14311">
        <v>481038000000</v>
      </c>
      <c r="B14311" s="1" t="s">
        <v>12092</v>
      </c>
      <c r="C14311" s="1" t="s">
        <v>1</v>
      </c>
      <c r="D14311">
        <v>1173113</v>
      </c>
      <c r="E14311">
        <v>23173000000000</v>
      </c>
      <c r="F14311" s="1" t="s">
        <v>40265</v>
      </c>
      <c r="G14311">
        <v>81</v>
      </c>
      <c r="H14311">
        <v>7108</v>
      </c>
      <c r="I14311">
        <v>0</v>
      </c>
      <c r="J14311" s="1" t="s">
        <v>3</v>
      </c>
      <c r="K14311" s="1" t="s">
        <v>4</v>
      </c>
      <c r="L14311" s="1" t="s">
        <v>5</v>
      </c>
      <c r="M14311" s="1" t="s">
        <v>12094</v>
      </c>
      <c r="N14311" s="1" t="s">
        <v>3102</v>
      </c>
      <c r="O14311" s="1" t="s">
        <v>8</v>
      </c>
      <c r="P14311" s="1" t="s">
        <v>8</v>
      </c>
      <c r="Q14311" s="1" t="s">
        <v>4</v>
      </c>
      <c r="R14311" s="1" t="s">
        <v>9</v>
      </c>
      <c r="S14311" s="3">
        <v>7108</v>
      </c>
      <c r="T14311" s="2">
        <v>1806</v>
      </c>
      <c r="U14311" s="1" t="s">
        <v>10</v>
      </c>
      <c r="V14311" s="1" t="str">
        <f>_xlfn.CONCAT("0",NWYLIB[[#This Row],[FNL_ZIP]],"-",NWYLIB[[#This Row],[FNL_ZIP_PLUS4]])</f>
        <v>07108-1806</v>
      </c>
    </row>
    <row r="14312" spans="1:22" x14ac:dyDescent="0.25">
      <c r="A14312">
        <v>481038000000</v>
      </c>
      <c r="B14312" s="1" t="s">
        <v>40266</v>
      </c>
      <c r="C14312" s="1" t="s">
        <v>1</v>
      </c>
      <c r="D14312">
        <v>1173115</v>
      </c>
      <c r="E14312">
        <v>23029000000000</v>
      </c>
      <c r="F14312" s="1" t="s">
        <v>40267</v>
      </c>
      <c r="G14312">
        <v>26</v>
      </c>
      <c r="H14312">
        <v>7111</v>
      </c>
      <c r="I14312">
        <v>0</v>
      </c>
      <c r="J14312" s="1" t="s">
        <v>3</v>
      </c>
      <c r="K14312" s="1" t="s">
        <v>103</v>
      </c>
      <c r="L14312" s="1" t="s">
        <v>5</v>
      </c>
      <c r="M14312" s="1" t="s">
        <v>40268</v>
      </c>
      <c r="N14312" s="1" t="s">
        <v>40269</v>
      </c>
      <c r="O14312" s="1" t="s">
        <v>8</v>
      </c>
      <c r="P14312" s="1" t="s">
        <v>8</v>
      </c>
      <c r="Q14312" s="1" t="s">
        <v>103</v>
      </c>
      <c r="R14312" s="1" t="s">
        <v>9</v>
      </c>
      <c r="S14312" s="3">
        <v>7111</v>
      </c>
      <c r="T14312" s="2">
        <v>2102</v>
      </c>
      <c r="U14312" s="1" t="s">
        <v>10</v>
      </c>
      <c r="V14312" s="1" t="str">
        <f>_xlfn.CONCAT("0",NWYLIB[[#This Row],[FNL_ZIP]],"-",NWYLIB[[#This Row],[FNL_ZIP_PLUS4]])</f>
        <v>07111-2102</v>
      </c>
    </row>
    <row r="14313" spans="1:22" x14ac:dyDescent="0.25">
      <c r="A14313">
        <v>481038000000</v>
      </c>
      <c r="B14313" s="1" t="s">
        <v>40270</v>
      </c>
      <c r="C14313" s="1" t="s">
        <v>1</v>
      </c>
      <c r="D14313">
        <v>1173116</v>
      </c>
      <c r="E14313">
        <v>23173000000000</v>
      </c>
      <c r="F14313" s="1" t="s">
        <v>40271</v>
      </c>
      <c r="G14313">
        <v>27</v>
      </c>
      <c r="H14313">
        <v>7112</v>
      </c>
      <c r="I14313">
        <v>0</v>
      </c>
      <c r="J14313" s="1" t="s">
        <v>3</v>
      </c>
      <c r="K14313" s="1" t="s">
        <v>4</v>
      </c>
      <c r="L14313" s="1" t="s">
        <v>5</v>
      </c>
      <c r="M14313" s="1" t="s">
        <v>40272</v>
      </c>
      <c r="N14313" s="1" t="s">
        <v>40273</v>
      </c>
      <c r="O14313" s="1" t="s">
        <v>8</v>
      </c>
      <c r="P14313" s="1" t="s">
        <v>8</v>
      </c>
      <c r="Q14313" s="1" t="s">
        <v>4</v>
      </c>
      <c r="R14313" s="1" t="s">
        <v>9</v>
      </c>
      <c r="S14313" s="3">
        <v>7112</v>
      </c>
      <c r="T14313" s="2">
        <v>2779</v>
      </c>
      <c r="U14313" s="1" t="s">
        <v>10</v>
      </c>
      <c r="V14313" s="1" t="str">
        <f>_xlfn.CONCAT("0",NWYLIB[[#This Row],[FNL_ZIP]],"-",NWYLIB[[#This Row],[FNL_ZIP_PLUS4]])</f>
        <v>07112-2779</v>
      </c>
    </row>
    <row r="14314" spans="1:22" x14ac:dyDescent="0.25">
      <c r="A14314">
        <v>481038000000</v>
      </c>
      <c r="B14314" s="1" t="s">
        <v>40274</v>
      </c>
      <c r="C14314" s="1" t="s">
        <v>1</v>
      </c>
      <c r="D14314">
        <v>1173135</v>
      </c>
      <c r="E14314">
        <v>23173000000000</v>
      </c>
      <c r="F14314" s="1" t="s">
        <v>794</v>
      </c>
      <c r="G14314">
        <v>4</v>
      </c>
      <c r="H14314">
        <v>7107</v>
      </c>
      <c r="I14314">
        <v>0</v>
      </c>
      <c r="J14314" s="1" t="s">
        <v>3</v>
      </c>
      <c r="K14314" s="1" t="s">
        <v>4</v>
      </c>
      <c r="L14314" s="1" t="s">
        <v>5</v>
      </c>
      <c r="M14314" s="1" t="s">
        <v>40275</v>
      </c>
      <c r="N14314" s="1" t="s">
        <v>11758</v>
      </c>
      <c r="O14314" s="1" t="s">
        <v>8</v>
      </c>
      <c r="P14314" s="1" t="s">
        <v>8</v>
      </c>
      <c r="Q14314" s="1" t="s">
        <v>4</v>
      </c>
      <c r="R14314" s="1" t="s">
        <v>9</v>
      </c>
      <c r="S14314" s="3">
        <v>7107</v>
      </c>
      <c r="T14314" s="2">
        <v>3750</v>
      </c>
      <c r="U14314" s="1" t="s">
        <v>10</v>
      </c>
      <c r="V14314" s="1" t="str">
        <f>_xlfn.CONCAT("0",NWYLIB[[#This Row],[FNL_ZIP]],"-",NWYLIB[[#This Row],[FNL_ZIP_PLUS4]])</f>
        <v>07107-3750</v>
      </c>
    </row>
    <row r="14315" spans="1:22" x14ac:dyDescent="0.25">
      <c r="A14315">
        <v>481038000000</v>
      </c>
      <c r="B14315" s="1" t="s">
        <v>40276</v>
      </c>
      <c r="C14315" s="1" t="s">
        <v>1</v>
      </c>
      <c r="D14315">
        <v>1173138</v>
      </c>
      <c r="E14315">
        <v>23173000000000</v>
      </c>
      <c r="F14315" s="1" t="s">
        <v>53</v>
      </c>
      <c r="G14315">
        <v>9</v>
      </c>
      <c r="H14315">
        <v>7104</v>
      </c>
      <c r="I14315">
        <v>0</v>
      </c>
      <c r="J14315" s="1" t="s">
        <v>3</v>
      </c>
      <c r="K14315" s="1" t="s">
        <v>4</v>
      </c>
      <c r="L14315" s="1" t="s">
        <v>5</v>
      </c>
      <c r="M14315" s="1" t="s">
        <v>40277</v>
      </c>
      <c r="N14315" s="1" t="s">
        <v>21945</v>
      </c>
      <c r="O14315" s="1" t="s">
        <v>8</v>
      </c>
      <c r="P14315" s="1" t="s">
        <v>8</v>
      </c>
      <c r="Q14315" s="1" t="s">
        <v>4</v>
      </c>
      <c r="R14315" s="1" t="s">
        <v>9</v>
      </c>
      <c r="S14315" s="3">
        <v>7104</v>
      </c>
      <c r="T14315" s="2">
        <v>1901</v>
      </c>
      <c r="U14315" s="1" t="s">
        <v>10</v>
      </c>
      <c r="V14315" s="1" t="str">
        <f>_xlfn.CONCAT("0",NWYLIB[[#This Row],[FNL_ZIP]],"-",NWYLIB[[#This Row],[FNL_ZIP_PLUS4]])</f>
        <v>07104-1901</v>
      </c>
    </row>
    <row r="14316" spans="1:22" x14ac:dyDescent="0.25">
      <c r="A14316">
        <v>481038000000</v>
      </c>
      <c r="B14316" s="1" t="s">
        <v>40278</v>
      </c>
      <c r="C14316" s="1" t="s">
        <v>1</v>
      </c>
      <c r="D14316">
        <v>1173141</v>
      </c>
      <c r="E14316">
        <v>23173000000000</v>
      </c>
      <c r="F14316" s="1" t="s">
        <v>40279</v>
      </c>
      <c r="G14316">
        <v>7</v>
      </c>
      <c r="H14316">
        <v>7112</v>
      </c>
      <c r="I14316">
        <v>0</v>
      </c>
      <c r="J14316" s="1" t="s">
        <v>3</v>
      </c>
      <c r="K14316" s="1" t="s">
        <v>4</v>
      </c>
      <c r="L14316" s="1" t="s">
        <v>5</v>
      </c>
      <c r="M14316" s="1" t="s">
        <v>40280</v>
      </c>
      <c r="N14316" s="1" t="s">
        <v>2502</v>
      </c>
      <c r="O14316" s="1" t="s">
        <v>8</v>
      </c>
      <c r="P14316" s="1" t="s">
        <v>8</v>
      </c>
      <c r="Q14316" s="1" t="s">
        <v>4</v>
      </c>
      <c r="R14316" s="1" t="s">
        <v>9</v>
      </c>
      <c r="S14316" s="3">
        <v>7112</v>
      </c>
      <c r="T14316" s="2">
        <v>1135</v>
      </c>
      <c r="U14316" s="1" t="s">
        <v>10</v>
      </c>
      <c r="V14316" s="1" t="str">
        <f>_xlfn.CONCAT("0",NWYLIB[[#This Row],[FNL_ZIP]],"-",NWYLIB[[#This Row],[FNL_ZIP_PLUS4]])</f>
        <v>07112-1135</v>
      </c>
    </row>
    <row r="14317" spans="1:22" x14ac:dyDescent="0.25">
      <c r="A14317">
        <v>481038000000</v>
      </c>
      <c r="B14317" s="1" t="s">
        <v>17169</v>
      </c>
      <c r="C14317" s="1" t="s">
        <v>1</v>
      </c>
      <c r="D14317">
        <v>1173148</v>
      </c>
      <c r="E14317">
        <v>23173000000000</v>
      </c>
      <c r="F14317" s="1" t="s">
        <v>40281</v>
      </c>
      <c r="G14317">
        <v>0</v>
      </c>
      <c r="H14317">
        <v>7103</v>
      </c>
      <c r="I14317">
        <v>0</v>
      </c>
      <c r="J14317" s="1" t="s">
        <v>3</v>
      </c>
      <c r="K14317" s="1" t="s">
        <v>4</v>
      </c>
      <c r="L14317" s="1" t="s">
        <v>5</v>
      </c>
      <c r="M14317" s="1" t="s">
        <v>17170</v>
      </c>
      <c r="N14317" s="1" t="s">
        <v>20226</v>
      </c>
      <c r="O14317" s="1" t="s">
        <v>8</v>
      </c>
      <c r="P14317" s="1" t="s">
        <v>8</v>
      </c>
      <c r="Q14317" s="1" t="s">
        <v>4</v>
      </c>
      <c r="R14317" s="1" t="s">
        <v>9</v>
      </c>
      <c r="S14317" s="3">
        <v>7103</v>
      </c>
      <c r="T14317" s="2">
        <v>3944</v>
      </c>
      <c r="U14317" s="1" t="s">
        <v>10</v>
      </c>
      <c r="V14317" s="1" t="str">
        <f>_xlfn.CONCAT("0",NWYLIB[[#This Row],[FNL_ZIP]],"-",NWYLIB[[#This Row],[FNL_ZIP_PLUS4]])</f>
        <v>07103-3944</v>
      </c>
    </row>
    <row r="14318" spans="1:22" x14ac:dyDescent="0.25">
      <c r="A14318">
        <v>481038000000</v>
      </c>
      <c r="B14318" s="1" t="s">
        <v>13766</v>
      </c>
      <c r="C14318" s="1" t="s">
        <v>1</v>
      </c>
      <c r="D14318">
        <v>1173151</v>
      </c>
      <c r="E14318">
        <v>23173000000000</v>
      </c>
      <c r="F14318" s="1" t="s">
        <v>40282</v>
      </c>
      <c r="G14318">
        <v>0</v>
      </c>
      <c r="H14318">
        <v>7108</v>
      </c>
      <c r="I14318">
        <v>0</v>
      </c>
      <c r="J14318" s="1" t="s">
        <v>3</v>
      </c>
      <c r="K14318" s="1" t="s">
        <v>4</v>
      </c>
      <c r="L14318" s="1" t="s">
        <v>5</v>
      </c>
      <c r="M14318" s="1" t="s">
        <v>13767</v>
      </c>
      <c r="N14318" s="1" t="s">
        <v>6229</v>
      </c>
      <c r="O14318" s="1" t="s">
        <v>8</v>
      </c>
      <c r="P14318" s="1" t="s">
        <v>8</v>
      </c>
      <c r="Q14318" s="1" t="s">
        <v>4</v>
      </c>
      <c r="R14318" s="1" t="s">
        <v>9</v>
      </c>
      <c r="S14318" s="3">
        <v>7107</v>
      </c>
      <c r="T14318" s="2">
        <v>2954</v>
      </c>
      <c r="U14318" s="1" t="s">
        <v>10</v>
      </c>
      <c r="V14318" s="1" t="str">
        <f>_xlfn.CONCAT("0",NWYLIB[[#This Row],[FNL_ZIP]],"-",NWYLIB[[#This Row],[FNL_ZIP_PLUS4]])</f>
        <v>07107-2954</v>
      </c>
    </row>
    <row r="14319" spans="1:22" x14ac:dyDescent="0.25">
      <c r="A14319">
        <v>481038000000</v>
      </c>
      <c r="B14319" s="1" t="s">
        <v>3051</v>
      </c>
      <c r="C14319" s="1" t="s">
        <v>1</v>
      </c>
      <c r="D14319">
        <v>1173156</v>
      </c>
      <c r="E14319">
        <v>23173000000000</v>
      </c>
      <c r="F14319" s="1" t="s">
        <v>889</v>
      </c>
      <c r="G14319">
        <v>20</v>
      </c>
      <c r="H14319">
        <v>7114</v>
      </c>
      <c r="I14319">
        <v>0</v>
      </c>
      <c r="J14319" s="1" t="s">
        <v>3</v>
      </c>
      <c r="K14319" s="1" t="s">
        <v>4</v>
      </c>
      <c r="L14319" s="1" t="s">
        <v>5</v>
      </c>
      <c r="M14319" s="1" t="s">
        <v>3053</v>
      </c>
      <c r="N14319" s="1" t="s">
        <v>3054</v>
      </c>
      <c r="O14319" s="1" t="s">
        <v>8</v>
      </c>
      <c r="P14319" s="1" t="s">
        <v>8</v>
      </c>
      <c r="Q14319" s="1" t="s">
        <v>4</v>
      </c>
      <c r="R14319" s="1" t="s">
        <v>9</v>
      </c>
      <c r="S14319" s="3">
        <v>7114</v>
      </c>
      <c r="T14319" s="2">
        <v>2206</v>
      </c>
      <c r="U14319" s="1" t="s">
        <v>10</v>
      </c>
      <c r="V14319" s="1" t="str">
        <f>_xlfn.CONCAT("0",NWYLIB[[#This Row],[FNL_ZIP]],"-",NWYLIB[[#This Row],[FNL_ZIP_PLUS4]])</f>
        <v>07114-2206</v>
      </c>
    </row>
    <row r="14320" spans="1:22" x14ac:dyDescent="0.25">
      <c r="A14320">
        <v>481038000000</v>
      </c>
      <c r="B14320" s="1" t="s">
        <v>40283</v>
      </c>
      <c r="C14320" s="1" t="s">
        <v>1</v>
      </c>
      <c r="D14320">
        <v>1173161</v>
      </c>
      <c r="E14320">
        <v>23029000000000</v>
      </c>
      <c r="F14320" s="1" t="s">
        <v>4557</v>
      </c>
      <c r="G14320">
        <v>61</v>
      </c>
      <c r="H14320">
        <v>7106</v>
      </c>
      <c r="I14320">
        <v>0</v>
      </c>
      <c r="J14320" s="1" t="s">
        <v>3</v>
      </c>
      <c r="K14320" s="1" t="s">
        <v>4</v>
      </c>
      <c r="L14320" s="1" t="s">
        <v>5</v>
      </c>
      <c r="M14320" s="1" t="s">
        <v>40284</v>
      </c>
      <c r="N14320" s="1" t="s">
        <v>8730</v>
      </c>
      <c r="O14320" s="1" t="s">
        <v>8</v>
      </c>
      <c r="P14320" s="1" t="s">
        <v>8</v>
      </c>
      <c r="Q14320" s="1" t="s">
        <v>4</v>
      </c>
      <c r="R14320" s="1" t="s">
        <v>9</v>
      </c>
      <c r="S14320" s="3">
        <v>7106</v>
      </c>
      <c r="T14320" s="2">
        <v>2302</v>
      </c>
      <c r="U14320" s="1" t="s">
        <v>10</v>
      </c>
      <c r="V14320" s="1" t="str">
        <f>_xlfn.CONCAT("0",NWYLIB[[#This Row],[FNL_ZIP]],"-",NWYLIB[[#This Row],[FNL_ZIP_PLUS4]])</f>
        <v>07106-2302</v>
      </c>
    </row>
    <row r="14321" spans="1:22" x14ac:dyDescent="0.25">
      <c r="A14321">
        <v>481038000000</v>
      </c>
      <c r="B14321" s="1" t="s">
        <v>40285</v>
      </c>
      <c r="C14321" s="1" t="s">
        <v>257</v>
      </c>
      <c r="D14321">
        <v>1173166</v>
      </c>
      <c r="E14321">
        <v>23173000000000</v>
      </c>
      <c r="F14321" s="1" t="s">
        <v>40286</v>
      </c>
      <c r="G14321">
        <v>654</v>
      </c>
      <c r="H14321">
        <v>7108</v>
      </c>
      <c r="I14321">
        <v>0</v>
      </c>
      <c r="J14321" s="1" t="s">
        <v>3</v>
      </c>
      <c r="K14321" s="1" t="s">
        <v>4</v>
      </c>
      <c r="L14321" s="1" t="s">
        <v>5</v>
      </c>
      <c r="M14321" s="1" t="s">
        <v>40287</v>
      </c>
      <c r="N14321" s="1" t="s">
        <v>40288</v>
      </c>
      <c r="O14321" s="1" t="s">
        <v>8</v>
      </c>
      <c r="P14321" s="1" t="s">
        <v>8</v>
      </c>
      <c r="Q14321" s="1" t="s">
        <v>4</v>
      </c>
      <c r="R14321" s="1" t="s">
        <v>9</v>
      </c>
      <c r="S14321" s="3">
        <v>7108</v>
      </c>
      <c r="T14321" s="2">
        <v>2806</v>
      </c>
      <c r="U14321" s="1" t="s">
        <v>10</v>
      </c>
      <c r="V14321" s="1" t="str">
        <f>_xlfn.CONCAT("0",NWYLIB[[#This Row],[FNL_ZIP]],"-",NWYLIB[[#This Row],[FNL_ZIP_PLUS4]])</f>
        <v>07108-2806</v>
      </c>
    </row>
    <row r="14322" spans="1:22" x14ac:dyDescent="0.25">
      <c r="A14322">
        <v>481038000000</v>
      </c>
      <c r="B14322" s="1" t="s">
        <v>40289</v>
      </c>
      <c r="C14322" s="1" t="s">
        <v>1</v>
      </c>
      <c r="D14322">
        <v>1173174</v>
      </c>
      <c r="E14322">
        <v>23173000000000</v>
      </c>
      <c r="F14322" s="1" t="s">
        <v>366</v>
      </c>
      <c r="G14322">
        <v>1</v>
      </c>
      <c r="H14322">
        <v>7103</v>
      </c>
      <c r="I14322">
        <v>0</v>
      </c>
      <c r="J14322" s="1" t="s">
        <v>3</v>
      </c>
      <c r="K14322" s="1" t="s">
        <v>4</v>
      </c>
      <c r="L14322" s="1" t="s">
        <v>5</v>
      </c>
      <c r="M14322" s="1" t="s">
        <v>40290</v>
      </c>
      <c r="N14322" s="1" t="s">
        <v>1474</v>
      </c>
      <c r="O14322" s="1" t="s">
        <v>8</v>
      </c>
      <c r="P14322" s="1" t="s">
        <v>8</v>
      </c>
      <c r="Q14322" s="1" t="s">
        <v>4</v>
      </c>
      <c r="R14322" s="1" t="s">
        <v>9</v>
      </c>
      <c r="S14322" s="3">
        <v>7107</v>
      </c>
      <c r="T14322" s="2">
        <v>1406</v>
      </c>
      <c r="U14322" s="1" t="s">
        <v>10</v>
      </c>
      <c r="V14322" s="1" t="str">
        <f>_xlfn.CONCAT("0",NWYLIB[[#This Row],[FNL_ZIP]],"-",NWYLIB[[#This Row],[FNL_ZIP_PLUS4]])</f>
        <v>07107-1406</v>
      </c>
    </row>
    <row r="14323" spans="1:22" x14ac:dyDescent="0.25">
      <c r="A14323">
        <v>481038000000</v>
      </c>
      <c r="B14323" s="1" t="s">
        <v>40291</v>
      </c>
      <c r="C14323" s="1" t="s">
        <v>1</v>
      </c>
      <c r="D14323">
        <v>1173187</v>
      </c>
      <c r="E14323">
        <v>23173000000000</v>
      </c>
      <c r="F14323" s="1" t="s">
        <v>40292</v>
      </c>
      <c r="G14323">
        <v>9</v>
      </c>
      <c r="H14323">
        <v>7107</v>
      </c>
      <c r="I14323">
        <v>0</v>
      </c>
      <c r="J14323" s="1" t="s">
        <v>3</v>
      </c>
      <c r="K14323" s="1" t="s">
        <v>4</v>
      </c>
      <c r="L14323" s="1" t="s">
        <v>5</v>
      </c>
      <c r="M14323" s="1" t="s">
        <v>40293</v>
      </c>
      <c r="N14323" s="1" t="s">
        <v>37525</v>
      </c>
      <c r="O14323" s="1" t="s">
        <v>8</v>
      </c>
      <c r="P14323" s="1" t="s">
        <v>8</v>
      </c>
      <c r="Q14323" s="1" t="s">
        <v>4</v>
      </c>
      <c r="R14323" s="1" t="s">
        <v>9</v>
      </c>
      <c r="S14323" s="3">
        <v>7107</v>
      </c>
      <c r="T14323" s="2">
        <v>4013</v>
      </c>
      <c r="U14323" s="1" t="s">
        <v>10</v>
      </c>
      <c r="V14323" s="1" t="str">
        <f>_xlfn.CONCAT("0",NWYLIB[[#This Row],[FNL_ZIP]],"-",NWYLIB[[#This Row],[FNL_ZIP_PLUS4]])</f>
        <v>07107-4013</v>
      </c>
    </row>
    <row r="14324" spans="1:22" x14ac:dyDescent="0.25">
      <c r="A14324">
        <v>481038000000</v>
      </c>
      <c r="B14324" s="1" t="s">
        <v>40294</v>
      </c>
      <c r="C14324" s="1" t="s">
        <v>1</v>
      </c>
      <c r="D14324">
        <v>1173196</v>
      </c>
      <c r="E14324">
        <v>23173000000000</v>
      </c>
      <c r="F14324" s="1" t="s">
        <v>1424</v>
      </c>
      <c r="G14324">
        <v>2</v>
      </c>
      <c r="H14324">
        <v>7104</v>
      </c>
      <c r="I14324">
        <v>0</v>
      </c>
      <c r="J14324" s="1" t="s">
        <v>3</v>
      </c>
      <c r="K14324" s="1" t="s">
        <v>4</v>
      </c>
      <c r="L14324" s="1" t="s">
        <v>5</v>
      </c>
      <c r="M14324" s="1" t="s">
        <v>19500</v>
      </c>
      <c r="N14324" s="1" t="s">
        <v>10705</v>
      </c>
      <c r="O14324" s="1" t="s">
        <v>8</v>
      </c>
      <c r="P14324" s="1" t="s">
        <v>8</v>
      </c>
      <c r="Q14324" s="1" t="s">
        <v>4</v>
      </c>
      <c r="R14324" s="1" t="s">
        <v>9</v>
      </c>
      <c r="S14324" s="3">
        <v>7104</v>
      </c>
      <c r="T14324" s="2">
        <v>1268</v>
      </c>
      <c r="U14324" s="1" t="s">
        <v>10</v>
      </c>
      <c r="V14324" s="1" t="str">
        <f>_xlfn.CONCAT("0",NWYLIB[[#This Row],[FNL_ZIP]],"-",NWYLIB[[#This Row],[FNL_ZIP_PLUS4]])</f>
        <v>07104-1268</v>
      </c>
    </row>
    <row r="14325" spans="1:22" x14ac:dyDescent="0.25">
      <c r="A14325">
        <v>481038000000</v>
      </c>
      <c r="B14325" s="1" t="s">
        <v>40295</v>
      </c>
      <c r="C14325" s="1" t="s">
        <v>1</v>
      </c>
      <c r="D14325">
        <v>1173200</v>
      </c>
      <c r="E14325">
        <v>23173000000000</v>
      </c>
      <c r="F14325" s="1" t="s">
        <v>40296</v>
      </c>
      <c r="G14325">
        <v>0</v>
      </c>
      <c r="H14325">
        <v>7104</v>
      </c>
      <c r="I14325">
        <v>0</v>
      </c>
      <c r="J14325" s="1" t="s">
        <v>3</v>
      </c>
      <c r="K14325" s="1" t="s">
        <v>4</v>
      </c>
      <c r="L14325" s="1" t="s">
        <v>5</v>
      </c>
      <c r="M14325" s="1" t="s">
        <v>40297</v>
      </c>
      <c r="N14325" s="1" t="s">
        <v>40298</v>
      </c>
      <c r="O14325" s="1" t="s">
        <v>8</v>
      </c>
      <c r="P14325" s="1" t="s">
        <v>8</v>
      </c>
      <c r="Q14325" s="1" t="s">
        <v>4</v>
      </c>
      <c r="R14325" s="1" t="s">
        <v>9</v>
      </c>
      <c r="S14325" s="3">
        <v>7104</v>
      </c>
      <c r="T14325" s="2">
        <v>3331</v>
      </c>
      <c r="U14325" s="1" t="s">
        <v>10</v>
      </c>
      <c r="V14325" s="1" t="str">
        <f>_xlfn.CONCAT("0",NWYLIB[[#This Row],[FNL_ZIP]],"-",NWYLIB[[#This Row],[FNL_ZIP_PLUS4]])</f>
        <v>07104-3331</v>
      </c>
    </row>
    <row r="14326" spans="1:22" x14ac:dyDescent="0.25">
      <c r="A14326">
        <v>481038000000</v>
      </c>
      <c r="B14326" s="1" t="s">
        <v>40299</v>
      </c>
      <c r="C14326" s="1" t="s">
        <v>1</v>
      </c>
      <c r="D14326">
        <v>1173201</v>
      </c>
      <c r="E14326">
        <v>23173000000000</v>
      </c>
      <c r="F14326" s="1" t="s">
        <v>40300</v>
      </c>
      <c r="G14326">
        <v>0</v>
      </c>
      <c r="H14326">
        <v>7107</v>
      </c>
      <c r="I14326">
        <v>0</v>
      </c>
      <c r="J14326" s="1" t="s">
        <v>3</v>
      </c>
      <c r="K14326" s="1" t="s">
        <v>4</v>
      </c>
      <c r="L14326" s="1" t="s">
        <v>5</v>
      </c>
      <c r="M14326" s="1" t="s">
        <v>40301</v>
      </c>
      <c r="N14326" s="1" t="s">
        <v>14985</v>
      </c>
      <c r="O14326" s="1" t="s">
        <v>8</v>
      </c>
      <c r="P14326" s="1" t="s">
        <v>8</v>
      </c>
      <c r="Q14326" s="1" t="s">
        <v>4</v>
      </c>
      <c r="R14326" s="1" t="s">
        <v>9</v>
      </c>
      <c r="S14326" s="3">
        <v>7107</v>
      </c>
      <c r="T14326" s="2">
        <v>2923</v>
      </c>
      <c r="U14326" s="1" t="s">
        <v>10</v>
      </c>
      <c r="V14326" s="1" t="str">
        <f>_xlfn.CONCAT("0",NWYLIB[[#This Row],[FNL_ZIP]],"-",NWYLIB[[#This Row],[FNL_ZIP_PLUS4]])</f>
        <v>07107-2923</v>
      </c>
    </row>
    <row r="14327" spans="1:22" x14ac:dyDescent="0.25">
      <c r="A14327">
        <v>481038000000</v>
      </c>
      <c r="B14327" s="1" t="s">
        <v>40302</v>
      </c>
      <c r="C14327" s="1" t="s">
        <v>1</v>
      </c>
      <c r="D14327">
        <v>1173202</v>
      </c>
      <c r="E14327">
        <v>23173000000000</v>
      </c>
      <c r="F14327" s="1" t="s">
        <v>1424</v>
      </c>
      <c r="G14327">
        <v>1</v>
      </c>
      <c r="H14327">
        <v>7114</v>
      </c>
      <c r="I14327">
        <v>0</v>
      </c>
      <c r="J14327" s="1" t="s">
        <v>3</v>
      </c>
      <c r="K14327" s="1" t="s">
        <v>4</v>
      </c>
      <c r="L14327" s="1" t="s">
        <v>5</v>
      </c>
      <c r="M14327" s="1" t="s">
        <v>40303</v>
      </c>
      <c r="N14327" s="1" t="s">
        <v>28418</v>
      </c>
      <c r="O14327" s="1" t="s">
        <v>8</v>
      </c>
      <c r="P14327" s="1" t="s">
        <v>8</v>
      </c>
      <c r="Q14327" s="1" t="s">
        <v>4</v>
      </c>
      <c r="R14327" s="1" t="s">
        <v>9</v>
      </c>
      <c r="S14327" s="3">
        <v>7114</v>
      </c>
      <c r="T14327" s="2">
        <v>2921</v>
      </c>
      <c r="U14327" s="1" t="s">
        <v>10</v>
      </c>
      <c r="V14327" s="1" t="str">
        <f>_xlfn.CONCAT("0",NWYLIB[[#This Row],[FNL_ZIP]],"-",NWYLIB[[#This Row],[FNL_ZIP_PLUS4]])</f>
        <v>07114-2921</v>
      </c>
    </row>
    <row r="14328" spans="1:22" x14ac:dyDescent="0.25">
      <c r="A14328">
        <v>481038000000</v>
      </c>
      <c r="B14328" s="1" t="s">
        <v>40304</v>
      </c>
      <c r="C14328" s="1" t="s">
        <v>1</v>
      </c>
      <c r="D14328">
        <v>1173202</v>
      </c>
      <c r="E14328">
        <v>23173000000000</v>
      </c>
      <c r="F14328" s="1" t="s">
        <v>1424</v>
      </c>
      <c r="G14328">
        <v>1</v>
      </c>
      <c r="H14328">
        <v>7111</v>
      </c>
      <c r="I14328">
        <v>0</v>
      </c>
      <c r="J14328" s="1" t="s">
        <v>3</v>
      </c>
      <c r="K14328" s="1" t="s">
        <v>103</v>
      </c>
      <c r="L14328" s="1" t="s">
        <v>5</v>
      </c>
      <c r="M14328" s="1" t="s">
        <v>40305</v>
      </c>
      <c r="N14328" s="1" t="s">
        <v>40306</v>
      </c>
      <c r="O14328" s="1" t="s">
        <v>8</v>
      </c>
      <c r="P14328" s="1" t="s">
        <v>8</v>
      </c>
      <c r="Q14328" s="1" t="s">
        <v>103</v>
      </c>
      <c r="R14328" s="1" t="s">
        <v>9</v>
      </c>
      <c r="S14328" s="3">
        <v>7111</v>
      </c>
      <c r="T14328" s="2">
        <v>4900</v>
      </c>
      <c r="U14328" s="1" t="s">
        <v>10</v>
      </c>
      <c r="V14328" s="1" t="str">
        <f>_xlfn.CONCAT("0",NWYLIB[[#This Row],[FNL_ZIP]],"-",NWYLIB[[#This Row],[FNL_ZIP_PLUS4]])</f>
        <v>07111-4900</v>
      </c>
    </row>
    <row r="14329" spans="1:22" x14ac:dyDescent="0.25">
      <c r="A14329">
        <v>481038000000</v>
      </c>
      <c r="B14329" s="1" t="s">
        <v>40307</v>
      </c>
      <c r="C14329" s="1" t="s">
        <v>1</v>
      </c>
      <c r="D14329">
        <v>1173212</v>
      </c>
      <c r="E14329">
        <v>23173000000000</v>
      </c>
      <c r="F14329" s="1" t="s">
        <v>2330</v>
      </c>
      <c r="G14329">
        <v>11</v>
      </c>
      <c r="H14329">
        <v>7108</v>
      </c>
      <c r="I14329">
        <v>0</v>
      </c>
      <c r="J14329" s="1" t="s">
        <v>3</v>
      </c>
      <c r="K14329" s="1" t="s">
        <v>4</v>
      </c>
      <c r="L14329" s="1" t="s">
        <v>5</v>
      </c>
      <c r="M14329" s="1" t="s">
        <v>40308</v>
      </c>
      <c r="N14329" s="1" t="s">
        <v>437</v>
      </c>
      <c r="O14329" s="1" t="s">
        <v>8</v>
      </c>
      <c r="P14329" s="1" t="s">
        <v>8</v>
      </c>
      <c r="Q14329" s="1" t="s">
        <v>4</v>
      </c>
      <c r="R14329" s="1" t="s">
        <v>9</v>
      </c>
      <c r="S14329" s="3">
        <v>7108</v>
      </c>
      <c r="T14329" s="2">
        <v>1314</v>
      </c>
      <c r="U14329" s="1" t="s">
        <v>10</v>
      </c>
      <c r="V14329" s="1" t="str">
        <f>_xlfn.CONCAT("0",NWYLIB[[#This Row],[FNL_ZIP]],"-",NWYLIB[[#This Row],[FNL_ZIP_PLUS4]])</f>
        <v>07108-1314</v>
      </c>
    </row>
    <row r="14330" spans="1:22" x14ac:dyDescent="0.25">
      <c r="A14330">
        <v>481038000000</v>
      </c>
      <c r="B14330" s="1" t="s">
        <v>40309</v>
      </c>
      <c r="C14330" s="1" t="s">
        <v>1</v>
      </c>
      <c r="D14330">
        <v>1173227</v>
      </c>
      <c r="E14330">
        <v>23173000000000</v>
      </c>
      <c r="F14330" s="1" t="s">
        <v>39083</v>
      </c>
      <c r="G14330">
        <v>403</v>
      </c>
      <c r="H14330">
        <v>7102</v>
      </c>
      <c r="I14330">
        <v>0</v>
      </c>
      <c r="J14330" s="1" t="s">
        <v>3</v>
      </c>
      <c r="K14330" s="1" t="s">
        <v>4</v>
      </c>
      <c r="L14330" s="1" t="s">
        <v>5</v>
      </c>
      <c r="M14330" s="1" t="s">
        <v>2030</v>
      </c>
      <c r="N14330" s="1" t="s">
        <v>2031</v>
      </c>
      <c r="O14330" s="1" t="s">
        <v>8</v>
      </c>
      <c r="P14330" s="1" t="s">
        <v>8</v>
      </c>
      <c r="Q14330" s="1" t="s">
        <v>4</v>
      </c>
      <c r="R14330" s="1" t="s">
        <v>9</v>
      </c>
      <c r="S14330" s="3">
        <v>7102</v>
      </c>
      <c r="T14330" s="2">
        <v>3336</v>
      </c>
      <c r="U14330" s="1" t="s">
        <v>10</v>
      </c>
      <c r="V14330" s="1" t="str">
        <f>_xlfn.CONCAT("0",NWYLIB[[#This Row],[FNL_ZIP]],"-",NWYLIB[[#This Row],[FNL_ZIP_PLUS4]])</f>
        <v>07102-3336</v>
      </c>
    </row>
    <row r="14331" spans="1:22" x14ac:dyDescent="0.25">
      <c r="A14331">
        <v>481038000000</v>
      </c>
      <c r="B14331" s="1" t="s">
        <v>40310</v>
      </c>
      <c r="C14331" s="1" t="s">
        <v>1</v>
      </c>
      <c r="D14331">
        <v>1173228</v>
      </c>
      <c r="F14331" s="1" t="s">
        <v>279</v>
      </c>
      <c r="G14331">
        <v>1</v>
      </c>
      <c r="H14331">
        <v>8094</v>
      </c>
      <c r="I14331">
        <v>0</v>
      </c>
      <c r="J14331" s="1" t="s">
        <v>3</v>
      </c>
      <c r="K14331" s="1" t="s">
        <v>9146</v>
      </c>
      <c r="L14331" s="1" t="s">
        <v>82</v>
      </c>
      <c r="M14331" s="1" t="s">
        <v>40311</v>
      </c>
      <c r="N14331" s="1" t="s">
        <v>40312</v>
      </c>
      <c r="O14331" s="1" t="s">
        <v>8</v>
      </c>
      <c r="P14331" s="1" t="s">
        <v>8</v>
      </c>
      <c r="Q14331" s="1" t="s">
        <v>4</v>
      </c>
      <c r="R14331" s="1" t="s">
        <v>9</v>
      </c>
      <c r="S14331" s="3">
        <v>7102</v>
      </c>
      <c r="T14331" s="2">
        <v>3336</v>
      </c>
      <c r="U14331" s="1" t="s">
        <v>85</v>
      </c>
      <c r="V14331" s="1" t="str">
        <f>_xlfn.CONCAT("0",NWYLIB[[#This Row],[FNL_ZIP]],"-",NWYLIB[[#This Row],[FNL_ZIP_PLUS4]])</f>
        <v>07102-3336</v>
      </c>
    </row>
    <row r="14332" spans="1:22" x14ac:dyDescent="0.25">
      <c r="A14332">
        <v>481038000000</v>
      </c>
      <c r="B14332" s="1" t="s">
        <v>40313</v>
      </c>
      <c r="C14332" s="1" t="s">
        <v>1</v>
      </c>
      <c r="D14332">
        <v>1173229</v>
      </c>
      <c r="E14332">
        <v>23173000000000</v>
      </c>
      <c r="F14332" s="1" t="s">
        <v>1024</v>
      </c>
      <c r="G14332">
        <v>3</v>
      </c>
      <c r="H14332">
        <v>7063</v>
      </c>
      <c r="I14332">
        <v>0</v>
      </c>
      <c r="J14332" s="1" t="s">
        <v>3</v>
      </c>
      <c r="K14332" s="1" t="s">
        <v>701</v>
      </c>
      <c r="L14332" s="1" t="s">
        <v>82</v>
      </c>
      <c r="M14332" s="1" t="s">
        <v>40314</v>
      </c>
      <c r="N14332" s="1" t="s">
        <v>40315</v>
      </c>
      <c r="O14332" s="1" t="s">
        <v>8</v>
      </c>
      <c r="P14332" s="1" t="s">
        <v>8</v>
      </c>
      <c r="Q14332" s="1" t="s">
        <v>4</v>
      </c>
      <c r="R14332" s="1" t="s">
        <v>9</v>
      </c>
      <c r="S14332" s="3">
        <v>7102</v>
      </c>
      <c r="T14332" s="2">
        <v>3336</v>
      </c>
      <c r="U14332" s="1" t="s">
        <v>85</v>
      </c>
      <c r="V14332" s="1" t="str">
        <f>_xlfn.CONCAT("0",NWYLIB[[#This Row],[FNL_ZIP]],"-",NWYLIB[[#This Row],[FNL_ZIP_PLUS4]])</f>
        <v>07102-3336</v>
      </c>
    </row>
    <row r="14333" spans="1:22" x14ac:dyDescent="0.25">
      <c r="A14333">
        <v>481038000000</v>
      </c>
      <c r="B14333" s="1" t="s">
        <v>40316</v>
      </c>
      <c r="C14333" s="1" t="s">
        <v>1</v>
      </c>
      <c r="D14333">
        <v>1173231</v>
      </c>
      <c r="E14333">
        <v>23173000000000</v>
      </c>
      <c r="F14333" s="1" t="s">
        <v>40317</v>
      </c>
      <c r="G14333">
        <v>102</v>
      </c>
      <c r="H14333">
        <v>7095</v>
      </c>
      <c r="I14333">
        <v>0</v>
      </c>
      <c r="J14333" s="1" t="s">
        <v>3</v>
      </c>
      <c r="K14333" s="1" t="s">
        <v>9408</v>
      </c>
      <c r="L14333" s="1" t="s">
        <v>5</v>
      </c>
      <c r="M14333" s="1" t="s">
        <v>40318</v>
      </c>
      <c r="N14333" s="1" t="s">
        <v>40319</v>
      </c>
      <c r="O14333" s="1" t="s">
        <v>8</v>
      </c>
      <c r="P14333" s="1" t="s">
        <v>8</v>
      </c>
      <c r="Q14333" s="1" t="s">
        <v>9408</v>
      </c>
      <c r="R14333" s="1" t="s">
        <v>9</v>
      </c>
      <c r="S14333" s="3">
        <v>7095</v>
      </c>
      <c r="T14333" s="2">
        <v>1606</v>
      </c>
      <c r="U14333" s="1" t="s">
        <v>10</v>
      </c>
      <c r="V14333" s="1" t="str">
        <f>_xlfn.CONCAT("0",NWYLIB[[#This Row],[FNL_ZIP]],"-",NWYLIB[[#This Row],[FNL_ZIP_PLUS4]])</f>
        <v>07095-1606</v>
      </c>
    </row>
    <row r="14334" spans="1:22" x14ac:dyDescent="0.25">
      <c r="A14334">
        <v>481038000000</v>
      </c>
      <c r="B14334" s="1" t="s">
        <v>40320</v>
      </c>
      <c r="C14334" s="1" t="s">
        <v>1</v>
      </c>
      <c r="D14334">
        <v>1173234</v>
      </c>
      <c r="E14334">
        <v>23029000000000</v>
      </c>
      <c r="F14334" s="1" t="s">
        <v>40321</v>
      </c>
      <c r="G14334">
        <v>130</v>
      </c>
      <c r="H14334">
        <v>7111</v>
      </c>
      <c r="I14334">
        <v>0</v>
      </c>
      <c r="J14334" s="1" t="s">
        <v>3</v>
      </c>
      <c r="K14334" s="1" t="s">
        <v>103</v>
      </c>
      <c r="L14334" s="1" t="s">
        <v>82</v>
      </c>
      <c r="M14334" s="1" t="s">
        <v>40322</v>
      </c>
      <c r="N14334" s="1" t="s">
        <v>1192</v>
      </c>
      <c r="O14334" s="1" t="s">
        <v>8</v>
      </c>
      <c r="P14334" s="1" t="s">
        <v>8</v>
      </c>
      <c r="Q14334" s="1" t="s">
        <v>9408</v>
      </c>
      <c r="R14334" s="1" t="s">
        <v>9</v>
      </c>
      <c r="S14334" s="3">
        <v>7095</v>
      </c>
      <c r="T14334" s="2">
        <v>1606</v>
      </c>
      <c r="U14334" s="1" t="s">
        <v>85</v>
      </c>
      <c r="V14334" s="1" t="str">
        <f>_xlfn.CONCAT("0",NWYLIB[[#This Row],[FNL_ZIP]],"-",NWYLIB[[#This Row],[FNL_ZIP_PLUS4]])</f>
        <v>07095-1606</v>
      </c>
    </row>
    <row r="14335" spans="1:22" x14ac:dyDescent="0.25">
      <c r="A14335">
        <v>481038000000</v>
      </c>
      <c r="B14335" s="1" t="s">
        <v>40323</v>
      </c>
      <c r="C14335" s="1" t="s">
        <v>1</v>
      </c>
      <c r="D14335">
        <v>1173234</v>
      </c>
      <c r="E14335">
        <v>23029000000000</v>
      </c>
      <c r="F14335" s="1" t="s">
        <v>40321</v>
      </c>
      <c r="G14335">
        <v>130</v>
      </c>
      <c r="H14335">
        <v>7801</v>
      </c>
      <c r="I14335">
        <v>0</v>
      </c>
      <c r="J14335" s="1" t="s">
        <v>3</v>
      </c>
      <c r="K14335" s="1" t="s">
        <v>9141</v>
      </c>
      <c r="L14335" s="1" t="s">
        <v>5</v>
      </c>
      <c r="M14335" s="1" t="s">
        <v>40324</v>
      </c>
      <c r="N14335" s="1" t="s">
        <v>40325</v>
      </c>
      <c r="O14335" s="1" t="s">
        <v>8</v>
      </c>
      <c r="P14335" s="1" t="s">
        <v>8</v>
      </c>
      <c r="Q14335" s="1" t="s">
        <v>9141</v>
      </c>
      <c r="R14335" s="1" t="s">
        <v>9</v>
      </c>
      <c r="S14335" s="3">
        <v>7801</v>
      </c>
      <c r="T14335" s="2">
        <v>1923</v>
      </c>
      <c r="U14335" s="1" t="s">
        <v>10</v>
      </c>
      <c r="V14335" s="1" t="str">
        <f>_xlfn.CONCAT("0",NWYLIB[[#This Row],[FNL_ZIP]],"-",NWYLIB[[#This Row],[FNL_ZIP_PLUS4]])</f>
        <v>07801-1923</v>
      </c>
    </row>
    <row r="14336" spans="1:22" x14ac:dyDescent="0.25">
      <c r="A14336">
        <v>481038000000</v>
      </c>
      <c r="B14336" s="1" t="s">
        <v>34731</v>
      </c>
      <c r="C14336" s="1" t="s">
        <v>1</v>
      </c>
      <c r="D14336">
        <v>1173237</v>
      </c>
      <c r="E14336">
        <v>23173000000000</v>
      </c>
      <c r="F14336" s="1" t="s">
        <v>40326</v>
      </c>
      <c r="G14336">
        <v>29</v>
      </c>
      <c r="H14336">
        <v>7103</v>
      </c>
      <c r="I14336">
        <v>0</v>
      </c>
      <c r="J14336" s="1" t="s">
        <v>3</v>
      </c>
      <c r="K14336" s="1" t="s">
        <v>4</v>
      </c>
      <c r="L14336" s="1" t="s">
        <v>5</v>
      </c>
      <c r="M14336" s="1" t="s">
        <v>34732</v>
      </c>
      <c r="N14336" s="1" t="s">
        <v>34733</v>
      </c>
      <c r="O14336" s="1" t="s">
        <v>8</v>
      </c>
      <c r="P14336" s="1" t="s">
        <v>8</v>
      </c>
      <c r="Q14336" s="1" t="s">
        <v>4</v>
      </c>
      <c r="R14336" s="1" t="s">
        <v>9</v>
      </c>
      <c r="S14336" s="3">
        <v>7103</v>
      </c>
      <c r="T14336" s="2">
        <v>3616</v>
      </c>
      <c r="U14336" s="1" t="s">
        <v>10</v>
      </c>
      <c r="V14336" s="1" t="str">
        <f>_xlfn.CONCAT("0",NWYLIB[[#This Row],[FNL_ZIP]],"-",NWYLIB[[#This Row],[FNL_ZIP_PLUS4]])</f>
        <v>07103-3616</v>
      </c>
    </row>
    <row r="14337" spans="1:22" x14ac:dyDescent="0.25">
      <c r="A14337">
        <v>481038000000</v>
      </c>
      <c r="B14337" s="1" t="s">
        <v>40327</v>
      </c>
      <c r="C14337" s="1" t="s">
        <v>223</v>
      </c>
      <c r="D14337">
        <v>1173240</v>
      </c>
      <c r="E14337">
        <v>23173000000000</v>
      </c>
      <c r="F14337" s="1" t="s">
        <v>224</v>
      </c>
      <c r="G14337">
        <v>3</v>
      </c>
      <c r="H14337">
        <v>7103</v>
      </c>
      <c r="I14337">
        <v>0</v>
      </c>
      <c r="J14337" s="1" t="s">
        <v>3</v>
      </c>
      <c r="K14337" s="1" t="s">
        <v>4</v>
      </c>
      <c r="L14337" s="1" t="s">
        <v>5</v>
      </c>
      <c r="M14337" s="1" t="s">
        <v>40328</v>
      </c>
      <c r="N14337" s="1" t="s">
        <v>4619</v>
      </c>
      <c r="O14337" s="1" t="s">
        <v>8</v>
      </c>
      <c r="P14337" s="1" t="s">
        <v>8</v>
      </c>
      <c r="Q14337" s="1" t="s">
        <v>4</v>
      </c>
      <c r="R14337" s="1" t="s">
        <v>9</v>
      </c>
      <c r="S14337" s="3">
        <v>7103</v>
      </c>
      <c r="T14337" s="2">
        <v>3073</v>
      </c>
      <c r="U14337" s="1" t="s">
        <v>10</v>
      </c>
      <c r="V14337" s="1" t="str">
        <f>_xlfn.CONCAT("0",NWYLIB[[#This Row],[FNL_ZIP]],"-",NWYLIB[[#This Row],[FNL_ZIP_PLUS4]])</f>
        <v>07103-3073</v>
      </c>
    </row>
    <row r="14338" spans="1:22" x14ac:dyDescent="0.25">
      <c r="A14338">
        <v>481038000000</v>
      </c>
      <c r="B14338" s="1" t="s">
        <v>40329</v>
      </c>
      <c r="C14338" s="1" t="s">
        <v>228</v>
      </c>
      <c r="D14338">
        <v>1173245</v>
      </c>
      <c r="E14338">
        <v>23173000000000</v>
      </c>
      <c r="F14338" s="1" t="s">
        <v>655</v>
      </c>
      <c r="G14338">
        <v>5</v>
      </c>
      <c r="H14338">
        <v>7105</v>
      </c>
      <c r="I14338">
        <v>0</v>
      </c>
      <c r="J14338" s="1" t="s">
        <v>3</v>
      </c>
      <c r="K14338" s="1" t="s">
        <v>4</v>
      </c>
      <c r="L14338" s="1" t="s">
        <v>5</v>
      </c>
      <c r="M14338" s="1" t="s">
        <v>40330</v>
      </c>
      <c r="N14338" s="1" t="s">
        <v>40331</v>
      </c>
      <c r="O14338" s="1" t="s">
        <v>8</v>
      </c>
      <c r="P14338" s="1" t="s">
        <v>8</v>
      </c>
      <c r="Q14338" s="1" t="s">
        <v>4</v>
      </c>
      <c r="R14338" s="1" t="s">
        <v>9</v>
      </c>
      <c r="S14338" s="3">
        <v>7105</v>
      </c>
      <c r="T14338" s="2">
        <v>3499</v>
      </c>
      <c r="U14338" s="1" t="s">
        <v>10</v>
      </c>
      <c r="V14338" s="1" t="str">
        <f>_xlfn.CONCAT("0",NWYLIB[[#This Row],[FNL_ZIP]],"-",NWYLIB[[#This Row],[FNL_ZIP_PLUS4]])</f>
        <v>07105-3499</v>
      </c>
    </row>
    <row r="14339" spans="1:22" x14ac:dyDescent="0.25">
      <c r="A14339">
        <v>481038000000</v>
      </c>
      <c r="B14339" s="1" t="s">
        <v>40332</v>
      </c>
      <c r="C14339" s="1" t="s">
        <v>361</v>
      </c>
      <c r="D14339">
        <v>1173249</v>
      </c>
      <c r="E14339">
        <v>23173000000000</v>
      </c>
      <c r="F14339" s="1" t="s">
        <v>289</v>
      </c>
      <c r="G14339">
        <v>3</v>
      </c>
      <c r="H14339">
        <v>7104</v>
      </c>
      <c r="I14339">
        <v>0</v>
      </c>
      <c r="J14339" s="1" t="s">
        <v>3</v>
      </c>
      <c r="K14339" s="1" t="s">
        <v>4</v>
      </c>
      <c r="L14339" s="1" t="s">
        <v>5</v>
      </c>
      <c r="M14339" s="1" t="s">
        <v>40333</v>
      </c>
      <c r="N14339" s="1" t="s">
        <v>22458</v>
      </c>
      <c r="O14339" s="1" t="s">
        <v>8</v>
      </c>
      <c r="P14339" s="1" t="s">
        <v>8</v>
      </c>
      <c r="Q14339" s="1" t="s">
        <v>4</v>
      </c>
      <c r="R14339" s="1" t="s">
        <v>9</v>
      </c>
      <c r="S14339" s="3">
        <v>7104</v>
      </c>
      <c r="T14339" s="2">
        <v>3026</v>
      </c>
      <c r="U14339" s="1" t="s">
        <v>10</v>
      </c>
      <c r="V14339" s="1" t="str">
        <f>_xlfn.CONCAT("0",NWYLIB[[#This Row],[FNL_ZIP]],"-",NWYLIB[[#This Row],[FNL_ZIP_PLUS4]])</f>
        <v>07104-3026</v>
      </c>
    </row>
    <row r="14340" spans="1:22" x14ac:dyDescent="0.25">
      <c r="A14340">
        <v>481038000000</v>
      </c>
      <c r="B14340" s="1" t="s">
        <v>40334</v>
      </c>
      <c r="C14340" s="1" t="s">
        <v>228</v>
      </c>
      <c r="D14340">
        <v>1173251</v>
      </c>
      <c r="E14340">
        <v>23173000000000</v>
      </c>
      <c r="F14340" s="1" t="s">
        <v>40335</v>
      </c>
      <c r="G14340">
        <v>79</v>
      </c>
      <c r="H14340">
        <v>7105</v>
      </c>
      <c r="I14340">
        <v>0</v>
      </c>
      <c r="J14340" s="1" t="s">
        <v>3</v>
      </c>
      <c r="K14340" s="1" t="s">
        <v>4</v>
      </c>
      <c r="L14340" s="1" t="s">
        <v>5</v>
      </c>
      <c r="M14340" s="1" t="s">
        <v>40336</v>
      </c>
      <c r="N14340" s="1" t="s">
        <v>5225</v>
      </c>
      <c r="O14340" s="1" t="s">
        <v>8</v>
      </c>
      <c r="P14340" s="1" t="s">
        <v>8</v>
      </c>
      <c r="Q14340" s="1" t="s">
        <v>4</v>
      </c>
      <c r="R14340" s="1" t="s">
        <v>9</v>
      </c>
      <c r="S14340" s="3">
        <v>7105</v>
      </c>
      <c r="T14340" s="2">
        <v>2803</v>
      </c>
      <c r="U14340" s="1" t="s">
        <v>10</v>
      </c>
      <c r="V14340" s="1" t="str">
        <f>_xlfn.CONCAT("0",NWYLIB[[#This Row],[FNL_ZIP]],"-",NWYLIB[[#This Row],[FNL_ZIP_PLUS4]])</f>
        <v>07105-2803</v>
      </c>
    </row>
    <row r="14341" spans="1:22" x14ac:dyDescent="0.25">
      <c r="A14341">
        <v>481038000000</v>
      </c>
      <c r="B14341" s="1" t="s">
        <v>40337</v>
      </c>
      <c r="C14341" s="1" t="s">
        <v>228</v>
      </c>
      <c r="D14341">
        <v>1173259</v>
      </c>
      <c r="E14341">
        <v>23173000000000</v>
      </c>
      <c r="F14341" s="1" t="s">
        <v>655</v>
      </c>
      <c r="G14341">
        <v>11</v>
      </c>
      <c r="H14341">
        <v>7105</v>
      </c>
      <c r="I14341">
        <v>0</v>
      </c>
      <c r="J14341" s="1" t="s">
        <v>3</v>
      </c>
      <c r="K14341" s="1" t="s">
        <v>4</v>
      </c>
      <c r="L14341" s="1" t="s">
        <v>5</v>
      </c>
      <c r="M14341" s="1" t="s">
        <v>40338</v>
      </c>
      <c r="N14341" s="1" t="s">
        <v>40339</v>
      </c>
      <c r="O14341" s="1" t="s">
        <v>8</v>
      </c>
      <c r="P14341" s="1" t="s">
        <v>8</v>
      </c>
      <c r="Q14341" s="1" t="s">
        <v>4</v>
      </c>
      <c r="R14341" s="1" t="s">
        <v>9</v>
      </c>
      <c r="S14341" s="3">
        <v>7105</v>
      </c>
      <c r="T14341" s="2">
        <v>3121</v>
      </c>
      <c r="U14341" s="1" t="s">
        <v>10</v>
      </c>
      <c r="V14341" s="1" t="str">
        <f>_xlfn.CONCAT("0",NWYLIB[[#This Row],[FNL_ZIP]],"-",NWYLIB[[#This Row],[FNL_ZIP_PLUS4]])</f>
        <v>07105-3121</v>
      </c>
    </row>
    <row r="14342" spans="1:22" x14ac:dyDescent="0.25">
      <c r="A14342">
        <v>481038000000</v>
      </c>
      <c r="B14342" s="1" t="s">
        <v>40340</v>
      </c>
      <c r="C14342" s="1" t="s">
        <v>1</v>
      </c>
      <c r="D14342">
        <v>1173276</v>
      </c>
      <c r="E14342">
        <v>23173000000000</v>
      </c>
      <c r="F14342" s="1" t="s">
        <v>2486</v>
      </c>
      <c r="G14342">
        <v>2</v>
      </c>
      <c r="H14342">
        <v>7108</v>
      </c>
      <c r="I14342">
        <v>0</v>
      </c>
      <c r="J14342" s="1" t="s">
        <v>3</v>
      </c>
      <c r="K14342" s="1" t="s">
        <v>4</v>
      </c>
      <c r="L14342" s="1" t="s">
        <v>5</v>
      </c>
      <c r="M14342" s="1" t="s">
        <v>40341</v>
      </c>
      <c r="N14342" s="1" t="s">
        <v>1053</v>
      </c>
      <c r="O14342" s="1" t="s">
        <v>8</v>
      </c>
      <c r="P14342" s="1" t="s">
        <v>8</v>
      </c>
      <c r="Q14342" s="1" t="s">
        <v>4</v>
      </c>
      <c r="R14342" s="1" t="s">
        <v>9</v>
      </c>
      <c r="S14342" s="3">
        <v>7108</v>
      </c>
      <c r="T14342" s="2">
        <v>2216</v>
      </c>
      <c r="U14342" s="1" t="s">
        <v>10</v>
      </c>
      <c r="V14342" s="1" t="str">
        <f>_xlfn.CONCAT("0",NWYLIB[[#This Row],[FNL_ZIP]],"-",NWYLIB[[#This Row],[FNL_ZIP_PLUS4]])</f>
        <v>07108-2216</v>
      </c>
    </row>
    <row r="14343" spans="1:22" x14ac:dyDescent="0.25">
      <c r="A14343">
        <v>481038000000</v>
      </c>
      <c r="B14343" s="1" t="s">
        <v>40342</v>
      </c>
      <c r="C14343" s="1" t="s">
        <v>235</v>
      </c>
      <c r="D14343">
        <v>1173282</v>
      </c>
      <c r="E14343">
        <v>23173000000000</v>
      </c>
      <c r="F14343" s="1" t="s">
        <v>40343</v>
      </c>
      <c r="G14343">
        <v>14</v>
      </c>
      <c r="H14343">
        <v>0</v>
      </c>
      <c r="I14343">
        <v>0</v>
      </c>
      <c r="J14343" s="1" t="s">
        <v>1835</v>
      </c>
      <c r="K14343" s="1" t="s">
        <v>1836</v>
      </c>
      <c r="L14343" s="1" t="s">
        <v>82</v>
      </c>
      <c r="M14343" s="1" t="s">
        <v>40344</v>
      </c>
      <c r="N14343" s="1" t="s">
        <v>1838</v>
      </c>
      <c r="O14343" s="1" t="s">
        <v>8</v>
      </c>
      <c r="P14343" s="1" t="s">
        <v>8</v>
      </c>
      <c r="Q14343" s="1" t="s">
        <v>4</v>
      </c>
      <c r="R14343" s="1" t="s">
        <v>9</v>
      </c>
      <c r="S14343" s="3">
        <v>7108</v>
      </c>
      <c r="T14343" s="2">
        <v>2216</v>
      </c>
      <c r="U14343" s="1" t="s">
        <v>85</v>
      </c>
      <c r="V14343" s="1" t="str">
        <f>_xlfn.CONCAT("0",NWYLIB[[#This Row],[FNL_ZIP]],"-",NWYLIB[[#This Row],[FNL_ZIP_PLUS4]])</f>
        <v>07108-2216</v>
      </c>
    </row>
    <row r="14344" spans="1:22" x14ac:dyDescent="0.25">
      <c r="A14344">
        <v>481038000000</v>
      </c>
      <c r="B14344" s="1" t="s">
        <v>40345</v>
      </c>
      <c r="C14344" s="1" t="s">
        <v>512</v>
      </c>
      <c r="D14344">
        <v>1173285</v>
      </c>
      <c r="E14344">
        <v>23173000000000</v>
      </c>
      <c r="F14344" s="1" t="s">
        <v>21432</v>
      </c>
      <c r="G14344">
        <v>6</v>
      </c>
      <c r="H14344">
        <v>7107</v>
      </c>
      <c r="I14344">
        <v>0</v>
      </c>
      <c r="J14344" s="1" t="s">
        <v>3</v>
      </c>
      <c r="K14344" s="1" t="s">
        <v>4</v>
      </c>
      <c r="L14344" s="1" t="s">
        <v>5</v>
      </c>
      <c r="M14344" s="1" t="s">
        <v>40346</v>
      </c>
      <c r="N14344" s="1" t="s">
        <v>17770</v>
      </c>
      <c r="O14344" s="1" t="s">
        <v>8</v>
      </c>
      <c r="P14344" s="1" t="s">
        <v>8</v>
      </c>
      <c r="Q14344" s="1" t="s">
        <v>4</v>
      </c>
      <c r="R14344" s="1" t="s">
        <v>9</v>
      </c>
      <c r="S14344" s="3">
        <v>7107</v>
      </c>
      <c r="T14344" s="2">
        <v>3127</v>
      </c>
      <c r="U14344" s="1" t="s">
        <v>10</v>
      </c>
      <c r="V14344" s="1" t="str">
        <f>_xlfn.CONCAT("0",NWYLIB[[#This Row],[FNL_ZIP]],"-",NWYLIB[[#This Row],[FNL_ZIP_PLUS4]])</f>
        <v>07107-3127</v>
      </c>
    </row>
    <row r="14345" spans="1:22" x14ac:dyDescent="0.25">
      <c r="A14345">
        <v>481038000000</v>
      </c>
      <c r="B14345" s="1" t="s">
        <v>40347</v>
      </c>
      <c r="C14345" s="1" t="s">
        <v>214</v>
      </c>
      <c r="D14345">
        <v>1173287</v>
      </c>
      <c r="E14345">
        <v>23173000000000</v>
      </c>
      <c r="F14345" s="1" t="s">
        <v>41</v>
      </c>
      <c r="G14345">
        <v>3</v>
      </c>
      <c r="H14345">
        <v>7103</v>
      </c>
      <c r="I14345">
        <v>0</v>
      </c>
      <c r="J14345" s="1" t="s">
        <v>3</v>
      </c>
      <c r="K14345" s="1" t="s">
        <v>4</v>
      </c>
      <c r="L14345" s="1" t="s">
        <v>82</v>
      </c>
      <c r="M14345" s="1" t="s">
        <v>40348</v>
      </c>
      <c r="N14345" s="1" t="s">
        <v>275</v>
      </c>
      <c r="O14345" s="1" t="s">
        <v>8</v>
      </c>
      <c r="P14345" s="1" t="s">
        <v>8</v>
      </c>
      <c r="Q14345" s="1" t="s">
        <v>4</v>
      </c>
      <c r="R14345" s="1" t="s">
        <v>9</v>
      </c>
      <c r="S14345" s="3">
        <v>7107</v>
      </c>
      <c r="T14345" s="2">
        <v>3127</v>
      </c>
      <c r="U14345" s="1" t="s">
        <v>85</v>
      </c>
      <c r="V14345" s="1" t="str">
        <f>_xlfn.CONCAT("0",NWYLIB[[#This Row],[FNL_ZIP]],"-",NWYLIB[[#This Row],[FNL_ZIP_PLUS4]])</f>
        <v>07107-3127</v>
      </c>
    </row>
    <row r="14346" spans="1:22" x14ac:dyDescent="0.25">
      <c r="A14346">
        <v>481038000000</v>
      </c>
      <c r="B14346" s="1" t="s">
        <v>40349</v>
      </c>
      <c r="C14346" s="1" t="s">
        <v>214</v>
      </c>
      <c r="D14346">
        <v>1173296</v>
      </c>
      <c r="E14346">
        <v>23173000000000</v>
      </c>
      <c r="F14346" s="1" t="s">
        <v>167</v>
      </c>
      <c r="G14346">
        <v>13</v>
      </c>
      <c r="H14346">
        <v>7108</v>
      </c>
      <c r="I14346">
        <v>0</v>
      </c>
      <c r="J14346" s="1" t="s">
        <v>3</v>
      </c>
      <c r="K14346" s="1" t="s">
        <v>4</v>
      </c>
      <c r="L14346" s="1" t="s">
        <v>5</v>
      </c>
      <c r="M14346" s="1" t="s">
        <v>40350</v>
      </c>
      <c r="N14346" s="1" t="s">
        <v>1070</v>
      </c>
      <c r="O14346" s="1" t="s">
        <v>8</v>
      </c>
      <c r="P14346" s="1" t="s">
        <v>8</v>
      </c>
      <c r="Q14346" s="1" t="s">
        <v>4</v>
      </c>
      <c r="R14346" s="1" t="s">
        <v>9</v>
      </c>
      <c r="S14346" s="3">
        <v>7103</v>
      </c>
      <c r="T14346" s="2">
        <v>2559</v>
      </c>
      <c r="U14346" s="1" t="s">
        <v>10</v>
      </c>
      <c r="V14346" s="1" t="str">
        <f>_xlfn.CONCAT("0",NWYLIB[[#This Row],[FNL_ZIP]],"-",NWYLIB[[#This Row],[FNL_ZIP_PLUS4]])</f>
        <v>07103-2559</v>
      </c>
    </row>
    <row r="14347" spans="1:22" x14ac:dyDescent="0.25">
      <c r="A14347">
        <v>481038000000</v>
      </c>
      <c r="B14347" s="1" t="s">
        <v>40351</v>
      </c>
      <c r="C14347" s="1" t="s">
        <v>214</v>
      </c>
      <c r="D14347">
        <v>1173303</v>
      </c>
      <c r="E14347">
        <v>23173000000000</v>
      </c>
      <c r="F14347" s="1" t="s">
        <v>40352</v>
      </c>
      <c r="G14347">
        <v>11</v>
      </c>
      <c r="H14347">
        <v>7102</v>
      </c>
      <c r="I14347">
        <v>0</v>
      </c>
      <c r="J14347" s="1" t="s">
        <v>3</v>
      </c>
      <c r="K14347" s="1" t="s">
        <v>4</v>
      </c>
      <c r="L14347" s="1" t="s">
        <v>5</v>
      </c>
      <c r="M14347" s="1" t="s">
        <v>40353</v>
      </c>
      <c r="N14347" s="1" t="s">
        <v>40354</v>
      </c>
      <c r="O14347" s="1" t="s">
        <v>8</v>
      </c>
      <c r="P14347" s="1" t="s">
        <v>8</v>
      </c>
      <c r="Q14347" s="1" t="s">
        <v>4</v>
      </c>
      <c r="R14347" s="1" t="s">
        <v>9</v>
      </c>
      <c r="S14347" s="3">
        <v>7102</v>
      </c>
      <c r="T14347" s="2">
        <v>1186</v>
      </c>
      <c r="U14347" s="1" t="s">
        <v>10</v>
      </c>
      <c r="V14347" s="1" t="str">
        <f>_xlfn.CONCAT("0",NWYLIB[[#This Row],[FNL_ZIP]],"-",NWYLIB[[#This Row],[FNL_ZIP_PLUS4]])</f>
        <v>07102-1186</v>
      </c>
    </row>
    <row r="14348" spans="1:22" x14ac:dyDescent="0.25">
      <c r="A14348">
        <v>481038000000</v>
      </c>
      <c r="B14348" s="1" t="s">
        <v>40355</v>
      </c>
      <c r="C14348" s="1" t="s">
        <v>1</v>
      </c>
      <c r="D14348">
        <v>1173311</v>
      </c>
      <c r="E14348">
        <v>23173000000000</v>
      </c>
      <c r="F14348" s="1" t="s">
        <v>40356</v>
      </c>
      <c r="G14348">
        <v>1</v>
      </c>
      <c r="H14348">
        <v>7108</v>
      </c>
      <c r="I14348">
        <v>0</v>
      </c>
      <c r="J14348" s="1" t="s">
        <v>3</v>
      </c>
      <c r="K14348" s="1" t="s">
        <v>4</v>
      </c>
      <c r="L14348" s="1" t="s">
        <v>5</v>
      </c>
      <c r="M14348" s="1" t="s">
        <v>40357</v>
      </c>
      <c r="N14348" s="1" t="s">
        <v>5827</v>
      </c>
      <c r="O14348" s="1" t="s">
        <v>8</v>
      </c>
      <c r="P14348" s="1" t="s">
        <v>8</v>
      </c>
      <c r="Q14348" s="1" t="s">
        <v>4</v>
      </c>
      <c r="R14348" s="1" t="s">
        <v>9</v>
      </c>
      <c r="S14348" s="3">
        <v>7108</v>
      </c>
      <c r="T14348" s="2">
        <v>1517</v>
      </c>
      <c r="U14348" s="1" t="s">
        <v>10</v>
      </c>
      <c r="V14348" s="1" t="str">
        <f>_xlfn.CONCAT("0",NWYLIB[[#This Row],[FNL_ZIP]],"-",NWYLIB[[#This Row],[FNL_ZIP_PLUS4]])</f>
        <v>07108-1517</v>
      </c>
    </row>
    <row r="14349" spans="1:22" x14ac:dyDescent="0.25">
      <c r="A14349">
        <v>481038000000</v>
      </c>
      <c r="B14349" s="1" t="s">
        <v>40358</v>
      </c>
      <c r="C14349" s="1" t="s">
        <v>1</v>
      </c>
      <c r="D14349">
        <v>1173312</v>
      </c>
      <c r="E14349">
        <v>23173000000000</v>
      </c>
      <c r="F14349" s="1" t="s">
        <v>74</v>
      </c>
      <c r="G14349">
        <v>4</v>
      </c>
      <c r="H14349">
        <v>7107</v>
      </c>
      <c r="I14349">
        <v>0</v>
      </c>
      <c r="J14349" s="1" t="s">
        <v>3</v>
      </c>
      <c r="K14349" s="1" t="s">
        <v>4</v>
      </c>
      <c r="L14349" s="1" t="s">
        <v>5</v>
      </c>
      <c r="M14349" s="1" t="s">
        <v>40359</v>
      </c>
      <c r="N14349" s="1" t="s">
        <v>1074</v>
      </c>
      <c r="O14349" s="1" t="s">
        <v>8</v>
      </c>
      <c r="P14349" s="1" t="s">
        <v>8</v>
      </c>
      <c r="Q14349" s="1" t="s">
        <v>4</v>
      </c>
      <c r="R14349" s="1" t="s">
        <v>9</v>
      </c>
      <c r="S14349" s="3">
        <v>7107</v>
      </c>
      <c r="T14349" s="2">
        <v>1108</v>
      </c>
      <c r="U14349" s="1" t="s">
        <v>10</v>
      </c>
      <c r="V14349" s="1" t="str">
        <f>_xlfn.CONCAT("0",NWYLIB[[#This Row],[FNL_ZIP]],"-",NWYLIB[[#This Row],[FNL_ZIP_PLUS4]])</f>
        <v>07107-1108</v>
      </c>
    </row>
    <row r="14350" spans="1:22" x14ac:dyDescent="0.25">
      <c r="A14350">
        <v>481038000000</v>
      </c>
      <c r="B14350" s="1" t="s">
        <v>40360</v>
      </c>
      <c r="C14350" s="1" t="s">
        <v>1</v>
      </c>
      <c r="D14350">
        <v>1173313</v>
      </c>
      <c r="E14350">
        <v>23173000000000</v>
      </c>
      <c r="F14350" s="1" t="s">
        <v>40361</v>
      </c>
      <c r="G14350">
        <v>1543</v>
      </c>
      <c r="H14350">
        <v>7103</v>
      </c>
      <c r="I14350">
        <v>0</v>
      </c>
      <c r="J14350" s="1" t="s">
        <v>3</v>
      </c>
      <c r="K14350" s="1" t="s">
        <v>4</v>
      </c>
      <c r="L14350" s="1" t="s">
        <v>5</v>
      </c>
      <c r="M14350" s="1" t="s">
        <v>40362</v>
      </c>
      <c r="N14350" s="1" t="s">
        <v>40363</v>
      </c>
      <c r="O14350" s="1" t="s">
        <v>8</v>
      </c>
      <c r="P14350" s="1" t="s">
        <v>8</v>
      </c>
      <c r="Q14350" s="1" t="s">
        <v>4</v>
      </c>
      <c r="R14350" s="1" t="s">
        <v>9</v>
      </c>
      <c r="S14350" s="3">
        <v>7103</v>
      </c>
      <c r="T14350" s="2">
        <v>3948</v>
      </c>
      <c r="U14350" s="1" t="s">
        <v>10</v>
      </c>
      <c r="V14350" s="1" t="str">
        <f>_xlfn.CONCAT("0",NWYLIB[[#This Row],[FNL_ZIP]],"-",NWYLIB[[#This Row],[FNL_ZIP_PLUS4]])</f>
        <v>07103-3948</v>
      </c>
    </row>
    <row r="14351" spans="1:22" x14ac:dyDescent="0.25">
      <c r="A14351">
        <v>481038000000</v>
      </c>
      <c r="B14351" s="1" t="s">
        <v>40364</v>
      </c>
      <c r="C14351" s="1" t="s">
        <v>1</v>
      </c>
      <c r="D14351">
        <v>1173319</v>
      </c>
      <c r="E14351">
        <v>23173000000000</v>
      </c>
      <c r="F14351" s="1" t="s">
        <v>167</v>
      </c>
      <c r="G14351">
        <v>1</v>
      </c>
      <c r="H14351">
        <v>7103</v>
      </c>
      <c r="I14351">
        <v>0</v>
      </c>
      <c r="J14351" s="1" t="s">
        <v>3</v>
      </c>
      <c r="K14351" s="1" t="s">
        <v>4</v>
      </c>
      <c r="L14351" s="1" t="s">
        <v>5</v>
      </c>
      <c r="M14351" s="1" t="s">
        <v>40365</v>
      </c>
      <c r="N14351" s="1" t="s">
        <v>3124</v>
      </c>
      <c r="O14351" s="1" t="s">
        <v>8</v>
      </c>
      <c r="P14351" s="1" t="s">
        <v>8</v>
      </c>
      <c r="Q14351" s="1" t="s">
        <v>4</v>
      </c>
      <c r="R14351" s="1" t="s">
        <v>9</v>
      </c>
      <c r="S14351" s="3">
        <v>7103</v>
      </c>
      <c r="T14351" s="2">
        <v>3147</v>
      </c>
      <c r="U14351" s="1" t="s">
        <v>10</v>
      </c>
      <c r="V14351" s="1" t="str">
        <f>_xlfn.CONCAT("0",NWYLIB[[#This Row],[FNL_ZIP]],"-",NWYLIB[[#This Row],[FNL_ZIP_PLUS4]])</f>
        <v>07103-3147</v>
      </c>
    </row>
    <row r="14352" spans="1:22" x14ac:dyDescent="0.25">
      <c r="A14352">
        <v>481038000000</v>
      </c>
      <c r="B14352" s="1" t="s">
        <v>40366</v>
      </c>
      <c r="C14352" s="1" t="s">
        <v>1</v>
      </c>
      <c r="D14352">
        <v>1173324</v>
      </c>
      <c r="E14352">
        <v>23173000000000</v>
      </c>
      <c r="F14352" s="1" t="s">
        <v>40367</v>
      </c>
      <c r="G14352">
        <v>3</v>
      </c>
      <c r="H14352">
        <v>7103</v>
      </c>
      <c r="I14352">
        <v>0</v>
      </c>
      <c r="J14352" s="1" t="s">
        <v>3</v>
      </c>
      <c r="K14352" s="1" t="s">
        <v>4</v>
      </c>
      <c r="L14352" s="1" t="s">
        <v>5</v>
      </c>
      <c r="M14352" s="1" t="s">
        <v>40368</v>
      </c>
      <c r="N14352" s="1" t="s">
        <v>40369</v>
      </c>
      <c r="O14352" s="1" t="s">
        <v>8</v>
      </c>
      <c r="P14352" s="1" t="s">
        <v>8</v>
      </c>
      <c r="Q14352" s="1" t="s">
        <v>4</v>
      </c>
      <c r="R14352" s="1" t="s">
        <v>9</v>
      </c>
      <c r="S14352" s="3">
        <v>7107</v>
      </c>
      <c r="T14352" s="2">
        <v>1400</v>
      </c>
      <c r="U14352" s="1" t="s">
        <v>10</v>
      </c>
      <c r="V14352" s="1" t="str">
        <f>_xlfn.CONCAT("0",NWYLIB[[#This Row],[FNL_ZIP]],"-",NWYLIB[[#This Row],[FNL_ZIP_PLUS4]])</f>
        <v>07107-1400</v>
      </c>
    </row>
    <row r="14353" spans="1:22" x14ac:dyDescent="0.25">
      <c r="A14353">
        <v>481038000000</v>
      </c>
      <c r="B14353" s="1" t="s">
        <v>40370</v>
      </c>
      <c r="C14353" s="1" t="s">
        <v>1</v>
      </c>
      <c r="D14353">
        <v>1173325</v>
      </c>
      <c r="E14353">
        <v>23173000000000</v>
      </c>
      <c r="F14353" s="1" t="s">
        <v>40371</v>
      </c>
      <c r="G14353">
        <v>1</v>
      </c>
      <c r="H14353">
        <v>7107</v>
      </c>
      <c r="I14353">
        <v>0</v>
      </c>
      <c r="J14353" s="1" t="s">
        <v>3</v>
      </c>
      <c r="K14353" s="1" t="s">
        <v>4</v>
      </c>
      <c r="L14353" s="1" t="s">
        <v>5</v>
      </c>
      <c r="M14353" s="1" t="s">
        <v>39105</v>
      </c>
      <c r="N14353" s="1" t="s">
        <v>39106</v>
      </c>
      <c r="O14353" s="1" t="s">
        <v>8</v>
      </c>
      <c r="P14353" s="1" t="s">
        <v>8</v>
      </c>
      <c r="Q14353" s="1" t="s">
        <v>4</v>
      </c>
      <c r="R14353" s="1" t="s">
        <v>9</v>
      </c>
      <c r="S14353" s="3">
        <v>7107</v>
      </c>
      <c r="T14353" s="2">
        <v>2858</v>
      </c>
      <c r="U14353" s="1" t="s">
        <v>10</v>
      </c>
      <c r="V14353" s="1" t="str">
        <f>_xlfn.CONCAT("0",NWYLIB[[#This Row],[FNL_ZIP]],"-",NWYLIB[[#This Row],[FNL_ZIP_PLUS4]])</f>
        <v>07107-2858</v>
      </c>
    </row>
    <row r="14354" spans="1:22" x14ac:dyDescent="0.25">
      <c r="A14354">
        <v>481038000000</v>
      </c>
      <c r="B14354" s="1" t="s">
        <v>40372</v>
      </c>
      <c r="C14354" s="1" t="s">
        <v>1</v>
      </c>
      <c r="D14354">
        <v>1173327</v>
      </c>
      <c r="E14354">
        <v>23173000000000</v>
      </c>
      <c r="F14354" s="1" t="s">
        <v>74</v>
      </c>
      <c r="G14354">
        <v>5</v>
      </c>
      <c r="H14354">
        <v>7103</v>
      </c>
      <c r="I14354">
        <v>0</v>
      </c>
      <c r="J14354" s="1" t="s">
        <v>3</v>
      </c>
      <c r="K14354" s="1" t="s">
        <v>4</v>
      </c>
      <c r="L14354" s="1" t="s">
        <v>5</v>
      </c>
      <c r="M14354" s="1" t="s">
        <v>40373</v>
      </c>
      <c r="N14354" s="1" t="s">
        <v>40374</v>
      </c>
      <c r="O14354" s="1" t="s">
        <v>8</v>
      </c>
      <c r="P14354" s="1" t="s">
        <v>8</v>
      </c>
      <c r="Q14354" s="1" t="s">
        <v>4</v>
      </c>
      <c r="R14354" s="1" t="s">
        <v>9</v>
      </c>
      <c r="S14354" s="3">
        <v>7103</v>
      </c>
      <c r="T14354" s="2">
        <v>1221</v>
      </c>
      <c r="U14354" s="1" t="s">
        <v>10</v>
      </c>
      <c r="V14354" s="1" t="str">
        <f>_xlfn.CONCAT("0",NWYLIB[[#This Row],[FNL_ZIP]],"-",NWYLIB[[#This Row],[FNL_ZIP_PLUS4]])</f>
        <v>07103-1221</v>
      </c>
    </row>
    <row r="14355" spans="1:22" x14ac:dyDescent="0.25">
      <c r="A14355">
        <v>481038000000</v>
      </c>
      <c r="B14355" s="1" t="s">
        <v>40375</v>
      </c>
      <c r="C14355" s="1" t="s">
        <v>1</v>
      </c>
      <c r="D14355">
        <v>1173333</v>
      </c>
      <c r="E14355">
        <v>23173000000000</v>
      </c>
      <c r="F14355" s="1" t="s">
        <v>40376</v>
      </c>
      <c r="G14355">
        <v>21</v>
      </c>
      <c r="H14355">
        <v>7203</v>
      </c>
      <c r="I14355">
        <v>0</v>
      </c>
      <c r="J14355" s="1" t="s">
        <v>3</v>
      </c>
      <c r="K14355" s="1" t="s">
        <v>3690</v>
      </c>
      <c r="L14355" s="1" t="s">
        <v>5</v>
      </c>
      <c r="M14355" s="1" t="s">
        <v>40377</v>
      </c>
      <c r="N14355" s="1" t="s">
        <v>40378</v>
      </c>
      <c r="O14355" s="1" t="s">
        <v>8</v>
      </c>
      <c r="P14355" s="1" t="s">
        <v>8</v>
      </c>
      <c r="Q14355" s="1" t="s">
        <v>3690</v>
      </c>
      <c r="R14355" s="1" t="s">
        <v>9</v>
      </c>
      <c r="S14355" s="3">
        <v>7203</v>
      </c>
      <c r="T14355" s="2">
        <v>2515</v>
      </c>
      <c r="U14355" s="1" t="s">
        <v>10</v>
      </c>
      <c r="V14355" s="1" t="str">
        <f>_xlfn.CONCAT("0",NWYLIB[[#This Row],[FNL_ZIP]],"-",NWYLIB[[#This Row],[FNL_ZIP_PLUS4]])</f>
        <v>07203-2515</v>
      </c>
    </row>
    <row r="14356" spans="1:22" x14ac:dyDescent="0.25">
      <c r="A14356">
        <v>481038000000</v>
      </c>
      <c r="B14356" s="1" t="s">
        <v>40379</v>
      </c>
      <c r="C14356" s="1" t="s">
        <v>1</v>
      </c>
      <c r="D14356">
        <v>1173334</v>
      </c>
      <c r="E14356">
        <v>23173000000000</v>
      </c>
      <c r="F14356" s="1" t="s">
        <v>655</v>
      </c>
      <c r="G14356">
        <v>56</v>
      </c>
      <c r="H14356">
        <v>7105</v>
      </c>
      <c r="I14356">
        <v>0</v>
      </c>
      <c r="J14356" s="1" t="s">
        <v>3</v>
      </c>
      <c r="K14356" s="1" t="s">
        <v>4</v>
      </c>
      <c r="L14356" s="1" t="s">
        <v>5</v>
      </c>
      <c r="M14356" s="1" t="s">
        <v>40380</v>
      </c>
      <c r="N14356" s="1" t="s">
        <v>6554</v>
      </c>
      <c r="O14356" s="1" t="s">
        <v>8</v>
      </c>
      <c r="P14356" s="1" t="s">
        <v>8</v>
      </c>
      <c r="Q14356" s="1" t="s">
        <v>4</v>
      </c>
      <c r="R14356" s="1" t="s">
        <v>9</v>
      </c>
      <c r="S14356" s="3">
        <v>7105</v>
      </c>
      <c r="T14356" s="2">
        <v>3101</v>
      </c>
      <c r="U14356" s="1" t="s">
        <v>10</v>
      </c>
      <c r="V14356" s="1" t="str">
        <f>_xlfn.CONCAT("0",NWYLIB[[#This Row],[FNL_ZIP]],"-",NWYLIB[[#This Row],[FNL_ZIP_PLUS4]])</f>
        <v>07105-3101</v>
      </c>
    </row>
    <row r="14357" spans="1:22" x14ac:dyDescent="0.25">
      <c r="A14357">
        <v>481038000000</v>
      </c>
      <c r="B14357" s="1" t="s">
        <v>40379</v>
      </c>
      <c r="C14357" s="1" t="s">
        <v>1</v>
      </c>
      <c r="D14357">
        <v>1173335</v>
      </c>
      <c r="E14357">
        <v>23173000000000</v>
      </c>
      <c r="F14357" s="1" t="s">
        <v>74</v>
      </c>
      <c r="G14357">
        <v>141</v>
      </c>
      <c r="H14357">
        <v>7105</v>
      </c>
      <c r="I14357">
        <v>0</v>
      </c>
      <c r="J14357" s="1" t="s">
        <v>3</v>
      </c>
      <c r="K14357" s="1" t="s">
        <v>4</v>
      </c>
      <c r="L14357" s="1" t="s">
        <v>5</v>
      </c>
      <c r="M14357" s="1" t="s">
        <v>40380</v>
      </c>
      <c r="N14357" s="1" t="s">
        <v>6554</v>
      </c>
      <c r="O14357" s="1" t="s">
        <v>8</v>
      </c>
      <c r="P14357" s="1" t="s">
        <v>8</v>
      </c>
      <c r="Q14357" s="1" t="s">
        <v>4</v>
      </c>
      <c r="R14357" s="1" t="s">
        <v>9</v>
      </c>
      <c r="S14357" s="3">
        <v>7105</v>
      </c>
      <c r="T14357" s="2">
        <v>3101</v>
      </c>
      <c r="U14357" s="1" t="s">
        <v>10</v>
      </c>
      <c r="V14357" s="1" t="str">
        <f>_xlfn.CONCAT("0",NWYLIB[[#This Row],[FNL_ZIP]],"-",NWYLIB[[#This Row],[FNL_ZIP_PLUS4]])</f>
        <v>07105-3101</v>
      </c>
    </row>
    <row r="14358" spans="1:22" x14ac:dyDescent="0.25">
      <c r="A14358">
        <v>481038000000</v>
      </c>
      <c r="B14358" s="1" t="s">
        <v>40381</v>
      </c>
      <c r="C14358" s="1" t="s">
        <v>214</v>
      </c>
      <c r="D14358">
        <v>1173343</v>
      </c>
      <c r="E14358">
        <v>23173000000000</v>
      </c>
      <c r="F14358" s="1" t="s">
        <v>320</v>
      </c>
      <c r="G14358">
        <v>7</v>
      </c>
      <c r="H14358">
        <v>7106</v>
      </c>
      <c r="I14358">
        <v>0</v>
      </c>
      <c r="J14358" s="1" t="s">
        <v>3</v>
      </c>
      <c r="K14358" s="1" t="s">
        <v>4</v>
      </c>
      <c r="L14358" s="1" t="s">
        <v>5</v>
      </c>
      <c r="M14358" s="1" t="s">
        <v>40382</v>
      </c>
      <c r="N14358" s="1" t="s">
        <v>40383</v>
      </c>
      <c r="O14358" s="1" t="s">
        <v>8</v>
      </c>
      <c r="P14358" s="1" t="s">
        <v>8</v>
      </c>
      <c r="Q14358" s="1" t="s">
        <v>4</v>
      </c>
      <c r="R14358" s="1" t="s">
        <v>9</v>
      </c>
      <c r="S14358" s="3">
        <v>7106</v>
      </c>
      <c r="T14358" s="2">
        <v>1816</v>
      </c>
      <c r="U14358" s="1" t="s">
        <v>10</v>
      </c>
      <c r="V14358" s="1" t="str">
        <f>_xlfn.CONCAT("0",NWYLIB[[#This Row],[FNL_ZIP]],"-",NWYLIB[[#This Row],[FNL_ZIP_PLUS4]])</f>
        <v>07106-1816</v>
      </c>
    </row>
    <row r="14359" spans="1:22" x14ac:dyDescent="0.25">
      <c r="A14359">
        <v>481038000000</v>
      </c>
      <c r="B14359" s="1" t="s">
        <v>40384</v>
      </c>
      <c r="C14359" s="1" t="s">
        <v>1</v>
      </c>
      <c r="D14359">
        <v>1173357</v>
      </c>
      <c r="E14359">
        <v>23173000000000</v>
      </c>
      <c r="F14359" s="1" t="s">
        <v>40385</v>
      </c>
      <c r="G14359">
        <v>79</v>
      </c>
      <c r="H14359">
        <v>7104</v>
      </c>
      <c r="I14359">
        <v>0</v>
      </c>
      <c r="J14359" s="1" t="s">
        <v>3</v>
      </c>
      <c r="K14359" s="1" t="s">
        <v>4</v>
      </c>
      <c r="L14359" s="1" t="s">
        <v>5</v>
      </c>
      <c r="M14359" s="1" t="s">
        <v>40386</v>
      </c>
      <c r="N14359" s="1" t="s">
        <v>2158</v>
      </c>
      <c r="O14359" s="1" t="s">
        <v>8</v>
      </c>
      <c r="P14359" s="1" t="s">
        <v>8</v>
      </c>
      <c r="Q14359" s="1" t="s">
        <v>4</v>
      </c>
      <c r="R14359" s="1" t="s">
        <v>9</v>
      </c>
      <c r="S14359" s="3">
        <v>7104</v>
      </c>
      <c r="T14359" s="2">
        <v>3605</v>
      </c>
      <c r="U14359" s="1" t="s">
        <v>10</v>
      </c>
      <c r="V14359" s="1" t="str">
        <f>_xlfn.CONCAT("0",NWYLIB[[#This Row],[FNL_ZIP]],"-",NWYLIB[[#This Row],[FNL_ZIP_PLUS4]])</f>
        <v>07104-3605</v>
      </c>
    </row>
    <row r="14360" spans="1:22" x14ac:dyDescent="0.25">
      <c r="A14360">
        <v>481038000000</v>
      </c>
      <c r="B14360" s="1" t="s">
        <v>40387</v>
      </c>
      <c r="C14360" s="1" t="s">
        <v>1</v>
      </c>
      <c r="D14360">
        <v>1173362</v>
      </c>
      <c r="E14360">
        <v>23173000000000</v>
      </c>
      <c r="F14360" s="1" t="s">
        <v>68</v>
      </c>
      <c r="G14360">
        <v>35</v>
      </c>
      <c r="H14360">
        <v>7111</v>
      </c>
      <c r="I14360">
        <v>0</v>
      </c>
      <c r="J14360" s="1" t="s">
        <v>3</v>
      </c>
      <c r="K14360" s="1" t="s">
        <v>103</v>
      </c>
      <c r="L14360" s="1" t="s">
        <v>5</v>
      </c>
      <c r="M14360" s="1" t="s">
        <v>40388</v>
      </c>
      <c r="N14360" s="1" t="s">
        <v>37026</v>
      </c>
      <c r="O14360" s="1" t="s">
        <v>8</v>
      </c>
      <c r="P14360" s="1" t="s">
        <v>8</v>
      </c>
      <c r="Q14360" s="1" t="s">
        <v>103</v>
      </c>
      <c r="R14360" s="1" t="s">
        <v>9</v>
      </c>
      <c r="S14360" s="3">
        <v>7111</v>
      </c>
      <c r="T14360" s="2">
        <v>4569</v>
      </c>
      <c r="U14360" s="1" t="s">
        <v>10</v>
      </c>
      <c r="V14360" s="1" t="str">
        <f>_xlfn.CONCAT("0",NWYLIB[[#This Row],[FNL_ZIP]],"-",NWYLIB[[#This Row],[FNL_ZIP_PLUS4]])</f>
        <v>07111-4569</v>
      </c>
    </row>
    <row r="14361" spans="1:22" x14ac:dyDescent="0.25">
      <c r="A14361">
        <v>481038000000</v>
      </c>
      <c r="B14361" s="1" t="s">
        <v>11577</v>
      </c>
      <c r="C14361" s="1" t="s">
        <v>235</v>
      </c>
      <c r="D14361">
        <v>1173365</v>
      </c>
      <c r="E14361">
        <v>23173000000000</v>
      </c>
      <c r="F14361" s="1" t="s">
        <v>40389</v>
      </c>
      <c r="G14361">
        <v>4</v>
      </c>
      <c r="H14361">
        <v>7112</v>
      </c>
      <c r="I14361">
        <v>0</v>
      </c>
      <c r="J14361" s="1" t="s">
        <v>3</v>
      </c>
      <c r="K14361" s="1" t="s">
        <v>4</v>
      </c>
      <c r="L14361" s="1" t="s">
        <v>5</v>
      </c>
      <c r="M14361" s="1" t="s">
        <v>11578</v>
      </c>
      <c r="N14361" s="1" t="s">
        <v>3358</v>
      </c>
      <c r="O14361" s="1" t="s">
        <v>8</v>
      </c>
      <c r="P14361" s="1" t="s">
        <v>8</v>
      </c>
      <c r="Q14361" s="1" t="s">
        <v>4</v>
      </c>
      <c r="R14361" s="1" t="s">
        <v>9</v>
      </c>
      <c r="S14361" s="3">
        <v>7112</v>
      </c>
      <c r="T14361" s="2">
        <v>2018</v>
      </c>
      <c r="U14361" s="1" t="s">
        <v>10</v>
      </c>
      <c r="V14361" s="1" t="str">
        <f>_xlfn.CONCAT("0",NWYLIB[[#This Row],[FNL_ZIP]],"-",NWYLIB[[#This Row],[FNL_ZIP_PLUS4]])</f>
        <v>07112-2018</v>
      </c>
    </row>
    <row r="14362" spans="1:22" x14ac:dyDescent="0.25">
      <c r="A14362">
        <v>481038000000</v>
      </c>
      <c r="B14362" s="1" t="s">
        <v>40390</v>
      </c>
      <c r="C14362" s="1" t="s">
        <v>235</v>
      </c>
      <c r="D14362">
        <v>1173367</v>
      </c>
      <c r="E14362">
        <v>23173000000000</v>
      </c>
      <c r="F14362" s="1" t="s">
        <v>1024</v>
      </c>
      <c r="G14362">
        <v>4</v>
      </c>
      <c r="H14362">
        <v>7112</v>
      </c>
      <c r="I14362">
        <v>0</v>
      </c>
      <c r="J14362" s="1" t="s">
        <v>3</v>
      </c>
      <c r="K14362" s="1" t="s">
        <v>4</v>
      </c>
      <c r="L14362" s="1" t="s">
        <v>5</v>
      </c>
      <c r="M14362" s="1" t="s">
        <v>23400</v>
      </c>
      <c r="N14362" s="1" t="s">
        <v>13057</v>
      </c>
      <c r="O14362" s="1" t="s">
        <v>8</v>
      </c>
      <c r="P14362" s="1" t="s">
        <v>8</v>
      </c>
      <c r="Q14362" s="1" t="s">
        <v>4</v>
      </c>
      <c r="R14362" s="1" t="s">
        <v>9</v>
      </c>
      <c r="S14362" s="3">
        <v>7112</v>
      </c>
      <c r="T14362" s="2">
        <v>2030</v>
      </c>
      <c r="U14362" s="1" t="s">
        <v>10</v>
      </c>
      <c r="V14362" s="1" t="str">
        <f>_xlfn.CONCAT("0",NWYLIB[[#This Row],[FNL_ZIP]],"-",NWYLIB[[#This Row],[FNL_ZIP_PLUS4]])</f>
        <v>07112-2030</v>
      </c>
    </row>
    <row r="14363" spans="1:22" x14ac:dyDescent="0.25">
      <c r="A14363">
        <v>481038000000</v>
      </c>
      <c r="B14363" s="1" t="s">
        <v>40391</v>
      </c>
      <c r="C14363" s="1" t="s">
        <v>1</v>
      </c>
      <c r="D14363">
        <v>1173375</v>
      </c>
      <c r="E14363">
        <v>23173000000000</v>
      </c>
      <c r="F14363" s="1" t="s">
        <v>40392</v>
      </c>
      <c r="G14363">
        <v>29</v>
      </c>
      <c r="H14363">
        <v>7103</v>
      </c>
      <c r="I14363">
        <v>0</v>
      </c>
      <c r="J14363" s="1" t="s">
        <v>3</v>
      </c>
      <c r="K14363" s="1" t="s">
        <v>4</v>
      </c>
      <c r="L14363" s="1" t="s">
        <v>5</v>
      </c>
      <c r="M14363" s="1" t="s">
        <v>40393</v>
      </c>
      <c r="N14363" s="1" t="s">
        <v>34733</v>
      </c>
      <c r="O14363" s="1" t="s">
        <v>8</v>
      </c>
      <c r="P14363" s="1" t="s">
        <v>8</v>
      </c>
      <c r="Q14363" s="1" t="s">
        <v>4</v>
      </c>
      <c r="R14363" s="1" t="s">
        <v>9</v>
      </c>
      <c r="S14363" s="3">
        <v>7103</v>
      </c>
      <c r="T14363" s="2">
        <v>3616</v>
      </c>
      <c r="U14363" s="1" t="s">
        <v>10</v>
      </c>
      <c r="V14363" s="1" t="str">
        <f>_xlfn.CONCAT("0",NWYLIB[[#This Row],[FNL_ZIP]],"-",NWYLIB[[#This Row],[FNL_ZIP_PLUS4]])</f>
        <v>07103-3616</v>
      </c>
    </row>
    <row r="14364" spans="1:22" x14ac:dyDescent="0.25">
      <c r="A14364">
        <v>481038000000</v>
      </c>
      <c r="B14364" s="1" t="s">
        <v>40394</v>
      </c>
      <c r="C14364" s="1" t="s">
        <v>1</v>
      </c>
      <c r="D14364">
        <v>1173380</v>
      </c>
      <c r="F14364" s="1" t="s">
        <v>1270</v>
      </c>
      <c r="G14364">
        <v>28</v>
      </c>
      <c r="H14364">
        <v>7102</v>
      </c>
      <c r="I14364">
        <v>0</v>
      </c>
      <c r="J14364" s="1" t="s">
        <v>3</v>
      </c>
      <c r="K14364" s="1" t="s">
        <v>4</v>
      </c>
      <c r="L14364" s="1" t="s">
        <v>5</v>
      </c>
      <c r="M14364" s="1" t="s">
        <v>40395</v>
      </c>
      <c r="N14364" s="1" t="s">
        <v>2934</v>
      </c>
      <c r="O14364" s="1" t="s">
        <v>8</v>
      </c>
      <c r="P14364" s="1" t="s">
        <v>8</v>
      </c>
      <c r="Q14364" s="1" t="s">
        <v>4</v>
      </c>
      <c r="R14364" s="1" t="s">
        <v>9</v>
      </c>
      <c r="S14364" s="3">
        <v>7102</v>
      </c>
      <c r="T14364" s="2">
        <v>4504</v>
      </c>
      <c r="U14364" s="1" t="s">
        <v>10</v>
      </c>
      <c r="V14364" s="1" t="str">
        <f>_xlfn.CONCAT("0",NWYLIB[[#This Row],[FNL_ZIP]],"-",NWYLIB[[#This Row],[FNL_ZIP_PLUS4]])</f>
        <v>07102-4504</v>
      </c>
    </row>
    <row r="14365" spans="1:22" x14ac:dyDescent="0.25">
      <c r="A14365">
        <v>481038000000</v>
      </c>
      <c r="B14365" s="1" t="s">
        <v>40396</v>
      </c>
      <c r="C14365" s="1" t="s">
        <v>223</v>
      </c>
      <c r="D14365">
        <v>1173386</v>
      </c>
      <c r="E14365">
        <v>23173000000000</v>
      </c>
      <c r="F14365" s="1" t="s">
        <v>224</v>
      </c>
      <c r="G14365">
        <v>10</v>
      </c>
      <c r="H14365">
        <v>7106</v>
      </c>
      <c r="I14365">
        <v>0</v>
      </c>
      <c r="J14365" s="1" t="s">
        <v>3</v>
      </c>
      <c r="K14365" s="1" t="s">
        <v>4</v>
      </c>
      <c r="L14365" s="1" t="s">
        <v>5</v>
      </c>
      <c r="M14365" s="1" t="s">
        <v>40397</v>
      </c>
      <c r="N14365" s="1" t="s">
        <v>26501</v>
      </c>
      <c r="O14365" s="1" t="s">
        <v>8</v>
      </c>
      <c r="P14365" s="1" t="s">
        <v>8</v>
      </c>
      <c r="Q14365" s="1" t="s">
        <v>4</v>
      </c>
      <c r="R14365" s="1" t="s">
        <v>9</v>
      </c>
      <c r="S14365" s="3">
        <v>7106</v>
      </c>
      <c r="T14365" s="2">
        <v>3005</v>
      </c>
      <c r="U14365" s="1" t="s">
        <v>10</v>
      </c>
      <c r="V14365" s="1" t="str">
        <f>_xlfn.CONCAT("0",NWYLIB[[#This Row],[FNL_ZIP]],"-",NWYLIB[[#This Row],[FNL_ZIP_PLUS4]])</f>
        <v>07106-3005</v>
      </c>
    </row>
    <row r="14366" spans="1:22" x14ac:dyDescent="0.25">
      <c r="A14366">
        <v>481038000000</v>
      </c>
      <c r="B14366" s="1" t="s">
        <v>40398</v>
      </c>
      <c r="C14366" s="1" t="s">
        <v>223</v>
      </c>
      <c r="D14366">
        <v>1173387</v>
      </c>
      <c r="E14366">
        <v>23173000000000</v>
      </c>
      <c r="F14366" s="1" t="s">
        <v>224</v>
      </c>
      <c r="G14366">
        <v>2</v>
      </c>
      <c r="H14366">
        <v>7106</v>
      </c>
      <c r="I14366">
        <v>0</v>
      </c>
      <c r="J14366" s="1" t="s">
        <v>3</v>
      </c>
      <c r="K14366" s="1" t="s">
        <v>4</v>
      </c>
      <c r="L14366" s="1" t="s">
        <v>5</v>
      </c>
      <c r="M14366" s="1" t="s">
        <v>40399</v>
      </c>
      <c r="N14366" s="1" t="s">
        <v>3413</v>
      </c>
      <c r="O14366" s="1" t="s">
        <v>8</v>
      </c>
      <c r="P14366" s="1" t="s">
        <v>8</v>
      </c>
      <c r="Q14366" s="1" t="s">
        <v>4</v>
      </c>
      <c r="R14366" s="1" t="s">
        <v>9</v>
      </c>
      <c r="S14366" s="3">
        <v>7106</v>
      </c>
      <c r="T14366" s="2">
        <v>1508</v>
      </c>
      <c r="U14366" s="1" t="s">
        <v>10</v>
      </c>
      <c r="V14366" s="1" t="str">
        <f>_xlfn.CONCAT("0",NWYLIB[[#This Row],[FNL_ZIP]],"-",NWYLIB[[#This Row],[FNL_ZIP_PLUS4]])</f>
        <v>07106-1508</v>
      </c>
    </row>
    <row r="14367" spans="1:22" x14ac:dyDescent="0.25">
      <c r="A14367">
        <v>481038000000</v>
      </c>
      <c r="B14367" s="1" t="s">
        <v>40400</v>
      </c>
      <c r="C14367" s="1" t="s">
        <v>1</v>
      </c>
      <c r="D14367">
        <v>1173390</v>
      </c>
      <c r="E14367">
        <v>23173000000000</v>
      </c>
      <c r="F14367" s="1" t="s">
        <v>2064</v>
      </c>
      <c r="G14367">
        <v>53</v>
      </c>
      <c r="H14367">
        <v>7106</v>
      </c>
      <c r="I14367">
        <v>0</v>
      </c>
      <c r="J14367" s="1" t="s">
        <v>3</v>
      </c>
      <c r="K14367" s="1" t="s">
        <v>4</v>
      </c>
      <c r="L14367" s="1" t="s">
        <v>5</v>
      </c>
      <c r="M14367" s="1" t="s">
        <v>40401</v>
      </c>
      <c r="N14367" s="1" t="s">
        <v>34206</v>
      </c>
      <c r="O14367" s="1" t="s">
        <v>8</v>
      </c>
      <c r="P14367" s="1" t="s">
        <v>8</v>
      </c>
      <c r="Q14367" s="1" t="s">
        <v>4</v>
      </c>
      <c r="R14367" s="1" t="s">
        <v>9</v>
      </c>
      <c r="S14367" s="3">
        <v>7106</v>
      </c>
      <c r="T14367" s="2">
        <v>2042</v>
      </c>
      <c r="U14367" s="1" t="s">
        <v>10</v>
      </c>
      <c r="V14367" s="1" t="str">
        <f>_xlfn.CONCAT("0",NWYLIB[[#This Row],[FNL_ZIP]],"-",NWYLIB[[#This Row],[FNL_ZIP_PLUS4]])</f>
        <v>07106-2042</v>
      </c>
    </row>
    <row r="14368" spans="1:22" x14ac:dyDescent="0.25">
      <c r="A14368">
        <v>481038000000</v>
      </c>
      <c r="B14368" s="1" t="s">
        <v>40402</v>
      </c>
      <c r="C14368" s="1" t="s">
        <v>1</v>
      </c>
      <c r="D14368">
        <v>1173392</v>
      </c>
      <c r="E14368">
        <v>23173000000000</v>
      </c>
      <c r="F14368" s="1" t="s">
        <v>40403</v>
      </c>
      <c r="G14368">
        <v>3</v>
      </c>
      <c r="H14368">
        <v>7104</v>
      </c>
      <c r="I14368">
        <v>0</v>
      </c>
      <c r="J14368" s="1" t="s">
        <v>3</v>
      </c>
      <c r="K14368" s="1" t="s">
        <v>4</v>
      </c>
      <c r="L14368" s="1" t="s">
        <v>5</v>
      </c>
      <c r="M14368" s="1" t="s">
        <v>40404</v>
      </c>
      <c r="N14368" s="1" t="s">
        <v>10311</v>
      </c>
      <c r="O14368" s="1" t="s">
        <v>8</v>
      </c>
      <c r="P14368" s="1" t="s">
        <v>8</v>
      </c>
      <c r="Q14368" s="1" t="s">
        <v>4</v>
      </c>
      <c r="R14368" s="1" t="s">
        <v>9</v>
      </c>
      <c r="S14368" s="3">
        <v>7104</v>
      </c>
      <c r="T14368" s="2">
        <v>3330</v>
      </c>
      <c r="U14368" s="1" t="s">
        <v>10</v>
      </c>
      <c r="V14368" s="1" t="str">
        <f>_xlfn.CONCAT("0",NWYLIB[[#This Row],[FNL_ZIP]],"-",NWYLIB[[#This Row],[FNL_ZIP_PLUS4]])</f>
        <v>07104-3330</v>
      </c>
    </row>
    <row r="14369" spans="1:22" x14ac:dyDescent="0.25">
      <c r="A14369">
        <v>481038000000</v>
      </c>
      <c r="B14369" s="1" t="s">
        <v>40405</v>
      </c>
      <c r="C14369" s="1" t="s">
        <v>228</v>
      </c>
      <c r="D14369">
        <v>1173396</v>
      </c>
      <c r="E14369">
        <v>23173000000000</v>
      </c>
      <c r="F14369" s="1" t="s">
        <v>262</v>
      </c>
      <c r="G14369">
        <v>3</v>
      </c>
      <c r="H14369">
        <v>7105</v>
      </c>
      <c r="I14369">
        <v>0</v>
      </c>
      <c r="J14369" s="1" t="s">
        <v>3</v>
      </c>
      <c r="K14369" s="1" t="s">
        <v>4</v>
      </c>
      <c r="L14369" s="1" t="s">
        <v>5</v>
      </c>
      <c r="M14369" s="1" t="s">
        <v>40406</v>
      </c>
      <c r="N14369" s="1" t="s">
        <v>40407</v>
      </c>
      <c r="O14369" s="1" t="s">
        <v>8</v>
      </c>
      <c r="P14369" s="1" t="s">
        <v>8</v>
      </c>
      <c r="Q14369" s="1" t="s">
        <v>4</v>
      </c>
      <c r="R14369" s="1" t="s">
        <v>9</v>
      </c>
      <c r="S14369" s="3">
        <v>7105</v>
      </c>
      <c r="T14369" s="2">
        <v>3560</v>
      </c>
      <c r="U14369" s="1" t="s">
        <v>10</v>
      </c>
      <c r="V14369" s="1" t="str">
        <f>_xlfn.CONCAT("0",NWYLIB[[#This Row],[FNL_ZIP]],"-",NWYLIB[[#This Row],[FNL_ZIP_PLUS4]])</f>
        <v>07105-3560</v>
      </c>
    </row>
    <row r="14370" spans="1:22" x14ac:dyDescent="0.25">
      <c r="A14370">
        <v>481038000000</v>
      </c>
      <c r="B14370" s="1" t="s">
        <v>40408</v>
      </c>
      <c r="C14370" s="1" t="s">
        <v>235</v>
      </c>
      <c r="D14370">
        <v>1173400</v>
      </c>
      <c r="E14370">
        <v>23173000000000</v>
      </c>
      <c r="F14370" s="1" t="s">
        <v>366</v>
      </c>
      <c r="G14370">
        <v>14</v>
      </c>
      <c r="H14370">
        <v>7112</v>
      </c>
      <c r="I14370">
        <v>0</v>
      </c>
      <c r="J14370" s="1" t="s">
        <v>3</v>
      </c>
      <c r="K14370" s="1" t="s">
        <v>4</v>
      </c>
      <c r="L14370" s="1" t="s">
        <v>5</v>
      </c>
      <c r="M14370" s="1" t="s">
        <v>40409</v>
      </c>
      <c r="N14370" s="1" t="s">
        <v>40410</v>
      </c>
      <c r="O14370" s="1" t="s">
        <v>8</v>
      </c>
      <c r="P14370" s="1" t="s">
        <v>8</v>
      </c>
      <c r="Q14370" s="1" t="s">
        <v>4</v>
      </c>
      <c r="R14370" s="1" t="s">
        <v>9</v>
      </c>
      <c r="S14370" s="3">
        <v>7112</v>
      </c>
      <c r="T14370" s="2">
        <v>1879</v>
      </c>
      <c r="U14370" s="1" t="s">
        <v>10</v>
      </c>
      <c r="V14370" s="1" t="str">
        <f>_xlfn.CONCAT("0",NWYLIB[[#This Row],[FNL_ZIP]],"-",NWYLIB[[#This Row],[FNL_ZIP_PLUS4]])</f>
        <v>07112-1879</v>
      </c>
    </row>
    <row r="14371" spans="1:22" x14ac:dyDescent="0.25">
      <c r="A14371">
        <v>481038000000</v>
      </c>
      <c r="B14371" s="1" t="s">
        <v>40411</v>
      </c>
      <c r="C14371" s="1" t="s">
        <v>1</v>
      </c>
      <c r="D14371">
        <v>1173404</v>
      </c>
      <c r="E14371">
        <v>23173000000000</v>
      </c>
      <c r="F14371" s="1" t="s">
        <v>141</v>
      </c>
      <c r="G14371">
        <v>1</v>
      </c>
      <c r="H14371">
        <v>7104</v>
      </c>
      <c r="I14371">
        <v>0</v>
      </c>
      <c r="J14371" s="1" t="s">
        <v>3</v>
      </c>
      <c r="K14371" s="1" t="s">
        <v>4</v>
      </c>
      <c r="L14371" s="1" t="s">
        <v>5</v>
      </c>
      <c r="M14371" s="1" t="s">
        <v>40412</v>
      </c>
      <c r="N14371" s="1" t="s">
        <v>10311</v>
      </c>
      <c r="O14371" s="1" t="s">
        <v>8</v>
      </c>
      <c r="P14371" s="1" t="s">
        <v>8</v>
      </c>
      <c r="Q14371" s="1" t="s">
        <v>4</v>
      </c>
      <c r="R14371" s="1" t="s">
        <v>9</v>
      </c>
      <c r="S14371" s="3">
        <v>7104</v>
      </c>
      <c r="T14371" s="2">
        <v>3330</v>
      </c>
      <c r="U14371" s="1" t="s">
        <v>10</v>
      </c>
      <c r="V14371" s="1" t="str">
        <f>_xlfn.CONCAT("0",NWYLIB[[#This Row],[FNL_ZIP]],"-",NWYLIB[[#This Row],[FNL_ZIP_PLUS4]])</f>
        <v>07104-3330</v>
      </c>
    </row>
    <row r="14372" spans="1:22" x14ac:dyDescent="0.25">
      <c r="A14372">
        <v>481038000000</v>
      </c>
      <c r="B14372" s="1" t="s">
        <v>40413</v>
      </c>
      <c r="C14372" s="1" t="s">
        <v>1</v>
      </c>
      <c r="D14372">
        <v>1173409</v>
      </c>
      <c r="E14372">
        <v>23173000000000</v>
      </c>
      <c r="F14372" s="1" t="s">
        <v>74</v>
      </c>
      <c r="G14372">
        <v>20</v>
      </c>
      <c r="H14372">
        <v>7104</v>
      </c>
      <c r="I14372">
        <v>0</v>
      </c>
      <c r="J14372" s="1" t="s">
        <v>3</v>
      </c>
      <c r="K14372" s="1" t="s">
        <v>4</v>
      </c>
      <c r="L14372" s="1" t="s">
        <v>5</v>
      </c>
      <c r="M14372" s="1" t="s">
        <v>40414</v>
      </c>
      <c r="N14372" s="1" t="s">
        <v>963</v>
      </c>
      <c r="O14372" s="1" t="s">
        <v>8</v>
      </c>
      <c r="P14372" s="1" t="s">
        <v>8</v>
      </c>
      <c r="Q14372" s="1" t="s">
        <v>4</v>
      </c>
      <c r="R14372" s="1" t="s">
        <v>9</v>
      </c>
      <c r="S14372" s="3">
        <v>7103</v>
      </c>
      <c r="T14372" s="2">
        <v>1712</v>
      </c>
      <c r="U14372" s="1" t="s">
        <v>10</v>
      </c>
      <c r="V14372" s="1" t="str">
        <f>_xlfn.CONCAT("0",NWYLIB[[#This Row],[FNL_ZIP]],"-",NWYLIB[[#This Row],[FNL_ZIP_PLUS4]])</f>
        <v>07103-1712</v>
      </c>
    </row>
    <row r="14373" spans="1:22" x14ac:dyDescent="0.25">
      <c r="A14373">
        <v>481038000000</v>
      </c>
      <c r="B14373" s="1" t="s">
        <v>40415</v>
      </c>
      <c r="C14373" s="1" t="s">
        <v>214</v>
      </c>
      <c r="D14373">
        <v>1173411</v>
      </c>
      <c r="E14373">
        <v>23173000000000</v>
      </c>
      <c r="F14373" s="1" t="s">
        <v>320</v>
      </c>
      <c r="G14373">
        <v>5</v>
      </c>
      <c r="H14373">
        <v>7108</v>
      </c>
      <c r="I14373">
        <v>0</v>
      </c>
      <c r="J14373" s="1" t="s">
        <v>3</v>
      </c>
      <c r="K14373" s="1" t="s">
        <v>4</v>
      </c>
      <c r="L14373" s="1" t="s">
        <v>5</v>
      </c>
      <c r="M14373" s="1" t="s">
        <v>35795</v>
      </c>
      <c r="N14373" s="1" t="s">
        <v>30243</v>
      </c>
      <c r="O14373" s="1" t="s">
        <v>8</v>
      </c>
      <c r="P14373" s="1" t="s">
        <v>8</v>
      </c>
      <c r="Q14373" s="1" t="s">
        <v>4</v>
      </c>
      <c r="R14373" s="1" t="s">
        <v>9</v>
      </c>
      <c r="S14373" s="3">
        <v>7108</v>
      </c>
      <c r="T14373" s="2">
        <v>2423</v>
      </c>
      <c r="U14373" s="1" t="s">
        <v>10</v>
      </c>
      <c r="V14373" s="1" t="str">
        <f>_xlfn.CONCAT("0",NWYLIB[[#This Row],[FNL_ZIP]],"-",NWYLIB[[#This Row],[FNL_ZIP_PLUS4]])</f>
        <v>07108-2423</v>
      </c>
    </row>
    <row r="14374" spans="1:22" x14ac:dyDescent="0.25">
      <c r="A14374">
        <v>481038000000</v>
      </c>
      <c r="B14374" s="1" t="s">
        <v>40416</v>
      </c>
      <c r="C14374" s="1" t="s">
        <v>1</v>
      </c>
      <c r="D14374">
        <v>1173412</v>
      </c>
      <c r="E14374">
        <v>23173000000000</v>
      </c>
      <c r="F14374" s="1" t="s">
        <v>40417</v>
      </c>
      <c r="G14374">
        <v>169</v>
      </c>
      <c r="H14374">
        <v>7107</v>
      </c>
      <c r="I14374">
        <v>0</v>
      </c>
      <c r="J14374" s="1" t="s">
        <v>3</v>
      </c>
      <c r="K14374" s="1" t="s">
        <v>4</v>
      </c>
      <c r="L14374" s="1" t="s">
        <v>5</v>
      </c>
      <c r="M14374" s="1" t="s">
        <v>40418</v>
      </c>
      <c r="N14374" s="1" t="s">
        <v>20171</v>
      </c>
      <c r="O14374" s="1" t="s">
        <v>8</v>
      </c>
      <c r="P14374" s="1" t="s">
        <v>8</v>
      </c>
      <c r="Q14374" s="1" t="s">
        <v>4</v>
      </c>
      <c r="R14374" s="1" t="s">
        <v>9</v>
      </c>
      <c r="S14374" s="3">
        <v>7107</v>
      </c>
      <c r="T14374" s="2">
        <v>2629</v>
      </c>
      <c r="U14374" s="1" t="s">
        <v>10</v>
      </c>
      <c r="V14374" s="1" t="str">
        <f>_xlfn.CONCAT("0",NWYLIB[[#This Row],[FNL_ZIP]],"-",NWYLIB[[#This Row],[FNL_ZIP_PLUS4]])</f>
        <v>07107-2629</v>
      </c>
    </row>
    <row r="14375" spans="1:22" x14ac:dyDescent="0.25">
      <c r="A14375">
        <v>481038000000</v>
      </c>
      <c r="B14375" s="1" t="s">
        <v>40419</v>
      </c>
      <c r="C14375" s="1" t="s">
        <v>198</v>
      </c>
      <c r="D14375">
        <v>1173413</v>
      </c>
      <c r="E14375">
        <v>23173000000000</v>
      </c>
      <c r="F14375" s="1" t="s">
        <v>739</v>
      </c>
      <c r="G14375">
        <v>2</v>
      </c>
      <c r="H14375">
        <v>7104</v>
      </c>
      <c r="I14375">
        <v>0</v>
      </c>
      <c r="J14375" s="1" t="s">
        <v>3</v>
      </c>
      <c r="K14375" s="1" t="s">
        <v>4</v>
      </c>
      <c r="L14375" s="1" t="s">
        <v>5</v>
      </c>
      <c r="M14375" s="1" t="s">
        <v>40420</v>
      </c>
      <c r="N14375" s="1" t="s">
        <v>40421</v>
      </c>
      <c r="O14375" s="1" t="s">
        <v>8</v>
      </c>
      <c r="P14375" s="1" t="s">
        <v>8</v>
      </c>
      <c r="Q14375" s="1" t="s">
        <v>4</v>
      </c>
      <c r="R14375" s="1" t="s">
        <v>9</v>
      </c>
      <c r="S14375" s="3">
        <v>7104</v>
      </c>
      <c r="T14375" s="2">
        <v>2403</v>
      </c>
      <c r="U14375" s="1" t="s">
        <v>10</v>
      </c>
      <c r="V14375" s="1" t="str">
        <f>_xlfn.CONCAT("0",NWYLIB[[#This Row],[FNL_ZIP]],"-",NWYLIB[[#This Row],[FNL_ZIP_PLUS4]])</f>
        <v>07104-2403</v>
      </c>
    </row>
    <row r="14376" spans="1:22" x14ac:dyDescent="0.25">
      <c r="A14376">
        <v>481038000000</v>
      </c>
      <c r="B14376" s="1" t="s">
        <v>40422</v>
      </c>
      <c r="C14376" s="1" t="s">
        <v>1</v>
      </c>
      <c r="D14376">
        <v>1173424</v>
      </c>
      <c r="E14376">
        <v>23173000000000</v>
      </c>
      <c r="F14376" s="1" t="s">
        <v>141</v>
      </c>
      <c r="G14376">
        <v>16</v>
      </c>
      <c r="H14376">
        <v>7106</v>
      </c>
      <c r="I14376">
        <v>0</v>
      </c>
      <c r="J14376" s="1" t="s">
        <v>3</v>
      </c>
      <c r="K14376" s="1" t="s">
        <v>4</v>
      </c>
      <c r="L14376" s="1" t="s">
        <v>5</v>
      </c>
      <c r="M14376" s="1" t="s">
        <v>40423</v>
      </c>
      <c r="N14376" s="1" t="s">
        <v>18127</v>
      </c>
      <c r="O14376" s="1" t="s">
        <v>8</v>
      </c>
      <c r="P14376" s="1" t="s">
        <v>8</v>
      </c>
      <c r="Q14376" s="1" t="s">
        <v>4</v>
      </c>
      <c r="R14376" s="1" t="s">
        <v>9</v>
      </c>
      <c r="S14376" s="3">
        <v>7106</v>
      </c>
      <c r="T14376" s="2">
        <v>3310</v>
      </c>
      <c r="U14376" s="1" t="s">
        <v>10</v>
      </c>
      <c r="V14376" s="1" t="str">
        <f>_xlfn.CONCAT("0",NWYLIB[[#This Row],[FNL_ZIP]],"-",NWYLIB[[#This Row],[FNL_ZIP_PLUS4]])</f>
        <v>07106-3310</v>
      </c>
    </row>
    <row r="14377" spans="1:22" x14ac:dyDescent="0.25">
      <c r="A14377">
        <v>481038000000</v>
      </c>
      <c r="B14377" s="1" t="s">
        <v>40424</v>
      </c>
      <c r="C14377" s="1" t="s">
        <v>1</v>
      </c>
      <c r="D14377">
        <v>1173432</v>
      </c>
      <c r="E14377">
        <v>23173000000000</v>
      </c>
      <c r="F14377" s="1" t="s">
        <v>74</v>
      </c>
      <c r="G14377">
        <v>1</v>
      </c>
      <c r="H14377">
        <v>7052</v>
      </c>
      <c r="I14377">
        <v>0</v>
      </c>
      <c r="J14377" s="1" t="s">
        <v>3</v>
      </c>
      <c r="K14377" s="1" t="s">
        <v>2053</v>
      </c>
      <c r="L14377" s="1" t="s">
        <v>5</v>
      </c>
      <c r="M14377" s="1" t="s">
        <v>40425</v>
      </c>
      <c r="N14377" s="1" t="s">
        <v>40426</v>
      </c>
      <c r="O14377" s="1" t="s">
        <v>8</v>
      </c>
      <c r="P14377" s="1" t="s">
        <v>8</v>
      </c>
      <c r="Q14377" s="1" t="s">
        <v>2053</v>
      </c>
      <c r="R14377" s="1" t="s">
        <v>9</v>
      </c>
      <c r="S14377" s="3">
        <v>7052</v>
      </c>
      <c r="T14377" s="2">
        <v>1713</v>
      </c>
      <c r="U14377" s="1" t="s">
        <v>10</v>
      </c>
      <c r="V14377" s="1" t="str">
        <f>_xlfn.CONCAT("0",NWYLIB[[#This Row],[FNL_ZIP]],"-",NWYLIB[[#This Row],[FNL_ZIP_PLUS4]])</f>
        <v>07052-1713</v>
      </c>
    </row>
    <row r="14378" spans="1:22" x14ac:dyDescent="0.25">
      <c r="A14378">
        <v>481038000000</v>
      </c>
      <c r="B14378" s="1" t="s">
        <v>40427</v>
      </c>
      <c r="C14378" s="1" t="s">
        <v>235</v>
      </c>
      <c r="D14378">
        <v>1173435</v>
      </c>
      <c r="E14378">
        <v>23173000000000</v>
      </c>
      <c r="F14378" s="1" t="s">
        <v>40428</v>
      </c>
      <c r="G14378">
        <v>59</v>
      </c>
      <c r="H14378">
        <v>7102</v>
      </c>
      <c r="I14378">
        <v>0</v>
      </c>
      <c r="J14378" s="1" t="s">
        <v>3</v>
      </c>
      <c r="K14378" s="1" t="s">
        <v>4</v>
      </c>
      <c r="L14378" s="1" t="s">
        <v>5</v>
      </c>
      <c r="M14378" s="1" t="s">
        <v>40429</v>
      </c>
      <c r="N14378" s="1" t="s">
        <v>34730</v>
      </c>
      <c r="O14378" s="1" t="s">
        <v>8</v>
      </c>
      <c r="P14378" s="1" t="s">
        <v>8</v>
      </c>
      <c r="Q14378" s="1" t="s">
        <v>4</v>
      </c>
      <c r="R14378" s="1" t="s">
        <v>9</v>
      </c>
      <c r="S14378" s="3">
        <v>7102</v>
      </c>
      <c r="T14378" s="2">
        <v>2514</v>
      </c>
      <c r="U14378" s="1" t="s">
        <v>10</v>
      </c>
      <c r="V14378" s="1" t="str">
        <f>_xlfn.CONCAT("0",NWYLIB[[#This Row],[FNL_ZIP]],"-",NWYLIB[[#This Row],[FNL_ZIP_PLUS4]])</f>
        <v>07102-2514</v>
      </c>
    </row>
    <row r="14379" spans="1:22" x14ac:dyDescent="0.25">
      <c r="A14379">
        <v>481038000000</v>
      </c>
      <c r="B14379" s="1" t="s">
        <v>445</v>
      </c>
      <c r="C14379" s="1" t="s">
        <v>1</v>
      </c>
      <c r="D14379">
        <v>1173437</v>
      </c>
      <c r="E14379">
        <v>23173000000000</v>
      </c>
      <c r="F14379" s="1" t="s">
        <v>175</v>
      </c>
      <c r="G14379">
        <v>8</v>
      </c>
      <c r="H14379">
        <v>7102</v>
      </c>
      <c r="I14379">
        <v>0</v>
      </c>
      <c r="J14379" s="1" t="s">
        <v>3</v>
      </c>
      <c r="K14379" s="1" t="s">
        <v>4</v>
      </c>
      <c r="L14379" s="1" t="s">
        <v>5</v>
      </c>
      <c r="M14379" s="1" t="s">
        <v>447</v>
      </c>
      <c r="N14379" s="1" t="s">
        <v>448</v>
      </c>
      <c r="O14379" s="1" t="s">
        <v>8</v>
      </c>
      <c r="P14379" s="1" t="s">
        <v>8</v>
      </c>
      <c r="Q14379" s="1" t="s">
        <v>4</v>
      </c>
      <c r="R14379" s="1" t="s">
        <v>9</v>
      </c>
      <c r="S14379" s="3">
        <v>7102</v>
      </c>
      <c r="T14379" s="2">
        <v>2108</v>
      </c>
      <c r="U14379" s="1" t="s">
        <v>10</v>
      </c>
      <c r="V14379" s="1" t="str">
        <f>_xlfn.CONCAT("0",NWYLIB[[#This Row],[FNL_ZIP]],"-",NWYLIB[[#This Row],[FNL_ZIP_PLUS4]])</f>
        <v>07102-2108</v>
      </c>
    </row>
    <row r="14380" spans="1:22" x14ac:dyDescent="0.25">
      <c r="A14380">
        <v>481038000000</v>
      </c>
      <c r="B14380" s="1" t="s">
        <v>40430</v>
      </c>
      <c r="C14380" s="1" t="s">
        <v>1</v>
      </c>
      <c r="D14380">
        <v>1173439</v>
      </c>
      <c r="E14380">
        <v>23173000000000</v>
      </c>
      <c r="F14380" s="1" t="s">
        <v>74</v>
      </c>
      <c r="G14380">
        <v>9</v>
      </c>
      <c r="H14380">
        <v>7103</v>
      </c>
      <c r="I14380">
        <v>0</v>
      </c>
      <c r="J14380" s="1" t="s">
        <v>3</v>
      </c>
      <c r="K14380" s="1" t="s">
        <v>4</v>
      </c>
      <c r="L14380" s="1" t="s">
        <v>5</v>
      </c>
      <c r="M14380" s="1" t="s">
        <v>40431</v>
      </c>
      <c r="N14380" s="1" t="s">
        <v>21311</v>
      </c>
      <c r="O14380" s="1" t="s">
        <v>8</v>
      </c>
      <c r="P14380" s="1" t="s">
        <v>8</v>
      </c>
      <c r="Q14380" s="1" t="s">
        <v>4</v>
      </c>
      <c r="R14380" s="1" t="s">
        <v>9</v>
      </c>
      <c r="S14380" s="3">
        <v>7103</v>
      </c>
      <c r="T14380" s="2">
        <v>3858</v>
      </c>
      <c r="U14380" s="1" t="s">
        <v>10</v>
      </c>
      <c r="V14380" s="1" t="str">
        <f>_xlfn.CONCAT("0",NWYLIB[[#This Row],[FNL_ZIP]],"-",NWYLIB[[#This Row],[FNL_ZIP_PLUS4]])</f>
        <v>07103-3858</v>
      </c>
    </row>
    <row r="14381" spans="1:22" x14ac:dyDescent="0.25">
      <c r="A14381">
        <v>481038000000</v>
      </c>
      <c r="B14381" s="1" t="s">
        <v>40430</v>
      </c>
      <c r="C14381" s="1" t="s">
        <v>1</v>
      </c>
      <c r="D14381">
        <v>1173441</v>
      </c>
      <c r="E14381">
        <v>23173000000000</v>
      </c>
      <c r="F14381" s="1" t="s">
        <v>316</v>
      </c>
      <c r="G14381">
        <v>6</v>
      </c>
      <c r="H14381">
        <v>7103</v>
      </c>
      <c r="I14381">
        <v>0</v>
      </c>
      <c r="J14381" s="1" t="s">
        <v>3</v>
      </c>
      <c r="K14381" s="1" t="s">
        <v>4</v>
      </c>
      <c r="L14381" s="1" t="s">
        <v>5</v>
      </c>
      <c r="M14381" s="1" t="s">
        <v>40431</v>
      </c>
      <c r="N14381" s="1" t="s">
        <v>21311</v>
      </c>
      <c r="O14381" s="1" t="s">
        <v>8</v>
      </c>
      <c r="P14381" s="1" t="s">
        <v>8</v>
      </c>
      <c r="Q14381" s="1" t="s">
        <v>4</v>
      </c>
      <c r="R14381" s="1" t="s">
        <v>9</v>
      </c>
      <c r="S14381" s="3">
        <v>7103</v>
      </c>
      <c r="T14381" s="2">
        <v>3858</v>
      </c>
      <c r="U14381" s="1" t="s">
        <v>10</v>
      </c>
      <c r="V14381" s="1" t="str">
        <f>_xlfn.CONCAT("0",NWYLIB[[#This Row],[FNL_ZIP]],"-",NWYLIB[[#This Row],[FNL_ZIP_PLUS4]])</f>
        <v>07103-3858</v>
      </c>
    </row>
    <row r="14382" spans="1:22" x14ac:dyDescent="0.25">
      <c r="A14382">
        <v>481038000000</v>
      </c>
      <c r="B14382" s="1" t="s">
        <v>40432</v>
      </c>
      <c r="C14382" s="1" t="s">
        <v>214</v>
      </c>
      <c r="D14382">
        <v>1173450</v>
      </c>
      <c r="E14382">
        <v>23173000000000</v>
      </c>
      <c r="F14382" s="1" t="s">
        <v>320</v>
      </c>
      <c r="G14382">
        <v>3</v>
      </c>
      <c r="H14382">
        <v>7103</v>
      </c>
      <c r="I14382">
        <v>0</v>
      </c>
      <c r="J14382" s="1" t="s">
        <v>3</v>
      </c>
      <c r="K14382" s="1" t="s">
        <v>4</v>
      </c>
      <c r="L14382" s="1" t="s">
        <v>5</v>
      </c>
      <c r="M14382" s="1" t="s">
        <v>40433</v>
      </c>
      <c r="N14382" s="1" t="s">
        <v>16937</v>
      </c>
      <c r="O14382" s="1" t="s">
        <v>8</v>
      </c>
      <c r="P14382" s="1" t="s">
        <v>8</v>
      </c>
      <c r="Q14382" s="1" t="s">
        <v>4</v>
      </c>
      <c r="R14382" s="1" t="s">
        <v>9</v>
      </c>
      <c r="S14382" s="3">
        <v>7103</v>
      </c>
      <c r="T14382" s="2">
        <v>1110</v>
      </c>
      <c r="U14382" s="1" t="s">
        <v>10</v>
      </c>
      <c r="V14382" s="1" t="str">
        <f>_xlfn.CONCAT("0",NWYLIB[[#This Row],[FNL_ZIP]],"-",NWYLIB[[#This Row],[FNL_ZIP_PLUS4]])</f>
        <v>07103-1110</v>
      </c>
    </row>
    <row r="14383" spans="1:22" x14ac:dyDescent="0.25">
      <c r="A14383">
        <v>481038000000</v>
      </c>
      <c r="B14383" s="1" t="s">
        <v>40434</v>
      </c>
      <c r="C14383" s="1" t="s">
        <v>1</v>
      </c>
      <c r="D14383">
        <v>1173454</v>
      </c>
      <c r="E14383">
        <v>23173000000000</v>
      </c>
      <c r="F14383" s="1" t="s">
        <v>2486</v>
      </c>
      <c r="G14383">
        <v>2</v>
      </c>
      <c r="H14383">
        <v>7106</v>
      </c>
      <c r="I14383">
        <v>0</v>
      </c>
      <c r="J14383" s="1" t="s">
        <v>3</v>
      </c>
      <c r="K14383" s="1" t="s">
        <v>4</v>
      </c>
      <c r="L14383" s="1" t="s">
        <v>82</v>
      </c>
      <c r="M14383" s="1" t="s">
        <v>40435</v>
      </c>
      <c r="N14383" s="1" t="s">
        <v>84</v>
      </c>
      <c r="O14383" s="1" t="s">
        <v>8</v>
      </c>
      <c r="P14383" s="1" t="s">
        <v>8</v>
      </c>
      <c r="Q14383" s="1" t="s">
        <v>4</v>
      </c>
      <c r="R14383" s="1" t="s">
        <v>9</v>
      </c>
      <c r="S14383" s="3">
        <v>7103</v>
      </c>
      <c r="T14383" s="2">
        <v>1110</v>
      </c>
      <c r="U14383" s="1" t="s">
        <v>85</v>
      </c>
      <c r="V14383" s="1" t="str">
        <f>_xlfn.CONCAT("0",NWYLIB[[#This Row],[FNL_ZIP]],"-",NWYLIB[[#This Row],[FNL_ZIP_PLUS4]])</f>
        <v>07103-1110</v>
      </c>
    </row>
    <row r="14384" spans="1:22" x14ac:dyDescent="0.25">
      <c r="A14384">
        <v>481038000000</v>
      </c>
      <c r="B14384" s="1" t="s">
        <v>10361</v>
      </c>
      <c r="C14384" s="1" t="s">
        <v>1</v>
      </c>
      <c r="D14384">
        <v>1173455</v>
      </c>
      <c r="E14384">
        <v>23173000000000</v>
      </c>
      <c r="F14384" s="1" t="s">
        <v>955</v>
      </c>
      <c r="G14384">
        <v>4</v>
      </c>
      <c r="H14384">
        <v>7112</v>
      </c>
      <c r="I14384">
        <v>0</v>
      </c>
      <c r="J14384" s="1" t="s">
        <v>3</v>
      </c>
      <c r="K14384" s="1" t="s">
        <v>4</v>
      </c>
      <c r="L14384" s="1" t="s">
        <v>5</v>
      </c>
      <c r="M14384" s="1" t="s">
        <v>10362</v>
      </c>
      <c r="N14384" s="1" t="s">
        <v>10363</v>
      </c>
      <c r="O14384" s="1" t="s">
        <v>8</v>
      </c>
      <c r="P14384" s="1" t="s">
        <v>8</v>
      </c>
      <c r="Q14384" s="1" t="s">
        <v>4</v>
      </c>
      <c r="R14384" s="1" t="s">
        <v>9</v>
      </c>
      <c r="S14384" s="3">
        <v>7112</v>
      </c>
      <c r="T14384" s="2">
        <v>3510</v>
      </c>
      <c r="U14384" s="1" t="s">
        <v>10</v>
      </c>
      <c r="V14384" s="1" t="str">
        <f>_xlfn.CONCAT("0",NWYLIB[[#This Row],[FNL_ZIP]],"-",NWYLIB[[#This Row],[FNL_ZIP_PLUS4]])</f>
        <v>07112-3510</v>
      </c>
    </row>
    <row r="14385" spans="1:22" x14ac:dyDescent="0.25">
      <c r="A14385">
        <v>481038000000</v>
      </c>
      <c r="B14385" s="1" t="s">
        <v>40436</v>
      </c>
      <c r="C14385" s="1" t="s">
        <v>1</v>
      </c>
      <c r="D14385">
        <v>1173461</v>
      </c>
      <c r="E14385">
        <v>23173000000000</v>
      </c>
      <c r="F14385" s="1" t="s">
        <v>7146</v>
      </c>
      <c r="G14385">
        <v>13</v>
      </c>
      <c r="H14385">
        <v>7104</v>
      </c>
      <c r="I14385">
        <v>0</v>
      </c>
      <c r="J14385" s="1" t="s">
        <v>3</v>
      </c>
      <c r="K14385" s="1" t="s">
        <v>4</v>
      </c>
      <c r="L14385" s="1" t="s">
        <v>5</v>
      </c>
      <c r="M14385" s="1" t="s">
        <v>40437</v>
      </c>
      <c r="N14385" s="1" t="s">
        <v>40438</v>
      </c>
      <c r="O14385" s="1" t="s">
        <v>8</v>
      </c>
      <c r="P14385" s="1" t="s">
        <v>8</v>
      </c>
      <c r="Q14385" s="1" t="s">
        <v>4</v>
      </c>
      <c r="R14385" s="1" t="s">
        <v>9</v>
      </c>
      <c r="S14385" s="3">
        <v>7104</v>
      </c>
      <c r="T14385" s="2">
        <v>1003</v>
      </c>
      <c r="U14385" s="1" t="s">
        <v>10</v>
      </c>
      <c r="V14385" s="1" t="str">
        <f>_xlfn.CONCAT("0",NWYLIB[[#This Row],[FNL_ZIP]],"-",NWYLIB[[#This Row],[FNL_ZIP_PLUS4]])</f>
        <v>07104-1003</v>
      </c>
    </row>
    <row r="14386" spans="1:22" x14ac:dyDescent="0.25">
      <c r="A14386">
        <v>481038000000</v>
      </c>
      <c r="B14386" s="1" t="s">
        <v>24218</v>
      </c>
      <c r="C14386" s="1" t="s">
        <v>361</v>
      </c>
      <c r="D14386">
        <v>1173464</v>
      </c>
      <c r="E14386">
        <v>23173000000000</v>
      </c>
      <c r="F14386" s="1" t="s">
        <v>40439</v>
      </c>
      <c r="G14386">
        <v>2</v>
      </c>
      <c r="H14386">
        <v>7106</v>
      </c>
      <c r="I14386">
        <v>0</v>
      </c>
      <c r="J14386" s="1" t="s">
        <v>3</v>
      </c>
      <c r="K14386" s="1" t="s">
        <v>4</v>
      </c>
      <c r="L14386" s="1" t="s">
        <v>5</v>
      </c>
      <c r="M14386" s="1" t="s">
        <v>24220</v>
      </c>
      <c r="N14386" s="1" t="s">
        <v>11543</v>
      </c>
      <c r="O14386" s="1" t="s">
        <v>8</v>
      </c>
      <c r="P14386" s="1" t="s">
        <v>8</v>
      </c>
      <c r="Q14386" s="1" t="s">
        <v>4</v>
      </c>
      <c r="R14386" s="1" t="s">
        <v>9</v>
      </c>
      <c r="S14386" s="3">
        <v>7106</v>
      </c>
      <c r="T14386" s="2">
        <v>2518</v>
      </c>
      <c r="U14386" s="1" t="s">
        <v>10</v>
      </c>
      <c r="V14386" s="1" t="str">
        <f>_xlfn.CONCAT("0",NWYLIB[[#This Row],[FNL_ZIP]],"-",NWYLIB[[#This Row],[FNL_ZIP_PLUS4]])</f>
        <v>07106-2518</v>
      </c>
    </row>
    <row r="14387" spans="1:22" x14ac:dyDescent="0.25">
      <c r="A14387">
        <v>481038000000</v>
      </c>
      <c r="B14387" s="1" t="s">
        <v>40440</v>
      </c>
      <c r="C14387" s="1" t="s">
        <v>1</v>
      </c>
      <c r="D14387">
        <v>1173482</v>
      </c>
      <c r="E14387">
        <v>23173000000000</v>
      </c>
      <c r="F14387" s="1" t="s">
        <v>149</v>
      </c>
      <c r="G14387">
        <v>9</v>
      </c>
      <c r="H14387">
        <v>7030</v>
      </c>
      <c r="I14387">
        <v>0</v>
      </c>
      <c r="J14387" s="1" t="s">
        <v>3</v>
      </c>
      <c r="K14387" s="1" t="s">
        <v>8839</v>
      </c>
      <c r="L14387" s="1" t="s">
        <v>5</v>
      </c>
      <c r="M14387" s="1" t="s">
        <v>40441</v>
      </c>
      <c r="N14387" s="1" t="s">
        <v>40442</v>
      </c>
      <c r="O14387" s="1" t="s">
        <v>8</v>
      </c>
      <c r="P14387" s="1" t="s">
        <v>8</v>
      </c>
      <c r="Q14387" s="1" t="s">
        <v>8839</v>
      </c>
      <c r="R14387" s="1" t="s">
        <v>9</v>
      </c>
      <c r="S14387" s="3">
        <v>7030</v>
      </c>
      <c r="T14387" s="2">
        <v>3169</v>
      </c>
      <c r="U14387" s="1" t="s">
        <v>10</v>
      </c>
      <c r="V14387" s="1" t="str">
        <f>_xlfn.CONCAT("0",NWYLIB[[#This Row],[FNL_ZIP]],"-",NWYLIB[[#This Row],[FNL_ZIP_PLUS4]])</f>
        <v>07030-3169</v>
      </c>
    </row>
    <row r="14388" spans="1:22" x14ac:dyDescent="0.25">
      <c r="A14388">
        <v>481038000000</v>
      </c>
      <c r="B14388" s="1" t="s">
        <v>40443</v>
      </c>
      <c r="C14388" s="1" t="s">
        <v>1</v>
      </c>
      <c r="D14388">
        <v>1173486</v>
      </c>
      <c r="E14388">
        <v>23173000000000</v>
      </c>
      <c r="F14388" s="1" t="s">
        <v>1270</v>
      </c>
      <c r="G14388">
        <v>1</v>
      </c>
      <c r="H14388">
        <v>7112</v>
      </c>
      <c r="I14388">
        <v>0</v>
      </c>
      <c r="J14388" s="1" t="s">
        <v>3</v>
      </c>
      <c r="K14388" s="1" t="s">
        <v>4</v>
      </c>
      <c r="L14388" s="1" t="s">
        <v>5</v>
      </c>
      <c r="M14388" s="1" t="s">
        <v>40444</v>
      </c>
      <c r="N14388" s="1" t="s">
        <v>4691</v>
      </c>
      <c r="O14388" s="1" t="s">
        <v>8</v>
      </c>
      <c r="P14388" s="1" t="s">
        <v>8</v>
      </c>
      <c r="Q14388" s="1" t="s">
        <v>4</v>
      </c>
      <c r="R14388" s="1" t="s">
        <v>9</v>
      </c>
      <c r="S14388" s="3">
        <v>7112</v>
      </c>
      <c r="T14388" s="2">
        <v>2581</v>
      </c>
      <c r="U14388" s="1" t="s">
        <v>10</v>
      </c>
      <c r="V14388" s="1" t="str">
        <f>_xlfn.CONCAT("0",NWYLIB[[#This Row],[FNL_ZIP]],"-",NWYLIB[[#This Row],[FNL_ZIP_PLUS4]])</f>
        <v>07112-2581</v>
      </c>
    </row>
    <row r="14389" spans="1:22" x14ac:dyDescent="0.25">
      <c r="A14389">
        <v>481038000000</v>
      </c>
      <c r="B14389" s="1" t="s">
        <v>445</v>
      </c>
      <c r="C14389" s="1" t="s">
        <v>1</v>
      </c>
      <c r="D14389">
        <v>1173495</v>
      </c>
      <c r="E14389">
        <v>23173000000000</v>
      </c>
      <c r="F14389" s="1" t="s">
        <v>74</v>
      </c>
      <c r="G14389">
        <v>35</v>
      </c>
      <c r="H14389">
        <v>7102</v>
      </c>
      <c r="I14389">
        <v>0</v>
      </c>
      <c r="J14389" s="1" t="s">
        <v>3</v>
      </c>
      <c r="K14389" s="1" t="s">
        <v>4</v>
      </c>
      <c r="L14389" s="1" t="s">
        <v>5</v>
      </c>
      <c r="M14389" s="1" t="s">
        <v>447</v>
      </c>
      <c r="N14389" s="1" t="s">
        <v>448</v>
      </c>
      <c r="O14389" s="1" t="s">
        <v>8</v>
      </c>
      <c r="P14389" s="1" t="s">
        <v>8</v>
      </c>
      <c r="Q14389" s="1" t="s">
        <v>4</v>
      </c>
      <c r="R14389" s="1" t="s">
        <v>9</v>
      </c>
      <c r="S14389" s="3">
        <v>7102</v>
      </c>
      <c r="T14389" s="2">
        <v>2108</v>
      </c>
      <c r="U14389" s="1" t="s">
        <v>10</v>
      </c>
      <c r="V14389" s="1" t="str">
        <f>_xlfn.CONCAT("0",NWYLIB[[#This Row],[FNL_ZIP]],"-",NWYLIB[[#This Row],[FNL_ZIP_PLUS4]])</f>
        <v>07102-2108</v>
      </c>
    </row>
    <row r="14390" spans="1:22" x14ac:dyDescent="0.25">
      <c r="A14390">
        <v>481038000000</v>
      </c>
      <c r="B14390" s="1" t="s">
        <v>20519</v>
      </c>
      <c r="C14390" s="1" t="s">
        <v>1</v>
      </c>
      <c r="D14390">
        <v>1173497</v>
      </c>
      <c r="E14390">
        <v>23173000000000</v>
      </c>
      <c r="F14390" s="1" t="s">
        <v>40445</v>
      </c>
      <c r="G14390">
        <v>3</v>
      </c>
      <c r="H14390">
        <v>7103</v>
      </c>
      <c r="I14390">
        <v>0</v>
      </c>
      <c r="J14390" s="1" t="s">
        <v>3</v>
      </c>
      <c r="K14390" s="1" t="s">
        <v>4</v>
      </c>
      <c r="L14390" s="1" t="s">
        <v>5</v>
      </c>
      <c r="M14390" s="1" t="s">
        <v>20520</v>
      </c>
      <c r="N14390" s="1" t="s">
        <v>330</v>
      </c>
      <c r="O14390" s="1" t="s">
        <v>8</v>
      </c>
      <c r="P14390" s="1" t="s">
        <v>8</v>
      </c>
      <c r="Q14390" s="1" t="s">
        <v>4</v>
      </c>
      <c r="R14390" s="1" t="s">
        <v>9</v>
      </c>
      <c r="S14390" s="3">
        <v>7103</v>
      </c>
      <c r="T14390" s="2">
        <v>3015</v>
      </c>
      <c r="U14390" s="1" t="s">
        <v>10</v>
      </c>
      <c r="V14390" s="1" t="str">
        <f>_xlfn.CONCAT("0",NWYLIB[[#This Row],[FNL_ZIP]],"-",NWYLIB[[#This Row],[FNL_ZIP_PLUS4]])</f>
        <v>07103-3015</v>
      </c>
    </row>
    <row r="14391" spans="1:22" x14ac:dyDescent="0.25">
      <c r="A14391">
        <v>481038000000</v>
      </c>
      <c r="B14391" s="1" t="s">
        <v>40446</v>
      </c>
      <c r="C14391" s="1" t="s">
        <v>1</v>
      </c>
      <c r="D14391">
        <v>1173500</v>
      </c>
      <c r="F14391" s="1" t="s">
        <v>40447</v>
      </c>
      <c r="G14391">
        <v>10</v>
      </c>
      <c r="H14391">
        <v>30314</v>
      </c>
      <c r="I14391">
        <v>0</v>
      </c>
      <c r="J14391" s="1" t="s">
        <v>40448</v>
      </c>
      <c r="K14391" s="1" t="s">
        <v>40449</v>
      </c>
      <c r="L14391" s="1" t="s">
        <v>5</v>
      </c>
      <c r="M14391" s="1" t="s">
        <v>40450</v>
      </c>
      <c r="N14391" s="1" t="s">
        <v>40451</v>
      </c>
      <c r="O14391" s="1" t="s">
        <v>8</v>
      </c>
      <c r="P14391" s="1" t="s">
        <v>8</v>
      </c>
      <c r="Q14391" s="1" t="s">
        <v>40449</v>
      </c>
      <c r="R14391" s="1" t="s">
        <v>40452</v>
      </c>
      <c r="S14391" s="3">
        <v>30314</v>
      </c>
      <c r="T14391" s="2">
        <v>4207</v>
      </c>
      <c r="U14391" s="1" t="s">
        <v>10</v>
      </c>
      <c r="V14391" s="1" t="str">
        <f>_xlfn.CONCAT("0",NWYLIB[[#This Row],[FNL_ZIP]],"-",NWYLIB[[#This Row],[FNL_ZIP_PLUS4]])</f>
        <v>030314-4207</v>
      </c>
    </row>
    <row r="14392" spans="1:22" x14ac:dyDescent="0.25">
      <c r="A14392">
        <v>481038000000</v>
      </c>
      <c r="B14392" s="1" t="s">
        <v>40453</v>
      </c>
      <c r="C14392" s="1" t="s">
        <v>361</v>
      </c>
      <c r="D14392">
        <v>1173516</v>
      </c>
      <c r="E14392">
        <v>23173000000000</v>
      </c>
      <c r="F14392" s="1" t="s">
        <v>40454</v>
      </c>
      <c r="G14392">
        <v>0</v>
      </c>
      <c r="H14392">
        <v>7106</v>
      </c>
      <c r="I14392">
        <v>1229</v>
      </c>
      <c r="J14392" s="1" t="s">
        <v>3</v>
      </c>
      <c r="K14392" s="1" t="s">
        <v>4</v>
      </c>
      <c r="L14392" s="1" t="s">
        <v>5</v>
      </c>
      <c r="M14392" s="1" t="s">
        <v>40455</v>
      </c>
      <c r="N14392" s="1" t="s">
        <v>40456</v>
      </c>
      <c r="O14392" s="1" t="s">
        <v>8</v>
      </c>
      <c r="P14392" s="1" t="s">
        <v>8</v>
      </c>
      <c r="Q14392" s="1" t="s">
        <v>4</v>
      </c>
      <c r="R14392" s="1" t="s">
        <v>9</v>
      </c>
      <c r="S14392" s="3">
        <v>7106</v>
      </c>
      <c r="T14392" s="2">
        <v>1229</v>
      </c>
      <c r="U14392" s="1" t="s">
        <v>10</v>
      </c>
      <c r="V14392" s="1" t="str">
        <f>_xlfn.CONCAT("0",NWYLIB[[#This Row],[FNL_ZIP]],"-",NWYLIB[[#This Row],[FNL_ZIP_PLUS4]])</f>
        <v>07106-1229</v>
      </c>
    </row>
    <row r="14393" spans="1:22" x14ac:dyDescent="0.25">
      <c r="A14393">
        <v>481038000000</v>
      </c>
      <c r="B14393" s="1" t="s">
        <v>40457</v>
      </c>
      <c r="C14393" s="1" t="s">
        <v>1</v>
      </c>
      <c r="D14393">
        <v>1173517</v>
      </c>
      <c r="E14393">
        <v>23173000000000</v>
      </c>
      <c r="F14393" s="1" t="s">
        <v>74</v>
      </c>
      <c r="G14393">
        <v>2</v>
      </c>
      <c r="H14393">
        <v>7107</v>
      </c>
      <c r="I14393">
        <v>0</v>
      </c>
      <c r="J14393" s="1" t="s">
        <v>3</v>
      </c>
      <c r="K14393" s="1" t="s">
        <v>4</v>
      </c>
      <c r="L14393" s="1" t="s">
        <v>5</v>
      </c>
      <c r="M14393" s="1" t="s">
        <v>40458</v>
      </c>
      <c r="N14393" s="1" t="s">
        <v>13064</v>
      </c>
      <c r="O14393" s="1" t="s">
        <v>8</v>
      </c>
      <c r="P14393" s="1" t="s">
        <v>8</v>
      </c>
      <c r="Q14393" s="1" t="s">
        <v>4</v>
      </c>
      <c r="R14393" s="1" t="s">
        <v>9</v>
      </c>
      <c r="S14393" s="3">
        <v>7107</v>
      </c>
      <c r="T14393" s="2">
        <v>2734</v>
      </c>
      <c r="U14393" s="1" t="s">
        <v>10</v>
      </c>
      <c r="V14393" s="1" t="str">
        <f>_xlfn.CONCAT("0",NWYLIB[[#This Row],[FNL_ZIP]],"-",NWYLIB[[#This Row],[FNL_ZIP_PLUS4]])</f>
        <v>07107-2734</v>
      </c>
    </row>
    <row r="14394" spans="1:22" x14ac:dyDescent="0.25">
      <c r="A14394">
        <v>481038000000</v>
      </c>
      <c r="B14394" s="1" t="s">
        <v>40459</v>
      </c>
      <c r="C14394" s="1" t="s">
        <v>1</v>
      </c>
      <c r="D14394">
        <v>1173518</v>
      </c>
      <c r="E14394">
        <v>23173000000000</v>
      </c>
      <c r="F14394" s="1" t="s">
        <v>40460</v>
      </c>
      <c r="G14394">
        <v>0</v>
      </c>
      <c r="H14394">
        <v>7104</v>
      </c>
      <c r="I14394">
        <v>0</v>
      </c>
      <c r="J14394" s="1" t="s">
        <v>3</v>
      </c>
      <c r="K14394" s="1" t="s">
        <v>4</v>
      </c>
      <c r="L14394" s="1" t="s">
        <v>5</v>
      </c>
      <c r="M14394" s="1" t="s">
        <v>40461</v>
      </c>
      <c r="N14394" s="1" t="s">
        <v>1481</v>
      </c>
      <c r="O14394" s="1" t="s">
        <v>8</v>
      </c>
      <c r="P14394" s="1" t="s">
        <v>8</v>
      </c>
      <c r="Q14394" s="1" t="s">
        <v>4</v>
      </c>
      <c r="R14394" s="1" t="s">
        <v>9</v>
      </c>
      <c r="S14394" s="3">
        <v>7104</v>
      </c>
      <c r="T14394" s="2">
        <v>1213</v>
      </c>
      <c r="U14394" s="1" t="s">
        <v>10</v>
      </c>
      <c r="V14394" s="1" t="str">
        <f>_xlfn.CONCAT("0",NWYLIB[[#This Row],[FNL_ZIP]],"-",NWYLIB[[#This Row],[FNL_ZIP_PLUS4]])</f>
        <v>07104-1213</v>
      </c>
    </row>
    <row r="14395" spans="1:22" x14ac:dyDescent="0.25">
      <c r="A14395">
        <v>481038000000</v>
      </c>
      <c r="B14395" s="1" t="s">
        <v>40462</v>
      </c>
      <c r="C14395" s="1" t="s">
        <v>228</v>
      </c>
      <c r="D14395">
        <v>1173526</v>
      </c>
      <c r="E14395">
        <v>23173000000000</v>
      </c>
      <c r="F14395" s="1" t="s">
        <v>874</v>
      </c>
      <c r="G14395">
        <v>20</v>
      </c>
      <c r="H14395">
        <v>7105</v>
      </c>
      <c r="I14395">
        <v>0</v>
      </c>
      <c r="J14395" s="1" t="s">
        <v>3</v>
      </c>
      <c r="K14395" s="1" t="s">
        <v>4</v>
      </c>
      <c r="L14395" s="1" t="s">
        <v>5</v>
      </c>
      <c r="M14395" s="1" t="s">
        <v>40463</v>
      </c>
      <c r="N14395" s="1" t="s">
        <v>3965</v>
      </c>
      <c r="O14395" s="1" t="s">
        <v>8</v>
      </c>
      <c r="P14395" s="1" t="s">
        <v>8</v>
      </c>
      <c r="Q14395" s="1" t="s">
        <v>4</v>
      </c>
      <c r="R14395" s="1" t="s">
        <v>9</v>
      </c>
      <c r="S14395" s="3">
        <v>7105</v>
      </c>
      <c r="T14395" s="2">
        <v>3605</v>
      </c>
      <c r="U14395" s="1" t="s">
        <v>10</v>
      </c>
      <c r="V14395" s="1" t="str">
        <f>_xlfn.CONCAT("0",NWYLIB[[#This Row],[FNL_ZIP]],"-",NWYLIB[[#This Row],[FNL_ZIP_PLUS4]])</f>
        <v>07105-3605</v>
      </c>
    </row>
    <row r="14396" spans="1:22" x14ac:dyDescent="0.25">
      <c r="A14396">
        <v>481038000000</v>
      </c>
      <c r="B14396" s="1" t="s">
        <v>40464</v>
      </c>
      <c r="C14396" s="1" t="s">
        <v>235</v>
      </c>
      <c r="D14396">
        <v>1173532</v>
      </c>
      <c r="E14396">
        <v>23173000000000</v>
      </c>
      <c r="F14396" s="1" t="s">
        <v>366</v>
      </c>
      <c r="G14396">
        <v>5</v>
      </c>
      <c r="H14396">
        <v>7112</v>
      </c>
      <c r="I14396">
        <v>0</v>
      </c>
      <c r="J14396" s="1" t="s">
        <v>3</v>
      </c>
      <c r="K14396" s="1" t="s">
        <v>4</v>
      </c>
      <c r="L14396" s="1" t="s">
        <v>5</v>
      </c>
      <c r="M14396" s="1" t="s">
        <v>21273</v>
      </c>
      <c r="N14396" s="1" t="s">
        <v>21274</v>
      </c>
      <c r="O14396" s="1" t="s">
        <v>8</v>
      </c>
      <c r="P14396" s="1" t="s">
        <v>8</v>
      </c>
      <c r="Q14396" s="1" t="s">
        <v>4</v>
      </c>
      <c r="R14396" s="1" t="s">
        <v>9</v>
      </c>
      <c r="S14396" s="3">
        <v>7112</v>
      </c>
      <c r="T14396" s="2">
        <v>2070</v>
      </c>
      <c r="U14396" s="1" t="s">
        <v>10</v>
      </c>
      <c r="V14396" s="1" t="str">
        <f>_xlfn.CONCAT("0",NWYLIB[[#This Row],[FNL_ZIP]],"-",NWYLIB[[#This Row],[FNL_ZIP_PLUS4]])</f>
        <v>07112-2070</v>
      </c>
    </row>
    <row r="14397" spans="1:22" x14ac:dyDescent="0.25">
      <c r="A14397">
        <v>481038000000</v>
      </c>
      <c r="B14397" s="1" t="s">
        <v>40465</v>
      </c>
      <c r="C14397" s="1" t="s">
        <v>214</v>
      </c>
      <c r="D14397">
        <v>1173542</v>
      </c>
      <c r="E14397">
        <v>23029000000000</v>
      </c>
      <c r="F14397" s="1" t="s">
        <v>40466</v>
      </c>
      <c r="G14397">
        <v>32</v>
      </c>
      <c r="H14397">
        <v>7114</v>
      </c>
      <c r="I14397">
        <v>0</v>
      </c>
      <c r="J14397" s="1" t="s">
        <v>3</v>
      </c>
      <c r="K14397" s="1" t="s">
        <v>4</v>
      </c>
      <c r="L14397" s="1" t="s">
        <v>82</v>
      </c>
      <c r="M14397" s="1" t="s">
        <v>40467</v>
      </c>
      <c r="N14397" s="1" t="s">
        <v>4186</v>
      </c>
      <c r="O14397" s="1" t="s">
        <v>8</v>
      </c>
      <c r="P14397" s="1" t="s">
        <v>8</v>
      </c>
      <c r="Q14397" s="1" t="s">
        <v>4</v>
      </c>
      <c r="R14397" s="1" t="s">
        <v>9</v>
      </c>
      <c r="S14397" s="3">
        <v>7112</v>
      </c>
      <c r="T14397" s="2">
        <v>2070</v>
      </c>
      <c r="U14397" s="1" t="s">
        <v>85</v>
      </c>
      <c r="V14397" s="1" t="str">
        <f>_xlfn.CONCAT("0",NWYLIB[[#This Row],[FNL_ZIP]],"-",NWYLIB[[#This Row],[FNL_ZIP_PLUS4]])</f>
        <v>07112-2070</v>
      </c>
    </row>
    <row r="14398" spans="1:22" x14ac:dyDescent="0.25">
      <c r="A14398">
        <v>481038000000</v>
      </c>
      <c r="B14398" s="1" t="s">
        <v>40468</v>
      </c>
      <c r="C14398" s="1" t="s">
        <v>214</v>
      </c>
      <c r="D14398">
        <v>1173555</v>
      </c>
      <c r="E14398">
        <v>23173000000000</v>
      </c>
      <c r="F14398" s="1" t="s">
        <v>40469</v>
      </c>
      <c r="G14398">
        <v>4</v>
      </c>
      <c r="H14398">
        <v>7107</v>
      </c>
      <c r="I14398">
        <v>0</v>
      </c>
      <c r="J14398" s="1" t="s">
        <v>3</v>
      </c>
      <c r="K14398" s="1" t="s">
        <v>4</v>
      </c>
      <c r="L14398" s="1" t="s">
        <v>5</v>
      </c>
      <c r="M14398" s="1" t="s">
        <v>40470</v>
      </c>
      <c r="N14398" s="1" t="s">
        <v>15643</v>
      </c>
      <c r="O14398" s="1" t="s">
        <v>8</v>
      </c>
      <c r="P14398" s="1" t="s">
        <v>8</v>
      </c>
      <c r="Q14398" s="1" t="s">
        <v>4</v>
      </c>
      <c r="R14398" s="1" t="s">
        <v>9</v>
      </c>
      <c r="S14398" s="3">
        <v>7107</v>
      </c>
      <c r="T14398" s="2">
        <v>1116</v>
      </c>
      <c r="U14398" s="1" t="s">
        <v>10</v>
      </c>
      <c r="V14398" s="1" t="str">
        <f>_xlfn.CONCAT("0",NWYLIB[[#This Row],[FNL_ZIP]],"-",NWYLIB[[#This Row],[FNL_ZIP_PLUS4]])</f>
        <v>07107-1116</v>
      </c>
    </row>
    <row r="14399" spans="1:22" x14ac:dyDescent="0.25">
      <c r="A14399">
        <v>481038000000</v>
      </c>
      <c r="B14399" s="1" t="s">
        <v>40471</v>
      </c>
      <c r="C14399" s="1" t="s">
        <v>214</v>
      </c>
      <c r="D14399">
        <v>1173561</v>
      </c>
      <c r="E14399">
        <v>23173000000000</v>
      </c>
      <c r="F14399" s="1" t="s">
        <v>40472</v>
      </c>
      <c r="G14399">
        <v>91</v>
      </c>
      <c r="H14399">
        <v>7103</v>
      </c>
      <c r="I14399">
        <v>0</v>
      </c>
      <c r="J14399" s="1" t="s">
        <v>3</v>
      </c>
      <c r="K14399" s="1" t="s">
        <v>4</v>
      </c>
      <c r="L14399" s="1" t="s">
        <v>5</v>
      </c>
      <c r="M14399" s="1" t="s">
        <v>19330</v>
      </c>
      <c r="N14399" s="1" t="s">
        <v>19331</v>
      </c>
      <c r="O14399" s="1" t="s">
        <v>8</v>
      </c>
      <c r="P14399" s="1" t="s">
        <v>8</v>
      </c>
      <c r="Q14399" s="1" t="s">
        <v>4</v>
      </c>
      <c r="R14399" s="1" t="s">
        <v>9</v>
      </c>
      <c r="S14399" s="3">
        <v>7104</v>
      </c>
      <c r="T14399" s="2">
        <v>1829</v>
      </c>
      <c r="U14399" s="1" t="s">
        <v>10</v>
      </c>
      <c r="V14399" s="1" t="str">
        <f>_xlfn.CONCAT("0",NWYLIB[[#This Row],[FNL_ZIP]],"-",NWYLIB[[#This Row],[FNL_ZIP_PLUS4]])</f>
        <v>07104-1829</v>
      </c>
    </row>
    <row r="14400" spans="1:22" x14ac:dyDescent="0.25">
      <c r="A14400">
        <v>481038000000</v>
      </c>
      <c r="B14400" s="1" t="s">
        <v>40473</v>
      </c>
      <c r="C14400" s="1" t="s">
        <v>214</v>
      </c>
      <c r="D14400">
        <v>1173565</v>
      </c>
      <c r="E14400">
        <v>23173000000000</v>
      </c>
      <c r="F14400" s="1" t="s">
        <v>41</v>
      </c>
      <c r="G14400">
        <v>2</v>
      </c>
      <c r="H14400">
        <v>7107</v>
      </c>
      <c r="I14400">
        <v>0</v>
      </c>
      <c r="J14400" s="1" t="s">
        <v>3</v>
      </c>
      <c r="K14400" s="1" t="s">
        <v>4</v>
      </c>
      <c r="L14400" s="1" t="s">
        <v>5</v>
      </c>
      <c r="M14400" s="1" t="s">
        <v>40474</v>
      </c>
      <c r="N14400" s="1" t="s">
        <v>2010</v>
      </c>
      <c r="O14400" s="1" t="s">
        <v>8</v>
      </c>
      <c r="P14400" s="1" t="s">
        <v>8</v>
      </c>
      <c r="Q14400" s="1" t="s">
        <v>4</v>
      </c>
      <c r="R14400" s="1" t="s">
        <v>9</v>
      </c>
      <c r="S14400" s="3">
        <v>7107</v>
      </c>
      <c r="T14400" s="2">
        <v>1411</v>
      </c>
      <c r="U14400" s="1" t="s">
        <v>10</v>
      </c>
      <c r="V14400" s="1" t="str">
        <f>_xlfn.CONCAT("0",NWYLIB[[#This Row],[FNL_ZIP]],"-",NWYLIB[[#This Row],[FNL_ZIP_PLUS4]])</f>
        <v>07107-1411</v>
      </c>
    </row>
    <row r="14401" spans="1:22" x14ac:dyDescent="0.25">
      <c r="A14401">
        <v>481038000000</v>
      </c>
      <c r="B14401" s="1" t="s">
        <v>40475</v>
      </c>
      <c r="C14401" s="1" t="s">
        <v>1</v>
      </c>
      <c r="D14401">
        <v>1173574</v>
      </c>
      <c r="E14401">
        <v>23173000000000</v>
      </c>
      <c r="F14401" s="1" t="s">
        <v>40476</v>
      </c>
      <c r="G14401">
        <v>29</v>
      </c>
      <c r="H14401">
        <v>7107</v>
      </c>
      <c r="I14401">
        <v>0</v>
      </c>
      <c r="J14401" s="1" t="s">
        <v>3</v>
      </c>
      <c r="K14401" s="1" t="s">
        <v>4</v>
      </c>
      <c r="L14401" s="1" t="s">
        <v>5</v>
      </c>
      <c r="M14401" s="1" t="s">
        <v>40477</v>
      </c>
      <c r="N14401" s="1" t="s">
        <v>40478</v>
      </c>
      <c r="O14401" s="1" t="s">
        <v>8</v>
      </c>
      <c r="P14401" s="1" t="s">
        <v>8</v>
      </c>
      <c r="Q14401" s="1" t="s">
        <v>4</v>
      </c>
      <c r="R14401" s="1" t="s">
        <v>9</v>
      </c>
      <c r="S14401" s="3">
        <v>7107</v>
      </c>
      <c r="T14401" s="2">
        <v>1877</v>
      </c>
      <c r="U14401" s="1" t="s">
        <v>10</v>
      </c>
      <c r="V14401" s="1" t="str">
        <f>_xlfn.CONCAT("0",NWYLIB[[#This Row],[FNL_ZIP]],"-",NWYLIB[[#This Row],[FNL_ZIP_PLUS4]])</f>
        <v>07107-1877</v>
      </c>
    </row>
    <row r="14402" spans="1:22" x14ac:dyDescent="0.25">
      <c r="A14402">
        <v>481038000000</v>
      </c>
      <c r="B14402" s="1" t="s">
        <v>40479</v>
      </c>
      <c r="C14402" s="1" t="s">
        <v>1</v>
      </c>
      <c r="D14402">
        <v>1173584</v>
      </c>
      <c r="E14402">
        <v>23173000000000</v>
      </c>
      <c r="F14402" s="1" t="s">
        <v>40480</v>
      </c>
      <c r="G14402">
        <v>33</v>
      </c>
      <c r="H14402">
        <v>7102</v>
      </c>
      <c r="I14402">
        <v>0</v>
      </c>
      <c r="J14402" s="1" t="s">
        <v>3</v>
      </c>
      <c r="K14402" s="1" t="s">
        <v>4</v>
      </c>
      <c r="L14402" s="1" t="s">
        <v>5</v>
      </c>
      <c r="M14402" s="1" t="s">
        <v>40481</v>
      </c>
      <c r="N14402" s="1" t="s">
        <v>10933</v>
      </c>
      <c r="O14402" s="1" t="s">
        <v>8</v>
      </c>
      <c r="P14402" s="1" t="s">
        <v>8</v>
      </c>
      <c r="Q14402" s="1" t="s">
        <v>4</v>
      </c>
      <c r="R14402" s="1" t="s">
        <v>9</v>
      </c>
      <c r="S14402" s="3">
        <v>7112</v>
      </c>
      <c r="T14402" s="2">
        <v>2759</v>
      </c>
      <c r="U14402" s="1" t="s">
        <v>10</v>
      </c>
      <c r="V14402" s="1" t="str">
        <f>_xlfn.CONCAT("0",NWYLIB[[#This Row],[FNL_ZIP]],"-",NWYLIB[[#This Row],[FNL_ZIP_PLUS4]])</f>
        <v>07112-2759</v>
      </c>
    </row>
    <row r="14403" spans="1:22" x14ac:dyDescent="0.25">
      <c r="A14403">
        <v>481038000000</v>
      </c>
      <c r="B14403" s="1" t="s">
        <v>40482</v>
      </c>
      <c r="C14403" s="1" t="s">
        <v>1</v>
      </c>
      <c r="D14403">
        <v>1173590</v>
      </c>
      <c r="E14403">
        <v>23173000000000</v>
      </c>
      <c r="F14403" s="1" t="s">
        <v>316</v>
      </c>
      <c r="G14403">
        <v>4</v>
      </c>
      <c r="H14403">
        <v>7112</v>
      </c>
      <c r="I14403">
        <v>0</v>
      </c>
      <c r="J14403" s="1" t="s">
        <v>3</v>
      </c>
      <c r="K14403" s="1" t="s">
        <v>4</v>
      </c>
      <c r="L14403" s="1" t="s">
        <v>82</v>
      </c>
      <c r="M14403" s="1" t="s">
        <v>40483</v>
      </c>
      <c r="N14403" s="1" t="s">
        <v>541</v>
      </c>
      <c r="O14403" s="1" t="s">
        <v>8</v>
      </c>
      <c r="P14403" s="1" t="s">
        <v>8</v>
      </c>
      <c r="Q14403" s="1" t="s">
        <v>4</v>
      </c>
      <c r="R14403" s="1" t="s">
        <v>9</v>
      </c>
      <c r="S14403" s="3">
        <v>7112</v>
      </c>
      <c r="T14403" s="2">
        <v>2759</v>
      </c>
      <c r="U14403" s="1" t="s">
        <v>85</v>
      </c>
      <c r="V14403" s="1" t="str">
        <f>_xlfn.CONCAT("0",NWYLIB[[#This Row],[FNL_ZIP]],"-",NWYLIB[[#This Row],[FNL_ZIP_PLUS4]])</f>
        <v>07112-2759</v>
      </c>
    </row>
    <row r="14404" spans="1:22" x14ac:dyDescent="0.25">
      <c r="A14404">
        <v>481038000000</v>
      </c>
      <c r="B14404" s="1" t="s">
        <v>40484</v>
      </c>
      <c r="C14404" s="1" t="s">
        <v>1</v>
      </c>
      <c r="D14404">
        <v>1173597</v>
      </c>
      <c r="E14404">
        <v>23173000000000</v>
      </c>
      <c r="F14404" s="1" t="s">
        <v>40485</v>
      </c>
      <c r="G14404">
        <v>4</v>
      </c>
      <c r="H14404">
        <v>7103</v>
      </c>
      <c r="I14404">
        <v>0</v>
      </c>
      <c r="J14404" s="1" t="s">
        <v>3</v>
      </c>
      <c r="K14404" s="1" t="s">
        <v>4</v>
      </c>
      <c r="L14404" s="1" t="s">
        <v>5</v>
      </c>
      <c r="M14404" s="1" t="s">
        <v>40486</v>
      </c>
      <c r="N14404" s="1" t="s">
        <v>28363</v>
      </c>
      <c r="O14404" s="1" t="s">
        <v>8</v>
      </c>
      <c r="P14404" s="1" t="s">
        <v>8</v>
      </c>
      <c r="Q14404" s="1" t="s">
        <v>4</v>
      </c>
      <c r="R14404" s="1" t="s">
        <v>9</v>
      </c>
      <c r="S14404" s="3">
        <v>7103</v>
      </c>
      <c r="T14404" s="2">
        <v>2501</v>
      </c>
      <c r="U14404" s="1" t="s">
        <v>10</v>
      </c>
      <c r="V14404" s="1" t="str">
        <f>_xlfn.CONCAT("0",NWYLIB[[#This Row],[FNL_ZIP]],"-",NWYLIB[[#This Row],[FNL_ZIP_PLUS4]])</f>
        <v>07103-2501</v>
      </c>
    </row>
    <row r="14405" spans="1:22" x14ac:dyDescent="0.25">
      <c r="A14405">
        <v>481038000000</v>
      </c>
      <c r="B14405" s="1" t="s">
        <v>40487</v>
      </c>
      <c r="C14405" s="1" t="s">
        <v>198</v>
      </c>
      <c r="D14405">
        <v>1173600</v>
      </c>
      <c r="E14405">
        <v>23173000000000</v>
      </c>
      <c r="F14405" s="1" t="s">
        <v>40488</v>
      </c>
      <c r="G14405">
        <v>193</v>
      </c>
      <c r="H14405">
        <v>7104</v>
      </c>
      <c r="I14405">
        <v>0</v>
      </c>
      <c r="J14405" s="1" t="s">
        <v>3</v>
      </c>
      <c r="K14405" s="1" t="s">
        <v>4</v>
      </c>
      <c r="L14405" s="1" t="s">
        <v>5</v>
      </c>
      <c r="M14405" s="1" t="s">
        <v>40489</v>
      </c>
      <c r="N14405" s="1" t="s">
        <v>40490</v>
      </c>
      <c r="O14405" s="1" t="s">
        <v>8</v>
      </c>
      <c r="P14405" s="1" t="s">
        <v>8</v>
      </c>
      <c r="Q14405" s="1" t="s">
        <v>4</v>
      </c>
      <c r="R14405" s="1" t="s">
        <v>9</v>
      </c>
      <c r="S14405" s="3">
        <v>7104</v>
      </c>
      <c r="T14405" s="2">
        <v>3530</v>
      </c>
      <c r="U14405" s="1" t="s">
        <v>10</v>
      </c>
      <c r="V14405" s="1" t="str">
        <f>_xlfn.CONCAT("0",NWYLIB[[#This Row],[FNL_ZIP]],"-",NWYLIB[[#This Row],[FNL_ZIP_PLUS4]])</f>
        <v>07104-3530</v>
      </c>
    </row>
    <row r="14406" spans="1:22" x14ac:dyDescent="0.25">
      <c r="A14406">
        <v>481038000000</v>
      </c>
      <c r="B14406" s="1" t="s">
        <v>40</v>
      </c>
      <c r="C14406" s="1" t="s">
        <v>214</v>
      </c>
      <c r="D14406">
        <v>1173604</v>
      </c>
      <c r="E14406">
        <v>23173000000000</v>
      </c>
      <c r="F14406" s="1" t="s">
        <v>889</v>
      </c>
      <c r="G14406">
        <v>2</v>
      </c>
      <c r="H14406">
        <v>7107</v>
      </c>
      <c r="I14406">
        <v>0</v>
      </c>
      <c r="J14406" s="1" t="s">
        <v>3</v>
      </c>
      <c r="K14406" s="1" t="s">
        <v>4</v>
      </c>
      <c r="L14406" s="1" t="s">
        <v>5</v>
      </c>
      <c r="M14406" s="1" t="s">
        <v>42</v>
      </c>
      <c r="N14406" s="1" t="s">
        <v>43</v>
      </c>
      <c r="O14406" s="1" t="s">
        <v>8</v>
      </c>
      <c r="P14406" s="1" t="s">
        <v>8</v>
      </c>
      <c r="Q14406" s="1" t="s">
        <v>4</v>
      </c>
      <c r="R14406" s="1" t="s">
        <v>9</v>
      </c>
      <c r="S14406" s="3">
        <v>7103</v>
      </c>
      <c r="T14406" s="2">
        <v>2846</v>
      </c>
      <c r="U14406" s="1" t="s">
        <v>10</v>
      </c>
      <c r="V14406" s="1" t="str">
        <f>_xlfn.CONCAT("0",NWYLIB[[#This Row],[FNL_ZIP]],"-",NWYLIB[[#This Row],[FNL_ZIP_PLUS4]])</f>
        <v>07103-2846</v>
      </c>
    </row>
    <row r="14407" spans="1:22" x14ac:dyDescent="0.25">
      <c r="A14407">
        <v>481038000000</v>
      </c>
      <c r="B14407" s="1" t="s">
        <v>40491</v>
      </c>
      <c r="C14407" s="1" t="s">
        <v>1</v>
      </c>
      <c r="D14407">
        <v>1173612</v>
      </c>
      <c r="E14407">
        <v>23173000000000</v>
      </c>
      <c r="F14407" s="1" t="s">
        <v>40492</v>
      </c>
      <c r="G14407">
        <v>432</v>
      </c>
      <c r="H14407">
        <v>7102</v>
      </c>
      <c r="I14407">
        <v>0</v>
      </c>
      <c r="J14407" s="1" t="s">
        <v>3</v>
      </c>
      <c r="K14407" s="1" t="s">
        <v>4</v>
      </c>
      <c r="L14407" s="1" t="s">
        <v>5</v>
      </c>
      <c r="M14407" s="1" t="s">
        <v>40493</v>
      </c>
      <c r="N14407" s="1" t="s">
        <v>23915</v>
      </c>
      <c r="O14407" s="1" t="s">
        <v>8</v>
      </c>
      <c r="P14407" s="1" t="s">
        <v>8</v>
      </c>
      <c r="Q14407" s="1" t="s">
        <v>4</v>
      </c>
      <c r="R14407" s="1" t="s">
        <v>9</v>
      </c>
      <c r="S14407" s="3">
        <v>7102</v>
      </c>
      <c r="T14407" s="2">
        <v>5654</v>
      </c>
      <c r="U14407" s="1" t="s">
        <v>10</v>
      </c>
      <c r="V14407" s="1" t="str">
        <f>_xlfn.CONCAT("0",NWYLIB[[#This Row],[FNL_ZIP]],"-",NWYLIB[[#This Row],[FNL_ZIP_PLUS4]])</f>
        <v>07102-5654</v>
      </c>
    </row>
    <row r="14408" spans="1:22" x14ac:dyDescent="0.25">
      <c r="A14408">
        <v>481038000000</v>
      </c>
      <c r="B14408" s="1" t="s">
        <v>40494</v>
      </c>
      <c r="C14408" s="1" t="s">
        <v>1</v>
      </c>
      <c r="D14408">
        <v>1173613</v>
      </c>
      <c r="E14408">
        <v>23173000000000</v>
      </c>
      <c r="F14408" s="1" t="s">
        <v>40495</v>
      </c>
      <c r="G14408">
        <v>29</v>
      </c>
      <c r="H14408">
        <v>7107</v>
      </c>
      <c r="I14408">
        <v>0</v>
      </c>
      <c r="J14408" s="1" t="s">
        <v>3</v>
      </c>
      <c r="K14408" s="1" t="s">
        <v>4</v>
      </c>
      <c r="L14408" s="1" t="s">
        <v>5</v>
      </c>
      <c r="M14408" s="1" t="s">
        <v>40496</v>
      </c>
      <c r="N14408" s="1" t="s">
        <v>29280</v>
      </c>
      <c r="O14408" s="1" t="s">
        <v>8</v>
      </c>
      <c r="P14408" s="1" t="s">
        <v>8</v>
      </c>
      <c r="Q14408" s="1" t="s">
        <v>4</v>
      </c>
      <c r="R14408" s="1" t="s">
        <v>9</v>
      </c>
      <c r="S14408" s="3">
        <v>7107</v>
      </c>
      <c r="T14408" s="2">
        <v>1201</v>
      </c>
      <c r="U14408" s="1" t="s">
        <v>10</v>
      </c>
      <c r="V14408" s="1" t="str">
        <f>_xlfn.CONCAT("0",NWYLIB[[#This Row],[FNL_ZIP]],"-",NWYLIB[[#This Row],[FNL_ZIP_PLUS4]])</f>
        <v>07107-1201</v>
      </c>
    </row>
    <row r="14409" spans="1:22" x14ac:dyDescent="0.25">
      <c r="A14409">
        <v>481038000000</v>
      </c>
      <c r="B14409" s="1" t="s">
        <v>40497</v>
      </c>
      <c r="C14409" s="1" t="s">
        <v>228</v>
      </c>
      <c r="D14409">
        <v>1173624</v>
      </c>
      <c r="E14409">
        <v>23173000000000</v>
      </c>
      <c r="F14409" s="1" t="s">
        <v>655</v>
      </c>
      <c r="G14409">
        <v>4</v>
      </c>
      <c r="H14409">
        <v>7105</v>
      </c>
      <c r="I14409">
        <v>0</v>
      </c>
      <c r="J14409" s="1" t="s">
        <v>3</v>
      </c>
      <c r="K14409" s="1" t="s">
        <v>4</v>
      </c>
      <c r="L14409" s="1" t="s">
        <v>5</v>
      </c>
      <c r="M14409" s="1" t="s">
        <v>40498</v>
      </c>
      <c r="N14409" s="1" t="s">
        <v>23257</v>
      </c>
      <c r="O14409" s="1" t="s">
        <v>8</v>
      </c>
      <c r="P14409" s="1" t="s">
        <v>8</v>
      </c>
      <c r="Q14409" s="1" t="s">
        <v>4</v>
      </c>
      <c r="R14409" s="1" t="s">
        <v>9</v>
      </c>
      <c r="S14409" s="3">
        <v>7105</v>
      </c>
      <c r="T14409" s="2">
        <v>2837</v>
      </c>
      <c r="U14409" s="1" t="s">
        <v>10</v>
      </c>
      <c r="V14409" s="1" t="str">
        <f>_xlfn.CONCAT("0",NWYLIB[[#This Row],[FNL_ZIP]],"-",NWYLIB[[#This Row],[FNL_ZIP_PLUS4]])</f>
        <v>07105-2837</v>
      </c>
    </row>
    <row r="14410" spans="1:22" x14ac:dyDescent="0.25">
      <c r="A14410">
        <v>481038000000</v>
      </c>
      <c r="B14410" s="1" t="s">
        <v>40499</v>
      </c>
      <c r="C14410" s="1" t="s">
        <v>228</v>
      </c>
      <c r="D14410">
        <v>1173629</v>
      </c>
      <c r="E14410">
        <v>23173000000000</v>
      </c>
      <c r="F14410" s="1" t="s">
        <v>34249</v>
      </c>
      <c r="G14410">
        <v>9</v>
      </c>
      <c r="H14410">
        <v>7105</v>
      </c>
      <c r="I14410">
        <v>0</v>
      </c>
      <c r="J14410" s="1" t="s">
        <v>3</v>
      </c>
      <c r="K14410" s="1" t="s">
        <v>4</v>
      </c>
      <c r="L14410" s="1" t="s">
        <v>5</v>
      </c>
      <c r="M14410" s="1" t="s">
        <v>40500</v>
      </c>
      <c r="N14410" s="1" t="s">
        <v>40501</v>
      </c>
      <c r="O14410" s="1" t="s">
        <v>8</v>
      </c>
      <c r="P14410" s="1" t="s">
        <v>8</v>
      </c>
      <c r="Q14410" s="1" t="s">
        <v>4</v>
      </c>
      <c r="R14410" s="1" t="s">
        <v>9</v>
      </c>
      <c r="S14410" s="3">
        <v>7105</v>
      </c>
      <c r="T14410" s="2">
        <v>3923</v>
      </c>
      <c r="U14410" s="1" t="s">
        <v>10</v>
      </c>
      <c r="V14410" s="1" t="str">
        <f>_xlfn.CONCAT("0",NWYLIB[[#This Row],[FNL_ZIP]],"-",NWYLIB[[#This Row],[FNL_ZIP_PLUS4]])</f>
        <v>07105-3923</v>
      </c>
    </row>
    <row r="14411" spans="1:22" x14ac:dyDescent="0.25">
      <c r="A14411">
        <v>481038000000</v>
      </c>
      <c r="B14411" s="1" t="s">
        <v>40502</v>
      </c>
      <c r="C14411" s="1" t="s">
        <v>235</v>
      </c>
      <c r="D14411">
        <v>1173634</v>
      </c>
      <c r="E14411">
        <v>23173000000000</v>
      </c>
      <c r="F14411" s="1" t="s">
        <v>40503</v>
      </c>
      <c r="G14411">
        <v>2</v>
      </c>
      <c r="H14411">
        <v>7114</v>
      </c>
      <c r="I14411">
        <v>0</v>
      </c>
      <c r="J14411" s="1" t="s">
        <v>3</v>
      </c>
      <c r="K14411" s="1" t="s">
        <v>4</v>
      </c>
      <c r="L14411" s="1" t="s">
        <v>5</v>
      </c>
      <c r="M14411" s="1" t="s">
        <v>40504</v>
      </c>
      <c r="N14411" s="1" t="s">
        <v>15237</v>
      </c>
      <c r="O14411" s="1" t="s">
        <v>8</v>
      </c>
      <c r="P14411" s="1" t="s">
        <v>8</v>
      </c>
      <c r="Q14411" s="1" t="s">
        <v>4</v>
      </c>
      <c r="R14411" s="1" t="s">
        <v>9</v>
      </c>
      <c r="S14411" s="3">
        <v>7108</v>
      </c>
      <c r="T14411" s="2">
        <v>2402</v>
      </c>
      <c r="U14411" s="1" t="s">
        <v>10</v>
      </c>
      <c r="V14411" s="1" t="str">
        <f>_xlfn.CONCAT("0",NWYLIB[[#This Row],[FNL_ZIP]],"-",NWYLIB[[#This Row],[FNL_ZIP_PLUS4]])</f>
        <v>07108-2402</v>
      </c>
    </row>
    <row r="14412" spans="1:22" x14ac:dyDescent="0.25">
      <c r="A14412">
        <v>481038000000</v>
      </c>
      <c r="B14412" s="1" t="s">
        <v>40505</v>
      </c>
      <c r="C14412" s="1" t="s">
        <v>1</v>
      </c>
      <c r="D14412">
        <v>1173636</v>
      </c>
      <c r="E14412">
        <v>23173000000000</v>
      </c>
      <c r="F14412" s="1" t="s">
        <v>40506</v>
      </c>
      <c r="G14412">
        <v>5</v>
      </c>
      <c r="H14412">
        <v>7108</v>
      </c>
      <c r="I14412">
        <v>0</v>
      </c>
      <c r="J14412" s="1" t="s">
        <v>3</v>
      </c>
      <c r="K14412" s="1" t="s">
        <v>4</v>
      </c>
      <c r="L14412" s="1" t="s">
        <v>5</v>
      </c>
      <c r="M14412" s="1" t="s">
        <v>40507</v>
      </c>
      <c r="N14412" s="1" t="s">
        <v>14289</v>
      </c>
      <c r="O14412" s="1" t="s">
        <v>8</v>
      </c>
      <c r="P14412" s="1" t="s">
        <v>8</v>
      </c>
      <c r="Q14412" s="1" t="s">
        <v>4</v>
      </c>
      <c r="R14412" s="1" t="s">
        <v>9</v>
      </c>
      <c r="S14412" s="3">
        <v>7108</v>
      </c>
      <c r="T14412" s="2">
        <v>2712</v>
      </c>
      <c r="U14412" s="1" t="s">
        <v>10</v>
      </c>
      <c r="V14412" s="1" t="str">
        <f>_xlfn.CONCAT("0",NWYLIB[[#This Row],[FNL_ZIP]],"-",NWYLIB[[#This Row],[FNL_ZIP_PLUS4]])</f>
        <v>07108-2712</v>
      </c>
    </row>
    <row r="14413" spans="1:22" x14ac:dyDescent="0.25">
      <c r="A14413">
        <v>481038000000</v>
      </c>
      <c r="B14413" s="1" t="s">
        <v>40508</v>
      </c>
      <c r="C14413" s="1" t="s">
        <v>235</v>
      </c>
      <c r="D14413">
        <v>1173642</v>
      </c>
      <c r="E14413">
        <v>23173000000000</v>
      </c>
      <c r="F14413" s="1" t="s">
        <v>299</v>
      </c>
      <c r="G14413">
        <v>5</v>
      </c>
      <c r="H14413">
        <v>7112</v>
      </c>
      <c r="I14413">
        <v>0</v>
      </c>
      <c r="J14413" s="1" t="s">
        <v>3</v>
      </c>
      <c r="K14413" s="1" t="s">
        <v>4</v>
      </c>
      <c r="L14413" s="1" t="s">
        <v>5</v>
      </c>
      <c r="M14413" s="1" t="s">
        <v>3248</v>
      </c>
      <c r="N14413" s="1" t="s">
        <v>3249</v>
      </c>
      <c r="O14413" s="1" t="s">
        <v>8</v>
      </c>
      <c r="P14413" s="1" t="s">
        <v>8</v>
      </c>
      <c r="Q14413" s="1" t="s">
        <v>4</v>
      </c>
      <c r="R14413" s="1" t="s">
        <v>9</v>
      </c>
      <c r="S14413" s="3">
        <v>7112</v>
      </c>
      <c r="T14413" s="2">
        <v>2316</v>
      </c>
      <c r="U14413" s="1" t="s">
        <v>10</v>
      </c>
      <c r="V14413" s="1" t="str">
        <f>_xlfn.CONCAT("0",NWYLIB[[#This Row],[FNL_ZIP]],"-",NWYLIB[[#This Row],[FNL_ZIP_PLUS4]])</f>
        <v>07112-2316</v>
      </c>
    </row>
    <row r="14414" spans="1:22" x14ac:dyDescent="0.25">
      <c r="A14414">
        <v>481038000000</v>
      </c>
      <c r="B14414" s="1" t="s">
        <v>40509</v>
      </c>
      <c r="C14414" s="1" t="s">
        <v>1</v>
      </c>
      <c r="D14414">
        <v>1173644</v>
      </c>
      <c r="E14414">
        <v>23173000000000</v>
      </c>
      <c r="F14414" s="1" t="s">
        <v>366</v>
      </c>
      <c r="G14414">
        <v>23</v>
      </c>
      <c r="H14414">
        <v>7105</v>
      </c>
      <c r="I14414">
        <v>0</v>
      </c>
      <c r="J14414" s="1" t="s">
        <v>3</v>
      </c>
      <c r="K14414" s="1" t="s">
        <v>4</v>
      </c>
      <c r="L14414" s="1" t="s">
        <v>5</v>
      </c>
      <c r="M14414" s="1" t="s">
        <v>40510</v>
      </c>
      <c r="N14414" s="1" t="s">
        <v>19989</v>
      </c>
      <c r="O14414" s="1" t="s">
        <v>8</v>
      </c>
      <c r="P14414" s="1" t="s">
        <v>8</v>
      </c>
      <c r="Q14414" s="1" t="s">
        <v>4</v>
      </c>
      <c r="R14414" s="1" t="s">
        <v>9</v>
      </c>
      <c r="S14414" s="3">
        <v>7105</v>
      </c>
      <c r="T14414" s="2">
        <v>3109</v>
      </c>
      <c r="U14414" s="1" t="s">
        <v>10</v>
      </c>
      <c r="V14414" s="1" t="str">
        <f>_xlfn.CONCAT("0",NWYLIB[[#This Row],[FNL_ZIP]],"-",NWYLIB[[#This Row],[FNL_ZIP_PLUS4]])</f>
        <v>07105-3109</v>
      </c>
    </row>
    <row r="14415" spans="1:22" x14ac:dyDescent="0.25">
      <c r="A14415">
        <v>481038000000</v>
      </c>
      <c r="B14415" s="1" t="s">
        <v>40511</v>
      </c>
      <c r="C14415" s="1" t="s">
        <v>1</v>
      </c>
      <c r="D14415">
        <v>1173646</v>
      </c>
      <c r="E14415">
        <v>23173000000000</v>
      </c>
      <c r="F14415" s="1" t="s">
        <v>40512</v>
      </c>
      <c r="G14415">
        <v>63</v>
      </c>
      <c r="H14415">
        <v>7104</v>
      </c>
      <c r="I14415">
        <v>0</v>
      </c>
      <c r="J14415" s="1" t="s">
        <v>3</v>
      </c>
      <c r="K14415" s="1" t="s">
        <v>4</v>
      </c>
      <c r="L14415" s="1" t="s">
        <v>5</v>
      </c>
      <c r="M14415" s="1" t="s">
        <v>40513</v>
      </c>
      <c r="N14415" s="1" t="s">
        <v>10461</v>
      </c>
      <c r="O14415" s="1" t="s">
        <v>8</v>
      </c>
      <c r="P14415" s="1" t="s">
        <v>8</v>
      </c>
      <c r="Q14415" s="1" t="s">
        <v>4</v>
      </c>
      <c r="R14415" s="1" t="s">
        <v>9</v>
      </c>
      <c r="S14415" s="3">
        <v>7104</v>
      </c>
      <c r="T14415" s="2">
        <v>3603</v>
      </c>
      <c r="U14415" s="1" t="s">
        <v>10</v>
      </c>
      <c r="V14415" s="1" t="str">
        <f>_xlfn.CONCAT("0",NWYLIB[[#This Row],[FNL_ZIP]],"-",NWYLIB[[#This Row],[FNL_ZIP_PLUS4]])</f>
        <v>07104-3603</v>
      </c>
    </row>
    <row r="14416" spans="1:22" x14ac:dyDescent="0.25">
      <c r="A14416">
        <v>481038000000</v>
      </c>
      <c r="B14416" s="1" t="s">
        <v>40514</v>
      </c>
      <c r="C14416" s="1" t="s">
        <v>235</v>
      </c>
      <c r="D14416">
        <v>1173650</v>
      </c>
      <c r="E14416">
        <v>23173000000000</v>
      </c>
      <c r="F14416" s="1" t="s">
        <v>40515</v>
      </c>
      <c r="G14416">
        <v>5</v>
      </c>
      <c r="H14416">
        <v>7112</v>
      </c>
      <c r="I14416">
        <v>0</v>
      </c>
      <c r="J14416" s="1" t="s">
        <v>3</v>
      </c>
      <c r="K14416" s="1" t="s">
        <v>4</v>
      </c>
      <c r="L14416" s="1" t="s">
        <v>5</v>
      </c>
      <c r="M14416" s="1" t="s">
        <v>40516</v>
      </c>
      <c r="N14416" s="1" t="s">
        <v>31955</v>
      </c>
      <c r="O14416" s="1" t="s">
        <v>8</v>
      </c>
      <c r="P14416" s="1" t="s">
        <v>8</v>
      </c>
      <c r="Q14416" s="1" t="s">
        <v>4</v>
      </c>
      <c r="R14416" s="1" t="s">
        <v>9</v>
      </c>
      <c r="S14416" s="3">
        <v>7112</v>
      </c>
      <c r="T14416" s="2">
        <v>6209</v>
      </c>
      <c r="U14416" s="1" t="s">
        <v>10</v>
      </c>
      <c r="V14416" s="1" t="str">
        <f>_xlfn.CONCAT("0",NWYLIB[[#This Row],[FNL_ZIP]],"-",NWYLIB[[#This Row],[FNL_ZIP_PLUS4]])</f>
        <v>07112-6209</v>
      </c>
    </row>
    <row r="14417" spans="1:22" x14ac:dyDescent="0.25">
      <c r="A14417">
        <v>481038000000</v>
      </c>
      <c r="B14417" s="1" t="s">
        <v>40517</v>
      </c>
      <c r="C14417" s="1" t="s">
        <v>1</v>
      </c>
      <c r="D14417">
        <v>1173651</v>
      </c>
      <c r="E14417">
        <v>23173000000000</v>
      </c>
      <c r="F14417" s="1" t="s">
        <v>74</v>
      </c>
      <c r="G14417">
        <v>8</v>
      </c>
      <c r="H14417">
        <v>7102</v>
      </c>
      <c r="I14417">
        <v>0</v>
      </c>
      <c r="J14417" s="1" t="s">
        <v>3</v>
      </c>
      <c r="K14417" s="1" t="s">
        <v>4</v>
      </c>
      <c r="L14417" s="1" t="s">
        <v>5</v>
      </c>
      <c r="M14417" s="1" t="s">
        <v>40518</v>
      </c>
      <c r="N14417" s="1" t="s">
        <v>17498</v>
      </c>
      <c r="O14417" s="1" t="s">
        <v>8</v>
      </c>
      <c r="P14417" s="1" t="s">
        <v>8</v>
      </c>
      <c r="Q14417" s="1" t="s">
        <v>4</v>
      </c>
      <c r="R14417" s="1" t="s">
        <v>9</v>
      </c>
      <c r="S14417" s="3">
        <v>7103</v>
      </c>
      <c r="T14417" s="2">
        <v>1320</v>
      </c>
      <c r="U14417" s="1" t="s">
        <v>10</v>
      </c>
      <c r="V14417" s="1" t="str">
        <f>_xlfn.CONCAT("0",NWYLIB[[#This Row],[FNL_ZIP]],"-",NWYLIB[[#This Row],[FNL_ZIP_PLUS4]])</f>
        <v>07103-1320</v>
      </c>
    </row>
    <row r="14418" spans="1:22" x14ac:dyDescent="0.25">
      <c r="A14418">
        <v>481038000000</v>
      </c>
      <c r="B14418" s="1" t="s">
        <v>40519</v>
      </c>
      <c r="C14418" s="1" t="s">
        <v>1</v>
      </c>
      <c r="D14418">
        <v>1173656</v>
      </c>
      <c r="E14418">
        <v>23173000000000</v>
      </c>
      <c r="F14418" s="1" t="s">
        <v>955</v>
      </c>
      <c r="G14418">
        <v>7</v>
      </c>
      <c r="H14418">
        <v>7107</v>
      </c>
      <c r="I14418">
        <v>0</v>
      </c>
      <c r="J14418" s="1" t="s">
        <v>3</v>
      </c>
      <c r="K14418" s="1" t="s">
        <v>4</v>
      </c>
      <c r="L14418" s="1" t="s">
        <v>5</v>
      </c>
      <c r="M14418" s="1" t="s">
        <v>40520</v>
      </c>
      <c r="N14418" s="1" t="s">
        <v>40521</v>
      </c>
      <c r="O14418" s="1" t="s">
        <v>8</v>
      </c>
      <c r="P14418" s="1" t="s">
        <v>8</v>
      </c>
      <c r="Q14418" s="1" t="s">
        <v>4</v>
      </c>
      <c r="R14418" s="1" t="s">
        <v>9</v>
      </c>
      <c r="S14418" s="3">
        <v>7107</v>
      </c>
      <c r="T14418" s="2">
        <v>2401</v>
      </c>
      <c r="U14418" s="1" t="s">
        <v>10</v>
      </c>
      <c r="V14418" s="1" t="str">
        <f>_xlfn.CONCAT("0",NWYLIB[[#This Row],[FNL_ZIP]],"-",NWYLIB[[#This Row],[FNL_ZIP_PLUS4]])</f>
        <v>07107-2401</v>
      </c>
    </row>
    <row r="14419" spans="1:22" x14ac:dyDescent="0.25">
      <c r="A14419">
        <v>481038000000</v>
      </c>
      <c r="B14419" s="1" t="s">
        <v>40522</v>
      </c>
      <c r="C14419" s="1" t="s">
        <v>235</v>
      </c>
      <c r="D14419">
        <v>1173662</v>
      </c>
      <c r="E14419">
        <v>23173000000000</v>
      </c>
      <c r="F14419" s="1" t="s">
        <v>316</v>
      </c>
      <c r="G14419">
        <v>2</v>
      </c>
      <c r="H14419">
        <v>7112</v>
      </c>
      <c r="I14419">
        <v>0</v>
      </c>
      <c r="J14419" s="1" t="s">
        <v>3</v>
      </c>
      <c r="K14419" s="1" t="s">
        <v>4</v>
      </c>
      <c r="L14419" s="1" t="s">
        <v>5</v>
      </c>
      <c r="M14419" s="1" t="s">
        <v>40523</v>
      </c>
      <c r="N14419" s="1" t="s">
        <v>3358</v>
      </c>
      <c r="O14419" s="1" t="s">
        <v>8</v>
      </c>
      <c r="P14419" s="1" t="s">
        <v>8</v>
      </c>
      <c r="Q14419" s="1" t="s">
        <v>4</v>
      </c>
      <c r="R14419" s="1" t="s">
        <v>9</v>
      </c>
      <c r="S14419" s="3">
        <v>7112</v>
      </c>
      <c r="T14419" s="2">
        <v>2018</v>
      </c>
      <c r="U14419" s="1" t="s">
        <v>10</v>
      </c>
      <c r="V14419" s="1" t="str">
        <f>_xlfn.CONCAT("0",NWYLIB[[#This Row],[FNL_ZIP]],"-",NWYLIB[[#This Row],[FNL_ZIP_PLUS4]])</f>
        <v>07112-2018</v>
      </c>
    </row>
    <row r="14420" spans="1:22" x14ac:dyDescent="0.25">
      <c r="A14420">
        <v>481038000000</v>
      </c>
      <c r="B14420" s="1" t="s">
        <v>40524</v>
      </c>
      <c r="C14420" s="1" t="s">
        <v>1</v>
      </c>
      <c r="D14420">
        <v>1173666</v>
      </c>
      <c r="E14420">
        <v>23173000000000</v>
      </c>
      <c r="F14420" s="1" t="s">
        <v>567</v>
      </c>
      <c r="G14420">
        <v>5</v>
      </c>
      <c r="H14420">
        <v>7112</v>
      </c>
      <c r="I14420">
        <v>0</v>
      </c>
      <c r="J14420" s="1" t="s">
        <v>3</v>
      </c>
      <c r="K14420" s="1" t="s">
        <v>4</v>
      </c>
      <c r="L14420" s="1" t="s">
        <v>5</v>
      </c>
      <c r="M14420" s="1" t="s">
        <v>40525</v>
      </c>
      <c r="N14420" s="1" t="s">
        <v>40526</v>
      </c>
      <c r="O14420" s="1" t="s">
        <v>8</v>
      </c>
      <c r="P14420" s="1" t="s">
        <v>8</v>
      </c>
      <c r="Q14420" s="1" t="s">
        <v>4</v>
      </c>
      <c r="R14420" s="1" t="s">
        <v>9</v>
      </c>
      <c r="S14420" s="3">
        <v>7112</v>
      </c>
      <c r="T14420" s="2">
        <v>2417</v>
      </c>
      <c r="U14420" s="1" t="s">
        <v>10</v>
      </c>
      <c r="V14420" s="1" t="str">
        <f>_xlfn.CONCAT("0",NWYLIB[[#This Row],[FNL_ZIP]],"-",NWYLIB[[#This Row],[FNL_ZIP_PLUS4]])</f>
        <v>07112-2417</v>
      </c>
    </row>
    <row r="14421" spans="1:22" x14ac:dyDescent="0.25">
      <c r="A14421">
        <v>481038000000</v>
      </c>
      <c r="B14421" s="1" t="s">
        <v>40527</v>
      </c>
      <c r="C14421" s="1" t="s">
        <v>1</v>
      </c>
      <c r="D14421">
        <v>1173685</v>
      </c>
      <c r="E14421">
        <v>23173000000000</v>
      </c>
      <c r="F14421" s="1" t="s">
        <v>794</v>
      </c>
      <c r="G14421">
        <v>1</v>
      </c>
      <c r="H14421">
        <v>7104</v>
      </c>
      <c r="I14421">
        <v>0</v>
      </c>
      <c r="J14421" s="1" t="s">
        <v>3</v>
      </c>
      <c r="K14421" s="1" t="s">
        <v>4</v>
      </c>
      <c r="L14421" s="1" t="s">
        <v>5</v>
      </c>
      <c r="M14421" s="1" t="s">
        <v>19738</v>
      </c>
      <c r="N14421" s="1" t="s">
        <v>19739</v>
      </c>
      <c r="O14421" s="1" t="s">
        <v>8</v>
      </c>
      <c r="P14421" s="1" t="s">
        <v>8</v>
      </c>
      <c r="Q14421" s="1" t="s">
        <v>4</v>
      </c>
      <c r="R14421" s="1" t="s">
        <v>9</v>
      </c>
      <c r="S14421" s="3">
        <v>7104</v>
      </c>
      <c r="T14421" s="2">
        <v>2136</v>
      </c>
      <c r="U14421" s="1" t="s">
        <v>10</v>
      </c>
      <c r="V14421" s="1" t="str">
        <f>_xlfn.CONCAT("0",NWYLIB[[#This Row],[FNL_ZIP]],"-",NWYLIB[[#This Row],[FNL_ZIP_PLUS4]])</f>
        <v>07104-2136</v>
      </c>
    </row>
    <row r="14422" spans="1:22" x14ac:dyDescent="0.25">
      <c r="A14422">
        <v>481038000000</v>
      </c>
      <c r="B14422" s="1" t="s">
        <v>40528</v>
      </c>
      <c r="C14422" s="1" t="s">
        <v>1</v>
      </c>
      <c r="D14422">
        <v>1173686</v>
      </c>
      <c r="E14422">
        <v>23029000000000</v>
      </c>
      <c r="F14422" s="1" t="s">
        <v>40529</v>
      </c>
      <c r="G14422">
        <v>0</v>
      </c>
      <c r="H14422">
        <v>7111</v>
      </c>
      <c r="I14422">
        <v>0</v>
      </c>
      <c r="J14422" s="1" t="s">
        <v>3</v>
      </c>
      <c r="K14422" s="1" t="s">
        <v>103</v>
      </c>
      <c r="L14422" s="1" t="s">
        <v>5</v>
      </c>
      <c r="M14422" s="1" t="s">
        <v>40530</v>
      </c>
      <c r="N14422" s="1" t="s">
        <v>40531</v>
      </c>
      <c r="O14422" s="1" t="s">
        <v>8</v>
      </c>
      <c r="P14422" s="1" t="s">
        <v>8</v>
      </c>
      <c r="Q14422" s="1" t="s">
        <v>103</v>
      </c>
      <c r="R14422" s="1" t="s">
        <v>9</v>
      </c>
      <c r="S14422" s="3">
        <v>7111</v>
      </c>
      <c r="T14422" s="2">
        <v>3829</v>
      </c>
      <c r="U14422" s="1" t="s">
        <v>10</v>
      </c>
      <c r="V14422" s="1" t="str">
        <f>_xlfn.CONCAT("0",NWYLIB[[#This Row],[FNL_ZIP]],"-",NWYLIB[[#This Row],[FNL_ZIP_PLUS4]])</f>
        <v>07111-3829</v>
      </c>
    </row>
    <row r="14423" spans="1:22" x14ac:dyDescent="0.25">
      <c r="A14423">
        <v>481038000000</v>
      </c>
      <c r="B14423" s="1" t="s">
        <v>40532</v>
      </c>
      <c r="C14423" s="1" t="s">
        <v>198</v>
      </c>
      <c r="D14423">
        <v>1173693</v>
      </c>
      <c r="E14423">
        <v>23173000000000</v>
      </c>
      <c r="F14423" s="1" t="s">
        <v>2306</v>
      </c>
      <c r="G14423">
        <v>2</v>
      </c>
      <c r="H14423">
        <v>7104</v>
      </c>
      <c r="I14423">
        <v>0</v>
      </c>
      <c r="J14423" s="1" t="s">
        <v>3</v>
      </c>
      <c r="K14423" s="1" t="s">
        <v>4</v>
      </c>
      <c r="L14423" s="1" t="s">
        <v>5</v>
      </c>
      <c r="M14423" s="1" t="s">
        <v>38241</v>
      </c>
      <c r="N14423" s="1" t="s">
        <v>4454</v>
      </c>
      <c r="O14423" s="1" t="s">
        <v>8</v>
      </c>
      <c r="P14423" s="1" t="s">
        <v>8</v>
      </c>
      <c r="Q14423" s="1" t="s">
        <v>4</v>
      </c>
      <c r="R14423" s="1" t="s">
        <v>9</v>
      </c>
      <c r="S14423" s="3">
        <v>7104</v>
      </c>
      <c r="T14423" s="2">
        <v>3420</v>
      </c>
      <c r="U14423" s="1" t="s">
        <v>10</v>
      </c>
      <c r="V14423" s="1" t="str">
        <f>_xlfn.CONCAT("0",NWYLIB[[#This Row],[FNL_ZIP]],"-",NWYLIB[[#This Row],[FNL_ZIP_PLUS4]])</f>
        <v>07104-3420</v>
      </c>
    </row>
    <row r="14424" spans="1:22" x14ac:dyDescent="0.25">
      <c r="A14424">
        <v>481038000000</v>
      </c>
      <c r="B14424" s="1" t="s">
        <v>40533</v>
      </c>
      <c r="C14424" s="1" t="s">
        <v>1</v>
      </c>
      <c r="D14424">
        <v>1173697</v>
      </c>
      <c r="E14424">
        <v>23173000000000</v>
      </c>
      <c r="F14424" s="1" t="s">
        <v>141</v>
      </c>
      <c r="G14424">
        <v>1</v>
      </c>
      <c r="H14424">
        <v>7104</v>
      </c>
      <c r="I14424">
        <v>0</v>
      </c>
      <c r="J14424" s="1" t="s">
        <v>3</v>
      </c>
      <c r="K14424" s="1" t="s">
        <v>4</v>
      </c>
      <c r="L14424" s="1" t="s">
        <v>5</v>
      </c>
      <c r="M14424" s="1" t="s">
        <v>40534</v>
      </c>
      <c r="N14424" s="1" t="s">
        <v>1060</v>
      </c>
      <c r="O14424" s="1" t="s">
        <v>8</v>
      </c>
      <c r="P14424" s="1" t="s">
        <v>8</v>
      </c>
      <c r="Q14424" s="1" t="s">
        <v>4</v>
      </c>
      <c r="R14424" s="1" t="s">
        <v>9</v>
      </c>
      <c r="S14424" s="3">
        <v>7104</v>
      </c>
      <c r="T14424" s="2">
        <v>3523</v>
      </c>
      <c r="U14424" s="1" t="s">
        <v>10</v>
      </c>
      <c r="V14424" s="1" t="str">
        <f>_xlfn.CONCAT("0",NWYLIB[[#This Row],[FNL_ZIP]],"-",NWYLIB[[#This Row],[FNL_ZIP_PLUS4]])</f>
        <v>07104-3523</v>
      </c>
    </row>
    <row r="14425" spans="1:22" x14ac:dyDescent="0.25">
      <c r="A14425">
        <v>481038000000</v>
      </c>
      <c r="B14425" s="1" t="s">
        <v>40535</v>
      </c>
      <c r="C14425" s="1" t="s">
        <v>228</v>
      </c>
      <c r="D14425">
        <v>1173699</v>
      </c>
      <c r="E14425">
        <v>23173000000000</v>
      </c>
      <c r="F14425" s="1" t="s">
        <v>2330</v>
      </c>
      <c r="G14425">
        <v>19</v>
      </c>
      <c r="H14425">
        <v>7104</v>
      </c>
      <c r="I14425">
        <v>0</v>
      </c>
      <c r="J14425" s="1" t="s">
        <v>3</v>
      </c>
      <c r="K14425" s="1" t="s">
        <v>4</v>
      </c>
      <c r="L14425" s="1" t="s">
        <v>5</v>
      </c>
      <c r="M14425" s="1" t="s">
        <v>40536</v>
      </c>
      <c r="N14425" s="1" t="s">
        <v>23268</v>
      </c>
      <c r="O14425" s="1" t="s">
        <v>8</v>
      </c>
      <c r="P14425" s="1" t="s">
        <v>8</v>
      </c>
      <c r="Q14425" s="1" t="s">
        <v>4</v>
      </c>
      <c r="R14425" s="1" t="s">
        <v>9</v>
      </c>
      <c r="S14425" s="3">
        <v>7104</v>
      </c>
      <c r="T14425" s="2">
        <v>2618</v>
      </c>
      <c r="U14425" s="1" t="s">
        <v>10</v>
      </c>
      <c r="V14425" s="1" t="str">
        <f>_xlfn.CONCAT("0",NWYLIB[[#This Row],[FNL_ZIP]],"-",NWYLIB[[#This Row],[FNL_ZIP_PLUS4]])</f>
        <v>07104-2618</v>
      </c>
    </row>
    <row r="14426" spans="1:22" x14ac:dyDescent="0.25">
      <c r="A14426">
        <v>481038000000</v>
      </c>
      <c r="B14426" s="1" t="s">
        <v>40537</v>
      </c>
      <c r="C14426" s="1" t="s">
        <v>1</v>
      </c>
      <c r="D14426">
        <v>1173713</v>
      </c>
      <c r="E14426">
        <v>23173000000000</v>
      </c>
      <c r="F14426" s="1" t="s">
        <v>889</v>
      </c>
      <c r="G14426">
        <v>2</v>
      </c>
      <c r="H14426">
        <v>7102</v>
      </c>
      <c r="I14426">
        <v>0</v>
      </c>
      <c r="J14426" s="1" t="s">
        <v>3</v>
      </c>
      <c r="K14426" s="1" t="s">
        <v>4</v>
      </c>
      <c r="L14426" s="1" t="s">
        <v>5</v>
      </c>
      <c r="M14426" s="1" t="s">
        <v>40538</v>
      </c>
      <c r="N14426" s="1" t="s">
        <v>39929</v>
      </c>
      <c r="O14426" s="1" t="s">
        <v>8</v>
      </c>
      <c r="P14426" s="1" t="s">
        <v>8</v>
      </c>
      <c r="Q14426" s="1" t="s">
        <v>4</v>
      </c>
      <c r="R14426" s="1" t="s">
        <v>9</v>
      </c>
      <c r="S14426" s="3">
        <v>7104</v>
      </c>
      <c r="T14426" s="2">
        <v>3892</v>
      </c>
      <c r="U14426" s="1" t="s">
        <v>10</v>
      </c>
      <c r="V14426" s="1" t="str">
        <f>_xlfn.CONCAT("0",NWYLIB[[#This Row],[FNL_ZIP]],"-",NWYLIB[[#This Row],[FNL_ZIP_PLUS4]])</f>
        <v>07104-3892</v>
      </c>
    </row>
    <row r="14427" spans="1:22" x14ac:dyDescent="0.25">
      <c r="A14427">
        <v>481038000000</v>
      </c>
      <c r="B14427" s="1" t="s">
        <v>40539</v>
      </c>
      <c r="C14427" s="1" t="s">
        <v>1</v>
      </c>
      <c r="D14427">
        <v>1173714</v>
      </c>
      <c r="E14427">
        <v>23173000000000</v>
      </c>
      <c r="F14427" s="1" t="s">
        <v>40540</v>
      </c>
      <c r="G14427">
        <v>481</v>
      </c>
      <c r="H14427">
        <v>7102</v>
      </c>
      <c r="I14427">
        <v>0</v>
      </c>
      <c r="J14427" s="1" t="s">
        <v>3</v>
      </c>
      <c r="K14427" s="1" t="s">
        <v>4</v>
      </c>
      <c r="L14427" s="1" t="s">
        <v>5</v>
      </c>
      <c r="M14427" s="1" t="s">
        <v>40541</v>
      </c>
      <c r="N14427" s="1" t="s">
        <v>10498</v>
      </c>
      <c r="O14427" s="1" t="s">
        <v>8</v>
      </c>
      <c r="P14427" s="1" t="s">
        <v>8</v>
      </c>
      <c r="Q14427" s="1" t="s">
        <v>4</v>
      </c>
      <c r="R14427" s="1" t="s">
        <v>9</v>
      </c>
      <c r="S14427" s="3">
        <v>7104</v>
      </c>
      <c r="T14427" s="2">
        <v>3730</v>
      </c>
      <c r="U14427" s="1" t="s">
        <v>10</v>
      </c>
      <c r="V14427" s="1" t="str">
        <f>_xlfn.CONCAT("0",NWYLIB[[#This Row],[FNL_ZIP]],"-",NWYLIB[[#This Row],[FNL_ZIP_PLUS4]])</f>
        <v>07104-3730</v>
      </c>
    </row>
    <row r="14428" spans="1:22" x14ac:dyDescent="0.25">
      <c r="A14428">
        <v>481038000000</v>
      </c>
      <c r="B14428" s="1" t="s">
        <v>40542</v>
      </c>
      <c r="C14428" s="1" t="s">
        <v>1</v>
      </c>
      <c r="D14428">
        <v>1173716</v>
      </c>
      <c r="E14428">
        <v>23173000000000</v>
      </c>
      <c r="F14428" s="1" t="s">
        <v>40543</v>
      </c>
      <c r="G14428">
        <v>224</v>
      </c>
      <c r="H14428">
        <v>7050</v>
      </c>
      <c r="I14428">
        <v>0</v>
      </c>
      <c r="J14428" s="1" t="s">
        <v>3</v>
      </c>
      <c r="K14428" s="1" t="s">
        <v>1198</v>
      </c>
      <c r="L14428" s="1" t="s">
        <v>5</v>
      </c>
      <c r="M14428" s="1" t="s">
        <v>40544</v>
      </c>
      <c r="N14428" s="1" t="s">
        <v>40545</v>
      </c>
      <c r="O14428" s="1" t="s">
        <v>8</v>
      </c>
      <c r="P14428" s="1" t="s">
        <v>8</v>
      </c>
      <c r="Q14428" s="1" t="s">
        <v>1198</v>
      </c>
      <c r="R14428" s="1" t="s">
        <v>9</v>
      </c>
      <c r="S14428" s="3">
        <v>7050</v>
      </c>
      <c r="T14428" s="2">
        <v>3708</v>
      </c>
      <c r="U14428" s="1" t="s">
        <v>10</v>
      </c>
      <c r="V14428" s="1" t="str">
        <f>_xlfn.CONCAT("0",NWYLIB[[#This Row],[FNL_ZIP]],"-",NWYLIB[[#This Row],[FNL_ZIP_PLUS4]])</f>
        <v>07050-3708</v>
      </c>
    </row>
    <row r="14429" spans="1:22" x14ac:dyDescent="0.25">
      <c r="A14429">
        <v>481038000000</v>
      </c>
      <c r="B14429" s="1" t="s">
        <v>40546</v>
      </c>
      <c r="C14429" s="1" t="s">
        <v>1</v>
      </c>
      <c r="D14429">
        <v>1173720</v>
      </c>
      <c r="E14429">
        <v>23173000000000</v>
      </c>
      <c r="F14429" s="1" t="s">
        <v>40547</v>
      </c>
      <c r="G14429">
        <v>6</v>
      </c>
      <c r="H14429">
        <v>7106</v>
      </c>
      <c r="I14429">
        <v>0</v>
      </c>
      <c r="J14429" s="1" t="s">
        <v>3</v>
      </c>
      <c r="K14429" s="1" t="s">
        <v>4</v>
      </c>
      <c r="L14429" s="1" t="s">
        <v>5</v>
      </c>
      <c r="M14429" s="1" t="s">
        <v>40548</v>
      </c>
      <c r="N14429" s="1" t="s">
        <v>47</v>
      </c>
      <c r="O14429" s="1" t="s">
        <v>8</v>
      </c>
      <c r="P14429" s="1" t="s">
        <v>8</v>
      </c>
      <c r="Q14429" s="1" t="s">
        <v>4</v>
      </c>
      <c r="R14429" s="1" t="s">
        <v>9</v>
      </c>
      <c r="S14429" s="3">
        <v>7106</v>
      </c>
      <c r="T14429" s="2">
        <v>1410</v>
      </c>
      <c r="U14429" s="1" t="s">
        <v>10</v>
      </c>
      <c r="V14429" s="1" t="str">
        <f>_xlfn.CONCAT("0",NWYLIB[[#This Row],[FNL_ZIP]],"-",NWYLIB[[#This Row],[FNL_ZIP_PLUS4]])</f>
        <v>07106-1410</v>
      </c>
    </row>
    <row r="14430" spans="1:22" x14ac:dyDescent="0.25">
      <c r="A14430">
        <v>481038000000</v>
      </c>
      <c r="B14430" s="1" t="s">
        <v>40549</v>
      </c>
      <c r="C14430" s="1" t="s">
        <v>1</v>
      </c>
      <c r="D14430">
        <v>1173721</v>
      </c>
      <c r="E14430">
        <v>23173000000000</v>
      </c>
      <c r="F14430" s="1" t="s">
        <v>3838</v>
      </c>
      <c r="G14430">
        <v>5</v>
      </c>
      <c r="H14430">
        <v>7050</v>
      </c>
      <c r="I14430">
        <v>0</v>
      </c>
      <c r="J14430" s="1" t="s">
        <v>3</v>
      </c>
      <c r="K14430" s="1" t="s">
        <v>1198</v>
      </c>
      <c r="L14430" s="1" t="s">
        <v>5</v>
      </c>
      <c r="M14430" s="1" t="s">
        <v>40550</v>
      </c>
      <c r="N14430" s="1" t="s">
        <v>40551</v>
      </c>
      <c r="O14430" s="1" t="s">
        <v>8</v>
      </c>
      <c r="P14430" s="1" t="s">
        <v>8</v>
      </c>
      <c r="Q14430" s="1" t="s">
        <v>1198</v>
      </c>
      <c r="R14430" s="1" t="s">
        <v>9</v>
      </c>
      <c r="S14430" s="3">
        <v>7050</v>
      </c>
      <c r="T14430" s="2">
        <v>2051</v>
      </c>
      <c r="U14430" s="1" t="s">
        <v>10</v>
      </c>
      <c r="V14430" s="1" t="str">
        <f>_xlfn.CONCAT("0",NWYLIB[[#This Row],[FNL_ZIP]],"-",NWYLIB[[#This Row],[FNL_ZIP_PLUS4]])</f>
        <v>07050-2051</v>
      </c>
    </row>
    <row r="14431" spans="1:22" x14ac:dyDescent="0.25">
      <c r="A14431">
        <v>481038000000</v>
      </c>
      <c r="B14431" s="1" t="s">
        <v>30674</v>
      </c>
      <c r="C14431" s="1" t="s">
        <v>1</v>
      </c>
      <c r="D14431">
        <v>1173724</v>
      </c>
      <c r="E14431">
        <v>23173000000000</v>
      </c>
      <c r="F14431" s="1" t="s">
        <v>40552</v>
      </c>
      <c r="G14431">
        <v>6</v>
      </c>
      <c r="H14431">
        <v>7103</v>
      </c>
      <c r="I14431">
        <v>0</v>
      </c>
      <c r="J14431" s="1" t="s">
        <v>3</v>
      </c>
      <c r="K14431" s="1" t="s">
        <v>4</v>
      </c>
      <c r="L14431" s="1" t="s">
        <v>5</v>
      </c>
      <c r="M14431" s="1" t="s">
        <v>30676</v>
      </c>
      <c r="N14431" s="1" t="s">
        <v>30677</v>
      </c>
      <c r="O14431" s="1" t="s">
        <v>8</v>
      </c>
      <c r="P14431" s="1" t="s">
        <v>8</v>
      </c>
      <c r="Q14431" s="1" t="s">
        <v>4</v>
      </c>
      <c r="R14431" s="1" t="s">
        <v>9</v>
      </c>
      <c r="S14431" s="3">
        <v>7103</v>
      </c>
      <c r="T14431" s="2">
        <v>3952</v>
      </c>
      <c r="U14431" s="1" t="s">
        <v>10</v>
      </c>
      <c r="V14431" s="1" t="str">
        <f>_xlfn.CONCAT("0",NWYLIB[[#This Row],[FNL_ZIP]],"-",NWYLIB[[#This Row],[FNL_ZIP_PLUS4]])</f>
        <v>07103-3952</v>
      </c>
    </row>
    <row r="14432" spans="1:22" x14ac:dyDescent="0.25">
      <c r="A14432">
        <v>481038000000</v>
      </c>
      <c r="B14432" s="1" t="s">
        <v>40553</v>
      </c>
      <c r="C14432" s="1" t="s">
        <v>228</v>
      </c>
      <c r="D14432">
        <v>1173730</v>
      </c>
      <c r="E14432">
        <v>23173000000000</v>
      </c>
      <c r="F14432" s="1" t="s">
        <v>655</v>
      </c>
      <c r="G14432">
        <v>5</v>
      </c>
      <c r="H14432">
        <v>7114</v>
      </c>
      <c r="I14432">
        <v>0</v>
      </c>
      <c r="J14432" s="1" t="s">
        <v>3</v>
      </c>
      <c r="K14432" s="1" t="s">
        <v>4</v>
      </c>
      <c r="L14432" s="1" t="s">
        <v>5</v>
      </c>
      <c r="M14432" s="1" t="s">
        <v>40554</v>
      </c>
      <c r="N14432" s="1" t="s">
        <v>26890</v>
      </c>
      <c r="O14432" s="1" t="s">
        <v>8</v>
      </c>
      <c r="P14432" s="1" t="s">
        <v>8</v>
      </c>
      <c r="Q14432" s="1" t="s">
        <v>4</v>
      </c>
      <c r="R14432" s="1" t="s">
        <v>9</v>
      </c>
      <c r="S14432" s="3">
        <v>7114</v>
      </c>
      <c r="T14432" s="2">
        <v>2701</v>
      </c>
      <c r="U14432" s="1" t="s">
        <v>10</v>
      </c>
      <c r="V14432" s="1" t="str">
        <f>_xlfn.CONCAT("0",NWYLIB[[#This Row],[FNL_ZIP]],"-",NWYLIB[[#This Row],[FNL_ZIP_PLUS4]])</f>
        <v>07114-2701</v>
      </c>
    </row>
    <row r="14433" spans="1:22" x14ac:dyDescent="0.25">
      <c r="A14433">
        <v>481038000000</v>
      </c>
      <c r="B14433" s="1" t="s">
        <v>40555</v>
      </c>
      <c r="C14433" s="1" t="s">
        <v>198</v>
      </c>
      <c r="D14433">
        <v>1173734</v>
      </c>
      <c r="E14433">
        <v>23173000000000</v>
      </c>
      <c r="F14433" s="1" t="s">
        <v>40556</v>
      </c>
      <c r="G14433">
        <v>57</v>
      </c>
      <c r="H14433">
        <v>7104</v>
      </c>
      <c r="I14433">
        <v>0</v>
      </c>
      <c r="J14433" s="1" t="s">
        <v>3</v>
      </c>
      <c r="K14433" s="1" t="s">
        <v>4</v>
      </c>
      <c r="L14433" s="1" t="s">
        <v>5</v>
      </c>
      <c r="M14433" s="1" t="s">
        <v>40557</v>
      </c>
      <c r="N14433" s="1" t="s">
        <v>12845</v>
      </c>
      <c r="O14433" s="1" t="s">
        <v>8</v>
      </c>
      <c r="P14433" s="1" t="s">
        <v>8</v>
      </c>
      <c r="Q14433" s="1" t="s">
        <v>4</v>
      </c>
      <c r="R14433" s="1" t="s">
        <v>9</v>
      </c>
      <c r="S14433" s="3">
        <v>7104</v>
      </c>
      <c r="T14433" s="2">
        <v>3023</v>
      </c>
      <c r="U14433" s="1" t="s">
        <v>10</v>
      </c>
      <c r="V14433" s="1" t="str">
        <f>_xlfn.CONCAT("0",NWYLIB[[#This Row],[FNL_ZIP]],"-",NWYLIB[[#This Row],[FNL_ZIP_PLUS4]])</f>
        <v>07104-3023</v>
      </c>
    </row>
    <row r="14434" spans="1:22" x14ac:dyDescent="0.25">
      <c r="A14434">
        <v>481038000000</v>
      </c>
      <c r="B14434" s="1" t="s">
        <v>40558</v>
      </c>
      <c r="C14434" s="1" t="s">
        <v>1</v>
      </c>
      <c r="D14434">
        <v>1173742</v>
      </c>
      <c r="E14434">
        <v>23173000000000</v>
      </c>
      <c r="F14434" s="1" t="s">
        <v>366</v>
      </c>
      <c r="G14434">
        <v>3</v>
      </c>
      <c r="H14434">
        <v>7111</v>
      </c>
      <c r="I14434">
        <v>0</v>
      </c>
      <c r="J14434" s="1" t="s">
        <v>3</v>
      </c>
      <c r="K14434" s="1" t="s">
        <v>103</v>
      </c>
      <c r="L14434" s="1" t="s">
        <v>5</v>
      </c>
      <c r="M14434" s="1" t="s">
        <v>40559</v>
      </c>
      <c r="N14434" s="1" t="s">
        <v>40560</v>
      </c>
      <c r="O14434" s="1" t="s">
        <v>8</v>
      </c>
      <c r="P14434" s="1" t="s">
        <v>8</v>
      </c>
      <c r="Q14434" s="1" t="s">
        <v>103</v>
      </c>
      <c r="R14434" s="1" t="s">
        <v>9</v>
      </c>
      <c r="S14434" s="3">
        <v>7111</v>
      </c>
      <c r="T14434" s="2">
        <v>1165</v>
      </c>
      <c r="U14434" s="1" t="s">
        <v>10</v>
      </c>
      <c r="V14434" s="1" t="str">
        <f>_xlfn.CONCAT("0",NWYLIB[[#This Row],[FNL_ZIP]],"-",NWYLIB[[#This Row],[FNL_ZIP_PLUS4]])</f>
        <v>07111-1165</v>
      </c>
    </row>
    <row r="14435" spans="1:22" x14ac:dyDescent="0.25">
      <c r="A14435">
        <v>481038000000</v>
      </c>
      <c r="B14435" s="1" t="s">
        <v>40561</v>
      </c>
      <c r="C14435" s="1" t="s">
        <v>223</v>
      </c>
      <c r="D14435">
        <v>1173743</v>
      </c>
      <c r="E14435">
        <v>23173000000000</v>
      </c>
      <c r="F14435" s="1" t="s">
        <v>224</v>
      </c>
      <c r="G14435">
        <v>7</v>
      </c>
      <c r="H14435">
        <v>7106</v>
      </c>
      <c r="I14435">
        <v>0</v>
      </c>
      <c r="J14435" s="1" t="s">
        <v>3</v>
      </c>
      <c r="K14435" s="1" t="s">
        <v>4</v>
      </c>
      <c r="L14435" s="1" t="s">
        <v>5</v>
      </c>
      <c r="M14435" s="1" t="s">
        <v>40562</v>
      </c>
      <c r="N14435" s="1" t="s">
        <v>660</v>
      </c>
      <c r="O14435" s="1" t="s">
        <v>8</v>
      </c>
      <c r="P14435" s="1" t="s">
        <v>8</v>
      </c>
      <c r="Q14435" s="1" t="s">
        <v>4</v>
      </c>
      <c r="R14435" s="1" t="s">
        <v>9</v>
      </c>
      <c r="S14435" s="3">
        <v>7106</v>
      </c>
      <c r="T14435" s="2">
        <v>1905</v>
      </c>
      <c r="U14435" s="1" t="s">
        <v>10</v>
      </c>
      <c r="V14435" s="1" t="str">
        <f>_xlfn.CONCAT("0",NWYLIB[[#This Row],[FNL_ZIP]],"-",NWYLIB[[#This Row],[FNL_ZIP_PLUS4]])</f>
        <v>07106-1905</v>
      </c>
    </row>
    <row r="14436" spans="1:22" x14ac:dyDescent="0.25">
      <c r="A14436">
        <v>481038000000</v>
      </c>
      <c r="B14436" s="1" t="s">
        <v>40563</v>
      </c>
      <c r="C14436" s="1" t="s">
        <v>1</v>
      </c>
      <c r="D14436">
        <v>1173745</v>
      </c>
      <c r="E14436">
        <v>23173000000000</v>
      </c>
      <c r="F14436" s="1" t="s">
        <v>40564</v>
      </c>
      <c r="G14436">
        <v>5</v>
      </c>
      <c r="H14436">
        <v>7104</v>
      </c>
      <c r="I14436">
        <v>0</v>
      </c>
      <c r="J14436" s="1" t="s">
        <v>3</v>
      </c>
      <c r="K14436" s="1" t="s">
        <v>4</v>
      </c>
      <c r="L14436" s="1" t="s">
        <v>5</v>
      </c>
      <c r="M14436" s="1" t="s">
        <v>40565</v>
      </c>
      <c r="N14436" s="1" t="s">
        <v>18437</v>
      </c>
      <c r="O14436" s="1" t="s">
        <v>8</v>
      </c>
      <c r="P14436" s="1" t="s">
        <v>8</v>
      </c>
      <c r="Q14436" s="1" t="s">
        <v>4</v>
      </c>
      <c r="R14436" s="1" t="s">
        <v>9</v>
      </c>
      <c r="S14436" s="3">
        <v>7104</v>
      </c>
      <c r="T14436" s="2">
        <v>4061</v>
      </c>
      <c r="U14436" s="1" t="s">
        <v>10</v>
      </c>
      <c r="V14436" s="1" t="str">
        <f>_xlfn.CONCAT("0",NWYLIB[[#This Row],[FNL_ZIP]],"-",NWYLIB[[#This Row],[FNL_ZIP_PLUS4]])</f>
        <v>07104-4061</v>
      </c>
    </row>
    <row r="14437" spans="1:22" x14ac:dyDescent="0.25">
      <c r="A14437">
        <v>481038000000</v>
      </c>
      <c r="B14437" s="1" t="s">
        <v>40566</v>
      </c>
      <c r="C14437" s="1" t="s">
        <v>1</v>
      </c>
      <c r="D14437">
        <v>1173746</v>
      </c>
      <c r="E14437">
        <v>23173000000000</v>
      </c>
      <c r="F14437" s="1" t="s">
        <v>567</v>
      </c>
      <c r="G14437">
        <v>8</v>
      </c>
      <c r="H14437">
        <v>7108</v>
      </c>
      <c r="I14437">
        <v>0</v>
      </c>
      <c r="J14437" s="1" t="s">
        <v>3</v>
      </c>
      <c r="K14437" s="1" t="s">
        <v>4</v>
      </c>
      <c r="L14437" s="1" t="s">
        <v>5</v>
      </c>
      <c r="M14437" s="1" t="s">
        <v>5274</v>
      </c>
      <c r="N14437" s="1" t="s">
        <v>5275</v>
      </c>
      <c r="O14437" s="1" t="s">
        <v>8</v>
      </c>
      <c r="P14437" s="1" t="s">
        <v>8</v>
      </c>
      <c r="Q14437" s="1" t="s">
        <v>4</v>
      </c>
      <c r="R14437" s="1" t="s">
        <v>9</v>
      </c>
      <c r="S14437" s="3">
        <v>7104</v>
      </c>
      <c r="T14437" s="2">
        <v>4072</v>
      </c>
      <c r="U14437" s="1" t="s">
        <v>10</v>
      </c>
      <c r="V14437" s="1" t="str">
        <f>_xlfn.CONCAT("0",NWYLIB[[#This Row],[FNL_ZIP]],"-",NWYLIB[[#This Row],[FNL_ZIP_PLUS4]])</f>
        <v>07104-4072</v>
      </c>
    </row>
    <row r="14438" spans="1:22" x14ac:dyDescent="0.25">
      <c r="A14438">
        <v>481038000000</v>
      </c>
      <c r="B14438" s="1" t="s">
        <v>40567</v>
      </c>
      <c r="C14438" s="1" t="s">
        <v>228</v>
      </c>
      <c r="D14438">
        <v>1173748</v>
      </c>
      <c r="E14438">
        <v>23173000000000</v>
      </c>
      <c r="F14438" s="1" t="s">
        <v>40568</v>
      </c>
      <c r="G14438">
        <v>6</v>
      </c>
      <c r="H14438">
        <v>7105</v>
      </c>
      <c r="I14438">
        <v>0</v>
      </c>
      <c r="J14438" s="1" t="s">
        <v>3</v>
      </c>
      <c r="K14438" s="1" t="s">
        <v>4</v>
      </c>
      <c r="L14438" s="1" t="s">
        <v>5</v>
      </c>
      <c r="M14438" s="1" t="s">
        <v>40569</v>
      </c>
      <c r="N14438" s="1" t="s">
        <v>32142</v>
      </c>
      <c r="O14438" s="1" t="s">
        <v>8</v>
      </c>
      <c r="P14438" s="1" t="s">
        <v>8</v>
      </c>
      <c r="Q14438" s="1" t="s">
        <v>4</v>
      </c>
      <c r="R14438" s="1" t="s">
        <v>9</v>
      </c>
      <c r="S14438" s="3">
        <v>7105</v>
      </c>
      <c r="T14438" s="2">
        <v>1215</v>
      </c>
      <c r="U14438" s="1" t="s">
        <v>10</v>
      </c>
      <c r="V14438" s="1" t="str">
        <f>_xlfn.CONCAT("0",NWYLIB[[#This Row],[FNL_ZIP]],"-",NWYLIB[[#This Row],[FNL_ZIP_PLUS4]])</f>
        <v>07105-1215</v>
      </c>
    </row>
    <row r="14439" spans="1:22" x14ac:dyDescent="0.25">
      <c r="A14439">
        <v>481038000000</v>
      </c>
      <c r="B14439" s="1" t="s">
        <v>40570</v>
      </c>
      <c r="C14439" s="1" t="s">
        <v>198</v>
      </c>
      <c r="D14439">
        <v>1173754</v>
      </c>
      <c r="E14439">
        <v>23173000000000</v>
      </c>
      <c r="F14439" s="1" t="s">
        <v>739</v>
      </c>
      <c r="G14439">
        <v>5</v>
      </c>
      <c r="H14439">
        <v>7104</v>
      </c>
      <c r="I14439">
        <v>0</v>
      </c>
      <c r="J14439" s="1" t="s">
        <v>3</v>
      </c>
      <c r="K14439" s="1" t="s">
        <v>4</v>
      </c>
      <c r="L14439" s="1" t="s">
        <v>5</v>
      </c>
      <c r="M14439" s="1" t="s">
        <v>40571</v>
      </c>
      <c r="N14439" s="1" t="s">
        <v>11292</v>
      </c>
      <c r="O14439" s="1" t="s">
        <v>8</v>
      </c>
      <c r="P14439" s="1" t="s">
        <v>8</v>
      </c>
      <c r="Q14439" s="1" t="s">
        <v>4</v>
      </c>
      <c r="R14439" s="1" t="s">
        <v>9</v>
      </c>
      <c r="S14439" s="3">
        <v>7104</v>
      </c>
      <c r="T14439" s="2">
        <v>4123</v>
      </c>
      <c r="U14439" s="1" t="s">
        <v>10</v>
      </c>
      <c r="V14439" s="1" t="str">
        <f>_xlfn.CONCAT("0",NWYLIB[[#This Row],[FNL_ZIP]],"-",NWYLIB[[#This Row],[FNL_ZIP_PLUS4]])</f>
        <v>07104-4123</v>
      </c>
    </row>
    <row r="14440" spans="1:22" x14ac:dyDescent="0.25">
      <c r="A14440">
        <v>481038000000</v>
      </c>
      <c r="B14440" s="1" t="s">
        <v>40572</v>
      </c>
      <c r="C14440" s="1" t="s">
        <v>1</v>
      </c>
      <c r="D14440">
        <v>1173759</v>
      </c>
      <c r="E14440">
        <v>23173000000000</v>
      </c>
      <c r="F14440" s="1" t="s">
        <v>1270</v>
      </c>
      <c r="G14440">
        <v>2</v>
      </c>
      <c r="H14440">
        <v>7107</v>
      </c>
      <c r="I14440">
        <v>0</v>
      </c>
      <c r="J14440" s="1" t="s">
        <v>3</v>
      </c>
      <c r="K14440" s="1" t="s">
        <v>4</v>
      </c>
      <c r="L14440" s="1" t="s">
        <v>5</v>
      </c>
      <c r="M14440" s="1" t="s">
        <v>40573</v>
      </c>
      <c r="N14440" s="1" t="s">
        <v>40574</v>
      </c>
      <c r="O14440" s="1" t="s">
        <v>8</v>
      </c>
      <c r="P14440" s="1" t="s">
        <v>8</v>
      </c>
      <c r="Q14440" s="1" t="s">
        <v>4</v>
      </c>
      <c r="R14440" s="1" t="s">
        <v>9</v>
      </c>
      <c r="S14440" s="3">
        <v>7107</v>
      </c>
      <c r="T14440" s="2">
        <v>2625</v>
      </c>
      <c r="U14440" s="1" t="s">
        <v>10</v>
      </c>
      <c r="V14440" s="1" t="str">
        <f>_xlfn.CONCAT("0",NWYLIB[[#This Row],[FNL_ZIP]],"-",NWYLIB[[#This Row],[FNL_ZIP_PLUS4]])</f>
        <v>07107-2625</v>
      </c>
    </row>
    <row r="14441" spans="1:22" x14ac:dyDescent="0.25">
      <c r="A14441">
        <v>481038000000</v>
      </c>
      <c r="B14441" s="1" t="s">
        <v>40575</v>
      </c>
      <c r="C14441" s="1" t="s">
        <v>1</v>
      </c>
      <c r="D14441">
        <v>1173761</v>
      </c>
      <c r="E14441">
        <v>23173000000000</v>
      </c>
      <c r="F14441" s="1" t="s">
        <v>1270</v>
      </c>
      <c r="G14441">
        <v>5</v>
      </c>
      <c r="H14441">
        <v>7112</v>
      </c>
      <c r="I14441">
        <v>0</v>
      </c>
      <c r="J14441" s="1" t="s">
        <v>3</v>
      </c>
      <c r="K14441" s="1" t="s">
        <v>4</v>
      </c>
      <c r="L14441" s="1" t="s">
        <v>5</v>
      </c>
      <c r="M14441" s="1" t="s">
        <v>40576</v>
      </c>
      <c r="N14441" s="1" t="s">
        <v>21916</v>
      </c>
      <c r="O14441" s="1" t="s">
        <v>8</v>
      </c>
      <c r="P14441" s="1" t="s">
        <v>8</v>
      </c>
      <c r="Q14441" s="1" t="s">
        <v>4</v>
      </c>
      <c r="R14441" s="1" t="s">
        <v>9</v>
      </c>
      <c r="S14441" s="3">
        <v>7112</v>
      </c>
      <c r="T14441" s="2">
        <v>1157</v>
      </c>
      <c r="U14441" s="1" t="s">
        <v>10</v>
      </c>
      <c r="V14441" s="1" t="str">
        <f>_xlfn.CONCAT("0",NWYLIB[[#This Row],[FNL_ZIP]],"-",NWYLIB[[#This Row],[FNL_ZIP_PLUS4]])</f>
        <v>07112-1157</v>
      </c>
    </row>
    <row r="14442" spans="1:22" x14ac:dyDescent="0.25">
      <c r="A14442">
        <v>481038000000</v>
      </c>
      <c r="B14442" s="1" t="s">
        <v>10197</v>
      </c>
      <c r="C14442" s="1" t="s">
        <v>198</v>
      </c>
      <c r="D14442">
        <v>1173765</v>
      </c>
      <c r="E14442">
        <v>23173000000000</v>
      </c>
      <c r="F14442" s="1" t="s">
        <v>739</v>
      </c>
      <c r="G14442">
        <v>8</v>
      </c>
      <c r="H14442">
        <v>7104</v>
      </c>
      <c r="I14442">
        <v>0</v>
      </c>
      <c r="J14442" s="1" t="s">
        <v>3</v>
      </c>
      <c r="K14442" s="1" t="s">
        <v>4</v>
      </c>
      <c r="L14442" s="1" t="s">
        <v>5</v>
      </c>
      <c r="M14442" s="1" t="s">
        <v>10199</v>
      </c>
      <c r="N14442" s="1" t="s">
        <v>10200</v>
      </c>
      <c r="O14442" s="1" t="s">
        <v>8</v>
      </c>
      <c r="P14442" s="1" t="s">
        <v>8</v>
      </c>
      <c r="Q14442" s="1" t="s">
        <v>4</v>
      </c>
      <c r="R14442" s="1" t="s">
        <v>9</v>
      </c>
      <c r="S14442" s="3">
        <v>7104</v>
      </c>
      <c r="T14442" s="2">
        <v>3141</v>
      </c>
      <c r="U14442" s="1" t="s">
        <v>10</v>
      </c>
      <c r="V14442" s="1" t="str">
        <f>_xlfn.CONCAT("0",NWYLIB[[#This Row],[FNL_ZIP]],"-",NWYLIB[[#This Row],[FNL_ZIP_PLUS4]])</f>
        <v>07104-3141</v>
      </c>
    </row>
    <row r="14443" spans="1:22" x14ac:dyDescent="0.25">
      <c r="A14443">
        <v>481038000000</v>
      </c>
      <c r="B14443" s="1" t="s">
        <v>40577</v>
      </c>
      <c r="C14443" s="1" t="s">
        <v>235</v>
      </c>
      <c r="D14443">
        <v>1173767</v>
      </c>
      <c r="E14443">
        <v>23173000000000</v>
      </c>
      <c r="F14443" s="1" t="s">
        <v>366</v>
      </c>
      <c r="G14443">
        <v>2</v>
      </c>
      <c r="H14443">
        <v>7112</v>
      </c>
      <c r="I14443">
        <v>0</v>
      </c>
      <c r="J14443" s="1" t="s">
        <v>3</v>
      </c>
      <c r="K14443" s="1" t="s">
        <v>4</v>
      </c>
      <c r="L14443" s="1" t="s">
        <v>5</v>
      </c>
      <c r="M14443" s="1" t="s">
        <v>40578</v>
      </c>
      <c r="N14443" s="1" t="s">
        <v>17950</v>
      </c>
      <c r="O14443" s="1" t="s">
        <v>8</v>
      </c>
      <c r="P14443" s="1" t="s">
        <v>8</v>
      </c>
      <c r="Q14443" s="1" t="s">
        <v>4</v>
      </c>
      <c r="R14443" s="1" t="s">
        <v>9</v>
      </c>
      <c r="S14443" s="3">
        <v>7108</v>
      </c>
      <c r="T14443" s="2">
        <v>1710</v>
      </c>
      <c r="U14443" s="1" t="s">
        <v>10</v>
      </c>
      <c r="V14443" s="1" t="str">
        <f>_xlfn.CONCAT("0",NWYLIB[[#This Row],[FNL_ZIP]],"-",NWYLIB[[#This Row],[FNL_ZIP_PLUS4]])</f>
        <v>07108-1710</v>
      </c>
    </row>
    <row r="14444" spans="1:22" x14ac:dyDescent="0.25">
      <c r="A14444">
        <v>481038000000</v>
      </c>
      <c r="B14444" s="1" t="s">
        <v>40577</v>
      </c>
      <c r="C14444" s="1" t="s">
        <v>235</v>
      </c>
      <c r="D14444">
        <v>1173768</v>
      </c>
      <c r="E14444">
        <v>23173000000000</v>
      </c>
      <c r="F14444" s="1" t="s">
        <v>8315</v>
      </c>
      <c r="G14444">
        <v>29</v>
      </c>
      <c r="H14444">
        <v>7112</v>
      </c>
      <c r="I14444">
        <v>0</v>
      </c>
      <c r="J14444" s="1" t="s">
        <v>3</v>
      </c>
      <c r="K14444" s="1" t="s">
        <v>4</v>
      </c>
      <c r="L14444" s="1" t="s">
        <v>5</v>
      </c>
      <c r="M14444" s="1" t="s">
        <v>40578</v>
      </c>
      <c r="N14444" s="1" t="s">
        <v>17950</v>
      </c>
      <c r="O14444" s="1" t="s">
        <v>8</v>
      </c>
      <c r="P14444" s="1" t="s">
        <v>8</v>
      </c>
      <c r="Q14444" s="1" t="s">
        <v>4</v>
      </c>
      <c r="R14444" s="1" t="s">
        <v>9</v>
      </c>
      <c r="S14444" s="3">
        <v>7108</v>
      </c>
      <c r="T14444" s="2">
        <v>1710</v>
      </c>
      <c r="U14444" s="1" t="s">
        <v>10</v>
      </c>
      <c r="V14444" s="1" t="str">
        <f>_xlfn.CONCAT("0",NWYLIB[[#This Row],[FNL_ZIP]],"-",NWYLIB[[#This Row],[FNL_ZIP_PLUS4]])</f>
        <v>07108-1710</v>
      </c>
    </row>
    <row r="14445" spans="1:22" x14ac:dyDescent="0.25">
      <c r="A14445">
        <v>481038000000</v>
      </c>
      <c r="B14445" s="1" t="s">
        <v>40579</v>
      </c>
      <c r="C14445" s="1" t="s">
        <v>361</v>
      </c>
      <c r="D14445">
        <v>1173770</v>
      </c>
      <c r="E14445">
        <v>23173000000000</v>
      </c>
      <c r="F14445" s="1" t="s">
        <v>40580</v>
      </c>
      <c r="G14445">
        <v>39</v>
      </c>
      <c r="H14445">
        <v>0</v>
      </c>
      <c r="I14445">
        <v>0</v>
      </c>
      <c r="J14445" s="1" t="s">
        <v>1835</v>
      </c>
      <c r="K14445" s="1" t="s">
        <v>1836</v>
      </c>
      <c r="L14445" s="1" t="s">
        <v>82</v>
      </c>
      <c r="M14445" s="1" t="s">
        <v>40581</v>
      </c>
      <c r="N14445" s="1" t="s">
        <v>1838</v>
      </c>
      <c r="O14445" s="1" t="s">
        <v>8</v>
      </c>
      <c r="P14445" s="1" t="s">
        <v>8</v>
      </c>
      <c r="Q14445" s="1" t="s">
        <v>4</v>
      </c>
      <c r="R14445" s="1" t="s">
        <v>9</v>
      </c>
      <c r="S14445" s="3">
        <v>7108</v>
      </c>
      <c r="T14445" s="2">
        <v>1710</v>
      </c>
      <c r="U14445" s="1" t="s">
        <v>85</v>
      </c>
      <c r="V14445" s="1" t="str">
        <f>_xlfn.CONCAT("0",NWYLIB[[#This Row],[FNL_ZIP]],"-",NWYLIB[[#This Row],[FNL_ZIP_PLUS4]])</f>
        <v>07108-1710</v>
      </c>
    </row>
    <row r="14446" spans="1:22" x14ac:dyDescent="0.25">
      <c r="A14446">
        <v>481038000000</v>
      </c>
      <c r="B14446" s="1" t="s">
        <v>40582</v>
      </c>
      <c r="C14446" s="1" t="s">
        <v>1</v>
      </c>
      <c r="D14446">
        <v>1173775</v>
      </c>
      <c r="E14446">
        <v>23173000000000</v>
      </c>
      <c r="F14446" s="1" t="s">
        <v>1409</v>
      </c>
      <c r="G14446">
        <v>13</v>
      </c>
      <c r="H14446">
        <v>7108</v>
      </c>
      <c r="I14446">
        <v>0</v>
      </c>
      <c r="J14446" s="1" t="s">
        <v>3</v>
      </c>
      <c r="K14446" s="1" t="s">
        <v>4</v>
      </c>
      <c r="L14446" s="1" t="s">
        <v>5</v>
      </c>
      <c r="M14446" s="1" t="s">
        <v>40583</v>
      </c>
      <c r="N14446" s="1" t="s">
        <v>777</v>
      </c>
      <c r="O14446" s="1" t="s">
        <v>8</v>
      </c>
      <c r="P14446" s="1" t="s">
        <v>8</v>
      </c>
      <c r="Q14446" s="1" t="s">
        <v>4</v>
      </c>
      <c r="R14446" s="1" t="s">
        <v>9</v>
      </c>
      <c r="S14446" s="3">
        <v>7108</v>
      </c>
      <c r="T14446" s="2">
        <v>1408</v>
      </c>
      <c r="U14446" s="1" t="s">
        <v>10</v>
      </c>
      <c r="V14446" s="1" t="str">
        <f>_xlfn.CONCAT("0",NWYLIB[[#This Row],[FNL_ZIP]],"-",NWYLIB[[#This Row],[FNL_ZIP_PLUS4]])</f>
        <v>07108-1408</v>
      </c>
    </row>
    <row r="14447" spans="1:22" x14ac:dyDescent="0.25">
      <c r="A14447">
        <v>481038000000</v>
      </c>
      <c r="B14447" s="1" t="s">
        <v>40584</v>
      </c>
      <c r="C14447" s="1" t="s">
        <v>512</v>
      </c>
      <c r="D14447">
        <v>1173782</v>
      </c>
      <c r="E14447">
        <v>23173000000000</v>
      </c>
      <c r="F14447" s="1" t="s">
        <v>41</v>
      </c>
      <c r="G14447">
        <v>6</v>
      </c>
      <c r="H14447">
        <v>7107</v>
      </c>
      <c r="I14447">
        <v>0</v>
      </c>
      <c r="J14447" s="1" t="s">
        <v>3</v>
      </c>
      <c r="K14447" s="1" t="s">
        <v>4</v>
      </c>
      <c r="L14447" s="1" t="s">
        <v>5</v>
      </c>
      <c r="M14447" s="1" t="s">
        <v>21407</v>
      </c>
      <c r="N14447" s="1" t="s">
        <v>21408</v>
      </c>
      <c r="O14447" s="1" t="s">
        <v>8</v>
      </c>
      <c r="P14447" s="1" t="s">
        <v>8</v>
      </c>
      <c r="Q14447" s="1" t="s">
        <v>4</v>
      </c>
      <c r="R14447" s="1" t="s">
        <v>9</v>
      </c>
      <c r="S14447" s="3">
        <v>7107</v>
      </c>
      <c r="T14447" s="2">
        <v>1163</v>
      </c>
      <c r="U14447" s="1" t="s">
        <v>10</v>
      </c>
      <c r="V14447" s="1" t="str">
        <f>_xlfn.CONCAT("0",NWYLIB[[#This Row],[FNL_ZIP]],"-",NWYLIB[[#This Row],[FNL_ZIP_PLUS4]])</f>
        <v>07107-1163</v>
      </c>
    </row>
    <row r="14448" spans="1:22" x14ac:dyDescent="0.25">
      <c r="A14448">
        <v>481038000000</v>
      </c>
      <c r="B14448" s="1" t="s">
        <v>40585</v>
      </c>
      <c r="C14448" s="1" t="s">
        <v>228</v>
      </c>
      <c r="D14448">
        <v>1173784</v>
      </c>
      <c r="E14448">
        <v>23173000000000</v>
      </c>
      <c r="F14448" s="1" t="s">
        <v>40586</v>
      </c>
      <c r="G14448">
        <v>7</v>
      </c>
      <c r="H14448">
        <v>7103</v>
      </c>
      <c r="I14448">
        <v>0</v>
      </c>
      <c r="J14448" s="1" t="s">
        <v>3</v>
      </c>
      <c r="K14448" s="1" t="s">
        <v>4</v>
      </c>
      <c r="L14448" s="1" t="s">
        <v>5</v>
      </c>
      <c r="M14448" s="1" t="s">
        <v>40587</v>
      </c>
      <c r="N14448" s="1" t="s">
        <v>7365</v>
      </c>
      <c r="O14448" s="1" t="s">
        <v>8</v>
      </c>
      <c r="P14448" s="1" t="s">
        <v>8</v>
      </c>
      <c r="Q14448" s="1" t="s">
        <v>4</v>
      </c>
      <c r="R14448" s="1" t="s">
        <v>9</v>
      </c>
      <c r="S14448" s="3">
        <v>7103</v>
      </c>
      <c r="T14448" s="2">
        <v>2042</v>
      </c>
      <c r="U14448" s="1" t="s">
        <v>10</v>
      </c>
      <c r="V14448" s="1" t="str">
        <f>_xlfn.CONCAT("0",NWYLIB[[#This Row],[FNL_ZIP]],"-",NWYLIB[[#This Row],[FNL_ZIP_PLUS4]])</f>
        <v>07103-2042</v>
      </c>
    </row>
    <row r="14449" spans="1:22" x14ac:dyDescent="0.25">
      <c r="A14449">
        <v>481038000000</v>
      </c>
      <c r="B14449" s="1" t="s">
        <v>40588</v>
      </c>
      <c r="C14449" s="1" t="s">
        <v>1</v>
      </c>
      <c r="D14449">
        <v>1173789</v>
      </c>
      <c r="E14449">
        <v>23173000000000</v>
      </c>
      <c r="F14449" s="1" t="s">
        <v>40589</v>
      </c>
      <c r="G14449">
        <v>0</v>
      </c>
      <c r="H14449">
        <v>7108</v>
      </c>
      <c r="I14449">
        <v>0</v>
      </c>
      <c r="J14449" s="1" t="s">
        <v>3</v>
      </c>
      <c r="K14449" s="1" t="s">
        <v>4</v>
      </c>
      <c r="L14449" s="1" t="s">
        <v>5</v>
      </c>
      <c r="M14449" s="1" t="s">
        <v>40590</v>
      </c>
      <c r="N14449" s="1" t="s">
        <v>3102</v>
      </c>
      <c r="O14449" s="1" t="s">
        <v>8</v>
      </c>
      <c r="P14449" s="1" t="s">
        <v>8</v>
      </c>
      <c r="Q14449" s="1" t="s">
        <v>4</v>
      </c>
      <c r="R14449" s="1" t="s">
        <v>9</v>
      </c>
      <c r="S14449" s="3">
        <v>7108</v>
      </c>
      <c r="T14449" s="2">
        <v>1806</v>
      </c>
      <c r="U14449" s="1" t="s">
        <v>10</v>
      </c>
      <c r="V14449" s="1" t="str">
        <f>_xlfn.CONCAT("0",NWYLIB[[#This Row],[FNL_ZIP]],"-",NWYLIB[[#This Row],[FNL_ZIP_PLUS4]])</f>
        <v>07108-1806</v>
      </c>
    </row>
    <row r="14450" spans="1:22" x14ac:dyDescent="0.25">
      <c r="A14450">
        <v>481038000000</v>
      </c>
      <c r="B14450" s="1" t="s">
        <v>40591</v>
      </c>
      <c r="C14450" s="1" t="s">
        <v>1</v>
      </c>
      <c r="D14450">
        <v>1173797</v>
      </c>
      <c r="E14450">
        <v>23173000000000</v>
      </c>
      <c r="F14450" s="1" t="s">
        <v>1424</v>
      </c>
      <c r="G14450">
        <v>1</v>
      </c>
      <c r="H14450">
        <v>7105</v>
      </c>
      <c r="I14450">
        <v>0</v>
      </c>
      <c r="J14450" s="1" t="s">
        <v>3</v>
      </c>
      <c r="K14450" s="1" t="s">
        <v>4</v>
      </c>
      <c r="L14450" s="1" t="s">
        <v>5</v>
      </c>
      <c r="M14450" s="1" t="s">
        <v>17295</v>
      </c>
      <c r="N14450" s="1" t="s">
        <v>17296</v>
      </c>
      <c r="O14450" s="1" t="s">
        <v>8</v>
      </c>
      <c r="P14450" s="1" t="s">
        <v>8</v>
      </c>
      <c r="Q14450" s="1" t="s">
        <v>4</v>
      </c>
      <c r="R14450" s="1" t="s">
        <v>9</v>
      </c>
      <c r="S14450" s="3">
        <v>7105</v>
      </c>
      <c r="T14450" s="2">
        <v>8306</v>
      </c>
      <c r="U14450" s="1" t="s">
        <v>10</v>
      </c>
      <c r="V14450" s="1" t="str">
        <f>_xlfn.CONCAT("0",NWYLIB[[#This Row],[FNL_ZIP]],"-",NWYLIB[[#This Row],[FNL_ZIP_PLUS4]])</f>
        <v>07105-8306</v>
      </c>
    </row>
    <row r="14451" spans="1:22" x14ac:dyDescent="0.25">
      <c r="A14451">
        <v>481038000000</v>
      </c>
      <c r="B14451" s="1" t="s">
        <v>40592</v>
      </c>
      <c r="C14451" s="1" t="s">
        <v>235</v>
      </c>
      <c r="D14451">
        <v>1173803</v>
      </c>
      <c r="E14451">
        <v>23029000000000</v>
      </c>
      <c r="F14451" s="1" t="s">
        <v>40593</v>
      </c>
      <c r="G14451">
        <v>15</v>
      </c>
      <c r="H14451">
        <v>7111</v>
      </c>
      <c r="I14451">
        <v>2214</v>
      </c>
      <c r="J14451" s="1" t="s">
        <v>3</v>
      </c>
      <c r="K14451" s="1" t="s">
        <v>103</v>
      </c>
      <c r="L14451" s="1" t="s">
        <v>5</v>
      </c>
      <c r="M14451" s="1" t="s">
        <v>40594</v>
      </c>
      <c r="N14451" s="1" t="s">
        <v>40595</v>
      </c>
      <c r="O14451" s="1" t="s">
        <v>8</v>
      </c>
      <c r="P14451" s="1" t="s">
        <v>8</v>
      </c>
      <c r="Q14451" s="1" t="s">
        <v>103</v>
      </c>
      <c r="R14451" s="1" t="s">
        <v>9</v>
      </c>
      <c r="S14451" s="3">
        <v>7111</v>
      </c>
      <c r="T14451" s="2">
        <v>3417</v>
      </c>
      <c r="U14451" s="1" t="s">
        <v>10</v>
      </c>
      <c r="V14451" s="1" t="str">
        <f>_xlfn.CONCAT("0",NWYLIB[[#This Row],[FNL_ZIP]],"-",NWYLIB[[#This Row],[FNL_ZIP_PLUS4]])</f>
        <v>07111-3417</v>
      </c>
    </row>
    <row r="14452" spans="1:22" x14ac:dyDescent="0.25">
      <c r="A14452">
        <v>481038000000</v>
      </c>
      <c r="B14452" s="1" t="s">
        <v>40596</v>
      </c>
      <c r="C14452" s="1" t="s">
        <v>223</v>
      </c>
      <c r="D14452">
        <v>1173804</v>
      </c>
      <c r="E14452">
        <v>23173000000000</v>
      </c>
      <c r="F14452" s="1" t="s">
        <v>236</v>
      </c>
      <c r="G14452">
        <v>53</v>
      </c>
      <c r="H14452">
        <v>7106</v>
      </c>
      <c r="I14452">
        <v>0</v>
      </c>
      <c r="J14452" s="1" t="s">
        <v>3</v>
      </c>
      <c r="K14452" s="1" t="s">
        <v>4</v>
      </c>
      <c r="L14452" s="1" t="s">
        <v>5</v>
      </c>
      <c r="M14452" s="1" t="s">
        <v>40597</v>
      </c>
      <c r="N14452" s="1" t="s">
        <v>16702</v>
      </c>
      <c r="O14452" s="1" t="s">
        <v>8</v>
      </c>
      <c r="P14452" s="1" t="s">
        <v>8</v>
      </c>
      <c r="Q14452" s="1" t="s">
        <v>4</v>
      </c>
      <c r="R14452" s="1" t="s">
        <v>9</v>
      </c>
      <c r="S14452" s="3">
        <v>7106</v>
      </c>
      <c r="T14452" s="2">
        <v>1950</v>
      </c>
      <c r="U14452" s="1" t="s">
        <v>10</v>
      </c>
      <c r="V14452" s="1" t="str">
        <f>_xlfn.CONCAT("0",NWYLIB[[#This Row],[FNL_ZIP]],"-",NWYLIB[[#This Row],[FNL_ZIP_PLUS4]])</f>
        <v>07106-1950</v>
      </c>
    </row>
    <row r="14453" spans="1:22" x14ac:dyDescent="0.25">
      <c r="A14453">
        <v>481038000000</v>
      </c>
      <c r="B14453" s="1" t="s">
        <v>40598</v>
      </c>
      <c r="C14453" s="1" t="s">
        <v>1</v>
      </c>
      <c r="D14453">
        <v>1173805</v>
      </c>
      <c r="E14453">
        <v>23173000000000</v>
      </c>
      <c r="F14453" s="1" t="s">
        <v>141</v>
      </c>
      <c r="G14453">
        <v>11</v>
      </c>
      <c r="H14453">
        <v>7103</v>
      </c>
      <c r="I14453">
        <v>0</v>
      </c>
      <c r="J14453" s="1" t="s">
        <v>3</v>
      </c>
      <c r="K14453" s="1" t="s">
        <v>4</v>
      </c>
      <c r="L14453" s="1" t="s">
        <v>5</v>
      </c>
      <c r="M14453" s="1" t="s">
        <v>40599</v>
      </c>
      <c r="N14453" s="1" t="s">
        <v>40600</v>
      </c>
      <c r="O14453" s="1" t="s">
        <v>8</v>
      </c>
      <c r="P14453" s="1" t="s">
        <v>8</v>
      </c>
      <c r="Q14453" s="1" t="s">
        <v>4</v>
      </c>
      <c r="R14453" s="1" t="s">
        <v>9</v>
      </c>
      <c r="S14453" s="3">
        <v>7112</v>
      </c>
      <c r="T14453" s="2">
        <v>2656</v>
      </c>
      <c r="U14453" s="1" t="s">
        <v>10</v>
      </c>
      <c r="V14453" s="1" t="str">
        <f>_xlfn.CONCAT("0",NWYLIB[[#This Row],[FNL_ZIP]],"-",NWYLIB[[#This Row],[FNL_ZIP_PLUS4]])</f>
        <v>07112-2656</v>
      </c>
    </row>
    <row r="14454" spans="1:22" x14ac:dyDescent="0.25">
      <c r="A14454">
        <v>481038000000</v>
      </c>
      <c r="B14454" s="1" t="s">
        <v>40601</v>
      </c>
      <c r="C14454" s="1" t="s">
        <v>223</v>
      </c>
      <c r="D14454">
        <v>1173808</v>
      </c>
      <c r="E14454">
        <v>23173000000000</v>
      </c>
      <c r="F14454" s="1" t="s">
        <v>224</v>
      </c>
      <c r="G14454">
        <v>3</v>
      </c>
      <c r="H14454">
        <v>7106</v>
      </c>
      <c r="I14454">
        <v>0</v>
      </c>
      <c r="J14454" s="1" t="s">
        <v>3</v>
      </c>
      <c r="K14454" s="1" t="s">
        <v>4</v>
      </c>
      <c r="L14454" s="1" t="s">
        <v>5</v>
      </c>
      <c r="M14454" s="1" t="s">
        <v>40602</v>
      </c>
      <c r="N14454" s="1" t="s">
        <v>7444</v>
      </c>
      <c r="O14454" s="1" t="s">
        <v>8</v>
      </c>
      <c r="P14454" s="1" t="s">
        <v>8</v>
      </c>
      <c r="Q14454" s="1" t="s">
        <v>4</v>
      </c>
      <c r="R14454" s="1" t="s">
        <v>9</v>
      </c>
      <c r="S14454" s="3">
        <v>7106</v>
      </c>
      <c r="T14454" s="2">
        <v>2517</v>
      </c>
      <c r="U14454" s="1" t="s">
        <v>10</v>
      </c>
      <c r="V14454" s="1" t="str">
        <f>_xlfn.CONCAT("0",NWYLIB[[#This Row],[FNL_ZIP]],"-",NWYLIB[[#This Row],[FNL_ZIP_PLUS4]])</f>
        <v>07106-2517</v>
      </c>
    </row>
    <row r="14455" spans="1:22" x14ac:dyDescent="0.25">
      <c r="A14455">
        <v>481038000000</v>
      </c>
      <c r="B14455" s="1" t="s">
        <v>31964</v>
      </c>
      <c r="C14455" s="1" t="s">
        <v>1</v>
      </c>
      <c r="D14455">
        <v>1173814</v>
      </c>
      <c r="E14455">
        <v>23173000000000</v>
      </c>
      <c r="F14455" s="1" t="s">
        <v>40603</v>
      </c>
      <c r="G14455">
        <v>18</v>
      </c>
      <c r="H14455">
        <v>7107</v>
      </c>
      <c r="I14455">
        <v>0</v>
      </c>
      <c r="J14455" s="1" t="s">
        <v>3</v>
      </c>
      <c r="K14455" s="1" t="s">
        <v>4</v>
      </c>
      <c r="L14455" s="1" t="s">
        <v>5</v>
      </c>
      <c r="M14455" s="1" t="s">
        <v>31962</v>
      </c>
      <c r="N14455" s="1" t="s">
        <v>31963</v>
      </c>
      <c r="O14455" s="1" t="s">
        <v>8</v>
      </c>
      <c r="P14455" s="1" t="s">
        <v>8</v>
      </c>
      <c r="Q14455" s="1" t="s">
        <v>4</v>
      </c>
      <c r="R14455" s="1" t="s">
        <v>9</v>
      </c>
      <c r="S14455" s="3">
        <v>7107</v>
      </c>
      <c r="T14455" s="2">
        <v>1185</v>
      </c>
      <c r="U14455" s="1" t="s">
        <v>10</v>
      </c>
      <c r="V14455" s="1" t="str">
        <f>_xlfn.CONCAT("0",NWYLIB[[#This Row],[FNL_ZIP]],"-",NWYLIB[[#This Row],[FNL_ZIP_PLUS4]])</f>
        <v>07107-1185</v>
      </c>
    </row>
    <row r="14456" spans="1:22" x14ac:dyDescent="0.25">
      <c r="A14456">
        <v>481038000000</v>
      </c>
      <c r="B14456" s="1" t="s">
        <v>40604</v>
      </c>
      <c r="C14456" s="1" t="s">
        <v>235</v>
      </c>
      <c r="D14456">
        <v>1173817</v>
      </c>
      <c r="E14456">
        <v>23173000000000</v>
      </c>
      <c r="F14456" s="1" t="s">
        <v>40605</v>
      </c>
      <c r="G14456">
        <v>1</v>
      </c>
      <c r="H14456">
        <v>7112</v>
      </c>
      <c r="I14456">
        <v>0</v>
      </c>
      <c r="J14456" s="1" t="s">
        <v>3</v>
      </c>
      <c r="K14456" s="1" t="s">
        <v>4</v>
      </c>
      <c r="L14456" s="1" t="s">
        <v>5</v>
      </c>
      <c r="M14456" s="1" t="s">
        <v>40606</v>
      </c>
      <c r="N14456" s="1" t="s">
        <v>11658</v>
      </c>
      <c r="O14456" s="1" t="s">
        <v>8</v>
      </c>
      <c r="P14456" s="1" t="s">
        <v>8</v>
      </c>
      <c r="Q14456" s="1" t="s">
        <v>4</v>
      </c>
      <c r="R14456" s="1" t="s">
        <v>9</v>
      </c>
      <c r="S14456" s="3">
        <v>7108</v>
      </c>
      <c r="T14456" s="2">
        <v>1725</v>
      </c>
      <c r="U14456" s="1" t="s">
        <v>10</v>
      </c>
      <c r="V14456" s="1" t="str">
        <f>_xlfn.CONCAT("0",NWYLIB[[#This Row],[FNL_ZIP]],"-",NWYLIB[[#This Row],[FNL_ZIP_PLUS4]])</f>
        <v>07108-1725</v>
      </c>
    </row>
    <row r="14457" spans="1:22" x14ac:dyDescent="0.25">
      <c r="A14457">
        <v>481038000000</v>
      </c>
      <c r="B14457" s="1" t="s">
        <v>40607</v>
      </c>
      <c r="C14457" s="1" t="s">
        <v>1</v>
      </c>
      <c r="D14457">
        <v>1173818</v>
      </c>
      <c r="E14457">
        <v>23173000000000</v>
      </c>
      <c r="F14457" s="1" t="s">
        <v>40608</v>
      </c>
      <c r="G14457">
        <v>0</v>
      </c>
      <c r="H14457">
        <v>7111</v>
      </c>
      <c r="I14457">
        <v>0</v>
      </c>
      <c r="J14457" s="1" t="s">
        <v>3</v>
      </c>
      <c r="K14457" s="1" t="s">
        <v>103</v>
      </c>
      <c r="L14457" s="1" t="s">
        <v>5</v>
      </c>
      <c r="M14457" s="1" t="s">
        <v>40609</v>
      </c>
      <c r="N14457" s="1" t="s">
        <v>40610</v>
      </c>
      <c r="O14457" s="1" t="s">
        <v>8</v>
      </c>
      <c r="P14457" s="1" t="s">
        <v>8</v>
      </c>
      <c r="Q14457" s="1" t="s">
        <v>103</v>
      </c>
      <c r="R14457" s="1" t="s">
        <v>9</v>
      </c>
      <c r="S14457" s="3">
        <v>7111</v>
      </c>
      <c r="T14457" s="2">
        <v>5733</v>
      </c>
      <c r="U14457" s="1" t="s">
        <v>10</v>
      </c>
      <c r="V14457" s="1" t="str">
        <f>_xlfn.CONCAT("0",NWYLIB[[#This Row],[FNL_ZIP]],"-",NWYLIB[[#This Row],[FNL_ZIP_PLUS4]])</f>
        <v>07111-5733</v>
      </c>
    </row>
    <row r="14458" spans="1:22" x14ac:dyDescent="0.25">
      <c r="A14458">
        <v>481038000000</v>
      </c>
      <c r="B14458" s="1" t="s">
        <v>40611</v>
      </c>
      <c r="C14458" s="1" t="s">
        <v>198</v>
      </c>
      <c r="D14458">
        <v>1173830</v>
      </c>
      <c r="E14458">
        <v>23173000000000</v>
      </c>
      <c r="F14458" s="1" t="s">
        <v>889</v>
      </c>
      <c r="G14458">
        <v>12</v>
      </c>
      <c r="H14458">
        <v>7104</v>
      </c>
      <c r="I14458">
        <v>0</v>
      </c>
      <c r="J14458" s="1" t="s">
        <v>3</v>
      </c>
      <c r="K14458" s="1" t="s">
        <v>4</v>
      </c>
      <c r="L14458" s="1" t="s">
        <v>5</v>
      </c>
      <c r="M14458" s="1" t="s">
        <v>40612</v>
      </c>
      <c r="N14458" s="1" t="s">
        <v>19709</v>
      </c>
      <c r="O14458" s="1" t="s">
        <v>8</v>
      </c>
      <c r="P14458" s="1" t="s">
        <v>8</v>
      </c>
      <c r="Q14458" s="1" t="s">
        <v>4</v>
      </c>
      <c r="R14458" s="1" t="s">
        <v>9</v>
      </c>
      <c r="S14458" s="3">
        <v>7104</v>
      </c>
      <c r="T14458" s="2">
        <v>3116</v>
      </c>
      <c r="U14458" s="1" t="s">
        <v>10</v>
      </c>
      <c r="V14458" s="1" t="str">
        <f>_xlfn.CONCAT("0",NWYLIB[[#This Row],[FNL_ZIP]],"-",NWYLIB[[#This Row],[FNL_ZIP_PLUS4]])</f>
        <v>07104-3116</v>
      </c>
    </row>
    <row r="14459" spans="1:22" x14ac:dyDescent="0.25">
      <c r="A14459">
        <v>481038000000</v>
      </c>
      <c r="B14459" s="1" t="s">
        <v>16901</v>
      </c>
      <c r="C14459" s="1" t="s">
        <v>1</v>
      </c>
      <c r="D14459">
        <v>1173831</v>
      </c>
      <c r="E14459">
        <v>23173000000000</v>
      </c>
      <c r="F14459" s="1" t="s">
        <v>74</v>
      </c>
      <c r="G14459">
        <v>2</v>
      </c>
      <c r="H14459">
        <v>7102</v>
      </c>
      <c r="I14459">
        <v>0</v>
      </c>
      <c r="J14459" s="1" t="s">
        <v>3</v>
      </c>
      <c r="K14459" s="1" t="s">
        <v>4</v>
      </c>
      <c r="L14459" s="1" t="s">
        <v>5</v>
      </c>
      <c r="M14459" s="1" t="s">
        <v>16903</v>
      </c>
      <c r="N14459" s="1" t="s">
        <v>16904</v>
      </c>
      <c r="O14459" s="1" t="s">
        <v>8</v>
      </c>
      <c r="P14459" s="1" t="s">
        <v>8</v>
      </c>
      <c r="Q14459" s="1" t="s">
        <v>4</v>
      </c>
      <c r="R14459" s="1" t="s">
        <v>9</v>
      </c>
      <c r="S14459" s="3">
        <v>7102</v>
      </c>
      <c r="T14459" s="2">
        <v>2658</v>
      </c>
      <c r="U14459" s="1" t="s">
        <v>10</v>
      </c>
      <c r="V14459" s="1" t="str">
        <f>_xlfn.CONCAT("0",NWYLIB[[#This Row],[FNL_ZIP]],"-",NWYLIB[[#This Row],[FNL_ZIP_PLUS4]])</f>
        <v>07102-2658</v>
      </c>
    </row>
    <row r="14460" spans="1:22" x14ac:dyDescent="0.25">
      <c r="A14460">
        <v>481038000000</v>
      </c>
      <c r="B14460" s="1" t="s">
        <v>40613</v>
      </c>
      <c r="C14460" s="1" t="s">
        <v>1</v>
      </c>
      <c r="D14460">
        <v>1173834</v>
      </c>
      <c r="E14460">
        <v>23173000000000</v>
      </c>
      <c r="F14460" s="1" t="s">
        <v>45</v>
      </c>
      <c r="G14460">
        <v>3</v>
      </c>
      <c r="H14460">
        <v>7104</v>
      </c>
      <c r="I14460">
        <v>0</v>
      </c>
      <c r="J14460" s="1" t="s">
        <v>3</v>
      </c>
      <c r="K14460" s="1" t="s">
        <v>4</v>
      </c>
      <c r="L14460" s="1" t="s">
        <v>5</v>
      </c>
      <c r="M14460" s="1" t="s">
        <v>40614</v>
      </c>
      <c r="N14460" s="1" t="s">
        <v>40615</v>
      </c>
      <c r="O14460" s="1" t="s">
        <v>8</v>
      </c>
      <c r="P14460" s="1" t="s">
        <v>8</v>
      </c>
      <c r="Q14460" s="1" t="s">
        <v>4</v>
      </c>
      <c r="R14460" s="1" t="s">
        <v>9</v>
      </c>
      <c r="S14460" s="3">
        <v>7104</v>
      </c>
      <c r="T14460" s="2">
        <v>2640</v>
      </c>
      <c r="U14460" s="1" t="s">
        <v>10</v>
      </c>
      <c r="V14460" s="1" t="str">
        <f>_xlfn.CONCAT("0",NWYLIB[[#This Row],[FNL_ZIP]],"-",NWYLIB[[#This Row],[FNL_ZIP_PLUS4]])</f>
        <v>07104-2640</v>
      </c>
    </row>
    <row r="14461" spans="1:22" x14ac:dyDescent="0.25">
      <c r="A14461">
        <v>481038000000</v>
      </c>
      <c r="B14461" s="1" t="s">
        <v>40616</v>
      </c>
      <c r="C14461" s="1" t="s">
        <v>1</v>
      </c>
      <c r="D14461">
        <v>1173836</v>
      </c>
      <c r="E14461">
        <v>23173000000000</v>
      </c>
      <c r="F14461" s="1" t="s">
        <v>45</v>
      </c>
      <c r="G14461">
        <v>2</v>
      </c>
      <c r="H14461">
        <v>7104</v>
      </c>
      <c r="I14461">
        <v>0</v>
      </c>
      <c r="J14461" s="1" t="s">
        <v>3</v>
      </c>
      <c r="K14461" s="1" t="s">
        <v>4</v>
      </c>
      <c r="L14461" s="1" t="s">
        <v>5</v>
      </c>
      <c r="M14461" s="1" t="s">
        <v>40617</v>
      </c>
      <c r="N14461" s="1" t="s">
        <v>20154</v>
      </c>
      <c r="O14461" s="1" t="s">
        <v>8</v>
      </c>
      <c r="P14461" s="1" t="s">
        <v>8</v>
      </c>
      <c r="Q14461" s="1" t="s">
        <v>4</v>
      </c>
      <c r="R14461" s="1" t="s">
        <v>9</v>
      </c>
      <c r="S14461" s="3">
        <v>7104</v>
      </c>
      <c r="T14461" s="2">
        <v>3555</v>
      </c>
      <c r="U14461" s="1" t="s">
        <v>10</v>
      </c>
      <c r="V14461" s="1" t="str">
        <f>_xlfn.CONCAT("0",NWYLIB[[#This Row],[FNL_ZIP]],"-",NWYLIB[[#This Row],[FNL_ZIP_PLUS4]])</f>
        <v>07104-3555</v>
      </c>
    </row>
    <row r="14462" spans="1:22" x14ac:dyDescent="0.25">
      <c r="A14462">
        <v>481038000000</v>
      </c>
      <c r="B14462" s="1" t="s">
        <v>40618</v>
      </c>
      <c r="C14462" s="1" t="s">
        <v>1</v>
      </c>
      <c r="D14462">
        <v>1173839</v>
      </c>
      <c r="E14462">
        <v>23173000000000</v>
      </c>
      <c r="F14462" s="1" t="s">
        <v>40619</v>
      </c>
      <c r="G14462">
        <v>18</v>
      </c>
      <c r="H14462">
        <v>7104</v>
      </c>
      <c r="I14462">
        <v>0</v>
      </c>
      <c r="J14462" s="1" t="s">
        <v>3</v>
      </c>
      <c r="K14462" s="1" t="s">
        <v>4</v>
      </c>
      <c r="L14462" s="1" t="s">
        <v>5</v>
      </c>
      <c r="M14462" s="1" t="s">
        <v>40620</v>
      </c>
      <c r="N14462" s="1" t="s">
        <v>40621</v>
      </c>
      <c r="O14462" s="1" t="s">
        <v>8</v>
      </c>
      <c r="P14462" s="1" t="s">
        <v>8</v>
      </c>
      <c r="Q14462" s="1" t="s">
        <v>4</v>
      </c>
      <c r="R14462" s="1" t="s">
        <v>9</v>
      </c>
      <c r="S14462" s="3">
        <v>7104</v>
      </c>
      <c r="T14462" s="2">
        <v>2969</v>
      </c>
      <c r="U14462" s="1" t="s">
        <v>10</v>
      </c>
      <c r="V14462" s="1" t="str">
        <f>_xlfn.CONCAT("0",NWYLIB[[#This Row],[FNL_ZIP]],"-",NWYLIB[[#This Row],[FNL_ZIP_PLUS4]])</f>
        <v>07104-2969</v>
      </c>
    </row>
    <row r="14463" spans="1:22" x14ac:dyDescent="0.25">
      <c r="A14463">
        <v>481038000000</v>
      </c>
      <c r="B14463" s="1" t="s">
        <v>40622</v>
      </c>
      <c r="C14463" s="1" t="s">
        <v>198</v>
      </c>
      <c r="D14463">
        <v>1173842</v>
      </c>
      <c r="E14463">
        <v>23173000000000</v>
      </c>
      <c r="F14463" s="1" t="s">
        <v>40623</v>
      </c>
      <c r="G14463">
        <v>85</v>
      </c>
      <c r="H14463">
        <v>7104</v>
      </c>
      <c r="I14463">
        <v>0</v>
      </c>
      <c r="J14463" s="1" t="s">
        <v>3</v>
      </c>
      <c r="K14463" s="1" t="s">
        <v>4</v>
      </c>
      <c r="L14463" s="1" t="s">
        <v>5</v>
      </c>
      <c r="M14463" s="1" t="s">
        <v>40624</v>
      </c>
      <c r="N14463" s="1" t="s">
        <v>40625</v>
      </c>
      <c r="O14463" s="1" t="s">
        <v>8</v>
      </c>
      <c r="P14463" s="1" t="s">
        <v>8</v>
      </c>
      <c r="Q14463" s="1" t="s">
        <v>4</v>
      </c>
      <c r="R14463" s="1" t="s">
        <v>9</v>
      </c>
      <c r="S14463" s="3">
        <v>7104</v>
      </c>
      <c r="T14463" s="2">
        <v>3938</v>
      </c>
      <c r="U14463" s="1" t="s">
        <v>10</v>
      </c>
      <c r="V14463" s="1" t="str">
        <f>_xlfn.CONCAT("0",NWYLIB[[#This Row],[FNL_ZIP]],"-",NWYLIB[[#This Row],[FNL_ZIP_PLUS4]])</f>
        <v>07104-3938</v>
      </c>
    </row>
    <row r="14464" spans="1:22" x14ac:dyDescent="0.25">
      <c r="A14464">
        <v>481038000000</v>
      </c>
      <c r="B14464" s="1" t="s">
        <v>40626</v>
      </c>
      <c r="C14464" s="1" t="s">
        <v>1</v>
      </c>
      <c r="D14464">
        <v>1173844</v>
      </c>
      <c r="E14464">
        <v>23173000000000</v>
      </c>
      <c r="F14464" s="1" t="s">
        <v>1270</v>
      </c>
      <c r="G14464">
        <v>2</v>
      </c>
      <c r="H14464">
        <v>7105</v>
      </c>
      <c r="I14464">
        <v>0</v>
      </c>
      <c r="J14464" s="1" t="s">
        <v>3</v>
      </c>
      <c r="K14464" s="1" t="s">
        <v>4</v>
      </c>
      <c r="L14464" s="1" t="s">
        <v>5</v>
      </c>
      <c r="M14464" s="1" t="s">
        <v>40627</v>
      </c>
      <c r="N14464" s="1" t="s">
        <v>698</v>
      </c>
      <c r="O14464" s="1" t="s">
        <v>8</v>
      </c>
      <c r="P14464" s="1" t="s">
        <v>8</v>
      </c>
      <c r="Q14464" s="1" t="s">
        <v>4</v>
      </c>
      <c r="R14464" s="1" t="s">
        <v>9</v>
      </c>
      <c r="S14464" s="3">
        <v>7105</v>
      </c>
      <c r="T14464" s="2">
        <v>1026</v>
      </c>
      <c r="U14464" s="1" t="s">
        <v>10</v>
      </c>
      <c r="V14464" s="1" t="str">
        <f>_xlfn.CONCAT("0",NWYLIB[[#This Row],[FNL_ZIP]],"-",NWYLIB[[#This Row],[FNL_ZIP_PLUS4]])</f>
        <v>07105-1026</v>
      </c>
    </row>
    <row r="14465" spans="1:22" x14ac:dyDescent="0.25">
      <c r="A14465">
        <v>481038000000</v>
      </c>
      <c r="B14465" s="1" t="s">
        <v>40628</v>
      </c>
      <c r="C14465" s="1" t="s">
        <v>1</v>
      </c>
      <c r="D14465">
        <v>1173855</v>
      </c>
      <c r="E14465">
        <v>23173000000000</v>
      </c>
      <c r="F14465" s="1" t="s">
        <v>889</v>
      </c>
      <c r="G14465">
        <v>27</v>
      </c>
      <c r="H14465">
        <v>7112</v>
      </c>
      <c r="I14465">
        <v>0</v>
      </c>
      <c r="J14465" s="1" t="s">
        <v>3</v>
      </c>
      <c r="K14465" s="1" t="s">
        <v>4</v>
      </c>
      <c r="L14465" s="1" t="s">
        <v>5</v>
      </c>
      <c r="M14465" s="1" t="s">
        <v>40629</v>
      </c>
      <c r="N14465" s="1" t="s">
        <v>1879</v>
      </c>
      <c r="O14465" s="1" t="s">
        <v>8</v>
      </c>
      <c r="P14465" s="1" t="s">
        <v>8</v>
      </c>
      <c r="Q14465" s="1" t="s">
        <v>4</v>
      </c>
      <c r="R14465" s="1" t="s">
        <v>9</v>
      </c>
      <c r="S14465" s="3">
        <v>7112</v>
      </c>
      <c r="T14465" s="2">
        <v>1552</v>
      </c>
      <c r="U14465" s="1" t="s">
        <v>10</v>
      </c>
      <c r="V14465" s="1" t="str">
        <f>_xlfn.CONCAT("0",NWYLIB[[#This Row],[FNL_ZIP]],"-",NWYLIB[[#This Row],[FNL_ZIP_PLUS4]])</f>
        <v>07112-1552</v>
      </c>
    </row>
    <row r="14466" spans="1:22" x14ac:dyDescent="0.25">
      <c r="A14466">
        <v>481038000000</v>
      </c>
      <c r="B14466" s="1" t="s">
        <v>40630</v>
      </c>
      <c r="C14466" s="1" t="s">
        <v>198</v>
      </c>
      <c r="D14466">
        <v>1173859</v>
      </c>
      <c r="E14466">
        <v>23173000000000</v>
      </c>
      <c r="F14466" s="1" t="s">
        <v>40631</v>
      </c>
      <c r="G14466">
        <v>48</v>
      </c>
      <c r="H14466">
        <v>7103</v>
      </c>
      <c r="I14466">
        <v>0</v>
      </c>
      <c r="J14466" s="1" t="s">
        <v>3</v>
      </c>
      <c r="K14466" s="1" t="s">
        <v>4</v>
      </c>
      <c r="L14466" s="1" t="s">
        <v>5</v>
      </c>
      <c r="M14466" s="1" t="s">
        <v>40632</v>
      </c>
      <c r="N14466" s="1" t="s">
        <v>40633</v>
      </c>
      <c r="O14466" s="1" t="s">
        <v>8</v>
      </c>
      <c r="P14466" s="1" t="s">
        <v>8</v>
      </c>
      <c r="Q14466" s="1" t="s">
        <v>4</v>
      </c>
      <c r="R14466" s="1" t="s">
        <v>9</v>
      </c>
      <c r="S14466" s="3">
        <v>7103</v>
      </c>
      <c r="T14466" s="2">
        <v>3120</v>
      </c>
      <c r="U14466" s="1" t="s">
        <v>10</v>
      </c>
      <c r="V14466" s="1" t="str">
        <f>_xlfn.CONCAT("0",NWYLIB[[#This Row],[FNL_ZIP]],"-",NWYLIB[[#This Row],[FNL_ZIP_PLUS4]])</f>
        <v>07103-3120</v>
      </c>
    </row>
    <row r="14467" spans="1:22" x14ac:dyDescent="0.25">
      <c r="A14467">
        <v>481038000000</v>
      </c>
      <c r="B14467" s="1" t="s">
        <v>40634</v>
      </c>
      <c r="C14467" s="1" t="s">
        <v>1</v>
      </c>
      <c r="D14467">
        <v>1173863</v>
      </c>
      <c r="E14467">
        <v>23173000000000</v>
      </c>
      <c r="F14467" s="1" t="s">
        <v>299</v>
      </c>
      <c r="G14467">
        <v>121</v>
      </c>
      <c r="H14467">
        <v>7104</v>
      </c>
      <c r="I14467">
        <v>0</v>
      </c>
      <c r="J14467" s="1" t="s">
        <v>3</v>
      </c>
      <c r="K14467" s="1" t="s">
        <v>4</v>
      </c>
      <c r="L14467" s="1" t="s">
        <v>5</v>
      </c>
      <c r="M14467" s="1" t="s">
        <v>40635</v>
      </c>
      <c r="N14467" s="1" t="s">
        <v>40636</v>
      </c>
      <c r="O14467" s="1" t="s">
        <v>8</v>
      </c>
      <c r="P14467" s="1" t="s">
        <v>8</v>
      </c>
      <c r="Q14467" s="1" t="s">
        <v>4</v>
      </c>
      <c r="R14467" s="1" t="s">
        <v>9</v>
      </c>
      <c r="S14467" s="3">
        <v>7104</v>
      </c>
      <c r="T14467" s="2">
        <v>2850</v>
      </c>
      <c r="U14467" s="1" t="s">
        <v>10</v>
      </c>
      <c r="V14467" s="1" t="str">
        <f>_xlfn.CONCAT("0",NWYLIB[[#This Row],[FNL_ZIP]],"-",NWYLIB[[#This Row],[FNL_ZIP_PLUS4]])</f>
        <v>07104-2850</v>
      </c>
    </row>
    <row r="14468" spans="1:22" x14ac:dyDescent="0.25">
      <c r="A14468">
        <v>481038000000</v>
      </c>
      <c r="B14468" s="1" t="s">
        <v>40637</v>
      </c>
      <c r="C14468" s="1" t="s">
        <v>1</v>
      </c>
      <c r="D14468">
        <v>1173867</v>
      </c>
      <c r="E14468">
        <v>23173000000000</v>
      </c>
      <c r="F14468" s="1" t="s">
        <v>2064</v>
      </c>
      <c r="G14468">
        <v>4</v>
      </c>
      <c r="H14468">
        <v>0</v>
      </c>
      <c r="I14468">
        <v>0</v>
      </c>
      <c r="J14468" s="1" t="s">
        <v>1835</v>
      </c>
      <c r="K14468" s="1" t="s">
        <v>1836</v>
      </c>
      <c r="L14468" s="1" t="s">
        <v>82</v>
      </c>
      <c r="M14468" s="1" t="s">
        <v>40638</v>
      </c>
      <c r="N14468" s="1" t="s">
        <v>1838</v>
      </c>
      <c r="O14468" s="1" t="s">
        <v>8</v>
      </c>
      <c r="P14468" s="1" t="s">
        <v>8</v>
      </c>
      <c r="Q14468" s="1" t="s">
        <v>4</v>
      </c>
      <c r="R14468" s="1" t="s">
        <v>9</v>
      </c>
      <c r="S14468" s="3">
        <v>7104</v>
      </c>
      <c r="T14468" s="2">
        <v>2850</v>
      </c>
      <c r="U14468" s="1" t="s">
        <v>85</v>
      </c>
      <c r="V14468" s="1" t="str">
        <f>_xlfn.CONCAT("0",NWYLIB[[#This Row],[FNL_ZIP]],"-",NWYLIB[[#This Row],[FNL_ZIP_PLUS4]])</f>
        <v>07104-2850</v>
      </c>
    </row>
    <row r="14469" spans="1:22" x14ac:dyDescent="0.25">
      <c r="A14469">
        <v>481038000000</v>
      </c>
      <c r="B14469" s="1" t="s">
        <v>40639</v>
      </c>
      <c r="C14469" s="1" t="s">
        <v>1</v>
      </c>
      <c r="D14469">
        <v>1173867</v>
      </c>
      <c r="E14469">
        <v>23173000000000</v>
      </c>
      <c r="F14469" s="1" t="s">
        <v>2064</v>
      </c>
      <c r="G14469">
        <v>4</v>
      </c>
      <c r="H14469">
        <v>7109</v>
      </c>
      <c r="I14469">
        <v>0</v>
      </c>
      <c r="J14469" s="1" t="s">
        <v>3</v>
      </c>
      <c r="K14469" s="1" t="s">
        <v>1321</v>
      </c>
      <c r="L14469" s="1" t="s">
        <v>5</v>
      </c>
      <c r="M14469" s="1" t="s">
        <v>40640</v>
      </c>
      <c r="N14469" s="1" t="s">
        <v>40641</v>
      </c>
      <c r="O14469" s="1" t="s">
        <v>8</v>
      </c>
      <c r="P14469" s="1" t="s">
        <v>8</v>
      </c>
      <c r="Q14469" s="1" t="s">
        <v>4</v>
      </c>
      <c r="R14469" s="1" t="s">
        <v>9</v>
      </c>
      <c r="S14469" s="3">
        <v>7108</v>
      </c>
      <c r="T14469" s="2">
        <v>3004</v>
      </c>
      <c r="U14469" s="1" t="s">
        <v>10</v>
      </c>
      <c r="V14469" s="1" t="str">
        <f>_xlfn.CONCAT("0",NWYLIB[[#This Row],[FNL_ZIP]],"-",NWYLIB[[#This Row],[FNL_ZIP_PLUS4]])</f>
        <v>07108-3004</v>
      </c>
    </row>
    <row r="14470" spans="1:22" x14ac:dyDescent="0.25">
      <c r="A14470">
        <v>481038000000</v>
      </c>
      <c r="B14470" s="1" t="s">
        <v>40642</v>
      </c>
      <c r="C14470" s="1" t="s">
        <v>1</v>
      </c>
      <c r="D14470">
        <v>1173876</v>
      </c>
      <c r="E14470">
        <v>23029000000000</v>
      </c>
      <c r="F14470" s="1" t="s">
        <v>40643</v>
      </c>
      <c r="G14470">
        <v>0</v>
      </c>
      <c r="H14470">
        <v>7108</v>
      </c>
      <c r="I14470">
        <v>1385</v>
      </c>
      <c r="J14470" s="1" t="s">
        <v>3</v>
      </c>
      <c r="K14470" s="1" t="s">
        <v>4</v>
      </c>
      <c r="L14470" s="1" t="s">
        <v>5</v>
      </c>
      <c r="M14470" s="1" t="s">
        <v>40644</v>
      </c>
      <c r="N14470" s="1" t="s">
        <v>40645</v>
      </c>
      <c r="O14470" s="1" t="s">
        <v>8</v>
      </c>
      <c r="P14470" s="1" t="s">
        <v>8</v>
      </c>
      <c r="Q14470" s="1" t="s">
        <v>4</v>
      </c>
      <c r="R14470" s="1" t="s">
        <v>9</v>
      </c>
      <c r="S14470" s="3">
        <v>7108</v>
      </c>
      <c r="T14470" s="2">
        <v>1385</v>
      </c>
      <c r="U14470" s="1" t="s">
        <v>10</v>
      </c>
      <c r="V14470" s="1" t="str">
        <f>_xlfn.CONCAT("0",NWYLIB[[#This Row],[FNL_ZIP]],"-",NWYLIB[[#This Row],[FNL_ZIP_PLUS4]])</f>
        <v>07108-1385</v>
      </c>
    </row>
    <row r="14471" spans="1:22" x14ac:dyDescent="0.25">
      <c r="A14471">
        <v>481038000000</v>
      </c>
      <c r="B14471" s="1" t="s">
        <v>40646</v>
      </c>
      <c r="C14471" s="1" t="s">
        <v>1</v>
      </c>
      <c r="D14471">
        <v>1173881</v>
      </c>
      <c r="E14471">
        <v>23173000000000</v>
      </c>
      <c r="F14471" s="1" t="s">
        <v>40647</v>
      </c>
      <c r="G14471">
        <v>14</v>
      </c>
      <c r="H14471">
        <v>7102</v>
      </c>
      <c r="I14471">
        <v>0</v>
      </c>
      <c r="J14471" s="1" t="s">
        <v>3</v>
      </c>
      <c r="K14471" s="1" t="s">
        <v>4</v>
      </c>
      <c r="L14471" s="1" t="s">
        <v>5</v>
      </c>
      <c r="M14471" s="1" t="s">
        <v>40648</v>
      </c>
      <c r="N14471" s="1" t="s">
        <v>2837</v>
      </c>
      <c r="O14471" s="1" t="s">
        <v>8</v>
      </c>
      <c r="P14471" s="1" t="s">
        <v>8</v>
      </c>
      <c r="Q14471" s="1" t="s">
        <v>4</v>
      </c>
      <c r="R14471" s="1" t="s">
        <v>9</v>
      </c>
      <c r="S14471" s="3">
        <v>7106</v>
      </c>
      <c r="T14471" s="2">
        <v>2101</v>
      </c>
      <c r="U14471" s="1" t="s">
        <v>10</v>
      </c>
      <c r="V14471" s="1" t="str">
        <f>_xlfn.CONCAT("0",NWYLIB[[#This Row],[FNL_ZIP]],"-",NWYLIB[[#This Row],[FNL_ZIP_PLUS4]])</f>
        <v>07106-2101</v>
      </c>
    </row>
    <row r="14472" spans="1:22" x14ac:dyDescent="0.25">
      <c r="A14472">
        <v>481038000000</v>
      </c>
      <c r="B14472" s="1" t="s">
        <v>40649</v>
      </c>
      <c r="C14472" s="1" t="s">
        <v>235</v>
      </c>
      <c r="D14472">
        <v>1173894</v>
      </c>
      <c r="E14472">
        <v>23173000000000</v>
      </c>
      <c r="F14472" s="1" t="s">
        <v>40650</v>
      </c>
      <c r="G14472">
        <v>4</v>
      </c>
      <c r="H14472">
        <v>7112</v>
      </c>
      <c r="I14472">
        <v>0</v>
      </c>
      <c r="J14472" s="1" t="s">
        <v>3</v>
      </c>
      <c r="K14472" s="1" t="s">
        <v>4</v>
      </c>
      <c r="L14472" s="1" t="s">
        <v>5</v>
      </c>
      <c r="M14472" s="1" t="s">
        <v>40651</v>
      </c>
      <c r="N14472" s="1" t="s">
        <v>5621</v>
      </c>
      <c r="O14472" s="1" t="s">
        <v>8</v>
      </c>
      <c r="P14472" s="1" t="s">
        <v>8</v>
      </c>
      <c r="Q14472" s="1" t="s">
        <v>4</v>
      </c>
      <c r="R14472" s="1" t="s">
        <v>9</v>
      </c>
      <c r="S14472" s="3">
        <v>7112</v>
      </c>
      <c r="T14472" s="2">
        <v>1004</v>
      </c>
      <c r="U14472" s="1" t="s">
        <v>10</v>
      </c>
      <c r="V14472" s="1" t="str">
        <f>_xlfn.CONCAT("0",NWYLIB[[#This Row],[FNL_ZIP]],"-",NWYLIB[[#This Row],[FNL_ZIP_PLUS4]])</f>
        <v>07112-1004</v>
      </c>
    </row>
    <row r="14473" spans="1:22" x14ac:dyDescent="0.25">
      <c r="A14473">
        <v>481038000000</v>
      </c>
      <c r="B14473" s="1" t="s">
        <v>40652</v>
      </c>
      <c r="C14473" s="1" t="s">
        <v>228</v>
      </c>
      <c r="D14473">
        <v>1173896</v>
      </c>
      <c r="E14473">
        <v>23173000000000</v>
      </c>
      <c r="F14473" s="1" t="s">
        <v>655</v>
      </c>
      <c r="G14473">
        <v>13</v>
      </c>
      <c r="H14473">
        <v>7105</v>
      </c>
      <c r="I14473">
        <v>0</v>
      </c>
      <c r="J14473" s="1" t="s">
        <v>3</v>
      </c>
      <c r="K14473" s="1" t="s">
        <v>4</v>
      </c>
      <c r="L14473" s="1" t="s">
        <v>5</v>
      </c>
      <c r="M14473" s="1" t="s">
        <v>40653</v>
      </c>
      <c r="N14473" s="1" t="s">
        <v>40654</v>
      </c>
      <c r="O14473" s="1" t="s">
        <v>8</v>
      </c>
      <c r="P14473" s="1" t="s">
        <v>8</v>
      </c>
      <c r="Q14473" s="1" t="s">
        <v>4</v>
      </c>
      <c r="R14473" s="1" t="s">
        <v>9</v>
      </c>
      <c r="S14473" s="3">
        <v>7105</v>
      </c>
      <c r="T14473" s="2">
        <v>3154</v>
      </c>
      <c r="U14473" s="1" t="s">
        <v>10</v>
      </c>
      <c r="V14473" s="1" t="str">
        <f>_xlfn.CONCAT("0",NWYLIB[[#This Row],[FNL_ZIP]],"-",NWYLIB[[#This Row],[FNL_ZIP_PLUS4]])</f>
        <v>07105-3154</v>
      </c>
    </row>
    <row r="14474" spans="1:22" x14ac:dyDescent="0.25">
      <c r="A14474">
        <v>481038000000</v>
      </c>
      <c r="B14474" s="1" t="s">
        <v>40655</v>
      </c>
      <c r="C14474" s="1" t="s">
        <v>1</v>
      </c>
      <c r="D14474">
        <v>1173898</v>
      </c>
      <c r="E14474">
        <v>23173000000000</v>
      </c>
      <c r="F14474" s="1" t="s">
        <v>40656</v>
      </c>
      <c r="G14474">
        <v>0</v>
      </c>
      <c r="H14474">
        <v>7108</v>
      </c>
      <c r="I14474">
        <v>0</v>
      </c>
      <c r="J14474" s="1" t="s">
        <v>3</v>
      </c>
      <c r="K14474" s="1" t="s">
        <v>4</v>
      </c>
      <c r="L14474" s="1" t="s">
        <v>5</v>
      </c>
      <c r="M14474" s="1" t="s">
        <v>40657</v>
      </c>
      <c r="N14474" s="1" t="s">
        <v>14357</v>
      </c>
      <c r="O14474" s="1" t="s">
        <v>8</v>
      </c>
      <c r="P14474" s="1" t="s">
        <v>8</v>
      </c>
      <c r="Q14474" s="1" t="s">
        <v>4</v>
      </c>
      <c r="R14474" s="1" t="s">
        <v>9</v>
      </c>
      <c r="S14474" s="3">
        <v>7108</v>
      </c>
      <c r="T14474" s="2">
        <v>1127</v>
      </c>
      <c r="U14474" s="1" t="s">
        <v>10</v>
      </c>
      <c r="V14474" s="1" t="str">
        <f>_xlfn.CONCAT("0",NWYLIB[[#This Row],[FNL_ZIP]],"-",NWYLIB[[#This Row],[FNL_ZIP_PLUS4]])</f>
        <v>07108-1127</v>
      </c>
    </row>
    <row r="14475" spans="1:22" x14ac:dyDescent="0.25">
      <c r="A14475">
        <v>481038000000</v>
      </c>
      <c r="B14475" s="1" t="s">
        <v>40658</v>
      </c>
      <c r="C14475" s="1" t="s">
        <v>361</v>
      </c>
      <c r="D14475">
        <v>1173903</v>
      </c>
      <c r="E14475">
        <v>23173000000000</v>
      </c>
      <c r="F14475" s="1" t="s">
        <v>1270</v>
      </c>
      <c r="G14475">
        <v>5</v>
      </c>
      <c r="H14475">
        <v>7104</v>
      </c>
      <c r="I14475">
        <v>0</v>
      </c>
      <c r="J14475" s="1" t="s">
        <v>3</v>
      </c>
      <c r="K14475" s="1" t="s">
        <v>4</v>
      </c>
      <c r="L14475" s="1" t="s">
        <v>5</v>
      </c>
      <c r="M14475" s="1" t="s">
        <v>40659</v>
      </c>
      <c r="N14475" s="1" t="s">
        <v>8033</v>
      </c>
      <c r="O14475" s="1" t="s">
        <v>8</v>
      </c>
      <c r="P14475" s="1" t="s">
        <v>8</v>
      </c>
      <c r="Q14475" s="1" t="s">
        <v>4</v>
      </c>
      <c r="R14475" s="1" t="s">
        <v>9</v>
      </c>
      <c r="S14475" s="3">
        <v>7104</v>
      </c>
      <c r="T14475" s="2">
        <v>2563</v>
      </c>
      <c r="U14475" s="1" t="s">
        <v>10</v>
      </c>
      <c r="V14475" s="1" t="str">
        <f>_xlfn.CONCAT("0",NWYLIB[[#This Row],[FNL_ZIP]],"-",NWYLIB[[#This Row],[FNL_ZIP_PLUS4]])</f>
        <v>07104-2563</v>
      </c>
    </row>
    <row r="14476" spans="1:22" x14ac:dyDescent="0.25">
      <c r="A14476">
        <v>481038000000</v>
      </c>
      <c r="B14476" s="1" t="s">
        <v>40660</v>
      </c>
      <c r="C14476" s="1" t="s">
        <v>235</v>
      </c>
      <c r="D14476">
        <v>1173904</v>
      </c>
      <c r="E14476">
        <v>23173000000000</v>
      </c>
      <c r="F14476" s="1" t="s">
        <v>316</v>
      </c>
      <c r="G14476">
        <v>3</v>
      </c>
      <c r="H14476">
        <v>7108</v>
      </c>
      <c r="I14476">
        <v>0</v>
      </c>
      <c r="J14476" s="1" t="s">
        <v>3</v>
      </c>
      <c r="K14476" s="1" t="s">
        <v>4</v>
      </c>
      <c r="L14476" s="1" t="s">
        <v>5</v>
      </c>
      <c r="M14476" s="1" t="s">
        <v>40661</v>
      </c>
      <c r="N14476" s="1" t="s">
        <v>15486</v>
      </c>
      <c r="O14476" s="1" t="s">
        <v>8</v>
      </c>
      <c r="P14476" s="1" t="s">
        <v>8</v>
      </c>
      <c r="Q14476" s="1" t="s">
        <v>4</v>
      </c>
      <c r="R14476" s="1" t="s">
        <v>9</v>
      </c>
      <c r="S14476" s="3">
        <v>7108</v>
      </c>
      <c r="T14476" s="2">
        <v>2412</v>
      </c>
      <c r="U14476" s="1" t="s">
        <v>10</v>
      </c>
      <c r="V14476" s="1" t="str">
        <f>_xlfn.CONCAT("0",NWYLIB[[#This Row],[FNL_ZIP]],"-",NWYLIB[[#This Row],[FNL_ZIP_PLUS4]])</f>
        <v>07108-2412</v>
      </c>
    </row>
    <row r="14477" spans="1:22" x14ac:dyDescent="0.25">
      <c r="A14477">
        <v>481038000000</v>
      </c>
      <c r="B14477" s="1" t="s">
        <v>26862</v>
      </c>
      <c r="C14477" s="1" t="s">
        <v>228</v>
      </c>
      <c r="D14477">
        <v>1173907</v>
      </c>
      <c r="E14477">
        <v>23173000000000</v>
      </c>
      <c r="F14477" s="1" t="s">
        <v>40662</v>
      </c>
      <c r="G14477">
        <v>117</v>
      </c>
      <c r="H14477">
        <v>7105</v>
      </c>
      <c r="I14477">
        <v>0</v>
      </c>
      <c r="J14477" s="1" t="s">
        <v>3</v>
      </c>
      <c r="K14477" s="1" t="s">
        <v>4</v>
      </c>
      <c r="L14477" s="1" t="s">
        <v>5</v>
      </c>
      <c r="M14477" s="1" t="s">
        <v>26864</v>
      </c>
      <c r="N14477" s="1" t="s">
        <v>26865</v>
      </c>
      <c r="O14477" s="1" t="s">
        <v>8</v>
      </c>
      <c r="P14477" s="1" t="s">
        <v>8</v>
      </c>
      <c r="Q14477" s="1" t="s">
        <v>4</v>
      </c>
      <c r="R14477" s="1" t="s">
        <v>9</v>
      </c>
      <c r="S14477" s="3">
        <v>7105</v>
      </c>
      <c r="T14477" s="2">
        <v>4408</v>
      </c>
      <c r="U14477" s="1" t="s">
        <v>10</v>
      </c>
      <c r="V14477" s="1" t="str">
        <f>_xlfn.CONCAT("0",NWYLIB[[#This Row],[FNL_ZIP]],"-",NWYLIB[[#This Row],[FNL_ZIP_PLUS4]])</f>
        <v>07105-4408</v>
      </c>
    </row>
    <row r="14478" spans="1:22" x14ac:dyDescent="0.25">
      <c r="A14478">
        <v>481038000000</v>
      </c>
      <c r="B14478" s="1" t="s">
        <v>40663</v>
      </c>
      <c r="C14478" s="1" t="s">
        <v>198</v>
      </c>
      <c r="D14478">
        <v>1173915</v>
      </c>
      <c r="E14478">
        <v>23173000000000</v>
      </c>
      <c r="F14478" s="1" t="s">
        <v>40664</v>
      </c>
      <c r="G14478">
        <v>3</v>
      </c>
      <c r="H14478">
        <v>7107</v>
      </c>
      <c r="I14478">
        <v>0</v>
      </c>
      <c r="J14478" s="1" t="s">
        <v>3</v>
      </c>
      <c r="K14478" s="1" t="s">
        <v>4</v>
      </c>
      <c r="L14478" s="1" t="s">
        <v>5</v>
      </c>
      <c r="M14478" s="1" t="s">
        <v>40665</v>
      </c>
      <c r="N14478" s="1" t="s">
        <v>1222</v>
      </c>
      <c r="O14478" s="1" t="s">
        <v>8</v>
      </c>
      <c r="P14478" s="1" t="s">
        <v>8</v>
      </c>
      <c r="Q14478" s="1" t="s">
        <v>4</v>
      </c>
      <c r="R14478" s="1" t="s">
        <v>9</v>
      </c>
      <c r="S14478" s="3">
        <v>7107</v>
      </c>
      <c r="T14478" s="2">
        <v>1206</v>
      </c>
      <c r="U14478" s="1" t="s">
        <v>10</v>
      </c>
      <c r="V14478" s="1" t="str">
        <f>_xlfn.CONCAT("0",NWYLIB[[#This Row],[FNL_ZIP]],"-",NWYLIB[[#This Row],[FNL_ZIP_PLUS4]])</f>
        <v>07107-1206</v>
      </c>
    </row>
    <row r="14479" spans="1:22" x14ac:dyDescent="0.25">
      <c r="A14479">
        <v>481038000000</v>
      </c>
      <c r="B14479" s="1" t="s">
        <v>40666</v>
      </c>
      <c r="C14479" s="1" t="s">
        <v>1</v>
      </c>
      <c r="D14479">
        <v>1173916</v>
      </c>
      <c r="E14479">
        <v>23173000000000</v>
      </c>
      <c r="F14479" s="1" t="s">
        <v>175</v>
      </c>
      <c r="G14479">
        <v>8</v>
      </c>
      <c r="H14479">
        <v>7103</v>
      </c>
      <c r="I14479">
        <v>0</v>
      </c>
      <c r="J14479" s="1" t="s">
        <v>3</v>
      </c>
      <c r="K14479" s="1" t="s">
        <v>4</v>
      </c>
      <c r="L14479" s="1" t="s">
        <v>5</v>
      </c>
      <c r="M14479" s="1" t="s">
        <v>40667</v>
      </c>
      <c r="N14479" s="1" t="s">
        <v>3005</v>
      </c>
      <c r="O14479" s="1" t="s">
        <v>8</v>
      </c>
      <c r="P14479" s="1" t="s">
        <v>8</v>
      </c>
      <c r="Q14479" s="1" t="s">
        <v>4</v>
      </c>
      <c r="R14479" s="1" t="s">
        <v>9</v>
      </c>
      <c r="S14479" s="3">
        <v>7103</v>
      </c>
      <c r="T14479" s="2">
        <v>1820</v>
      </c>
      <c r="U14479" s="1" t="s">
        <v>10</v>
      </c>
      <c r="V14479" s="1" t="str">
        <f>_xlfn.CONCAT("0",NWYLIB[[#This Row],[FNL_ZIP]],"-",NWYLIB[[#This Row],[FNL_ZIP_PLUS4]])</f>
        <v>07103-1820</v>
      </c>
    </row>
    <row r="14480" spans="1:22" x14ac:dyDescent="0.25">
      <c r="A14480">
        <v>481038000000</v>
      </c>
      <c r="B14480" s="1" t="s">
        <v>40668</v>
      </c>
      <c r="C14480" s="1" t="s">
        <v>1</v>
      </c>
      <c r="D14480">
        <v>1173917</v>
      </c>
      <c r="E14480">
        <v>23173000000000</v>
      </c>
      <c r="F14480" s="1" t="s">
        <v>74</v>
      </c>
      <c r="G14480">
        <v>16</v>
      </c>
      <c r="H14480">
        <v>7103</v>
      </c>
      <c r="I14480">
        <v>0</v>
      </c>
      <c r="J14480" s="1" t="s">
        <v>3</v>
      </c>
      <c r="K14480" s="1" t="s">
        <v>4</v>
      </c>
      <c r="L14480" s="1" t="s">
        <v>5</v>
      </c>
      <c r="M14480" s="1" t="s">
        <v>40669</v>
      </c>
      <c r="N14480" s="1" t="s">
        <v>16493</v>
      </c>
      <c r="O14480" s="1" t="s">
        <v>8</v>
      </c>
      <c r="P14480" s="1" t="s">
        <v>8</v>
      </c>
      <c r="Q14480" s="1" t="s">
        <v>4</v>
      </c>
      <c r="R14480" s="1" t="s">
        <v>9</v>
      </c>
      <c r="S14480" s="3">
        <v>7102</v>
      </c>
      <c r="T14480" s="2">
        <v>3112</v>
      </c>
      <c r="U14480" s="1" t="s">
        <v>10</v>
      </c>
      <c r="V14480" s="1" t="str">
        <f>_xlfn.CONCAT("0",NWYLIB[[#This Row],[FNL_ZIP]],"-",NWYLIB[[#This Row],[FNL_ZIP_PLUS4]])</f>
        <v>07102-3112</v>
      </c>
    </row>
    <row r="14481" spans="1:22" x14ac:dyDescent="0.25">
      <c r="A14481">
        <v>481038000000</v>
      </c>
      <c r="B14481" s="1" t="s">
        <v>40670</v>
      </c>
      <c r="C14481" s="1" t="s">
        <v>1</v>
      </c>
      <c r="D14481">
        <v>1173921</v>
      </c>
      <c r="E14481">
        <v>23173000000000</v>
      </c>
      <c r="F14481" s="1" t="s">
        <v>40671</v>
      </c>
      <c r="G14481">
        <v>23</v>
      </c>
      <c r="H14481">
        <v>7102</v>
      </c>
      <c r="I14481">
        <v>0</v>
      </c>
      <c r="J14481" s="1" t="s">
        <v>3</v>
      </c>
      <c r="K14481" s="1" t="s">
        <v>4</v>
      </c>
      <c r="L14481" s="1" t="s">
        <v>5</v>
      </c>
      <c r="M14481" s="1" t="s">
        <v>40672</v>
      </c>
      <c r="N14481" s="1" t="s">
        <v>26406</v>
      </c>
      <c r="O14481" s="1" t="s">
        <v>8</v>
      </c>
      <c r="P14481" s="1" t="s">
        <v>8</v>
      </c>
      <c r="Q14481" s="1" t="s">
        <v>4</v>
      </c>
      <c r="R14481" s="1" t="s">
        <v>9</v>
      </c>
      <c r="S14481" s="3">
        <v>7102</v>
      </c>
      <c r="T14481" s="2">
        <v>4010</v>
      </c>
      <c r="U14481" s="1" t="s">
        <v>10</v>
      </c>
      <c r="V14481" s="1" t="str">
        <f>_xlfn.CONCAT("0",NWYLIB[[#This Row],[FNL_ZIP]],"-",NWYLIB[[#This Row],[FNL_ZIP_PLUS4]])</f>
        <v>07102-4010</v>
      </c>
    </row>
    <row r="14482" spans="1:22" x14ac:dyDescent="0.25">
      <c r="A14482">
        <v>481038000000</v>
      </c>
      <c r="B14482" s="1" t="s">
        <v>40673</v>
      </c>
      <c r="C14482" s="1" t="s">
        <v>257</v>
      </c>
      <c r="D14482">
        <v>1173949</v>
      </c>
      <c r="E14482">
        <v>23029000000000</v>
      </c>
      <c r="F14482" s="1" t="s">
        <v>10579</v>
      </c>
      <c r="G14482">
        <v>2</v>
      </c>
      <c r="H14482">
        <v>7108</v>
      </c>
      <c r="I14482">
        <v>0</v>
      </c>
      <c r="J14482" s="1" t="s">
        <v>3</v>
      </c>
      <c r="K14482" s="1" t="s">
        <v>4</v>
      </c>
      <c r="L14482" s="1" t="s">
        <v>5</v>
      </c>
      <c r="M14482" s="1" t="s">
        <v>40674</v>
      </c>
      <c r="N14482" s="1" t="s">
        <v>13012</v>
      </c>
      <c r="O14482" s="1" t="s">
        <v>8</v>
      </c>
      <c r="P14482" s="1" t="s">
        <v>8</v>
      </c>
      <c r="Q14482" s="1" t="s">
        <v>4</v>
      </c>
      <c r="R14482" s="1" t="s">
        <v>9</v>
      </c>
      <c r="S14482" s="3">
        <v>7108</v>
      </c>
      <c r="T14482" s="2">
        <v>1130</v>
      </c>
      <c r="U14482" s="1" t="s">
        <v>10</v>
      </c>
      <c r="V14482" s="1" t="str">
        <f>_xlfn.CONCAT("0",NWYLIB[[#This Row],[FNL_ZIP]],"-",NWYLIB[[#This Row],[FNL_ZIP_PLUS4]])</f>
        <v>07108-1130</v>
      </c>
    </row>
    <row r="14483" spans="1:22" x14ac:dyDescent="0.25">
      <c r="A14483">
        <v>481038000000</v>
      </c>
      <c r="B14483" s="1" t="s">
        <v>40675</v>
      </c>
      <c r="C14483" s="1" t="s">
        <v>257</v>
      </c>
      <c r="D14483">
        <v>1173950</v>
      </c>
      <c r="E14483">
        <v>23173000000000</v>
      </c>
      <c r="F14483" s="1" t="s">
        <v>10662</v>
      </c>
      <c r="G14483">
        <v>36</v>
      </c>
      <c r="H14483">
        <v>7108</v>
      </c>
      <c r="I14483">
        <v>0</v>
      </c>
      <c r="J14483" s="1" t="s">
        <v>3</v>
      </c>
      <c r="K14483" s="1" t="s">
        <v>4</v>
      </c>
      <c r="L14483" s="1" t="s">
        <v>5</v>
      </c>
      <c r="M14483" s="1" t="s">
        <v>40676</v>
      </c>
      <c r="N14483" s="1" t="s">
        <v>32861</v>
      </c>
      <c r="O14483" s="1" t="s">
        <v>8</v>
      </c>
      <c r="P14483" s="1" t="s">
        <v>8</v>
      </c>
      <c r="Q14483" s="1" t="s">
        <v>4</v>
      </c>
      <c r="R14483" s="1" t="s">
        <v>9</v>
      </c>
      <c r="S14483" s="3">
        <v>7108</v>
      </c>
      <c r="T14483" s="2">
        <v>1974</v>
      </c>
      <c r="U14483" s="1" t="s">
        <v>10</v>
      </c>
      <c r="V14483" s="1" t="str">
        <f>_xlfn.CONCAT("0",NWYLIB[[#This Row],[FNL_ZIP]],"-",NWYLIB[[#This Row],[FNL_ZIP_PLUS4]])</f>
        <v>07108-1974</v>
      </c>
    </row>
    <row r="14484" spans="1:22" x14ac:dyDescent="0.25">
      <c r="A14484">
        <v>481038000000</v>
      </c>
      <c r="B14484" s="1" t="s">
        <v>40677</v>
      </c>
      <c r="C14484" s="1" t="s">
        <v>1</v>
      </c>
      <c r="D14484">
        <v>1173959</v>
      </c>
      <c r="E14484">
        <v>23173000000000</v>
      </c>
      <c r="F14484" s="1" t="s">
        <v>40678</v>
      </c>
      <c r="G14484">
        <v>43</v>
      </c>
      <c r="H14484">
        <v>7108</v>
      </c>
      <c r="I14484">
        <v>0</v>
      </c>
      <c r="J14484" s="1" t="s">
        <v>3</v>
      </c>
      <c r="K14484" s="1" t="s">
        <v>4</v>
      </c>
      <c r="L14484" s="1" t="s">
        <v>5</v>
      </c>
      <c r="M14484" s="1" t="s">
        <v>40679</v>
      </c>
      <c r="N14484" s="1" t="s">
        <v>13645</v>
      </c>
      <c r="O14484" s="1" t="s">
        <v>8</v>
      </c>
      <c r="P14484" s="1" t="s">
        <v>8</v>
      </c>
      <c r="Q14484" s="1" t="s">
        <v>4</v>
      </c>
      <c r="R14484" s="1" t="s">
        <v>9</v>
      </c>
      <c r="S14484" s="3">
        <v>7108</v>
      </c>
      <c r="T14484" s="2">
        <v>1136</v>
      </c>
      <c r="U14484" s="1" t="s">
        <v>10</v>
      </c>
      <c r="V14484" s="1" t="str">
        <f>_xlfn.CONCAT("0",NWYLIB[[#This Row],[FNL_ZIP]],"-",NWYLIB[[#This Row],[FNL_ZIP_PLUS4]])</f>
        <v>07108-1136</v>
      </c>
    </row>
    <row r="14485" spans="1:22" x14ac:dyDescent="0.25">
      <c r="A14485">
        <v>481038000000</v>
      </c>
      <c r="B14485" s="1" t="s">
        <v>40680</v>
      </c>
      <c r="C14485" s="1" t="s">
        <v>198</v>
      </c>
      <c r="D14485">
        <v>1173962</v>
      </c>
      <c r="E14485">
        <v>23173000000000</v>
      </c>
      <c r="F14485" s="1" t="s">
        <v>215</v>
      </c>
      <c r="G14485">
        <v>12</v>
      </c>
      <c r="H14485">
        <v>7104</v>
      </c>
      <c r="I14485">
        <v>0</v>
      </c>
      <c r="J14485" s="1" t="s">
        <v>3</v>
      </c>
      <c r="K14485" s="1" t="s">
        <v>4</v>
      </c>
      <c r="L14485" s="1" t="s">
        <v>5</v>
      </c>
      <c r="M14485" s="1" t="s">
        <v>40681</v>
      </c>
      <c r="N14485" s="1" t="s">
        <v>11356</v>
      </c>
      <c r="O14485" s="1" t="s">
        <v>8</v>
      </c>
      <c r="P14485" s="1" t="s">
        <v>8</v>
      </c>
      <c r="Q14485" s="1" t="s">
        <v>4</v>
      </c>
      <c r="R14485" s="1" t="s">
        <v>9</v>
      </c>
      <c r="S14485" s="3">
        <v>7104</v>
      </c>
      <c r="T14485" s="2">
        <v>3020</v>
      </c>
      <c r="U14485" s="1" t="s">
        <v>10</v>
      </c>
      <c r="V14485" s="1" t="str">
        <f>_xlfn.CONCAT("0",NWYLIB[[#This Row],[FNL_ZIP]],"-",NWYLIB[[#This Row],[FNL_ZIP_PLUS4]])</f>
        <v>07104-3020</v>
      </c>
    </row>
    <row r="14486" spans="1:22" x14ac:dyDescent="0.25">
      <c r="A14486">
        <v>481038000000</v>
      </c>
      <c r="B14486" s="1" t="s">
        <v>40682</v>
      </c>
      <c r="C14486" s="1" t="s">
        <v>1</v>
      </c>
      <c r="D14486">
        <v>1173969</v>
      </c>
      <c r="E14486">
        <v>23173000000000</v>
      </c>
      <c r="F14486" s="1" t="s">
        <v>40683</v>
      </c>
      <c r="G14486">
        <v>40</v>
      </c>
      <c r="H14486">
        <v>7114</v>
      </c>
      <c r="I14486">
        <v>0</v>
      </c>
      <c r="J14486" s="1" t="s">
        <v>3</v>
      </c>
      <c r="K14486" s="1" t="s">
        <v>4</v>
      </c>
      <c r="L14486" s="1" t="s">
        <v>5</v>
      </c>
      <c r="M14486" s="1" t="s">
        <v>40684</v>
      </c>
      <c r="N14486" s="1" t="s">
        <v>18230</v>
      </c>
      <c r="O14486" s="1" t="s">
        <v>8</v>
      </c>
      <c r="P14486" s="1" t="s">
        <v>8</v>
      </c>
      <c r="Q14486" s="1" t="s">
        <v>4</v>
      </c>
      <c r="R14486" s="1" t="s">
        <v>9</v>
      </c>
      <c r="S14486" s="3">
        <v>7114</v>
      </c>
      <c r="T14486" s="2">
        <v>7111</v>
      </c>
      <c r="U14486" s="1" t="s">
        <v>10</v>
      </c>
      <c r="V14486" s="1" t="str">
        <f>_xlfn.CONCAT("0",NWYLIB[[#This Row],[FNL_ZIP]],"-",NWYLIB[[#This Row],[FNL_ZIP_PLUS4]])</f>
        <v>07114-7111</v>
      </c>
    </row>
    <row r="14487" spans="1:22" x14ac:dyDescent="0.25">
      <c r="A14487">
        <v>481038000000</v>
      </c>
      <c r="B14487" s="1" t="s">
        <v>40685</v>
      </c>
      <c r="C14487" s="1" t="s">
        <v>235</v>
      </c>
      <c r="D14487">
        <v>1173988</v>
      </c>
      <c r="E14487">
        <v>23173000000000</v>
      </c>
      <c r="F14487" s="1" t="s">
        <v>40686</v>
      </c>
      <c r="G14487">
        <v>6</v>
      </c>
      <c r="H14487">
        <v>7103</v>
      </c>
      <c r="I14487">
        <v>0</v>
      </c>
      <c r="J14487" s="1" t="s">
        <v>3</v>
      </c>
      <c r="K14487" s="1" t="s">
        <v>4</v>
      </c>
      <c r="L14487" s="1" t="s">
        <v>5</v>
      </c>
      <c r="M14487" s="1" t="s">
        <v>4618</v>
      </c>
      <c r="N14487" s="1" t="s">
        <v>4619</v>
      </c>
      <c r="O14487" s="1" t="s">
        <v>8</v>
      </c>
      <c r="P14487" s="1" t="s">
        <v>8</v>
      </c>
      <c r="Q14487" s="1" t="s">
        <v>4</v>
      </c>
      <c r="R14487" s="1" t="s">
        <v>9</v>
      </c>
      <c r="S14487" s="3">
        <v>7103</v>
      </c>
      <c r="T14487" s="2">
        <v>3073</v>
      </c>
      <c r="U14487" s="1" t="s">
        <v>10</v>
      </c>
      <c r="V14487" s="1" t="str">
        <f>_xlfn.CONCAT("0",NWYLIB[[#This Row],[FNL_ZIP]],"-",NWYLIB[[#This Row],[FNL_ZIP_PLUS4]])</f>
        <v>07103-3073</v>
      </c>
    </row>
    <row r="14488" spans="1:22" x14ac:dyDescent="0.25">
      <c r="A14488">
        <v>481038000000</v>
      </c>
      <c r="B14488" s="1" t="s">
        <v>40687</v>
      </c>
      <c r="C14488" s="1" t="s">
        <v>1</v>
      </c>
      <c r="D14488">
        <v>1173995</v>
      </c>
      <c r="E14488">
        <v>23173000000000</v>
      </c>
      <c r="F14488" s="1" t="s">
        <v>40688</v>
      </c>
      <c r="G14488">
        <v>0</v>
      </c>
      <c r="H14488">
        <v>7107</v>
      </c>
      <c r="I14488">
        <v>0</v>
      </c>
      <c r="J14488" s="1" t="s">
        <v>3</v>
      </c>
      <c r="K14488" s="1" t="s">
        <v>4</v>
      </c>
      <c r="L14488" s="1" t="s">
        <v>5</v>
      </c>
      <c r="M14488" s="1" t="s">
        <v>40689</v>
      </c>
      <c r="N14488" s="1" t="s">
        <v>39674</v>
      </c>
      <c r="O14488" s="1" t="s">
        <v>8</v>
      </c>
      <c r="P14488" s="1" t="s">
        <v>8</v>
      </c>
      <c r="Q14488" s="1" t="s">
        <v>4</v>
      </c>
      <c r="R14488" s="1" t="s">
        <v>9</v>
      </c>
      <c r="S14488" s="3">
        <v>7103</v>
      </c>
      <c r="T14488" s="2">
        <v>59</v>
      </c>
      <c r="U14488" s="1" t="s">
        <v>10</v>
      </c>
      <c r="V14488" s="1" t="str">
        <f>_xlfn.CONCAT("0",NWYLIB[[#This Row],[FNL_ZIP]],"-",NWYLIB[[#This Row],[FNL_ZIP_PLUS4]])</f>
        <v>07103-59</v>
      </c>
    </row>
    <row r="14489" spans="1:22" x14ac:dyDescent="0.25">
      <c r="A14489">
        <v>481038000000</v>
      </c>
      <c r="B14489" s="1" t="s">
        <v>34600</v>
      </c>
      <c r="C14489" s="1" t="s">
        <v>1</v>
      </c>
      <c r="D14489">
        <v>1174007</v>
      </c>
      <c r="E14489">
        <v>23173000000000</v>
      </c>
      <c r="F14489" s="1" t="s">
        <v>599</v>
      </c>
      <c r="G14489">
        <v>7</v>
      </c>
      <c r="H14489">
        <v>7103</v>
      </c>
      <c r="I14489">
        <v>0</v>
      </c>
      <c r="J14489" s="1" t="s">
        <v>3</v>
      </c>
      <c r="K14489" s="1" t="s">
        <v>4</v>
      </c>
      <c r="L14489" s="1" t="s">
        <v>5</v>
      </c>
      <c r="M14489" s="1" t="s">
        <v>34602</v>
      </c>
      <c r="N14489" s="1" t="s">
        <v>7607</v>
      </c>
      <c r="O14489" s="1" t="s">
        <v>8</v>
      </c>
      <c r="P14489" s="1" t="s">
        <v>8</v>
      </c>
      <c r="Q14489" s="1" t="s">
        <v>4</v>
      </c>
      <c r="R14489" s="1" t="s">
        <v>9</v>
      </c>
      <c r="S14489" s="3">
        <v>7103</v>
      </c>
      <c r="T14489" s="2">
        <v>3807</v>
      </c>
      <c r="U14489" s="1" t="s">
        <v>10</v>
      </c>
      <c r="V14489" s="1" t="str">
        <f>_xlfn.CONCAT("0",NWYLIB[[#This Row],[FNL_ZIP]],"-",NWYLIB[[#This Row],[FNL_ZIP_PLUS4]])</f>
        <v>07103-3807</v>
      </c>
    </row>
    <row r="14490" spans="1:22" x14ac:dyDescent="0.25">
      <c r="A14490">
        <v>481038000000</v>
      </c>
      <c r="B14490" s="1" t="s">
        <v>40690</v>
      </c>
      <c r="C14490" s="1" t="s">
        <v>1</v>
      </c>
      <c r="D14490">
        <v>1174015</v>
      </c>
      <c r="E14490">
        <v>23173000000000</v>
      </c>
      <c r="F14490" s="1" t="s">
        <v>74</v>
      </c>
      <c r="G14490">
        <v>3</v>
      </c>
      <c r="H14490">
        <v>7017</v>
      </c>
      <c r="I14490">
        <v>0</v>
      </c>
      <c r="J14490" s="1" t="s">
        <v>3</v>
      </c>
      <c r="K14490" s="1" t="s">
        <v>1446</v>
      </c>
      <c r="L14490" s="1" t="s">
        <v>5</v>
      </c>
      <c r="M14490" s="1" t="s">
        <v>40691</v>
      </c>
      <c r="N14490" s="1" t="s">
        <v>40692</v>
      </c>
      <c r="O14490" s="1" t="s">
        <v>8</v>
      </c>
      <c r="P14490" s="1" t="s">
        <v>8</v>
      </c>
      <c r="Q14490" s="1" t="s">
        <v>1446</v>
      </c>
      <c r="R14490" s="1" t="s">
        <v>9</v>
      </c>
      <c r="S14490" s="3">
        <v>7017</v>
      </c>
      <c r="T14490" s="2">
        <v>1842</v>
      </c>
      <c r="U14490" s="1" t="s">
        <v>10</v>
      </c>
      <c r="V14490" s="1" t="str">
        <f>_xlfn.CONCAT("0",NWYLIB[[#This Row],[FNL_ZIP]],"-",NWYLIB[[#This Row],[FNL_ZIP_PLUS4]])</f>
        <v>07017-1842</v>
      </c>
    </row>
    <row r="14491" spans="1:22" x14ac:dyDescent="0.25">
      <c r="A14491">
        <v>481038000000</v>
      </c>
      <c r="B14491" s="1" t="s">
        <v>40693</v>
      </c>
      <c r="C14491" s="1" t="s">
        <v>1</v>
      </c>
      <c r="D14491">
        <v>1174025</v>
      </c>
      <c r="E14491">
        <v>23173000000000</v>
      </c>
      <c r="F14491" s="1" t="s">
        <v>1424</v>
      </c>
      <c r="G14491">
        <v>9</v>
      </c>
      <c r="H14491">
        <v>7105</v>
      </c>
      <c r="I14491">
        <v>0</v>
      </c>
      <c r="J14491" s="1" t="s">
        <v>3</v>
      </c>
      <c r="K14491" s="1" t="s">
        <v>4</v>
      </c>
      <c r="L14491" s="1" t="s">
        <v>5</v>
      </c>
      <c r="M14491" s="1" t="s">
        <v>40694</v>
      </c>
      <c r="N14491" s="1" t="s">
        <v>20010</v>
      </c>
      <c r="O14491" s="1" t="s">
        <v>8</v>
      </c>
      <c r="P14491" s="1" t="s">
        <v>8</v>
      </c>
      <c r="Q14491" s="1" t="s">
        <v>4</v>
      </c>
      <c r="R14491" s="1" t="s">
        <v>9</v>
      </c>
      <c r="S14491" s="3">
        <v>7105</v>
      </c>
      <c r="T14491" s="2">
        <v>3048</v>
      </c>
      <c r="U14491" s="1" t="s">
        <v>10</v>
      </c>
      <c r="V14491" s="1" t="str">
        <f>_xlfn.CONCAT("0",NWYLIB[[#This Row],[FNL_ZIP]],"-",NWYLIB[[#This Row],[FNL_ZIP_PLUS4]])</f>
        <v>07105-3048</v>
      </c>
    </row>
    <row r="14492" spans="1:22" x14ac:dyDescent="0.25">
      <c r="A14492">
        <v>481038000000</v>
      </c>
      <c r="B14492" s="1" t="s">
        <v>40695</v>
      </c>
      <c r="C14492" s="1" t="s">
        <v>228</v>
      </c>
      <c r="D14492">
        <v>1174031</v>
      </c>
      <c r="E14492">
        <v>23173000000000</v>
      </c>
      <c r="F14492" s="1" t="s">
        <v>40696</v>
      </c>
      <c r="G14492">
        <v>13</v>
      </c>
      <c r="H14492">
        <v>7105</v>
      </c>
      <c r="I14492">
        <v>0</v>
      </c>
      <c r="J14492" s="1" t="s">
        <v>3</v>
      </c>
      <c r="K14492" s="1" t="s">
        <v>4</v>
      </c>
      <c r="L14492" s="1" t="s">
        <v>5</v>
      </c>
      <c r="M14492" s="1" t="s">
        <v>40697</v>
      </c>
      <c r="N14492" s="1" t="s">
        <v>796</v>
      </c>
      <c r="O14492" s="1" t="s">
        <v>8</v>
      </c>
      <c r="P14492" s="1" t="s">
        <v>8</v>
      </c>
      <c r="Q14492" s="1" t="s">
        <v>4</v>
      </c>
      <c r="R14492" s="1" t="s">
        <v>9</v>
      </c>
      <c r="S14492" s="3">
        <v>7102</v>
      </c>
      <c r="T14492" s="2">
        <v>3428</v>
      </c>
      <c r="U14492" s="1" t="s">
        <v>10</v>
      </c>
      <c r="V14492" s="1" t="str">
        <f>_xlfn.CONCAT("0",NWYLIB[[#This Row],[FNL_ZIP]],"-",NWYLIB[[#This Row],[FNL_ZIP_PLUS4]])</f>
        <v>07102-3428</v>
      </c>
    </row>
    <row r="14493" spans="1:22" x14ac:dyDescent="0.25">
      <c r="A14493">
        <v>481038000000</v>
      </c>
      <c r="B14493" s="1" t="s">
        <v>40698</v>
      </c>
      <c r="C14493" s="1" t="s">
        <v>198</v>
      </c>
      <c r="D14493">
        <v>1174032</v>
      </c>
      <c r="E14493">
        <v>23173000000000</v>
      </c>
      <c r="F14493" s="1" t="s">
        <v>40699</v>
      </c>
      <c r="G14493">
        <v>10</v>
      </c>
      <c r="H14493">
        <v>7104</v>
      </c>
      <c r="I14493">
        <v>0</v>
      </c>
      <c r="J14493" s="1" t="s">
        <v>3</v>
      </c>
      <c r="K14493" s="1" t="s">
        <v>4</v>
      </c>
      <c r="L14493" s="1" t="s">
        <v>5</v>
      </c>
      <c r="M14493" s="1" t="s">
        <v>40700</v>
      </c>
      <c r="N14493" s="1" t="s">
        <v>7369</v>
      </c>
      <c r="O14493" s="1" t="s">
        <v>8</v>
      </c>
      <c r="P14493" s="1" t="s">
        <v>8</v>
      </c>
      <c r="Q14493" s="1" t="s">
        <v>4</v>
      </c>
      <c r="R14493" s="1" t="s">
        <v>9</v>
      </c>
      <c r="S14493" s="3">
        <v>7104</v>
      </c>
      <c r="T14493" s="2">
        <v>3427</v>
      </c>
      <c r="U14493" s="1" t="s">
        <v>10</v>
      </c>
      <c r="V14493" s="1" t="str">
        <f>_xlfn.CONCAT("0",NWYLIB[[#This Row],[FNL_ZIP]],"-",NWYLIB[[#This Row],[FNL_ZIP_PLUS4]])</f>
        <v>07104-3427</v>
      </c>
    </row>
    <row r="14494" spans="1:22" x14ac:dyDescent="0.25">
      <c r="A14494">
        <v>481038000000</v>
      </c>
      <c r="B14494" s="1" t="s">
        <v>40701</v>
      </c>
      <c r="C14494" s="1" t="s">
        <v>228</v>
      </c>
      <c r="D14494">
        <v>1174037</v>
      </c>
      <c r="E14494">
        <v>23173000000000</v>
      </c>
      <c r="F14494" s="1" t="s">
        <v>320</v>
      </c>
      <c r="G14494">
        <v>4</v>
      </c>
      <c r="H14494">
        <v>7105</v>
      </c>
      <c r="I14494">
        <v>0</v>
      </c>
      <c r="J14494" s="1" t="s">
        <v>3</v>
      </c>
      <c r="K14494" s="1" t="s">
        <v>4</v>
      </c>
      <c r="L14494" s="1" t="s">
        <v>5</v>
      </c>
      <c r="M14494" s="1" t="s">
        <v>40702</v>
      </c>
      <c r="N14494" s="1" t="s">
        <v>12085</v>
      </c>
      <c r="O14494" s="1" t="s">
        <v>8</v>
      </c>
      <c r="P14494" s="1" t="s">
        <v>8</v>
      </c>
      <c r="Q14494" s="1" t="s">
        <v>4</v>
      </c>
      <c r="R14494" s="1" t="s">
        <v>9</v>
      </c>
      <c r="S14494" s="3">
        <v>7105</v>
      </c>
      <c r="T14494" s="2">
        <v>3547</v>
      </c>
      <c r="U14494" s="1" t="s">
        <v>10</v>
      </c>
      <c r="V14494" s="1" t="str">
        <f>_xlfn.CONCAT("0",NWYLIB[[#This Row],[FNL_ZIP]],"-",NWYLIB[[#This Row],[FNL_ZIP_PLUS4]])</f>
        <v>07105-3547</v>
      </c>
    </row>
    <row r="14495" spans="1:22" x14ac:dyDescent="0.25">
      <c r="A14495">
        <v>481038000000</v>
      </c>
      <c r="B14495" s="1" t="s">
        <v>40703</v>
      </c>
      <c r="C14495" s="1" t="s">
        <v>228</v>
      </c>
      <c r="D14495">
        <v>1174040</v>
      </c>
      <c r="E14495">
        <v>23173000000000</v>
      </c>
      <c r="F14495" s="1" t="s">
        <v>40704</v>
      </c>
      <c r="G14495">
        <v>7</v>
      </c>
      <c r="H14495">
        <v>7114</v>
      </c>
      <c r="I14495">
        <v>0</v>
      </c>
      <c r="J14495" s="1" t="s">
        <v>3</v>
      </c>
      <c r="K14495" s="1" t="s">
        <v>4</v>
      </c>
      <c r="L14495" s="1" t="s">
        <v>82</v>
      </c>
      <c r="M14495" s="1" t="s">
        <v>40705</v>
      </c>
      <c r="N14495" s="1" t="s">
        <v>4186</v>
      </c>
      <c r="O14495" s="1" t="s">
        <v>8</v>
      </c>
      <c r="P14495" s="1" t="s">
        <v>8</v>
      </c>
      <c r="Q14495" s="1" t="s">
        <v>4</v>
      </c>
      <c r="R14495" s="1" t="s">
        <v>9</v>
      </c>
      <c r="S14495" s="3">
        <v>7105</v>
      </c>
      <c r="T14495" s="2">
        <v>3547</v>
      </c>
      <c r="U14495" s="1" t="s">
        <v>85</v>
      </c>
      <c r="V14495" s="1" t="str">
        <f>_xlfn.CONCAT("0",NWYLIB[[#This Row],[FNL_ZIP]],"-",NWYLIB[[#This Row],[FNL_ZIP_PLUS4]])</f>
        <v>07105-3547</v>
      </c>
    </row>
    <row r="14496" spans="1:22" x14ac:dyDescent="0.25">
      <c r="A14496">
        <v>481038000000</v>
      </c>
      <c r="B14496" s="1" t="s">
        <v>40706</v>
      </c>
      <c r="C14496" s="1" t="s">
        <v>228</v>
      </c>
      <c r="D14496">
        <v>1174042</v>
      </c>
      <c r="E14496">
        <v>23173000000000</v>
      </c>
      <c r="F14496" s="1" t="s">
        <v>40707</v>
      </c>
      <c r="G14496">
        <v>37</v>
      </c>
      <c r="H14496">
        <v>7105</v>
      </c>
      <c r="I14496">
        <v>0</v>
      </c>
      <c r="J14496" s="1" t="s">
        <v>3</v>
      </c>
      <c r="K14496" s="1" t="s">
        <v>4</v>
      </c>
      <c r="L14496" s="1" t="s">
        <v>82</v>
      </c>
      <c r="M14496" s="1" t="s">
        <v>40708</v>
      </c>
      <c r="N14496" s="1" t="s">
        <v>304</v>
      </c>
      <c r="O14496" s="1" t="s">
        <v>8</v>
      </c>
      <c r="P14496" s="1" t="s">
        <v>8</v>
      </c>
      <c r="Q14496" s="1" t="s">
        <v>4</v>
      </c>
      <c r="R14496" s="1" t="s">
        <v>9</v>
      </c>
      <c r="S14496" s="3">
        <v>7105</v>
      </c>
      <c r="T14496" s="2">
        <v>3547</v>
      </c>
      <c r="U14496" s="1" t="s">
        <v>85</v>
      </c>
      <c r="V14496" s="1" t="str">
        <f>_xlfn.CONCAT("0",NWYLIB[[#This Row],[FNL_ZIP]],"-",NWYLIB[[#This Row],[FNL_ZIP_PLUS4]])</f>
        <v>07105-3547</v>
      </c>
    </row>
    <row r="14497" spans="1:22" x14ac:dyDescent="0.25">
      <c r="A14497">
        <v>481038000000</v>
      </c>
      <c r="B14497" s="1" t="s">
        <v>40709</v>
      </c>
      <c r="C14497" s="1" t="s">
        <v>228</v>
      </c>
      <c r="D14497">
        <v>1174043</v>
      </c>
      <c r="E14497">
        <v>23173000000000</v>
      </c>
      <c r="F14497" s="1" t="s">
        <v>40710</v>
      </c>
      <c r="G14497">
        <v>34</v>
      </c>
      <c r="H14497">
        <v>7105</v>
      </c>
      <c r="I14497">
        <v>4413</v>
      </c>
      <c r="J14497" s="1" t="s">
        <v>3</v>
      </c>
      <c r="K14497" s="1" t="s">
        <v>4</v>
      </c>
      <c r="L14497" s="1" t="s">
        <v>5</v>
      </c>
      <c r="M14497" s="1" t="s">
        <v>40711</v>
      </c>
      <c r="N14497" s="1" t="s">
        <v>35023</v>
      </c>
      <c r="O14497" s="1" t="s">
        <v>8</v>
      </c>
      <c r="P14497" s="1" t="s">
        <v>8</v>
      </c>
      <c r="Q14497" s="1" t="s">
        <v>4</v>
      </c>
      <c r="R14497" s="1" t="s">
        <v>9</v>
      </c>
      <c r="S14497" s="3">
        <v>7105</v>
      </c>
      <c r="T14497" s="2">
        <v>4413</v>
      </c>
      <c r="U14497" s="1" t="s">
        <v>10</v>
      </c>
      <c r="V14497" s="1" t="str">
        <f>_xlfn.CONCAT("0",NWYLIB[[#This Row],[FNL_ZIP]],"-",NWYLIB[[#This Row],[FNL_ZIP_PLUS4]])</f>
        <v>07105-4413</v>
      </c>
    </row>
    <row r="14498" spans="1:22" x14ac:dyDescent="0.25">
      <c r="A14498">
        <v>481038000000</v>
      </c>
      <c r="B14498" s="1" t="s">
        <v>40709</v>
      </c>
      <c r="C14498" s="1" t="s">
        <v>228</v>
      </c>
      <c r="D14498">
        <v>1174046</v>
      </c>
      <c r="E14498">
        <v>23173000000000</v>
      </c>
      <c r="F14498" s="1" t="s">
        <v>40712</v>
      </c>
      <c r="G14498">
        <v>28</v>
      </c>
      <c r="H14498">
        <v>7105</v>
      </c>
      <c r="I14498">
        <v>4413</v>
      </c>
      <c r="J14498" s="1" t="s">
        <v>3</v>
      </c>
      <c r="K14498" s="1" t="s">
        <v>4</v>
      </c>
      <c r="L14498" s="1" t="s">
        <v>5</v>
      </c>
      <c r="M14498" s="1" t="s">
        <v>40711</v>
      </c>
      <c r="N14498" s="1" t="s">
        <v>35023</v>
      </c>
      <c r="O14498" s="1" t="s">
        <v>8</v>
      </c>
      <c r="P14498" s="1" t="s">
        <v>8</v>
      </c>
      <c r="Q14498" s="1" t="s">
        <v>4</v>
      </c>
      <c r="R14498" s="1" t="s">
        <v>9</v>
      </c>
      <c r="S14498" s="3">
        <v>7105</v>
      </c>
      <c r="T14498" s="2">
        <v>4413</v>
      </c>
      <c r="U14498" s="1" t="s">
        <v>10</v>
      </c>
      <c r="V14498" s="1" t="str">
        <f>_xlfn.CONCAT("0",NWYLIB[[#This Row],[FNL_ZIP]],"-",NWYLIB[[#This Row],[FNL_ZIP_PLUS4]])</f>
        <v>07105-4413</v>
      </c>
    </row>
    <row r="14499" spans="1:22" x14ac:dyDescent="0.25">
      <c r="A14499">
        <v>481038000000</v>
      </c>
      <c r="B14499" s="1" t="s">
        <v>40713</v>
      </c>
      <c r="C14499" s="1" t="s">
        <v>1</v>
      </c>
      <c r="D14499">
        <v>1174054</v>
      </c>
      <c r="E14499">
        <v>23173000000000</v>
      </c>
      <c r="F14499" s="1" t="s">
        <v>1175</v>
      </c>
      <c r="G14499">
        <v>1</v>
      </c>
      <c r="H14499">
        <v>7102</v>
      </c>
      <c r="I14499">
        <v>0</v>
      </c>
      <c r="J14499" s="1" t="s">
        <v>3</v>
      </c>
      <c r="K14499" s="1" t="s">
        <v>4</v>
      </c>
      <c r="L14499" s="1" t="s">
        <v>5</v>
      </c>
      <c r="M14499" s="1" t="s">
        <v>40714</v>
      </c>
      <c r="N14499" s="1" t="s">
        <v>3722</v>
      </c>
      <c r="O14499" s="1" t="s">
        <v>8</v>
      </c>
      <c r="P14499" s="1" t="s">
        <v>8</v>
      </c>
      <c r="Q14499" s="1" t="s">
        <v>4</v>
      </c>
      <c r="R14499" s="1" t="s">
        <v>9</v>
      </c>
      <c r="S14499" s="3">
        <v>7103</v>
      </c>
      <c r="T14499" s="2">
        <v>4151</v>
      </c>
      <c r="U14499" s="1" t="s">
        <v>10</v>
      </c>
      <c r="V14499" s="1" t="str">
        <f>_xlfn.CONCAT("0",NWYLIB[[#This Row],[FNL_ZIP]],"-",NWYLIB[[#This Row],[FNL_ZIP_PLUS4]])</f>
        <v>07103-4151</v>
      </c>
    </row>
    <row r="14500" spans="1:22" x14ac:dyDescent="0.25">
      <c r="A14500">
        <v>481038000000</v>
      </c>
      <c r="B14500" s="1" t="s">
        <v>40715</v>
      </c>
      <c r="C14500" s="1" t="s">
        <v>1</v>
      </c>
      <c r="D14500">
        <v>1174059</v>
      </c>
      <c r="E14500">
        <v>23173000000000</v>
      </c>
      <c r="F14500" s="1" t="s">
        <v>40716</v>
      </c>
      <c r="G14500">
        <v>0</v>
      </c>
      <c r="H14500">
        <v>7103</v>
      </c>
      <c r="I14500">
        <v>0</v>
      </c>
      <c r="J14500" s="1" t="s">
        <v>3</v>
      </c>
      <c r="K14500" s="1" t="s">
        <v>4</v>
      </c>
      <c r="L14500" s="1" t="s">
        <v>5</v>
      </c>
      <c r="M14500" s="1" t="s">
        <v>40717</v>
      </c>
      <c r="N14500" s="1" t="s">
        <v>40718</v>
      </c>
      <c r="O14500" s="1" t="s">
        <v>8</v>
      </c>
      <c r="P14500" s="1" t="s">
        <v>8</v>
      </c>
      <c r="Q14500" s="1" t="s">
        <v>4</v>
      </c>
      <c r="R14500" s="1" t="s">
        <v>9</v>
      </c>
      <c r="S14500" s="3">
        <v>7108</v>
      </c>
      <c r="T14500" s="2">
        <v>1622</v>
      </c>
      <c r="U14500" s="1" t="s">
        <v>10</v>
      </c>
      <c r="V14500" s="1" t="str">
        <f>_xlfn.CONCAT("0",NWYLIB[[#This Row],[FNL_ZIP]],"-",NWYLIB[[#This Row],[FNL_ZIP_PLUS4]])</f>
        <v>07108-1622</v>
      </c>
    </row>
    <row r="14501" spans="1:22" x14ac:dyDescent="0.25">
      <c r="A14501">
        <v>481038000000</v>
      </c>
      <c r="B14501" s="1" t="s">
        <v>15832</v>
      </c>
      <c r="C14501" s="1" t="s">
        <v>223</v>
      </c>
      <c r="D14501">
        <v>1174060</v>
      </c>
      <c r="E14501">
        <v>23173000000000</v>
      </c>
      <c r="F14501" s="1" t="s">
        <v>224</v>
      </c>
      <c r="G14501">
        <v>4</v>
      </c>
      <c r="H14501">
        <v>7106</v>
      </c>
      <c r="I14501">
        <v>0</v>
      </c>
      <c r="J14501" s="1" t="s">
        <v>3</v>
      </c>
      <c r="K14501" s="1" t="s">
        <v>4</v>
      </c>
      <c r="L14501" s="1" t="s">
        <v>5</v>
      </c>
      <c r="M14501" s="1" t="s">
        <v>15833</v>
      </c>
      <c r="N14501" s="1" t="s">
        <v>1130</v>
      </c>
      <c r="O14501" s="1" t="s">
        <v>8</v>
      </c>
      <c r="P14501" s="1" t="s">
        <v>8</v>
      </c>
      <c r="Q14501" s="1" t="s">
        <v>4</v>
      </c>
      <c r="R14501" s="1" t="s">
        <v>9</v>
      </c>
      <c r="S14501" s="3">
        <v>7106</v>
      </c>
      <c r="T14501" s="2">
        <v>1900</v>
      </c>
      <c r="U14501" s="1" t="s">
        <v>10</v>
      </c>
      <c r="V14501" s="1" t="str">
        <f>_xlfn.CONCAT("0",NWYLIB[[#This Row],[FNL_ZIP]],"-",NWYLIB[[#This Row],[FNL_ZIP_PLUS4]])</f>
        <v>07106-1900</v>
      </c>
    </row>
    <row r="14502" spans="1:22" x14ac:dyDescent="0.25">
      <c r="A14502">
        <v>481038000000</v>
      </c>
      <c r="B14502" s="1" t="s">
        <v>40719</v>
      </c>
      <c r="C14502" s="1" t="s">
        <v>1</v>
      </c>
      <c r="D14502">
        <v>1174061</v>
      </c>
      <c r="E14502">
        <v>23173000000000</v>
      </c>
      <c r="F14502" s="1" t="s">
        <v>40720</v>
      </c>
      <c r="G14502">
        <v>18</v>
      </c>
      <c r="H14502">
        <v>7104</v>
      </c>
      <c r="I14502">
        <v>0</v>
      </c>
      <c r="J14502" s="1" t="s">
        <v>3</v>
      </c>
      <c r="K14502" s="1" t="s">
        <v>4</v>
      </c>
      <c r="L14502" s="1" t="s">
        <v>5</v>
      </c>
      <c r="M14502" s="1" t="s">
        <v>40721</v>
      </c>
      <c r="N14502" s="1" t="s">
        <v>31399</v>
      </c>
      <c r="O14502" s="1" t="s">
        <v>8</v>
      </c>
      <c r="P14502" s="1" t="s">
        <v>8</v>
      </c>
      <c r="Q14502" s="1" t="s">
        <v>4</v>
      </c>
      <c r="R14502" s="1" t="s">
        <v>9</v>
      </c>
      <c r="S14502" s="3">
        <v>7104</v>
      </c>
      <c r="T14502" s="2">
        <v>3263</v>
      </c>
      <c r="U14502" s="1" t="s">
        <v>10</v>
      </c>
      <c r="V14502" s="1" t="str">
        <f>_xlfn.CONCAT("0",NWYLIB[[#This Row],[FNL_ZIP]],"-",NWYLIB[[#This Row],[FNL_ZIP_PLUS4]])</f>
        <v>07104-3263</v>
      </c>
    </row>
    <row r="14503" spans="1:22" x14ac:dyDescent="0.25">
      <c r="A14503">
        <v>481038000000</v>
      </c>
      <c r="B14503" s="1" t="s">
        <v>40722</v>
      </c>
      <c r="C14503" s="1" t="s">
        <v>1</v>
      </c>
      <c r="D14503">
        <v>1174066</v>
      </c>
      <c r="E14503">
        <v>23173000000000</v>
      </c>
      <c r="F14503" s="1" t="s">
        <v>40723</v>
      </c>
      <c r="G14503">
        <v>0</v>
      </c>
      <c r="H14503">
        <v>7104</v>
      </c>
      <c r="I14503">
        <v>0</v>
      </c>
      <c r="J14503" s="1" t="s">
        <v>3</v>
      </c>
      <c r="K14503" s="1" t="s">
        <v>4</v>
      </c>
      <c r="L14503" s="1" t="s">
        <v>5</v>
      </c>
      <c r="M14503" s="1" t="s">
        <v>40724</v>
      </c>
      <c r="N14503" s="1" t="s">
        <v>23854</v>
      </c>
      <c r="O14503" s="1" t="s">
        <v>8</v>
      </c>
      <c r="P14503" s="1" t="s">
        <v>8</v>
      </c>
      <c r="Q14503" s="1" t="s">
        <v>4</v>
      </c>
      <c r="R14503" s="1" t="s">
        <v>9</v>
      </c>
      <c r="S14503" s="3">
        <v>7104</v>
      </c>
      <c r="T14503" s="2">
        <v>3218</v>
      </c>
      <c r="U14503" s="1" t="s">
        <v>10</v>
      </c>
      <c r="V14503" s="1" t="str">
        <f>_xlfn.CONCAT("0",NWYLIB[[#This Row],[FNL_ZIP]],"-",NWYLIB[[#This Row],[FNL_ZIP_PLUS4]])</f>
        <v>07104-3218</v>
      </c>
    </row>
    <row r="14504" spans="1:22" x14ac:dyDescent="0.25">
      <c r="A14504">
        <v>481038000000</v>
      </c>
      <c r="B14504" s="1" t="s">
        <v>12476</v>
      </c>
      <c r="C14504" s="1" t="s">
        <v>223</v>
      </c>
      <c r="D14504">
        <v>1174068</v>
      </c>
      <c r="E14504">
        <v>23173000000000</v>
      </c>
      <c r="F14504" s="1" t="s">
        <v>40725</v>
      </c>
      <c r="G14504">
        <v>8</v>
      </c>
      <c r="H14504">
        <v>7106</v>
      </c>
      <c r="I14504">
        <v>0</v>
      </c>
      <c r="J14504" s="1" t="s">
        <v>3</v>
      </c>
      <c r="K14504" s="1" t="s">
        <v>4</v>
      </c>
      <c r="L14504" s="1" t="s">
        <v>5</v>
      </c>
      <c r="M14504" s="1" t="s">
        <v>12478</v>
      </c>
      <c r="N14504" s="1" t="s">
        <v>12355</v>
      </c>
      <c r="O14504" s="1" t="s">
        <v>8</v>
      </c>
      <c r="P14504" s="1" t="s">
        <v>8</v>
      </c>
      <c r="Q14504" s="1" t="s">
        <v>4</v>
      </c>
      <c r="R14504" s="1" t="s">
        <v>9</v>
      </c>
      <c r="S14504" s="3">
        <v>7106</v>
      </c>
      <c r="T14504" s="2">
        <v>2512</v>
      </c>
      <c r="U14504" s="1" t="s">
        <v>10</v>
      </c>
      <c r="V14504" s="1" t="str">
        <f>_xlfn.CONCAT("0",NWYLIB[[#This Row],[FNL_ZIP]],"-",NWYLIB[[#This Row],[FNL_ZIP_PLUS4]])</f>
        <v>07106-2512</v>
      </c>
    </row>
    <row r="14505" spans="1:22" x14ac:dyDescent="0.25">
      <c r="A14505">
        <v>481038000000</v>
      </c>
      <c r="B14505" s="1" t="s">
        <v>40726</v>
      </c>
      <c r="C14505" s="1" t="s">
        <v>235</v>
      </c>
      <c r="D14505">
        <v>1174072</v>
      </c>
      <c r="E14505">
        <v>23173000000000</v>
      </c>
      <c r="F14505" s="1" t="s">
        <v>316</v>
      </c>
      <c r="G14505">
        <v>4</v>
      </c>
      <c r="H14505">
        <v>7112</v>
      </c>
      <c r="I14505">
        <v>0</v>
      </c>
      <c r="J14505" s="1" t="s">
        <v>3</v>
      </c>
      <c r="K14505" s="1" t="s">
        <v>4</v>
      </c>
      <c r="L14505" s="1" t="s">
        <v>5</v>
      </c>
      <c r="M14505" s="1" t="s">
        <v>15148</v>
      </c>
      <c r="N14505" s="1" t="s">
        <v>15149</v>
      </c>
      <c r="O14505" s="1" t="s">
        <v>8</v>
      </c>
      <c r="P14505" s="1" t="s">
        <v>8</v>
      </c>
      <c r="Q14505" s="1" t="s">
        <v>4</v>
      </c>
      <c r="R14505" s="1" t="s">
        <v>9</v>
      </c>
      <c r="S14505" s="3">
        <v>7112</v>
      </c>
      <c r="T14505" s="2">
        <v>1327</v>
      </c>
      <c r="U14505" s="1" t="s">
        <v>10</v>
      </c>
      <c r="V14505" s="1" t="str">
        <f>_xlfn.CONCAT("0",NWYLIB[[#This Row],[FNL_ZIP]],"-",NWYLIB[[#This Row],[FNL_ZIP_PLUS4]])</f>
        <v>07112-1327</v>
      </c>
    </row>
    <row r="14506" spans="1:22" x14ac:dyDescent="0.25">
      <c r="A14506">
        <v>481038000000</v>
      </c>
      <c r="B14506" s="1" t="s">
        <v>40727</v>
      </c>
      <c r="C14506" s="1" t="s">
        <v>1</v>
      </c>
      <c r="D14506">
        <v>1174074</v>
      </c>
      <c r="E14506">
        <v>23173000000000</v>
      </c>
      <c r="F14506" s="1" t="s">
        <v>40728</v>
      </c>
      <c r="G14506">
        <v>25</v>
      </c>
      <c r="H14506">
        <v>7302</v>
      </c>
      <c r="I14506">
        <v>0</v>
      </c>
      <c r="J14506" s="1" t="s">
        <v>3</v>
      </c>
      <c r="K14506" s="1" t="s">
        <v>3475</v>
      </c>
      <c r="L14506" s="1" t="s">
        <v>5</v>
      </c>
      <c r="M14506" s="1" t="s">
        <v>40729</v>
      </c>
      <c r="N14506" s="1" t="s">
        <v>40730</v>
      </c>
      <c r="O14506" s="1" t="s">
        <v>8</v>
      </c>
      <c r="P14506" s="1" t="s">
        <v>8</v>
      </c>
      <c r="Q14506" s="1" t="s">
        <v>3475</v>
      </c>
      <c r="R14506" s="1" t="s">
        <v>9</v>
      </c>
      <c r="S14506" s="3">
        <v>7302</v>
      </c>
      <c r="T14506" s="2">
        <v>5605</v>
      </c>
      <c r="U14506" s="1" t="s">
        <v>10</v>
      </c>
      <c r="V14506" s="1" t="str">
        <f>_xlfn.CONCAT("0",NWYLIB[[#This Row],[FNL_ZIP]],"-",NWYLIB[[#This Row],[FNL_ZIP_PLUS4]])</f>
        <v>07302-5605</v>
      </c>
    </row>
    <row r="14507" spans="1:22" x14ac:dyDescent="0.25">
      <c r="A14507">
        <v>481038000000</v>
      </c>
      <c r="B14507" s="1" t="s">
        <v>40731</v>
      </c>
      <c r="C14507" s="1" t="s">
        <v>228</v>
      </c>
      <c r="D14507">
        <v>1174075</v>
      </c>
      <c r="E14507">
        <v>23173000000000</v>
      </c>
      <c r="F14507" s="1" t="s">
        <v>40732</v>
      </c>
      <c r="G14507">
        <v>539</v>
      </c>
      <c r="H14507">
        <v>7105</v>
      </c>
      <c r="I14507">
        <v>0</v>
      </c>
      <c r="J14507" s="1" t="s">
        <v>3</v>
      </c>
      <c r="K14507" s="1" t="s">
        <v>4</v>
      </c>
      <c r="L14507" s="1" t="s">
        <v>5</v>
      </c>
      <c r="M14507" s="1" t="s">
        <v>40733</v>
      </c>
      <c r="N14507" s="1" t="s">
        <v>24727</v>
      </c>
      <c r="O14507" s="1" t="s">
        <v>8</v>
      </c>
      <c r="P14507" s="1" t="s">
        <v>8</v>
      </c>
      <c r="Q14507" s="1" t="s">
        <v>4</v>
      </c>
      <c r="R14507" s="1" t="s">
        <v>9</v>
      </c>
      <c r="S14507" s="3">
        <v>7105</v>
      </c>
      <c r="T14507" s="2">
        <v>2866</v>
      </c>
      <c r="U14507" s="1" t="s">
        <v>10</v>
      </c>
      <c r="V14507" s="1" t="str">
        <f>_xlfn.CONCAT("0",NWYLIB[[#This Row],[FNL_ZIP]],"-",NWYLIB[[#This Row],[FNL_ZIP_PLUS4]])</f>
        <v>07105-2866</v>
      </c>
    </row>
    <row r="14508" spans="1:22" x14ac:dyDescent="0.25">
      <c r="A14508">
        <v>481038000000</v>
      </c>
      <c r="B14508" s="1" t="s">
        <v>40731</v>
      </c>
      <c r="C14508" s="1" t="s">
        <v>228</v>
      </c>
      <c r="D14508">
        <v>1174076</v>
      </c>
      <c r="E14508">
        <v>23173000000000</v>
      </c>
      <c r="F14508" s="1" t="s">
        <v>40734</v>
      </c>
      <c r="G14508">
        <v>756</v>
      </c>
      <c r="H14508">
        <v>7105</v>
      </c>
      <c r="I14508">
        <v>0</v>
      </c>
      <c r="J14508" s="1" t="s">
        <v>3</v>
      </c>
      <c r="K14508" s="1" t="s">
        <v>4</v>
      </c>
      <c r="L14508" s="1" t="s">
        <v>5</v>
      </c>
      <c r="M14508" s="1" t="s">
        <v>40733</v>
      </c>
      <c r="N14508" s="1" t="s">
        <v>24727</v>
      </c>
      <c r="O14508" s="1" t="s">
        <v>8</v>
      </c>
      <c r="P14508" s="1" t="s">
        <v>8</v>
      </c>
      <c r="Q14508" s="1" t="s">
        <v>4</v>
      </c>
      <c r="R14508" s="1" t="s">
        <v>9</v>
      </c>
      <c r="S14508" s="3">
        <v>7105</v>
      </c>
      <c r="T14508" s="2">
        <v>2866</v>
      </c>
      <c r="U14508" s="1" t="s">
        <v>10</v>
      </c>
      <c r="V14508" s="1" t="str">
        <f>_xlfn.CONCAT("0",NWYLIB[[#This Row],[FNL_ZIP]],"-",NWYLIB[[#This Row],[FNL_ZIP_PLUS4]])</f>
        <v>07105-2866</v>
      </c>
    </row>
    <row r="14509" spans="1:22" x14ac:dyDescent="0.25">
      <c r="A14509">
        <v>481038000000</v>
      </c>
      <c r="B14509" s="1" t="s">
        <v>40731</v>
      </c>
      <c r="C14509" s="1" t="s">
        <v>228</v>
      </c>
      <c r="D14509">
        <v>1174077</v>
      </c>
      <c r="E14509">
        <v>23173000000000</v>
      </c>
      <c r="F14509" s="1" t="s">
        <v>40735</v>
      </c>
      <c r="G14509">
        <v>540</v>
      </c>
      <c r="H14509">
        <v>7105</v>
      </c>
      <c r="I14509">
        <v>0</v>
      </c>
      <c r="J14509" s="1" t="s">
        <v>3</v>
      </c>
      <c r="K14509" s="1" t="s">
        <v>4</v>
      </c>
      <c r="L14509" s="1" t="s">
        <v>5</v>
      </c>
      <c r="M14509" s="1" t="s">
        <v>40733</v>
      </c>
      <c r="N14509" s="1" t="s">
        <v>24727</v>
      </c>
      <c r="O14509" s="1" t="s">
        <v>8</v>
      </c>
      <c r="P14509" s="1" t="s">
        <v>8</v>
      </c>
      <c r="Q14509" s="1" t="s">
        <v>4</v>
      </c>
      <c r="R14509" s="1" t="s">
        <v>9</v>
      </c>
      <c r="S14509" s="3">
        <v>7105</v>
      </c>
      <c r="T14509" s="2">
        <v>2866</v>
      </c>
      <c r="U14509" s="1" t="s">
        <v>10</v>
      </c>
      <c r="V14509" s="1" t="str">
        <f>_xlfn.CONCAT("0",NWYLIB[[#This Row],[FNL_ZIP]],"-",NWYLIB[[#This Row],[FNL_ZIP_PLUS4]])</f>
        <v>07105-2866</v>
      </c>
    </row>
    <row r="14510" spans="1:22" x14ac:dyDescent="0.25">
      <c r="A14510">
        <v>481038000000</v>
      </c>
      <c r="B14510" s="1" t="s">
        <v>445</v>
      </c>
      <c r="C14510" s="1" t="s">
        <v>1</v>
      </c>
      <c r="D14510">
        <v>1174089</v>
      </c>
      <c r="F14510" s="1" t="s">
        <v>175</v>
      </c>
      <c r="G14510">
        <v>8</v>
      </c>
      <c r="H14510">
        <v>7102</v>
      </c>
      <c r="I14510">
        <v>0</v>
      </c>
      <c r="J14510" s="1" t="s">
        <v>3</v>
      </c>
      <c r="K14510" s="1" t="s">
        <v>4</v>
      </c>
      <c r="L14510" s="1" t="s">
        <v>5</v>
      </c>
      <c r="M14510" s="1" t="s">
        <v>447</v>
      </c>
      <c r="N14510" s="1" t="s">
        <v>448</v>
      </c>
      <c r="O14510" s="1" t="s">
        <v>8</v>
      </c>
      <c r="P14510" s="1" t="s">
        <v>8</v>
      </c>
      <c r="Q14510" s="1" t="s">
        <v>4</v>
      </c>
      <c r="R14510" s="1" t="s">
        <v>9</v>
      </c>
      <c r="S14510" s="3">
        <v>7102</v>
      </c>
      <c r="T14510" s="2">
        <v>2108</v>
      </c>
      <c r="U14510" s="1" t="s">
        <v>10</v>
      </c>
      <c r="V14510" s="1" t="str">
        <f>_xlfn.CONCAT("0",NWYLIB[[#This Row],[FNL_ZIP]],"-",NWYLIB[[#This Row],[FNL_ZIP_PLUS4]])</f>
        <v>07102-2108</v>
      </c>
    </row>
    <row r="14511" spans="1:22" x14ac:dyDescent="0.25">
      <c r="A14511">
        <v>481038000000</v>
      </c>
      <c r="B14511" s="1" t="s">
        <v>24005</v>
      </c>
      <c r="C14511" s="1" t="s">
        <v>1</v>
      </c>
      <c r="D14511">
        <v>1174090</v>
      </c>
      <c r="E14511">
        <v>23029000000000</v>
      </c>
      <c r="F14511" s="1" t="s">
        <v>40736</v>
      </c>
      <c r="G14511">
        <v>174</v>
      </c>
      <c r="H14511">
        <v>7102</v>
      </c>
      <c r="I14511">
        <v>0</v>
      </c>
      <c r="J14511" s="1" t="s">
        <v>3</v>
      </c>
      <c r="K14511" s="1" t="s">
        <v>4</v>
      </c>
      <c r="L14511" s="1" t="s">
        <v>5</v>
      </c>
      <c r="M14511" s="1" t="s">
        <v>24006</v>
      </c>
      <c r="N14511" s="1" t="s">
        <v>836</v>
      </c>
      <c r="O14511" s="1" t="s">
        <v>8</v>
      </c>
      <c r="P14511" s="1" t="s">
        <v>8</v>
      </c>
      <c r="Q14511" s="1" t="s">
        <v>4</v>
      </c>
      <c r="R14511" s="1" t="s">
        <v>9</v>
      </c>
      <c r="S14511" s="3">
        <v>7108</v>
      </c>
      <c r="T14511" s="2">
        <v>1540</v>
      </c>
      <c r="U14511" s="1" t="s">
        <v>10</v>
      </c>
      <c r="V14511" s="1" t="str">
        <f>_xlfn.CONCAT("0",NWYLIB[[#This Row],[FNL_ZIP]],"-",NWYLIB[[#This Row],[FNL_ZIP_PLUS4]])</f>
        <v>07108-1540</v>
      </c>
    </row>
    <row r="14512" spans="1:22" x14ac:dyDescent="0.25">
      <c r="A14512">
        <v>481038000000</v>
      </c>
      <c r="B14512" s="1" t="s">
        <v>40737</v>
      </c>
      <c r="C14512" s="1" t="s">
        <v>257</v>
      </c>
      <c r="D14512">
        <v>1174091</v>
      </c>
      <c r="E14512">
        <v>23173000000000</v>
      </c>
      <c r="F14512" s="1" t="s">
        <v>279</v>
      </c>
      <c r="G14512">
        <v>2</v>
      </c>
      <c r="H14512">
        <v>7107</v>
      </c>
      <c r="I14512">
        <v>0</v>
      </c>
      <c r="J14512" s="1" t="s">
        <v>3</v>
      </c>
      <c r="K14512" s="1" t="s">
        <v>4</v>
      </c>
      <c r="L14512" s="1" t="s">
        <v>5</v>
      </c>
      <c r="M14512" s="1" t="s">
        <v>40738</v>
      </c>
      <c r="N14512" s="1" t="s">
        <v>3833</v>
      </c>
      <c r="O14512" s="1" t="s">
        <v>8</v>
      </c>
      <c r="P14512" s="1" t="s">
        <v>8</v>
      </c>
      <c r="Q14512" s="1" t="s">
        <v>4</v>
      </c>
      <c r="R14512" s="1" t="s">
        <v>9</v>
      </c>
      <c r="S14512" s="3">
        <v>7107</v>
      </c>
      <c r="T14512" s="2">
        <v>2813</v>
      </c>
      <c r="U14512" s="1" t="s">
        <v>10</v>
      </c>
      <c r="V14512" s="1" t="str">
        <f>_xlfn.CONCAT("0",NWYLIB[[#This Row],[FNL_ZIP]],"-",NWYLIB[[#This Row],[FNL_ZIP_PLUS4]])</f>
        <v>07107-2813</v>
      </c>
    </row>
    <row r="14513" spans="1:22" x14ac:dyDescent="0.25">
      <c r="A14513">
        <v>481038000000</v>
      </c>
      <c r="B14513" s="1" t="s">
        <v>40739</v>
      </c>
      <c r="C14513" s="1" t="s">
        <v>1</v>
      </c>
      <c r="D14513">
        <v>1174101</v>
      </c>
      <c r="E14513">
        <v>23173000000000</v>
      </c>
      <c r="F14513" s="1" t="s">
        <v>2306</v>
      </c>
      <c r="G14513">
        <v>16</v>
      </c>
      <c r="H14513">
        <v>7901</v>
      </c>
      <c r="I14513">
        <v>0</v>
      </c>
      <c r="J14513" s="1" t="s">
        <v>3</v>
      </c>
      <c r="K14513" s="1" t="s">
        <v>9221</v>
      </c>
      <c r="L14513" s="1" t="s">
        <v>5</v>
      </c>
      <c r="M14513" s="1" t="s">
        <v>40740</v>
      </c>
      <c r="N14513" s="1" t="s">
        <v>40741</v>
      </c>
      <c r="O14513" s="1" t="s">
        <v>8</v>
      </c>
      <c r="P14513" s="1" t="s">
        <v>8</v>
      </c>
      <c r="Q14513" s="1" t="s">
        <v>9221</v>
      </c>
      <c r="R14513" s="1" t="s">
        <v>9</v>
      </c>
      <c r="S14513" s="3">
        <v>7901</v>
      </c>
      <c r="T14513" s="2">
        <v>1933</v>
      </c>
      <c r="U14513" s="1" t="s">
        <v>10</v>
      </c>
      <c r="V14513" s="1" t="str">
        <f>_xlfn.CONCAT("0",NWYLIB[[#This Row],[FNL_ZIP]],"-",NWYLIB[[#This Row],[FNL_ZIP_PLUS4]])</f>
        <v>07901-1933</v>
      </c>
    </row>
    <row r="14514" spans="1:22" x14ac:dyDescent="0.25">
      <c r="A14514">
        <v>481038000000</v>
      </c>
      <c r="B14514" s="1" t="s">
        <v>40742</v>
      </c>
      <c r="C14514" s="1" t="s">
        <v>235</v>
      </c>
      <c r="D14514">
        <v>1174105</v>
      </c>
      <c r="E14514">
        <v>23173000000000</v>
      </c>
      <c r="F14514" s="1" t="s">
        <v>40743</v>
      </c>
      <c r="G14514">
        <v>2</v>
      </c>
      <c r="H14514">
        <v>7103</v>
      </c>
      <c r="I14514">
        <v>0</v>
      </c>
      <c r="J14514" s="1" t="s">
        <v>3</v>
      </c>
      <c r="K14514" s="1" t="s">
        <v>4</v>
      </c>
      <c r="L14514" s="1" t="s">
        <v>5</v>
      </c>
      <c r="M14514" s="1" t="s">
        <v>40744</v>
      </c>
      <c r="N14514" s="1" t="s">
        <v>40745</v>
      </c>
      <c r="O14514" s="1" t="s">
        <v>8</v>
      </c>
      <c r="P14514" s="1" t="s">
        <v>8</v>
      </c>
      <c r="Q14514" s="1" t="s">
        <v>4</v>
      </c>
      <c r="R14514" s="1" t="s">
        <v>9</v>
      </c>
      <c r="S14514" s="3">
        <v>7103</v>
      </c>
      <c r="T14514" s="2">
        <v>1747</v>
      </c>
      <c r="U14514" s="1" t="s">
        <v>10</v>
      </c>
      <c r="V14514" s="1" t="str">
        <f>_xlfn.CONCAT("0",NWYLIB[[#This Row],[FNL_ZIP]],"-",NWYLIB[[#This Row],[FNL_ZIP_PLUS4]])</f>
        <v>07103-1747</v>
      </c>
    </row>
    <row r="14515" spans="1:22" x14ac:dyDescent="0.25">
      <c r="A14515">
        <v>481038000000</v>
      </c>
      <c r="B14515" s="1" t="s">
        <v>40746</v>
      </c>
      <c r="C14515" s="1" t="s">
        <v>257</v>
      </c>
      <c r="D14515">
        <v>1174111</v>
      </c>
      <c r="E14515">
        <v>23173000000000</v>
      </c>
      <c r="F14515" s="1" t="s">
        <v>74</v>
      </c>
      <c r="G14515">
        <v>2</v>
      </c>
      <c r="H14515">
        <v>7103</v>
      </c>
      <c r="I14515">
        <v>0</v>
      </c>
      <c r="J14515" s="1" t="s">
        <v>3</v>
      </c>
      <c r="K14515" s="1" t="s">
        <v>4</v>
      </c>
      <c r="L14515" s="1" t="s">
        <v>5</v>
      </c>
      <c r="M14515" s="1" t="s">
        <v>40747</v>
      </c>
      <c r="N14515" s="1" t="s">
        <v>40748</v>
      </c>
      <c r="O14515" s="1" t="s">
        <v>8</v>
      </c>
      <c r="P14515" s="1" t="s">
        <v>8</v>
      </c>
      <c r="Q14515" s="1" t="s">
        <v>4</v>
      </c>
      <c r="R14515" s="1" t="s">
        <v>9</v>
      </c>
      <c r="S14515" s="3">
        <v>7103</v>
      </c>
      <c r="T14515" s="2">
        <v>1801</v>
      </c>
      <c r="U14515" s="1" t="s">
        <v>10</v>
      </c>
      <c r="V14515" s="1" t="str">
        <f>_xlfn.CONCAT("0",NWYLIB[[#This Row],[FNL_ZIP]],"-",NWYLIB[[#This Row],[FNL_ZIP_PLUS4]])</f>
        <v>07103-1801</v>
      </c>
    </row>
    <row r="14516" spans="1:22" x14ac:dyDescent="0.25">
      <c r="A14516">
        <v>481038000000</v>
      </c>
      <c r="B14516" s="1" t="s">
        <v>40749</v>
      </c>
      <c r="C14516" s="1" t="s">
        <v>1</v>
      </c>
      <c r="D14516">
        <v>1174112</v>
      </c>
      <c r="E14516">
        <v>23029000000000</v>
      </c>
      <c r="F14516" s="1" t="s">
        <v>40750</v>
      </c>
      <c r="G14516">
        <v>0</v>
      </c>
      <c r="H14516">
        <v>7111</v>
      </c>
      <c r="I14516">
        <v>0</v>
      </c>
      <c r="J14516" s="1" t="s">
        <v>3</v>
      </c>
      <c r="K14516" s="1" t="s">
        <v>103</v>
      </c>
      <c r="L14516" s="1" t="s">
        <v>5</v>
      </c>
      <c r="M14516" s="1" t="s">
        <v>40751</v>
      </c>
      <c r="N14516" s="1" t="s">
        <v>40752</v>
      </c>
      <c r="O14516" s="1" t="s">
        <v>8</v>
      </c>
      <c r="P14516" s="1" t="s">
        <v>8</v>
      </c>
      <c r="Q14516" s="1" t="s">
        <v>103</v>
      </c>
      <c r="R14516" s="1" t="s">
        <v>9</v>
      </c>
      <c r="S14516" s="3">
        <v>7111</v>
      </c>
      <c r="T14516" s="2">
        <v>4324</v>
      </c>
      <c r="U14516" s="1" t="s">
        <v>10</v>
      </c>
      <c r="V14516" s="1" t="str">
        <f>_xlfn.CONCAT("0",NWYLIB[[#This Row],[FNL_ZIP]],"-",NWYLIB[[#This Row],[FNL_ZIP_PLUS4]])</f>
        <v>07111-4324</v>
      </c>
    </row>
    <row r="14517" spans="1:22" x14ac:dyDescent="0.25">
      <c r="A14517">
        <v>481038000000</v>
      </c>
      <c r="B14517" s="1" t="s">
        <v>40753</v>
      </c>
      <c r="C14517" s="1" t="s">
        <v>257</v>
      </c>
      <c r="D14517">
        <v>1174116</v>
      </c>
      <c r="E14517">
        <v>23173000000000</v>
      </c>
      <c r="F14517" s="1" t="s">
        <v>1270</v>
      </c>
      <c r="G14517">
        <v>5</v>
      </c>
      <c r="H14517">
        <v>7108</v>
      </c>
      <c r="I14517">
        <v>0</v>
      </c>
      <c r="J14517" s="1" t="s">
        <v>3</v>
      </c>
      <c r="K14517" s="1" t="s">
        <v>4</v>
      </c>
      <c r="L14517" s="1" t="s">
        <v>82</v>
      </c>
      <c r="M14517" s="1" t="s">
        <v>40754</v>
      </c>
      <c r="N14517" s="1" t="s">
        <v>267</v>
      </c>
      <c r="O14517" s="1" t="s">
        <v>8</v>
      </c>
      <c r="P14517" s="1" t="s">
        <v>8</v>
      </c>
      <c r="Q14517" s="1" t="s">
        <v>103</v>
      </c>
      <c r="R14517" s="1" t="s">
        <v>9</v>
      </c>
      <c r="S14517" s="3">
        <v>7111</v>
      </c>
      <c r="T14517" s="2">
        <v>4324</v>
      </c>
      <c r="U14517" s="1" t="s">
        <v>85</v>
      </c>
      <c r="V14517" s="1" t="str">
        <f>_xlfn.CONCAT("0",NWYLIB[[#This Row],[FNL_ZIP]],"-",NWYLIB[[#This Row],[FNL_ZIP_PLUS4]])</f>
        <v>07111-4324</v>
      </c>
    </row>
    <row r="14518" spans="1:22" x14ac:dyDescent="0.25">
      <c r="A14518">
        <v>481038000000</v>
      </c>
      <c r="B14518" s="1" t="s">
        <v>40755</v>
      </c>
      <c r="C14518" s="1" t="s">
        <v>512</v>
      </c>
      <c r="D14518">
        <v>1174118</v>
      </c>
      <c r="E14518">
        <v>23173000000000</v>
      </c>
      <c r="F14518" s="1" t="s">
        <v>41</v>
      </c>
      <c r="G14518">
        <v>1</v>
      </c>
      <c r="H14518">
        <v>7107</v>
      </c>
      <c r="I14518">
        <v>0</v>
      </c>
      <c r="J14518" s="1" t="s">
        <v>3</v>
      </c>
      <c r="K14518" s="1" t="s">
        <v>4</v>
      </c>
      <c r="L14518" s="1" t="s">
        <v>5</v>
      </c>
      <c r="M14518" s="1" t="s">
        <v>40756</v>
      </c>
      <c r="N14518" s="1" t="s">
        <v>4070</v>
      </c>
      <c r="O14518" s="1" t="s">
        <v>8</v>
      </c>
      <c r="P14518" s="1" t="s">
        <v>8</v>
      </c>
      <c r="Q14518" s="1" t="s">
        <v>4</v>
      </c>
      <c r="R14518" s="1" t="s">
        <v>9</v>
      </c>
      <c r="S14518" s="3">
        <v>7107</v>
      </c>
      <c r="T14518" s="2">
        <v>1128</v>
      </c>
      <c r="U14518" s="1" t="s">
        <v>10</v>
      </c>
      <c r="V14518" s="1" t="str">
        <f>_xlfn.CONCAT("0",NWYLIB[[#This Row],[FNL_ZIP]],"-",NWYLIB[[#This Row],[FNL_ZIP_PLUS4]])</f>
        <v>07107-1128</v>
      </c>
    </row>
    <row r="14519" spans="1:22" x14ac:dyDescent="0.25">
      <c r="A14519">
        <v>481038000000</v>
      </c>
      <c r="B14519" s="1" t="s">
        <v>40757</v>
      </c>
      <c r="C14519" s="1" t="s">
        <v>1</v>
      </c>
      <c r="D14519">
        <v>1174119</v>
      </c>
      <c r="E14519">
        <v>23173000000000</v>
      </c>
      <c r="F14519" s="1" t="s">
        <v>74</v>
      </c>
      <c r="G14519">
        <v>5</v>
      </c>
      <c r="H14519">
        <v>7111</v>
      </c>
      <c r="I14519">
        <v>0</v>
      </c>
      <c r="J14519" s="1" t="s">
        <v>3</v>
      </c>
      <c r="K14519" s="1" t="s">
        <v>103</v>
      </c>
      <c r="L14519" s="1" t="s">
        <v>5</v>
      </c>
      <c r="M14519" s="1" t="s">
        <v>40758</v>
      </c>
      <c r="N14519" s="1" t="s">
        <v>40759</v>
      </c>
      <c r="O14519" s="1" t="s">
        <v>8</v>
      </c>
      <c r="P14519" s="1" t="s">
        <v>8</v>
      </c>
      <c r="Q14519" s="1" t="s">
        <v>103</v>
      </c>
      <c r="R14519" s="1" t="s">
        <v>9</v>
      </c>
      <c r="S14519" s="3">
        <v>7111</v>
      </c>
      <c r="T14519" s="2">
        <v>3077</v>
      </c>
      <c r="U14519" s="1" t="s">
        <v>10</v>
      </c>
      <c r="V14519" s="1" t="str">
        <f>_xlfn.CONCAT("0",NWYLIB[[#This Row],[FNL_ZIP]],"-",NWYLIB[[#This Row],[FNL_ZIP_PLUS4]])</f>
        <v>07111-3077</v>
      </c>
    </row>
    <row r="14520" spans="1:22" x14ac:dyDescent="0.25">
      <c r="A14520">
        <v>481038000000</v>
      </c>
      <c r="B14520" s="1" t="s">
        <v>40760</v>
      </c>
      <c r="C14520" s="1" t="s">
        <v>198</v>
      </c>
      <c r="D14520">
        <v>1174122</v>
      </c>
      <c r="E14520">
        <v>23173000000000</v>
      </c>
      <c r="F14520" s="1" t="s">
        <v>739</v>
      </c>
      <c r="G14520">
        <v>5</v>
      </c>
      <c r="H14520">
        <v>7107</v>
      </c>
      <c r="I14520">
        <v>0</v>
      </c>
      <c r="J14520" s="1" t="s">
        <v>3</v>
      </c>
      <c r="K14520" s="1" t="s">
        <v>4</v>
      </c>
      <c r="L14520" s="1" t="s">
        <v>5</v>
      </c>
      <c r="M14520" s="1" t="s">
        <v>40761</v>
      </c>
      <c r="N14520" s="1" t="s">
        <v>40762</v>
      </c>
      <c r="O14520" s="1" t="s">
        <v>8</v>
      </c>
      <c r="P14520" s="1" t="s">
        <v>8</v>
      </c>
      <c r="Q14520" s="1" t="s">
        <v>4</v>
      </c>
      <c r="R14520" s="1" t="s">
        <v>9</v>
      </c>
      <c r="S14520" s="3">
        <v>7107</v>
      </c>
      <c r="T14520" s="2">
        <v>2555</v>
      </c>
      <c r="U14520" s="1" t="s">
        <v>10</v>
      </c>
      <c r="V14520" s="1" t="str">
        <f>_xlfn.CONCAT("0",NWYLIB[[#This Row],[FNL_ZIP]],"-",NWYLIB[[#This Row],[FNL_ZIP_PLUS4]])</f>
        <v>07107-2555</v>
      </c>
    </row>
    <row r="14521" spans="1:22" x14ac:dyDescent="0.25">
      <c r="A14521">
        <v>481038000000</v>
      </c>
      <c r="B14521" s="1" t="s">
        <v>40763</v>
      </c>
      <c r="C14521" s="1" t="s">
        <v>1</v>
      </c>
      <c r="D14521">
        <v>1174132</v>
      </c>
      <c r="E14521">
        <v>23173000000000</v>
      </c>
      <c r="F14521" s="1" t="s">
        <v>40764</v>
      </c>
      <c r="G14521">
        <v>2</v>
      </c>
      <c r="H14521">
        <v>7108</v>
      </c>
      <c r="I14521">
        <v>0</v>
      </c>
      <c r="J14521" s="1" t="s">
        <v>3</v>
      </c>
      <c r="K14521" s="1" t="s">
        <v>4</v>
      </c>
      <c r="L14521" s="1" t="s">
        <v>5</v>
      </c>
      <c r="M14521" s="1" t="s">
        <v>40765</v>
      </c>
      <c r="N14521" s="1" t="s">
        <v>3081</v>
      </c>
      <c r="O14521" s="1" t="s">
        <v>8</v>
      </c>
      <c r="P14521" s="1" t="s">
        <v>8</v>
      </c>
      <c r="Q14521" s="1" t="s">
        <v>4</v>
      </c>
      <c r="R14521" s="1" t="s">
        <v>9</v>
      </c>
      <c r="S14521" s="3">
        <v>7103</v>
      </c>
      <c r="T14521" s="2">
        <v>1961</v>
      </c>
      <c r="U14521" s="1" t="s">
        <v>10</v>
      </c>
      <c r="V14521" s="1" t="str">
        <f>_xlfn.CONCAT("0",NWYLIB[[#This Row],[FNL_ZIP]],"-",NWYLIB[[#This Row],[FNL_ZIP_PLUS4]])</f>
        <v>07103-1961</v>
      </c>
    </row>
    <row r="14522" spans="1:22" x14ac:dyDescent="0.25">
      <c r="A14522">
        <v>481038000000</v>
      </c>
      <c r="B14522" s="1" t="s">
        <v>40763</v>
      </c>
      <c r="C14522" s="1" t="s">
        <v>1</v>
      </c>
      <c r="D14522">
        <v>1174133</v>
      </c>
      <c r="E14522">
        <v>23173000000000</v>
      </c>
      <c r="F14522" s="1" t="s">
        <v>1424</v>
      </c>
      <c r="G14522">
        <v>1</v>
      </c>
      <c r="H14522">
        <v>7103</v>
      </c>
      <c r="I14522">
        <v>0</v>
      </c>
      <c r="J14522" s="1" t="s">
        <v>3</v>
      </c>
      <c r="K14522" s="1" t="s">
        <v>4</v>
      </c>
      <c r="L14522" s="1" t="s">
        <v>5</v>
      </c>
      <c r="M14522" s="1" t="s">
        <v>40765</v>
      </c>
      <c r="N14522" s="1" t="s">
        <v>3081</v>
      </c>
      <c r="O14522" s="1" t="s">
        <v>8</v>
      </c>
      <c r="P14522" s="1" t="s">
        <v>8</v>
      </c>
      <c r="Q14522" s="1" t="s">
        <v>4</v>
      </c>
      <c r="R14522" s="1" t="s">
        <v>9</v>
      </c>
      <c r="S14522" s="3">
        <v>7103</v>
      </c>
      <c r="T14522" s="2">
        <v>1961</v>
      </c>
      <c r="U14522" s="1" t="s">
        <v>10</v>
      </c>
      <c r="V14522" s="1" t="str">
        <f>_xlfn.CONCAT("0",NWYLIB[[#This Row],[FNL_ZIP]],"-",NWYLIB[[#This Row],[FNL_ZIP_PLUS4]])</f>
        <v>07103-1961</v>
      </c>
    </row>
    <row r="14523" spans="1:22" x14ac:dyDescent="0.25">
      <c r="A14523">
        <v>481038000000</v>
      </c>
      <c r="B14523" s="1" t="s">
        <v>40766</v>
      </c>
      <c r="C14523" s="1" t="s">
        <v>1</v>
      </c>
      <c r="D14523">
        <v>1174144</v>
      </c>
      <c r="E14523">
        <v>23173000000000</v>
      </c>
      <c r="F14523" s="1" t="s">
        <v>40767</v>
      </c>
      <c r="G14523">
        <v>1</v>
      </c>
      <c r="H14523">
        <v>7050</v>
      </c>
      <c r="I14523">
        <v>0</v>
      </c>
      <c r="J14523" s="1" t="s">
        <v>3</v>
      </c>
      <c r="K14523" s="1" t="s">
        <v>1198</v>
      </c>
      <c r="L14523" s="1" t="s">
        <v>5</v>
      </c>
      <c r="M14523" s="1" t="s">
        <v>40768</v>
      </c>
      <c r="N14523" s="1" t="s">
        <v>40769</v>
      </c>
      <c r="O14523" s="1" t="s">
        <v>8</v>
      </c>
      <c r="P14523" s="1" t="s">
        <v>8</v>
      </c>
      <c r="Q14523" s="1" t="s">
        <v>1198</v>
      </c>
      <c r="R14523" s="1" t="s">
        <v>9</v>
      </c>
      <c r="S14523" s="3">
        <v>7050</v>
      </c>
      <c r="T14523" s="2">
        <v>2048</v>
      </c>
      <c r="U14523" s="1" t="s">
        <v>10</v>
      </c>
      <c r="V14523" s="1" t="str">
        <f>_xlfn.CONCAT("0",NWYLIB[[#This Row],[FNL_ZIP]],"-",NWYLIB[[#This Row],[FNL_ZIP_PLUS4]])</f>
        <v>07050-2048</v>
      </c>
    </row>
    <row r="14524" spans="1:22" x14ac:dyDescent="0.25">
      <c r="A14524">
        <v>481038000000</v>
      </c>
      <c r="B14524" s="1" t="s">
        <v>40770</v>
      </c>
      <c r="C14524" s="1" t="s">
        <v>1</v>
      </c>
      <c r="D14524">
        <v>1174146</v>
      </c>
      <c r="E14524">
        <v>23173000000000</v>
      </c>
      <c r="F14524" s="1" t="s">
        <v>889</v>
      </c>
      <c r="G14524">
        <v>8</v>
      </c>
      <c r="H14524">
        <v>7103</v>
      </c>
      <c r="I14524">
        <v>0</v>
      </c>
      <c r="J14524" s="1" t="s">
        <v>3</v>
      </c>
      <c r="K14524" s="1" t="s">
        <v>4</v>
      </c>
      <c r="L14524" s="1" t="s">
        <v>5</v>
      </c>
      <c r="M14524" s="1" t="s">
        <v>40771</v>
      </c>
      <c r="N14524" s="1" t="s">
        <v>5430</v>
      </c>
      <c r="O14524" s="1" t="s">
        <v>8</v>
      </c>
      <c r="P14524" s="1" t="s">
        <v>8</v>
      </c>
      <c r="Q14524" s="1" t="s">
        <v>4</v>
      </c>
      <c r="R14524" s="1" t="s">
        <v>9</v>
      </c>
      <c r="S14524" s="3">
        <v>7106</v>
      </c>
      <c r="T14524" s="2">
        <v>2409</v>
      </c>
      <c r="U14524" s="1" t="s">
        <v>10</v>
      </c>
      <c r="V14524" s="1" t="str">
        <f>_xlfn.CONCAT("0",NWYLIB[[#This Row],[FNL_ZIP]],"-",NWYLIB[[#This Row],[FNL_ZIP_PLUS4]])</f>
        <v>07106-2409</v>
      </c>
    </row>
    <row r="14525" spans="1:22" x14ac:dyDescent="0.25">
      <c r="A14525">
        <v>481038000000</v>
      </c>
      <c r="B14525" s="1" t="s">
        <v>40772</v>
      </c>
      <c r="C14525" s="1" t="s">
        <v>214</v>
      </c>
      <c r="D14525">
        <v>1174152</v>
      </c>
      <c r="E14525">
        <v>23173000000000</v>
      </c>
      <c r="F14525" s="1" t="s">
        <v>955</v>
      </c>
      <c r="G14525">
        <v>5</v>
      </c>
      <c r="H14525">
        <v>7103</v>
      </c>
      <c r="I14525">
        <v>0</v>
      </c>
      <c r="J14525" s="1" t="s">
        <v>3</v>
      </c>
      <c r="K14525" s="1" t="s">
        <v>4</v>
      </c>
      <c r="L14525" s="1" t="s">
        <v>5</v>
      </c>
      <c r="M14525" s="1" t="s">
        <v>40773</v>
      </c>
      <c r="N14525" s="1" t="s">
        <v>1547</v>
      </c>
      <c r="O14525" s="1" t="s">
        <v>8</v>
      </c>
      <c r="P14525" s="1" t="s">
        <v>8</v>
      </c>
      <c r="Q14525" s="1" t="s">
        <v>4</v>
      </c>
      <c r="R14525" s="1" t="s">
        <v>9</v>
      </c>
      <c r="S14525" s="3">
        <v>7103</v>
      </c>
      <c r="T14525" s="2">
        <v>2106</v>
      </c>
      <c r="U14525" s="1" t="s">
        <v>10</v>
      </c>
      <c r="V14525" s="1" t="str">
        <f>_xlfn.CONCAT("0",NWYLIB[[#This Row],[FNL_ZIP]],"-",NWYLIB[[#This Row],[FNL_ZIP_PLUS4]])</f>
        <v>07103-2106</v>
      </c>
    </row>
    <row r="14526" spans="1:22" x14ac:dyDescent="0.25">
      <c r="A14526">
        <v>481038000000</v>
      </c>
      <c r="B14526" s="1" t="s">
        <v>40774</v>
      </c>
      <c r="C14526" s="1" t="s">
        <v>1</v>
      </c>
      <c r="D14526">
        <v>1174156</v>
      </c>
      <c r="E14526">
        <v>23173000000000</v>
      </c>
      <c r="F14526" s="1" t="s">
        <v>40775</v>
      </c>
      <c r="G14526">
        <v>3</v>
      </c>
      <c r="H14526">
        <v>7107</v>
      </c>
      <c r="I14526">
        <v>0</v>
      </c>
      <c r="J14526" s="1" t="s">
        <v>3</v>
      </c>
      <c r="K14526" s="1" t="s">
        <v>4</v>
      </c>
      <c r="L14526" s="1" t="s">
        <v>5</v>
      </c>
      <c r="M14526" s="1" t="s">
        <v>29925</v>
      </c>
      <c r="N14526" s="1" t="s">
        <v>29926</v>
      </c>
      <c r="O14526" s="1" t="s">
        <v>8</v>
      </c>
      <c r="P14526" s="1" t="s">
        <v>8</v>
      </c>
      <c r="Q14526" s="1" t="s">
        <v>4</v>
      </c>
      <c r="R14526" s="1" t="s">
        <v>9</v>
      </c>
      <c r="S14526" s="3">
        <v>7107</v>
      </c>
      <c r="T14526" s="2">
        <v>3739</v>
      </c>
      <c r="U14526" s="1" t="s">
        <v>10</v>
      </c>
      <c r="V14526" s="1" t="str">
        <f>_xlfn.CONCAT("0",NWYLIB[[#This Row],[FNL_ZIP]],"-",NWYLIB[[#This Row],[FNL_ZIP_PLUS4]])</f>
        <v>07107-3739</v>
      </c>
    </row>
    <row r="14527" spans="1:22" x14ac:dyDescent="0.25">
      <c r="A14527">
        <v>481038000000</v>
      </c>
      <c r="B14527" s="1" t="s">
        <v>40776</v>
      </c>
      <c r="C14527" s="1" t="s">
        <v>1</v>
      </c>
      <c r="D14527">
        <v>1174158</v>
      </c>
      <c r="E14527">
        <v>23173000000000</v>
      </c>
      <c r="F14527" s="1" t="s">
        <v>299</v>
      </c>
      <c r="G14527">
        <v>59</v>
      </c>
      <c r="H14527">
        <v>7104</v>
      </c>
      <c r="I14527">
        <v>0</v>
      </c>
      <c r="J14527" s="1" t="s">
        <v>3</v>
      </c>
      <c r="K14527" s="1" t="s">
        <v>4</v>
      </c>
      <c r="L14527" s="1" t="s">
        <v>5</v>
      </c>
      <c r="M14527" s="1" t="s">
        <v>40777</v>
      </c>
      <c r="N14527" s="1" t="s">
        <v>7688</v>
      </c>
      <c r="O14527" s="1" t="s">
        <v>8</v>
      </c>
      <c r="P14527" s="1" t="s">
        <v>8</v>
      </c>
      <c r="Q14527" s="1" t="s">
        <v>4</v>
      </c>
      <c r="R14527" s="1" t="s">
        <v>9</v>
      </c>
      <c r="S14527" s="3">
        <v>7104</v>
      </c>
      <c r="T14527" s="2">
        <v>2308</v>
      </c>
      <c r="U14527" s="1" t="s">
        <v>10</v>
      </c>
      <c r="V14527" s="1" t="str">
        <f>_xlfn.CONCAT("0",NWYLIB[[#This Row],[FNL_ZIP]],"-",NWYLIB[[#This Row],[FNL_ZIP_PLUS4]])</f>
        <v>07104-2308</v>
      </c>
    </row>
    <row r="14528" spans="1:22" x14ac:dyDescent="0.25">
      <c r="A14528">
        <v>481038000000</v>
      </c>
      <c r="B14528" s="1" t="s">
        <v>40778</v>
      </c>
      <c r="C14528" s="1" t="s">
        <v>1</v>
      </c>
      <c r="D14528">
        <v>1174159</v>
      </c>
      <c r="E14528">
        <v>23173000000000</v>
      </c>
      <c r="F14528" s="1" t="s">
        <v>40779</v>
      </c>
      <c r="G14528">
        <v>23</v>
      </c>
      <c r="H14528">
        <v>7083</v>
      </c>
      <c r="I14528">
        <v>0</v>
      </c>
      <c r="J14528" s="1" t="s">
        <v>3</v>
      </c>
      <c r="K14528" s="1" t="s">
        <v>1940</v>
      </c>
      <c r="L14528" s="1" t="s">
        <v>5</v>
      </c>
      <c r="M14528" s="1" t="s">
        <v>40780</v>
      </c>
      <c r="N14528" s="1" t="s">
        <v>40781</v>
      </c>
      <c r="O14528" s="1" t="s">
        <v>8</v>
      </c>
      <c r="P14528" s="1" t="s">
        <v>8</v>
      </c>
      <c r="Q14528" s="1" t="s">
        <v>1940</v>
      </c>
      <c r="R14528" s="1" t="s">
        <v>9</v>
      </c>
      <c r="S14528" s="3">
        <v>7083</v>
      </c>
      <c r="T14528" s="2">
        <v>6645</v>
      </c>
      <c r="U14528" s="1" t="s">
        <v>10</v>
      </c>
      <c r="V14528" s="1" t="str">
        <f>_xlfn.CONCAT("0",NWYLIB[[#This Row],[FNL_ZIP]],"-",NWYLIB[[#This Row],[FNL_ZIP_PLUS4]])</f>
        <v>07083-6645</v>
      </c>
    </row>
    <row r="14529" spans="1:22" x14ac:dyDescent="0.25">
      <c r="A14529">
        <v>481038000000</v>
      </c>
      <c r="B14529" s="1" t="s">
        <v>40782</v>
      </c>
      <c r="C14529" s="1" t="s">
        <v>228</v>
      </c>
      <c r="D14529">
        <v>1174164</v>
      </c>
      <c r="E14529">
        <v>23173000000000</v>
      </c>
      <c r="F14529" s="1" t="s">
        <v>2306</v>
      </c>
      <c r="G14529">
        <v>67</v>
      </c>
      <c r="H14529">
        <v>7105</v>
      </c>
      <c r="I14529">
        <v>0</v>
      </c>
      <c r="J14529" s="1" t="s">
        <v>3</v>
      </c>
      <c r="K14529" s="1" t="s">
        <v>4</v>
      </c>
      <c r="L14529" s="1" t="s">
        <v>5</v>
      </c>
      <c r="M14529" s="1" t="s">
        <v>40783</v>
      </c>
      <c r="N14529" s="1" t="s">
        <v>40784</v>
      </c>
      <c r="O14529" s="1" t="s">
        <v>8</v>
      </c>
      <c r="P14529" s="1" t="s">
        <v>8</v>
      </c>
      <c r="Q14529" s="1" t="s">
        <v>4</v>
      </c>
      <c r="R14529" s="1" t="s">
        <v>9</v>
      </c>
      <c r="S14529" s="3">
        <v>7105</v>
      </c>
      <c r="T14529" s="2">
        <v>2476</v>
      </c>
      <c r="U14529" s="1" t="s">
        <v>10</v>
      </c>
      <c r="V14529" s="1" t="str">
        <f>_xlfn.CONCAT("0",NWYLIB[[#This Row],[FNL_ZIP]],"-",NWYLIB[[#This Row],[FNL_ZIP_PLUS4]])</f>
        <v>07105-2476</v>
      </c>
    </row>
    <row r="14530" spans="1:22" x14ac:dyDescent="0.25">
      <c r="A14530">
        <v>481038000000</v>
      </c>
      <c r="B14530" s="1" t="s">
        <v>40785</v>
      </c>
      <c r="C14530" s="1" t="s">
        <v>228</v>
      </c>
      <c r="D14530">
        <v>1174165</v>
      </c>
      <c r="E14530">
        <v>23173000000000</v>
      </c>
      <c r="F14530" s="1" t="s">
        <v>655</v>
      </c>
      <c r="G14530">
        <v>1</v>
      </c>
      <c r="H14530">
        <v>7102</v>
      </c>
      <c r="I14530">
        <v>0</v>
      </c>
      <c r="J14530" s="1" t="s">
        <v>3</v>
      </c>
      <c r="K14530" s="1" t="s">
        <v>4</v>
      </c>
      <c r="L14530" s="1" t="s">
        <v>5</v>
      </c>
      <c r="M14530" s="1" t="s">
        <v>40786</v>
      </c>
      <c r="N14530" s="1" t="s">
        <v>40787</v>
      </c>
      <c r="O14530" s="1" t="s">
        <v>8</v>
      </c>
      <c r="P14530" s="1" t="s">
        <v>8</v>
      </c>
      <c r="Q14530" s="1" t="s">
        <v>4</v>
      </c>
      <c r="R14530" s="1" t="s">
        <v>9</v>
      </c>
      <c r="S14530" s="3">
        <v>7102</v>
      </c>
      <c r="T14530" s="2">
        <v>2425</v>
      </c>
      <c r="U14530" s="1" t="s">
        <v>10</v>
      </c>
      <c r="V14530" s="1" t="str">
        <f>_xlfn.CONCAT("0",NWYLIB[[#This Row],[FNL_ZIP]],"-",NWYLIB[[#This Row],[FNL_ZIP_PLUS4]])</f>
        <v>07102-2425</v>
      </c>
    </row>
    <row r="14531" spans="1:22" x14ac:dyDescent="0.25">
      <c r="A14531">
        <v>481038000000</v>
      </c>
      <c r="B14531" s="1" t="s">
        <v>40788</v>
      </c>
      <c r="C14531" s="1" t="s">
        <v>214</v>
      </c>
      <c r="D14531">
        <v>1174166</v>
      </c>
      <c r="E14531">
        <v>23173000000000</v>
      </c>
      <c r="F14531" s="1" t="s">
        <v>40789</v>
      </c>
      <c r="G14531">
        <v>20</v>
      </c>
      <c r="H14531">
        <v>7103</v>
      </c>
      <c r="I14531">
        <v>0</v>
      </c>
      <c r="J14531" s="1" t="s">
        <v>3</v>
      </c>
      <c r="K14531" s="1" t="s">
        <v>4</v>
      </c>
      <c r="L14531" s="1" t="s">
        <v>5</v>
      </c>
      <c r="M14531" s="1" t="s">
        <v>40790</v>
      </c>
      <c r="N14531" s="1" t="s">
        <v>28893</v>
      </c>
      <c r="O14531" s="1" t="s">
        <v>8</v>
      </c>
      <c r="P14531" s="1" t="s">
        <v>8</v>
      </c>
      <c r="Q14531" s="1" t="s">
        <v>4</v>
      </c>
      <c r="R14531" s="1" t="s">
        <v>9</v>
      </c>
      <c r="S14531" s="3">
        <v>7103</v>
      </c>
      <c r="T14531" s="2">
        <v>1735</v>
      </c>
      <c r="U14531" s="1" t="s">
        <v>10</v>
      </c>
      <c r="V14531" s="1" t="str">
        <f>_xlfn.CONCAT("0",NWYLIB[[#This Row],[FNL_ZIP]],"-",NWYLIB[[#This Row],[FNL_ZIP_PLUS4]])</f>
        <v>07103-1735</v>
      </c>
    </row>
    <row r="14532" spans="1:22" x14ac:dyDescent="0.25">
      <c r="A14532">
        <v>481038000000</v>
      </c>
      <c r="B14532" s="1" t="s">
        <v>40791</v>
      </c>
      <c r="C14532" s="1" t="s">
        <v>1</v>
      </c>
      <c r="D14532">
        <v>1174168</v>
      </c>
      <c r="E14532">
        <v>23173000000000</v>
      </c>
      <c r="F14532" s="1" t="s">
        <v>40792</v>
      </c>
      <c r="G14532">
        <v>31</v>
      </c>
      <c r="H14532">
        <v>7204</v>
      </c>
      <c r="I14532">
        <v>0</v>
      </c>
      <c r="J14532" s="1" t="s">
        <v>3</v>
      </c>
      <c r="K14532" s="1" t="s">
        <v>11979</v>
      </c>
      <c r="L14532" s="1" t="s">
        <v>82</v>
      </c>
      <c r="M14532" s="1" t="s">
        <v>40793</v>
      </c>
      <c r="N14532" s="1" t="s">
        <v>40794</v>
      </c>
      <c r="O14532" s="1" t="s">
        <v>8</v>
      </c>
      <c r="P14532" s="1" t="s">
        <v>8</v>
      </c>
      <c r="Q14532" s="1" t="s">
        <v>4</v>
      </c>
      <c r="R14532" s="1" t="s">
        <v>9</v>
      </c>
      <c r="S14532" s="3">
        <v>7103</v>
      </c>
      <c r="T14532" s="2">
        <v>1735</v>
      </c>
      <c r="U14532" s="1" t="s">
        <v>85</v>
      </c>
      <c r="V14532" s="1" t="str">
        <f>_xlfn.CONCAT("0",NWYLIB[[#This Row],[FNL_ZIP]],"-",NWYLIB[[#This Row],[FNL_ZIP_PLUS4]])</f>
        <v>07103-1735</v>
      </c>
    </row>
    <row r="14533" spans="1:22" x14ac:dyDescent="0.25">
      <c r="A14533">
        <v>481038000000</v>
      </c>
      <c r="B14533" s="1" t="s">
        <v>40795</v>
      </c>
      <c r="C14533" s="1" t="s">
        <v>512</v>
      </c>
      <c r="D14533">
        <v>1174170</v>
      </c>
      <c r="E14533">
        <v>23173000000000</v>
      </c>
      <c r="F14533" s="1" t="s">
        <v>41</v>
      </c>
      <c r="G14533">
        <v>2</v>
      </c>
      <c r="H14533">
        <v>7112</v>
      </c>
      <c r="I14533">
        <v>0</v>
      </c>
      <c r="J14533" s="1" t="s">
        <v>3</v>
      </c>
      <c r="K14533" s="1" t="s">
        <v>4</v>
      </c>
      <c r="L14533" s="1" t="s">
        <v>5</v>
      </c>
      <c r="M14533" s="1" t="s">
        <v>40796</v>
      </c>
      <c r="N14533" s="1" t="s">
        <v>12737</v>
      </c>
      <c r="O14533" s="1" t="s">
        <v>8</v>
      </c>
      <c r="P14533" s="1" t="s">
        <v>8</v>
      </c>
      <c r="Q14533" s="1" t="s">
        <v>4</v>
      </c>
      <c r="R14533" s="1" t="s">
        <v>9</v>
      </c>
      <c r="S14533" s="3">
        <v>7112</v>
      </c>
      <c r="T14533" s="2">
        <v>2585</v>
      </c>
      <c r="U14533" s="1" t="s">
        <v>10</v>
      </c>
      <c r="V14533" s="1" t="str">
        <f>_xlfn.CONCAT("0",NWYLIB[[#This Row],[FNL_ZIP]],"-",NWYLIB[[#This Row],[FNL_ZIP_PLUS4]])</f>
        <v>07112-2585</v>
      </c>
    </row>
    <row r="14534" spans="1:22" x14ac:dyDescent="0.25">
      <c r="A14534">
        <v>481038000000</v>
      </c>
      <c r="B14534" s="1" t="s">
        <v>40797</v>
      </c>
      <c r="C14534" s="1" t="s">
        <v>512</v>
      </c>
      <c r="D14534">
        <v>1174171</v>
      </c>
      <c r="E14534">
        <v>23173000000000</v>
      </c>
      <c r="F14534" s="1" t="s">
        <v>36355</v>
      </c>
      <c r="G14534">
        <v>25</v>
      </c>
      <c r="H14534">
        <v>7103</v>
      </c>
      <c r="I14534">
        <v>0</v>
      </c>
      <c r="J14534" s="1" t="s">
        <v>3</v>
      </c>
      <c r="K14534" s="1" t="s">
        <v>4</v>
      </c>
      <c r="L14534" s="1" t="s">
        <v>5</v>
      </c>
      <c r="M14534" s="1" t="s">
        <v>40798</v>
      </c>
      <c r="N14534" s="1" t="s">
        <v>27312</v>
      </c>
      <c r="O14534" s="1" t="s">
        <v>8</v>
      </c>
      <c r="P14534" s="1" t="s">
        <v>8</v>
      </c>
      <c r="Q14534" s="1" t="s">
        <v>4</v>
      </c>
      <c r="R14534" s="1" t="s">
        <v>9</v>
      </c>
      <c r="S14534" s="3">
        <v>7103</v>
      </c>
      <c r="T14534" s="2">
        <v>2366</v>
      </c>
      <c r="U14534" s="1" t="s">
        <v>10</v>
      </c>
      <c r="V14534" s="1" t="str">
        <f>_xlfn.CONCAT("0",NWYLIB[[#This Row],[FNL_ZIP]],"-",NWYLIB[[#This Row],[FNL_ZIP_PLUS4]])</f>
        <v>07103-2366</v>
      </c>
    </row>
    <row r="14535" spans="1:22" x14ac:dyDescent="0.25">
      <c r="A14535">
        <v>481038000000</v>
      </c>
      <c r="B14535" s="1" t="s">
        <v>40799</v>
      </c>
      <c r="C14535" s="1" t="s">
        <v>198</v>
      </c>
      <c r="D14535">
        <v>1174178</v>
      </c>
      <c r="E14535">
        <v>23173000000000</v>
      </c>
      <c r="F14535" s="1" t="s">
        <v>739</v>
      </c>
      <c r="G14535">
        <v>3</v>
      </c>
      <c r="H14535">
        <v>7104</v>
      </c>
      <c r="I14535">
        <v>0</v>
      </c>
      <c r="J14535" s="1" t="s">
        <v>3</v>
      </c>
      <c r="K14535" s="1" t="s">
        <v>4</v>
      </c>
      <c r="L14535" s="1" t="s">
        <v>5</v>
      </c>
      <c r="M14535" s="1" t="s">
        <v>40800</v>
      </c>
      <c r="N14535" s="1" t="s">
        <v>13202</v>
      </c>
      <c r="O14535" s="1" t="s">
        <v>8</v>
      </c>
      <c r="P14535" s="1" t="s">
        <v>8</v>
      </c>
      <c r="Q14535" s="1" t="s">
        <v>4</v>
      </c>
      <c r="R14535" s="1" t="s">
        <v>9</v>
      </c>
      <c r="S14535" s="3">
        <v>7104</v>
      </c>
      <c r="T14535" s="2">
        <v>3115</v>
      </c>
      <c r="U14535" s="1" t="s">
        <v>10</v>
      </c>
      <c r="V14535" s="1" t="str">
        <f>_xlfn.CONCAT("0",NWYLIB[[#This Row],[FNL_ZIP]],"-",NWYLIB[[#This Row],[FNL_ZIP_PLUS4]])</f>
        <v>07104-3115</v>
      </c>
    </row>
    <row r="14536" spans="1:22" x14ac:dyDescent="0.25">
      <c r="A14536">
        <v>481038000000</v>
      </c>
      <c r="B14536" s="1" t="s">
        <v>40801</v>
      </c>
      <c r="C14536" s="1" t="s">
        <v>1</v>
      </c>
      <c r="D14536">
        <v>1174184</v>
      </c>
      <c r="F14536" s="1" t="s">
        <v>40802</v>
      </c>
      <c r="G14536">
        <v>7</v>
      </c>
      <c r="H14536">
        <v>92697</v>
      </c>
      <c r="I14536">
        <v>0</v>
      </c>
      <c r="J14536" s="1" t="s">
        <v>8784</v>
      </c>
      <c r="K14536" s="1" t="s">
        <v>40803</v>
      </c>
      <c r="L14536" s="1" t="s">
        <v>82</v>
      </c>
      <c r="M14536" s="1" t="s">
        <v>40804</v>
      </c>
      <c r="N14536" s="1" t="s">
        <v>40805</v>
      </c>
      <c r="O14536" s="1" t="s">
        <v>8</v>
      </c>
      <c r="P14536" s="1" t="s">
        <v>8</v>
      </c>
      <c r="Q14536" s="1" t="s">
        <v>4</v>
      </c>
      <c r="R14536" s="1" t="s">
        <v>9</v>
      </c>
      <c r="S14536" s="3">
        <v>7104</v>
      </c>
      <c r="T14536" s="2">
        <v>3115</v>
      </c>
      <c r="U14536" s="1" t="s">
        <v>85</v>
      </c>
      <c r="V14536" s="1" t="str">
        <f>_xlfn.CONCAT("0",NWYLIB[[#This Row],[FNL_ZIP]],"-",NWYLIB[[#This Row],[FNL_ZIP_PLUS4]])</f>
        <v>07104-3115</v>
      </c>
    </row>
    <row r="14537" spans="1:22" x14ac:dyDescent="0.25">
      <c r="A14537">
        <v>481038000000</v>
      </c>
      <c r="B14537" s="1" t="s">
        <v>40806</v>
      </c>
      <c r="C14537" s="1" t="s">
        <v>1</v>
      </c>
      <c r="D14537">
        <v>1174191</v>
      </c>
      <c r="E14537">
        <v>23173000000000</v>
      </c>
      <c r="F14537" s="1" t="s">
        <v>1580</v>
      </c>
      <c r="G14537">
        <v>18</v>
      </c>
      <c r="H14537">
        <v>7017</v>
      </c>
      <c r="I14537">
        <v>0</v>
      </c>
      <c r="J14537" s="1" t="s">
        <v>3</v>
      </c>
      <c r="K14537" s="1" t="s">
        <v>1446</v>
      </c>
      <c r="L14537" s="1" t="s">
        <v>5</v>
      </c>
      <c r="M14537" s="1" t="s">
        <v>40807</v>
      </c>
      <c r="N14537" s="1" t="s">
        <v>40808</v>
      </c>
      <c r="O14537" s="1" t="s">
        <v>8</v>
      </c>
      <c r="P14537" s="1" t="s">
        <v>8</v>
      </c>
      <c r="Q14537" s="1" t="s">
        <v>1446</v>
      </c>
      <c r="R14537" s="1" t="s">
        <v>9</v>
      </c>
      <c r="S14537" s="3">
        <v>7017</v>
      </c>
      <c r="T14537" s="2">
        <v>5203</v>
      </c>
      <c r="U14537" s="1" t="s">
        <v>10</v>
      </c>
      <c r="V14537" s="1" t="str">
        <f>_xlfn.CONCAT("0",NWYLIB[[#This Row],[FNL_ZIP]],"-",NWYLIB[[#This Row],[FNL_ZIP_PLUS4]])</f>
        <v>07017-5203</v>
      </c>
    </row>
    <row r="14538" spans="1:22" x14ac:dyDescent="0.25">
      <c r="A14538">
        <v>481038000000</v>
      </c>
      <c r="B14538" s="1" t="s">
        <v>40809</v>
      </c>
      <c r="C14538" s="1" t="s">
        <v>214</v>
      </c>
      <c r="D14538">
        <v>1174198</v>
      </c>
      <c r="E14538">
        <v>23173000000000</v>
      </c>
      <c r="F14538" s="1" t="s">
        <v>320</v>
      </c>
      <c r="G14538">
        <v>6</v>
      </c>
      <c r="H14538">
        <v>7103</v>
      </c>
      <c r="I14538">
        <v>0</v>
      </c>
      <c r="J14538" s="1" t="s">
        <v>3</v>
      </c>
      <c r="K14538" s="1" t="s">
        <v>4</v>
      </c>
      <c r="L14538" s="1" t="s">
        <v>5</v>
      </c>
      <c r="M14538" s="1" t="s">
        <v>40810</v>
      </c>
      <c r="N14538" s="1" t="s">
        <v>40811</v>
      </c>
      <c r="O14538" s="1" t="s">
        <v>8</v>
      </c>
      <c r="P14538" s="1" t="s">
        <v>8</v>
      </c>
      <c r="Q14538" s="1" t="s">
        <v>4</v>
      </c>
      <c r="R14538" s="1" t="s">
        <v>9</v>
      </c>
      <c r="S14538" s="3">
        <v>7103</v>
      </c>
      <c r="T14538" s="2">
        <v>1682</v>
      </c>
      <c r="U14538" s="1" t="s">
        <v>10</v>
      </c>
      <c r="V14538" s="1" t="str">
        <f>_xlfn.CONCAT("0",NWYLIB[[#This Row],[FNL_ZIP]],"-",NWYLIB[[#This Row],[FNL_ZIP_PLUS4]])</f>
        <v>07103-1682</v>
      </c>
    </row>
    <row r="14539" spans="1:22" x14ac:dyDescent="0.25">
      <c r="A14539">
        <v>481038000000</v>
      </c>
      <c r="B14539" s="1" t="s">
        <v>40812</v>
      </c>
      <c r="C14539" s="1" t="s">
        <v>214</v>
      </c>
      <c r="D14539">
        <v>1174199</v>
      </c>
      <c r="E14539">
        <v>23173000000000</v>
      </c>
      <c r="F14539" s="1" t="s">
        <v>320</v>
      </c>
      <c r="G14539">
        <v>1</v>
      </c>
      <c r="H14539">
        <v>7103</v>
      </c>
      <c r="I14539">
        <v>0</v>
      </c>
      <c r="J14539" s="1" t="s">
        <v>3</v>
      </c>
      <c r="K14539" s="1" t="s">
        <v>4</v>
      </c>
      <c r="L14539" s="1" t="s">
        <v>5</v>
      </c>
      <c r="M14539" s="1" t="s">
        <v>40813</v>
      </c>
      <c r="N14539" s="1" t="s">
        <v>40811</v>
      </c>
      <c r="O14539" s="1" t="s">
        <v>8</v>
      </c>
      <c r="P14539" s="1" t="s">
        <v>8</v>
      </c>
      <c r="Q14539" s="1" t="s">
        <v>4</v>
      </c>
      <c r="R14539" s="1" t="s">
        <v>9</v>
      </c>
      <c r="S14539" s="3">
        <v>7103</v>
      </c>
      <c r="T14539" s="2">
        <v>1682</v>
      </c>
      <c r="U14539" s="1" t="s">
        <v>10</v>
      </c>
      <c r="V14539" s="1" t="str">
        <f>_xlfn.CONCAT("0",NWYLIB[[#This Row],[FNL_ZIP]],"-",NWYLIB[[#This Row],[FNL_ZIP_PLUS4]])</f>
        <v>07103-1682</v>
      </c>
    </row>
    <row r="14540" spans="1:22" x14ac:dyDescent="0.25">
      <c r="A14540">
        <v>481038000000</v>
      </c>
      <c r="B14540" s="1" t="s">
        <v>23867</v>
      </c>
      <c r="C14540" s="1" t="s">
        <v>223</v>
      </c>
      <c r="D14540">
        <v>1174204</v>
      </c>
      <c r="E14540">
        <v>23173000000000</v>
      </c>
      <c r="F14540" s="1" t="s">
        <v>224</v>
      </c>
      <c r="G14540">
        <v>1</v>
      </c>
      <c r="H14540">
        <v>7106</v>
      </c>
      <c r="I14540">
        <v>0</v>
      </c>
      <c r="J14540" s="1" t="s">
        <v>3</v>
      </c>
      <c r="K14540" s="1" t="s">
        <v>4</v>
      </c>
      <c r="L14540" s="1" t="s">
        <v>5</v>
      </c>
      <c r="M14540" s="1" t="s">
        <v>23868</v>
      </c>
      <c r="N14540" s="1" t="s">
        <v>8730</v>
      </c>
      <c r="O14540" s="1" t="s">
        <v>8</v>
      </c>
      <c r="P14540" s="1" t="s">
        <v>8</v>
      </c>
      <c r="Q14540" s="1" t="s">
        <v>4</v>
      </c>
      <c r="R14540" s="1" t="s">
        <v>9</v>
      </c>
      <c r="S14540" s="3">
        <v>7106</v>
      </c>
      <c r="T14540" s="2">
        <v>2302</v>
      </c>
      <c r="U14540" s="1" t="s">
        <v>10</v>
      </c>
      <c r="V14540" s="1" t="str">
        <f>_xlfn.CONCAT("0",NWYLIB[[#This Row],[FNL_ZIP]],"-",NWYLIB[[#This Row],[FNL_ZIP_PLUS4]])</f>
        <v>07106-2302</v>
      </c>
    </row>
    <row r="14541" spans="1:22" x14ac:dyDescent="0.25">
      <c r="A14541">
        <v>481038000000</v>
      </c>
      <c r="B14541" s="1" t="s">
        <v>40814</v>
      </c>
      <c r="C14541" s="1" t="s">
        <v>214</v>
      </c>
      <c r="D14541">
        <v>1174206</v>
      </c>
      <c r="E14541">
        <v>23173000000000</v>
      </c>
      <c r="F14541" s="1" t="s">
        <v>320</v>
      </c>
      <c r="G14541">
        <v>1</v>
      </c>
      <c r="H14541">
        <v>7106</v>
      </c>
      <c r="I14541">
        <v>0</v>
      </c>
      <c r="J14541" s="1" t="s">
        <v>3</v>
      </c>
      <c r="K14541" s="1" t="s">
        <v>4</v>
      </c>
      <c r="L14541" s="1" t="s">
        <v>5</v>
      </c>
      <c r="M14541" s="1" t="s">
        <v>40815</v>
      </c>
      <c r="N14541" s="1" t="s">
        <v>40816</v>
      </c>
      <c r="O14541" s="1" t="s">
        <v>8</v>
      </c>
      <c r="P14541" s="1" t="s">
        <v>8</v>
      </c>
      <c r="Q14541" s="1" t="s">
        <v>4</v>
      </c>
      <c r="R14541" s="1" t="s">
        <v>9</v>
      </c>
      <c r="S14541" s="3">
        <v>7106</v>
      </c>
      <c r="T14541" s="2">
        <v>1202</v>
      </c>
      <c r="U14541" s="1" t="s">
        <v>10</v>
      </c>
      <c r="V14541" s="1" t="str">
        <f>_xlfn.CONCAT("0",NWYLIB[[#This Row],[FNL_ZIP]],"-",NWYLIB[[#This Row],[FNL_ZIP_PLUS4]])</f>
        <v>07106-1202</v>
      </c>
    </row>
    <row r="14542" spans="1:22" x14ac:dyDescent="0.25">
      <c r="A14542">
        <v>481038000000</v>
      </c>
      <c r="B14542" s="1" t="s">
        <v>40817</v>
      </c>
      <c r="C14542" s="1" t="s">
        <v>257</v>
      </c>
      <c r="D14542">
        <v>1174208</v>
      </c>
      <c r="E14542">
        <v>23173000000000</v>
      </c>
      <c r="F14542" s="1" t="s">
        <v>40818</v>
      </c>
      <c r="G14542">
        <v>10</v>
      </c>
      <c r="H14542">
        <v>7108</v>
      </c>
      <c r="I14542">
        <v>0</v>
      </c>
      <c r="J14542" s="1" t="s">
        <v>3</v>
      </c>
      <c r="K14542" s="1" t="s">
        <v>4</v>
      </c>
      <c r="L14542" s="1" t="s">
        <v>5</v>
      </c>
      <c r="M14542" s="1" t="s">
        <v>40819</v>
      </c>
      <c r="N14542" s="1" t="s">
        <v>40820</v>
      </c>
      <c r="O14542" s="1" t="s">
        <v>8</v>
      </c>
      <c r="P14542" s="1" t="s">
        <v>8</v>
      </c>
      <c r="Q14542" s="1" t="s">
        <v>4</v>
      </c>
      <c r="R14542" s="1" t="s">
        <v>9</v>
      </c>
      <c r="S14542" s="3">
        <v>7108</v>
      </c>
      <c r="T14542" s="2">
        <v>2103</v>
      </c>
      <c r="U14542" s="1" t="s">
        <v>10</v>
      </c>
      <c r="V14542" s="1" t="str">
        <f>_xlfn.CONCAT("0",NWYLIB[[#This Row],[FNL_ZIP]],"-",NWYLIB[[#This Row],[FNL_ZIP_PLUS4]])</f>
        <v>07108-2103</v>
      </c>
    </row>
    <row r="14543" spans="1:22" x14ac:dyDescent="0.25">
      <c r="A14543">
        <v>481038000000</v>
      </c>
      <c r="B14543" s="1" t="s">
        <v>40821</v>
      </c>
      <c r="C14543" s="1" t="s">
        <v>214</v>
      </c>
      <c r="D14543">
        <v>1174211</v>
      </c>
      <c r="E14543">
        <v>23173000000000</v>
      </c>
      <c r="F14543" s="1" t="s">
        <v>955</v>
      </c>
      <c r="G14543">
        <v>13</v>
      </c>
      <c r="H14543">
        <v>7103</v>
      </c>
      <c r="I14543">
        <v>0</v>
      </c>
      <c r="J14543" s="1" t="s">
        <v>3</v>
      </c>
      <c r="K14543" s="1" t="s">
        <v>4</v>
      </c>
      <c r="L14543" s="1" t="s">
        <v>5</v>
      </c>
      <c r="M14543" s="1" t="s">
        <v>40822</v>
      </c>
      <c r="N14543" s="1" t="s">
        <v>35184</v>
      </c>
      <c r="O14543" s="1" t="s">
        <v>8</v>
      </c>
      <c r="P14543" s="1" t="s">
        <v>8</v>
      </c>
      <c r="Q14543" s="1" t="s">
        <v>4</v>
      </c>
      <c r="R14543" s="1" t="s">
        <v>9</v>
      </c>
      <c r="S14543" s="3">
        <v>7103</v>
      </c>
      <c r="T14543" s="2">
        <v>1419</v>
      </c>
      <c r="U14543" s="1" t="s">
        <v>10</v>
      </c>
      <c r="V14543" s="1" t="str">
        <f>_xlfn.CONCAT("0",NWYLIB[[#This Row],[FNL_ZIP]],"-",NWYLIB[[#This Row],[FNL_ZIP_PLUS4]])</f>
        <v>07103-1419</v>
      </c>
    </row>
    <row r="14544" spans="1:22" x14ac:dyDescent="0.25">
      <c r="A14544">
        <v>481038000000</v>
      </c>
      <c r="B14544" s="1" t="s">
        <v>37571</v>
      </c>
      <c r="C14544" s="1" t="s">
        <v>1</v>
      </c>
      <c r="D14544">
        <v>1174221</v>
      </c>
      <c r="E14544">
        <v>23173000000000</v>
      </c>
      <c r="F14544" s="1" t="s">
        <v>167</v>
      </c>
      <c r="G14544">
        <v>106</v>
      </c>
      <c r="H14544">
        <v>7102</v>
      </c>
      <c r="I14544">
        <v>0</v>
      </c>
      <c r="J14544" s="1" t="s">
        <v>3</v>
      </c>
      <c r="K14544" s="1" t="s">
        <v>4</v>
      </c>
      <c r="L14544" s="1" t="s">
        <v>5</v>
      </c>
      <c r="M14544" s="1" t="s">
        <v>37572</v>
      </c>
      <c r="N14544" s="1" t="s">
        <v>26151</v>
      </c>
      <c r="O14544" s="1" t="s">
        <v>8</v>
      </c>
      <c r="P14544" s="1" t="s">
        <v>8</v>
      </c>
      <c r="Q14544" s="1" t="s">
        <v>4</v>
      </c>
      <c r="R14544" s="1" t="s">
        <v>9</v>
      </c>
      <c r="S14544" s="3">
        <v>7102</v>
      </c>
      <c r="T14544" s="2">
        <v>2626</v>
      </c>
      <c r="U14544" s="1" t="s">
        <v>10</v>
      </c>
      <c r="V14544" s="1" t="str">
        <f>_xlfn.CONCAT("0",NWYLIB[[#This Row],[FNL_ZIP]],"-",NWYLIB[[#This Row],[FNL_ZIP_PLUS4]])</f>
        <v>07102-2626</v>
      </c>
    </row>
    <row r="14545" spans="1:22" x14ac:dyDescent="0.25">
      <c r="A14545">
        <v>481038000000</v>
      </c>
      <c r="B14545" s="1" t="s">
        <v>40823</v>
      </c>
      <c r="C14545" s="1" t="s">
        <v>1</v>
      </c>
      <c r="D14545">
        <v>1174226</v>
      </c>
      <c r="E14545">
        <v>23173000000000</v>
      </c>
      <c r="F14545" s="1" t="s">
        <v>215</v>
      </c>
      <c r="G14545">
        <v>11</v>
      </c>
      <c r="H14545">
        <v>7114</v>
      </c>
      <c r="I14545">
        <v>0</v>
      </c>
      <c r="J14545" s="1" t="s">
        <v>3</v>
      </c>
      <c r="K14545" s="1" t="s">
        <v>4</v>
      </c>
      <c r="L14545" s="1" t="s">
        <v>5</v>
      </c>
      <c r="M14545" s="1" t="s">
        <v>40824</v>
      </c>
      <c r="N14545" s="1" t="s">
        <v>23395</v>
      </c>
      <c r="O14545" s="1" t="s">
        <v>8</v>
      </c>
      <c r="P14545" s="1" t="s">
        <v>8</v>
      </c>
      <c r="Q14545" s="1" t="s">
        <v>4</v>
      </c>
      <c r="R14545" s="1" t="s">
        <v>9</v>
      </c>
      <c r="S14545" s="3">
        <v>7114</v>
      </c>
      <c r="T14545" s="2">
        <v>1106</v>
      </c>
      <c r="U14545" s="1" t="s">
        <v>10</v>
      </c>
      <c r="V14545" s="1" t="str">
        <f>_xlfn.CONCAT("0",NWYLIB[[#This Row],[FNL_ZIP]],"-",NWYLIB[[#This Row],[FNL_ZIP_PLUS4]])</f>
        <v>07114-1106</v>
      </c>
    </row>
    <row r="14546" spans="1:22" x14ac:dyDescent="0.25">
      <c r="A14546">
        <v>481038000000</v>
      </c>
      <c r="B14546" s="1" t="s">
        <v>29503</v>
      </c>
      <c r="C14546" s="1" t="s">
        <v>1</v>
      </c>
      <c r="D14546">
        <v>1174228</v>
      </c>
      <c r="E14546">
        <v>23173000000000</v>
      </c>
      <c r="F14546" s="1" t="s">
        <v>1424</v>
      </c>
      <c r="G14546">
        <v>1</v>
      </c>
      <c r="H14546">
        <v>7107</v>
      </c>
      <c r="I14546">
        <v>0</v>
      </c>
      <c r="J14546" s="1" t="s">
        <v>3</v>
      </c>
      <c r="K14546" s="1" t="s">
        <v>4</v>
      </c>
      <c r="L14546" s="1" t="s">
        <v>5</v>
      </c>
      <c r="M14546" s="1" t="s">
        <v>29504</v>
      </c>
      <c r="N14546" s="1" t="s">
        <v>11758</v>
      </c>
      <c r="O14546" s="1" t="s">
        <v>8</v>
      </c>
      <c r="P14546" s="1" t="s">
        <v>8</v>
      </c>
      <c r="Q14546" s="1" t="s">
        <v>4</v>
      </c>
      <c r="R14546" s="1" t="s">
        <v>9</v>
      </c>
      <c r="S14546" s="3">
        <v>7107</v>
      </c>
      <c r="T14546" s="2">
        <v>3750</v>
      </c>
      <c r="U14546" s="1" t="s">
        <v>10</v>
      </c>
      <c r="V14546" s="1" t="str">
        <f>_xlfn.CONCAT("0",NWYLIB[[#This Row],[FNL_ZIP]],"-",NWYLIB[[#This Row],[FNL_ZIP_PLUS4]])</f>
        <v>07107-3750</v>
      </c>
    </row>
    <row r="14547" spans="1:22" x14ac:dyDescent="0.25">
      <c r="A14547">
        <v>481038000000</v>
      </c>
      <c r="B14547" s="1" t="s">
        <v>40825</v>
      </c>
      <c r="C14547" s="1" t="s">
        <v>235</v>
      </c>
      <c r="D14547">
        <v>1174233</v>
      </c>
      <c r="E14547">
        <v>23173000000000</v>
      </c>
      <c r="F14547" s="1" t="s">
        <v>316</v>
      </c>
      <c r="G14547">
        <v>1</v>
      </c>
      <c r="H14547">
        <v>7106</v>
      </c>
      <c r="I14547">
        <v>0</v>
      </c>
      <c r="J14547" s="1" t="s">
        <v>3</v>
      </c>
      <c r="K14547" s="1" t="s">
        <v>4</v>
      </c>
      <c r="L14547" s="1" t="s">
        <v>5</v>
      </c>
      <c r="M14547" s="1" t="s">
        <v>15846</v>
      </c>
      <c r="N14547" s="1" t="s">
        <v>4298</v>
      </c>
      <c r="O14547" s="1" t="s">
        <v>8</v>
      </c>
      <c r="P14547" s="1" t="s">
        <v>8</v>
      </c>
      <c r="Q14547" s="1" t="s">
        <v>4</v>
      </c>
      <c r="R14547" s="1" t="s">
        <v>9</v>
      </c>
      <c r="S14547" s="3">
        <v>7106</v>
      </c>
      <c r="T14547" s="2">
        <v>2812</v>
      </c>
      <c r="U14547" s="1" t="s">
        <v>10</v>
      </c>
      <c r="V14547" s="1" t="str">
        <f>_xlfn.CONCAT("0",NWYLIB[[#This Row],[FNL_ZIP]],"-",NWYLIB[[#This Row],[FNL_ZIP_PLUS4]])</f>
        <v>07106-2812</v>
      </c>
    </row>
    <row r="14548" spans="1:22" x14ac:dyDescent="0.25">
      <c r="A14548">
        <v>481038000000</v>
      </c>
      <c r="B14548" s="1" t="s">
        <v>40826</v>
      </c>
      <c r="C14548" s="1" t="s">
        <v>1</v>
      </c>
      <c r="D14548">
        <v>1174241</v>
      </c>
      <c r="E14548">
        <v>23173000000000</v>
      </c>
      <c r="F14548" s="1" t="s">
        <v>40827</v>
      </c>
      <c r="G14548">
        <v>1</v>
      </c>
      <c r="H14548">
        <v>7103</v>
      </c>
      <c r="I14548">
        <v>0</v>
      </c>
      <c r="J14548" s="1" t="s">
        <v>3</v>
      </c>
      <c r="K14548" s="1" t="s">
        <v>4</v>
      </c>
      <c r="L14548" s="1" t="s">
        <v>5</v>
      </c>
      <c r="M14548" s="1" t="s">
        <v>40828</v>
      </c>
      <c r="N14548" s="1" t="s">
        <v>40829</v>
      </c>
      <c r="O14548" s="1" t="s">
        <v>8</v>
      </c>
      <c r="P14548" s="1" t="s">
        <v>8</v>
      </c>
      <c r="Q14548" s="1" t="s">
        <v>4</v>
      </c>
      <c r="R14548" s="1" t="s">
        <v>9</v>
      </c>
      <c r="S14548" s="3">
        <v>7103</v>
      </c>
      <c r="T14548" s="2">
        <v>3326</v>
      </c>
      <c r="U14548" s="1" t="s">
        <v>10</v>
      </c>
      <c r="V14548" s="1" t="str">
        <f>_xlfn.CONCAT("0",NWYLIB[[#This Row],[FNL_ZIP]],"-",NWYLIB[[#This Row],[FNL_ZIP_PLUS4]])</f>
        <v>07103-3326</v>
      </c>
    </row>
    <row r="14549" spans="1:22" x14ac:dyDescent="0.25">
      <c r="A14549">
        <v>481038000000</v>
      </c>
      <c r="B14549" s="1" t="s">
        <v>40830</v>
      </c>
      <c r="C14549" s="1" t="s">
        <v>1</v>
      </c>
      <c r="D14549">
        <v>1174247</v>
      </c>
      <c r="E14549">
        <v>33173000000000</v>
      </c>
      <c r="F14549" s="1" t="s">
        <v>567</v>
      </c>
      <c r="G14549">
        <v>1</v>
      </c>
      <c r="H14549">
        <v>7114</v>
      </c>
      <c r="I14549">
        <v>0</v>
      </c>
      <c r="J14549" s="1" t="s">
        <v>3</v>
      </c>
      <c r="K14549" s="1" t="s">
        <v>4</v>
      </c>
      <c r="L14549" s="1" t="s">
        <v>5</v>
      </c>
      <c r="M14549" s="1" t="s">
        <v>40831</v>
      </c>
      <c r="N14549" s="1" t="s">
        <v>40832</v>
      </c>
      <c r="O14549" s="1" t="s">
        <v>8</v>
      </c>
      <c r="P14549" s="1" t="s">
        <v>8</v>
      </c>
      <c r="Q14549" s="1" t="s">
        <v>4</v>
      </c>
      <c r="R14549" s="1" t="s">
        <v>9</v>
      </c>
      <c r="S14549" s="3">
        <v>7114</v>
      </c>
      <c r="T14549" s="2">
        <v>1136</v>
      </c>
      <c r="U14549" s="1" t="s">
        <v>10</v>
      </c>
      <c r="V14549" s="1" t="str">
        <f>_xlfn.CONCAT("0",NWYLIB[[#This Row],[FNL_ZIP]],"-",NWYLIB[[#This Row],[FNL_ZIP_PLUS4]])</f>
        <v>07114-1136</v>
      </c>
    </row>
    <row r="14550" spans="1:22" x14ac:dyDescent="0.25">
      <c r="A14550">
        <v>481038000000</v>
      </c>
      <c r="B14550" s="1" t="s">
        <v>40833</v>
      </c>
      <c r="C14550" s="1" t="s">
        <v>214</v>
      </c>
      <c r="D14550">
        <v>1174251</v>
      </c>
      <c r="E14550">
        <v>23173000000000</v>
      </c>
      <c r="F14550" s="1" t="s">
        <v>320</v>
      </c>
      <c r="G14550">
        <v>1</v>
      </c>
      <c r="H14550">
        <v>7108</v>
      </c>
      <c r="I14550">
        <v>0</v>
      </c>
      <c r="J14550" s="1" t="s">
        <v>3</v>
      </c>
      <c r="K14550" s="1" t="s">
        <v>4</v>
      </c>
      <c r="L14550" s="1" t="s">
        <v>5</v>
      </c>
      <c r="M14550" s="1" t="s">
        <v>40834</v>
      </c>
      <c r="N14550" s="1" t="s">
        <v>11681</v>
      </c>
      <c r="O14550" s="1" t="s">
        <v>8</v>
      </c>
      <c r="P14550" s="1" t="s">
        <v>8</v>
      </c>
      <c r="Q14550" s="1" t="s">
        <v>4</v>
      </c>
      <c r="R14550" s="1" t="s">
        <v>9</v>
      </c>
      <c r="S14550" s="3">
        <v>7108</v>
      </c>
      <c r="T14550" s="2">
        <v>3077</v>
      </c>
      <c r="U14550" s="1" t="s">
        <v>10</v>
      </c>
      <c r="V14550" s="1" t="str">
        <f>_xlfn.CONCAT("0",NWYLIB[[#This Row],[FNL_ZIP]],"-",NWYLIB[[#This Row],[FNL_ZIP_PLUS4]])</f>
        <v>07108-3077</v>
      </c>
    </row>
    <row r="14551" spans="1:22" x14ac:dyDescent="0.25">
      <c r="A14551">
        <v>481038000000</v>
      </c>
      <c r="B14551" s="1" t="s">
        <v>28427</v>
      </c>
      <c r="C14551" s="1" t="s">
        <v>257</v>
      </c>
      <c r="D14551">
        <v>1174254</v>
      </c>
      <c r="E14551">
        <v>23173000000000</v>
      </c>
      <c r="F14551" s="1" t="s">
        <v>279</v>
      </c>
      <c r="G14551">
        <v>1</v>
      </c>
      <c r="H14551">
        <v>7112</v>
      </c>
      <c r="I14551">
        <v>0</v>
      </c>
      <c r="J14551" s="1" t="s">
        <v>3</v>
      </c>
      <c r="K14551" s="1" t="s">
        <v>4</v>
      </c>
      <c r="L14551" s="1" t="s">
        <v>5</v>
      </c>
      <c r="M14551" s="1" t="s">
        <v>28428</v>
      </c>
      <c r="N14551" s="1" t="s">
        <v>28429</v>
      </c>
      <c r="O14551" s="1" t="s">
        <v>8</v>
      </c>
      <c r="P14551" s="1" t="s">
        <v>8</v>
      </c>
      <c r="Q14551" s="1" t="s">
        <v>4</v>
      </c>
      <c r="R14551" s="1" t="s">
        <v>9</v>
      </c>
      <c r="S14551" s="3">
        <v>7112</v>
      </c>
      <c r="T14551" s="2">
        <v>2803</v>
      </c>
      <c r="U14551" s="1" t="s">
        <v>10</v>
      </c>
      <c r="V14551" s="1" t="str">
        <f>_xlfn.CONCAT("0",NWYLIB[[#This Row],[FNL_ZIP]],"-",NWYLIB[[#This Row],[FNL_ZIP_PLUS4]])</f>
        <v>07112-2803</v>
      </c>
    </row>
    <row r="14552" spans="1:22" x14ac:dyDescent="0.25">
      <c r="A14552">
        <v>481038000000</v>
      </c>
      <c r="B14552" s="1" t="s">
        <v>40835</v>
      </c>
      <c r="C14552" s="1" t="s">
        <v>214</v>
      </c>
      <c r="D14552">
        <v>1174255</v>
      </c>
      <c r="E14552">
        <v>23173000000000</v>
      </c>
      <c r="F14552" s="1" t="s">
        <v>320</v>
      </c>
      <c r="G14552">
        <v>1</v>
      </c>
      <c r="H14552">
        <v>7104</v>
      </c>
      <c r="I14552">
        <v>0</v>
      </c>
      <c r="J14552" s="1" t="s">
        <v>3</v>
      </c>
      <c r="K14552" s="1" t="s">
        <v>4</v>
      </c>
      <c r="L14552" s="1" t="s">
        <v>5</v>
      </c>
      <c r="M14552" s="1" t="s">
        <v>40836</v>
      </c>
      <c r="N14552" s="1" t="s">
        <v>7640</v>
      </c>
      <c r="O14552" s="1" t="s">
        <v>8</v>
      </c>
      <c r="P14552" s="1" t="s">
        <v>8</v>
      </c>
      <c r="Q14552" s="1" t="s">
        <v>4</v>
      </c>
      <c r="R14552" s="1" t="s">
        <v>9</v>
      </c>
      <c r="S14552" s="3">
        <v>7104</v>
      </c>
      <c r="T14552" s="2">
        <v>4042</v>
      </c>
      <c r="U14552" s="1" t="s">
        <v>10</v>
      </c>
      <c r="V14552" s="1" t="str">
        <f>_xlfn.CONCAT("0",NWYLIB[[#This Row],[FNL_ZIP]],"-",NWYLIB[[#This Row],[FNL_ZIP_PLUS4]])</f>
        <v>07104-4042</v>
      </c>
    </row>
    <row r="14553" spans="1:22" x14ac:dyDescent="0.25">
      <c r="A14553">
        <v>481038000000</v>
      </c>
      <c r="B14553" s="1" t="s">
        <v>40837</v>
      </c>
      <c r="C14553" s="1" t="s">
        <v>1</v>
      </c>
      <c r="D14553">
        <v>1174260</v>
      </c>
      <c r="F14553" s="1" t="s">
        <v>40838</v>
      </c>
      <c r="G14553">
        <v>19</v>
      </c>
      <c r="H14553">
        <v>27610</v>
      </c>
      <c r="I14553">
        <v>0</v>
      </c>
      <c r="J14553" s="1" t="s">
        <v>11114</v>
      </c>
      <c r="K14553" s="1" t="s">
        <v>40839</v>
      </c>
      <c r="L14553" s="1" t="s">
        <v>5</v>
      </c>
      <c r="M14553" s="1" t="s">
        <v>40840</v>
      </c>
      <c r="N14553" s="1" t="s">
        <v>40841</v>
      </c>
      <c r="O14553" s="1" t="s">
        <v>8</v>
      </c>
      <c r="P14553" s="1" t="s">
        <v>8</v>
      </c>
      <c r="Q14553" s="1" t="s">
        <v>40839</v>
      </c>
      <c r="R14553" s="1" t="s">
        <v>11118</v>
      </c>
      <c r="S14553" s="3">
        <v>27610</v>
      </c>
      <c r="T14553" s="2">
        <v>2913</v>
      </c>
      <c r="U14553" s="1" t="s">
        <v>10</v>
      </c>
      <c r="V14553" s="1" t="str">
        <f>_xlfn.CONCAT("0",NWYLIB[[#This Row],[FNL_ZIP]],"-",NWYLIB[[#This Row],[FNL_ZIP_PLUS4]])</f>
        <v>027610-2913</v>
      </c>
    </row>
    <row r="14554" spans="1:22" x14ac:dyDescent="0.25">
      <c r="A14554">
        <v>481038000000</v>
      </c>
      <c r="B14554" s="1" t="s">
        <v>40842</v>
      </c>
      <c r="C14554" s="1" t="s">
        <v>214</v>
      </c>
      <c r="D14554">
        <v>1174261</v>
      </c>
      <c r="E14554">
        <v>23173000000000</v>
      </c>
      <c r="F14554" s="1" t="s">
        <v>1580</v>
      </c>
      <c r="G14554">
        <v>23</v>
      </c>
      <c r="H14554">
        <v>7041</v>
      </c>
      <c r="I14554">
        <v>0</v>
      </c>
      <c r="J14554" s="1" t="s">
        <v>3</v>
      </c>
      <c r="K14554" s="1" t="s">
        <v>5791</v>
      </c>
      <c r="L14554" s="1" t="s">
        <v>5</v>
      </c>
      <c r="M14554" s="1" t="s">
        <v>40843</v>
      </c>
      <c r="N14554" s="1" t="s">
        <v>40844</v>
      </c>
      <c r="O14554" s="1" t="s">
        <v>8</v>
      </c>
      <c r="P14554" s="1" t="s">
        <v>8</v>
      </c>
      <c r="Q14554" s="1" t="s">
        <v>5791</v>
      </c>
      <c r="R14554" s="1" t="s">
        <v>9</v>
      </c>
      <c r="S14554" s="3">
        <v>7041</v>
      </c>
      <c r="T14554" s="2">
        <v>1237</v>
      </c>
      <c r="U14554" s="1" t="s">
        <v>10</v>
      </c>
      <c r="V14554" s="1" t="str">
        <f>_xlfn.CONCAT("0",NWYLIB[[#This Row],[FNL_ZIP]],"-",NWYLIB[[#This Row],[FNL_ZIP_PLUS4]])</f>
        <v>07041-1237</v>
      </c>
    </row>
    <row r="14555" spans="1:22" x14ac:dyDescent="0.25">
      <c r="A14555">
        <v>481038000000</v>
      </c>
      <c r="B14555" s="1" t="s">
        <v>40845</v>
      </c>
      <c r="C14555" s="1" t="s">
        <v>1</v>
      </c>
      <c r="D14555">
        <v>1174275</v>
      </c>
      <c r="E14555">
        <v>23173000000000</v>
      </c>
      <c r="F14555" s="1" t="s">
        <v>53</v>
      </c>
      <c r="G14555">
        <v>6</v>
      </c>
      <c r="H14555">
        <v>0</v>
      </c>
      <c r="I14555">
        <v>0</v>
      </c>
      <c r="J14555" s="1" t="s">
        <v>1835</v>
      </c>
      <c r="K14555" s="1" t="s">
        <v>1836</v>
      </c>
      <c r="L14555" s="1" t="s">
        <v>82</v>
      </c>
      <c r="M14555" s="1" t="s">
        <v>40846</v>
      </c>
      <c r="N14555" s="1" t="s">
        <v>1838</v>
      </c>
      <c r="O14555" s="1" t="s">
        <v>8</v>
      </c>
      <c r="P14555" s="1" t="s">
        <v>8</v>
      </c>
      <c r="Q14555" s="1" t="s">
        <v>5791</v>
      </c>
      <c r="R14555" s="1" t="s">
        <v>9</v>
      </c>
      <c r="S14555" s="3">
        <v>7041</v>
      </c>
      <c r="T14555" s="2">
        <v>1237</v>
      </c>
      <c r="U14555" s="1" t="s">
        <v>85</v>
      </c>
      <c r="V14555" s="1" t="str">
        <f>_xlfn.CONCAT("0",NWYLIB[[#This Row],[FNL_ZIP]],"-",NWYLIB[[#This Row],[FNL_ZIP_PLUS4]])</f>
        <v>07041-1237</v>
      </c>
    </row>
    <row r="14556" spans="1:22" x14ac:dyDescent="0.25">
      <c r="A14556">
        <v>481038000000</v>
      </c>
      <c r="B14556" s="1" t="s">
        <v>40847</v>
      </c>
      <c r="C14556" s="1" t="s">
        <v>1</v>
      </c>
      <c r="D14556">
        <v>1174279</v>
      </c>
      <c r="E14556">
        <v>23173000000000</v>
      </c>
      <c r="F14556" s="1" t="s">
        <v>141</v>
      </c>
      <c r="G14556">
        <v>1</v>
      </c>
      <c r="H14556">
        <v>7102</v>
      </c>
      <c r="I14556">
        <v>0</v>
      </c>
      <c r="J14556" s="1" t="s">
        <v>3</v>
      </c>
      <c r="K14556" s="1" t="s">
        <v>4</v>
      </c>
      <c r="L14556" s="1" t="s">
        <v>5</v>
      </c>
      <c r="M14556" s="1" t="s">
        <v>40848</v>
      </c>
      <c r="N14556" s="1" t="s">
        <v>8706</v>
      </c>
      <c r="O14556" s="1" t="s">
        <v>8</v>
      </c>
      <c r="P14556" s="1" t="s">
        <v>8</v>
      </c>
      <c r="Q14556" s="1" t="s">
        <v>4</v>
      </c>
      <c r="R14556" s="1" t="s">
        <v>9</v>
      </c>
      <c r="S14556" s="3">
        <v>7108</v>
      </c>
      <c r="T14556" s="2">
        <v>2817</v>
      </c>
      <c r="U14556" s="1" t="s">
        <v>10</v>
      </c>
      <c r="V14556" s="1" t="str">
        <f>_xlfn.CONCAT("0",NWYLIB[[#This Row],[FNL_ZIP]],"-",NWYLIB[[#This Row],[FNL_ZIP_PLUS4]])</f>
        <v>07108-2817</v>
      </c>
    </row>
    <row r="14557" spans="1:22" x14ac:dyDescent="0.25">
      <c r="A14557">
        <v>481038000000</v>
      </c>
      <c r="B14557" s="1" t="s">
        <v>40849</v>
      </c>
      <c r="C14557" s="1" t="s">
        <v>1</v>
      </c>
      <c r="D14557">
        <v>1174284</v>
      </c>
      <c r="E14557">
        <v>23173000000000</v>
      </c>
      <c r="F14557" s="1" t="s">
        <v>40850</v>
      </c>
      <c r="G14557">
        <v>309</v>
      </c>
      <c r="H14557">
        <v>7106</v>
      </c>
      <c r="I14557">
        <v>0</v>
      </c>
      <c r="J14557" s="1" t="s">
        <v>3</v>
      </c>
      <c r="K14557" s="1" t="s">
        <v>4</v>
      </c>
      <c r="L14557" s="1" t="s">
        <v>5</v>
      </c>
      <c r="M14557" s="1" t="s">
        <v>40851</v>
      </c>
      <c r="N14557" s="1" t="s">
        <v>7305</v>
      </c>
      <c r="O14557" s="1" t="s">
        <v>8</v>
      </c>
      <c r="P14557" s="1" t="s">
        <v>8</v>
      </c>
      <c r="Q14557" s="1" t="s">
        <v>4</v>
      </c>
      <c r="R14557" s="1" t="s">
        <v>9</v>
      </c>
      <c r="S14557" s="3">
        <v>7106</v>
      </c>
      <c r="T14557" s="2">
        <v>4117</v>
      </c>
      <c r="U14557" s="1" t="s">
        <v>10</v>
      </c>
      <c r="V14557" s="1" t="str">
        <f>_xlfn.CONCAT("0",NWYLIB[[#This Row],[FNL_ZIP]],"-",NWYLIB[[#This Row],[FNL_ZIP_PLUS4]])</f>
        <v>07106-4117</v>
      </c>
    </row>
    <row r="14558" spans="1:22" x14ac:dyDescent="0.25">
      <c r="A14558">
        <v>481038000000</v>
      </c>
      <c r="B14558" s="1" t="s">
        <v>40852</v>
      </c>
      <c r="C14558" s="1" t="s">
        <v>1</v>
      </c>
      <c r="D14558">
        <v>1174290</v>
      </c>
      <c r="E14558">
        <v>23173000000000</v>
      </c>
      <c r="F14558" s="1" t="s">
        <v>40853</v>
      </c>
      <c r="G14558">
        <v>0</v>
      </c>
      <c r="H14558">
        <v>7103</v>
      </c>
      <c r="I14558">
        <v>0</v>
      </c>
      <c r="J14558" s="1" t="s">
        <v>3</v>
      </c>
      <c r="K14558" s="1" t="s">
        <v>4</v>
      </c>
      <c r="L14558" s="1" t="s">
        <v>5</v>
      </c>
      <c r="M14558" s="1" t="s">
        <v>40854</v>
      </c>
      <c r="N14558" s="1" t="s">
        <v>19225</v>
      </c>
      <c r="O14558" s="1" t="s">
        <v>8</v>
      </c>
      <c r="P14558" s="1" t="s">
        <v>8</v>
      </c>
      <c r="Q14558" s="1" t="s">
        <v>4</v>
      </c>
      <c r="R14558" s="1" t="s">
        <v>9</v>
      </c>
      <c r="S14558" s="3">
        <v>7103</v>
      </c>
      <c r="T14558" s="2">
        <v>1803</v>
      </c>
      <c r="U14558" s="1" t="s">
        <v>10</v>
      </c>
      <c r="V14558" s="1" t="str">
        <f>_xlfn.CONCAT("0",NWYLIB[[#This Row],[FNL_ZIP]],"-",NWYLIB[[#This Row],[FNL_ZIP_PLUS4]])</f>
        <v>07103-1803</v>
      </c>
    </row>
    <row r="14559" spans="1:22" x14ac:dyDescent="0.25">
      <c r="A14559">
        <v>481038000000</v>
      </c>
      <c r="B14559" s="1" t="s">
        <v>40855</v>
      </c>
      <c r="C14559" s="1" t="s">
        <v>512</v>
      </c>
      <c r="D14559">
        <v>1174295</v>
      </c>
      <c r="E14559">
        <v>23173000000000</v>
      </c>
      <c r="F14559" s="1" t="s">
        <v>41</v>
      </c>
      <c r="G14559">
        <v>10</v>
      </c>
      <c r="H14559">
        <v>7107</v>
      </c>
      <c r="I14559">
        <v>0</v>
      </c>
      <c r="J14559" s="1" t="s">
        <v>3</v>
      </c>
      <c r="K14559" s="1" t="s">
        <v>4</v>
      </c>
      <c r="L14559" s="1" t="s">
        <v>5</v>
      </c>
      <c r="M14559" s="1" t="s">
        <v>40856</v>
      </c>
      <c r="N14559" s="1" t="s">
        <v>898</v>
      </c>
      <c r="O14559" s="1" t="s">
        <v>8</v>
      </c>
      <c r="P14559" s="1" t="s">
        <v>8</v>
      </c>
      <c r="Q14559" s="1" t="s">
        <v>4</v>
      </c>
      <c r="R14559" s="1" t="s">
        <v>9</v>
      </c>
      <c r="S14559" s="3">
        <v>7107</v>
      </c>
      <c r="T14559" s="2">
        <v>2928</v>
      </c>
      <c r="U14559" s="1" t="s">
        <v>10</v>
      </c>
      <c r="V14559" s="1" t="str">
        <f>_xlfn.CONCAT("0",NWYLIB[[#This Row],[FNL_ZIP]],"-",NWYLIB[[#This Row],[FNL_ZIP_PLUS4]])</f>
        <v>07107-2928</v>
      </c>
    </row>
    <row r="14560" spans="1:22" x14ac:dyDescent="0.25">
      <c r="A14560">
        <v>481038000000</v>
      </c>
      <c r="B14560" s="1" t="s">
        <v>40857</v>
      </c>
      <c r="C14560" s="1" t="s">
        <v>223</v>
      </c>
      <c r="D14560">
        <v>1174296</v>
      </c>
      <c r="E14560">
        <v>23029000000000</v>
      </c>
      <c r="F14560" s="1" t="s">
        <v>40858</v>
      </c>
      <c r="G14560">
        <v>38</v>
      </c>
      <c r="H14560">
        <v>7111</v>
      </c>
      <c r="I14560">
        <v>0</v>
      </c>
      <c r="J14560" s="1" t="s">
        <v>3</v>
      </c>
      <c r="K14560" s="1" t="s">
        <v>103</v>
      </c>
      <c r="L14560" s="1" t="s">
        <v>5</v>
      </c>
      <c r="M14560" s="1" t="s">
        <v>40859</v>
      </c>
      <c r="N14560" s="1" t="s">
        <v>40860</v>
      </c>
      <c r="O14560" s="1" t="s">
        <v>8</v>
      </c>
      <c r="P14560" s="1" t="s">
        <v>8</v>
      </c>
      <c r="Q14560" s="1" t="s">
        <v>103</v>
      </c>
      <c r="R14560" s="1" t="s">
        <v>9</v>
      </c>
      <c r="S14560" s="3">
        <v>7111</v>
      </c>
      <c r="T14560" s="2">
        <v>2680</v>
      </c>
      <c r="U14560" s="1" t="s">
        <v>10</v>
      </c>
      <c r="V14560" s="1" t="str">
        <f>_xlfn.CONCAT("0",NWYLIB[[#This Row],[FNL_ZIP]],"-",NWYLIB[[#This Row],[FNL_ZIP_PLUS4]])</f>
        <v>07111-2680</v>
      </c>
    </row>
    <row r="14561" spans="1:22" x14ac:dyDescent="0.25">
      <c r="A14561">
        <v>481038000000</v>
      </c>
      <c r="B14561" s="1" t="s">
        <v>40861</v>
      </c>
      <c r="C14561" s="1" t="s">
        <v>1</v>
      </c>
      <c r="D14561">
        <v>1174303</v>
      </c>
      <c r="E14561">
        <v>23173000000000</v>
      </c>
      <c r="F14561" s="1" t="s">
        <v>141</v>
      </c>
      <c r="G14561">
        <v>13</v>
      </c>
      <c r="H14561">
        <v>2151</v>
      </c>
      <c r="I14561">
        <v>1609</v>
      </c>
      <c r="J14561" s="1" t="s">
        <v>9188</v>
      </c>
      <c r="K14561" s="1" t="s">
        <v>40862</v>
      </c>
      <c r="L14561" s="1" t="s">
        <v>5</v>
      </c>
      <c r="M14561" s="1" t="s">
        <v>40863</v>
      </c>
      <c r="N14561" s="1" t="s">
        <v>40864</v>
      </c>
      <c r="O14561" s="1" t="s">
        <v>8</v>
      </c>
      <c r="P14561" s="1" t="s">
        <v>8</v>
      </c>
      <c r="Q14561" s="1" t="s">
        <v>40862</v>
      </c>
      <c r="R14561" s="1" t="s">
        <v>9775</v>
      </c>
      <c r="S14561" s="3">
        <v>2151</v>
      </c>
      <c r="T14561" s="2">
        <v>1609</v>
      </c>
      <c r="U14561" s="1" t="s">
        <v>10</v>
      </c>
      <c r="V14561" s="1" t="str">
        <f>_xlfn.CONCAT("0",NWYLIB[[#This Row],[FNL_ZIP]],"-",NWYLIB[[#This Row],[FNL_ZIP_PLUS4]])</f>
        <v>02151-1609</v>
      </c>
    </row>
    <row r="14562" spans="1:22" x14ac:dyDescent="0.25">
      <c r="A14562">
        <v>481038000000</v>
      </c>
      <c r="B14562" s="1" t="s">
        <v>40865</v>
      </c>
      <c r="C14562" s="1" t="s">
        <v>1</v>
      </c>
      <c r="D14562">
        <v>1174303</v>
      </c>
      <c r="E14562">
        <v>23173000000000</v>
      </c>
      <c r="F14562" s="1" t="s">
        <v>141</v>
      </c>
      <c r="G14562">
        <v>13</v>
      </c>
      <c r="H14562">
        <v>7105</v>
      </c>
      <c r="I14562">
        <v>0</v>
      </c>
      <c r="J14562" s="1" t="s">
        <v>3</v>
      </c>
      <c r="K14562" s="1" t="s">
        <v>4</v>
      </c>
      <c r="L14562" s="1" t="s">
        <v>5</v>
      </c>
      <c r="M14562" s="1" t="s">
        <v>40866</v>
      </c>
      <c r="N14562" s="1" t="s">
        <v>40867</v>
      </c>
      <c r="O14562" s="1" t="s">
        <v>8</v>
      </c>
      <c r="P14562" s="1" t="s">
        <v>8</v>
      </c>
      <c r="Q14562" s="1" t="s">
        <v>4</v>
      </c>
      <c r="R14562" s="1" t="s">
        <v>9</v>
      </c>
      <c r="S14562" s="3">
        <v>7105</v>
      </c>
      <c r="T14562" s="2">
        <v>2814</v>
      </c>
      <c r="U14562" s="1" t="s">
        <v>10</v>
      </c>
      <c r="V14562" s="1" t="str">
        <f>_xlfn.CONCAT("0",NWYLIB[[#This Row],[FNL_ZIP]],"-",NWYLIB[[#This Row],[FNL_ZIP_PLUS4]])</f>
        <v>07105-2814</v>
      </c>
    </row>
    <row r="14563" spans="1:22" x14ac:dyDescent="0.25">
      <c r="A14563">
        <v>481038000000</v>
      </c>
      <c r="B14563" s="1" t="s">
        <v>40868</v>
      </c>
      <c r="C14563" s="1" t="s">
        <v>1</v>
      </c>
      <c r="D14563">
        <v>1174314</v>
      </c>
      <c r="E14563">
        <v>23173000000000</v>
      </c>
      <c r="F14563" s="1" t="s">
        <v>1175</v>
      </c>
      <c r="G14563">
        <v>2</v>
      </c>
      <c r="H14563">
        <v>7112</v>
      </c>
      <c r="I14563">
        <v>0</v>
      </c>
      <c r="J14563" s="1" t="s">
        <v>3</v>
      </c>
      <c r="K14563" s="1" t="s">
        <v>4</v>
      </c>
      <c r="L14563" s="1" t="s">
        <v>5</v>
      </c>
      <c r="M14563" s="1" t="s">
        <v>40869</v>
      </c>
      <c r="N14563" s="1" t="s">
        <v>40870</v>
      </c>
      <c r="O14563" s="1" t="s">
        <v>8</v>
      </c>
      <c r="P14563" s="1" t="s">
        <v>8</v>
      </c>
      <c r="Q14563" s="1" t="s">
        <v>4</v>
      </c>
      <c r="R14563" s="1" t="s">
        <v>9</v>
      </c>
      <c r="S14563" s="3">
        <v>7112</v>
      </c>
      <c r="T14563" s="2">
        <v>2367</v>
      </c>
      <c r="U14563" s="1" t="s">
        <v>10</v>
      </c>
      <c r="V14563" s="1" t="str">
        <f>_xlfn.CONCAT("0",NWYLIB[[#This Row],[FNL_ZIP]],"-",NWYLIB[[#This Row],[FNL_ZIP_PLUS4]])</f>
        <v>07112-2367</v>
      </c>
    </row>
    <row r="14564" spans="1:22" x14ac:dyDescent="0.25">
      <c r="A14564">
        <v>481038000000</v>
      </c>
      <c r="B14564" s="1" t="s">
        <v>40871</v>
      </c>
      <c r="C14564" s="1" t="s">
        <v>1</v>
      </c>
      <c r="D14564">
        <v>1174328</v>
      </c>
      <c r="E14564">
        <v>23173000000000</v>
      </c>
      <c r="F14564" s="1" t="s">
        <v>40872</v>
      </c>
      <c r="G14564">
        <v>130</v>
      </c>
      <c r="H14564">
        <v>7108</v>
      </c>
      <c r="I14564">
        <v>0</v>
      </c>
      <c r="J14564" s="1" t="s">
        <v>3</v>
      </c>
      <c r="K14564" s="1" t="s">
        <v>4</v>
      </c>
      <c r="L14564" s="1" t="s">
        <v>82</v>
      </c>
      <c r="M14564" s="1" t="s">
        <v>40873</v>
      </c>
      <c r="N14564" s="1" t="s">
        <v>267</v>
      </c>
      <c r="O14564" s="1" t="s">
        <v>8</v>
      </c>
      <c r="P14564" s="1" t="s">
        <v>8</v>
      </c>
      <c r="Q14564" s="1" t="s">
        <v>4</v>
      </c>
      <c r="R14564" s="1" t="s">
        <v>9</v>
      </c>
      <c r="S14564" s="3">
        <v>7112</v>
      </c>
      <c r="T14564" s="2">
        <v>2367</v>
      </c>
      <c r="U14564" s="1" t="s">
        <v>85</v>
      </c>
      <c r="V14564" s="1" t="str">
        <f>_xlfn.CONCAT("0",NWYLIB[[#This Row],[FNL_ZIP]],"-",NWYLIB[[#This Row],[FNL_ZIP_PLUS4]])</f>
        <v>07112-2367</v>
      </c>
    </row>
    <row r="14565" spans="1:22" x14ac:dyDescent="0.25">
      <c r="A14565">
        <v>481038000000</v>
      </c>
      <c r="B14565" s="1" t="s">
        <v>40874</v>
      </c>
      <c r="C14565" s="1" t="s">
        <v>512</v>
      </c>
      <c r="D14565">
        <v>1174333</v>
      </c>
      <c r="E14565">
        <v>23173000000000</v>
      </c>
      <c r="F14565" s="1" t="s">
        <v>41</v>
      </c>
      <c r="G14565">
        <v>6</v>
      </c>
      <c r="H14565">
        <v>7107</v>
      </c>
      <c r="I14565">
        <v>0</v>
      </c>
      <c r="J14565" s="1" t="s">
        <v>3</v>
      </c>
      <c r="K14565" s="1" t="s">
        <v>4</v>
      </c>
      <c r="L14565" s="1" t="s">
        <v>5</v>
      </c>
      <c r="M14565" s="1" t="s">
        <v>40875</v>
      </c>
      <c r="N14565" s="1" t="s">
        <v>10438</v>
      </c>
      <c r="O14565" s="1" t="s">
        <v>8</v>
      </c>
      <c r="P14565" s="1" t="s">
        <v>8</v>
      </c>
      <c r="Q14565" s="1" t="s">
        <v>4</v>
      </c>
      <c r="R14565" s="1" t="s">
        <v>9</v>
      </c>
      <c r="S14565" s="3">
        <v>7107</v>
      </c>
      <c r="T14565" s="2">
        <v>1605</v>
      </c>
      <c r="U14565" s="1" t="s">
        <v>10</v>
      </c>
      <c r="V14565" s="1" t="str">
        <f>_xlfn.CONCAT("0",NWYLIB[[#This Row],[FNL_ZIP]],"-",NWYLIB[[#This Row],[FNL_ZIP_PLUS4]])</f>
        <v>07107-1605</v>
      </c>
    </row>
    <row r="14566" spans="1:22" x14ac:dyDescent="0.25">
      <c r="A14566">
        <v>481038000000</v>
      </c>
      <c r="B14566" s="1" t="s">
        <v>40876</v>
      </c>
      <c r="C14566" s="1" t="s">
        <v>1</v>
      </c>
      <c r="D14566">
        <v>1174335</v>
      </c>
      <c r="E14566">
        <v>23173000000000</v>
      </c>
      <c r="F14566" s="1" t="s">
        <v>40877</v>
      </c>
      <c r="G14566">
        <v>9</v>
      </c>
      <c r="H14566">
        <v>7104</v>
      </c>
      <c r="I14566">
        <v>0</v>
      </c>
      <c r="J14566" s="1" t="s">
        <v>3</v>
      </c>
      <c r="K14566" s="1" t="s">
        <v>4</v>
      </c>
      <c r="L14566" s="1" t="s">
        <v>5</v>
      </c>
      <c r="M14566" s="1" t="s">
        <v>30627</v>
      </c>
      <c r="N14566" s="1" t="s">
        <v>30628</v>
      </c>
      <c r="O14566" s="1" t="s">
        <v>8</v>
      </c>
      <c r="P14566" s="1" t="s">
        <v>8</v>
      </c>
      <c r="Q14566" s="1" t="s">
        <v>4</v>
      </c>
      <c r="R14566" s="1" t="s">
        <v>9</v>
      </c>
      <c r="S14566" s="3">
        <v>7104</v>
      </c>
      <c r="T14566" s="2">
        <v>6100</v>
      </c>
      <c r="U14566" s="1" t="s">
        <v>10</v>
      </c>
      <c r="V14566" s="1" t="str">
        <f>_xlfn.CONCAT("0",NWYLIB[[#This Row],[FNL_ZIP]],"-",NWYLIB[[#This Row],[FNL_ZIP_PLUS4]])</f>
        <v>07104-6100</v>
      </c>
    </row>
    <row r="14567" spans="1:22" x14ac:dyDescent="0.25">
      <c r="A14567">
        <v>481038000000</v>
      </c>
      <c r="B14567" s="1" t="s">
        <v>40878</v>
      </c>
      <c r="C14567" s="1" t="s">
        <v>512</v>
      </c>
      <c r="D14567">
        <v>1174337</v>
      </c>
      <c r="E14567">
        <v>23173000000000</v>
      </c>
      <c r="F14567" s="1" t="s">
        <v>41</v>
      </c>
      <c r="G14567">
        <v>1</v>
      </c>
      <c r="H14567">
        <v>7107</v>
      </c>
      <c r="I14567">
        <v>0</v>
      </c>
      <c r="J14567" s="1" t="s">
        <v>3</v>
      </c>
      <c r="K14567" s="1" t="s">
        <v>4</v>
      </c>
      <c r="L14567" s="1" t="s">
        <v>5</v>
      </c>
      <c r="M14567" s="1" t="s">
        <v>40879</v>
      </c>
      <c r="N14567" s="1" t="s">
        <v>4965</v>
      </c>
      <c r="O14567" s="1" t="s">
        <v>8</v>
      </c>
      <c r="P14567" s="1" t="s">
        <v>8</v>
      </c>
      <c r="Q14567" s="1" t="s">
        <v>4</v>
      </c>
      <c r="R14567" s="1" t="s">
        <v>9</v>
      </c>
      <c r="S14567" s="3">
        <v>7107</v>
      </c>
      <c r="T14567" s="2">
        <v>2237</v>
      </c>
      <c r="U14567" s="1" t="s">
        <v>10</v>
      </c>
      <c r="V14567" s="1" t="str">
        <f>_xlfn.CONCAT("0",NWYLIB[[#This Row],[FNL_ZIP]],"-",NWYLIB[[#This Row],[FNL_ZIP_PLUS4]])</f>
        <v>07107-2237</v>
      </c>
    </row>
    <row r="14568" spans="1:22" x14ac:dyDescent="0.25">
      <c r="A14568">
        <v>481038000000</v>
      </c>
      <c r="B14568" s="1" t="s">
        <v>40880</v>
      </c>
      <c r="C14568" s="1" t="s">
        <v>1</v>
      </c>
      <c r="D14568">
        <v>1174346</v>
      </c>
      <c r="E14568">
        <v>23173000000000</v>
      </c>
      <c r="F14568" s="1" t="s">
        <v>26102</v>
      </c>
      <c r="G14568">
        <v>372</v>
      </c>
      <c r="H14568">
        <v>7106</v>
      </c>
      <c r="I14568">
        <v>0</v>
      </c>
      <c r="J14568" s="1" t="s">
        <v>3</v>
      </c>
      <c r="K14568" s="1" t="s">
        <v>4</v>
      </c>
      <c r="L14568" s="1" t="s">
        <v>5</v>
      </c>
      <c r="M14568" s="1" t="s">
        <v>40881</v>
      </c>
      <c r="N14568" s="1" t="s">
        <v>24162</v>
      </c>
      <c r="O14568" s="1" t="s">
        <v>8</v>
      </c>
      <c r="P14568" s="1" t="s">
        <v>8</v>
      </c>
      <c r="Q14568" s="1" t="s">
        <v>4</v>
      </c>
      <c r="R14568" s="1" t="s">
        <v>9</v>
      </c>
      <c r="S14568" s="3">
        <v>7106</v>
      </c>
      <c r="T14568" s="2">
        <v>2811</v>
      </c>
      <c r="U14568" s="1" t="s">
        <v>10</v>
      </c>
      <c r="V14568" s="1" t="str">
        <f>_xlfn.CONCAT("0",NWYLIB[[#This Row],[FNL_ZIP]],"-",NWYLIB[[#This Row],[FNL_ZIP_PLUS4]])</f>
        <v>07106-2811</v>
      </c>
    </row>
    <row r="14569" spans="1:22" x14ac:dyDescent="0.25">
      <c r="A14569">
        <v>481038000000</v>
      </c>
      <c r="B14569" s="1" t="s">
        <v>40882</v>
      </c>
      <c r="C14569" s="1" t="s">
        <v>257</v>
      </c>
      <c r="D14569">
        <v>1174352</v>
      </c>
      <c r="E14569">
        <v>23173000000000</v>
      </c>
      <c r="F14569" s="1" t="s">
        <v>74</v>
      </c>
      <c r="G14569">
        <v>30</v>
      </c>
      <c r="H14569">
        <v>7112</v>
      </c>
      <c r="I14569">
        <v>0</v>
      </c>
      <c r="J14569" s="1" t="s">
        <v>3</v>
      </c>
      <c r="K14569" s="1" t="s">
        <v>4</v>
      </c>
      <c r="L14569" s="1" t="s">
        <v>5</v>
      </c>
      <c r="M14569" s="1" t="s">
        <v>40883</v>
      </c>
      <c r="N14569" s="1" t="s">
        <v>11507</v>
      </c>
      <c r="O14569" s="1" t="s">
        <v>8</v>
      </c>
      <c r="P14569" s="1" t="s">
        <v>8</v>
      </c>
      <c r="Q14569" s="1" t="s">
        <v>4</v>
      </c>
      <c r="R14569" s="1" t="s">
        <v>9</v>
      </c>
      <c r="S14569" s="3">
        <v>7112</v>
      </c>
      <c r="T14569" s="2">
        <v>2412</v>
      </c>
      <c r="U14569" s="1" t="s">
        <v>10</v>
      </c>
      <c r="V14569" s="1" t="str">
        <f>_xlfn.CONCAT("0",NWYLIB[[#This Row],[FNL_ZIP]],"-",NWYLIB[[#This Row],[FNL_ZIP_PLUS4]])</f>
        <v>07112-2412</v>
      </c>
    </row>
    <row r="14570" spans="1:22" x14ac:dyDescent="0.25">
      <c r="A14570">
        <v>481038000000</v>
      </c>
      <c r="B14570" s="1" t="s">
        <v>40884</v>
      </c>
      <c r="C14570" s="1" t="s">
        <v>198</v>
      </c>
      <c r="D14570">
        <v>1174355</v>
      </c>
      <c r="E14570">
        <v>23173000000000</v>
      </c>
      <c r="F14570" s="1" t="s">
        <v>299</v>
      </c>
      <c r="G14570">
        <v>5</v>
      </c>
      <c r="H14570">
        <v>7104</v>
      </c>
      <c r="I14570">
        <v>0</v>
      </c>
      <c r="J14570" s="1" t="s">
        <v>3</v>
      </c>
      <c r="K14570" s="1" t="s">
        <v>4</v>
      </c>
      <c r="L14570" s="1" t="s">
        <v>5</v>
      </c>
      <c r="M14570" s="1" t="s">
        <v>40885</v>
      </c>
      <c r="N14570" s="1" t="s">
        <v>1627</v>
      </c>
      <c r="O14570" s="1" t="s">
        <v>8</v>
      </c>
      <c r="P14570" s="1" t="s">
        <v>8</v>
      </c>
      <c r="Q14570" s="1" t="s">
        <v>4</v>
      </c>
      <c r="R14570" s="1" t="s">
        <v>9</v>
      </c>
      <c r="S14570" s="3">
        <v>7104</v>
      </c>
      <c r="T14570" s="2">
        <v>4021</v>
      </c>
      <c r="U14570" s="1" t="s">
        <v>10</v>
      </c>
      <c r="V14570" s="1" t="str">
        <f>_xlfn.CONCAT("0",NWYLIB[[#This Row],[FNL_ZIP]],"-",NWYLIB[[#This Row],[FNL_ZIP_PLUS4]])</f>
        <v>07104-4021</v>
      </c>
    </row>
    <row r="14571" spans="1:22" x14ac:dyDescent="0.25">
      <c r="A14571">
        <v>481038000000</v>
      </c>
      <c r="B14571" s="1" t="s">
        <v>40886</v>
      </c>
      <c r="C14571" s="1" t="s">
        <v>198</v>
      </c>
      <c r="D14571">
        <v>1174356</v>
      </c>
      <c r="E14571">
        <v>23173000000000</v>
      </c>
      <c r="F14571" s="1" t="s">
        <v>344</v>
      </c>
      <c r="G14571">
        <v>2</v>
      </c>
      <c r="H14571">
        <v>7104</v>
      </c>
      <c r="I14571">
        <v>0</v>
      </c>
      <c r="J14571" s="1" t="s">
        <v>3</v>
      </c>
      <c r="K14571" s="1" t="s">
        <v>4</v>
      </c>
      <c r="L14571" s="1" t="s">
        <v>5</v>
      </c>
      <c r="M14571" s="1" t="s">
        <v>40887</v>
      </c>
      <c r="N14571" s="1" t="s">
        <v>18437</v>
      </c>
      <c r="O14571" s="1" t="s">
        <v>8</v>
      </c>
      <c r="P14571" s="1" t="s">
        <v>8</v>
      </c>
      <c r="Q14571" s="1" t="s">
        <v>4</v>
      </c>
      <c r="R14571" s="1" t="s">
        <v>9</v>
      </c>
      <c r="S14571" s="3">
        <v>7104</v>
      </c>
      <c r="T14571" s="2">
        <v>4061</v>
      </c>
      <c r="U14571" s="1" t="s">
        <v>10</v>
      </c>
      <c r="V14571" s="1" t="str">
        <f>_xlfn.CONCAT("0",NWYLIB[[#This Row],[FNL_ZIP]],"-",NWYLIB[[#This Row],[FNL_ZIP_PLUS4]])</f>
        <v>07104-4061</v>
      </c>
    </row>
    <row r="14572" spans="1:22" x14ac:dyDescent="0.25">
      <c r="A14572">
        <v>481038000000</v>
      </c>
      <c r="B14572" s="1" t="s">
        <v>40888</v>
      </c>
      <c r="C14572" s="1" t="s">
        <v>257</v>
      </c>
      <c r="D14572">
        <v>1174373</v>
      </c>
      <c r="E14572">
        <v>23173000000000</v>
      </c>
      <c r="F14572" s="1" t="s">
        <v>40889</v>
      </c>
      <c r="G14572">
        <v>10</v>
      </c>
      <c r="H14572">
        <v>7102</v>
      </c>
      <c r="I14572">
        <v>0</v>
      </c>
      <c r="J14572" s="1" t="s">
        <v>3</v>
      </c>
      <c r="K14572" s="1" t="s">
        <v>4</v>
      </c>
      <c r="L14572" s="1" t="s">
        <v>5</v>
      </c>
      <c r="M14572" s="1" t="s">
        <v>10355</v>
      </c>
      <c r="N14572" s="1" t="s">
        <v>10356</v>
      </c>
      <c r="O14572" s="1" t="s">
        <v>8</v>
      </c>
      <c r="P14572" s="1" t="s">
        <v>8</v>
      </c>
      <c r="Q14572" s="1" t="s">
        <v>4</v>
      </c>
      <c r="R14572" s="1" t="s">
        <v>9</v>
      </c>
      <c r="S14572" s="3">
        <v>7108</v>
      </c>
      <c r="T14572" s="2">
        <v>1363</v>
      </c>
      <c r="U14572" s="1" t="s">
        <v>10</v>
      </c>
      <c r="V14572" s="1" t="str">
        <f>_xlfn.CONCAT("0",NWYLIB[[#This Row],[FNL_ZIP]],"-",NWYLIB[[#This Row],[FNL_ZIP_PLUS4]])</f>
        <v>07108-1363</v>
      </c>
    </row>
    <row r="14573" spans="1:22" x14ac:dyDescent="0.25">
      <c r="A14573">
        <v>481038000000</v>
      </c>
      <c r="B14573" s="1" t="s">
        <v>40888</v>
      </c>
      <c r="C14573" s="1" t="s">
        <v>257</v>
      </c>
      <c r="D14573">
        <v>1174374</v>
      </c>
      <c r="E14573">
        <v>23173000000000</v>
      </c>
      <c r="F14573" s="1" t="s">
        <v>40890</v>
      </c>
      <c r="G14573">
        <v>6</v>
      </c>
      <c r="H14573">
        <v>7102</v>
      </c>
      <c r="I14573">
        <v>0</v>
      </c>
      <c r="J14573" s="1" t="s">
        <v>3</v>
      </c>
      <c r="K14573" s="1" t="s">
        <v>4</v>
      </c>
      <c r="L14573" s="1" t="s">
        <v>5</v>
      </c>
      <c r="M14573" s="1" t="s">
        <v>10355</v>
      </c>
      <c r="N14573" s="1" t="s">
        <v>10356</v>
      </c>
      <c r="O14573" s="1" t="s">
        <v>8</v>
      </c>
      <c r="P14573" s="1" t="s">
        <v>8</v>
      </c>
      <c r="Q14573" s="1" t="s">
        <v>4</v>
      </c>
      <c r="R14573" s="1" t="s">
        <v>9</v>
      </c>
      <c r="S14573" s="3">
        <v>7108</v>
      </c>
      <c r="T14573" s="2">
        <v>1363</v>
      </c>
      <c r="U14573" s="1" t="s">
        <v>10</v>
      </c>
      <c r="V14573" s="1" t="str">
        <f>_xlfn.CONCAT("0",NWYLIB[[#This Row],[FNL_ZIP]],"-",NWYLIB[[#This Row],[FNL_ZIP_PLUS4]])</f>
        <v>07108-1363</v>
      </c>
    </row>
    <row r="14574" spans="1:22" x14ac:dyDescent="0.25">
      <c r="A14574">
        <v>481038000000</v>
      </c>
      <c r="B14574" s="1" t="s">
        <v>445</v>
      </c>
      <c r="C14574" s="1" t="s">
        <v>1</v>
      </c>
      <c r="D14574">
        <v>1174375</v>
      </c>
      <c r="E14574">
        <v>23173000000000</v>
      </c>
      <c r="F14574" s="1" t="s">
        <v>74</v>
      </c>
      <c r="G14574">
        <v>42</v>
      </c>
      <c r="H14574">
        <v>7102</v>
      </c>
      <c r="I14574">
        <v>0</v>
      </c>
      <c r="J14574" s="1" t="s">
        <v>3</v>
      </c>
      <c r="K14574" s="1" t="s">
        <v>4</v>
      </c>
      <c r="L14574" s="1" t="s">
        <v>5</v>
      </c>
      <c r="M14574" s="1" t="s">
        <v>447</v>
      </c>
      <c r="N14574" s="1" t="s">
        <v>448</v>
      </c>
      <c r="O14574" s="1" t="s">
        <v>8</v>
      </c>
      <c r="P14574" s="1" t="s">
        <v>8</v>
      </c>
      <c r="Q14574" s="1" t="s">
        <v>4</v>
      </c>
      <c r="R14574" s="1" t="s">
        <v>9</v>
      </c>
      <c r="S14574" s="3">
        <v>7102</v>
      </c>
      <c r="T14574" s="2">
        <v>2108</v>
      </c>
      <c r="U14574" s="1" t="s">
        <v>10</v>
      </c>
      <c r="V14574" s="1" t="str">
        <f>_xlfn.CONCAT("0",NWYLIB[[#This Row],[FNL_ZIP]],"-",NWYLIB[[#This Row],[FNL_ZIP_PLUS4]])</f>
        <v>07102-2108</v>
      </c>
    </row>
    <row r="14575" spans="1:22" x14ac:dyDescent="0.25">
      <c r="A14575">
        <v>481038000000</v>
      </c>
      <c r="B14575" s="1" t="s">
        <v>18154</v>
      </c>
      <c r="C14575" s="1" t="s">
        <v>1</v>
      </c>
      <c r="D14575">
        <v>1174391</v>
      </c>
      <c r="E14575">
        <v>23173000000000</v>
      </c>
      <c r="F14575" s="1" t="s">
        <v>34458</v>
      </c>
      <c r="G14575">
        <v>0</v>
      </c>
      <c r="H14575">
        <v>7103</v>
      </c>
      <c r="I14575">
        <v>0</v>
      </c>
      <c r="J14575" s="1" t="s">
        <v>3</v>
      </c>
      <c r="K14575" s="1" t="s">
        <v>4</v>
      </c>
      <c r="L14575" s="1" t="s">
        <v>5</v>
      </c>
      <c r="M14575" s="1" t="s">
        <v>4192</v>
      </c>
      <c r="N14575" s="1" t="s">
        <v>4193</v>
      </c>
      <c r="O14575" s="1" t="s">
        <v>8</v>
      </c>
      <c r="P14575" s="1" t="s">
        <v>8</v>
      </c>
      <c r="Q14575" s="1" t="s">
        <v>4</v>
      </c>
      <c r="R14575" s="1" t="s">
        <v>9</v>
      </c>
      <c r="S14575" s="3">
        <v>7102</v>
      </c>
      <c r="T14575" s="2">
        <v>1013</v>
      </c>
      <c r="U14575" s="1" t="s">
        <v>10</v>
      </c>
      <c r="V14575" s="1" t="str">
        <f>_xlfn.CONCAT("0",NWYLIB[[#This Row],[FNL_ZIP]],"-",NWYLIB[[#This Row],[FNL_ZIP_PLUS4]])</f>
        <v>07102-1013</v>
      </c>
    </row>
    <row r="14576" spans="1:22" x14ac:dyDescent="0.25">
      <c r="A14576">
        <v>481038000000</v>
      </c>
      <c r="B14576" s="1" t="s">
        <v>33135</v>
      </c>
      <c r="C14576" s="1" t="s">
        <v>1</v>
      </c>
      <c r="D14576">
        <v>1174395</v>
      </c>
      <c r="E14576">
        <v>23173000000000</v>
      </c>
      <c r="F14576" s="1" t="s">
        <v>1270</v>
      </c>
      <c r="G14576">
        <v>3</v>
      </c>
      <c r="H14576">
        <v>7104</v>
      </c>
      <c r="I14576">
        <v>0</v>
      </c>
      <c r="J14576" s="1" t="s">
        <v>3</v>
      </c>
      <c r="K14576" s="1" t="s">
        <v>4</v>
      </c>
      <c r="L14576" s="1" t="s">
        <v>5</v>
      </c>
      <c r="M14576" s="1" t="s">
        <v>33136</v>
      </c>
      <c r="N14576" s="1" t="s">
        <v>33137</v>
      </c>
      <c r="O14576" s="1" t="s">
        <v>8</v>
      </c>
      <c r="P14576" s="1" t="s">
        <v>8</v>
      </c>
      <c r="Q14576" s="1" t="s">
        <v>4</v>
      </c>
      <c r="R14576" s="1" t="s">
        <v>9</v>
      </c>
      <c r="S14576" s="3">
        <v>7104</v>
      </c>
      <c r="T14576" s="2">
        <v>2661</v>
      </c>
      <c r="U14576" s="1" t="s">
        <v>10</v>
      </c>
      <c r="V14576" s="1" t="str">
        <f>_xlfn.CONCAT("0",NWYLIB[[#This Row],[FNL_ZIP]],"-",NWYLIB[[#This Row],[FNL_ZIP_PLUS4]])</f>
        <v>07104-2661</v>
      </c>
    </row>
    <row r="14577" spans="1:22" x14ac:dyDescent="0.25">
      <c r="A14577">
        <v>481038000000</v>
      </c>
      <c r="B14577" s="1" t="s">
        <v>40891</v>
      </c>
      <c r="C14577" s="1" t="s">
        <v>1</v>
      </c>
      <c r="D14577">
        <v>1174397</v>
      </c>
      <c r="E14577">
        <v>23173000000000</v>
      </c>
      <c r="F14577" s="1" t="s">
        <v>74</v>
      </c>
      <c r="G14577">
        <v>22</v>
      </c>
      <c r="H14577">
        <v>7105</v>
      </c>
      <c r="I14577">
        <v>0</v>
      </c>
      <c r="J14577" s="1" t="s">
        <v>3</v>
      </c>
      <c r="K14577" s="1" t="s">
        <v>4</v>
      </c>
      <c r="L14577" s="1" t="s">
        <v>5</v>
      </c>
      <c r="M14577" s="1" t="s">
        <v>40892</v>
      </c>
      <c r="N14577" s="1" t="s">
        <v>7582</v>
      </c>
      <c r="O14577" s="1" t="s">
        <v>8</v>
      </c>
      <c r="P14577" s="1" t="s">
        <v>8</v>
      </c>
      <c r="Q14577" s="1" t="s">
        <v>4</v>
      </c>
      <c r="R14577" s="1" t="s">
        <v>9</v>
      </c>
      <c r="S14577" s="3">
        <v>7105</v>
      </c>
      <c r="T14577" s="2">
        <v>1763</v>
      </c>
      <c r="U14577" s="1" t="s">
        <v>10</v>
      </c>
      <c r="V14577" s="1" t="str">
        <f>_xlfn.CONCAT("0",NWYLIB[[#This Row],[FNL_ZIP]],"-",NWYLIB[[#This Row],[FNL_ZIP_PLUS4]])</f>
        <v>07105-1763</v>
      </c>
    </row>
    <row r="14578" spans="1:22" x14ac:dyDescent="0.25">
      <c r="A14578">
        <v>481038000000</v>
      </c>
      <c r="B14578" s="1" t="s">
        <v>40893</v>
      </c>
      <c r="C14578" s="1" t="s">
        <v>257</v>
      </c>
      <c r="D14578">
        <v>1174404</v>
      </c>
      <c r="E14578">
        <v>23173000000000</v>
      </c>
      <c r="F14578" s="1" t="s">
        <v>40894</v>
      </c>
      <c r="G14578">
        <v>2</v>
      </c>
      <c r="H14578">
        <v>7108</v>
      </c>
      <c r="I14578">
        <v>0</v>
      </c>
      <c r="J14578" s="1" t="s">
        <v>3</v>
      </c>
      <c r="K14578" s="1" t="s">
        <v>4</v>
      </c>
      <c r="L14578" s="1" t="s">
        <v>5</v>
      </c>
      <c r="M14578" s="1" t="s">
        <v>40895</v>
      </c>
      <c r="N14578" s="1" t="s">
        <v>30119</v>
      </c>
      <c r="O14578" s="1" t="s">
        <v>8</v>
      </c>
      <c r="P14578" s="1" t="s">
        <v>8</v>
      </c>
      <c r="Q14578" s="1" t="s">
        <v>4</v>
      </c>
      <c r="R14578" s="1" t="s">
        <v>9</v>
      </c>
      <c r="S14578" s="3">
        <v>7108</v>
      </c>
      <c r="T14578" s="2">
        <v>2514</v>
      </c>
      <c r="U14578" s="1" t="s">
        <v>10</v>
      </c>
      <c r="V14578" s="1" t="str">
        <f>_xlfn.CONCAT("0",NWYLIB[[#This Row],[FNL_ZIP]],"-",NWYLIB[[#This Row],[FNL_ZIP_PLUS4]])</f>
        <v>07108-2514</v>
      </c>
    </row>
    <row r="14579" spans="1:22" x14ac:dyDescent="0.25">
      <c r="A14579">
        <v>481038000000</v>
      </c>
      <c r="B14579" s="1" t="s">
        <v>40896</v>
      </c>
      <c r="C14579" s="1" t="s">
        <v>257</v>
      </c>
      <c r="D14579">
        <v>1174407</v>
      </c>
      <c r="E14579">
        <v>23173000000000</v>
      </c>
      <c r="F14579" s="1" t="s">
        <v>750</v>
      </c>
      <c r="G14579">
        <v>3</v>
      </c>
      <c r="H14579">
        <v>7108</v>
      </c>
      <c r="I14579">
        <v>0</v>
      </c>
      <c r="J14579" s="1" t="s">
        <v>3</v>
      </c>
      <c r="K14579" s="1" t="s">
        <v>4</v>
      </c>
      <c r="L14579" s="1" t="s">
        <v>5</v>
      </c>
      <c r="M14579" s="1" t="s">
        <v>40897</v>
      </c>
      <c r="N14579" s="1" t="s">
        <v>34566</v>
      </c>
      <c r="O14579" s="1" t="s">
        <v>8</v>
      </c>
      <c r="P14579" s="1" t="s">
        <v>8</v>
      </c>
      <c r="Q14579" s="1" t="s">
        <v>4</v>
      </c>
      <c r="R14579" s="1" t="s">
        <v>9</v>
      </c>
      <c r="S14579" s="3">
        <v>7108</v>
      </c>
      <c r="T14579" s="2">
        <v>1400</v>
      </c>
      <c r="U14579" s="1" t="s">
        <v>10</v>
      </c>
      <c r="V14579" s="1" t="str">
        <f>_xlfn.CONCAT("0",NWYLIB[[#This Row],[FNL_ZIP]],"-",NWYLIB[[#This Row],[FNL_ZIP_PLUS4]])</f>
        <v>07108-1400</v>
      </c>
    </row>
    <row r="14580" spans="1:22" x14ac:dyDescent="0.25">
      <c r="A14580">
        <v>481038000000</v>
      </c>
      <c r="B14580" s="1" t="s">
        <v>40898</v>
      </c>
      <c r="C14580" s="1" t="s">
        <v>1</v>
      </c>
      <c r="D14580">
        <v>1174413</v>
      </c>
      <c r="E14580">
        <v>23173000000000</v>
      </c>
      <c r="F14580" s="1" t="s">
        <v>40899</v>
      </c>
      <c r="G14580">
        <v>2</v>
      </c>
      <c r="H14580">
        <v>7105</v>
      </c>
      <c r="I14580">
        <v>0</v>
      </c>
      <c r="J14580" s="1" t="s">
        <v>3</v>
      </c>
      <c r="K14580" s="1" t="s">
        <v>4</v>
      </c>
      <c r="L14580" s="1" t="s">
        <v>5</v>
      </c>
      <c r="M14580" s="1" t="s">
        <v>40900</v>
      </c>
      <c r="N14580" s="1" t="s">
        <v>40901</v>
      </c>
      <c r="O14580" s="1" t="s">
        <v>8</v>
      </c>
      <c r="P14580" s="1" t="s">
        <v>8</v>
      </c>
      <c r="Q14580" s="1" t="s">
        <v>4</v>
      </c>
      <c r="R14580" s="1" t="s">
        <v>9</v>
      </c>
      <c r="S14580" s="3">
        <v>7105</v>
      </c>
      <c r="T14580" s="2">
        <v>4373</v>
      </c>
      <c r="U14580" s="1" t="s">
        <v>10</v>
      </c>
      <c r="V14580" s="1" t="str">
        <f>_xlfn.CONCAT("0",NWYLIB[[#This Row],[FNL_ZIP]],"-",NWYLIB[[#This Row],[FNL_ZIP_PLUS4]])</f>
        <v>07105-4373</v>
      </c>
    </row>
    <row r="14581" spans="1:22" x14ac:dyDescent="0.25">
      <c r="A14581">
        <v>481038000000</v>
      </c>
      <c r="B14581" s="1" t="s">
        <v>40902</v>
      </c>
      <c r="C14581" s="1" t="s">
        <v>198</v>
      </c>
      <c r="D14581">
        <v>1174417</v>
      </c>
      <c r="E14581">
        <v>23173000000000</v>
      </c>
      <c r="F14581" s="1" t="s">
        <v>40903</v>
      </c>
      <c r="G14581">
        <v>76</v>
      </c>
      <c r="H14581">
        <v>7104</v>
      </c>
      <c r="I14581">
        <v>0</v>
      </c>
      <c r="J14581" s="1" t="s">
        <v>3</v>
      </c>
      <c r="K14581" s="1" t="s">
        <v>4</v>
      </c>
      <c r="L14581" s="1" t="s">
        <v>5</v>
      </c>
      <c r="M14581" s="1" t="s">
        <v>40904</v>
      </c>
      <c r="N14581" s="1" t="s">
        <v>40905</v>
      </c>
      <c r="O14581" s="1" t="s">
        <v>8</v>
      </c>
      <c r="P14581" s="1" t="s">
        <v>8</v>
      </c>
      <c r="Q14581" s="1" t="s">
        <v>4</v>
      </c>
      <c r="R14581" s="1" t="s">
        <v>9</v>
      </c>
      <c r="S14581" s="3">
        <v>7104</v>
      </c>
      <c r="T14581" s="2">
        <v>2414</v>
      </c>
      <c r="U14581" s="1" t="s">
        <v>10</v>
      </c>
      <c r="V14581" s="1" t="str">
        <f>_xlfn.CONCAT("0",NWYLIB[[#This Row],[FNL_ZIP]],"-",NWYLIB[[#This Row],[FNL_ZIP_PLUS4]])</f>
        <v>07104-2414</v>
      </c>
    </row>
    <row r="14582" spans="1:22" x14ac:dyDescent="0.25">
      <c r="A14582">
        <v>481038000000</v>
      </c>
      <c r="B14582" s="1" t="s">
        <v>40906</v>
      </c>
      <c r="C14582" s="1" t="s">
        <v>228</v>
      </c>
      <c r="D14582">
        <v>1174430</v>
      </c>
      <c r="E14582">
        <v>23173000000000</v>
      </c>
      <c r="F14582" s="1" t="s">
        <v>40907</v>
      </c>
      <c r="G14582">
        <v>3</v>
      </c>
      <c r="H14582">
        <v>7105</v>
      </c>
      <c r="I14582">
        <v>0</v>
      </c>
      <c r="J14582" s="1" t="s">
        <v>3</v>
      </c>
      <c r="K14582" s="1" t="s">
        <v>4</v>
      </c>
      <c r="L14582" s="1" t="s">
        <v>5</v>
      </c>
      <c r="M14582" s="1" t="s">
        <v>40908</v>
      </c>
      <c r="N14582" s="1" t="s">
        <v>40909</v>
      </c>
      <c r="O14582" s="1" t="s">
        <v>8</v>
      </c>
      <c r="P14582" s="1" t="s">
        <v>8</v>
      </c>
      <c r="Q14582" s="1" t="s">
        <v>4</v>
      </c>
      <c r="R14582" s="1" t="s">
        <v>9</v>
      </c>
      <c r="S14582" s="3">
        <v>7114</v>
      </c>
      <c r="T14582" s="2">
        <v>2765</v>
      </c>
      <c r="U14582" s="1" t="s">
        <v>10</v>
      </c>
      <c r="V14582" s="1" t="str">
        <f>_xlfn.CONCAT("0",NWYLIB[[#This Row],[FNL_ZIP]],"-",NWYLIB[[#This Row],[FNL_ZIP_PLUS4]])</f>
        <v>07114-2765</v>
      </c>
    </row>
    <row r="14583" spans="1:22" x14ac:dyDescent="0.25">
      <c r="A14583">
        <v>481038000000</v>
      </c>
      <c r="B14583" s="1" t="s">
        <v>40910</v>
      </c>
      <c r="C14583" s="1" t="s">
        <v>1</v>
      </c>
      <c r="D14583">
        <v>1174446</v>
      </c>
      <c r="E14583">
        <v>23173000000000</v>
      </c>
      <c r="F14583" s="1" t="s">
        <v>40911</v>
      </c>
      <c r="G14583">
        <v>0</v>
      </c>
      <c r="H14583">
        <v>7112</v>
      </c>
      <c r="I14583">
        <v>0</v>
      </c>
      <c r="J14583" s="1" t="s">
        <v>3</v>
      </c>
      <c r="K14583" s="1" t="s">
        <v>4</v>
      </c>
      <c r="L14583" s="1" t="s">
        <v>5</v>
      </c>
      <c r="M14583" s="1" t="s">
        <v>40912</v>
      </c>
      <c r="N14583" s="1" t="s">
        <v>28965</v>
      </c>
      <c r="O14583" s="1" t="s">
        <v>8</v>
      </c>
      <c r="P14583" s="1" t="s">
        <v>8</v>
      </c>
      <c r="Q14583" s="1" t="s">
        <v>4</v>
      </c>
      <c r="R14583" s="1" t="s">
        <v>9</v>
      </c>
      <c r="S14583" s="3">
        <v>7112</v>
      </c>
      <c r="T14583" s="2">
        <v>2774</v>
      </c>
      <c r="U14583" s="1" t="s">
        <v>10</v>
      </c>
      <c r="V14583" s="1" t="str">
        <f>_xlfn.CONCAT("0",NWYLIB[[#This Row],[FNL_ZIP]],"-",NWYLIB[[#This Row],[FNL_ZIP_PLUS4]])</f>
        <v>07112-2774</v>
      </c>
    </row>
    <row r="14584" spans="1:22" x14ac:dyDescent="0.25">
      <c r="A14584">
        <v>481038000000</v>
      </c>
      <c r="B14584" s="1" t="s">
        <v>40913</v>
      </c>
      <c r="C14584" s="1" t="s">
        <v>1</v>
      </c>
      <c r="D14584">
        <v>1174460</v>
      </c>
      <c r="E14584">
        <v>23173000000000</v>
      </c>
      <c r="F14584" s="1" t="s">
        <v>40914</v>
      </c>
      <c r="G14584">
        <v>4</v>
      </c>
      <c r="H14584">
        <v>7107</v>
      </c>
      <c r="I14584">
        <v>0</v>
      </c>
      <c r="J14584" s="1" t="s">
        <v>3</v>
      </c>
      <c r="K14584" s="1" t="s">
        <v>4</v>
      </c>
      <c r="L14584" s="1" t="s">
        <v>5</v>
      </c>
      <c r="M14584" s="1" t="s">
        <v>40915</v>
      </c>
      <c r="N14584" s="1" t="s">
        <v>29926</v>
      </c>
      <c r="O14584" s="1" t="s">
        <v>8</v>
      </c>
      <c r="P14584" s="1" t="s">
        <v>8</v>
      </c>
      <c r="Q14584" s="1" t="s">
        <v>4</v>
      </c>
      <c r="R14584" s="1" t="s">
        <v>9</v>
      </c>
      <c r="S14584" s="3">
        <v>7107</v>
      </c>
      <c r="T14584" s="2">
        <v>3739</v>
      </c>
      <c r="U14584" s="1" t="s">
        <v>10</v>
      </c>
      <c r="V14584" s="1" t="str">
        <f>_xlfn.CONCAT("0",NWYLIB[[#This Row],[FNL_ZIP]],"-",NWYLIB[[#This Row],[FNL_ZIP_PLUS4]])</f>
        <v>07107-3739</v>
      </c>
    </row>
    <row r="14585" spans="1:22" x14ac:dyDescent="0.25">
      <c r="A14585">
        <v>481038000000</v>
      </c>
      <c r="B14585" s="1" t="s">
        <v>40916</v>
      </c>
      <c r="C14585" s="1" t="s">
        <v>235</v>
      </c>
      <c r="D14585">
        <v>1174465</v>
      </c>
      <c r="E14585">
        <v>23173000000000</v>
      </c>
      <c r="F14585" s="1" t="s">
        <v>167</v>
      </c>
      <c r="G14585">
        <v>2</v>
      </c>
      <c r="H14585">
        <v>7112</v>
      </c>
      <c r="I14585">
        <v>0</v>
      </c>
      <c r="J14585" s="1" t="s">
        <v>3</v>
      </c>
      <c r="K14585" s="1" t="s">
        <v>4</v>
      </c>
      <c r="L14585" s="1" t="s">
        <v>5</v>
      </c>
      <c r="M14585" s="1" t="s">
        <v>40917</v>
      </c>
      <c r="N14585" s="1" t="s">
        <v>40918</v>
      </c>
      <c r="O14585" s="1" t="s">
        <v>8</v>
      </c>
      <c r="P14585" s="1" t="s">
        <v>8</v>
      </c>
      <c r="Q14585" s="1" t="s">
        <v>4</v>
      </c>
      <c r="R14585" s="1" t="s">
        <v>9</v>
      </c>
      <c r="S14585" s="3">
        <v>7112</v>
      </c>
      <c r="T14585" s="2">
        <v>2026</v>
      </c>
      <c r="U14585" s="1" t="s">
        <v>10</v>
      </c>
      <c r="V14585" s="1" t="str">
        <f>_xlfn.CONCAT("0",NWYLIB[[#This Row],[FNL_ZIP]],"-",NWYLIB[[#This Row],[FNL_ZIP_PLUS4]])</f>
        <v>07112-2026</v>
      </c>
    </row>
    <row r="14586" spans="1:22" x14ac:dyDescent="0.25">
      <c r="A14586">
        <v>481038000000</v>
      </c>
      <c r="B14586" s="1" t="s">
        <v>40919</v>
      </c>
      <c r="C14586" s="1" t="s">
        <v>1</v>
      </c>
      <c r="D14586">
        <v>1174473</v>
      </c>
      <c r="E14586">
        <v>23173000000000</v>
      </c>
      <c r="F14586" s="1" t="s">
        <v>40920</v>
      </c>
      <c r="G14586">
        <v>11</v>
      </c>
      <c r="H14586">
        <v>7107</v>
      </c>
      <c r="I14586">
        <v>0</v>
      </c>
      <c r="J14586" s="1" t="s">
        <v>3</v>
      </c>
      <c r="K14586" s="1" t="s">
        <v>4</v>
      </c>
      <c r="L14586" s="1" t="s">
        <v>5</v>
      </c>
      <c r="M14586" s="1" t="s">
        <v>40921</v>
      </c>
      <c r="N14586" s="1" t="s">
        <v>20504</v>
      </c>
      <c r="O14586" s="1" t="s">
        <v>8</v>
      </c>
      <c r="P14586" s="1" t="s">
        <v>8</v>
      </c>
      <c r="Q14586" s="1" t="s">
        <v>4</v>
      </c>
      <c r="R14586" s="1" t="s">
        <v>9</v>
      </c>
      <c r="S14586" s="3">
        <v>7107</v>
      </c>
      <c r="T14586" s="2">
        <v>2417</v>
      </c>
      <c r="U14586" s="1" t="s">
        <v>10</v>
      </c>
      <c r="V14586" s="1" t="str">
        <f>_xlfn.CONCAT("0",NWYLIB[[#This Row],[FNL_ZIP]],"-",NWYLIB[[#This Row],[FNL_ZIP_PLUS4]])</f>
        <v>07107-2417</v>
      </c>
    </row>
    <row r="14587" spans="1:22" x14ac:dyDescent="0.25">
      <c r="A14587">
        <v>481038000000</v>
      </c>
      <c r="B14587" s="1" t="s">
        <v>40922</v>
      </c>
      <c r="C14587" s="1" t="s">
        <v>228</v>
      </c>
      <c r="D14587">
        <v>1174479</v>
      </c>
      <c r="E14587">
        <v>23173000000000</v>
      </c>
      <c r="F14587" s="1" t="s">
        <v>40923</v>
      </c>
      <c r="G14587">
        <v>7</v>
      </c>
      <c r="H14587">
        <v>7105</v>
      </c>
      <c r="I14587">
        <v>0</v>
      </c>
      <c r="J14587" s="1" t="s">
        <v>3</v>
      </c>
      <c r="K14587" s="1" t="s">
        <v>4</v>
      </c>
      <c r="L14587" s="1" t="s">
        <v>5</v>
      </c>
      <c r="M14587" s="1" t="s">
        <v>40924</v>
      </c>
      <c r="N14587" s="1" t="s">
        <v>40925</v>
      </c>
      <c r="O14587" s="1" t="s">
        <v>8</v>
      </c>
      <c r="P14587" s="1" t="s">
        <v>8</v>
      </c>
      <c r="Q14587" s="1" t="s">
        <v>4</v>
      </c>
      <c r="R14587" s="1" t="s">
        <v>9</v>
      </c>
      <c r="S14587" s="3">
        <v>7105</v>
      </c>
      <c r="T14587" s="2">
        <v>3444</v>
      </c>
      <c r="U14587" s="1" t="s">
        <v>10</v>
      </c>
      <c r="V14587" s="1" t="str">
        <f>_xlfn.CONCAT("0",NWYLIB[[#This Row],[FNL_ZIP]],"-",NWYLIB[[#This Row],[FNL_ZIP_PLUS4]])</f>
        <v>07105-3444</v>
      </c>
    </row>
    <row r="14588" spans="1:22" x14ac:dyDescent="0.25">
      <c r="A14588">
        <v>481038000000</v>
      </c>
      <c r="B14588" s="1" t="s">
        <v>40926</v>
      </c>
      <c r="C14588" s="1" t="s">
        <v>198</v>
      </c>
      <c r="D14588">
        <v>1174483</v>
      </c>
      <c r="E14588">
        <v>23173000000000</v>
      </c>
      <c r="F14588" s="1" t="s">
        <v>739</v>
      </c>
      <c r="G14588">
        <v>6</v>
      </c>
      <c r="H14588">
        <v>7104</v>
      </c>
      <c r="I14588">
        <v>0</v>
      </c>
      <c r="J14588" s="1" t="s">
        <v>3</v>
      </c>
      <c r="K14588" s="1" t="s">
        <v>4</v>
      </c>
      <c r="L14588" s="1" t="s">
        <v>5</v>
      </c>
      <c r="M14588" s="1" t="s">
        <v>40927</v>
      </c>
      <c r="N14588" s="1" t="s">
        <v>8296</v>
      </c>
      <c r="O14588" s="1" t="s">
        <v>8</v>
      </c>
      <c r="P14588" s="1" t="s">
        <v>8</v>
      </c>
      <c r="Q14588" s="1" t="s">
        <v>4</v>
      </c>
      <c r="R14588" s="1" t="s">
        <v>9</v>
      </c>
      <c r="S14588" s="3">
        <v>7104</v>
      </c>
      <c r="T14588" s="2">
        <v>1300</v>
      </c>
      <c r="U14588" s="1" t="s">
        <v>10</v>
      </c>
      <c r="V14588" s="1" t="str">
        <f>_xlfn.CONCAT("0",NWYLIB[[#This Row],[FNL_ZIP]],"-",NWYLIB[[#This Row],[FNL_ZIP_PLUS4]])</f>
        <v>07104-1300</v>
      </c>
    </row>
    <row r="14589" spans="1:22" x14ac:dyDescent="0.25">
      <c r="A14589">
        <v>481038000000</v>
      </c>
      <c r="B14589" s="1" t="s">
        <v>11560</v>
      </c>
      <c r="C14589" s="1" t="s">
        <v>1</v>
      </c>
      <c r="D14589">
        <v>1174502</v>
      </c>
      <c r="E14589">
        <v>23173000000000</v>
      </c>
      <c r="F14589" s="1" t="s">
        <v>40928</v>
      </c>
      <c r="G14589">
        <v>5</v>
      </c>
      <c r="H14589">
        <v>7107</v>
      </c>
      <c r="I14589">
        <v>0</v>
      </c>
      <c r="J14589" s="1" t="s">
        <v>3</v>
      </c>
      <c r="K14589" s="1" t="s">
        <v>4</v>
      </c>
      <c r="L14589" s="1" t="s">
        <v>5</v>
      </c>
      <c r="M14589" s="1" t="s">
        <v>11561</v>
      </c>
      <c r="N14589" s="1" t="s">
        <v>11562</v>
      </c>
      <c r="O14589" s="1" t="s">
        <v>8</v>
      </c>
      <c r="P14589" s="1" t="s">
        <v>8</v>
      </c>
      <c r="Q14589" s="1" t="s">
        <v>4</v>
      </c>
      <c r="R14589" s="1" t="s">
        <v>9</v>
      </c>
      <c r="S14589" s="3">
        <v>7107</v>
      </c>
      <c r="T14589" s="2">
        <v>4001</v>
      </c>
      <c r="U14589" s="1" t="s">
        <v>10</v>
      </c>
      <c r="V14589" s="1" t="str">
        <f>_xlfn.CONCAT("0",NWYLIB[[#This Row],[FNL_ZIP]],"-",NWYLIB[[#This Row],[FNL_ZIP_PLUS4]])</f>
        <v>07107-4001</v>
      </c>
    </row>
    <row r="14590" spans="1:22" x14ac:dyDescent="0.25">
      <c r="A14590">
        <v>481038000000</v>
      </c>
      <c r="B14590" s="1" t="s">
        <v>40929</v>
      </c>
      <c r="C14590" s="1" t="s">
        <v>1</v>
      </c>
      <c r="D14590">
        <v>1174504</v>
      </c>
      <c r="E14590">
        <v>23173000000000</v>
      </c>
      <c r="F14590" s="1" t="s">
        <v>1424</v>
      </c>
      <c r="G14590">
        <v>3</v>
      </c>
      <c r="H14590">
        <v>7050</v>
      </c>
      <c r="I14590">
        <v>0</v>
      </c>
      <c r="J14590" s="1" t="s">
        <v>3</v>
      </c>
      <c r="K14590" s="1" t="s">
        <v>1198</v>
      </c>
      <c r="L14590" s="1" t="s">
        <v>5</v>
      </c>
      <c r="M14590" s="1" t="s">
        <v>40930</v>
      </c>
      <c r="N14590" s="1" t="s">
        <v>11688</v>
      </c>
      <c r="O14590" s="1" t="s">
        <v>8</v>
      </c>
      <c r="P14590" s="1" t="s">
        <v>8</v>
      </c>
      <c r="Q14590" s="1" t="s">
        <v>1198</v>
      </c>
      <c r="R14590" s="1" t="s">
        <v>9</v>
      </c>
      <c r="S14590" s="3">
        <v>7050</v>
      </c>
      <c r="T14590" s="2">
        <v>2265</v>
      </c>
      <c r="U14590" s="1" t="s">
        <v>10</v>
      </c>
      <c r="V14590" s="1" t="str">
        <f>_xlfn.CONCAT("0",NWYLIB[[#This Row],[FNL_ZIP]],"-",NWYLIB[[#This Row],[FNL_ZIP_PLUS4]])</f>
        <v>07050-2265</v>
      </c>
    </row>
    <row r="14591" spans="1:22" x14ac:dyDescent="0.25">
      <c r="A14591">
        <v>481038000000</v>
      </c>
      <c r="B14591" s="1" t="s">
        <v>40931</v>
      </c>
      <c r="C14591" s="1" t="s">
        <v>361</v>
      </c>
      <c r="D14591">
        <v>1174510</v>
      </c>
      <c r="E14591">
        <v>23173000000000</v>
      </c>
      <c r="F14591" s="1" t="s">
        <v>289</v>
      </c>
      <c r="G14591">
        <v>1</v>
      </c>
      <c r="H14591">
        <v>7104</v>
      </c>
      <c r="I14591">
        <v>0</v>
      </c>
      <c r="J14591" s="1" t="s">
        <v>3</v>
      </c>
      <c r="K14591" s="1" t="s">
        <v>4</v>
      </c>
      <c r="L14591" s="1" t="s">
        <v>5</v>
      </c>
      <c r="M14591" s="1" t="s">
        <v>40932</v>
      </c>
      <c r="N14591" s="1" t="s">
        <v>4014</v>
      </c>
      <c r="O14591" s="1" t="s">
        <v>8</v>
      </c>
      <c r="P14591" s="1" t="s">
        <v>8</v>
      </c>
      <c r="Q14591" s="1" t="s">
        <v>4</v>
      </c>
      <c r="R14591" s="1" t="s">
        <v>9</v>
      </c>
      <c r="S14591" s="3">
        <v>7104</v>
      </c>
      <c r="T14591" s="2">
        <v>1908</v>
      </c>
      <c r="U14591" s="1" t="s">
        <v>10</v>
      </c>
      <c r="V14591" s="1" t="str">
        <f>_xlfn.CONCAT("0",NWYLIB[[#This Row],[FNL_ZIP]],"-",NWYLIB[[#This Row],[FNL_ZIP_PLUS4]])</f>
        <v>07104-1908</v>
      </c>
    </row>
    <row r="14592" spans="1:22" x14ac:dyDescent="0.25">
      <c r="A14592">
        <v>481038000000</v>
      </c>
      <c r="B14592" s="1" t="s">
        <v>40933</v>
      </c>
      <c r="C14592" s="1" t="s">
        <v>361</v>
      </c>
      <c r="D14592">
        <v>1174511</v>
      </c>
      <c r="E14592">
        <v>23173000000000</v>
      </c>
      <c r="F14592" s="1" t="s">
        <v>40934</v>
      </c>
      <c r="G14592">
        <v>7</v>
      </c>
      <c r="H14592">
        <v>7104</v>
      </c>
      <c r="I14592">
        <v>0</v>
      </c>
      <c r="J14592" s="1" t="s">
        <v>3</v>
      </c>
      <c r="K14592" s="1" t="s">
        <v>4</v>
      </c>
      <c r="L14592" s="1" t="s">
        <v>5</v>
      </c>
      <c r="M14592" s="1" t="s">
        <v>40935</v>
      </c>
      <c r="N14592" s="1" t="s">
        <v>31622</v>
      </c>
      <c r="O14592" s="1" t="s">
        <v>8</v>
      </c>
      <c r="P14592" s="1" t="s">
        <v>8</v>
      </c>
      <c r="Q14592" s="1" t="s">
        <v>4</v>
      </c>
      <c r="R14592" s="1" t="s">
        <v>9</v>
      </c>
      <c r="S14592" s="3">
        <v>7104</v>
      </c>
      <c r="T14592" s="2">
        <v>1144</v>
      </c>
      <c r="U14592" s="1" t="s">
        <v>10</v>
      </c>
      <c r="V14592" s="1" t="str">
        <f>_xlfn.CONCAT("0",NWYLIB[[#This Row],[FNL_ZIP]],"-",NWYLIB[[#This Row],[FNL_ZIP_PLUS4]])</f>
        <v>07104-1144</v>
      </c>
    </row>
    <row r="14593" spans="1:22" x14ac:dyDescent="0.25">
      <c r="A14593">
        <v>481038000000</v>
      </c>
      <c r="B14593" s="1" t="s">
        <v>40936</v>
      </c>
      <c r="C14593" s="1" t="s">
        <v>214</v>
      </c>
      <c r="D14593">
        <v>1174514</v>
      </c>
      <c r="E14593">
        <v>23173000000000</v>
      </c>
      <c r="F14593" s="1" t="s">
        <v>215</v>
      </c>
      <c r="G14593">
        <v>3</v>
      </c>
      <c r="H14593">
        <v>7108</v>
      </c>
      <c r="I14593">
        <v>0</v>
      </c>
      <c r="J14593" s="1" t="s">
        <v>3</v>
      </c>
      <c r="K14593" s="1" t="s">
        <v>4</v>
      </c>
      <c r="L14593" s="1" t="s">
        <v>5</v>
      </c>
      <c r="M14593" s="1" t="s">
        <v>40937</v>
      </c>
      <c r="N14593" s="1" t="s">
        <v>883</v>
      </c>
      <c r="O14593" s="1" t="s">
        <v>8</v>
      </c>
      <c r="P14593" s="1" t="s">
        <v>8</v>
      </c>
      <c r="Q14593" s="1" t="s">
        <v>4</v>
      </c>
      <c r="R14593" s="1" t="s">
        <v>9</v>
      </c>
      <c r="S14593" s="3">
        <v>7108</v>
      </c>
      <c r="T14593" s="2">
        <v>1548</v>
      </c>
      <c r="U14593" s="1" t="s">
        <v>10</v>
      </c>
      <c r="V14593" s="1" t="str">
        <f>_xlfn.CONCAT("0",NWYLIB[[#This Row],[FNL_ZIP]],"-",NWYLIB[[#This Row],[FNL_ZIP_PLUS4]])</f>
        <v>07108-1548</v>
      </c>
    </row>
    <row r="14594" spans="1:22" x14ac:dyDescent="0.25">
      <c r="A14594">
        <v>481038000000</v>
      </c>
      <c r="B14594" s="1" t="s">
        <v>40938</v>
      </c>
      <c r="C14594" s="1" t="s">
        <v>228</v>
      </c>
      <c r="D14594">
        <v>1174518</v>
      </c>
      <c r="E14594">
        <v>23173000000000</v>
      </c>
      <c r="F14594" s="1" t="s">
        <v>655</v>
      </c>
      <c r="G14594">
        <v>2</v>
      </c>
      <c r="H14594">
        <v>7105</v>
      </c>
      <c r="I14594">
        <v>0</v>
      </c>
      <c r="J14594" s="1" t="s">
        <v>3</v>
      </c>
      <c r="K14594" s="1" t="s">
        <v>4</v>
      </c>
      <c r="L14594" s="1" t="s">
        <v>5</v>
      </c>
      <c r="M14594" s="1" t="s">
        <v>40939</v>
      </c>
      <c r="N14594" s="1" t="s">
        <v>40940</v>
      </c>
      <c r="O14594" s="1" t="s">
        <v>8</v>
      </c>
      <c r="P14594" s="1" t="s">
        <v>8</v>
      </c>
      <c r="Q14594" s="1" t="s">
        <v>4</v>
      </c>
      <c r="R14594" s="1" t="s">
        <v>9</v>
      </c>
      <c r="S14594" s="3">
        <v>7105</v>
      </c>
      <c r="T14594" s="2">
        <v>3002</v>
      </c>
      <c r="U14594" s="1" t="s">
        <v>10</v>
      </c>
      <c r="V14594" s="1" t="str">
        <f>_xlfn.CONCAT("0",NWYLIB[[#This Row],[FNL_ZIP]],"-",NWYLIB[[#This Row],[FNL_ZIP_PLUS4]])</f>
        <v>07105-3002</v>
      </c>
    </row>
    <row r="14595" spans="1:22" x14ac:dyDescent="0.25">
      <c r="A14595">
        <v>481038000000</v>
      </c>
      <c r="B14595" s="1" t="s">
        <v>40938</v>
      </c>
      <c r="C14595" s="1" t="s">
        <v>228</v>
      </c>
      <c r="D14595">
        <v>1174520</v>
      </c>
      <c r="E14595">
        <v>23173000000000</v>
      </c>
      <c r="F14595" s="1" t="s">
        <v>655</v>
      </c>
      <c r="G14595">
        <v>6</v>
      </c>
      <c r="H14595">
        <v>7105</v>
      </c>
      <c r="I14595">
        <v>0</v>
      </c>
      <c r="J14595" s="1" t="s">
        <v>3</v>
      </c>
      <c r="K14595" s="1" t="s">
        <v>4</v>
      </c>
      <c r="L14595" s="1" t="s">
        <v>5</v>
      </c>
      <c r="M14595" s="1" t="s">
        <v>40939</v>
      </c>
      <c r="N14595" s="1" t="s">
        <v>40940</v>
      </c>
      <c r="O14595" s="1" t="s">
        <v>8</v>
      </c>
      <c r="P14595" s="1" t="s">
        <v>8</v>
      </c>
      <c r="Q14595" s="1" t="s">
        <v>4</v>
      </c>
      <c r="R14595" s="1" t="s">
        <v>9</v>
      </c>
      <c r="S14595" s="3">
        <v>7105</v>
      </c>
      <c r="T14595" s="2">
        <v>3002</v>
      </c>
      <c r="U14595" s="1" t="s">
        <v>10</v>
      </c>
      <c r="V14595" s="1" t="str">
        <f>_xlfn.CONCAT("0",NWYLIB[[#This Row],[FNL_ZIP]],"-",NWYLIB[[#This Row],[FNL_ZIP_PLUS4]])</f>
        <v>07105-3002</v>
      </c>
    </row>
    <row r="14596" spans="1:22" x14ac:dyDescent="0.25">
      <c r="A14596">
        <v>481038000000</v>
      </c>
      <c r="B14596" s="1" t="s">
        <v>40941</v>
      </c>
      <c r="C14596" s="1" t="s">
        <v>1</v>
      </c>
      <c r="D14596">
        <v>1174564</v>
      </c>
      <c r="E14596">
        <v>23173000000000</v>
      </c>
      <c r="F14596" s="1" t="s">
        <v>40942</v>
      </c>
      <c r="G14596">
        <v>3</v>
      </c>
      <c r="H14596">
        <v>7104</v>
      </c>
      <c r="I14596">
        <v>0</v>
      </c>
      <c r="J14596" s="1" t="s">
        <v>3</v>
      </c>
      <c r="K14596" s="1" t="s">
        <v>4</v>
      </c>
      <c r="L14596" s="1" t="s">
        <v>5</v>
      </c>
      <c r="M14596" s="1" t="s">
        <v>40943</v>
      </c>
      <c r="N14596" s="1" t="s">
        <v>7783</v>
      </c>
      <c r="O14596" s="1" t="s">
        <v>8</v>
      </c>
      <c r="P14596" s="1" t="s">
        <v>8</v>
      </c>
      <c r="Q14596" s="1" t="s">
        <v>4</v>
      </c>
      <c r="R14596" s="1" t="s">
        <v>9</v>
      </c>
      <c r="S14596" s="3">
        <v>7104</v>
      </c>
      <c r="T14596" s="2">
        <v>4607</v>
      </c>
      <c r="U14596" s="1" t="s">
        <v>10</v>
      </c>
      <c r="V14596" s="1" t="str">
        <f>_xlfn.CONCAT("0",NWYLIB[[#This Row],[FNL_ZIP]],"-",NWYLIB[[#This Row],[FNL_ZIP_PLUS4]])</f>
        <v>07104-4607</v>
      </c>
    </row>
    <row r="14597" spans="1:22" x14ac:dyDescent="0.25">
      <c r="A14597">
        <v>481038000000</v>
      </c>
      <c r="B14597" s="1" t="s">
        <v>40944</v>
      </c>
      <c r="C14597" s="1" t="s">
        <v>1</v>
      </c>
      <c r="D14597">
        <v>1174569</v>
      </c>
      <c r="E14597">
        <v>23173000000000</v>
      </c>
      <c r="F14597" s="1" t="s">
        <v>2486</v>
      </c>
      <c r="G14597">
        <v>5</v>
      </c>
      <c r="H14597">
        <v>7111</v>
      </c>
      <c r="I14597">
        <v>0</v>
      </c>
      <c r="J14597" s="1" t="s">
        <v>3</v>
      </c>
      <c r="K14597" s="1" t="s">
        <v>103</v>
      </c>
      <c r="L14597" s="1" t="s">
        <v>5</v>
      </c>
      <c r="M14597" s="1" t="s">
        <v>40945</v>
      </c>
      <c r="N14597" s="1" t="s">
        <v>40946</v>
      </c>
      <c r="O14597" s="1" t="s">
        <v>8</v>
      </c>
      <c r="P14597" s="1" t="s">
        <v>8</v>
      </c>
      <c r="Q14597" s="1" t="s">
        <v>103</v>
      </c>
      <c r="R14597" s="1" t="s">
        <v>9</v>
      </c>
      <c r="S14597" s="3">
        <v>7111</v>
      </c>
      <c r="T14597" s="2">
        <v>2624</v>
      </c>
      <c r="U14597" s="1" t="s">
        <v>10</v>
      </c>
      <c r="V14597" s="1" t="str">
        <f>_xlfn.CONCAT("0",NWYLIB[[#This Row],[FNL_ZIP]],"-",NWYLIB[[#This Row],[FNL_ZIP_PLUS4]])</f>
        <v>07111-2624</v>
      </c>
    </row>
    <row r="14598" spans="1:22" x14ac:dyDescent="0.25">
      <c r="A14598">
        <v>481038000000</v>
      </c>
      <c r="B14598" s="1" t="s">
        <v>40947</v>
      </c>
      <c r="C14598" s="1" t="s">
        <v>1</v>
      </c>
      <c r="D14598">
        <v>1174573</v>
      </c>
      <c r="E14598">
        <v>23173000000000</v>
      </c>
      <c r="F14598" s="1" t="s">
        <v>40948</v>
      </c>
      <c r="G14598">
        <v>227</v>
      </c>
      <c r="H14598">
        <v>97112</v>
      </c>
      <c r="I14598">
        <v>0</v>
      </c>
      <c r="J14598" s="1" t="s">
        <v>8867</v>
      </c>
      <c r="K14598" s="1" t="s">
        <v>40949</v>
      </c>
      <c r="L14598" s="1" t="s">
        <v>82</v>
      </c>
      <c r="M14598" s="1" t="s">
        <v>40950</v>
      </c>
      <c r="N14598" s="1" t="s">
        <v>40951</v>
      </c>
      <c r="O14598" s="1" t="s">
        <v>8</v>
      </c>
      <c r="P14598" s="1" t="s">
        <v>8</v>
      </c>
      <c r="Q14598" s="1" t="s">
        <v>103</v>
      </c>
      <c r="R14598" s="1" t="s">
        <v>9</v>
      </c>
      <c r="S14598" s="3">
        <v>7111</v>
      </c>
      <c r="T14598" s="2">
        <v>2624</v>
      </c>
      <c r="U14598" s="1" t="s">
        <v>85</v>
      </c>
      <c r="V14598" s="1" t="str">
        <f>_xlfn.CONCAT("0",NWYLIB[[#This Row],[FNL_ZIP]],"-",NWYLIB[[#This Row],[FNL_ZIP_PLUS4]])</f>
        <v>07111-2624</v>
      </c>
    </row>
    <row r="14599" spans="1:22" x14ac:dyDescent="0.25">
      <c r="A14599">
        <v>481038000000</v>
      </c>
      <c r="B14599" s="1" t="s">
        <v>40952</v>
      </c>
      <c r="C14599" s="1" t="s">
        <v>1</v>
      </c>
      <c r="D14599">
        <v>1174577</v>
      </c>
      <c r="E14599">
        <v>23173000000000</v>
      </c>
      <c r="F14599" s="1" t="s">
        <v>16578</v>
      </c>
      <c r="G14599">
        <v>12</v>
      </c>
      <c r="H14599">
        <v>7018</v>
      </c>
      <c r="I14599">
        <v>0</v>
      </c>
      <c r="J14599" s="1" t="s">
        <v>3</v>
      </c>
      <c r="K14599" s="1" t="s">
        <v>1446</v>
      </c>
      <c r="L14599" s="1" t="s">
        <v>5</v>
      </c>
      <c r="M14599" s="1" t="s">
        <v>40953</v>
      </c>
      <c r="N14599" s="1" t="s">
        <v>40954</v>
      </c>
      <c r="O14599" s="1" t="s">
        <v>8</v>
      </c>
      <c r="P14599" s="1" t="s">
        <v>8</v>
      </c>
      <c r="Q14599" s="1" t="s">
        <v>1446</v>
      </c>
      <c r="R14599" s="1" t="s">
        <v>9</v>
      </c>
      <c r="S14599" s="3">
        <v>7018</v>
      </c>
      <c r="T14599" s="2">
        <v>1117</v>
      </c>
      <c r="U14599" s="1" t="s">
        <v>10</v>
      </c>
      <c r="V14599" s="1" t="str">
        <f>_xlfn.CONCAT("0",NWYLIB[[#This Row],[FNL_ZIP]],"-",NWYLIB[[#This Row],[FNL_ZIP_PLUS4]])</f>
        <v>07018-1117</v>
      </c>
    </row>
    <row r="14600" spans="1:22" x14ac:dyDescent="0.25">
      <c r="A14600">
        <v>481038000000</v>
      </c>
      <c r="B14600" s="1" t="s">
        <v>40955</v>
      </c>
      <c r="C14600" s="1" t="s">
        <v>1</v>
      </c>
      <c r="D14600">
        <v>1174578</v>
      </c>
      <c r="E14600">
        <v>23173000000000</v>
      </c>
      <c r="F14600" s="1" t="s">
        <v>1580</v>
      </c>
      <c r="G14600">
        <v>2</v>
      </c>
      <c r="H14600">
        <v>7104</v>
      </c>
      <c r="I14600">
        <v>0</v>
      </c>
      <c r="J14600" s="1" t="s">
        <v>3</v>
      </c>
      <c r="K14600" s="1" t="s">
        <v>4</v>
      </c>
      <c r="L14600" s="1" t="s">
        <v>5</v>
      </c>
      <c r="M14600" s="1" t="s">
        <v>40956</v>
      </c>
      <c r="N14600" s="1" t="s">
        <v>18995</v>
      </c>
      <c r="O14600" s="1" t="s">
        <v>8</v>
      </c>
      <c r="P14600" s="1" t="s">
        <v>8</v>
      </c>
      <c r="Q14600" s="1" t="s">
        <v>4</v>
      </c>
      <c r="R14600" s="1" t="s">
        <v>9</v>
      </c>
      <c r="S14600" s="3">
        <v>7104</v>
      </c>
      <c r="T14600" s="2">
        <v>4623</v>
      </c>
      <c r="U14600" s="1" t="s">
        <v>10</v>
      </c>
      <c r="V14600" s="1" t="str">
        <f>_xlfn.CONCAT("0",NWYLIB[[#This Row],[FNL_ZIP]],"-",NWYLIB[[#This Row],[FNL_ZIP_PLUS4]])</f>
        <v>07104-4623</v>
      </c>
    </row>
    <row r="14601" spans="1:22" x14ac:dyDescent="0.25">
      <c r="A14601">
        <v>481038000000</v>
      </c>
      <c r="B14601" s="1" t="s">
        <v>8854</v>
      </c>
      <c r="C14601" s="1" t="s">
        <v>1</v>
      </c>
      <c r="D14601">
        <v>1174579</v>
      </c>
      <c r="F14601" s="1" t="s">
        <v>40957</v>
      </c>
      <c r="G14601">
        <v>22</v>
      </c>
      <c r="H14601">
        <v>7960</v>
      </c>
      <c r="I14601">
        <v>0</v>
      </c>
      <c r="J14601" s="1" t="s">
        <v>3</v>
      </c>
      <c r="K14601" s="1" t="s">
        <v>8856</v>
      </c>
      <c r="L14601" s="1" t="s">
        <v>5</v>
      </c>
      <c r="M14601" s="1" t="s">
        <v>8857</v>
      </c>
      <c r="N14601" s="1" t="s">
        <v>8858</v>
      </c>
      <c r="O14601" s="1" t="s">
        <v>8</v>
      </c>
      <c r="P14601" s="1" t="s">
        <v>8</v>
      </c>
      <c r="Q14601" s="1" t="s">
        <v>8856</v>
      </c>
      <c r="R14601" s="1" t="s">
        <v>9</v>
      </c>
      <c r="S14601" s="3">
        <v>7960</v>
      </c>
      <c r="T14601" s="2">
        <v>5234</v>
      </c>
      <c r="U14601" s="1" t="s">
        <v>10</v>
      </c>
      <c r="V14601" s="1" t="str">
        <f>_xlfn.CONCAT("0",NWYLIB[[#This Row],[FNL_ZIP]],"-",NWYLIB[[#This Row],[FNL_ZIP_PLUS4]])</f>
        <v>07960-5234</v>
      </c>
    </row>
    <row r="14602" spans="1:22" x14ac:dyDescent="0.25">
      <c r="A14602">
        <v>481038000000</v>
      </c>
      <c r="B14602" s="1" t="s">
        <v>40958</v>
      </c>
      <c r="C14602" s="1" t="s">
        <v>1</v>
      </c>
      <c r="D14602">
        <v>1174583</v>
      </c>
      <c r="E14602">
        <v>23173000000000</v>
      </c>
      <c r="F14602" s="1" t="s">
        <v>1270</v>
      </c>
      <c r="G14602">
        <v>5</v>
      </c>
      <c r="H14602">
        <v>7106</v>
      </c>
      <c r="I14602">
        <v>0</v>
      </c>
      <c r="J14602" s="1" t="s">
        <v>3</v>
      </c>
      <c r="K14602" s="1" t="s">
        <v>4</v>
      </c>
      <c r="L14602" s="1" t="s">
        <v>5</v>
      </c>
      <c r="M14602" s="1" t="s">
        <v>40959</v>
      </c>
      <c r="N14602" s="1" t="s">
        <v>31768</v>
      </c>
      <c r="O14602" s="1" t="s">
        <v>8</v>
      </c>
      <c r="P14602" s="1" t="s">
        <v>8</v>
      </c>
      <c r="Q14602" s="1" t="s">
        <v>4</v>
      </c>
      <c r="R14602" s="1" t="s">
        <v>9</v>
      </c>
      <c r="S14602" s="3">
        <v>7106</v>
      </c>
      <c r="T14602" s="2">
        <v>1428</v>
      </c>
      <c r="U14602" s="1" t="s">
        <v>10</v>
      </c>
      <c r="V14602" s="1" t="str">
        <f>_xlfn.CONCAT("0",NWYLIB[[#This Row],[FNL_ZIP]],"-",NWYLIB[[#This Row],[FNL_ZIP_PLUS4]])</f>
        <v>07106-1428</v>
      </c>
    </row>
    <row r="14603" spans="1:22" x14ac:dyDescent="0.25">
      <c r="A14603">
        <v>481038000000</v>
      </c>
      <c r="B14603" s="1" t="s">
        <v>40960</v>
      </c>
      <c r="C14603" s="1" t="s">
        <v>1</v>
      </c>
      <c r="D14603">
        <v>1174591</v>
      </c>
      <c r="E14603">
        <v>23173000000000</v>
      </c>
      <c r="F14603" s="1" t="s">
        <v>40961</v>
      </c>
      <c r="G14603">
        <v>13</v>
      </c>
      <c r="H14603">
        <v>7044</v>
      </c>
      <c r="I14603">
        <v>0</v>
      </c>
      <c r="J14603" s="1" t="s">
        <v>3</v>
      </c>
      <c r="K14603" s="1" t="s">
        <v>5730</v>
      </c>
      <c r="L14603" s="1" t="s">
        <v>5</v>
      </c>
      <c r="M14603" s="1" t="s">
        <v>40962</v>
      </c>
      <c r="N14603" s="1" t="s">
        <v>40963</v>
      </c>
      <c r="O14603" s="1" t="s">
        <v>8</v>
      </c>
      <c r="P14603" s="1" t="s">
        <v>8</v>
      </c>
      <c r="Q14603" s="1" t="s">
        <v>5730</v>
      </c>
      <c r="R14603" s="1" t="s">
        <v>9</v>
      </c>
      <c r="S14603" s="3">
        <v>7044</v>
      </c>
      <c r="T14603" s="2">
        <v>1624</v>
      </c>
      <c r="U14603" s="1" t="s">
        <v>10</v>
      </c>
      <c r="V14603" s="1" t="str">
        <f>_xlfn.CONCAT("0",NWYLIB[[#This Row],[FNL_ZIP]],"-",NWYLIB[[#This Row],[FNL_ZIP_PLUS4]])</f>
        <v>07044-1624</v>
      </c>
    </row>
    <row r="14604" spans="1:22" x14ac:dyDescent="0.25">
      <c r="A14604">
        <v>481038000000</v>
      </c>
      <c r="B14604" s="1" t="s">
        <v>40964</v>
      </c>
      <c r="C14604" s="1" t="s">
        <v>214</v>
      </c>
      <c r="D14604">
        <v>1174593</v>
      </c>
      <c r="E14604">
        <v>23173000000000</v>
      </c>
      <c r="F14604" s="1" t="s">
        <v>40965</v>
      </c>
      <c r="G14604">
        <v>464</v>
      </c>
      <c r="H14604">
        <v>7103</v>
      </c>
      <c r="I14604">
        <v>0</v>
      </c>
      <c r="J14604" s="1" t="s">
        <v>3</v>
      </c>
      <c r="K14604" s="1" t="s">
        <v>4</v>
      </c>
      <c r="L14604" s="1" t="s">
        <v>5</v>
      </c>
      <c r="M14604" s="1" t="s">
        <v>40966</v>
      </c>
      <c r="N14604" s="1" t="s">
        <v>22488</v>
      </c>
      <c r="O14604" s="1" t="s">
        <v>8</v>
      </c>
      <c r="P14604" s="1" t="s">
        <v>8</v>
      </c>
      <c r="Q14604" s="1" t="s">
        <v>4</v>
      </c>
      <c r="R14604" s="1" t="s">
        <v>9</v>
      </c>
      <c r="S14604" s="3">
        <v>7107</v>
      </c>
      <c r="T14604" s="2">
        <v>2138</v>
      </c>
      <c r="U14604" s="1" t="s">
        <v>10</v>
      </c>
      <c r="V14604" s="1" t="str">
        <f>_xlfn.CONCAT("0",NWYLIB[[#This Row],[FNL_ZIP]],"-",NWYLIB[[#This Row],[FNL_ZIP_PLUS4]])</f>
        <v>07107-2138</v>
      </c>
    </row>
    <row r="14605" spans="1:22" x14ac:dyDescent="0.25">
      <c r="A14605">
        <v>481038000000</v>
      </c>
      <c r="B14605" s="1" t="s">
        <v>40967</v>
      </c>
      <c r="C14605" s="1" t="s">
        <v>1</v>
      </c>
      <c r="D14605">
        <v>1174597</v>
      </c>
      <c r="E14605">
        <v>23173000000000</v>
      </c>
      <c r="F14605" s="1" t="s">
        <v>40968</v>
      </c>
      <c r="G14605">
        <v>0</v>
      </c>
      <c r="H14605">
        <v>7103</v>
      </c>
      <c r="I14605">
        <v>0</v>
      </c>
      <c r="J14605" s="1" t="s">
        <v>3</v>
      </c>
      <c r="K14605" s="1" t="s">
        <v>4</v>
      </c>
      <c r="L14605" s="1" t="s">
        <v>5</v>
      </c>
      <c r="M14605" s="1" t="s">
        <v>40969</v>
      </c>
      <c r="N14605" s="1" t="s">
        <v>12111</v>
      </c>
      <c r="O14605" s="1" t="s">
        <v>8</v>
      </c>
      <c r="P14605" s="1" t="s">
        <v>8</v>
      </c>
      <c r="Q14605" s="1" t="s">
        <v>4</v>
      </c>
      <c r="R14605" s="1" t="s">
        <v>9</v>
      </c>
      <c r="S14605" s="3">
        <v>7103</v>
      </c>
      <c r="T14605" s="2">
        <v>2440</v>
      </c>
      <c r="U14605" s="1" t="s">
        <v>10</v>
      </c>
      <c r="V14605" s="1" t="str">
        <f>_xlfn.CONCAT("0",NWYLIB[[#This Row],[FNL_ZIP]],"-",NWYLIB[[#This Row],[FNL_ZIP_PLUS4]])</f>
        <v>07103-2440</v>
      </c>
    </row>
    <row r="14606" spans="1:22" x14ac:dyDescent="0.25">
      <c r="A14606">
        <v>481038000000</v>
      </c>
      <c r="B14606" s="1" t="s">
        <v>40970</v>
      </c>
      <c r="C14606" s="1" t="s">
        <v>1</v>
      </c>
      <c r="D14606">
        <v>1174598</v>
      </c>
      <c r="E14606">
        <v>23173000000000</v>
      </c>
      <c r="F14606" s="1" t="s">
        <v>40971</v>
      </c>
      <c r="G14606">
        <v>3</v>
      </c>
      <c r="H14606">
        <v>7103</v>
      </c>
      <c r="I14606">
        <v>0</v>
      </c>
      <c r="J14606" s="1" t="s">
        <v>3</v>
      </c>
      <c r="K14606" s="1" t="s">
        <v>4</v>
      </c>
      <c r="L14606" s="1" t="s">
        <v>5</v>
      </c>
      <c r="M14606" s="1" t="s">
        <v>40972</v>
      </c>
      <c r="N14606" s="1" t="s">
        <v>40973</v>
      </c>
      <c r="O14606" s="1" t="s">
        <v>8</v>
      </c>
      <c r="P14606" s="1" t="s">
        <v>8</v>
      </c>
      <c r="Q14606" s="1" t="s">
        <v>4</v>
      </c>
      <c r="R14606" s="1" t="s">
        <v>9</v>
      </c>
      <c r="S14606" s="3">
        <v>7103</v>
      </c>
      <c r="T14606" s="2">
        <v>3145</v>
      </c>
      <c r="U14606" s="1" t="s">
        <v>10</v>
      </c>
      <c r="V14606" s="1" t="str">
        <f>_xlfn.CONCAT("0",NWYLIB[[#This Row],[FNL_ZIP]],"-",NWYLIB[[#This Row],[FNL_ZIP_PLUS4]])</f>
        <v>07103-3145</v>
      </c>
    </row>
    <row r="14607" spans="1:22" x14ac:dyDescent="0.25">
      <c r="A14607">
        <v>481038000000</v>
      </c>
      <c r="B14607" s="1" t="s">
        <v>40974</v>
      </c>
      <c r="C14607" s="1" t="s">
        <v>1</v>
      </c>
      <c r="D14607">
        <v>1174601</v>
      </c>
      <c r="E14607">
        <v>23173000000000</v>
      </c>
      <c r="F14607" s="1" t="s">
        <v>794</v>
      </c>
      <c r="G14607">
        <v>3</v>
      </c>
      <c r="H14607">
        <v>7112</v>
      </c>
      <c r="I14607">
        <v>0</v>
      </c>
      <c r="J14607" s="1" t="s">
        <v>3</v>
      </c>
      <c r="K14607" s="1" t="s">
        <v>4</v>
      </c>
      <c r="L14607" s="1" t="s">
        <v>5</v>
      </c>
      <c r="M14607" s="1" t="s">
        <v>40975</v>
      </c>
      <c r="N14607" s="1" t="s">
        <v>6626</v>
      </c>
      <c r="O14607" s="1" t="s">
        <v>8</v>
      </c>
      <c r="P14607" s="1" t="s">
        <v>8</v>
      </c>
      <c r="Q14607" s="1" t="s">
        <v>4</v>
      </c>
      <c r="R14607" s="1" t="s">
        <v>9</v>
      </c>
      <c r="S14607" s="3">
        <v>7112</v>
      </c>
      <c r="T14607" s="2">
        <v>1227</v>
      </c>
      <c r="U14607" s="1" t="s">
        <v>10</v>
      </c>
      <c r="V14607" s="1" t="str">
        <f>_xlfn.CONCAT("0",NWYLIB[[#This Row],[FNL_ZIP]],"-",NWYLIB[[#This Row],[FNL_ZIP_PLUS4]])</f>
        <v>07112-1227</v>
      </c>
    </row>
    <row r="14608" spans="1:22" x14ac:dyDescent="0.25">
      <c r="A14608">
        <v>481038000000</v>
      </c>
      <c r="B14608" s="1" t="s">
        <v>40976</v>
      </c>
      <c r="C14608" s="1" t="s">
        <v>214</v>
      </c>
      <c r="D14608">
        <v>1174608</v>
      </c>
      <c r="E14608">
        <v>23173000000000</v>
      </c>
      <c r="F14608" s="1" t="s">
        <v>320</v>
      </c>
      <c r="G14608">
        <v>20</v>
      </c>
      <c r="H14608">
        <v>7103</v>
      </c>
      <c r="I14608">
        <v>0</v>
      </c>
      <c r="J14608" s="1" t="s">
        <v>3</v>
      </c>
      <c r="K14608" s="1" t="s">
        <v>4</v>
      </c>
      <c r="L14608" s="1" t="s">
        <v>5</v>
      </c>
      <c r="M14608" s="1" t="s">
        <v>40977</v>
      </c>
      <c r="N14608" s="1" t="s">
        <v>40978</v>
      </c>
      <c r="O14608" s="1" t="s">
        <v>8</v>
      </c>
      <c r="P14608" s="1" t="s">
        <v>8</v>
      </c>
      <c r="Q14608" s="1" t="s">
        <v>4</v>
      </c>
      <c r="R14608" s="1" t="s">
        <v>9</v>
      </c>
      <c r="S14608" s="3">
        <v>7103</v>
      </c>
      <c r="T14608" s="2">
        <v>2824</v>
      </c>
      <c r="U14608" s="1" t="s">
        <v>10</v>
      </c>
      <c r="V14608" s="1" t="str">
        <f>_xlfn.CONCAT("0",NWYLIB[[#This Row],[FNL_ZIP]],"-",NWYLIB[[#This Row],[FNL_ZIP_PLUS4]])</f>
        <v>07103-2824</v>
      </c>
    </row>
    <row r="14609" spans="1:22" x14ac:dyDescent="0.25">
      <c r="A14609">
        <v>481038000000</v>
      </c>
      <c r="B14609" s="1" t="s">
        <v>40411</v>
      </c>
      <c r="C14609" s="1" t="s">
        <v>1</v>
      </c>
      <c r="D14609">
        <v>1174609</v>
      </c>
      <c r="E14609">
        <v>23173000000000</v>
      </c>
      <c r="F14609" s="1" t="s">
        <v>141</v>
      </c>
      <c r="G14609">
        <v>10</v>
      </c>
      <c r="H14609">
        <v>7104</v>
      </c>
      <c r="I14609">
        <v>0</v>
      </c>
      <c r="J14609" s="1" t="s">
        <v>3</v>
      </c>
      <c r="K14609" s="1" t="s">
        <v>4</v>
      </c>
      <c r="L14609" s="1" t="s">
        <v>5</v>
      </c>
      <c r="M14609" s="1" t="s">
        <v>40412</v>
      </c>
      <c r="N14609" s="1" t="s">
        <v>10311</v>
      </c>
      <c r="O14609" s="1" t="s">
        <v>8</v>
      </c>
      <c r="P14609" s="1" t="s">
        <v>8</v>
      </c>
      <c r="Q14609" s="1" t="s">
        <v>4</v>
      </c>
      <c r="R14609" s="1" t="s">
        <v>9</v>
      </c>
      <c r="S14609" s="3">
        <v>7104</v>
      </c>
      <c r="T14609" s="2">
        <v>3330</v>
      </c>
      <c r="U14609" s="1" t="s">
        <v>10</v>
      </c>
      <c r="V14609" s="1" t="str">
        <f>_xlfn.CONCAT("0",NWYLIB[[#This Row],[FNL_ZIP]],"-",NWYLIB[[#This Row],[FNL_ZIP_PLUS4]])</f>
        <v>07104-3330</v>
      </c>
    </row>
    <row r="14610" spans="1:22" x14ac:dyDescent="0.25">
      <c r="A14610">
        <v>481038000000</v>
      </c>
      <c r="B14610" s="1" t="s">
        <v>40979</v>
      </c>
      <c r="C14610" s="1" t="s">
        <v>214</v>
      </c>
      <c r="D14610">
        <v>1174611</v>
      </c>
      <c r="E14610">
        <v>23173000000000</v>
      </c>
      <c r="F14610" s="1" t="s">
        <v>320</v>
      </c>
      <c r="G14610">
        <v>35</v>
      </c>
      <c r="H14610">
        <v>7112</v>
      </c>
      <c r="I14610">
        <v>0</v>
      </c>
      <c r="J14610" s="1" t="s">
        <v>3</v>
      </c>
      <c r="K14610" s="1" t="s">
        <v>4</v>
      </c>
      <c r="L14610" s="1" t="s">
        <v>5</v>
      </c>
      <c r="M14610" s="1" t="s">
        <v>40980</v>
      </c>
      <c r="N14610" s="1" t="s">
        <v>18688</v>
      </c>
      <c r="O14610" s="1" t="s">
        <v>8</v>
      </c>
      <c r="P14610" s="1" t="s">
        <v>8</v>
      </c>
      <c r="Q14610" s="1" t="s">
        <v>4</v>
      </c>
      <c r="R14610" s="1" t="s">
        <v>9</v>
      </c>
      <c r="S14610" s="3">
        <v>7112</v>
      </c>
      <c r="T14610" s="2">
        <v>1870</v>
      </c>
      <c r="U14610" s="1" t="s">
        <v>10</v>
      </c>
      <c r="V14610" s="1" t="str">
        <f>_xlfn.CONCAT("0",NWYLIB[[#This Row],[FNL_ZIP]],"-",NWYLIB[[#This Row],[FNL_ZIP_PLUS4]])</f>
        <v>07112-1870</v>
      </c>
    </row>
    <row r="14611" spans="1:22" x14ac:dyDescent="0.25">
      <c r="A14611">
        <v>481038000000</v>
      </c>
      <c r="B14611" s="1" t="s">
        <v>40981</v>
      </c>
      <c r="C14611" s="1" t="s">
        <v>1</v>
      </c>
      <c r="D14611">
        <v>1174617</v>
      </c>
      <c r="E14611">
        <v>23173000000000</v>
      </c>
      <c r="F14611" s="1" t="s">
        <v>1270</v>
      </c>
      <c r="G14611">
        <v>4</v>
      </c>
      <c r="H14611">
        <v>7108</v>
      </c>
      <c r="I14611">
        <v>0</v>
      </c>
      <c r="J14611" s="1" t="s">
        <v>3</v>
      </c>
      <c r="K14611" s="1" t="s">
        <v>4</v>
      </c>
      <c r="L14611" s="1" t="s">
        <v>5</v>
      </c>
      <c r="M14611" s="1" t="s">
        <v>40982</v>
      </c>
      <c r="N14611" s="1" t="s">
        <v>11956</v>
      </c>
      <c r="O14611" s="1" t="s">
        <v>8</v>
      </c>
      <c r="P14611" s="1" t="s">
        <v>8</v>
      </c>
      <c r="Q14611" s="1" t="s">
        <v>4</v>
      </c>
      <c r="R14611" s="1" t="s">
        <v>9</v>
      </c>
      <c r="S14611" s="3">
        <v>7108</v>
      </c>
      <c r="T14611" s="2">
        <v>2012</v>
      </c>
      <c r="U14611" s="1" t="s">
        <v>10</v>
      </c>
      <c r="V14611" s="1" t="str">
        <f>_xlfn.CONCAT("0",NWYLIB[[#This Row],[FNL_ZIP]],"-",NWYLIB[[#This Row],[FNL_ZIP_PLUS4]])</f>
        <v>07108-2012</v>
      </c>
    </row>
    <row r="14612" spans="1:22" x14ac:dyDescent="0.25">
      <c r="A14612">
        <v>481038000000</v>
      </c>
      <c r="B14612" s="1" t="s">
        <v>4617</v>
      </c>
      <c r="C14612" s="1" t="s">
        <v>214</v>
      </c>
      <c r="D14612">
        <v>1174627</v>
      </c>
      <c r="E14612">
        <v>23173000000000</v>
      </c>
      <c r="F14612" s="1" t="s">
        <v>40983</v>
      </c>
      <c r="G14612">
        <v>13</v>
      </c>
      <c r="H14612">
        <v>7103</v>
      </c>
      <c r="I14612">
        <v>0</v>
      </c>
      <c r="J14612" s="1" t="s">
        <v>3</v>
      </c>
      <c r="K14612" s="1" t="s">
        <v>4</v>
      </c>
      <c r="L14612" s="1" t="s">
        <v>5</v>
      </c>
      <c r="M14612" s="1" t="s">
        <v>4618</v>
      </c>
      <c r="N14612" s="1" t="s">
        <v>4619</v>
      </c>
      <c r="O14612" s="1" t="s">
        <v>8</v>
      </c>
      <c r="P14612" s="1" t="s">
        <v>8</v>
      </c>
      <c r="Q14612" s="1" t="s">
        <v>4</v>
      </c>
      <c r="R14612" s="1" t="s">
        <v>9</v>
      </c>
      <c r="S14612" s="3">
        <v>7103</v>
      </c>
      <c r="T14612" s="2">
        <v>3073</v>
      </c>
      <c r="U14612" s="1" t="s">
        <v>10</v>
      </c>
      <c r="V14612" s="1" t="str">
        <f>_xlfn.CONCAT("0",NWYLIB[[#This Row],[FNL_ZIP]],"-",NWYLIB[[#This Row],[FNL_ZIP_PLUS4]])</f>
        <v>07103-3073</v>
      </c>
    </row>
    <row r="14613" spans="1:22" x14ac:dyDescent="0.25">
      <c r="A14613">
        <v>481038000000</v>
      </c>
      <c r="B14613" s="1" t="s">
        <v>40984</v>
      </c>
      <c r="C14613" s="1" t="s">
        <v>1</v>
      </c>
      <c r="D14613">
        <v>1174634</v>
      </c>
      <c r="E14613">
        <v>23173000000000</v>
      </c>
      <c r="F14613" s="1" t="s">
        <v>219</v>
      </c>
      <c r="G14613">
        <v>12</v>
      </c>
      <c r="H14613">
        <v>7104</v>
      </c>
      <c r="I14613">
        <v>0</v>
      </c>
      <c r="J14613" s="1" t="s">
        <v>3</v>
      </c>
      <c r="K14613" s="1" t="s">
        <v>4</v>
      </c>
      <c r="L14613" s="1" t="s">
        <v>5</v>
      </c>
      <c r="M14613" s="1" t="s">
        <v>40985</v>
      </c>
      <c r="N14613" s="1" t="s">
        <v>6309</v>
      </c>
      <c r="O14613" s="1" t="s">
        <v>8</v>
      </c>
      <c r="P14613" s="1" t="s">
        <v>8</v>
      </c>
      <c r="Q14613" s="1" t="s">
        <v>4</v>
      </c>
      <c r="R14613" s="1" t="s">
        <v>9</v>
      </c>
      <c r="S14613" s="3">
        <v>7104</v>
      </c>
      <c r="T14613" s="2">
        <v>4008</v>
      </c>
      <c r="U14613" s="1" t="s">
        <v>10</v>
      </c>
      <c r="V14613" s="1" t="str">
        <f>_xlfn.CONCAT("0",NWYLIB[[#This Row],[FNL_ZIP]],"-",NWYLIB[[#This Row],[FNL_ZIP_PLUS4]])</f>
        <v>07104-4008</v>
      </c>
    </row>
    <row r="14614" spans="1:22" x14ac:dyDescent="0.25">
      <c r="A14614">
        <v>481038000000</v>
      </c>
      <c r="B14614" s="1" t="s">
        <v>40986</v>
      </c>
      <c r="C14614" s="1" t="s">
        <v>1</v>
      </c>
      <c r="D14614">
        <v>1174635</v>
      </c>
      <c r="E14614">
        <v>23173000000000</v>
      </c>
      <c r="F14614" s="1" t="s">
        <v>1424</v>
      </c>
      <c r="G14614">
        <v>1</v>
      </c>
      <c r="H14614">
        <v>7062</v>
      </c>
      <c r="I14614">
        <v>0</v>
      </c>
      <c r="J14614" s="1" t="s">
        <v>3</v>
      </c>
      <c r="K14614" s="1" t="s">
        <v>701</v>
      </c>
      <c r="L14614" s="1" t="s">
        <v>5</v>
      </c>
      <c r="M14614" s="1" t="s">
        <v>40987</v>
      </c>
      <c r="N14614" s="1" t="s">
        <v>40988</v>
      </c>
      <c r="O14614" s="1" t="s">
        <v>8</v>
      </c>
      <c r="P14614" s="1" t="s">
        <v>8</v>
      </c>
      <c r="Q14614" s="1" t="s">
        <v>701</v>
      </c>
      <c r="R14614" s="1" t="s">
        <v>9</v>
      </c>
      <c r="S14614" s="3">
        <v>7062</v>
      </c>
      <c r="T14614" s="2">
        <v>1711</v>
      </c>
      <c r="U14614" s="1" t="s">
        <v>10</v>
      </c>
      <c r="V14614" s="1" t="str">
        <f>_xlfn.CONCAT("0",NWYLIB[[#This Row],[FNL_ZIP]],"-",NWYLIB[[#This Row],[FNL_ZIP_PLUS4]])</f>
        <v>07062-1711</v>
      </c>
    </row>
    <row r="14615" spans="1:22" x14ac:dyDescent="0.25">
      <c r="A14615">
        <v>481038000000</v>
      </c>
      <c r="B14615" s="1" t="s">
        <v>40989</v>
      </c>
      <c r="C14615" s="1" t="s">
        <v>1</v>
      </c>
      <c r="D14615">
        <v>1174643</v>
      </c>
      <c r="E14615">
        <v>23173000000000</v>
      </c>
      <c r="F14615" s="1" t="s">
        <v>40990</v>
      </c>
      <c r="G14615">
        <v>7</v>
      </c>
      <c r="H14615">
        <v>7106</v>
      </c>
      <c r="I14615">
        <v>0</v>
      </c>
      <c r="J14615" s="1" t="s">
        <v>3</v>
      </c>
      <c r="K14615" s="1" t="s">
        <v>4</v>
      </c>
      <c r="L14615" s="1" t="s">
        <v>5</v>
      </c>
      <c r="M14615" s="1" t="s">
        <v>40991</v>
      </c>
      <c r="N14615" s="1" t="s">
        <v>40992</v>
      </c>
      <c r="O14615" s="1" t="s">
        <v>8</v>
      </c>
      <c r="P14615" s="1" t="s">
        <v>8</v>
      </c>
      <c r="Q14615" s="1" t="s">
        <v>4</v>
      </c>
      <c r="R14615" s="1" t="s">
        <v>9</v>
      </c>
      <c r="S14615" s="3">
        <v>7106</v>
      </c>
      <c r="T14615" s="2">
        <v>3270</v>
      </c>
      <c r="U14615" s="1" t="s">
        <v>10</v>
      </c>
      <c r="V14615" s="1" t="str">
        <f>_xlfn.CONCAT("0",NWYLIB[[#This Row],[FNL_ZIP]],"-",NWYLIB[[#This Row],[FNL_ZIP_PLUS4]])</f>
        <v>07106-3270</v>
      </c>
    </row>
    <row r="14616" spans="1:22" x14ac:dyDescent="0.25">
      <c r="A14616">
        <v>481038000000</v>
      </c>
      <c r="B14616" s="1" t="s">
        <v>40993</v>
      </c>
      <c r="C14616" s="1" t="s">
        <v>214</v>
      </c>
      <c r="D14616">
        <v>1174648</v>
      </c>
      <c r="E14616">
        <v>23173000000000</v>
      </c>
      <c r="F14616" s="1" t="s">
        <v>40994</v>
      </c>
      <c r="G14616">
        <v>14</v>
      </c>
      <c r="H14616">
        <v>7106</v>
      </c>
      <c r="I14616">
        <v>0</v>
      </c>
      <c r="J14616" s="1" t="s">
        <v>3</v>
      </c>
      <c r="K14616" s="1" t="s">
        <v>4</v>
      </c>
      <c r="L14616" s="1" t="s">
        <v>5</v>
      </c>
      <c r="M14616" s="1" t="s">
        <v>40995</v>
      </c>
      <c r="N14616" s="1" t="s">
        <v>40996</v>
      </c>
      <c r="O14616" s="1" t="s">
        <v>8</v>
      </c>
      <c r="P14616" s="1" t="s">
        <v>8</v>
      </c>
      <c r="Q14616" s="1" t="s">
        <v>4</v>
      </c>
      <c r="R14616" s="1" t="s">
        <v>9</v>
      </c>
      <c r="S14616" s="3">
        <v>7106</v>
      </c>
      <c r="T14616" s="2">
        <v>2418</v>
      </c>
      <c r="U14616" s="1" t="s">
        <v>10</v>
      </c>
      <c r="V14616" s="1" t="str">
        <f>_xlfn.CONCAT("0",NWYLIB[[#This Row],[FNL_ZIP]],"-",NWYLIB[[#This Row],[FNL_ZIP_PLUS4]])</f>
        <v>07106-2418</v>
      </c>
    </row>
    <row r="14617" spans="1:22" x14ac:dyDescent="0.25">
      <c r="A14617">
        <v>481038000000</v>
      </c>
      <c r="B14617" s="1" t="s">
        <v>40997</v>
      </c>
      <c r="C14617" s="1" t="s">
        <v>235</v>
      </c>
      <c r="D14617">
        <v>1174651</v>
      </c>
      <c r="E14617">
        <v>23173000000000</v>
      </c>
      <c r="F14617" s="1" t="s">
        <v>40998</v>
      </c>
      <c r="G14617">
        <v>36</v>
      </c>
      <c r="H14617">
        <v>7112</v>
      </c>
      <c r="I14617">
        <v>0</v>
      </c>
      <c r="J14617" s="1" t="s">
        <v>3</v>
      </c>
      <c r="K14617" s="1" t="s">
        <v>4</v>
      </c>
      <c r="L14617" s="1" t="s">
        <v>5</v>
      </c>
      <c r="M14617" s="1" t="s">
        <v>40999</v>
      </c>
      <c r="N14617" s="1" t="s">
        <v>22677</v>
      </c>
      <c r="O14617" s="1" t="s">
        <v>8</v>
      </c>
      <c r="P14617" s="1" t="s">
        <v>8</v>
      </c>
      <c r="Q14617" s="1" t="s">
        <v>4</v>
      </c>
      <c r="R14617" s="1" t="s">
        <v>9</v>
      </c>
      <c r="S14617" s="3">
        <v>7112</v>
      </c>
      <c r="T14617" s="2">
        <v>2013</v>
      </c>
      <c r="U14617" s="1" t="s">
        <v>10</v>
      </c>
      <c r="V14617" s="1" t="str">
        <f>_xlfn.CONCAT("0",NWYLIB[[#This Row],[FNL_ZIP]],"-",NWYLIB[[#This Row],[FNL_ZIP_PLUS4]])</f>
        <v>07112-2013</v>
      </c>
    </row>
    <row r="14618" spans="1:22" x14ac:dyDescent="0.25">
      <c r="A14618">
        <v>481038000000</v>
      </c>
      <c r="B14618" s="1" t="s">
        <v>41000</v>
      </c>
      <c r="C14618" s="1" t="s">
        <v>1</v>
      </c>
      <c r="D14618">
        <v>1174652</v>
      </c>
      <c r="E14618">
        <v>23173000000000</v>
      </c>
      <c r="F14618" s="1" t="s">
        <v>74</v>
      </c>
      <c r="G14618">
        <v>1</v>
      </c>
      <c r="H14618">
        <v>7104</v>
      </c>
      <c r="I14618">
        <v>0</v>
      </c>
      <c r="J14618" s="1" t="s">
        <v>3</v>
      </c>
      <c r="K14618" s="1" t="s">
        <v>4</v>
      </c>
      <c r="L14618" s="1" t="s">
        <v>5</v>
      </c>
      <c r="M14618" s="1" t="s">
        <v>41001</v>
      </c>
      <c r="N14618" s="1" t="s">
        <v>19614</v>
      </c>
      <c r="O14618" s="1" t="s">
        <v>8</v>
      </c>
      <c r="P14618" s="1" t="s">
        <v>8</v>
      </c>
      <c r="Q14618" s="1" t="s">
        <v>4</v>
      </c>
      <c r="R14618" s="1" t="s">
        <v>9</v>
      </c>
      <c r="S14618" s="3">
        <v>7104</v>
      </c>
      <c r="T14618" s="2">
        <v>2708</v>
      </c>
      <c r="U14618" s="1" t="s">
        <v>10</v>
      </c>
      <c r="V14618" s="1" t="str">
        <f>_xlfn.CONCAT("0",NWYLIB[[#This Row],[FNL_ZIP]],"-",NWYLIB[[#This Row],[FNL_ZIP_PLUS4]])</f>
        <v>07104-2708</v>
      </c>
    </row>
    <row r="14619" spans="1:22" x14ac:dyDescent="0.25">
      <c r="A14619">
        <v>481038000000</v>
      </c>
      <c r="B14619" s="1" t="s">
        <v>41002</v>
      </c>
      <c r="C14619" s="1" t="s">
        <v>1</v>
      </c>
      <c r="D14619">
        <v>1174653</v>
      </c>
      <c r="E14619">
        <v>23173000000000</v>
      </c>
      <c r="F14619" s="1" t="s">
        <v>299</v>
      </c>
      <c r="G14619">
        <v>3</v>
      </c>
      <c r="H14619">
        <v>7103</v>
      </c>
      <c r="I14619">
        <v>0</v>
      </c>
      <c r="J14619" s="1" t="s">
        <v>3</v>
      </c>
      <c r="K14619" s="1" t="s">
        <v>4</v>
      </c>
      <c r="L14619" s="1" t="s">
        <v>5</v>
      </c>
      <c r="M14619" s="1" t="s">
        <v>41003</v>
      </c>
      <c r="N14619" s="1" t="s">
        <v>14289</v>
      </c>
      <c r="O14619" s="1" t="s">
        <v>8</v>
      </c>
      <c r="P14619" s="1" t="s">
        <v>8</v>
      </c>
      <c r="Q14619" s="1" t="s">
        <v>4</v>
      </c>
      <c r="R14619" s="1" t="s">
        <v>9</v>
      </c>
      <c r="S14619" s="3">
        <v>7108</v>
      </c>
      <c r="T14619" s="2">
        <v>2712</v>
      </c>
      <c r="U14619" s="1" t="s">
        <v>10</v>
      </c>
      <c r="V14619" s="1" t="str">
        <f>_xlfn.CONCAT("0",NWYLIB[[#This Row],[FNL_ZIP]],"-",NWYLIB[[#This Row],[FNL_ZIP_PLUS4]])</f>
        <v>07108-2712</v>
      </c>
    </row>
    <row r="14620" spans="1:22" x14ac:dyDescent="0.25">
      <c r="A14620">
        <v>481038000000</v>
      </c>
      <c r="B14620" s="1" t="s">
        <v>41004</v>
      </c>
      <c r="C14620" s="1" t="s">
        <v>1</v>
      </c>
      <c r="D14620">
        <v>1174655</v>
      </c>
      <c r="E14620">
        <v>23173000000000</v>
      </c>
      <c r="F14620" s="1" t="s">
        <v>279</v>
      </c>
      <c r="G14620">
        <v>64</v>
      </c>
      <c r="H14620">
        <v>7111</v>
      </c>
      <c r="I14620">
        <v>0</v>
      </c>
      <c r="J14620" s="1" t="s">
        <v>3</v>
      </c>
      <c r="K14620" s="1" t="s">
        <v>103</v>
      </c>
      <c r="L14620" s="1" t="s">
        <v>5</v>
      </c>
      <c r="M14620" s="1" t="s">
        <v>41005</v>
      </c>
      <c r="N14620" s="1" t="s">
        <v>41006</v>
      </c>
      <c r="O14620" s="1" t="s">
        <v>8</v>
      </c>
      <c r="P14620" s="1" t="s">
        <v>8</v>
      </c>
      <c r="Q14620" s="1" t="s">
        <v>103</v>
      </c>
      <c r="R14620" s="1" t="s">
        <v>9</v>
      </c>
      <c r="S14620" s="3">
        <v>7111</v>
      </c>
      <c r="T14620" s="2">
        <v>3506</v>
      </c>
      <c r="U14620" s="1" t="s">
        <v>10</v>
      </c>
      <c r="V14620" s="1" t="str">
        <f>_xlfn.CONCAT("0",NWYLIB[[#This Row],[FNL_ZIP]],"-",NWYLIB[[#This Row],[FNL_ZIP_PLUS4]])</f>
        <v>07111-3506</v>
      </c>
    </row>
    <row r="14621" spans="1:22" x14ac:dyDescent="0.25">
      <c r="A14621">
        <v>481038000000</v>
      </c>
      <c r="B14621" s="1" t="s">
        <v>41007</v>
      </c>
      <c r="C14621" s="1" t="s">
        <v>1</v>
      </c>
      <c r="D14621">
        <v>1174656</v>
      </c>
      <c r="E14621">
        <v>23173000000000</v>
      </c>
      <c r="F14621" s="1" t="s">
        <v>41008</v>
      </c>
      <c r="G14621">
        <v>16</v>
      </c>
      <c r="H14621">
        <v>7102</v>
      </c>
      <c r="I14621">
        <v>0</v>
      </c>
      <c r="J14621" s="1" t="s">
        <v>3</v>
      </c>
      <c r="K14621" s="1" t="s">
        <v>4</v>
      </c>
      <c r="L14621" s="1" t="s">
        <v>5</v>
      </c>
      <c r="M14621" s="1" t="s">
        <v>41009</v>
      </c>
      <c r="N14621" s="1" t="s">
        <v>2934</v>
      </c>
      <c r="O14621" s="1" t="s">
        <v>8</v>
      </c>
      <c r="P14621" s="1" t="s">
        <v>8</v>
      </c>
      <c r="Q14621" s="1" t="s">
        <v>4</v>
      </c>
      <c r="R14621" s="1" t="s">
        <v>9</v>
      </c>
      <c r="S14621" s="3">
        <v>7102</v>
      </c>
      <c r="T14621" s="2">
        <v>4504</v>
      </c>
      <c r="U14621" s="1" t="s">
        <v>10</v>
      </c>
      <c r="V14621" s="1" t="str">
        <f>_xlfn.CONCAT("0",NWYLIB[[#This Row],[FNL_ZIP]],"-",NWYLIB[[#This Row],[FNL_ZIP_PLUS4]])</f>
        <v>07102-4504</v>
      </c>
    </row>
    <row r="14622" spans="1:22" x14ac:dyDescent="0.25">
      <c r="A14622">
        <v>481038000000</v>
      </c>
      <c r="B14622" s="1" t="s">
        <v>41010</v>
      </c>
      <c r="C14622" s="1" t="s">
        <v>6879</v>
      </c>
      <c r="D14622">
        <v>1174663</v>
      </c>
      <c r="E14622">
        <v>23173000000000</v>
      </c>
      <c r="F14622" s="1" t="s">
        <v>41011</v>
      </c>
      <c r="G14622">
        <v>5</v>
      </c>
      <c r="H14622">
        <v>7106</v>
      </c>
      <c r="I14622">
        <v>0</v>
      </c>
      <c r="J14622" s="1" t="s">
        <v>3</v>
      </c>
      <c r="K14622" s="1" t="s">
        <v>4</v>
      </c>
      <c r="L14622" s="1" t="s">
        <v>5</v>
      </c>
      <c r="M14622" s="1" t="s">
        <v>41012</v>
      </c>
      <c r="N14622" s="1" t="s">
        <v>5111</v>
      </c>
      <c r="O14622" s="1" t="s">
        <v>8</v>
      </c>
      <c r="P14622" s="1" t="s">
        <v>8</v>
      </c>
      <c r="Q14622" s="1" t="s">
        <v>4</v>
      </c>
      <c r="R14622" s="1" t="s">
        <v>9</v>
      </c>
      <c r="S14622" s="3">
        <v>7106</v>
      </c>
      <c r="T14622" s="2">
        <v>3244</v>
      </c>
      <c r="U14622" s="1" t="s">
        <v>10</v>
      </c>
      <c r="V14622" s="1" t="str">
        <f>_xlfn.CONCAT("0",NWYLIB[[#This Row],[FNL_ZIP]],"-",NWYLIB[[#This Row],[FNL_ZIP_PLUS4]])</f>
        <v>07106-3244</v>
      </c>
    </row>
    <row r="14623" spans="1:22" x14ac:dyDescent="0.25">
      <c r="A14623">
        <v>481038000000</v>
      </c>
      <c r="B14623" s="1" t="s">
        <v>41013</v>
      </c>
      <c r="C14623" s="1" t="s">
        <v>1</v>
      </c>
      <c r="D14623">
        <v>1174669</v>
      </c>
      <c r="E14623">
        <v>23173000000000</v>
      </c>
      <c r="F14623" s="1" t="s">
        <v>41014</v>
      </c>
      <c r="G14623">
        <v>2</v>
      </c>
      <c r="H14623">
        <v>7103</v>
      </c>
      <c r="I14623">
        <v>0</v>
      </c>
      <c r="J14623" s="1" t="s">
        <v>3</v>
      </c>
      <c r="K14623" s="1" t="s">
        <v>4</v>
      </c>
      <c r="L14623" s="1" t="s">
        <v>5</v>
      </c>
      <c r="M14623" s="1" t="s">
        <v>41015</v>
      </c>
      <c r="N14623" s="1" t="s">
        <v>41016</v>
      </c>
      <c r="O14623" s="1" t="s">
        <v>8</v>
      </c>
      <c r="P14623" s="1" t="s">
        <v>8</v>
      </c>
      <c r="Q14623" s="1" t="s">
        <v>4</v>
      </c>
      <c r="R14623" s="1" t="s">
        <v>9</v>
      </c>
      <c r="S14623" s="3">
        <v>7103</v>
      </c>
      <c r="T14623" s="2">
        <v>4140</v>
      </c>
      <c r="U14623" s="1" t="s">
        <v>10</v>
      </c>
      <c r="V14623" s="1" t="str">
        <f>_xlfn.CONCAT("0",NWYLIB[[#This Row],[FNL_ZIP]],"-",NWYLIB[[#This Row],[FNL_ZIP_PLUS4]])</f>
        <v>07103-4140</v>
      </c>
    </row>
    <row r="14624" spans="1:22" x14ac:dyDescent="0.25">
      <c r="A14624">
        <v>481038000000</v>
      </c>
      <c r="B14624" s="1" t="s">
        <v>41017</v>
      </c>
      <c r="C14624" s="1" t="s">
        <v>1</v>
      </c>
      <c r="D14624">
        <v>1174678</v>
      </c>
      <c r="E14624">
        <v>23029000000000</v>
      </c>
      <c r="F14624" s="1" t="s">
        <v>41018</v>
      </c>
      <c r="G14624">
        <v>26</v>
      </c>
      <c r="H14624">
        <v>7104</v>
      </c>
      <c r="I14624">
        <v>0</v>
      </c>
      <c r="J14624" s="1" t="s">
        <v>3</v>
      </c>
      <c r="K14624" s="1" t="s">
        <v>4</v>
      </c>
      <c r="L14624" s="1" t="s">
        <v>5</v>
      </c>
      <c r="M14624" s="1" t="s">
        <v>41019</v>
      </c>
      <c r="N14624" s="1" t="s">
        <v>41020</v>
      </c>
      <c r="O14624" s="1" t="s">
        <v>8</v>
      </c>
      <c r="P14624" s="1" t="s">
        <v>8</v>
      </c>
      <c r="Q14624" s="1" t="s">
        <v>4</v>
      </c>
      <c r="R14624" s="1" t="s">
        <v>9</v>
      </c>
      <c r="S14624" s="3">
        <v>7104</v>
      </c>
      <c r="T14624" s="2">
        <v>3925</v>
      </c>
      <c r="U14624" s="1" t="s">
        <v>10</v>
      </c>
      <c r="V14624" s="1" t="str">
        <f>_xlfn.CONCAT("0",NWYLIB[[#This Row],[FNL_ZIP]],"-",NWYLIB[[#This Row],[FNL_ZIP_PLUS4]])</f>
        <v>07104-3925</v>
      </c>
    </row>
    <row r="14625" spans="1:22" x14ac:dyDescent="0.25">
      <c r="A14625">
        <v>481038000000</v>
      </c>
      <c r="B14625" s="1" t="s">
        <v>14008</v>
      </c>
      <c r="C14625" s="1" t="s">
        <v>214</v>
      </c>
      <c r="D14625">
        <v>1174681</v>
      </c>
      <c r="E14625">
        <v>23173000000000</v>
      </c>
      <c r="F14625" s="1" t="s">
        <v>2064</v>
      </c>
      <c r="G14625">
        <v>32</v>
      </c>
      <c r="H14625">
        <v>7103</v>
      </c>
      <c r="I14625">
        <v>0</v>
      </c>
      <c r="J14625" s="1" t="s">
        <v>3</v>
      </c>
      <c r="K14625" s="1" t="s">
        <v>4</v>
      </c>
      <c r="L14625" s="1" t="s">
        <v>5</v>
      </c>
      <c r="M14625" s="1" t="s">
        <v>14009</v>
      </c>
      <c r="N14625" s="1" t="s">
        <v>3660</v>
      </c>
      <c r="O14625" s="1" t="s">
        <v>8</v>
      </c>
      <c r="P14625" s="1" t="s">
        <v>8</v>
      </c>
      <c r="Q14625" s="1" t="s">
        <v>4</v>
      </c>
      <c r="R14625" s="1" t="s">
        <v>9</v>
      </c>
      <c r="S14625" s="3">
        <v>7103</v>
      </c>
      <c r="T14625" s="2">
        <v>3042</v>
      </c>
      <c r="U14625" s="1" t="s">
        <v>10</v>
      </c>
      <c r="V14625" s="1" t="str">
        <f>_xlfn.CONCAT("0",NWYLIB[[#This Row],[FNL_ZIP]],"-",NWYLIB[[#This Row],[FNL_ZIP_PLUS4]])</f>
        <v>07103-3042</v>
      </c>
    </row>
    <row r="14626" spans="1:22" x14ac:dyDescent="0.25">
      <c r="A14626">
        <v>481038000000</v>
      </c>
      <c r="B14626" s="1" t="s">
        <v>41021</v>
      </c>
      <c r="C14626" s="1" t="s">
        <v>235</v>
      </c>
      <c r="D14626">
        <v>1174682</v>
      </c>
      <c r="E14626">
        <v>23173000000000</v>
      </c>
      <c r="F14626" s="1" t="s">
        <v>316</v>
      </c>
      <c r="G14626">
        <v>3</v>
      </c>
      <c r="H14626">
        <v>7108</v>
      </c>
      <c r="I14626">
        <v>0</v>
      </c>
      <c r="J14626" s="1" t="s">
        <v>3</v>
      </c>
      <c r="K14626" s="1" t="s">
        <v>4</v>
      </c>
      <c r="L14626" s="1" t="s">
        <v>5</v>
      </c>
      <c r="M14626" s="1" t="s">
        <v>41022</v>
      </c>
      <c r="N14626" s="1" t="s">
        <v>917</v>
      </c>
      <c r="O14626" s="1" t="s">
        <v>8</v>
      </c>
      <c r="P14626" s="1" t="s">
        <v>8</v>
      </c>
      <c r="Q14626" s="1" t="s">
        <v>4</v>
      </c>
      <c r="R14626" s="1" t="s">
        <v>9</v>
      </c>
      <c r="S14626" s="3">
        <v>7108</v>
      </c>
      <c r="T14626" s="2">
        <v>1412</v>
      </c>
      <c r="U14626" s="1" t="s">
        <v>10</v>
      </c>
      <c r="V14626" s="1" t="str">
        <f>_xlfn.CONCAT("0",NWYLIB[[#This Row],[FNL_ZIP]],"-",NWYLIB[[#This Row],[FNL_ZIP_PLUS4]])</f>
        <v>07108-1412</v>
      </c>
    </row>
    <row r="14627" spans="1:22" x14ac:dyDescent="0.25">
      <c r="A14627">
        <v>481038000000</v>
      </c>
      <c r="B14627" s="1" t="s">
        <v>41023</v>
      </c>
      <c r="C14627" s="1" t="s">
        <v>1</v>
      </c>
      <c r="D14627">
        <v>1174685</v>
      </c>
      <c r="E14627">
        <v>23173000000000</v>
      </c>
      <c r="F14627" s="1" t="s">
        <v>599</v>
      </c>
      <c r="G14627">
        <v>2</v>
      </c>
      <c r="H14627">
        <v>7107</v>
      </c>
      <c r="I14627">
        <v>0</v>
      </c>
      <c r="J14627" s="1" t="s">
        <v>3</v>
      </c>
      <c r="K14627" s="1" t="s">
        <v>4</v>
      </c>
      <c r="L14627" s="1" t="s">
        <v>5</v>
      </c>
      <c r="M14627" s="1" t="s">
        <v>41024</v>
      </c>
      <c r="N14627" s="1" t="s">
        <v>41025</v>
      </c>
      <c r="O14627" s="1" t="s">
        <v>8</v>
      </c>
      <c r="P14627" s="1" t="s">
        <v>8</v>
      </c>
      <c r="Q14627" s="1" t="s">
        <v>4</v>
      </c>
      <c r="R14627" s="1" t="s">
        <v>9</v>
      </c>
      <c r="S14627" s="3">
        <v>7107</v>
      </c>
      <c r="T14627" s="2">
        <v>1921</v>
      </c>
      <c r="U14627" s="1" t="s">
        <v>10</v>
      </c>
      <c r="V14627" s="1" t="str">
        <f>_xlfn.CONCAT("0",NWYLIB[[#This Row],[FNL_ZIP]],"-",NWYLIB[[#This Row],[FNL_ZIP_PLUS4]])</f>
        <v>07107-1921</v>
      </c>
    </row>
    <row r="14628" spans="1:22" x14ac:dyDescent="0.25">
      <c r="A14628">
        <v>481038000000</v>
      </c>
      <c r="B14628" s="1" t="s">
        <v>41026</v>
      </c>
      <c r="C14628" s="1" t="s">
        <v>1</v>
      </c>
      <c r="D14628">
        <v>1174686</v>
      </c>
      <c r="E14628">
        <v>23029000000000</v>
      </c>
      <c r="F14628" s="1" t="s">
        <v>41027</v>
      </c>
      <c r="G14628">
        <v>2</v>
      </c>
      <c r="H14628">
        <v>7107</v>
      </c>
      <c r="I14628">
        <v>0</v>
      </c>
      <c r="J14628" s="1" t="s">
        <v>3</v>
      </c>
      <c r="K14628" s="1" t="s">
        <v>4</v>
      </c>
      <c r="L14628" s="1" t="s">
        <v>5</v>
      </c>
      <c r="M14628" s="1" t="s">
        <v>41028</v>
      </c>
      <c r="N14628" s="1" t="s">
        <v>19719</v>
      </c>
      <c r="O14628" s="1" t="s">
        <v>8</v>
      </c>
      <c r="P14628" s="1" t="s">
        <v>8</v>
      </c>
      <c r="Q14628" s="1" t="s">
        <v>4</v>
      </c>
      <c r="R14628" s="1" t="s">
        <v>9</v>
      </c>
      <c r="S14628" s="3">
        <v>7107</v>
      </c>
      <c r="T14628" s="2">
        <v>3110</v>
      </c>
      <c r="U14628" s="1" t="s">
        <v>10</v>
      </c>
      <c r="V14628" s="1" t="str">
        <f>_xlfn.CONCAT("0",NWYLIB[[#This Row],[FNL_ZIP]],"-",NWYLIB[[#This Row],[FNL_ZIP_PLUS4]])</f>
        <v>07107-3110</v>
      </c>
    </row>
    <row r="14629" spans="1:22" x14ac:dyDescent="0.25">
      <c r="A14629">
        <v>481038000000</v>
      </c>
      <c r="B14629" s="1" t="s">
        <v>41029</v>
      </c>
      <c r="C14629" s="1" t="s">
        <v>223</v>
      </c>
      <c r="D14629">
        <v>1174694</v>
      </c>
      <c r="E14629">
        <v>23173000000000</v>
      </c>
      <c r="F14629" s="1" t="s">
        <v>41030</v>
      </c>
      <c r="G14629">
        <v>77</v>
      </c>
      <c r="H14629">
        <v>7106</v>
      </c>
      <c r="I14629">
        <v>0</v>
      </c>
      <c r="J14629" s="1" t="s">
        <v>3</v>
      </c>
      <c r="K14629" s="1" t="s">
        <v>4</v>
      </c>
      <c r="L14629" s="1" t="s">
        <v>5</v>
      </c>
      <c r="M14629" s="1" t="s">
        <v>41031</v>
      </c>
      <c r="N14629" s="1" t="s">
        <v>41032</v>
      </c>
      <c r="O14629" s="1" t="s">
        <v>8</v>
      </c>
      <c r="P14629" s="1" t="s">
        <v>8</v>
      </c>
      <c r="Q14629" s="1" t="s">
        <v>4</v>
      </c>
      <c r="R14629" s="1" t="s">
        <v>9</v>
      </c>
      <c r="S14629" s="3">
        <v>7106</v>
      </c>
      <c r="T14629" s="2">
        <v>3035</v>
      </c>
      <c r="U14629" s="1" t="s">
        <v>10</v>
      </c>
      <c r="V14629" s="1" t="str">
        <f>_xlfn.CONCAT("0",NWYLIB[[#This Row],[FNL_ZIP]],"-",NWYLIB[[#This Row],[FNL_ZIP_PLUS4]])</f>
        <v>07106-3035</v>
      </c>
    </row>
    <row r="14630" spans="1:22" x14ac:dyDescent="0.25">
      <c r="A14630">
        <v>481038000000</v>
      </c>
      <c r="B14630" s="1" t="s">
        <v>41033</v>
      </c>
      <c r="C14630" s="1" t="s">
        <v>512</v>
      </c>
      <c r="D14630">
        <v>1174698</v>
      </c>
      <c r="E14630">
        <v>23173000000000</v>
      </c>
      <c r="F14630" s="1" t="s">
        <v>41</v>
      </c>
      <c r="G14630">
        <v>30</v>
      </c>
      <c r="H14630">
        <v>7107</v>
      </c>
      <c r="I14630">
        <v>0</v>
      </c>
      <c r="J14630" s="1" t="s">
        <v>3</v>
      </c>
      <c r="K14630" s="1" t="s">
        <v>4</v>
      </c>
      <c r="L14630" s="1" t="s">
        <v>5</v>
      </c>
      <c r="M14630" s="1" t="s">
        <v>41034</v>
      </c>
      <c r="N14630" s="1" t="s">
        <v>18002</v>
      </c>
      <c r="O14630" s="1" t="s">
        <v>8</v>
      </c>
      <c r="P14630" s="1" t="s">
        <v>8</v>
      </c>
      <c r="Q14630" s="1" t="s">
        <v>4</v>
      </c>
      <c r="R14630" s="1" t="s">
        <v>9</v>
      </c>
      <c r="S14630" s="3">
        <v>7107</v>
      </c>
      <c r="T14630" s="2">
        <v>2208</v>
      </c>
      <c r="U14630" s="1" t="s">
        <v>10</v>
      </c>
      <c r="V14630" s="1" t="str">
        <f>_xlfn.CONCAT("0",NWYLIB[[#This Row],[FNL_ZIP]],"-",NWYLIB[[#This Row],[FNL_ZIP_PLUS4]])</f>
        <v>07107-2208</v>
      </c>
    </row>
    <row r="14631" spans="1:22" x14ac:dyDescent="0.25">
      <c r="A14631">
        <v>481038000000</v>
      </c>
      <c r="B14631" s="1" t="s">
        <v>41035</v>
      </c>
      <c r="C14631" s="1" t="s">
        <v>1</v>
      </c>
      <c r="D14631">
        <v>1174703</v>
      </c>
      <c r="E14631">
        <v>23173000000000</v>
      </c>
      <c r="F14631" s="1" t="s">
        <v>41036</v>
      </c>
      <c r="G14631">
        <v>21</v>
      </c>
      <c r="H14631">
        <v>7105</v>
      </c>
      <c r="I14631">
        <v>0</v>
      </c>
      <c r="J14631" s="1" t="s">
        <v>3</v>
      </c>
      <c r="K14631" s="1" t="s">
        <v>4</v>
      </c>
      <c r="L14631" s="1" t="s">
        <v>5</v>
      </c>
      <c r="M14631" s="1" t="s">
        <v>41037</v>
      </c>
      <c r="N14631" s="1" t="s">
        <v>41038</v>
      </c>
      <c r="O14631" s="1" t="s">
        <v>8</v>
      </c>
      <c r="P14631" s="1" t="s">
        <v>8</v>
      </c>
      <c r="Q14631" s="1" t="s">
        <v>4</v>
      </c>
      <c r="R14631" s="1" t="s">
        <v>9</v>
      </c>
      <c r="S14631" s="3">
        <v>7105</v>
      </c>
      <c r="T14631" s="2">
        <v>1365</v>
      </c>
      <c r="U14631" s="1" t="s">
        <v>10</v>
      </c>
      <c r="V14631" s="1" t="str">
        <f>_xlfn.CONCAT("0",NWYLIB[[#This Row],[FNL_ZIP]],"-",NWYLIB[[#This Row],[FNL_ZIP_PLUS4]])</f>
        <v>07105-1365</v>
      </c>
    </row>
    <row r="14632" spans="1:22" x14ac:dyDescent="0.25">
      <c r="A14632">
        <v>481038000000</v>
      </c>
      <c r="B14632" s="1" t="s">
        <v>41039</v>
      </c>
      <c r="C14632" s="1" t="s">
        <v>228</v>
      </c>
      <c r="D14632">
        <v>1174707</v>
      </c>
      <c r="E14632">
        <v>23173000000000</v>
      </c>
      <c r="F14632" s="1" t="s">
        <v>655</v>
      </c>
      <c r="G14632">
        <v>4</v>
      </c>
      <c r="H14632">
        <v>7105</v>
      </c>
      <c r="I14632">
        <v>0</v>
      </c>
      <c r="J14632" s="1" t="s">
        <v>3</v>
      </c>
      <c r="K14632" s="1" t="s">
        <v>4</v>
      </c>
      <c r="L14632" s="1" t="s">
        <v>5</v>
      </c>
      <c r="M14632" s="1" t="s">
        <v>41040</v>
      </c>
      <c r="N14632" s="1" t="s">
        <v>38365</v>
      </c>
      <c r="O14632" s="1" t="s">
        <v>8</v>
      </c>
      <c r="P14632" s="1" t="s">
        <v>8</v>
      </c>
      <c r="Q14632" s="1" t="s">
        <v>4</v>
      </c>
      <c r="R14632" s="1" t="s">
        <v>9</v>
      </c>
      <c r="S14632" s="3">
        <v>7105</v>
      </c>
      <c r="T14632" s="2">
        <v>3423</v>
      </c>
      <c r="U14632" s="1" t="s">
        <v>10</v>
      </c>
      <c r="V14632" s="1" t="str">
        <f>_xlfn.CONCAT("0",NWYLIB[[#This Row],[FNL_ZIP]],"-",NWYLIB[[#This Row],[FNL_ZIP_PLUS4]])</f>
        <v>07105-3423</v>
      </c>
    </row>
    <row r="14633" spans="1:22" x14ac:dyDescent="0.25">
      <c r="A14633">
        <v>481038000000</v>
      </c>
      <c r="B14633" s="1" t="s">
        <v>35865</v>
      </c>
      <c r="C14633" s="1" t="s">
        <v>214</v>
      </c>
      <c r="D14633">
        <v>1174711</v>
      </c>
      <c r="E14633">
        <v>23173000000000</v>
      </c>
      <c r="F14633" s="1" t="s">
        <v>320</v>
      </c>
      <c r="G14633">
        <v>4</v>
      </c>
      <c r="H14633">
        <v>7103</v>
      </c>
      <c r="I14633">
        <v>0</v>
      </c>
      <c r="J14633" s="1" t="s">
        <v>3</v>
      </c>
      <c r="K14633" s="1" t="s">
        <v>4</v>
      </c>
      <c r="L14633" s="1" t="s">
        <v>5</v>
      </c>
      <c r="M14633" s="1" t="s">
        <v>35867</v>
      </c>
      <c r="N14633" s="1" t="s">
        <v>17815</v>
      </c>
      <c r="O14633" s="1" t="s">
        <v>8</v>
      </c>
      <c r="P14633" s="1" t="s">
        <v>8</v>
      </c>
      <c r="Q14633" s="1" t="s">
        <v>4</v>
      </c>
      <c r="R14633" s="1" t="s">
        <v>9</v>
      </c>
      <c r="S14633" s="3">
        <v>7103</v>
      </c>
      <c r="T14633" s="2">
        <v>2666</v>
      </c>
      <c r="U14633" s="1" t="s">
        <v>10</v>
      </c>
      <c r="V14633" s="1" t="str">
        <f>_xlfn.CONCAT("0",NWYLIB[[#This Row],[FNL_ZIP]],"-",NWYLIB[[#This Row],[FNL_ZIP_PLUS4]])</f>
        <v>07103-2666</v>
      </c>
    </row>
    <row r="14634" spans="1:22" x14ac:dyDescent="0.25">
      <c r="A14634">
        <v>481038000000</v>
      </c>
      <c r="B14634" s="1" t="s">
        <v>41041</v>
      </c>
      <c r="C14634" s="1" t="s">
        <v>1</v>
      </c>
      <c r="D14634">
        <v>1174717</v>
      </c>
      <c r="E14634">
        <v>23173000000000</v>
      </c>
      <c r="F14634" s="1" t="s">
        <v>167</v>
      </c>
      <c r="G14634">
        <v>3</v>
      </c>
      <c r="H14634">
        <v>7106</v>
      </c>
      <c r="I14634">
        <v>0</v>
      </c>
      <c r="J14634" s="1" t="s">
        <v>3</v>
      </c>
      <c r="K14634" s="1" t="s">
        <v>4</v>
      </c>
      <c r="L14634" s="1" t="s">
        <v>5</v>
      </c>
      <c r="M14634" s="1" t="s">
        <v>41042</v>
      </c>
      <c r="N14634" s="1" t="s">
        <v>41043</v>
      </c>
      <c r="O14634" s="1" t="s">
        <v>8</v>
      </c>
      <c r="P14634" s="1" t="s">
        <v>8</v>
      </c>
      <c r="Q14634" s="1" t="s">
        <v>4</v>
      </c>
      <c r="R14634" s="1" t="s">
        <v>9</v>
      </c>
      <c r="S14634" s="3">
        <v>7106</v>
      </c>
      <c r="T14634" s="2">
        <v>2114</v>
      </c>
      <c r="U14634" s="1" t="s">
        <v>10</v>
      </c>
      <c r="V14634" s="1" t="str">
        <f>_xlfn.CONCAT("0",NWYLIB[[#This Row],[FNL_ZIP]],"-",NWYLIB[[#This Row],[FNL_ZIP_PLUS4]])</f>
        <v>07106-2114</v>
      </c>
    </row>
    <row r="14635" spans="1:22" x14ac:dyDescent="0.25">
      <c r="A14635">
        <v>481038000000</v>
      </c>
      <c r="B14635" s="1" t="s">
        <v>41044</v>
      </c>
      <c r="C14635" s="1" t="s">
        <v>1</v>
      </c>
      <c r="D14635">
        <v>1174719</v>
      </c>
      <c r="E14635">
        <v>23173000000000</v>
      </c>
      <c r="F14635" s="1" t="s">
        <v>41045</v>
      </c>
      <c r="G14635">
        <v>24</v>
      </c>
      <c r="H14635">
        <v>10958</v>
      </c>
      <c r="I14635">
        <v>0</v>
      </c>
      <c r="J14635" s="1" t="s">
        <v>161</v>
      </c>
      <c r="K14635" s="1" t="s">
        <v>41046</v>
      </c>
      <c r="L14635" s="1" t="s">
        <v>5</v>
      </c>
      <c r="M14635" s="1" t="s">
        <v>41047</v>
      </c>
      <c r="N14635" s="1" t="s">
        <v>41048</v>
      </c>
      <c r="O14635" s="1" t="s">
        <v>8</v>
      </c>
      <c r="P14635" s="1" t="s">
        <v>8</v>
      </c>
      <c r="Q14635" s="1" t="s">
        <v>41046</v>
      </c>
      <c r="R14635" s="1" t="s">
        <v>165</v>
      </c>
      <c r="S14635" s="3">
        <v>10958</v>
      </c>
      <c r="T14635" s="2">
        <v>3529</v>
      </c>
      <c r="U14635" s="1" t="s">
        <v>10</v>
      </c>
      <c r="V14635" s="1" t="str">
        <f>_xlfn.CONCAT("0",NWYLIB[[#This Row],[FNL_ZIP]],"-",NWYLIB[[#This Row],[FNL_ZIP_PLUS4]])</f>
        <v>010958-3529</v>
      </c>
    </row>
    <row r="14636" spans="1:22" x14ac:dyDescent="0.25">
      <c r="A14636">
        <v>481038000000</v>
      </c>
      <c r="B14636" s="1" t="s">
        <v>41049</v>
      </c>
      <c r="C14636" s="1" t="s">
        <v>1</v>
      </c>
      <c r="D14636">
        <v>1174722</v>
      </c>
      <c r="E14636">
        <v>23173000000000</v>
      </c>
      <c r="F14636" s="1" t="s">
        <v>74</v>
      </c>
      <c r="G14636">
        <v>8</v>
      </c>
      <c r="H14636">
        <v>7107</v>
      </c>
      <c r="I14636">
        <v>0</v>
      </c>
      <c r="J14636" s="1" t="s">
        <v>3</v>
      </c>
      <c r="K14636" s="1" t="s">
        <v>4</v>
      </c>
      <c r="L14636" s="1" t="s">
        <v>82</v>
      </c>
      <c r="M14636" s="1" t="s">
        <v>41050</v>
      </c>
      <c r="N14636" s="1" t="s">
        <v>132</v>
      </c>
      <c r="O14636" s="1" t="s">
        <v>8</v>
      </c>
      <c r="P14636" s="1" t="s">
        <v>8</v>
      </c>
      <c r="Q14636" s="1" t="s">
        <v>41046</v>
      </c>
      <c r="R14636" s="1" t="s">
        <v>165</v>
      </c>
      <c r="S14636" s="3">
        <v>10958</v>
      </c>
      <c r="T14636" s="2">
        <v>3529</v>
      </c>
      <c r="U14636" s="1" t="s">
        <v>85</v>
      </c>
      <c r="V14636" s="1" t="str">
        <f>_xlfn.CONCAT("0",NWYLIB[[#This Row],[FNL_ZIP]],"-",NWYLIB[[#This Row],[FNL_ZIP_PLUS4]])</f>
        <v>010958-3529</v>
      </c>
    </row>
    <row r="14637" spans="1:22" x14ac:dyDescent="0.25">
      <c r="A14637">
        <v>481038000000</v>
      </c>
      <c r="B14637" s="1" t="s">
        <v>41051</v>
      </c>
      <c r="C14637" s="1" t="s">
        <v>1</v>
      </c>
      <c r="D14637">
        <v>1174723</v>
      </c>
      <c r="E14637">
        <v>23173000000000</v>
      </c>
      <c r="F14637" s="1" t="s">
        <v>567</v>
      </c>
      <c r="G14637">
        <v>11</v>
      </c>
      <c r="H14637">
        <v>7017</v>
      </c>
      <c r="I14637">
        <v>0</v>
      </c>
      <c r="J14637" s="1" t="s">
        <v>3</v>
      </c>
      <c r="K14637" s="1" t="s">
        <v>1446</v>
      </c>
      <c r="L14637" s="1" t="s">
        <v>5</v>
      </c>
      <c r="M14637" s="1" t="s">
        <v>41052</v>
      </c>
      <c r="N14637" s="1" t="s">
        <v>41053</v>
      </c>
      <c r="O14637" s="1" t="s">
        <v>8</v>
      </c>
      <c r="P14637" s="1" t="s">
        <v>8</v>
      </c>
      <c r="Q14637" s="1" t="s">
        <v>1446</v>
      </c>
      <c r="R14637" s="1" t="s">
        <v>9</v>
      </c>
      <c r="S14637" s="3">
        <v>7017</v>
      </c>
      <c r="T14637" s="2">
        <v>4314</v>
      </c>
      <c r="U14637" s="1" t="s">
        <v>10</v>
      </c>
      <c r="V14637" s="1" t="str">
        <f>_xlfn.CONCAT("0",NWYLIB[[#This Row],[FNL_ZIP]],"-",NWYLIB[[#This Row],[FNL_ZIP_PLUS4]])</f>
        <v>07017-4314</v>
      </c>
    </row>
    <row r="14638" spans="1:22" x14ac:dyDescent="0.25">
      <c r="A14638">
        <v>481038000000</v>
      </c>
      <c r="B14638" s="1" t="s">
        <v>41054</v>
      </c>
      <c r="C14638" s="1" t="s">
        <v>1</v>
      </c>
      <c r="D14638">
        <v>1174726</v>
      </c>
      <c r="E14638">
        <v>23173000000000</v>
      </c>
      <c r="F14638" s="1" t="s">
        <v>1424</v>
      </c>
      <c r="G14638">
        <v>1</v>
      </c>
      <c r="H14638">
        <v>7111</v>
      </c>
      <c r="I14638">
        <v>0</v>
      </c>
      <c r="J14638" s="1" t="s">
        <v>3</v>
      </c>
      <c r="K14638" s="1" t="s">
        <v>103</v>
      </c>
      <c r="L14638" s="1" t="s">
        <v>5</v>
      </c>
      <c r="M14638" s="1" t="s">
        <v>41055</v>
      </c>
      <c r="N14638" s="1" t="s">
        <v>23104</v>
      </c>
      <c r="O14638" s="1" t="s">
        <v>8</v>
      </c>
      <c r="P14638" s="1" t="s">
        <v>8</v>
      </c>
      <c r="Q14638" s="1" t="s">
        <v>103</v>
      </c>
      <c r="R14638" s="1" t="s">
        <v>9</v>
      </c>
      <c r="S14638" s="3">
        <v>7111</v>
      </c>
      <c r="T14638" s="2">
        <v>1108</v>
      </c>
      <c r="U14638" s="1" t="s">
        <v>10</v>
      </c>
      <c r="V14638" s="1" t="str">
        <f>_xlfn.CONCAT("0",NWYLIB[[#This Row],[FNL_ZIP]],"-",NWYLIB[[#This Row],[FNL_ZIP_PLUS4]])</f>
        <v>07111-1108</v>
      </c>
    </row>
    <row r="14639" spans="1:22" x14ac:dyDescent="0.25">
      <c r="A14639">
        <v>481038000000</v>
      </c>
      <c r="B14639" s="1" t="s">
        <v>2376</v>
      </c>
      <c r="C14639" s="1" t="s">
        <v>1</v>
      </c>
      <c r="D14639">
        <v>1174729</v>
      </c>
      <c r="E14639">
        <v>23173000000000</v>
      </c>
      <c r="F14639" s="1" t="s">
        <v>41056</v>
      </c>
      <c r="G14639">
        <v>1</v>
      </c>
      <c r="H14639">
        <v>7114</v>
      </c>
      <c r="I14639">
        <v>0</v>
      </c>
      <c r="J14639" s="1" t="s">
        <v>3</v>
      </c>
      <c r="K14639" s="1" t="s">
        <v>4</v>
      </c>
      <c r="L14639" s="1" t="s">
        <v>5</v>
      </c>
      <c r="M14639" s="1" t="s">
        <v>2377</v>
      </c>
      <c r="N14639" s="1" t="s">
        <v>2378</v>
      </c>
      <c r="O14639" s="1" t="s">
        <v>8</v>
      </c>
      <c r="P14639" s="1" t="s">
        <v>8</v>
      </c>
      <c r="Q14639" s="1" t="s">
        <v>4</v>
      </c>
      <c r="R14639" s="1" t="s">
        <v>9</v>
      </c>
      <c r="S14639" s="3">
        <v>7114</v>
      </c>
      <c r="T14639" s="2">
        <v>1312</v>
      </c>
      <c r="U14639" s="1" t="s">
        <v>10</v>
      </c>
      <c r="V14639" s="1" t="str">
        <f>_xlfn.CONCAT("0",NWYLIB[[#This Row],[FNL_ZIP]],"-",NWYLIB[[#This Row],[FNL_ZIP_PLUS4]])</f>
        <v>07114-1312</v>
      </c>
    </row>
    <row r="14640" spans="1:22" x14ac:dyDescent="0.25">
      <c r="A14640">
        <v>481038000000</v>
      </c>
      <c r="B14640" s="1" t="s">
        <v>41057</v>
      </c>
      <c r="C14640" s="1" t="s">
        <v>1</v>
      </c>
      <c r="D14640">
        <v>1174737</v>
      </c>
      <c r="E14640">
        <v>23173000000000</v>
      </c>
      <c r="F14640" s="1" t="s">
        <v>41058</v>
      </c>
      <c r="G14640">
        <v>13</v>
      </c>
      <c r="H14640">
        <v>7107</v>
      </c>
      <c r="I14640">
        <v>0</v>
      </c>
      <c r="J14640" s="1" t="s">
        <v>3</v>
      </c>
      <c r="K14640" s="1" t="s">
        <v>4</v>
      </c>
      <c r="L14640" s="1" t="s">
        <v>5</v>
      </c>
      <c r="M14640" s="1" t="s">
        <v>41059</v>
      </c>
      <c r="N14640" s="1" t="s">
        <v>28065</v>
      </c>
      <c r="O14640" s="1" t="s">
        <v>8</v>
      </c>
      <c r="P14640" s="1" t="s">
        <v>8</v>
      </c>
      <c r="Q14640" s="1" t="s">
        <v>4</v>
      </c>
      <c r="R14640" s="1" t="s">
        <v>9</v>
      </c>
      <c r="S14640" s="3">
        <v>7107</v>
      </c>
      <c r="T14640" s="2">
        <v>1530</v>
      </c>
      <c r="U14640" s="1" t="s">
        <v>10</v>
      </c>
      <c r="V14640" s="1" t="str">
        <f>_xlfn.CONCAT("0",NWYLIB[[#This Row],[FNL_ZIP]],"-",NWYLIB[[#This Row],[FNL_ZIP_PLUS4]])</f>
        <v>07107-1530</v>
      </c>
    </row>
    <row r="14641" spans="1:22" x14ac:dyDescent="0.25">
      <c r="A14641">
        <v>481038000000</v>
      </c>
      <c r="B14641" s="1" t="s">
        <v>41060</v>
      </c>
      <c r="C14641" s="1" t="s">
        <v>1</v>
      </c>
      <c r="D14641">
        <v>1174737</v>
      </c>
      <c r="E14641">
        <v>23173000000000</v>
      </c>
      <c r="F14641" s="1" t="s">
        <v>41058</v>
      </c>
      <c r="G14641">
        <v>13</v>
      </c>
      <c r="H14641">
        <v>7051</v>
      </c>
      <c r="I14641">
        <v>0</v>
      </c>
      <c r="J14641" s="1" t="s">
        <v>3</v>
      </c>
      <c r="K14641" s="1" t="s">
        <v>1198</v>
      </c>
      <c r="L14641" s="1" t="s">
        <v>5</v>
      </c>
      <c r="M14641" s="1" t="s">
        <v>41061</v>
      </c>
      <c r="N14641" s="1" t="s">
        <v>41062</v>
      </c>
      <c r="O14641" s="1" t="s">
        <v>8</v>
      </c>
      <c r="P14641" s="1" t="s">
        <v>8</v>
      </c>
      <c r="Q14641" s="1" t="s">
        <v>1198</v>
      </c>
      <c r="R14641" s="1" t="s">
        <v>9</v>
      </c>
      <c r="S14641" s="3">
        <v>7051</v>
      </c>
      <c r="T14641" s="2">
        <v>1025</v>
      </c>
      <c r="U14641" s="1" t="s">
        <v>10</v>
      </c>
      <c r="V14641" s="1" t="str">
        <f>_xlfn.CONCAT("0",NWYLIB[[#This Row],[FNL_ZIP]],"-",NWYLIB[[#This Row],[FNL_ZIP_PLUS4]])</f>
        <v>07051-1025</v>
      </c>
    </row>
    <row r="14642" spans="1:22" x14ac:dyDescent="0.25">
      <c r="A14642">
        <v>481038000000</v>
      </c>
      <c r="B14642" s="1" t="s">
        <v>2826</v>
      </c>
      <c r="C14642" s="1" t="s">
        <v>1</v>
      </c>
      <c r="D14642">
        <v>1174741</v>
      </c>
      <c r="E14642">
        <v>23173000000000</v>
      </c>
      <c r="F14642" s="1" t="s">
        <v>2486</v>
      </c>
      <c r="G14642">
        <v>9</v>
      </c>
      <c r="H14642">
        <v>7106</v>
      </c>
      <c r="I14642">
        <v>0</v>
      </c>
      <c r="J14642" s="1" t="s">
        <v>3</v>
      </c>
      <c r="K14642" s="1" t="s">
        <v>4</v>
      </c>
      <c r="L14642" s="1" t="s">
        <v>5</v>
      </c>
      <c r="M14642" s="1" t="s">
        <v>2828</v>
      </c>
      <c r="N14642" s="1" t="s">
        <v>2829</v>
      </c>
      <c r="O14642" s="1" t="s">
        <v>8</v>
      </c>
      <c r="P14642" s="1" t="s">
        <v>8</v>
      </c>
      <c r="Q14642" s="1" t="s">
        <v>4</v>
      </c>
      <c r="R14642" s="1" t="s">
        <v>9</v>
      </c>
      <c r="S14642" s="3">
        <v>7103</v>
      </c>
      <c r="T14642" s="2">
        <v>1960</v>
      </c>
      <c r="U14642" s="1" t="s">
        <v>10</v>
      </c>
      <c r="V14642" s="1" t="str">
        <f>_xlfn.CONCAT("0",NWYLIB[[#This Row],[FNL_ZIP]],"-",NWYLIB[[#This Row],[FNL_ZIP_PLUS4]])</f>
        <v>07103-1960</v>
      </c>
    </row>
    <row r="14643" spans="1:22" x14ac:dyDescent="0.25">
      <c r="A14643">
        <v>481038000000</v>
      </c>
      <c r="B14643" s="1" t="s">
        <v>41063</v>
      </c>
      <c r="C14643" s="1" t="s">
        <v>1</v>
      </c>
      <c r="D14643">
        <v>1174755</v>
      </c>
      <c r="E14643">
        <v>23173000000000</v>
      </c>
      <c r="F14643" s="1" t="s">
        <v>41064</v>
      </c>
      <c r="G14643">
        <v>12</v>
      </c>
      <c r="H14643">
        <v>7103</v>
      </c>
      <c r="I14643">
        <v>0</v>
      </c>
      <c r="J14643" s="1" t="s">
        <v>3</v>
      </c>
      <c r="K14643" s="1" t="s">
        <v>4</v>
      </c>
      <c r="L14643" s="1" t="s">
        <v>5</v>
      </c>
      <c r="M14643" s="1" t="s">
        <v>41065</v>
      </c>
      <c r="N14643" s="1" t="s">
        <v>41066</v>
      </c>
      <c r="O14643" s="1" t="s">
        <v>8</v>
      </c>
      <c r="P14643" s="1" t="s">
        <v>8</v>
      </c>
      <c r="Q14643" s="1" t="s">
        <v>4</v>
      </c>
      <c r="R14643" s="1" t="s">
        <v>9</v>
      </c>
      <c r="S14643" s="3">
        <v>7103</v>
      </c>
      <c r="T14643" s="2">
        <v>3363</v>
      </c>
      <c r="U14643" s="1" t="s">
        <v>10</v>
      </c>
      <c r="V14643" s="1" t="str">
        <f>_xlfn.CONCAT("0",NWYLIB[[#This Row],[FNL_ZIP]],"-",NWYLIB[[#This Row],[FNL_ZIP_PLUS4]])</f>
        <v>07103-3363</v>
      </c>
    </row>
    <row r="14644" spans="1:22" x14ac:dyDescent="0.25">
      <c r="A14644">
        <v>481038000000</v>
      </c>
      <c r="B14644" s="1" t="s">
        <v>18971</v>
      </c>
      <c r="C14644" s="1" t="s">
        <v>223</v>
      </c>
      <c r="D14644">
        <v>1174762</v>
      </c>
      <c r="E14644">
        <v>23173000000000</v>
      </c>
      <c r="F14644" s="1" t="s">
        <v>236</v>
      </c>
      <c r="G14644">
        <v>30</v>
      </c>
      <c r="H14644">
        <v>7106</v>
      </c>
      <c r="I14644">
        <v>0</v>
      </c>
      <c r="J14644" s="1" t="s">
        <v>3</v>
      </c>
      <c r="K14644" s="1" t="s">
        <v>4</v>
      </c>
      <c r="L14644" s="1" t="s">
        <v>5</v>
      </c>
      <c r="M14644" s="1" t="s">
        <v>18973</v>
      </c>
      <c r="N14644" s="1" t="s">
        <v>1130</v>
      </c>
      <c r="O14644" s="1" t="s">
        <v>8</v>
      </c>
      <c r="P14644" s="1" t="s">
        <v>8</v>
      </c>
      <c r="Q14644" s="1" t="s">
        <v>4</v>
      </c>
      <c r="R14644" s="1" t="s">
        <v>9</v>
      </c>
      <c r="S14644" s="3">
        <v>7106</v>
      </c>
      <c r="T14644" s="2">
        <v>1900</v>
      </c>
      <c r="U14644" s="1" t="s">
        <v>10</v>
      </c>
      <c r="V14644" s="1" t="str">
        <f>_xlfn.CONCAT("0",NWYLIB[[#This Row],[FNL_ZIP]],"-",NWYLIB[[#This Row],[FNL_ZIP_PLUS4]])</f>
        <v>07106-1900</v>
      </c>
    </row>
    <row r="14645" spans="1:22" x14ac:dyDescent="0.25">
      <c r="A14645">
        <v>481038000000</v>
      </c>
      <c r="B14645" s="1" t="s">
        <v>41067</v>
      </c>
      <c r="C14645" s="1" t="s">
        <v>1</v>
      </c>
      <c r="D14645">
        <v>1174764</v>
      </c>
      <c r="E14645">
        <v>23173000000000</v>
      </c>
      <c r="F14645" s="1" t="s">
        <v>41068</v>
      </c>
      <c r="G14645">
        <v>4</v>
      </c>
      <c r="H14645">
        <v>7104</v>
      </c>
      <c r="I14645">
        <v>0</v>
      </c>
      <c r="J14645" s="1" t="s">
        <v>3</v>
      </c>
      <c r="K14645" s="1" t="s">
        <v>4</v>
      </c>
      <c r="L14645" s="1" t="s">
        <v>5</v>
      </c>
      <c r="M14645" s="1" t="s">
        <v>41069</v>
      </c>
      <c r="N14645" s="1" t="s">
        <v>41070</v>
      </c>
      <c r="O14645" s="1" t="s">
        <v>8</v>
      </c>
      <c r="P14645" s="1" t="s">
        <v>8</v>
      </c>
      <c r="Q14645" s="1" t="s">
        <v>4</v>
      </c>
      <c r="R14645" s="1" t="s">
        <v>9</v>
      </c>
      <c r="S14645" s="3">
        <v>7104</v>
      </c>
      <c r="T14645" s="2">
        <v>4721</v>
      </c>
      <c r="U14645" s="1" t="s">
        <v>10</v>
      </c>
      <c r="V14645" s="1" t="str">
        <f>_xlfn.CONCAT("0",NWYLIB[[#This Row],[FNL_ZIP]],"-",NWYLIB[[#This Row],[FNL_ZIP_PLUS4]])</f>
        <v>07104-4721</v>
      </c>
    </row>
    <row r="14646" spans="1:22" x14ac:dyDescent="0.25">
      <c r="A14646">
        <v>481038000000</v>
      </c>
      <c r="B14646" s="1" t="s">
        <v>41071</v>
      </c>
      <c r="C14646" s="1" t="s">
        <v>1</v>
      </c>
      <c r="D14646">
        <v>1174770</v>
      </c>
      <c r="E14646">
        <v>23173000000000</v>
      </c>
      <c r="F14646" s="1" t="s">
        <v>41072</v>
      </c>
      <c r="G14646">
        <v>13</v>
      </c>
      <c r="H14646">
        <v>7106</v>
      </c>
      <c r="I14646">
        <v>0</v>
      </c>
      <c r="J14646" s="1" t="s">
        <v>3</v>
      </c>
      <c r="K14646" s="1" t="s">
        <v>4</v>
      </c>
      <c r="L14646" s="1" t="s">
        <v>5</v>
      </c>
      <c r="M14646" s="1" t="s">
        <v>7878</v>
      </c>
      <c r="N14646" s="1" t="s">
        <v>7879</v>
      </c>
      <c r="O14646" s="1" t="s">
        <v>8</v>
      </c>
      <c r="P14646" s="1" t="s">
        <v>8</v>
      </c>
      <c r="Q14646" s="1" t="s">
        <v>4</v>
      </c>
      <c r="R14646" s="1" t="s">
        <v>9</v>
      </c>
      <c r="S14646" s="3">
        <v>7106</v>
      </c>
      <c r="T14646" s="2">
        <v>3281</v>
      </c>
      <c r="U14646" s="1" t="s">
        <v>10</v>
      </c>
      <c r="V14646" s="1" t="str">
        <f>_xlfn.CONCAT("0",NWYLIB[[#This Row],[FNL_ZIP]],"-",NWYLIB[[#This Row],[FNL_ZIP_PLUS4]])</f>
        <v>07106-3281</v>
      </c>
    </row>
    <row r="14647" spans="1:22" x14ac:dyDescent="0.25">
      <c r="A14647">
        <v>481038000000</v>
      </c>
      <c r="B14647" s="1" t="s">
        <v>41073</v>
      </c>
      <c r="C14647" s="1" t="s">
        <v>1</v>
      </c>
      <c r="D14647">
        <v>1174787</v>
      </c>
      <c r="E14647">
        <v>23173000000000</v>
      </c>
      <c r="F14647" s="1" t="s">
        <v>1424</v>
      </c>
      <c r="G14647">
        <v>2</v>
      </c>
      <c r="H14647">
        <v>7108</v>
      </c>
      <c r="I14647">
        <v>0</v>
      </c>
      <c r="J14647" s="1" t="s">
        <v>3</v>
      </c>
      <c r="K14647" s="1" t="s">
        <v>4</v>
      </c>
      <c r="L14647" s="1" t="s">
        <v>5</v>
      </c>
      <c r="M14647" s="1" t="s">
        <v>41074</v>
      </c>
      <c r="N14647" s="1" t="s">
        <v>14289</v>
      </c>
      <c r="O14647" s="1" t="s">
        <v>8</v>
      </c>
      <c r="P14647" s="1" t="s">
        <v>8</v>
      </c>
      <c r="Q14647" s="1" t="s">
        <v>4</v>
      </c>
      <c r="R14647" s="1" t="s">
        <v>9</v>
      </c>
      <c r="S14647" s="3">
        <v>7108</v>
      </c>
      <c r="T14647" s="2">
        <v>2712</v>
      </c>
      <c r="U14647" s="1" t="s">
        <v>10</v>
      </c>
      <c r="V14647" s="1" t="str">
        <f>_xlfn.CONCAT("0",NWYLIB[[#This Row],[FNL_ZIP]],"-",NWYLIB[[#This Row],[FNL_ZIP_PLUS4]])</f>
        <v>07108-2712</v>
      </c>
    </row>
    <row r="14648" spans="1:22" x14ac:dyDescent="0.25">
      <c r="A14648">
        <v>481038000000</v>
      </c>
      <c r="B14648" s="1" t="s">
        <v>41075</v>
      </c>
      <c r="C14648" s="1" t="s">
        <v>1</v>
      </c>
      <c r="D14648">
        <v>1174788</v>
      </c>
      <c r="E14648">
        <v>23173000000000</v>
      </c>
      <c r="F14648" s="1" t="s">
        <v>41076</v>
      </c>
      <c r="G14648">
        <v>0</v>
      </c>
      <c r="H14648">
        <v>7104</v>
      </c>
      <c r="I14648">
        <v>0</v>
      </c>
      <c r="J14648" s="1" t="s">
        <v>3</v>
      </c>
      <c r="K14648" s="1" t="s">
        <v>4</v>
      </c>
      <c r="L14648" s="1" t="s">
        <v>5</v>
      </c>
      <c r="M14648" s="1" t="s">
        <v>41077</v>
      </c>
      <c r="N14648" s="1" t="s">
        <v>30131</v>
      </c>
      <c r="O14648" s="1" t="s">
        <v>8</v>
      </c>
      <c r="P14648" s="1" t="s">
        <v>8</v>
      </c>
      <c r="Q14648" s="1" t="s">
        <v>4</v>
      </c>
      <c r="R14648" s="1" t="s">
        <v>9</v>
      </c>
      <c r="S14648" s="3">
        <v>7104</v>
      </c>
      <c r="T14648" s="2">
        <v>1265</v>
      </c>
      <c r="U14648" s="1" t="s">
        <v>10</v>
      </c>
      <c r="V14648" s="1" t="str">
        <f>_xlfn.CONCAT("0",NWYLIB[[#This Row],[FNL_ZIP]],"-",NWYLIB[[#This Row],[FNL_ZIP_PLUS4]])</f>
        <v>07104-1265</v>
      </c>
    </row>
    <row r="14649" spans="1:22" x14ac:dyDescent="0.25">
      <c r="A14649">
        <v>481038000000</v>
      </c>
      <c r="B14649" s="1" t="s">
        <v>41078</v>
      </c>
      <c r="C14649" s="1" t="s">
        <v>1</v>
      </c>
      <c r="D14649">
        <v>1174790</v>
      </c>
      <c r="E14649">
        <v>23173000000000</v>
      </c>
      <c r="F14649" s="1" t="s">
        <v>41079</v>
      </c>
      <c r="G14649">
        <v>27</v>
      </c>
      <c r="H14649">
        <v>7108</v>
      </c>
      <c r="I14649">
        <v>0</v>
      </c>
      <c r="J14649" s="1" t="s">
        <v>3</v>
      </c>
      <c r="K14649" s="1" t="s">
        <v>4</v>
      </c>
      <c r="L14649" s="1" t="s">
        <v>5</v>
      </c>
      <c r="M14649" s="1" t="s">
        <v>41080</v>
      </c>
      <c r="N14649" s="1" t="s">
        <v>14919</v>
      </c>
      <c r="O14649" s="1" t="s">
        <v>8</v>
      </c>
      <c r="P14649" s="1" t="s">
        <v>8</v>
      </c>
      <c r="Q14649" s="1" t="s">
        <v>4</v>
      </c>
      <c r="R14649" s="1" t="s">
        <v>9</v>
      </c>
      <c r="S14649" s="3">
        <v>7108</v>
      </c>
      <c r="T14649" s="2">
        <v>2810</v>
      </c>
      <c r="U14649" s="1" t="s">
        <v>10</v>
      </c>
      <c r="V14649" s="1" t="str">
        <f>_xlfn.CONCAT("0",NWYLIB[[#This Row],[FNL_ZIP]],"-",NWYLIB[[#This Row],[FNL_ZIP_PLUS4]])</f>
        <v>07108-2810</v>
      </c>
    </row>
    <row r="14650" spans="1:22" x14ac:dyDescent="0.25">
      <c r="A14650">
        <v>481038000000</v>
      </c>
      <c r="B14650" s="1" t="s">
        <v>33251</v>
      </c>
      <c r="C14650" s="1" t="s">
        <v>1</v>
      </c>
      <c r="D14650">
        <v>1174791</v>
      </c>
      <c r="E14650">
        <v>23173000000000</v>
      </c>
      <c r="F14650" s="1" t="s">
        <v>41081</v>
      </c>
      <c r="G14650">
        <v>0</v>
      </c>
      <c r="H14650">
        <v>7102</v>
      </c>
      <c r="I14650">
        <v>0</v>
      </c>
      <c r="J14650" s="1" t="s">
        <v>3</v>
      </c>
      <c r="K14650" s="1" t="s">
        <v>4</v>
      </c>
      <c r="L14650" s="1" t="s">
        <v>5</v>
      </c>
      <c r="M14650" s="1" t="s">
        <v>33252</v>
      </c>
      <c r="N14650" s="1" t="s">
        <v>33253</v>
      </c>
      <c r="O14650" s="1" t="s">
        <v>8</v>
      </c>
      <c r="P14650" s="1" t="s">
        <v>8</v>
      </c>
      <c r="Q14650" s="1" t="s">
        <v>4</v>
      </c>
      <c r="R14650" s="1" t="s">
        <v>9</v>
      </c>
      <c r="S14650" s="3">
        <v>7102</v>
      </c>
      <c r="T14650" s="2">
        <v>2645</v>
      </c>
      <c r="U14650" s="1" t="s">
        <v>10</v>
      </c>
      <c r="V14650" s="1" t="str">
        <f>_xlfn.CONCAT("0",NWYLIB[[#This Row],[FNL_ZIP]],"-",NWYLIB[[#This Row],[FNL_ZIP_PLUS4]])</f>
        <v>07102-2645</v>
      </c>
    </row>
    <row r="14651" spans="1:22" x14ac:dyDescent="0.25">
      <c r="A14651">
        <v>481038000000</v>
      </c>
      <c r="B14651" s="1" t="s">
        <v>41082</v>
      </c>
      <c r="C14651" s="1" t="s">
        <v>1</v>
      </c>
      <c r="D14651">
        <v>1174794</v>
      </c>
      <c r="E14651">
        <v>23173000000000</v>
      </c>
      <c r="F14651" s="1" t="s">
        <v>41083</v>
      </c>
      <c r="G14651">
        <v>5</v>
      </c>
      <c r="H14651">
        <v>0</v>
      </c>
      <c r="I14651">
        <v>0</v>
      </c>
      <c r="J14651" s="1" t="s">
        <v>1835</v>
      </c>
      <c r="K14651" s="1" t="s">
        <v>1836</v>
      </c>
      <c r="L14651" s="1" t="s">
        <v>82</v>
      </c>
      <c r="M14651" s="1" t="s">
        <v>41084</v>
      </c>
      <c r="N14651" s="1" t="s">
        <v>1838</v>
      </c>
      <c r="O14651" s="1" t="s">
        <v>8</v>
      </c>
      <c r="P14651" s="1" t="s">
        <v>8</v>
      </c>
      <c r="Q14651" s="1" t="s">
        <v>4</v>
      </c>
      <c r="R14651" s="1" t="s">
        <v>9</v>
      </c>
      <c r="S14651" s="3">
        <v>7102</v>
      </c>
      <c r="T14651" s="2">
        <v>2645</v>
      </c>
      <c r="U14651" s="1" t="s">
        <v>85</v>
      </c>
      <c r="V14651" s="1" t="str">
        <f>_xlfn.CONCAT("0",NWYLIB[[#This Row],[FNL_ZIP]],"-",NWYLIB[[#This Row],[FNL_ZIP_PLUS4]])</f>
        <v>07102-2645</v>
      </c>
    </row>
    <row r="14652" spans="1:22" x14ac:dyDescent="0.25">
      <c r="A14652">
        <v>481038000000</v>
      </c>
      <c r="B14652" s="1" t="s">
        <v>41085</v>
      </c>
      <c r="C14652" s="1" t="s">
        <v>235</v>
      </c>
      <c r="D14652">
        <v>1174803</v>
      </c>
      <c r="E14652">
        <v>23029000000000</v>
      </c>
      <c r="F14652" s="1" t="s">
        <v>41086</v>
      </c>
      <c r="G14652">
        <v>17</v>
      </c>
      <c r="H14652">
        <v>7111</v>
      </c>
      <c r="I14652">
        <v>0</v>
      </c>
      <c r="J14652" s="1" t="s">
        <v>3</v>
      </c>
      <c r="K14652" s="1" t="s">
        <v>103</v>
      </c>
      <c r="L14652" s="1" t="s">
        <v>5</v>
      </c>
      <c r="M14652" s="1" t="s">
        <v>41087</v>
      </c>
      <c r="N14652" s="1" t="s">
        <v>41088</v>
      </c>
      <c r="O14652" s="1" t="s">
        <v>8</v>
      </c>
      <c r="P14652" s="1" t="s">
        <v>8</v>
      </c>
      <c r="Q14652" s="1" t="s">
        <v>103</v>
      </c>
      <c r="R14652" s="1" t="s">
        <v>9</v>
      </c>
      <c r="S14652" s="3">
        <v>7111</v>
      </c>
      <c r="T14652" s="2">
        <v>2230</v>
      </c>
      <c r="U14652" s="1" t="s">
        <v>10</v>
      </c>
      <c r="V14652" s="1" t="str">
        <f>_xlfn.CONCAT("0",NWYLIB[[#This Row],[FNL_ZIP]],"-",NWYLIB[[#This Row],[FNL_ZIP_PLUS4]])</f>
        <v>07111-2230</v>
      </c>
    </row>
    <row r="14653" spans="1:22" x14ac:dyDescent="0.25">
      <c r="A14653">
        <v>481038000000</v>
      </c>
      <c r="B14653" s="1" t="s">
        <v>41089</v>
      </c>
      <c r="C14653" s="1" t="s">
        <v>1</v>
      </c>
      <c r="D14653">
        <v>1174806</v>
      </c>
      <c r="E14653">
        <v>23173000000000</v>
      </c>
      <c r="F14653" s="1" t="s">
        <v>41090</v>
      </c>
      <c r="G14653">
        <v>136</v>
      </c>
      <c r="H14653">
        <v>7104</v>
      </c>
      <c r="I14653">
        <v>0</v>
      </c>
      <c r="J14653" s="1" t="s">
        <v>3</v>
      </c>
      <c r="K14653" s="1" t="s">
        <v>4</v>
      </c>
      <c r="L14653" s="1" t="s">
        <v>5</v>
      </c>
      <c r="M14653" s="1" t="s">
        <v>41091</v>
      </c>
      <c r="N14653" s="1" t="s">
        <v>41092</v>
      </c>
      <c r="O14653" s="1" t="s">
        <v>8</v>
      </c>
      <c r="P14653" s="1" t="s">
        <v>8</v>
      </c>
      <c r="Q14653" s="1" t="s">
        <v>4</v>
      </c>
      <c r="R14653" s="1" t="s">
        <v>9</v>
      </c>
      <c r="S14653" s="3">
        <v>7104</v>
      </c>
      <c r="T14653" s="2">
        <v>1676</v>
      </c>
      <c r="U14653" s="1" t="s">
        <v>10</v>
      </c>
      <c r="V14653" s="1" t="str">
        <f>_xlfn.CONCAT("0",NWYLIB[[#This Row],[FNL_ZIP]],"-",NWYLIB[[#This Row],[FNL_ZIP_PLUS4]])</f>
        <v>07104-1676</v>
      </c>
    </row>
    <row r="14654" spans="1:22" x14ac:dyDescent="0.25">
      <c r="A14654">
        <v>481038000000</v>
      </c>
      <c r="B14654" s="1" t="s">
        <v>41093</v>
      </c>
      <c r="C14654" s="1" t="s">
        <v>361</v>
      </c>
      <c r="D14654">
        <v>1174810</v>
      </c>
      <c r="E14654">
        <v>23173000000000</v>
      </c>
      <c r="F14654" s="1" t="s">
        <v>41094</v>
      </c>
      <c r="G14654">
        <v>10</v>
      </c>
      <c r="H14654">
        <v>7107</v>
      </c>
      <c r="I14654">
        <v>0</v>
      </c>
      <c r="J14654" s="1" t="s">
        <v>3</v>
      </c>
      <c r="K14654" s="1" t="s">
        <v>4</v>
      </c>
      <c r="L14654" s="1" t="s">
        <v>5</v>
      </c>
      <c r="M14654" s="1" t="s">
        <v>26072</v>
      </c>
      <c r="N14654" s="1" t="s">
        <v>26073</v>
      </c>
      <c r="O14654" s="1" t="s">
        <v>8</v>
      </c>
      <c r="P14654" s="1" t="s">
        <v>8</v>
      </c>
      <c r="Q14654" s="1" t="s">
        <v>4</v>
      </c>
      <c r="R14654" s="1" t="s">
        <v>9</v>
      </c>
      <c r="S14654" s="3">
        <v>7107</v>
      </c>
      <c r="T14654" s="2">
        <v>2859</v>
      </c>
      <c r="U14654" s="1" t="s">
        <v>10</v>
      </c>
      <c r="V14654" s="1" t="str">
        <f>_xlfn.CONCAT("0",NWYLIB[[#This Row],[FNL_ZIP]],"-",NWYLIB[[#This Row],[FNL_ZIP_PLUS4]])</f>
        <v>07107-2859</v>
      </c>
    </row>
    <row r="14655" spans="1:22" x14ac:dyDescent="0.25">
      <c r="A14655">
        <v>481038000000</v>
      </c>
      <c r="B14655" s="1" t="s">
        <v>41095</v>
      </c>
      <c r="C14655" s="1" t="s">
        <v>1</v>
      </c>
      <c r="D14655">
        <v>1174815</v>
      </c>
      <c r="E14655">
        <v>23173000000000</v>
      </c>
      <c r="F14655" s="1" t="s">
        <v>41096</v>
      </c>
      <c r="G14655">
        <v>0</v>
      </c>
      <c r="H14655">
        <v>7109</v>
      </c>
      <c r="I14655">
        <v>0</v>
      </c>
      <c r="J14655" s="1" t="s">
        <v>3</v>
      </c>
      <c r="K14655" s="1" t="s">
        <v>1321</v>
      </c>
      <c r="L14655" s="1" t="s">
        <v>82</v>
      </c>
      <c r="M14655" s="1" t="s">
        <v>41097</v>
      </c>
      <c r="N14655" s="1" t="s">
        <v>2845</v>
      </c>
      <c r="O14655" s="1" t="s">
        <v>8</v>
      </c>
      <c r="P14655" s="1" t="s">
        <v>8</v>
      </c>
      <c r="Q14655" s="1" t="s">
        <v>4</v>
      </c>
      <c r="R14655" s="1" t="s">
        <v>9</v>
      </c>
      <c r="S14655" s="3">
        <v>7107</v>
      </c>
      <c r="T14655" s="2">
        <v>2859</v>
      </c>
      <c r="U14655" s="1" t="s">
        <v>85</v>
      </c>
      <c r="V14655" s="1" t="str">
        <f>_xlfn.CONCAT("0",NWYLIB[[#This Row],[FNL_ZIP]],"-",NWYLIB[[#This Row],[FNL_ZIP_PLUS4]])</f>
        <v>07107-2859</v>
      </c>
    </row>
    <row r="14656" spans="1:22" x14ac:dyDescent="0.25">
      <c r="A14656">
        <v>481038000000</v>
      </c>
      <c r="B14656" s="1" t="s">
        <v>41098</v>
      </c>
      <c r="C14656" s="1" t="s">
        <v>1</v>
      </c>
      <c r="D14656">
        <v>1174816</v>
      </c>
      <c r="E14656">
        <v>23173000000000</v>
      </c>
      <c r="F14656" s="1" t="s">
        <v>279</v>
      </c>
      <c r="G14656">
        <v>3</v>
      </c>
      <c r="H14656">
        <v>7103</v>
      </c>
      <c r="I14656">
        <v>0</v>
      </c>
      <c r="J14656" s="1" t="s">
        <v>3</v>
      </c>
      <c r="K14656" s="1" t="s">
        <v>4</v>
      </c>
      <c r="L14656" s="1" t="s">
        <v>5</v>
      </c>
      <c r="M14656" s="1" t="s">
        <v>41099</v>
      </c>
      <c r="N14656" s="1" t="s">
        <v>41100</v>
      </c>
      <c r="O14656" s="1" t="s">
        <v>8</v>
      </c>
      <c r="P14656" s="1" t="s">
        <v>8</v>
      </c>
      <c r="Q14656" s="1" t="s">
        <v>4</v>
      </c>
      <c r="R14656" s="1" t="s">
        <v>9</v>
      </c>
      <c r="S14656" s="3">
        <v>7103</v>
      </c>
      <c r="T14656" s="2">
        <v>1501</v>
      </c>
      <c r="U14656" s="1" t="s">
        <v>10</v>
      </c>
      <c r="V14656" s="1" t="str">
        <f>_xlfn.CONCAT("0",NWYLIB[[#This Row],[FNL_ZIP]],"-",NWYLIB[[#This Row],[FNL_ZIP_PLUS4]])</f>
        <v>07103-1501</v>
      </c>
    </row>
    <row r="14657" spans="1:22" x14ac:dyDescent="0.25">
      <c r="A14657">
        <v>481038000000</v>
      </c>
      <c r="B14657" s="1" t="s">
        <v>41101</v>
      </c>
      <c r="C14657" s="1" t="s">
        <v>198</v>
      </c>
      <c r="D14657">
        <v>1174818</v>
      </c>
      <c r="E14657">
        <v>23173000000000</v>
      </c>
      <c r="F14657" s="1" t="s">
        <v>41102</v>
      </c>
      <c r="G14657">
        <v>3</v>
      </c>
      <c r="H14657">
        <v>7109</v>
      </c>
      <c r="I14657">
        <v>0</v>
      </c>
      <c r="J14657" s="1" t="s">
        <v>3</v>
      </c>
      <c r="K14657" s="1" t="s">
        <v>1321</v>
      </c>
      <c r="L14657" s="1" t="s">
        <v>5</v>
      </c>
      <c r="M14657" s="1" t="s">
        <v>41103</v>
      </c>
      <c r="N14657" s="1" t="s">
        <v>41104</v>
      </c>
      <c r="O14657" s="1" t="s">
        <v>8</v>
      </c>
      <c r="P14657" s="1" t="s">
        <v>8</v>
      </c>
      <c r="Q14657" s="1" t="s">
        <v>1321</v>
      </c>
      <c r="R14657" s="1" t="s">
        <v>9</v>
      </c>
      <c r="S14657" s="3">
        <v>7109</v>
      </c>
      <c r="T14657" s="2">
        <v>2727</v>
      </c>
      <c r="U14657" s="1" t="s">
        <v>10</v>
      </c>
      <c r="V14657" s="1" t="str">
        <f>_xlfn.CONCAT("0",NWYLIB[[#This Row],[FNL_ZIP]],"-",NWYLIB[[#This Row],[FNL_ZIP_PLUS4]])</f>
        <v>07109-2727</v>
      </c>
    </row>
    <row r="14658" spans="1:22" x14ac:dyDescent="0.25">
      <c r="A14658">
        <v>481038000000</v>
      </c>
      <c r="B14658" s="1" t="s">
        <v>41105</v>
      </c>
      <c r="C14658" s="1" t="s">
        <v>1</v>
      </c>
      <c r="D14658">
        <v>1174827</v>
      </c>
      <c r="E14658">
        <v>23173000000000</v>
      </c>
      <c r="F14658" s="1" t="s">
        <v>1270</v>
      </c>
      <c r="G14658">
        <v>10</v>
      </c>
      <c r="H14658">
        <v>7108</v>
      </c>
      <c r="I14658">
        <v>0</v>
      </c>
      <c r="J14658" s="1" t="s">
        <v>3</v>
      </c>
      <c r="K14658" s="1" t="s">
        <v>4</v>
      </c>
      <c r="L14658" s="1" t="s">
        <v>5</v>
      </c>
      <c r="M14658" s="1" t="s">
        <v>41106</v>
      </c>
      <c r="N14658" s="1" t="s">
        <v>2210</v>
      </c>
      <c r="O14658" s="1" t="s">
        <v>8</v>
      </c>
      <c r="P14658" s="1" t="s">
        <v>8</v>
      </c>
      <c r="Q14658" s="1" t="s">
        <v>4</v>
      </c>
      <c r="R14658" s="1" t="s">
        <v>9</v>
      </c>
      <c r="S14658" s="3">
        <v>7108</v>
      </c>
      <c r="T14658" s="2">
        <v>2415</v>
      </c>
      <c r="U14658" s="1" t="s">
        <v>10</v>
      </c>
      <c r="V14658" s="1" t="str">
        <f>_xlfn.CONCAT("0",NWYLIB[[#This Row],[FNL_ZIP]],"-",NWYLIB[[#This Row],[FNL_ZIP_PLUS4]])</f>
        <v>07108-2415</v>
      </c>
    </row>
    <row r="14659" spans="1:22" x14ac:dyDescent="0.25">
      <c r="A14659">
        <v>481038000000</v>
      </c>
      <c r="B14659" s="1" t="s">
        <v>41107</v>
      </c>
      <c r="C14659" s="1" t="s">
        <v>1</v>
      </c>
      <c r="D14659">
        <v>1174828</v>
      </c>
      <c r="E14659">
        <v>23173000000000</v>
      </c>
      <c r="F14659" s="1" t="s">
        <v>41108</v>
      </c>
      <c r="G14659">
        <v>13</v>
      </c>
      <c r="H14659">
        <v>7106</v>
      </c>
      <c r="I14659">
        <v>0</v>
      </c>
      <c r="J14659" s="1" t="s">
        <v>3</v>
      </c>
      <c r="K14659" s="1" t="s">
        <v>4</v>
      </c>
      <c r="L14659" s="1" t="s">
        <v>5</v>
      </c>
      <c r="M14659" s="1" t="s">
        <v>41109</v>
      </c>
      <c r="N14659" s="1" t="s">
        <v>1789</v>
      </c>
      <c r="O14659" s="1" t="s">
        <v>8</v>
      </c>
      <c r="P14659" s="1" t="s">
        <v>8</v>
      </c>
      <c r="Q14659" s="1" t="s">
        <v>4</v>
      </c>
      <c r="R14659" s="1" t="s">
        <v>9</v>
      </c>
      <c r="S14659" s="3">
        <v>7106</v>
      </c>
      <c r="T14659" s="2">
        <v>2410</v>
      </c>
      <c r="U14659" s="1" t="s">
        <v>10</v>
      </c>
      <c r="V14659" s="1" t="str">
        <f>_xlfn.CONCAT("0",NWYLIB[[#This Row],[FNL_ZIP]],"-",NWYLIB[[#This Row],[FNL_ZIP_PLUS4]])</f>
        <v>07106-2410</v>
      </c>
    </row>
    <row r="14660" spans="1:22" x14ac:dyDescent="0.25">
      <c r="A14660">
        <v>481038000000</v>
      </c>
      <c r="B14660" s="1" t="s">
        <v>41110</v>
      </c>
      <c r="C14660" s="1" t="s">
        <v>1</v>
      </c>
      <c r="D14660">
        <v>1174835</v>
      </c>
      <c r="E14660">
        <v>23173000000000</v>
      </c>
      <c r="F14660" s="1" t="s">
        <v>41111</v>
      </c>
      <c r="G14660">
        <v>49</v>
      </c>
      <c r="H14660">
        <v>7106</v>
      </c>
      <c r="I14660">
        <v>0</v>
      </c>
      <c r="J14660" s="1" t="s">
        <v>3</v>
      </c>
      <c r="K14660" s="1" t="s">
        <v>4</v>
      </c>
      <c r="L14660" s="1" t="s">
        <v>5</v>
      </c>
      <c r="M14660" s="1" t="s">
        <v>41112</v>
      </c>
      <c r="N14660" s="1" t="s">
        <v>41113</v>
      </c>
      <c r="O14660" s="1" t="s">
        <v>8</v>
      </c>
      <c r="P14660" s="1" t="s">
        <v>8</v>
      </c>
      <c r="Q14660" s="1" t="s">
        <v>4</v>
      </c>
      <c r="R14660" s="1" t="s">
        <v>9</v>
      </c>
      <c r="S14660" s="3">
        <v>7106</v>
      </c>
      <c r="T14660" s="2">
        <v>3219</v>
      </c>
      <c r="U14660" s="1" t="s">
        <v>10</v>
      </c>
      <c r="V14660" s="1" t="str">
        <f>_xlfn.CONCAT("0",NWYLIB[[#This Row],[FNL_ZIP]],"-",NWYLIB[[#This Row],[FNL_ZIP_PLUS4]])</f>
        <v>07106-3219</v>
      </c>
    </row>
    <row r="14661" spans="1:22" x14ac:dyDescent="0.25">
      <c r="A14661">
        <v>481038000000</v>
      </c>
      <c r="B14661" s="1" t="s">
        <v>41114</v>
      </c>
      <c r="C14661" s="1" t="s">
        <v>223</v>
      </c>
      <c r="D14661">
        <v>1174836</v>
      </c>
      <c r="E14661">
        <v>23173000000000</v>
      </c>
      <c r="F14661" s="1" t="s">
        <v>1432</v>
      </c>
      <c r="G14661">
        <v>6</v>
      </c>
      <c r="H14661">
        <v>7106</v>
      </c>
      <c r="I14661">
        <v>0</v>
      </c>
      <c r="J14661" s="1" t="s">
        <v>3</v>
      </c>
      <c r="K14661" s="1" t="s">
        <v>4</v>
      </c>
      <c r="L14661" s="1" t="s">
        <v>5</v>
      </c>
      <c r="M14661" s="1" t="s">
        <v>41115</v>
      </c>
      <c r="N14661" s="1" t="s">
        <v>41116</v>
      </c>
      <c r="O14661" s="1" t="s">
        <v>8</v>
      </c>
      <c r="P14661" s="1" t="s">
        <v>8</v>
      </c>
      <c r="Q14661" s="1" t="s">
        <v>4</v>
      </c>
      <c r="R14661" s="1" t="s">
        <v>9</v>
      </c>
      <c r="S14661" s="3">
        <v>7106</v>
      </c>
      <c r="T14661" s="2">
        <v>1952</v>
      </c>
      <c r="U14661" s="1" t="s">
        <v>10</v>
      </c>
      <c r="V14661" s="1" t="str">
        <f>_xlfn.CONCAT("0",NWYLIB[[#This Row],[FNL_ZIP]],"-",NWYLIB[[#This Row],[FNL_ZIP_PLUS4]])</f>
        <v>07106-1952</v>
      </c>
    </row>
    <row r="14662" spans="1:22" x14ac:dyDescent="0.25">
      <c r="A14662">
        <v>481038000000</v>
      </c>
      <c r="B14662" s="1" t="s">
        <v>41117</v>
      </c>
      <c r="C14662" s="1" t="s">
        <v>223</v>
      </c>
      <c r="D14662">
        <v>1174838</v>
      </c>
      <c r="E14662">
        <v>23173000000000</v>
      </c>
      <c r="F14662" s="1" t="s">
        <v>1432</v>
      </c>
      <c r="G14662">
        <v>6</v>
      </c>
      <c r="H14662">
        <v>7106</v>
      </c>
      <c r="I14662">
        <v>0</v>
      </c>
      <c r="J14662" s="1" t="s">
        <v>3</v>
      </c>
      <c r="K14662" s="1" t="s">
        <v>4</v>
      </c>
      <c r="L14662" s="1" t="s">
        <v>5</v>
      </c>
      <c r="M14662" s="1" t="s">
        <v>41118</v>
      </c>
      <c r="N14662" s="1" t="s">
        <v>41116</v>
      </c>
      <c r="O14662" s="1" t="s">
        <v>8</v>
      </c>
      <c r="P14662" s="1" t="s">
        <v>8</v>
      </c>
      <c r="Q14662" s="1" t="s">
        <v>4</v>
      </c>
      <c r="R14662" s="1" t="s">
        <v>9</v>
      </c>
      <c r="S14662" s="3">
        <v>7106</v>
      </c>
      <c r="T14662" s="2">
        <v>1952</v>
      </c>
      <c r="U14662" s="1" t="s">
        <v>10</v>
      </c>
      <c r="V14662" s="1" t="str">
        <f>_xlfn.CONCAT("0",NWYLIB[[#This Row],[FNL_ZIP]],"-",NWYLIB[[#This Row],[FNL_ZIP_PLUS4]])</f>
        <v>07106-1952</v>
      </c>
    </row>
    <row r="14663" spans="1:22" x14ac:dyDescent="0.25">
      <c r="A14663">
        <v>481038000000</v>
      </c>
      <c r="B14663" s="1" t="s">
        <v>41119</v>
      </c>
      <c r="C14663" s="1" t="s">
        <v>361</v>
      </c>
      <c r="D14663">
        <v>1174839</v>
      </c>
      <c r="E14663">
        <v>23173000000000</v>
      </c>
      <c r="F14663" s="1" t="s">
        <v>289</v>
      </c>
      <c r="G14663">
        <v>3</v>
      </c>
      <c r="H14663">
        <v>7104</v>
      </c>
      <c r="I14663">
        <v>0</v>
      </c>
      <c r="J14663" s="1" t="s">
        <v>3</v>
      </c>
      <c r="K14663" s="1" t="s">
        <v>4</v>
      </c>
      <c r="L14663" s="1" t="s">
        <v>5</v>
      </c>
      <c r="M14663" s="1" t="s">
        <v>41120</v>
      </c>
      <c r="N14663" s="1" t="s">
        <v>33240</v>
      </c>
      <c r="O14663" s="1" t="s">
        <v>8</v>
      </c>
      <c r="P14663" s="1" t="s">
        <v>8</v>
      </c>
      <c r="Q14663" s="1" t="s">
        <v>4</v>
      </c>
      <c r="R14663" s="1" t="s">
        <v>9</v>
      </c>
      <c r="S14663" s="3">
        <v>7104</v>
      </c>
      <c r="T14663" s="2">
        <v>2714</v>
      </c>
      <c r="U14663" s="1" t="s">
        <v>10</v>
      </c>
      <c r="V14663" s="1" t="str">
        <f>_xlfn.CONCAT("0",NWYLIB[[#This Row],[FNL_ZIP]],"-",NWYLIB[[#This Row],[FNL_ZIP_PLUS4]])</f>
        <v>07104-2714</v>
      </c>
    </row>
    <row r="14664" spans="1:22" x14ac:dyDescent="0.25">
      <c r="A14664">
        <v>481038000000</v>
      </c>
      <c r="B14664" s="1" t="s">
        <v>41121</v>
      </c>
      <c r="C14664" s="1" t="s">
        <v>1</v>
      </c>
      <c r="D14664">
        <v>1174842</v>
      </c>
      <c r="E14664">
        <v>23173000000000</v>
      </c>
      <c r="F14664" s="1" t="s">
        <v>316</v>
      </c>
      <c r="G14664">
        <v>3</v>
      </c>
      <c r="H14664">
        <v>7108</v>
      </c>
      <c r="I14664">
        <v>0</v>
      </c>
      <c r="J14664" s="1" t="s">
        <v>3</v>
      </c>
      <c r="K14664" s="1" t="s">
        <v>4</v>
      </c>
      <c r="L14664" s="1" t="s">
        <v>5</v>
      </c>
      <c r="M14664" s="1" t="s">
        <v>21387</v>
      </c>
      <c r="N14664" s="1" t="s">
        <v>21388</v>
      </c>
      <c r="O14664" s="1" t="s">
        <v>8</v>
      </c>
      <c r="P14664" s="1" t="s">
        <v>8</v>
      </c>
      <c r="Q14664" s="1" t="s">
        <v>4</v>
      </c>
      <c r="R14664" s="1" t="s">
        <v>9</v>
      </c>
      <c r="S14664" s="3">
        <v>7108</v>
      </c>
      <c r="T14664" s="2">
        <v>2466</v>
      </c>
      <c r="U14664" s="1" t="s">
        <v>10</v>
      </c>
      <c r="V14664" s="1" t="str">
        <f>_xlfn.CONCAT("0",NWYLIB[[#This Row],[FNL_ZIP]],"-",NWYLIB[[#This Row],[FNL_ZIP_PLUS4]])</f>
        <v>07108-2466</v>
      </c>
    </row>
    <row r="14665" spans="1:22" x14ac:dyDescent="0.25">
      <c r="A14665">
        <v>481038000000</v>
      </c>
      <c r="B14665" s="1" t="s">
        <v>41122</v>
      </c>
      <c r="C14665" s="1" t="s">
        <v>214</v>
      </c>
      <c r="D14665">
        <v>1174843</v>
      </c>
      <c r="E14665">
        <v>23173000000000</v>
      </c>
      <c r="F14665" s="1" t="s">
        <v>320</v>
      </c>
      <c r="G14665">
        <v>2</v>
      </c>
      <c r="H14665">
        <v>7103</v>
      </c>
      <c r="I14665">
        <v>0</v>
      </c>
      <c r="J14665" s="1" t="s">
        <v>3</v>
      </c>
      <c r="K14665" s="1" t="s">
        <v>4</v>
      </c>
      <c r="L14665" s="1" t="s">
        <v>5</v>
      </c>
      <c r="M14665" s="1" t="s">
        <v>41123</v>
      </c>
      <c r="N14665" s="1" t="s">
        <v>27292</v>
      </c>
      <c r="O14665" s="1" t="s">
        <v>8</v>
      </c>
      <c r="P14665" s="1" t="s">
        <v>8</v>
      </c>
      <c r="Q14665" s="1" t="s">
        <v>4</v>
      </c>
      <c r="R14665" s="1" t="s">
        <v>9</v>
      </c>
      <c r="S14665" s="3">
        <v>7103</v>
      </c>
      <c r="T14665" s="2">
        <v>2660</v>
      </c>
      <c r="U14665" s="1" t="s">
        <v>10</v>
      </c>
      <c r="V14665" s="1" t="str">
        <f>_xlfn.CONCAT("0",NWYLIB[[#This Row],[FNL_ZIP]],"-",NWYLIB[[#This Row],[FNL_ZIP_PLUS4]])</f>
        <v>07103-2660</v>
      </c>
    </row>
    <row r="14666" spans="1:22" x14ac:dyDescent="0.25">
      <c r="A14666">
        <v>481038000000</v>
      </c>
      <c r="B14666" s="1" t="s">
        <v>41124</v>
      </c>
      <c r="C14666" s="1" t="s">
        <v>214</v>
      </c>
      <c r="D14666">
        <v>1174845</v>
      </c>
      <c r="E14666">
        <v>23173000000000</v>
      </c>
      <c r="F14666" s="1" t="s">
        <v>320</v>
      </c>
      <c r="G14666">
        <v>2</v>
      </c>
      <c r="H14666">
        <v>7103</v>
      </c>
      <c r="I14666">
        <v>0</v>
      </c>
      <c r="J14666" s="1" t="s">
        <v>3</v>
      </c>
      <c r="K14666" s="1" t="s">
        <v>4</v>
      </c>
      <c r="L14666" s="1" t="s">
        <v>5</v>
      </c>
      <c r="M14666" s="1" t="s">
        <v>41125</v>
      </c>
      <c r="N14666" s="1" t="s">
        <v>41126</v>
      </c>
      <c r="O14666" s="1" t="s">
        <v>8</v>
      </c>
      <c r="P14666" s="1" t="s">
        <v>8</v>
      </c>
      <c r="Q14666" s="1" t="s">
        <v>4</v>
      </c>
      <c r="R14666" s="1" t="s">
        <v>9</v>
      </c>
      <c r="S14666" s="3">
        <v>7103</v>
      </c>
      <c r="T14666" s="2">
        <v>1934</v>
      </c>
      <c r="U14666" s="1" t="s">
        <v>10</v>
      </c>
      <c r="V14666" s="1" t="str">
        <f>_xlfn.CONCAT("0",NWYLIB[[#This Row],[FNL_ZIP]],"-",NWYLIB[[#This Row],[FNL_ZIP_PLUS4]])</f>
        <v>07103-1934</v>
      </c>
    </row>
    <row r="14667" spans="1:22" x14ac:dyDescent="0.25">
      <c r="A14667">
        <v>481038000000</v>
      </c>
      <c r="B14667" s="1" t="s">
        <v>41127</v>
      </c>
      <c r="C14667" s="1" t="s">
        <v>214</v>
      </c>
      <c r="D14667">
        <v>1174847</v>
      </c>
      <c r="E14667">
        <v>23173000000000</v>
      </c>
      <c r="F14667" s="1" t="s">
        <v>320</v>
      </c>
      <c r="G14667">
        <v>2</v>
      </c>
      <c r="H14667">
        <v>7103</v>
      </c>
      <c r="I14667">
        <v>0</v>
      </c>
      <c r="J14667" s="1" t="s">
        <v>3</v>
      </c>
      <c r="K14667" s="1" t="s">
        <v>4</v>
      </c>
      <c r="L14667" s="1" t="s">
        <v>5</v>
      </c>
      <c r="M14667" s="1" t="s">
        <v>41123</v>
      </c>
      <c r="N14667" s="1" t="s">
        <v>27292</v>
      </c>
      <c r="O14667" s="1" t="s">
        <v>8</v>
      </c>
      <c r="P14667" s="1" t="s">
        <v>8</v>
      </c>
      <c r="Q14667" s="1" t="s">
        <v>4</v>
      </c>
      <c r="R14667" s="1" t="s">
        <v>9</v>
      </c>
      <c r="S14667" s="3">
        <v>7103</v>
      </c>
      <c r="T14667" s="2">
        <v>2660</v>
      </c>
      <c r="U14667" s="1" t="s">
        <v>10</v>
      </c>
      <c r="V14667" s="1" t="str">
        <f>_xlfn.CONCAT("0",NWYLIB[[#This Row],[FNL_ZIP]],"-",NWYLIB[[#This Row],[FNL_ZIP_PLUS4]])</f>
        <v>07103-2660</v>
      </c>
    </row>
    <row r="14668" spans="1:22" x14ac:dyDescent="0.25">
      <c r="A14668">
        <v>481038000000</v>
      </c>
      <c r="B14668" s="1" t="s">
        <v>41128</v>
      </c>
      <c r="C14668" s="1" t="s">
        <v>1</v>
      </c>
      <c r="D14668">
        <v>1174848</v>
      </c>
      <c r="E14668">
        <v>23173000000000</v>
      </c>
      <c r="F14668" s="1" t="s">
        <v>41129</v>
      </c>
      <c r="G14668">
        <v>28</v>
      </c>
      <c r="H14668">
        <v>7106</v>
      </c>
      <c r="I14668">
        <v>0</v>
      </c>
      <c r="J14668" s="1" t="s">
        <v>3</v>
      </c>
      <c r="K14668" s="1" t="s">
        <v>4</v>
      </c>
      <c r="L14668" s="1" t="s">
        <v>5</v>
      </c>
      <c r="M14668" s="1" t="s">
        <v>41130</v>
      </c>
      <c r="N14668" s="1" t="s">
        <v>41131</v>
      </c>
      <c r="O14668" s="1" t="s">
        <v>8</v>
      </c>
      <c r="P14668" s="1" t="s">
        <v>8</v>
      </c>
      <c r="Q14668" s="1" t="s">
        <v>4</v>
      </c>
      <c r="R14668" s="1" t="s">
        <v>9</v>
      </c>
      <c r="S14668" s="3">
        <v>7106</v>
      </c>
      <c r="T14668" s="2">
        <v>1526</v>
      </c>
      <c r="U14668" s="1" t="s">
        <v>10</v>
      </c>
      <c r="V14668" s="1" t="str">
        <f>_xlfn.CONCAT("0",NWYLIB[[#This Row],[FNL_ZIP]],"-",NWYLIB[[#This Row],[FNL_ZIP_PLUS4]])</f>
        <v>07106-1526</v>
      </c>
    </row>
    <row r="14669" spans="1:22" x14ac:dyDescent="0.25">
      <c r="A14669">
        <v>481038000000</v>
      </c>
      <c r="B14669" s="1" t="s">
        <v>41132</v>
      </c>
      <c r="C14669" s="1" t="s">
        <v>1</v>
      </c>
      <c r="D14669">
        <v>1174849</v>
      </c>
      <c r="E14669">
        <v>23173000000000</v>
      </c>
      <c r="F14669" s="1" t="s">
        <v>41133</v>
      </c>
      <c r="G14669">
        <v>3</v>
      </c>
      <c r="H14669">
        <v>7104</v>
      </c>
      <c r="I14669">
        <v>0</v>
      </c>
      <c r="J14669" s="1" t="s">
        <v>3</v>
      </c>
      <c r="K14669" s="1" t="s">
        <v>4</v>
      </c>
      <c r="L14669" s="1" t="s">
        <v>5</v>
      </c>
      <c r="M14669" s="1" t="s">
        <v>41134</v>
      </c>
      <c r="N14669" s="1" t="s">
        <v>8112</v>
      </c>
      <c r="O14669" s="1" t="s">
        <v>8</v>
      </c>
      <c r="P14669" s="1" t="s">
        <v>8</v>
      </c>
      <c r="Q14669" s="1" t="s">
        <v>4</v>
      </c>
      <c r="R14669" s="1" t="s">
        <v>9</v>
      </c>
      <c r="S14669" s="3">
        <v>7104</v>
      </c>
      <c r="T14669" s="2">
        <v>4075</v>
      </c>
      <c r="U14669" s="1" t="s">
        <v>10</v>
      </c>
      <c r="V14669" s="1" t="str">
        <f>_xlfn.CONCAT("0",NWYLIB[[#This Row],[FNL_ZIP]],"-",NWYLIB[[#This Row],[FNL_ZIP_PLUS4]])</f>
        <v>07104-4075</v>
      </c>
    </row>
    <row r="14670" spans="1:22" x14ac:dyDescent="0.25">
      <c r="A14670">
        <v>481038000000</v>
      </c>
      <c r="B14670" s="1" t="s">
        <v>41135</v>
      </c>
      <c r="C14670" s="1" t="s">
        <v>198</v>
      </c>
      <c r="D14670">
        <v>1174852</v>
      </c>
      <c r="E14670">
        <v>23173000000000</v>
      </c>
      <c r="F14670" s="1" t="s">
        <v>739</v>
      </c>
      <c r="G14670">
        <v>3</v>
      </c>
      <c r="H14670">
        <v>7104</v>
      </c>
      <c r="I14670">
        <v>0</v>
      </c>
      <c r="J14670" s="1" t="s">
        <v>3</v>
      </c>
      <c r="K14670" s="1" t="s">
        <v>4</v>
      </c>
      <c r="L14670" s="1" t="s">
        <v>5</v>
      </c>
      <c r="M14670" s="1" t="s">
        <v>41136</v>
      </c>
      <c r="N14670" s="1" t="s">
        <v>1057</v>
      </c>
      <c r="O14670" s="1" t="s">
        <v>8</v>
      </c>
      <c r="P14670" s="1" t="s">
        <v>8</v>
      </c>
      <c r="Q14670" s="1" t="s">
        <v>4</v>
      </c>
      <c r="R14670" s="1" t="s">
        <v>9</v>
      </c>
      <c r="S14670" s="3">
        <v>7104</v>
      </c>
      <c r="T14670" s="2">
        <v>4114</v>
      </c>
      <c r="U14670" s="1" t="s">
        <v>10</v>
      </c>
      <c r="V14670" s="1" t="str">
        <f>_xlfn.CONCAT("0",NWYLIB[[#This Row],[FNL_ZIP]],"-",NWYLIB[[#This Row],[FNL_ZIP_PLUS4]])</f>
        <v>07104-4114</v>
      </c>
    </row>
    <row r="14671" spans="1:22" x14ac:dyDescent="0.25">
      <c r="A14671">
        <v>481038000000</v>
      </c>
      <c r="B14671" s="1" t="s">
        <v>41137</v>
      </c>
      <c r="C14671" s="1" t="s">
        <v>1</v>
      </c>
      <c r="D14671">
        <v>1174857</v>
      </c>
      <c r="E14671">
        <v>23173000000000</v>
      </c>
      <c r="F14671" s="1" t="s">
        <v>41138</v>
      </c>
      <c r="G14671">
        <v>2</v>
      </c>
      <c r="H14671">
        <v>7103</v>
      </c>
      <c r="I14671">
        <v>0</v>
      </c>
      <c r="J14671" s="1" t="s">
        <v>3</v>
      </c>
      <c r="K14671" s="1" t="s">
        <v>4</v>
      </c>
      <c r="L14671" s="1" t="s">
        <v>5</v>
      </c>
      <c r="M14671" s="1" t="s">
        <v>41139</v>
      </c>
      <c r="N14671" s="1" t="s">
        <v>41140</v>
      </c>
      <c r="O14671" s="1" t="s">
        <v>8</v>
      </c>
      <c r="P14671" s="1" t="s">
        <v>8</v>
      </c>
      <c r="Q14671" s="1" t="s">
        <v>4</v>
      </c>
      <c r="R14671" s="1" t="s">
        <v>9</v>
      </c>
      <c r="S14671" s="3">
        <v>7103</v>
      </c>
      <c r="T14671" s="2">
        <v>2735</v>
      </c>
      <c r="U14671" s="1" t="s">
        <v>10</v>
      </c>
      <c r="V14671" s="1" t="str">
        <f>_xlfn.CONCAT("0",NWYLIB[[#This Row],[FNL_ZIP]],"-",NWYLIB[[#This Row],[FNL_ZIP_PLUS4]])</f>
        <v>07103-2735</v>
      </c>
    </row>
    <row r="14672" spans="1:22" x14ac:dyDescent="0.25">
      <c r="A14672">
        <v>481038000000</v>
      </c>
      <c r="B14672" s="1" t="s">
        <v>41141</v>
      </c>
      <c r="C14672" s="1" t="s">
        <v>1</v>
      </c>
      <c r="D14672">
        <v>1174880</v>
      </c>
      <c r="E14672">
        <v>23066000000000</v>
      </c>
      <c r="F14672" s="1" t="s">
        <v>41142</v>
      </c>
      <c r="G14672">
        <v>5</v>
      </c>
      <c r="H14672">
        <v>7040</v>
      </c>
      <c r="I14672">
        <v>0</v>
      </c>
      <c r="J14672" s="1" t="s">
        <v>3</v>
      </c>
      <c r="K14672" s="1" t="s">
        <v>1565</v>
      </c>
      <c r="L14672" s="1" t="s">
        <v>5</v>
      </c>
      <c r="M14672" s="1" t="s">
        <v>41143</v>
      </c>
      <c r="N14672" s="1" t="s">
        <v>41144</v>
      </c>
      <c r="O14672" s="1" t="s">
        <v>8</v>
      </c>
      <c r="P14672" s="1" t="s">
        <v>8</v>
      </c>
      <c r="Q14672" s="1" t="s">
        <v>1565</v>
      </c>
      <c r="R14672" s="1" t="s">
        <v>9</v>
      </c>
      <c r="S14672" s="3">
        <v>7040</v>
      </c>
      <c r="T14672" s="2">
        <v>1637</v>
      </c>
      <c r="U14672" s="1" t="s">
        <v>10</v>
      </c>
      <c r="V14672" s="1" t="str">
        <f>_xlfn.CONCAT("0",NWYLIB[[#This Row],[FNL_ZIP]],"-",NWYLIB[[#This Row],[FNL_ZIP_PLUS4]])</f>
        <v>07040-1637</v>
      </c>
    </row>
    <row r="14673" spans="1:22" x14ac:dyDescent="0.25">
      <c r="A14673">
        <v>481038000000</v>
      </c>
      <c r="B14673" s="1" t="s">
        <v>41145</v>
      </c>
      <c r="C14673" s="1" t="s">
        <v>1</v>
      </c>
      <c r="D14673">
        <v>1174888</v>
      </c>
      <c r="E14673">
        <v>23173000000000</v>
      </c>
      <c r="F14673" s="1" t="s">
        <v>41146</v>
      </c>
      <c r="G14673">
        <v>7</v>
      </c>
      <c r="H14673">
        <v>7104</v>
      </c>
      <c r="I14673">
        <v>0</v>
      </c>
      <c r="J14673" s="1" t="s">
        <v>3</v>
      </c>
      <c r="K14673" s="1" t="s">
        <v>4</v>
      </c>
      <c r="L14673" s="1" t="s">
        <v>5</v>
      </c>
      <c r="M14673" s="1" t="s">
        <v>41147</v>
      </c>
      <c r="N14673" s="1" t="s">
        <v>5759</v>
      </c>
      <c r="O14673" s="1" t="s">
        <v>8</v>
      </c>
      <c r="P14673" s="1" t="s">
        <v>8</v>
      </c>
      <c r="Q14673" s="1" t="s">
        <v>4</v>
      </c>
      <c r="R14673" s="1" t="s">
        <v>9</v>
      </c>
      <c r="S14673" s="3">
        <v>7104</v>
      </c>
      <c r="T14673" s="2">
        <v>5369</v>
      </c>
      <c r="U14673" s="1" t="s">
        <v>10</v>
      </c>
      <c r="V14673" s="1" t="str">
        <f>_xlfn.CONCAT("0",NWYLIB[[#This Row],[FNL_ZIP]],"-",NWYLIB[[#This Row],[FNL_ZIP_PLUS4]])</f>
        <v>07104-5369</v>
      </c>
    </row>
    <row r="14674" spans="1:22" x14ac:dyDescent="0.25">
      <c r="A14674">
        <v>481038000000</v>
      </c>
      <c r="B14674" s="1" t="s">
        <v>41148</v>
      </c>
      <c r="C14674" s="1" t="s">
        <v>1</v>
      </c>
      <c r="D14674">
        <v>1174889</v>
      </c>
      <c r="E14674">
        <v>23173000000000</v>
      </c>
      <c r="F14674" s="1" t="s">
        <v>175</v>
      </c>
      <c r="G14674">
        <v>14</v>
      </c>
      <c r="H14674">
        <v>7104</v>
      </c>
      <c r="I14674">
        <v>0</v>
      </c>
      <c r="J14674" s="1" t="s">
        <v>3</v>
      </c>
      <c r="K14674" s="1" t="s">
        <v>4</v>
      </c>
      <c r="L14674" s="1" t="s">
        <v>5</v>
      </c>
      <c r="M14674" s="1" t="s">
        <v>41149</v>
      </c>
      <c r="N14674" s="1" t="s">
        <v>5169</v>
      </c>
      <c r="O14674" s="1" t="s">
        <v>8</v>
      </c>
      <c r="P14674" s="1" t="s">
        <v>8</v>
      </c>
      <c r="Q14674" s="1" t="s">
        <v>4</v>
      </c>
      <c r="R14674" s="1" t="s">
        <v>9</v>
      </c>
      <c r="S14674" s="3">
        <v>7104</v>
      </c>
      <c r="T14674" s="2">
        <v>3326</v>
      </c>
      <c r="U14674" s="1" t="s">
        <v>10</v>
      </c>
      <c r="V14674" s="1" t="str">
        <f>_xlfn.CONCAT("0",NWYLIB[[#This Row],[FNL_ZIP]],"-",NWYLIB[[#This Row],[FNL_ZIP_PLUS4]])</f>
        <v>07104-3326</v>
      </c>
    </row>
    <row r="14675" spans="1:22" x14ac:dyDescent="0.25">
      <c r="A14675">
        <v>481038000000</v>
      </c>
      <c r="B14675" s="1" t="s">
        <v>41150</v>
      </c>
      <c r="C14675" s="1" t="s">
        <v>235</v>
      </c>
      <c r="D14675">
        <v>1174899</v>
      </c>
      <c r="E14675">
        <v>23173000000000</v>
      </c>
      <c r="F14675" s="1" t="s">
        <v>316</v>
      </c>
      <c r="G14675">
        <v>10</v>
      </c>
      <c r="H14675">
        <v>7112</v>
      </c>
      <c r="I14675">
        <v>0</v>
      </c>
      <c r="J14675" s="1" t="s">
        <v>3</v>
      </c>
      <c r="K14675" s="1" t="s">
        <v>4</v>
      </c>
      <c r="L14675" s="1" t="s">
        <v>5</v>
      </c>
      <c r="M14675" s="1" t="s">
        <v>41151</v>
      </c>
      <c r="N14675" s="1" t="s">
        <v>16735</v>
      </c>
      <c r="O14675" s="1" t="s">
        <v>8</v>
      </c>
      <c r="P14675" s="1" t="s">
        <v>8</v>
      </c>
      <c r="Q14675" s="1" t="s">
        <v>4</v>
      </c>
      <c r="R14675" s="1" t="s">
        <v>9</v>
      </c>
      <c r="S14675" s="3">
        <v>7112</v>
      </c>
      <c r="T14675" s="2">
        <v>2157</v>
      </c>
      <c r="U14675" s="1" t="s">
        <v>10</v>
      </c>
      <c r="V14675" s="1" t="str">
        <f>_xlfn.CONCAT("0",NWYLIB[[#This Row],[FNL_ZIP]],"-",NWYLIB[[#This Row],[FNL_ZIP_PLUS4]])</f>
        <v>07112-2157</v>
      </c>
    </row>
    <row r="14676" spans="1:22" x14ac:dyDescent="0.25">
      <c r="A14676">
        <v>481038000000</v>
      </c>
      <c r="B14676" s="1" t="s">
        <v>41152</v>
      </c>
      <c r="C14676" s="1" t="s">
        <v>1</v>
      </c>
      <c r="D14676">
        <v>1174900</v>
      </c>
      <c r="E14676">
        <v>23173000000000</v>
      </c>
      <c r="F14676" s="1" t="s">
        <v>74</v>
      </c>
      <c r="G14676">
        <v>1</v>
      </c>
      <c r="H14676">
        <v>7104</v>
      </c>
      <c r="I14676">
        <v>0</v>
      </c>
      <c r="J14676" s="1" t="s">
        <v>3</v>
      </c>
      <c r="K14676" s="1" t="s">
        <v>4</v>
      </c>
      <c r="L14676" s="1" t="s">
        <v>5</v>
      </c>
      <c r="M14676" s="1" t="s">
        <v>41153</v>
      </c>
      <c r="N14676" s="1" t="s">
        <v>3046</v>
      </c>
      <c r="O14676" s="1" t="s">
        <v>8</v>
      </c>
      <c r="P14676" s="1" t="s">
        <v>8</v>
      </c>
      <c r="Q14676" s="1" t="s">
        <v>4</v>
      </c>
      <c r="R14676" s="1" t="s">
        <v>9</v>
      </c>
      <c r="S14676" s="3">
        <v>7104</v>
      </c>
      <c r="T14676" s="2">
        <v>1911</v>
      </c>
      <c r="U14676" s="1" t="s">
        <v>10</v>
      </c>
      <c r="V14676" s="1" t="str">
        <f>_xlfn.CONCAT("0",NWYLIB[[#This Row],[FNL_ZIP]],"-",NWYLIB[[#This Row],[FNL_ZIP_PLUS4]])</f>
        <v>07104-1911</v>
      </c>
    </row>
    <row r="14677" spans="1:22" x14ac:dyDescent="0.25">
      <c r="A14677">
        <v>481038000000</v>
      </c>
      <c r="B14677" s="1" t="s">
        <v>14595</v>
      </c>
      <c r="C14677" s="1" t="s">
        <v>223</v>
      </c>
      <c r="D14677">
        <v>1174905</v>
      </c>
      <c r="E14677">
        <v>23173000000000</v>
      </c>
      <c r="F14677" s="1" t="s">
        <v>236</v>
      </c>
      <c r="G14677">
        <v>9</v>
      </c>
      <c r="H14677">
        <v>7106</v>
      </c>
      <c r="I14677">
        <v>0</v>
      </c>
      <c r="J14677" s="1" t="s">
        <v>3</v>
      </c>
      <c r="K14677" s="1" t="s">
        <v>4</v>
      </c>
      <c r="L14677" s="1" t="s">
        <v>5</v>
      </c>
      <c r="M14677" s="1" t="s">
        <v>14597</v>
      </c>
      <c r="N14677" s="1" t="s">
        <v>14598</v>
      </c>
      <c r="O14677" s="1" t="s">
        <v>8</v>
      </c>
      <c r="P14677" s="1" t="s">
        <v>8</v>
      </c>
      <c r="Q14677" s="1" t="s">
        <v>4</v>
      </c>
      <c r="R14677" s="1" t="s">
        <v>9</v>
      </c>
      <c r="S14677" s="3">
        <v>7106</v>
      </c>
      <c r="T14677" s="2">
        <v>2057</v>
      </c>
      <c r="U14677" s="1" t="s">
        <v>10</v>
      </c>
      <c r="V14677" s="1" t="str">
        <f>_xlfn.CONCAT("0",NWYLIB[[#This Row],[FNL_ZIP]],"-",NWYLIB[[#This Row],[FNL_ZIP_PLUS4]])</f>
        <v>07106-2057</v>
      </c>
    </row>
    <row r="14678" spans="1:22" x14ac:dyDescent="0.25">
      <c r="A14678">
        <v>481038000000</v>
      </c>
      <c r="B14678" s="1" t="s">
        <v>41154</v>
      </c>
      <c r="C14678" s="1" t="s">
        <v>1</v>
      </c>
      <c r="D14678">
        <v>1174910</v>
      </c>
      <c r="E14678">
        <v>23173000000000</v>
      </c>
      <c r="F14678" s="1" t="s">
        <v>41155</v>
      </c>
      <c r="G14678">
        <v>6</v>
      </c>
      <c r="H14678">
        <v>7104</v>
      </c>
      <c r="I14678">
        <v>0</v>
      </c>
      <c r="J14678" s="1" t="s">
        <v>3</v>
      </c>
      <c r="K14678" s="1" t="s">
        <v>4</v>
      </c>
      <c r="L14678" s="1" t="s">
        <v>5</v>
      </c>
      <c r="M14678" s="1" t="s">
        <v>41156</v>
      </c>
      <c r="N14678" s="1" t="s">
        <v>41157</v>
      </c>
      <c r="O14678" s="1" t="s">
        <v>8</v>
      </c>
      <c r="P14678" s="1" t="s">
        <v>8</v>
      </c>
      <c r="Q14678" s="1" t="s">
        <v>4</v>
      </c>
      <c r="R14678" s="1" t="s">
        <v>9</v>
      </c>
      <c r="S14678" s="3">
        <v>7104</v>
      </c>
      <c r="T14678" s="2">
        <v>1891</v>
      </c>
      <c r="U14678" s="1" t="s">
        <v>10</v>
      </c>
      <c r="V14678" s="1" t="str">
        <f>_xlfn.CONCAT("0",NWYLIB[[#This Row],[FNL_ZIP]],"-",NWYLIB[[#This Row],[FNL_ZIP_PLUS4]])</f>
        <v>07104-1891</v>
      </c>
    </row>
    <row r="14679" spans="1:22" x14ac:dyDescent="0.25">
      <c r="A14679">
        <v>481038000000</v>
      </c>
      <c r="B14679" s="1" t="s">
        <v>41158</v>
      </c>
      <c r="C14679" s="1" t="s">
        <v>257</v>
      </c>
      <c r="D14679">
        <v>1174919</v>
      </c>
      <c r="E14679">
        <v>23173000000000</v>
      </c>
      <c r="F14679" s="1" t="s">
        <v>41159</v>
      </c>
      <c r="G14679">
        <v>2</v>
      </c>
      <c r="H14679">
        <v>7103</v>
      </c>
      <c r="I14679">
        <v>0</v>
      </c>
      <c r="J14679" s="1" t="s">
        <v>3</v>
      </c>
      <c r="K14679" s="1" t="s">
        <v>4</v>
      </c>
      <c r="L14679" s="1" t="s">
        <v>5</v>
      </c>
      <c r="M14679" s="1" t="s">
        <v>41160</v>
      </c>
      <c r="N14679" s="1" t="s">
        <v>36596</v>
      </c>
      <c r="O14679" s="1" t="s">
        <v>8</v>
      </c>
      <c r="P14679" s="1" t="s">
        <v>8</v>
      </c>
      <c r="Q14679" s="1" t="s">
        <v>4</v>
      </c>
      <c r="R14679" s="1" t="s">
        <v>9</v>
      </c>
      <c r="S14679" s="3">
        <v>7103</v>
      </c>
      <c r="T14679" s="2">
        <v>2142</v>
      </c>
      <c r="U14679" s="1" t="s">
        <v>10</v>
      </c>
      <c r="V14679" s="1" t="str">
        <f>_xlfn.CONCAT("0",NWYLIB[[#This Row],[FNL_ZIP]],"-",NWYLIB[[#This Row],[FNL_ZIP_PLUS4]])</f>
        <v>07103-2142</v>
      </c>
    </row>
    <row r="14680" spans="1:22" x14ac:dyDescent="0.25">
      <c r="A14680">
        <v>481038000000</v>
      </c>
      <c r="B14680" s="1" t="s">
        <v>41161</v>
      </c>
      <c r="C14680" s="1" t="s">
        <v>235</v>
      </c>
      <c r="D14680">
        <v>1174926</v>
      </c>
      <c r="E14680">
        <v>23173000000000</v>
      </c>
      <c r="F14680" s="1" t="s">
        <v>299</v>
      </c>
      <c r="G14680">
        <v>5</v>
      </c>
      <c r="H14680">
        <v>7112</v>
      </c>
      <c r="I14680">
        <v>0</v>
      </c>
      <c r="J14680" s="1" t="s">
        <v>3</v>
      </c>
      <c r="K14680" s="1" t="s">
        <v>4</v>
      </c>
      <c r="L14680" s="1" t="s">
        <v>5</v>
      </c>
      <c r="M14680" s="1" t="s">
        <v>41162</v>
      </c>
      <c r="N14680" s="1" t="s">
        <v>24177</v>
      </c>
      <c r="O14680" s="1" t="s">
        <v>8</v>
      </c>
      <c r="P14680" s="1" t="s">
        <v>8</v>
      </c>
      <c r="Q14680" s="1" t="s">
        <v>4</v>
      </c>
      <c r="R14680" s="1" t="s">
        <v>9</v>
      </c>
      <c r="S14680" s="3">
        <v>7112</v>
      </c>
      <c r="T14680" s="2">
        <v>1360</v>
      </c>
      <c r="U14680" s="1" t="s">
        <v>10</v>
      </c>
      <c r="V14680" s="1" t="str">
        <f>_xlfn.CONCAT("0",NWYLIB[[#This Row],[FNL_ZIP]],"-",NWYLIB[[#This Row],[FNL_ZIP_PLUS4]])</f>
        <v>07112-1360</v>
      </c>
    </row>
    <row r="14681" spans="1:22" x14ac:dyDescent="0.25">
      <c r="A14681">
        <v>481038000000</v>
      </c>
      <c r="B14681" s="1" t="s">
        <v>41163</v>
      </c>
      <c r="C14681" s="1" t="s">
        <v>214</v>
      </c>
      <c r="D14681">
        <v>1174939</v>
      </c>
      <c r="E14681">
        <v>23173000000000</v>
      </c>
      <c r="F14681" s="1" t="s">
        <v>34601</v>
      </c>
      <c r="G14681">
        <v>9</v>
      </c>
      <c r="H14681">
        <v>7111</v>
      </c>
      <c r="I14681">
        <v>0</v>
      </c>
      <c r="J14681" s="1" t="s">
        <v>3</v>
      </c>
      <c r="K14681" s="1" t="s">
        <v>103</v>
      </c>
      <c r="L14681" s="1" t="s">
        <v>5</v>
      </c>
      <c r="M14681" s="1" t="s">
        <v>41164</v>
      </c>
      <c r="N14681" s="1" t="s">
        <v>36604</v>
      </c>
      <c r="O14681" s="1" t="s">
        <v>8</v>
      </c>
      <c r="P14681" s="1" t="s">
        <v>8</v>
      </c>
      <c r="Q14681" s="1" t="s">
        <v>103</v>
      </c>
      <c r="R14681" s="1" t="s">
        <v>9</v>
      </c>
      <c r="S14681" s="3">
        <v>7111</v>
      </c>
      <c r="T14681" s="2">
        <v>3912</v>
      </c>
      <c r="U14681" s="1" t="s">
        <v>10</v>
      </c>
      <c r="V14681" s="1" t="str">
        <f>_xlfn.CONCAT("0",NWYLIB[[#This Row],[FNL_ZIP]],"-",NWYLIB[[#This Row],[FNL_ZIP_PLUS4]])</f>
        <v>07111-3912</v>
      </c>
    </row>
    <row r="14682" spans="1:22" x14ac:dyDescent="0.25">
      <c r="A14682">
        <v>481038000000</v>
      </c>
      <c r="B14682" s="1" t="s">
        <v>41165</v>
      </c>
      <c r="C14682" s="1" t="s">
        <v>228</v>
      </c>
      <c r="D14682">
        <v>1174940</v>
      </c>
      <c r="E14682">
        <v>23173000000000</v>
      </c>
      <c r="F14682" s="1" t="s">
        <v>655</v>
      </c>
      <c r="G14682">
        <v>4</v>
      </c>
      <c r="H14682">
        <v>7103</v>
      </c>
      <c r="I14682">
        <v>0</v>
      </c>
      <c r="J14682" s="1" t="s">
        <v>3</v>
      </c>
      <c r="K14682" s="1" t="s">
        <v>4</v>
      </c>
      <c r="L14682" s="1" t="s">
        <v>82</v>
      </c>
      <c r="M14682" s="1" t="s">
        <v>41166</v>
      </c>
      <c r="N14682" s="1" t="s">
        <v>275</v>
      </c>
      <c r="O14682" s="1" t="s">
        <v>8</v>
      </c>
      <c r="P14682" s="1" t="s">
        <v>8</v>
      </c>
      <c r="Q14682" s="1" t="s">
        <v>103</v>
      </c>
      <c r="R14682" s="1" t="s">
        <v>9</v>
      </c>
      <c r="S14682" s="3">
        <v>7111</v>
      </c>
      <c r="T14682" s="2">
        <v>3912</v>
      </c>
      <c r="U14682" s="1" t="s">
        <v>85</v>
      </c>
      <c r="V14682" s="1" t="str">
        <f>_xlfn.CONCAT("0",NWYLIB[[#This Row],[FNL_ZIP]],"-",NWYLIB[[#This Row],[FNL_ZIP_PLUS4]])</f>
        <v>07111-3912</v>
      </c>
    </row>
    <row r="14683" spans="1:22" x14ac:dyDescent="0.25">
      <c r="A14683">
        <v>481038000000</v>
      </c>
      <c r="B14683" s="1" t="s">
        <v>12437</v>
      </c>
      <c r="C14683" s="1" t="s">
        <v>1</v>
      </c>
      <c r="D14683">
        <v>1174942</v>
      </c>
      <c r="E14683">
        <v>23173000000000</v>
      </c>
      <c r="F14683" s="1" t="s">
        <v>219</v>
      </c>
      <c r="G14683">
        <v>23</v>
      </c>
      <c r="H14683">
        <v>7102</v>
      </c>
      <c r="I14683">
        <v>0</v>
      </c>
      <c r="J14683" s="1" t="s">
        <v>3</v>
      </c>
      <c r="K14683" s="1" t="s">
        <v>4</v>
      </c>
      <c r="L14683" s="1" t="s">
        <v>5</v>
      </c>
      <c r="M14683" s="1" t="s">
        <v>12438</v>
      </c>
      <c r="N14683" s="1" t="s">
        <v>12439</v>
      </c>
      <c r="O14683" s="1" t="s">
        <v>8</v>
      </c>
      <c r="P14683" s="1" t="s">
        <v>8</v>
      </c>
      <c r="Q14683" s="1" t="s">
        <v>4</v>
      </c>
      <c r="R14683" s="1" t="s">
        <v>9</v>
      </c>
      <c r="S14683" s="3">
        <v>7102</v>
      </c>
      <c r="T14683" s="2">
        <v>2630</v>
      </c>
      <c r="U14683" s="1" t="s">
        <v>10</v>
      </c>
      <c r="V14683" s="1" t="str">
        <f>_xlfn.CONCAT("0",NWYLIB[[#This Row],[FNL_ZIP]],"-",NWYLIB[[#This Row],[FNL_ZIP_PLUS4]])</f>
        <v>07102-2630</v>
      </c>
    </row>
    <row r="14684" spans="1:22" x14ac:dyDescent="0.25">
      <c r="A14684">
        <v>481038000000</v>
      </c>
      <c r="B14684" s="1" t="s">
        <v>41167</v>
      </c>
      <c r="C14684" s="1" t="s">
        <v>228</v>
      </c>
      <c r="D14684">
        <v>1174943</v>
      </c>
      <c r="E14684">
        <v>23173000000000</v>
      </c>
      <c r="F14684" s="1" t="s">
        <v>655</v>
      </c>
      <c r="G14684">
        <v>1</v>
      </c>
      <c r="H14684">
        <v>7105</v>
      </c>
      <c r="I14684">
        <v>0</v>
      </c>
      <c r="J14684" s="1" t="s">
        <v>3</v>
      </c>
      <c r="K14684" s="1" t="s">
        <v>4</v>
      </c>
      <c r="L14684" s="1" t="s">
        <v>5</v>
      </c>
      <c r="M14684" s="1" t="s">
        <v>41168</v>
      </c>
      <c r="N14684" s="1" t="s">
        <v>41169</v>
      </c>
      <c r="O14684" s="1" t="s">
        <v>8</v>
      </c>
      <c r="P14684" s="1" t="s">
        <v>8</v>
      </c>
      <c r="Q14684" s="1" t="s">
        <v>4</v>
      </c>
      <c r="R14684" s="1" t="s">
        <v>9</v>
      </c>
      <c r="S14684" s="3">
        <v>7105</v>
      </c>
      <c r="T14684" s="2">
        <v>1012</v>
      </c>
      <c r="U14684" s="1" t="s">
        <v>10</v>
      </c>
      <c r="V14684" s="1" t="str">
        <f>_xlfn.CONCAT("0",NWYLIB[[#This Row],[FNL_ZIP]],"-",NWYLIB[[#This Row],[FNL_ZIP_PLUS4]])</f>
        <v>07105-1012</v>
      </c>
    </row>
    <row r="14685" spans="1:22" x14ac:dyDescent="0.25">
      <c r="A14685">
        <v>481038000000</v>
      </c>
      <c r="B14685" s="1" t="s">
        <v>41170</v>
      </c>
      <c r="C14685" s="1" t="s">
        <v>1</v>
      </c>
      <c r="D14685">
        <v>1174945</v>
      </c>
      <c r="E14685">
        <v>23029000000000</v>
      </c>
      <c r="F14685" s="1" t="s">
        <v>41171</v>
      </c>
      <c r="G14685">
        <v>1</v>
      </c>
      <c r="H14685">
        <v>7111</v>
      </c>
      <c r="I14685">
        <v>0</v>
      </c>
      <c r="J14685" s="1" t="s">
        <v>3</v>
      </c>
      <c r="K14685" s="1" t="s">
        <v>103</v>
      </c>
      <c r="L14685" s="1" t="s">
        <v>5</v>
      </c>
      <c r="M14685" s="1" t="s">
        <v>41172</v>
      </c>
      <c r="N14685" s="1" t="s">
        <v>41173</v>
      </c>
      <c r="O14685" s="1" t="s">
        <v>8</v>
      </c>
      <c r="P14685" s="1" t="s">
        <v>8</v>
      </c>
      <c r="Q14685" s="1" t="s">
        <v>103</v>
      </c>
      <c r="R14685" s="1" t="s">
        <v>9</v>
      </c>
      <c r="S14685" s="3">
        <v>7111</v>
      </c>
      <c r="T14685" s="2">
        <v>1233</v>
      </c>
      <c r="U14685" s="1" t="s">
        <v>10</v>
      </c>
      <c r="V14685" s="1" t="str">
        <f>_xlfn.CONCAT("0",NWYLIB[[#This Row],[FNL_ZIP]],"-",NWYLIB[[#This Row],[FNL_ZIP_PLUS4]])</f>
        <v>07111-1233</v>
      </c>
    </row>
    <row r="14686" spans="1:22" x14ac:dyDescent="0.25">
      <c r="A14686">
        <v>481038000000</v>
      </c>
      <c r="B14686" s="1" t="s">
        <v>41174</v>
      </c>
      <c r="C14686" s="1" t="s">
        <v>1</v>
      </c>
      <c r="D14686">
        <v>1174946</v>
      </c>
      <c r="E14686">
        <v>23173000000000</v>
      </c>
      <c r="F14686" s="1" t="s">
        <v>215</v>
      </c>
      <c r="G14686">
        <v>1</v>
      </c>
      <c r="H14686">
        <v>7205</v>
      </c>
      <c r="I14686">
        <v>0</v>
      </c>
      <c r="J14686" s="1" t="s">
        <v>3</v>
      </c>
      <c r="K14686" s="1" t="s">
        <v>939</v>
      </c>
      <c r="L14686" s="1" t="s">
        <v>5</v>
      </c>
      <c r="M14686" s="1" t="s">
        <v>41175</v>
      </c>
      <c r="N14686" s="1" t="s">
        <v>41176</v>
      </c>
      <c r="O14686" s="1" t="s">
        <v>8</v>
      </c>
      <c r="P14686" s="1" t="s">
        <v>8</v>
      </c>
      <c r="Q14686" s="1" t="s">
        <v>939</v>
      </c>
      <c r="R14686" s="1" t="s">
        <v>9</v>
      </c>
      <c r="S14686" s="3">
        <v>7205</v>
      </c>
      <c r="T14686" s="2">
        <v>1442</v>
      </c>
      <c r="U14686" s="1" t="s">
        <v>10</v>
      </c>
      <c r="V14686" s="1" t="str">
        <f>_xlfn.CONCAT("0",NWYLIB[[#This Row],[FNL_ZIP]],"-",NWYLIB[[#This Row],[FNL_ZIP_PLUS4]])</f>
        <v>07205-1442</v>
      </c>
    </row>
    <row r="14687" spans="1:22" x14ac:dyDescent="0.25">
      <c r="A14687">
        <v>481038000000</v>
      </c>
      <c r="B14687" s="1" t="s">
        <v>41177</v>
      </c>
      <c r="C14687" s="1" t="s">
        <v>1</v>
      </c>
      <c r="D14687">
        <v>1174949</v>
      </c>
      <c r="E14687">
        <v>23173000000000</v>
      </c>
      <c r="F14687" s="1" t="s">
        <v>167</v>
      </c>
      <c r="G14687">
        <v>1</v>
      </c>
      <c r="H14687">
        <v>7104</v>
      </c>
      <c r="I14687">
        <v>0</v>
      </c>
      <c r="J14687" s="1" t="s">
        <v>3</v>
      </c>
      <c r="K14687" s="1" t="s">
        <v>4</v>
      </c>
      <c r="L14687" s="1" t="s">
        <v>5</v>
      </c>
      <c r="M14687" s="1" t="s">
        <v>13240</v>
      </c>
      <c r="N14687" s="1" t="s">
        <v>13241</v>
      </c>
      <c r="O14687" s="1" t="s">
        <v>8</v>
      </c>
      <c r="P14687" s="1" t="s">
        <v>8</v>
      </c>
      <c r="Q14687" s="1" t="s">
        <v>4</v>
      </c>
      <c r="R14687" s="1" t="s">
        <v>9</v>
      </c>
      <c r="S14687" s="3">
        <v>7104</v>
      </c>
      <c r="T14687" s="2">
        <v>3918</v>
      </c>
      <c r="U14687" s="1" t="s">
        <v>10</v>
      </c>
      <c r="V14687" s="1" t="str">
        <f>_xlfn.CONCAT("0",NWYLIB[[#This Row],[FNL_ZIP]],"-",NWYLIB[[#This Row],[FNL_ZIP_PLUS4]])</f>
        <v>07104-3918</v>
      </c>
    </row>
    <row r="14688" spans="1:22" x14ac:dyDescent="0.25">
      <c r="A14688">
        <v>481038000000</v>
      </c>
      <c r="B14688" s="1" t="s">
        <v>41178</v>
      </c>
      <c r="C14688" s="1" t="s">
        <v>228</v>
      </c>
      <c r="D14688">
        <v>1174950</v>
      </c>
      <c r="E14688">
        <v>23173000000000</v>
      </c>
      <c r="F14688" s="1" t="s">
        <v>41179</v>
      </c>
      <c r="G14688">
        <v>184</v>
      </c>
      <c r="H14688">
        <v>7105</v>
      </c>
      <c r="I14688">
        <v>0</v>
      </c>
      <c r="J14688" s="1" t="s">
        <v>3</v>
      </c>
      <c r="K14688" s="1" t="s">
        <v>4</v>
      </c>
      <c r="L14688" s="1" t="s">
        <v>5</v>
      </c>
      <c r="M14688" s="1" t="s">
        <v>41180</v>
      </c>
      <c r="N14688" s="1" t="s">
        <v>5115</v>
      </c>
      <c r="O14688" s="1" t="s">
        <v>8</v>
      </c>
      <c r="P14688" s="1" t="s">
        <v>8</v>
      </c>
      <c r="Q14688" s="1" t="s">
        <v>4</v>
      </c>
      <c r="R14688" s="1" t="s">
        <v>9</v>
      </c>
      <c r="S14688" s="3">
        <v>7105</v>
      </c>
      <c r="T14688" s="2">
        <v>4618</v>
      </c>
      <c r="U14688" s="1" t="s">
        <v>10</v>
      </c>
      <c r="V14688" s="1" t="str">
        <f>_xlfn.CONCAT("0",NWYLIB[[#This Row],[FNL_ZIP]],"-",NWYLIB[[#This Row],[FNL_ZIP_PLUS4]])</f>
        <v>07105-4618</v>
      </c>
    </row>
    <row r="14689" spans="1:22" x14ac:dyDescent="0.25">
      <c r="A14689">
        <v>481038000000</v>
      </c>
      <c r="B14689" s="1" t="s">
        <v>41181</v>
      </c>
      <c r="C14689" s="1" t="s">
        <v>228</v>
      </c>
      <c r="D14689">
        <v>1174951</v>
      </c>
      <c r="E14689">
        <v>23173000000000</v>
      </c>
      <c r="F14689" s="1" t="s">
        <v>279</v>
      </c>
      <c r="G14689">
        <v>2</v>
      </c>
      <c r="H14689">
        <v>7105</v>
      </c>
      <c r="I14689">
        <v>0</v>
      </c>
      <c r="J14689" s="1" t="s">
        <v>3</v>
      </c>
      <c r="K14689" s="1" t="s">
        <v>4</v>
      </c>
      <c r="L14689" s="1" t="s">
        <v>5</v>
      </c>
      <c r="M14689" s="1" t="s">
        <v>41182</v>
      </c>
      <c r="N14689" s="1" t="s">
        <v>41183</v>
      </c>
      <c r="O14689" s="1" t="s">
        <v>8</v>
      </c>
      <c r="P14689" s="1" t="s">
        <v>8</v>
      </c>
      <c r="Q14689" s="1" t="s">
        <v>4</v>
      </c>
      <c r="R14689" s="1" t="s">
        <v>9</v>
      </c>
      <c r="S14689" s="3">
        <v>7105</v>
      </c>
      <c r="T14689" s="2">
        <v>1335</v>
      </c>
      <c r="U14689" s="1" t="s">
        <v>10</v>
      </c>
      <c r="V14689" s="1" t="str">
        <f>_xlfn.CONCAT("0",NWYLIB[[#This Row],[FNL_ZIP]],"-",NWYLIB[[#This Row],[FNL_ZIP_PLUS4]])</f>
        <v>07105-1335</v>
      </c>
    </row>
    <row r="14690" spans="1:22" x14ac:dyDescent="0.25">
      <c r="A14690">
        <v>481038000000</v>
      </c>
      <c r="B14690" s="1" t="s">
        <v>41184</v>
      </c>
      <c r="C14690" s="1" t="s">
        <v>228</v>
      </c>
      <c r="D14690">
        <v>1174958</v>
      </c>
      <c r="E14690">
        <v>23173000000000</v>
      </c>
      <c r="F14690" s="1" t="s">
        <v>41185</v>
      </c>
      <c r="G14690">
        <v>22</v>
      </c>
      <c r="H14690">
        <v>7105</v>
      </c>
      <c r="I14690">
        <v>0</v>
      </c>
      <c r="J14690" s="1" t="s">
        <v>3</v>
      </c>
      <c r="K14690" s="1" t="s">
        <v>4</v>
      </c>
      <c r="L14690" s="1" t="s">
        <v>5</v>
      </c>
      <c r="M14690" s="1" t="s">
        <v>41186</v>
      </c>
      <c r="N14690" s="1" t="s">
        <v>41187</v>
      </c>
      <c r="O14690" s="1" t="s">
        <v>8</v>
      </c>
      <c r="P14690" s="1" t="s">
        <v>8</v>
      </c>
      <c r="Q14690" s="1" t="s">
        <v>4</v>
      </c>
      <c r="R14690" s="1" t="s">
        <v>9</v>
      </c>
      <c r="S14690" s="3">
        <v>7105</v>
      </c>
      <c r="T14690" s="2">
        <v>2669</v>
      </c>
      <c r="U14690" s="1" t="s">
        <v>10</v>
      </c>
      <c r="V14690" s="1" t="str">
        <f>_xlfn.CONCAT("0",NWYLIB[[#This Row],[FNL_ZIP]],"-",NWYLIB[[#This Row],[FNL_ZIP_PLUS4]])</f>
        <v>07105-2669</v>
      </c>
    </row>
    <row r="14691" spans="1:22" x14ac:dyDescent="0.25">
      <c r="A14691">
        <v>481038000000</v>
      </c>
      <c r="B14691" s="1" t="s">
        <v>41188</v>
      </c>
      <c r="C14691" s="1" t="s">
        <v>1</v>
      </c>
      <c r="D14691">
        <v>1174965</v>
      </c>
      <c r="E14691">
        <v>23173000000000</v>
      </c>
      <c r="F14691" s="1" t="s">
        <v>1580</v>
      </c>
      <c r="G14691">
        <v>11</v>
      </c>
      <c r="H14691">
        <v>7108</v>
      </c>
      <c r="I14691">
        <v>0</v>
      </c>
      <c r="J14691" s="1" t="s">
        <v>3</v>
      </c>
      <c r="K14691" s="1" t="s">
        <v>4</v>
      </c>
      <c r="L14691" s="1" t="s">
        <v>5</v>
      </c>
      <c r="M14691" s="1" t="s">
        <v>41189</v>
      </c>
      <c r="N14691" s="1" t="s">
        <v>19344</v>
      </c>
      <c r="O14691" s="1" t="s">
        <v>8</v>
      </c>
      <c r="P14691" s="1" t="s">
        <v>8</v>
      </c>
      <c r="Q14691" s="1" t="s">
        <v>4</v>
      </c>
      <c r="R14691" s="1" t="s">
        <v>9</v>
      </c>
      <c r="S14691" s="3">
        <v>7108</v>
      </c>
      <c r="T14691" s="2">
        <v>1053</v>
      </c>
      <c r="U14691" s="1" t="s">
        <v>10</v>
      </c>
      <c r="V14691" s="1" t="str">
        <f>_xlfn.CONCAT("0",NWYLIB[[#This Row],[FNL_ZIP]],"-",NWYLIB[[#This Row],[FNL_ZIP_PLUS4]])</f>
        <v>07108-1053</v>
      </c>
    </row>
    <row r="14692" spans="1:22" x14ac:dyDescent="0.25">
      <c r="A14692">
        <v>481038000000</v>
      </c>
      <c r="B14692" s="1" t="s">
        <v>41190</v>
      </c>
      <c r="C14692" s="1" t="s">
        <v>223</v>
      </c>
      <c r="D14692">
        <v>1174967</v>
      </c>
      <c r="E14692">
        <v>23173000000000</v>
      </c>
      <c r="F14692" s="1" t="s">
        <v>41191</v>
      </c>
      <c r="G14692">
        <v>3</v>
      </c>
      <c r="H14692">
        <v>7106</v>
      </c>
      <c r="I14692">
        <v>0</v>
      </c>
      <c r="J14692" s="1" t="s">
        <v>3</v>
      </c>
      <c r="K14692" s="1" t="s">
        <v>4</v>
      </c>
      <c r="L14692" s="1" t="s">
        <v>5</v>
      </c>
      <c r="M14692" s="1" t="s">
        <v>41192</v>
      </c>
      <c r="N14692" s="1" t="s">
        <v>17532</v>
      </c>
      <c r="O14692" s="1" t="s">
        <v>8</v>
      </c>
      <c r="P14692" s="1" t="s">
        <v>8</v>
      </c>
      <c r="Q14692" s="1" t="s">
        <v>4</v>
      </c>
      <c r="R14692" s="1" t="s">
        <v>9</v>
      </c>
      <c r="S14692" s="3">
        <v>7106</v>
      </c>
      <c r="T14692" s="2">
        <v>1710</v>
      </c>
      <c r="U14692" s="1" t="s">
        <v>10</v>
      </c>
      <c r="V14692" s="1" t="str">
        <f>_xlfn.CONCAT("0",NWYLIB[[#This Row],[FNL_ZIP]],"-",NWYLIB[[#This Row],[FNL_ZIP_PLUS4]])</f>
        <v>07106-1710</v>
      </c>
    </row>
    <row r="14693" spans="1:22" x14ac:dyDescent="0.25">
      <c r="A14693">
        <v>481038000000</v>
      </c>
      <c r="B14693" s="1" t="s">
        <v>20164</v>
      </c>
      <c r="C14693" s="1" t="s">
        <v>512</v>
      </c>
      <c r="D14693">
        <v>1174970</v>
      </c>
      <c r="E14693">
        <v>23173000000000</v>
      </c>
      <c r="F14693" s="1" t="s">
        <v>41</v>
      </c>
      <c r="G14693">
        <v>47</v>
      </c>
      <c r="H14693">
        <v>7111</v>
      </c>
      <c r="I14693">
        <v>0</v>
      </c>
      <c r="J14693" s="1" t="s">
        <v>3</v>
      </c>
      <c r="K14693" s="1" t="s">
        <v>103</v>
      </c>
      <c r="L14693" s="1" t="s">
        <v>5</v>
      </c>
      <c r="M14693" s="1" t="s">
        <v>20165</v>
      </c>
      <c r="N14693" s="1" t="s">
        <v>34625</v>
      </c>
      <c r="O14693" s="1" t="s">
        <v>8</v>
      </c>
      <c r="P14693" s="1" t="s">
        <v>8</v>
      </c>
      <c r="Q14693" s="1" t="s">
        <v>103</v>
      </c>
      <c r="R14693" s="1" t="s">
        <v>9</v>
      </c>
      <c r="S14693" s="3">
        <v>7111</v>
      </c>
      <c r="T14693" s="2">
        <v>1147</v>
      </c>
      <c r="U14693" s="1" t="s">
        <v>10</v>
      </c>
      <c r="V14693" s="1" t="str">
        <f>_xlfn.CONCAT("0",NWYLIB[[#This Row],[FNL_ZIP]],"-",NWYLIB[[#This Row],[FNL_ZIP_PLUS4]])</f>
        <v>07111-1147</v>
      </c>
    </row>
    <row r="14694" spans="1:22" x14ac:dyDescent="0.25">
      <c r="A14694">
        <v>481038000000</v>
      </c>
      <c r="B14694" s="1" t="s">
        <v>41193</v>
      </c>
      <c r="C14694" s="1" t="s">
        <v>1</v>
      </c>
      <c r="D14694">
        <v>1174982</v>
      </c>
      <c r="E14694">
        <v>23173000000000</v>
      </c>
      <c r="F14694" s="1" t="s">
        <v>74</v>
      </c>
      <c r="G14694">
        <v>4</v>
      </c>
      <c r="H14694">
        <v>7103</v>
      </c>
      <c r="I14694">
        <v>0</v>
      </c>
      <c r="J14694" s="1" t="s">
        <v>3</v>
      </c>
      <c r="K14694" s="1" t="s">
        <v>4</v>
      </c>
      <c r="L14694" s="1" t="s">
        <v>5</v>
      </c>
      <c r="M14694" s="1" t="s">
        <v>41194</v>
      </c>
      <c r="N14694" s="1" t="s">
        <v>887</v>
      </c>
      <c r="O14694" s="1" t="s">
        <v>8</v>
      </c>
      <c r="P14694" s="1" t="s">
        <v>8</v>
      </c>
      <c r="Q14694" s="1" t="s">
        <v>4</v>
      </c>
      <c r="R14694" s="1" t="s">
        <v>9</v>
      </c>
      <c r="S14694" s="3">
        <v>7103</v>
      </c>
      <c r="T14694" s="2">
        <v>2226</v>
      </c>
      <c r="U14694" s="1" t="s">
        <v>10</v>
      </c>
      <c r="V14694" s="1" t="str">
        <f>_xlfn.CONCAT("0",NWYLIB[[#This Row],[FNL_ZIP]],"-",NWYLIB[[#This Row],[FNL_ZIP_PLUS4]])</f>
        <v>07103-2226</v>
      </c>
    </row>
    <row r="14695" spans="1:22" x14ac:dyDescent="0.25">
      <c r="A14695">
        <v>481038000000</v>
      </c>
      <c r="B14695" s="1" t="s">
        <v>41195</v>
      </c>
      <c r="C14695" s="1" t="s">
        <v>228</v>
      </c>
      <c r="D14695">
        <v>1174991</v>
      </c>
      <c r="E14695">
        <v>23173000000000</v>
      </c>
      <c r="F14695" s="1" t="s">
        <v>41196</v>
      </c>
      <c r="G14695">
        <v>7</v>
      </c>
      <c r="H14695">
        <v>7105</v>
      </c>
      <c r="I14695">
        <v>0</v>
      </c>
      <c r="J14695" s="1" t="s">
        <v>3</v>
      </c>
      <c r="K14695" s="1" t="s">
        <v>4</v>
      </c>
      <c r="L14695" s="1" t="s">
        <v>5</v>
      </c>
      <c r="M14695" s="1" t="s">
        <v>41197</v>
      </c>
      <c r="N14695" s="1" t="s">
        <v>1280</v>
      </c>
      <c r="O14695" s="1" t="s">
        <v>8</v>
      </c>
      <c r="P14695" s="1" t="s">
        <v>8</v>
      </c>
      <c r="Q14695" s="1" t="s">
        <v>4</v>
      </c>
      <c r="R14695" s="1" t="s">
        <v>9</v>
      </c>
      <c r="S14695" s="3">
        <v>7105</v>
      </c>
      <c r="T14695" s="2">
        <v>3406</v>
      </c>
      <c r="U14695" s="1" t="s">
        <v>10</v>
      </c>
      <c r="V14695" s="1" t="str">
        <f>_xlfn.CONCAT("0",NWYLIB[[#This Row],[FNL_ZIP]],"-",NWYLIB[[#This Row],[FNL_ZIP_PLUS4]])</f>
        <v>07105-3406</v>
      </c>
    </row>
    <row r="14696" spans="1:22" x14ac:dyDescent="0.25">
      <c r="A14696">
        <v>481038000000</v>
      </c>
      <c r="B14696" s="1" t="s">
        <v>41198</v>
      </c>
      <c r="C14696" s="1" t="s">
        <v>228</v>
      </c>
      <c r="D14696">
        <v>1174993</v>
      </c>
      <c r="E14696">
        <v>23173000000000</v>
      </c>
      <c r="F14696" s="1" t="s">
        <v>41199</v>
      </c>
      <c r="G14696">
        <v>11</v>
      </c>
      <c r="H14696">
        <v>7105</v>
      </c>
      <c r="I14696">
        <v>0</v>
      </c>
      <c r="J14696" s="1" t="s">
        <v>3</v>
      </c>
      <c r="K14696" s="1" t="s">
        <v>4</v>
      </c>
      <c r="L14696" s="1" t="s">
        <v>5</v>
      </c>
      <c r="M14696" s="1" t="s">
        <v>41200</v>
      </c>
      <c r="N14696" s="1" t="s">
        <v>40339</v>
      </c>
      <c r="O14696" s="1" t="s">
        <v>8</v>
      </c>
      <c r="P14696" s="1" t="s">
        <v>8</v>
      </c>
      <c r="Q14696" s="1" t="s">
        <v>4</v>
      </c>
      <c r="R14696" s="1" t="s">
        <v>9</v>
      </c>
      <c r="S14696" s="3">
        <v>7105</v>
      </c>
      <c r="T14696" s="2">
        <v>3121</v>
      </c>
      <c r="U14696" s="1" t="s">
        <v>10</v>
      </c>
      <c r="V14696" s="1" t="str">
        <f>_xlfn.CONCAT("0",NWYLIB[[#This Row],[FNL_ZIP]],"-",NWYLIB[[#This Row],[FNL_ZIP_PLUS4]])</f>
        <v>07105-3121</v>
      </c>
    </row>
    <row r="14697" spans="1:22" x14ac:dyDescent="0.25">
      <c r="A14697">
        <v>481038000000</v>
      </c>
      <c r="B14697" s="1" t="s">
        <v>41201</v>
      </c>
      <c r="C14697" s="1" t="s">
        <v>228</v>
      </c>
      <c r="D14697">
        <v>1174997</v>
      </c>
      <c r="E14697">
        <v>23173000000000</v>
      </c>
      <c r="F14697" s="1" t="s">
        <v>655</v>
      </c>
      <c r="G14697">
        <v>2</v>
      </c>
      <c r="H14697">
        <v>7105</v>
      </c>
      <c r="I14697">
        <v>0</v>
      </c>
      <c r="J14697" s="1" t="s">
        <v>3</v>
      </c>
      <c r="K14697" s="1" t="s">
        <v>4</v>
      </c>
      <c r="L14697" s="1" t="s">
        <v>5</v>
      </c>
      <c r="M14697" s="1" t="s">
        <v>41202</v>
      </c>
      <c r="N14697" s="1" t="s">
        <v>41203</v>
      </c>
      <c r="O14697" s="1" t="s">
        <v>8</v>
      </c>
      <c r="P14697" s="1" t="s">
        <v>8</v>
      </c>
      <c r="Q14697" s="1" t="s">
        <v>4</v>
      </c>
      <c r="R14697" s="1" t="s">
        <v>9</v>
      </c>
      <c r="S14697" s="3">
        <v>7105</v>
      </c>
      <c r="T14697" s="2">
        <v>2365</v>
      </c>
      <c r="U14697" s="1" t="s">
        <v>10</v>
      </c>
      <c r="V14697" s="1" t="str">
        <f>_xlfn.CONCAT("0",NWYLIB[[#This Row],[FNL_ZIP]],"-",NWYLIB[[#This Row],[FNL_ZIP_PLUS4]])</f>
        <v>07105-2365</v>
      </c>
    </row>
    <row r="14698" spans="1:22" x14ac:dyDescent="0.25">
      <c r="A14698">
        <v>481038000000</v>
      </c>
      <c r="B14698" s="1" t="s">
        <v>41204</v>
      </c>
      <c r="C14698" s="1" t="s">
        <v>228</v>
      </c>
      <c r="D14698">
        <v>1175000</v>
      </c>
      <c r="E14698">
        <v>23173000000000</v>
      </c>
      <c r="F14698" s="1" t="s">
        <v>41205</v>
      </c>
      <c r="G14698">
        <v>579</v>
      </c>
      <c r="H14698">
        <v>7031</v>
      </c>
      <c r="I14698">
        <v>0</v>
      </c>
      <c r="J14698" s="1" t="s">
        <v>3</v>
      </c>
      <c r="K14698" s="1" t="s">
        <v>1800</v>
      </c>
      <c r="L14698" s="1" t="s">
        <v>5</v>
      </c>
      <c r="M14698" s="1" t="s">
        <v>41206</v>
      </c>
      <c r="N14698" s="1" t="s">
        <v>41207</v>
      </c>
      <c r="O14698" s="1" t="s">
        <v>8</v>
      </c>
      <c r="P14698" s="1" t="s">
        <v>8</v>
      </c>
      <c r="Q14698" s="1" t="s">
        <v>1803</v>
      </c>
      <c r="R14698" s="1" t="s">
        <v>9</v>
      </c>
      <c r="S14698" s="3">
        <v>7031</v>
      </c>
      <c r="T14698" s="2">
        <v>8215</v>
      </c>
      <c r="U14698" s="1" t="s">
        <v>10</v>
      </c>
      <c r="V14698" s="1" t="str">
        <f>_xlfn.CONCAT("0",NWYLIB[[#This Row],[FNL_ZIP]],"-",NWYLIB[[#This Row],[FNL_ZIP_PLUS4]])</f>
        <v>07031-8215</v>
      </c>
    </row>
    <row r="14699" spans="1:22" x14ac:dyDescent="0.25">
      <c r="A14699">
        <v>481038000000</v>
      </c>
      <c r="B14699" s="1" t="s">
        <v>41208</v>
      </c>
      <c r="C14699" s="1" t="s">
        <v>1</v>
      </c>
      <c r="D14699">
        <v>1175002</v>
      </c>
      <c r="E14699">
        <v>23173000000000</v>
      </c>
      <c r="F14699" s="1" t="s">
        <v>1424</v>
      </c>
      <c r="G14699">
        <v>13</v>
      </c>
      <c r="H14699">
        <v>7103</v>
      </c>
      <c r="I14699">
        <v>0</v>
      </c>
      <c r="J14699" s="1" t="s">
        <v>3</v>
      </c>
      <c r="K14699" s="1" t="s">
        <v>4</v>
      </c>
      <c r="L14699" s="1" t="s">
        <v>5</v>
      </c>
      <c r="M14699" s="1" t="s">
        <v>41209</v>
      </c>
      <c r="N14699" s="1" t="s">
        <v>2934</v>
      </c>
      <c r="O14699" s="1" t="s">
        <v>8</v>
      </c>
      <c r="P14699" s="1" t="s">
        <v>8</v>
      </c>
      <c r="Q14699" s="1" t="s">
        <v>4</v>
      </c>
      <c r="R14699" s="1" t="s">
        <v>9</v>
      </c>
      <c r="S14699" s="3">
        <v>7102</v>
      </c>
      <c r="T14699" s="2">
        <v>4504</v>
      </c>
      <c r="U14699" s="1" t="s">
        <v>10</v>
      </c>
      <c r="V14699" s="1" t="str">
        <f>_xlfn.CONCAT("0",NWYLIB[[#This Row],[FNL_ZIP]],"-",NWYLIB[[#This Row],[FNL_ZIP_PLUS4]])</f>
        <v>07102-4504</v>
      </c>
    </row>
    <row r="14700" spans="1:22" x14ac:dyDescent="0.25">
      <c r="A14700">
        <v>481038000000</v>
      </c>
      <c r="B14700" s="1" t="s">
        <v>41210</v>
      </c>
      <c r="C14700" s="1" t="s">
        <v>1</v>
      </c>
      <c r="D14700">
        <v>1175004</v>
      </c>
      <c r="E14700">
        <v>23173000000000</v>
      </c>
      <c r="F14700" s="1" t="s">
        <v>1409</v>
      </c>
      <c r="G14700">
        <v>9</v>
      </c>
      <c r="H14700">
        <v>7103</v>
      </c>
      <c r="I14700">
        <v>0</v>
      </c>
      <c r="J14700" s="1" t="s">
        <v>3</v>
      </c>
      <c r="K14700" s="1" t="s">
        <v>4</v>
      </c>
      <c r="L14700" s="1" t="s">
        <v>5</v>
      </c>
      <c r="M14700" s="1" t="s">
        <v>41211</v>
      </c>
      <c r="N14700" s="1" t="s">
        <v>34023</v>
      </c>
      <c r="O14700" s="1" t="s">
        <v>8</v>
      </c>
      <c r="P14700" s="1" t="s">
        <v>8</v>
      </c>
      <c r="Q14700" s="1" t="s">
        <v>4</v>
      </c>
      <c r="R14700" s="1" t="s">
        <v>9</v>
      </c>
      <c r="S14700" s="3">
        <v>7103</v>
      </c>
      <c r="T14700" s="2">
        <v>1228</v>
      </c>
      <c r="U14700" s="1" t="s">
        <v>10</v>
      </c>
      <c r="V14700" s="1" t="str">
        <f>_xlfn.CONCAT("0",NWYLIB[[#This Row],[FNL_ZIP]],"-",NWYLIB[[#This Row],[FNL_ZIP_PLUS4]])</f>
        <v>07103-1228</v>
      </c>
    </row>
    <row r="14701" spans="1:22" x14ac:dyDescent="0.25">
      <c r="A14701">
        <v>481038000000</v>
      </c>
      <c r="B14701" s="1" t="s">
        <v>41212</v>
      </c>
      <c r="C14701" s="1" t="s">
        <v>214</v>
      </c>
      <c r="D14701">
        <v>1175006</v>
      </c>
      <c r="E14701">
        <v>23173000000000</v>
      </c>
      <c r="F14701" s="1" t="s">
        <v>1913</v>
      </c>
      <c r="G14701">
        <v>37</v>
      </c>
      <c r="H14701">
        <v>7111</v>
      </c>
      <c r="I14701">
        <v>0</v>
      </c>
      <c r="J14701" s="1" t="s">
        <v>3</v>
      </c>
      <c r="K14701" s="1" t="s">
        <v>103</v>
      </c>
      <c r="L14701" s="1" t="s">
        <v>5</v>
      </c>
      <c r="M14701" s="1" t="s">
        <v>41213</v>
      </c>
      <c r="N14701" s="1" t="s">
        <v>28219</v>
      </c>
      <c r="O14701" s="1" t="s">
        <v>8</v>
      </c>
      <c r="P14701" s="1" t="s">
        <v>8</v>
      </c>
      <c r="Q14701" s="1" t="s">
        <v>103</v>
      </c>
      <c r="R14701" s="1" t="s">
        <v>9</v>
      </c>
      <c r="S14701" s="3">
        <v>7111</v>
      </c>
      <c r="T14701" s="2">
        <v>3534</v>
      </c>
      <c r="U14701" s="1" t="s">
        <v>10</v>
      </c>
      <c r="V14701" s="1" t="str">
        <f>_xlfn.CONCAT("0",NWYLIB[[#This Row],[FNL_ZIP]],"-",NWYLIB[[#This Row],[FNL_ZIP_PLUS4]])</f>
        <v>07111-3534</v>
      </c>
    </row>
    <row r="14702" spans="1:22" x14ac:dyDescent="0.25">
      <c r="A14702">
        <v>481038000000</v>
      </c>
      <c r="B14702" s="1" t="s">
        <v>41214</v>
      </c>
      <c r="C14702" s="1" t="s">
        <v>1</v>
      </c>
      <c r="D14702">
        <v>1175013</v>
      </c>
      <c r="E14702">
        <v>23173000000000</v>
      </c>
      <c r="F14702" s="1" t="s">
        <v>41215</v>
      </c>
      <c r="G14702">
        <v>5</v>
      </c>
      <c r="H14702">
        <v>7108</v>
      </c>
      <c r="I14702">
        <v>0</v>
      </c>
      <c r="J14702" s="1" t="s">
        <v>3</v>
      </c>
      <c r="K14702" s="1" t="s">
        <v>4</v>
      </c>
      <c r="L14702" s="1" t="s">
        <v>5</v>
      </c>
      <c r="M14702" s="1" t="s">
        <v>41216</v>
      </c>
      <c r="N14702" s="1" t="s">
        <v>8683</v>
      </c>
      <c r="O14702" s="1" t="s">
        <v>8</v>
      </c>
      <c r="P14702" s="1" t="s">
        <v>8</v>
      </c>
      <c r="Q14702" s="1" t="s">
        <v>4</v>
      </c>
      <c r="R14702" s="1" t="s">
        <v>9</v>
      </c>
      <c r="S14702" s="3">
        <v>7108</v>
      </c>
      <c r="T14702" s="2">
        <v>1534</v>
      </c>
      <c r="U14702" s="1" t="s">
        <v>10</v>
      </c>
      <c r="V14702" s="1" t="str">
        <f>_xlfn.CONCAT("0",NWYLIB[[#This Row],[FNL_ZIP]],"-",NWYLIB[[#This Row],[FNL_ZIP_PLUS4]])</f>
        <v>07108-1534</v>
      </c>
    </row>
    <row r="14703" spans="1:22" x14ac:dyDescent="0.25">
      <c r="A14703">
        <v>481038000000</v>
      </c>
      <c r="B14703" s="1" t="s">
        <v>41217</v>
      </c>
      <c r="C14703" s="1" t="s">
        <v>1</v>
      </c>
      <c r="D14703">
        <v>1175017</v>
      </c>
      <c r="E14703">
        <v>23173000000000</v>
      </c>
      <c r="F14703" s="1" t="s">
        <v>3091</v>
      </c>
      <c r="G14703">
        <v>1</v>
      </c>
      <c r="H14703">
        <v>7108</v>
      </c>
      <c r="I14703">
        <v>0</v>
      </c>
      <c r="J14703" s="1" t="s">
        <v>3</v>
      </c>
      <c r="K14703" s="1" t="s">
        <v>4</v>
      </c>
      <c r="L14703" s="1" t="s">
        <v>5</v>
      </c>
      <c r="M14703" s="1" t="s">
        <v>41218</v>
      </c>
      <c r="N14703" s="1" t="s">
        <v>15486</v>
      </c>
      <c r="O14703" s="1" t="s">
        <v>8</v>
      </c>
      <c r="P14703" s="1" t="s">
        <v>8</v>
      </c>
      <c r="Q14703" s="1" t="s">
        <v>4</v>
      </c>
      <c r="R14703" s="1" t="s">
        <v>9</v>
      </c>
      <c r="S14703" s="3">
        <v>7108</v>
      </c>
      <c r="T14703" s="2">
        <v>2412</v>
      </c>
      <c r="U14703" s="1" t="s">
        <v>10</v>
      </c>
      <c r="V14703" s="1" t="str">
        <f>_xlfn.CONCAT("0",NWYLIB[[#This Row],[FNL_ZIP]],"-",NWYLIB[[#This Row],[FNL_ZIP_PLUS4]])</f>
        <v>07108-2412</v>
      </c>
    </row>
    <row r="14704" spans="1:22" x14ac:dyDescent="0.25">
      <c r="A14704">
        <v>481038000000</v>
      </c>
      <c r="B14704" s="1" t="s">
        <v>41219</v>
      </c>
      <c r="C14704" s="1" t="s">
        <v>1</v>
      </c>
      <c r="D14704">
        <v>1175025</v>
      </c>
      <c r="E14704">
        <v>23173000000000</v>
      </c>
      <c r="F14704" s="1" t="s">
        <v>141</v>
      </c>
      <c r="G14704">
        <v>4</v>
      </c>
      <c r="H14704">
        <v>7108</v>
      </c>
      <c r="I14704">
        <v>0</v>
      </c>
      <c r="J14704" s="1" t="s">
        <v>3</v>
      </c>
      <c r="K14704" s="1" t="s">
        <v>4</v>
      </c>
      <c r="L14704" s="1" t="s">
        <v>5</v>
      </c>
      <c r="M14704" s="1" t="s">
        <v>41220</v>
      </c>
      <c r="N14704" s="1" t="s">
        <v>38442</v>
      </c>
      <c r="O14704" s="1" t="s">
        <v>8</v>
      </c>
      <c r="P14704" s="1" t="s">
        <v>8</v>
      </c>
      <c r="Q14704" s="1" t="s">
        <v>4</v>
      </c>
      <c r="R14704" s="1" t="s">
        <v>9</v>
      </c>
      <c r="S14704" s="3">
        <v>7112</v>
      </c>
      <c r="T14704" s="2">
        <v>2102</v>
      </c>
      <c r="U14704" s="1" t="s">
        <v>10</v>
      </c>
      <c r="V14704" s="1" t="str">
        <f>_xlfn.CONCAT("0",NWYLIB[[#This Row],[FNL_ZIP]],"-",NWYLIB[[#This Row],[FNL_ZIP_PLUS4]])</f>
        <v>07112-2102</v>
      </c>
    </row>
    <row r="14705" spans="1:22" x14ac:dyDescent="0.25">
      <c r="A14705">
        <v>481038000000</v>
      </c>
      <c r="B14705" s="1" t="s">
        <v>41221</v>
      </c>
      <c r="C14705" s="1" t="s">
        <v>1</v>
      </c>
      <c r="D14705">
        <v>1175028</v>
      </c>
      <c r="E14705">
        <v>23173000000000</v>
      </c>
      <c r="F14705" s="1" t="s">
        <v>34364</v>
      </c>
      <c r="G14705">
        <v>75</v>
      </c>
      <c r="H14705">
        <v>7105</v>
      </c>
      <c r="I14705">
        <v>0</v>
      </c>
      <c r="J14705" s="1" t="s">
        <v>3</v>
      </c>
      <c r="K14705" s="1" t="s">
        <v>4</v>
      </c>
      <c r="L14705" s="1" t="s">
        <v>5</v>
      </c>
      <c r="M14705" s="1" t="s">
        <v>41222</v>
      </c>
      <c r="N14705" s="1" t="s">
        <v>41223</v>
      </c>
      <c r="O14705" s="1" t="s">
        <v>8</v>
      </c>
      <c r="P14705" s="1" t="s">
        <v>8</v>
      </c>
      <c r="Q14705" s="1" t="s">
        <v>4</v>
      </c>
      <c r="R14705" s="1" t="s">
        <v>9</v>
      </c>
      <c r="S14705" s="3">
        <v>7105</v>
      </c>
      <c r="T14705" s="2">
        <v>2115</v>
      </c>
      <c r="U14705" s="1" t="s">
        <v>10</v>
      </c>
      <c r="V14705" s="1" t="str">
        <f>_xlfn.CONCAT("0",NWYLIB[[#This Row],[FNL_ZIP]],"-",NWYLIB[[#This Row],[FNL_ZIP_PLUS4]])</f>
        <v>07105-2115</v>
      </c>
    </row>
    <row r="14706" spans="1:22" x14ac:dyDescent="0.25">
      <c r="A14706">
        <v>481038000000</v>
      </c>
      <c r="B14706" s="1" t="s">
        <v>41224</v>
      </c>
      <c r="C14706" s="1" t="s">
        <v>1</v>
      </c>
      <c r="D14706">
        <v>1175028</v>
      </c>
      <c r="E14706">
        <v>23173000000000</v>
      </c>
      <c r="F14706" s="1" t="s">
        <v>34364</v>
      </c>
      <c r="G14706">
        <v>75</v>
      </c>
      <c r="H14706">
        <v>7102</v>
      </c>
      <c r="I14706">
        <v>0</v>
      </c>
      <c r="J14706" s="1" t="s">
        <v>3</v>
      </c>
      <c r="K14706" s="1" t="s">
        <v>4</v>
      </c>
      <c r="L14706" s="1" t="s">
        <v>5</v>
      </c>
      <c r="M14706" s="1" t="s">
        <v>41225</v>
      </c>
      <c r="N14706" s="1" t="s">
        <v>8269</v>
      </c>
      <c r="O14706" s="1" t="s">
        <v>8</v>
      </c>
      <c r="P14706" s="1" t="s">
        <v>8</v>
      </c>
      <c r="Q14706" s="1" t="s">
        <v>4</v>
      </c>
      <c r="R14706" s="1" t="s">
        <v>9</v>
      </c>
      <c r="S14706" s="3">
        <v>7102</v>
      </c>
      <c r="T14706" s="2">
        <v>1112</v>
      </c>
      <c r="U14706" s="1" t="s">
        <v>10</v>
      </c>
      <c r="V14706" s="1" t="str">
        <f>_xlfn.CONCAT("0",NWYLIB[[#This Row],[FNL_ZIP]],"-",NWYLIB[[#This Row],[FNL_ZIP_PLUS4]])</f>
        <v>07102-1112</v>
      </c>
    </row>
    <row r="14707" spans="1:22" x14ac:dyDescent="0.25">
      <c r="A14707">
        <v>481038000000</v>
      </c>
      <c r="B14707" s="1" t="s">
        <v>41226</v>
      </c>
      <c r="C14707" s="1" t="s">
        <v>198</v>
      </c>
      <c r="D14707">
        <v>1175033</v>
      </c>
      <c r="E14707">
        <v>23173000000000</v>
      </c>
      <c r="F14707" s="1" t="s">
        <v>2895</v>
      </c>
      <c r="G14707">
        <v>1</v>
      </c>
      <c r="H14707">
        <v>7104</v>
      </c>
      <c r="I14707">
        <v>0</v>
      </c>
      <c r="J14707" s="1" t="s">
        <v>3</v>
      </c>
      <c r="K14707" s="1" t="s">
        <v>4</v>
      </c>
      <c r="L14707" s="1" t="s">
        <v>5</v>
      </c>
      <c r="M14707" s="1" t="s">
        <v>41227</v>
      </c>
      <c r="N14707" s="1" t="s">
        <v>33318</v>
      </c>
      <c r="O14707" s="1" t="s">
        <v>8</v>
      </c>
      <c r="P14707" s="1" t="s">
        <v>8</v>
      </c>
      <c r="Q14707" s="1" t="s">
        <v>4</v>
      </c>
      <c r="R14707" s="1" t="s">
        <v>9</v>
      </c>
      <c r="S14707" s="3">
        <v>7104</v>
      </c>
      <c r="T14707" s="2">
        <v>4322</v>
      </c>
      <c r="U14707" s="1" t="s">
        <v>10</v>
      </c>
      <c r="V14707" s="1" t="str">
        <f>_xlfn.CONCAT("0",NWYLIB[[#This Row],[FNL_ZIP]],"-",NWYLIB[[#This Row],[FNL_ZIP_PLUS4]])</f>
        <v>07104-4322</v>
      </c>
    </row>
    <row r="14708" spans="1:22" x14ac:dyDescent="0.25">
      <c r="A14708">
        <v>481038000000</v>
      </c>
      <c r="B14708" s="1" t="s">
        <v>41228</v>
      </c>
      <c r="C14708" s="1" t="s">
        <v>198</v>
      </c>
      <c r="D14708">
        <v>1175038</v>
      </c>
      <c r="E14708">
        <v>23173000000000</v>
      </c>
      <c r="F14708" s="1" t="s">
        <v>41229</v>
      </c>
      <c r="G14708">
        <v>1</v>
      </c>
      <c r="H14708">
        <v>7107</v>
      </c>
      <c r="I14708">
        <v>0</v>
      </c>
      <c r="J14708" s="1" t="s">
        <v>3</v>
      </c>
      <c r="K14708" s="1" t="s">
        <v>4</v>
      </c>
      <c r="L14708" s="1" t="s">
        <v>5</v>
      </c>
      <c r="M14708" s="1" t="s">
        <v>41230</v>
      </c>
      <c r="N14708" s="1" t="s">
        <v>3668</v>
      </c>
      <c r="O14708" s="1" t="s">
        <v>8</v>
      </c>
      <c r="P14708" s="1" t="s">
        <v>8</v>
      </c>
      <c r="Q14708" s="1" t="s">
        <v>4</v>
      </c>
      <c r="R14708" s="1" t="s">
        <v>9</v>
      </c>
      <c r="S14708" s="3">
        <v>7107</v>
      </c>
      <c r="T14708" s="2">
        <v>2306</v>
      </c>
      <c r="U14708" s="1" t="s">
        <v>10</v>
      </c>
      <c r="V14708" s="1" t="str">
        <f>_xlfn.CONCAT("0",NWYLIB[[#This Row],[FNL_ZIP]],"-",NWYLIB[[#This Row],[FNL_ZIP_PLUS4]])</f>
        <v>07107-2306</v>
      </c>
    </row>
    <row r="14709" spans="1:22" x14ac:dyDescent="0.25">
      <c r="A14709">
        <v>481038000000</v>
      </c>
      <c r="B14709" s="1" t="s">
        <v>41231</v>
      </c>
      <c r="C14709" s="1" t="s">
        <v>1</v>
      </c>
      <c r="D14709">
        <v>1175039</v>
      </c>
      <c r="E14709">
        <v>23173000000000</v>
      </c>
      <c r="F14709" s="1" t="s">
        <v>141</v>
      </c>
      <c r="G14709">
        <v>2</v>
      </c>
      <c r="H14709">
        <v>7112</v>
      </c>
      <c r="I14709">
        <v>0</v>
      </c>
      <c r="J14709" s="1" t="s">
        <v>3</v>
      </c>
      <c r="K14709" s="1" t="s">
        <v>4</v>
      </c>
      <c r="L14709" s="1" t="s">
        <v>5</v>
      </c>
      <c r="M14709" s="1" t="s">
        <v>41232</v>
      </c>
      <c r="N14709" s="1" t="s">
        <v>2295</v>
      </c>
      <c r="O14709" s="1" t="s">
        <v>8</v>
      </c>
      <c r="P14709" s="1" t="s">
        <v>8</v>
      </c>
      <c r="Q14709" s="1" t="s">
        <v>4</v>
      </c>
      <c r="R14709" s="1" t="s">
        <v>9</v>
      </c>
      <c r="S14709" s="3">
        <v>7112</v>
      </c>
      <c r="T14709" s="2">
        <v>1224</v>
      </c>
      <c r="U14709" s="1" t="s">
        <v>10</v>
      </c>
      <c r="V14709" s="1" t="str">
        <f>_xlfn.CONCAT("0",NWYLIB[[#This Row],[FNL_ZIP]],"-",NWYLIB[[#This Row],[FNL_ZIP_PLUS4]])</f>
        <v>07112-1224</v>
      </c>
    </row>
    <row r="14710" spans="1:22" x14ac:dyDescent="0.25">
      <c r="A14710">
        <v>481038000000</v>
      </c>
      <c r="B14710" s="1" t="s">
        <v>41233</v>
      </c>
      <c r="C14710" s="1" t="s">
        <v>1</v>
      </c>
      <c r="D14710">
        <v>1175043</v>
      </c>
      <c r="E14710">
        <v>23173000000000</v>
      </c>
      <c r="F14710" s="1" t="s">
        <v>41234</v>
      </c>
      <c r="G14710">
        <v>0</v>
      </c>
      <c r="H14710">
        <v>7103</v>
      </c>
      <c r="I14710">
        <v>0</v>
      </c>
      <c r="J14710" s="1" t="s">
        <v>3</v>
      </c>
      <c r="K14710" s="1" t="s">
        <v>4</v>
      </c>
      <c r="L14710" s="1" t="s">
        <v>5</v>
      </c>
      <c r="M14710" s="1" t="s">
        <v>41235</v>
      </c>
      <c r="N14710" s="1" t="s">
        <v>13553</v>
      </c>
      <c r="O14710" s="1" t="s">
        <v>8</v>
      </c>
      <c r="P14710" s="1" t="s">
        <v>8</v>
      </c>
      <c r="Q14710" s="1" t="s">
        <v>4</v>
      </c>
      <c r="R14710" s="1" t="s">
        <v>9</v>
      </c>
      <c r="S14710" s="3">
        <v>7103</v>
      </c>
      <c r="T14710" s="2">
        <v>2565</v>
      </c>
      <c r="U14710" s="1" t="s">
        <v>10</v>
      </c>
      <c r="V14710" s="1" t="str">
        <f>_xlfn.CONCAT("0",NWYLIB[[#This Row],[FNL_ZIP]],"-",NWYLIB[[#This Row],[FNL_ZIP_PLUS4]])</f>
        <v>07103-2565</v>
      </c>
    </row>
    <row r="14711" spans="1:22" x14ac:dyDescent="0.25">
      <c r="A14711">
        <v>481038000000</v>
      </c>
      <c r="B14711" s="1" t="s">
        <v>41236</v>
      </c>
      <c r="C14711" s="1" t="s">
        <v>214</v>
      </c>
      <c r="D14711">
        <v>1175044</v>
      </c>
      <c r="E14711">
        <v>23173000000000</v>
      </c>
      <c r="F14711" s="1" t="s">
        <v>41237</v>
      </c>
      <c r="G14711">
        <v>14</v>
      </c>
      <c r="H14711">
        <v>7103</v>
      </c>
      <c r="I14711">
        <v>0</v>
      </c>
      <c r="J14711" s="1" t="s">
        <v>3</v>
      </c>
      <c r="K14711" s="1" t="s">
        <v>4</v>
      </c>
      <c r="L14711" s="1" t="s">
        <v>5</v>
      </c>
      <c r="M14711" s="1" t="s">
        <v>41238</v>
      </c>
      <c r="N14711" s="1" t="s">
        <v>6222</v>
      </c>
      <c r="O14711" s="1" t="s">
        <v>8</v>
      </c>
      <c r="P14711" s="1" t="s">
        <v>8</v>
      </c>
      <c r="Q14711" s="1" t="s">
        <v>4</v>
      </c>
      <c r="R14711" s="1" t="s">
        <v>9</v>
      </c>
      <c r="S14711" s="3">
        <v>7103</v>
      </c>
      <c r="T14711" s="2">
        <v>3853</v>
      </c>
      <c r="U14711" s="1" t="s">
        <v>10</v>
      </c>
      <c r="V14711" s="1" t="str">
        <f>_xlfn.CONCAT("0",NWYLIB[[#This Row],[FNL_ZIP]],"-",NWYLIB[[#This Row],[FNL_ZIP_PLUS4]])</f>
        <v>07103-3853</v>
      </c>
    </row>
    <row r="14712" spans="1:22" x14ac:dyDescent="0.25">
      <c r="A14712">
        <v>481038000000</v>
      </c>
      <c r="B14712" s="1" t="s">
        <v>41239</v>
      </c>
      <c r="C14712" s="1" t="s">
        <v>223</v>
      </c>
      <c r="D14712">
        <v>1175045</v>
      </c>
      <c r="E14712">
        <v>23173000000000</v>
      </c>
      <c r="F14712" s="1" t="s">
        <v>224</v>
      </c>
      <c r="G14712">
        <v>19</v>
      </c>
      <c r="H14712">
        <v>7106</v>
      </c>
      <c r="I14712">
        <v>0</v>
      </c>
      <c r="J14712" s="1" t="s">
        <v>3</v>
      </c>
      <c r="K14712" s="1" t="s">
        <v>4</v>
      </c>
      <c r="L14712" s="1" t="s">
        <v>5</v>
      </c>
      <c r="M14712" s="1" t="s">
        <v>41240</v>
      </c>
      <c r="N14712" s="1" t="s">
        <v>7679</v>
      </c>
      <c r="O14712" s="1" t="s">
        <v>8</v>
      </c>
      <c r="P14712" s="1" t="s">
        <v>8</v>
      </c>
      <c r="Q14712" s="1" t="s">
        <v>4</v>
      </c>
      <c r="R14712" s="1" t="s">
        <v>9</v>
      </c>
      <c r="S14712" s="3">
        <v>7106</v>
      </c>
      <c r="T14712" s="2">
        <v>2028</v>
      </c>
      <c r="U14712" s="1" t="s">
        <v>10</v>
      </c>
      <c r="V14712" s="1" t="str">
        <f>_xlfn.CONCAT("0",NWYLIB[[#This Row],[FNL_ZIP]],"-",NWYLIB[[#This Row],[FNL_ZIP_PLUS4]])</f>
        <v>07106-2028</v>
      </c>
    </row>
    <row r="14713" spans="1:22" x14ac:dyDescent="0.25">
      <c r="A14713">
        <v>481038000000</v>
      </c>
      <c r="B14713" s="1" t="s">
        <v>41241</v>
      </c>
      <c r="C14713" s="1" t="s">
        <v>228</v>
      </c>
      <c r="D14713">
        <v>1175051</v>
      </c>
      <c r="E14713">
        <v>23173000000000</v>
      </c>
      <c r="F14713" s="1" t="s">
        <v>4557</v>
      </c>
      <c r="G14713">
        <v>15</v>
      </c>
      <c r="H14713">
        <v>7105</v>
      </c>
      <c r="I14713">
        <v>0</v>
      </c>
      <c r="J14713" s="1" t="s">
        <v>3</v>
      </c>
      <c r="K14713" s="1" t="s">
        <v>4</v>
      </c>
      <c r="L14713" s="1" t="s">
        <v>5</v>
      </c>
      <c r="M14713" s="1" t="s">
        <v>41242</v>
      </c>
      <c r="N14713" s="1" t="s">
        <v>41243</v>
      </c>
      <c r="O14713" s="1" t="s">
        <v>8</v>
      </c>
      <c r="P14713" s="1" t="s">
        <v>8</v>
      </c>
      <c r="Q14713" s="1" t="s">
        <v>4</v>
      </c>
      <c r="R14713" s="1" t="s">
        <v>9</v>
      </c>
      <c r="S14713" s="3">
        <v>7105</v>
      </c>
      <c r="T14713" s="2">
        <v>2972</v>
      </c>
      <c r="U14713" s="1" t="s">
        <v>10</v>
      </c>
      <c r="V14713" s="1" t="str">
        <f>_xlfn.CONCAT("0",NWYLIB[[#This Row],[FNL_ZIP]],"-",NWYLIB[[#This Row],[FNL_ZIP_PLUS4]])</f>
        <v>07105-2972</v>
      </c>
    </row>
    <row r="14714" spans="1:22" x14ac:dyDescent="0.25">
      <c r="A14714">
        <v>481038000000</v>
      </c>
      <c r="B14714" s="1" t="s">
        <v>41114</v>
      </c>
      <c r="C14714" s="1" t="s">
        <v>223</v>
      </c>
      <c r="D14714">
        <v>1175054</v>
      </c>
      <c r="E14714">
        <v>23173000000000</v>
      </c>
      <c r="F14714" s="1" t="s">
        <v>224</v>
      </c>
      <c r="G14714">
        <v>1</v>
      </c>
      <c r="H14714">
        <v>7106</v>
      </c>
      <c r="I14714">
        <v>0</v>
      </c>
      <c r="J14714" s="1" t="s">
        <v>3</v>
      </c>
      <c r="K14714" s="1" t="s">
        <v>4</v>
      </c>
      <c r="L14714" s="1" t="s">
        <v>5</v>
      </c>
      <c r="M14714" s="1" t="s">
        <v>41115</v>
      </c>
      <c r="N14714" s="1" t="s">
        <v>41116</v>
      </c>
      <c r="O14714" s="1" t="s">
        <v>8</v>
      </c>
      <c r="P14714" s="1" t="s">
        <v>8</v>
      </c>
      <c r="Q14714" s="1" t="s">
        <v>4</v>
      </c>
      <c r="R14714" s="1" t="s">
        <v>9</v>
      </c>
      <c r="S14714" s="3">
        <v>7106</v>
      </c>
      <c r="T14714" s="2">
        <v>1952</v>
      </c>
      <c r="U14714" s="1" t="s">
        <v>10</v>
      </c>
      <c r="V14714" s="1" t="str">
        <f>_xlfn.CONCAT("0",NWYLIB[[#This Row],[FNL_ZIP]],"-",NWYLIB[[#This Row],[FNL_ZIP_PLUS4]])</f>
        <v>07106-1952</v>
      </c>
    </row>
    <row r="14715" spans="1:22" x14ac:dyDescent="0.25">
      <c r="A14715">
        <v>481038000000</v>
      </c>
      <c r="B14715" s="1" t="s">
        <v>41244</v>
      </c>
      <c r="C14715" s="1" t="s">
        <v>257</v>
      </c>
      <c r="D14715">
        <v>1175062</v>
      </c>
      <c r="E14715">
        <v>23173000000000</v>
      </c>
      <c r="F14715" s="1" t="s">
        <v>74</v>
      </c>
      <c r="G14715">
        <v>5</v>
      </c>
      <c r="H14715">
        <v>7103</v>
      </c>
      <c r="I14715">
        <v>0</v>
      </c>
      <c r="J14715" s="1" t="s">
        <v>3</v>
      </c>
      <c r="K14715" s="1" t="s">
        <v>4</v>
      </c>
      <c r="L14715" s="1" t="s">
        <v>5</v>
      </c>
      <c r="M14715" s="1" t="s">
        <v>41245</v>
      </c>
      <c r="N14715" s="1" t="s">
        <v>40829</v>
      </c>
      <c r="O14715" s="1" t="s">
        <v>8</v>
      </c>
      <c r="P14715" s="1" t="s">
        <v>8</v>
      </c>
      <c r="Q14715" s="1" t="s">
        <v>4</v>
      </c>
      <c r="R14715" s="1" t="s">
        <v>9</v>
      </c>
      <c r="S14715" s="3">
        <v>7103</v>
      </c>
      <c r="T14715" s="2">
        <v>3326</v>
      </c>
      <c r="U14715" s="1" t="s">
        <v>10</v>
      </c>
      <c r="V14715" s="1" t="str">
        <f>_xlfn.CONCAT("0",NWYLIB[[#This Row],[FNL_ZIP]],"-",NWYLIB[[#This Row],[FNL_ZIP_PLUS4]])</f>
        <v>07103-3326</v>
      </c>
    </row>
    <row r="14716" spans="1:22" x14ac:dyDescent="0.25">
      <c r="A14716">
        <v>481038000000</v>
      </c>
      <c r="B14716" s="1" t="s">
        <v>41246</v>
      </c>
      <c r="C14716" s="1" t="s">
        <v>361</v>
      </c>
      <c r="D14716">
        <v>1175065</v>
      </c>
      <c r="E14716">
        <v>23173000000000</v>
      </c>
      <c r="F14716" s="1" t="s">
        <v>289</v>
      </c>
      <c r="G14716">
        <v>7</v>
      </c>
      <c r="H14716">
        <v>7107</v>
      </c>
      <c r="I14716">
        <v>0</v>
      </c>
      <c r="J14716" s="1" t="s">
        <v>3</v>
      </c>
      <c r="K14716" s="1" t="s">
        <v>4</v>
      </c>
      <c r="L14716" s="1" t="s">
        <v>5</v>
      </c>
      <c r="M14716" s="1" t="s">
        <v>41247</v>
      </c>
      <c r="N14716" s="1" t="s">
        <v>3850</v>
      </c>
      <c r="O14716" s="1" t="s">
        <v>8</v>
      </c>
      <c r="P14716" s="1" t="s">
        <v>8</v>
      </c>
      <c r="Q14716" s="1" t="s">
        <v>4</v>
      </c>
      <c r="R14716" s="1" t="s">
        <v>9</v>
      </c>
      <c r="S14716" s="3">
        <v>7107</v>
      </c>
      <c r="T14716" s="2">
        <v>2017</v>
      </c>
      <c r="U14716" s="1" t="s">
        <v>10</v>
      </c>
      <c r="V14716" s="1" t="str">
        <f>_xlfn.CONCAT("0",NWYLIB[[#This Row],[FNL_ZIP]],"-",NWYLIB[[#This Row],[FNL_ZIP_PLUS4]])</f>
        <v>07107-2017</v>
      </c>
    </row>
    <row r="14717" spans="1:22" x14ac:dyDescent="0.25">
      <c r="A14717">
        <v>481038000000</v>
      </c>
      <c r="B14717" s="1" t="s">
        <v>41248</v>
      </c>
      <c r="C14717" s="1" t="s">
        <v>228</v>
      </c>
      <c r="D14717">
        <v>1175069</v>
      </c>
      <c r="E14717">
        <v>23173000000000</v>
      </c>
      <c r="F14717" s="1" t="s">
        <v>41249</v>
      </c>
      <c r="G14717">
        <v>9</v>
      </c>
      <c r="H14717">
        <v>7105</v>
      </c>
      <c r="I14717">
        <v>0</v>
      </c>
      <c r="J14717" s="1" t="s">
        <v>3</v>
      </c>
      <c r="K14717" s="1" t="s">
        <v>4</v>
      </c>
      <c r="L14717" s="1" t="s">
        <v>5</v>
      </c>
      <c r="M14717" s="1" t="s">
        <v>41250</v>
      </c>
      <c r="N14717" s="1" t="s">
        <v>22192</v>
      </c>
      <c r="O14717" s="1" t="s">
        <v>8</v>
      </c>
      <c r="P14717" s="1" t="s">
        <v>8</v>
      </c>
      <c r="Q14717" s="1" t="s">
        <v>4</v>
      </c>
      <c r="R14717" s="1" t="s">
        <v>9</v>
      </c>
      <c r="S14717" s="3">
        <v>7105</v>
      </c>
      <c r="T14717" s="2">
        <v>2469</v>
      </c>
      <c r="U14717" s="1" t="s">
        <v>10</v>
      </c>
      <c r="V14717" s="1" t="str">
        <f>_xlfn.CONCAT("0",NWYLIB[[#This Row],[FNL_ZIP]],"-",NWYLIB[[#This Row],[FNL_ZIP_PLUS4]])</f>
        <v>07105-2469</v>
      </c>
    </row>
    <row r="14718" spans="1:22" x14ac:dyDescent="0.25">
      <c r="A14718">
        <v>481038000000</v>
      </c>
      <c r="B14718" s="1" t="s">
        <v>38290</v>
      </c>
      <c r="C14718" s="1" t="s">
        <v>198</v>
      </c>
      <c r="D14718">
        <v>1175074</v>
      </c>
      <c r="E14718">
        <v>23173000000000</v>
      </c>
      <c r="F14718" s="1" t="s">
        <v>955</v>
      </c>
      <c r="G14718">
        <v>3</v>
      </c>
      <c r="H14718">
        <v>7104</v>
      </c>
      <c r="I14718">
        <v>0</v>
      </c>
      <c r="J14718" s="1" t="s">
        <v>3</v>
      </c>
      <c r="K14718" s="1" t="s">
        <v>4</v>
      </c>
      <c r="L14718" s="1" t="s">
        <v>5</v>
      </c>
      <c r="M14718" s="1" t="s">
        <v>38291</v>
      </c>
      <c r="N14718" s="1" t="s">
        <v>3951</v>
      </c>
      <c r="O14718" s="1" t="s">
        <v>8</v>
      </c>
      <c r="P14718" s="1" t="s">
        <v>8</v>
      </c>
      <c r="Q14718" s="1" t="s">
        <v>4</v>
      </c>
      <c r="R14718" s="1" t="s">
        <v>9</v>
      </c>
      <c r="S14718" s="3">
        <v>7104</v>
      </c>
      <c r="T14718" s="2">
        <v>3409</v>
      </c>
      <c r="U14718" s="1" t="s">
        <v>10</v>
      </c>
      <c r="V14718" s="1" t="str">
        <f>_xlfn.CONCAT("0",NWYLIB[[#This Row],[FNL_ZIP]],"-",NWYLIB[[#This Row],[FNL_ZIP_PLUS4]])</f>
        <v>07104-3409</v>
      </c>
    </row>
    <row r="14719" spans="1:22" x14ac:dyDescent="0.25">
      <c r="A14719">
        <v>481038000000</v>
      </c>
      <c r="B14719" s="1" t="s">
        <v>41251</v>
      </c>
      <c r="C14719" s="1" t="s">
        <v>228</v>
      </c>
      <c r="D14719">
        <v>1175078</v>
      </c>
      <c r="E14719">
        <v>23173000000000</v>
      </c>
      <c r="F14719" s="1" t="s">
        <v>655</v>
      </c>
      <c r="G14719">
        <v>5</v>
      </c>
      <c r="H14719">
        <v>7105</v>
      </c>
      <c r="I14719">
        <v>0</v>
      </c>
      <c r="J14719" s="1" t="s">
        <v>3</v>
      </c>
      <c r="K14719" s="1" t="s">
        <v>4</v>
      </c>
      <c r="L14719" s="1" t="s">
        <v>5</v>
      </c>
      <c r="M14719" s="1" t="s">
        <v>41252</v>
      </c>
      <c r="N14719" s="1" t="s">
        <v>41253</v>
      </c>
      <c r="O14719" s="1" t="s">
        <v>8</v>
      </c>
      <c r="P14719" s="1" t="s">
        <v>8</v>
      </c>
      <c r="Q14719" s="1" t="s">
        <v>4</v>
      </c>
      <c r="R14719" s="1" t="s">
        <v>9</v>
      </c>
      <c r="S14719" s="3">
        <v>7105</v>
      </c>
      <c r="T14719" s="2">
        <v>2768</v>
      </c>
      <c r="U14719" s="1" t="s">
        <v>10</v>
      </c>
      <c r="V14719" s="1" t="str">
        <f>_xlfn.CONCAT("0",NWYLIB[[#This Row],[FNL_ZIP]],"-",NWYLIB[[#This Row],[FNL_ZIP_PLUS4]])</f>
        <v>07105-2768</v>
      </c>
    </row>
    <row r="14720" spans="1:22" x14ac:dyDescent="0.25">
      <c r="A14720">
        <v>481038000000</v>
      </c>
      <c r="B14720" s="1" t="s">
        <v>41254</v>
      </c>
      <c r="C14720" s="1" t="s">
        <v>1</v>
      </c>
      <c r="D14720">
        <v>1175079</v>
      </c>
      <c r="E14720">
        <v>23173000000000</v>
      </c>
      <c r="F14720" s="1" t="s">
        <v>224</v>
      </c>
      <c r="G14720">
        <v>8</v>
      </c>
      <c r="H14720">
        <v>7106</v>
      </c>
      <c r="I14720">
        <v>0</v>
      </c>
      <c r="J14720" s="1" t="s">
        <v>3</v>
      </c>
      <c r="K14720" s="1" t="s">
        <v>4</v>
      </c>
      <c r="L14720" s="1" t="s">
        <v>5</v>
      </c>
      <c r="M14720" s="1" t="s">
        <v>41255</v>
      </c>
      <c r="N14720" s="1" t="s">
        <v>4468</v>
      </c>
      <c r="O14720" s="1" t="s">
        <v>8</v>
      </c>
      <c r="P14720" s="1" t="s">
        <v>8</v>
      </c>
      <c r="Q14720" s="1" t="s">
        <v>4</v>
      </c>
      <c r="R14720" s="1" t="s">
        <v>9</v>
      </c>
      <c r="S14720" s="3">
        <v>7106</v>
      </c>
      <c r="T14720" s="2">
        <v>2412</v>
      </c>
      <c r="U14720" s="1" t="s">
        <v>10</v>
      </c>
      <c r="V14720" s="1" t="str">
        <f>_xlfn.CONCAT("0",NWYLIB[[#This Row],[FNL_ZIP]],"-",NWYLIB[[#This Row],[FNL_ZIP_PLUS4]])</f>
        <v>07106-2412</v>
      </c>
    </row>
    <row r="14721" spans="1:22" x14ac:dyDescent="0.25">
      <c r="A14721">
        <v>481038000000</v>
      </c>
      <c r="B14721" s="1" t="s">
        <v>41256</v>
      </c>
      <c r="C14721" s="1" t="s">
        <v>257</v>
      </c>
      <c r="D14721">
        <v>1175080</v>
      </c>
      <c r="E14721">
        <v>23173000000000</v>
      </c>
      <c r="F14721" s="1" t="s">
        <v>41257</v>
      </c>
      <c r="G14721">
        <v>25</v>
      </c>
      <c r="H14721">
        <v>7114</v>
      </c>
      <c r="I14721">
        <v>0</v>
      </c>
      <c r="J14721" s="1" t="s">
        <v>3</v>
      </c>
      <c r="K14721" s="1" t="s">
        <v>4</v>
      </c>
      <c r="L14721" s="1" t="s">
        <v>82</v>
      </c>
      <c r="M14721" s="1" t="s">
        <v>41258</v>
      </c>
      <c r="N14721" s="1" t="s">
        <v>4186</v>
      </c>
      <c r="O14721" s="1" t="s">
        <v>8</v>
      </c>
      <c r="P14721" s="1" t="s">
        <v>8</v>
      </c>
      <c r="Q14721" s="1" t="s">
        <v>4</v>
      </c>
      <c r="R14721" s="1" t="s">
        <v>9</v>
      </c>
      <c r="S14721" s="3">
        <v>7106</v>
      </c>
      <c r="T14721" s="2">
        <v>2412</v>
      </c>
      <c r="U14721" s="1" t="s">
        <v>85</v>
      </c>
      <c r="V14721" s="1" t="str">
        <f>_xlfn.CONCAT("0",NWYLIB[[#This Row],[FNL_ZIP]],"-",NWYLIB[[#This Row],[FNL_ZIP_PLUS4]])</f>
        <v>07106-2412</v>
      </c>
    </row>
    <row r="14722" spans="1:22" x14ac:dyDescent="0.25">
      <c r="A14722">
        <v>481038000000</v>
      </c>
      <c r="B14722" s="1" t="s">
        <v>41259</v>
      </c>
      <c r="C14722" s="1" t="s">
        <v>1</v>
      </c>
      <c r="D14722">
        <v>1175093</v>
      </c>
      <c r="E14722">
        <v>23173000000000</v>
      </c>
      <c r="F14722" s="1" t="s">
        <v>41260</v>
      </c>
      <c r="G14722">
        <v>0</v>
      </c>
      <c r="H14722">
        <v>7107</v>
      </c>
      <c r="I14722">
        <v>0</v>
      </c>
      <c r="J14722" s="1" t="s">
        <v>3</v>
      </c>
      <c r="K14722" s="1" t="s">
        <v>4</v>
      </c>
      <c r="L14722" s="1" t="s">
        <v>5</v>
      </c>
      <c r="M14722" s="1" t="s">
        <v>41261</v>
      </c>
      <c r="N14722" s="1" t="s">
        <v>22946</v>
      </c>
      <c r="O14722" s="1" t="s">
        <v>8</v>
      </c>
      <c r="P14722" s="1" t="s">
        <v>8</v>
      </c>
      <c r="Q14722" s="1" t="s">
        <v>4</v>
      </c>
      <c r="R14722" s="1" t="s">
        <v>9</v>
      </c>
      <c r="S14722" s="3">
        <v>7107</v>
      </c>
      <c r="T14722" s="2">
        <v>2745</v>
      </c>
      <c r="U14722" s="1" t="s">
        <v>10</v>
      </c>
      <c r="V14722" s="1" t="str">
        <f>_xlfn.CONCAT("0",NWYLIB[[#This Row],[FNL_ZIP]],"-",NWYLIB[[#This Row],[FNL_ZIP_PLUS4]])</f>
        <v>07107-2745</v>
      </c>
    </row>
    <row r="14723" spans="1:22" x14ac:dyDescent="0.25">
      <c r="A14723">
        <v>481038000000</v>
      </c>
      <c r="B14723" s="1" t="s">
        <v>41262</v>
      </c>
      <c r="C14723" s="1" t="s">
        <v>223</v>
      </c>
      <c r="D14723">
        <v>1175098</v>
      </c>
      <c r="E14723">
        <v>23173000000000</v>
      </c>
      <c r="F14723" s="1" t="s">
        <v>41263</v>
      </c>
      <c r="G14723">
        <v>25</v>
      </c>
      <c r="H14723">
        <v>7106</v>
      </c>
      <c r="I14723">
        <v>0</v>
      </c>
      <c r="J14723" s="1" t="s">
        <v>3</v>
      </c>
      <c r="K14723" s="1" t="s">
        <v>4</v>
      </c>
      <c r="L14723" s="1" t="s">
        <v>5</v>
      </c>
      <c r="M14723" s="1" t="s">
        <v>41264</v>
      </c>
      <c r="N14723" s="1" t="s">
        <v>26605</v>
      </c>
      <c r="O14723" s="1" t="s">
        <v>8</v>
      </c>
      <c r="P14723" s="1" t="s">
        <v>8</v>
      </c>
      <c r="Q14723" s="1" t="s">
        <v>4</v>
      </c>
      <c r="R14723" s="1" t="s">
        <v>9</v>
      </c>
      <c r="S14723" s="3">
        <v>7106</v>
      </c>
      <c r="T14723" s="2">
        <v>1935</v>
      </c>
      <c r="U14723" s="1" t="s">
        <v>10</v>
      </c>
      <c r="V14723" s="1" t="str">
        <f>_xlfn.CONCAT("0",NWYLIB[[#This Row],[FNL_ZIP]],"-",NWYLIB[[#This Row],[FNL_ZIP_PLUS4]])</f>
        <v>07106-1935</v>
      </c>
    </row>
    <row r="14724" spans="1:22" x14ac:dyDescent="0.25">
      <c r="A14724">
        <v>481038000000</v>
      </c>
      <c r="B14724" s="1" t="s">
        <v>41262</v>
      </c>
      <c r="C14724" s="1" t="s">
        <v>223</v>
      </c>
      <c r="D14724">
        <v>1175099</v>
      </c>
      <c r="E14724">
        <v>23173000000000</v>
      </c>
      <c r="F14724" s="1" t="s">
        <v>41265</v>
      </c>
      <c r="G14724">
        <v>28</v>
      </c>
      <c r="H14724">
        <v>7106</v>
      </c>
      <c r="I14724">
        <v>0</v>
      </c>
      <c r="J14724" s="1" t="s">
        <v>3</v>
      </c>
      <c r="K14724" s="1" t="s">
        <v>4</v>
      </c>
      <c r="L14724" s="1" t="s">
        <v>5</v>
      </c>
      <c r="M14724" s="1" t="s">
        <v>41264</v>
      </c>
      <c r="N14724" s="1" t="s">
        <v>26605</v>
      </c>
      <c r="O14724" s="1" t="s">
        <v>8</v>
      </c>
      <c r="P14724" s="1" t="s">
        <v>8</v>
      </c>
      <c r="Q14724" s="1" t="s">
        <v>4</v>
      </c>
      <c r="R14724" s="1" t="s">
        <v>9</v>
      </c>
      <c r="S14724" s="3">
        <v>7106</v>
      </c>
      <c r="T14724" s="2">
        <v>1935</v>
      </c>
      <c r="U14724" s="1" t="s">
        <v>10</v>
      </c>
      <c r="V14724" s="1" t="str">
        <f>_xlfn.CONCAT("0",NWYLIB[[#This Row],[FNL_ZIP]],"-",NWYLIB[[#This Row],[FNL_ZIP_PLUS4]])</f>
        <v>07106-1935</v>
      </c>
    </row>
    <row r="14725" spans="1:22" x14ac:dyDescent="0.25">
      <c r="A14725">
        <v>481038000000</v>
      </c>
      <c r="B14725" s="1" t="s">
        <v>41262</v>
      </c>
      <c r="C14725" s="1" t="s">
        <v>223</v>
      </c>
      <c r="D14725">
        <v>1175100</v>
      </c>
      <c r="E14725">
        <v>23173000000000</v>
      </c>
      <c r="F14725" s="1" t="s">
        <v>41266</v>
      </c>
      <c r="G14725">
        <v>33</v>
      </c>
      <c r="H14725">
        <v>7106</v>
      </c>
      <c r="I14725">
        <v>0</v>
      </c>
      <c r="J14725" s="1" t="s">
        <v>3</v>
      </c>
      <c r="K14725" s="1" t="s">
        <v>4</v>
      </c>
      <c r="L14725" s="1" t="s">
        <v>5</v>
      </c>
      <c r="M14725" s="1" t="s">
        <v>41264</v>
      </c>
      <c r="N14725" s="1" t="s">
        <v>26605</v>
      </c>
      <c r="O14725" s="1" t="s">
        <v>8</v>
      </c>
      <c r="P14725" s="1" t="s">
        <v>8</v>
      </c>
      <c r="Q14725" s="1" t="s">
        <v>4</v>
      </c>
      <c r="R14725" s="1" t="s">
        <v>9</v>
      </c>
      <c r="S14725" s="3">
        <v>7106</v>
      </c>
      <c r="T14725" s="2">
        <v>1935</v>
      </c>
      <c r="U14725" s="1" t="s">
        <v>10</v>
      </c>
      <c r="V14725" s="1" t="str">
        <f>_xlfn.CONCAT("0",NWYLIB[[#This Row],[FNL_ZIP]],"-",NWYLIB[[#This Row],[FNL_ZIP_PLUS4]])</f>
        <v>07106-1935</v>
      </c>
    </row>
    <row r="14726" spans="1:22" x14ac:dyDescent="0.25">
      <c r="A14726">
        <v>481038000000</v>
      </c>
      <c r="B14726" s="1" t="s">
        <v>41267</v>
      </c>
      <c r="C14726" s="1" t="s">
        <v>1</v>
      </c>
      <c r="D14726">
        <v>1175101</v>
      </c>
      <c r="E14726">
        <v>23173000000000</v>
      </c>
      <c r="F14726" s="1" t="s">
        <v>68</v>
      </c>
      <c r="G14726">
        <v>2</v>
      </c>
      <c r="H14726">
        <v>7108</v>
      </c>
      <c r="I14726">
        <v>0</v>
      </c>
      <c r="J14726" s="1" t="s">
        <v>3</v>
      </c>
      <c r="K14726" s="1" t="s">
        <v>4</v>
      </c>
      <c r="L14726" s="1" t="s">
        <v>5</v>
      </c>
      <c r="M14726" s="1" t="s">
        <v>41268</v>
      </c>
      <c r="N14726" s="1" t="s">
        <v>12687</v>
      </c>
      <c r="O14726" s="1" t="s">
        <v>8</v>
      </c>
      <c r="P14726" s="1" t="s">
        <v>8</v>
      </c>
      <c r="Q14726" s="1" t="s">
        <v>4</v>
      </c>
      <c r="R14726" s="1" t="s">
        <v>9</v>
      </c>
      <c r="S14726" s="3">
        <v>7108</v>
      </c>
      <c r="T14726" s="2">
        <v>1815</v>
      </c>
      <c r="U14726" s="1" t="s">
        <v>10</v>
      </c>
      <c r="V14726" s="1" t="str">
        <f>_xlfn.CONCAT("0",NWYLIB[[#This Row],[FNL_ZIP]],"-",NWYLIB[[#This Row],[FNL_ZIP_PLUS4]])</f>
        <v>07108-1815</v>
      </c>
    </row>
    <row r="14727" spans="1:22" x14ac:dyDescent="0.25">
      <c r="A14727">
        <v>481038000000</v>
      </c>
      <c r="B14727" s="1" t="s">
        <v>41269</v>
      </c>
      <c r="C14727" s="1" t="s">
        <v>1</v>
      </c>
      <c r="D14727">
        <v>1175107</v>
      </c>
      <c r="E14727">
        <v>23173000000000</v>
      </c>
      <c r="F14727" s="1" t="s">
        <v>41270</v>
      </c>
      <c r="G14727">
        <v>25</v>
      </c>
      <c r="H14727">
        <v>7104</v>
      </c>
      <c r="I14727">
        <v>0</v>
      </c>
      <c r="J14727" s="1" t="s">
        <v>3</v>
      </c>
      <c r="K14727" s="1" t="s">
        <v>4</v>
      </c>
      <c r="L14727" s="1" t="s">
        <v>5</v>
      </c>
      <c r="M14727" s="1" t="s">
        <v>41271</v>
      </c>
      <c r="N14727" s="1" t="s">
        <v>41272</v>
      </c>
      <c r="O14727" s="1" t="s">
        <v>8</v>
      </c>
      <c r="P14727" s="1" t="s">
        <v>8</v>
      </c>
      <c r="Q14727" s="1" t="s">
        <v>4</v>
      </c>
      <c r="R14727" s="1" t="s">
        <v>9</v>
      </c>
      <c r="S14727" s="3">
        <v>7104</v>
      </c>
      <c r="T14727" s="2">
        <v>1617</v>
      </c>
      <c r="U14727" s="1" t="s">
        <v>10</v>
      </c>
      <c r="V14727" s="1" t="str">
        <f>_xlfn.CONCAT("0",NWYLIB[[#This Row],[FNL_ZIP]],"-",NWYLIB[[#This Row],[FNL_ZIP_PLUS4]])</f>
        <v>07104-1617</v>
      </c>
    </row>
    <row r="14728" spans="1:22" x14ac:dyDescent="0.25">
      <c r="A14728">
        <v>481038000000</v>
      </c>
      <c r="B14728" s="1" t="s">
        <v>41273</v>
      </c>
      <c r="C14728" s="1" t="s">
        <v>1</v>
      </c>
      <c r="D14728">
        <v>1175108</v>
      </c>
      <c r="E14728">
        <v>23173000000000</v>
      </c>
      <c r="F14728" s="1" t="s">
        <v>74</v>
      </c>
      <c r="G14728">
        <v>10</v>
      </c>
      <c r="H14728">
        <v>7103</v>
      </c>
      <c r="I14728">
        <v>0</v>
      </c>
      <c r="J14728" s="1" t="s">
        <v>3</v>
      </c>
      <c r="K14728" s="1" t="s">
        <v>4</v>
      </c>
      <c r="L14728" s="1" t="s">
        <v>5</v>
      </c>
      <c r="M14728" s="1" t="s">
        <v>41274</v>
      </c>
      <c r="N14728" s="1" t="s">
        <v>32504</v>
      </c>
      <c r="O14728" s="1" t="s">
        <v>8</v>
      </c>
      <c r="P14728" s="1" t="s">
        <v>8</v>
      </c>
      <c r="Q14728" s="1" t="s">
        <v>4</v>
      </c>
      <c r="R14728" s="1" t="s">
        <v>9</v>
      </c>
      <c r="S14728" s="3">
        <v>7103</v>
      </c>
      <c r="T14728" s="2">
        <v>1357</v>
      </c>
      <c r="U14728" s="1" t="s">
        <v>10</v>
      </c>
      <c r="V14728" s="1" t="str">
        <f>_xlfn.CONCAT("0",NWYLIB[[#This Row],[FNL_ZIP]],"-",NWYLIB[[#This Row],[FNL_ZIP_PLUS4]])</f>
        <v>07103-1357</v>
      </c>
    </row>
    <row r="14729" spans="1:22" x14ac:dyDescent="0.25">
      <c r="A14729">
        <v>481038000000</v>
      </c>
      <c r="B14729" s="1" t="s">
        <v>41275</v>
      </c>
      <c r="C14729" s="1" t="s">
        <v>1</v>
      </c>
      <c r="D14729">
        <v>1175110</v>
      </c>
      <c r="E14729">
        <v>23173000000000</v>
      </c>
      <c r="F14729" s="1" t="s">
        <v>279</v>
      </c>
      <c r="G14729">
        <v>1</v>
      </c>
      <c r="H14729">
        <v>7017</v>
      </c>
      <c r="I14729">
        <v>0</v>
      </c>
      <c r="J14729" s="1" t="s">
        <v>3</v>
      </c>
      <c r="K14729" s="1" t="s">
        <v>1446</v>
      </c>
      <c r="L14729" s="1" t="s">
        <v>5</v>
      </c>
      <c r="M14729" s="1" t="s">
        <v>41276</v>
      </c>
      <c r="N14729" s="1" t="s">
        <v>41277</v>
      </c>
      <c r="O14729" s="1" t="s">
        <v>8</v>
      </c>
      <c r="P14729" s="1" t="s">
        <v>8</v>
      </c>
      <c r="Q14729" s="1" t="s">
        <v>1446</v>
      </c>
      <c r="R14729" s="1" t="s">
        <v>9</v>
      </c>
      <c r="S14729" s="3">
        <v>7017</v>
      </c>
      <c r="T14729" s="2">
        <v>5159</v>
      </c>
      <c r="U14729" s="1" t="s">
        <v>10</v>
      </c>
      <c r="V14729" s="1" t="str">
        <f>_xlfn.CONCAT("0",NWYLIB[[#This Row],[FNL_ZIP]],"-",NWYLIB[[#This Row],[FNL_ZIP_PLUS4]])</f>
        <v>07017-5159</v>
      </c>
    </row>
    <row r="14730" spans="1:22" x14ac:dyDescent="0.25">
      <c r="A14730">
        <v>481038000000</v>
      </c>
      <c r="B14730" s="1" t="s">
        <v>41278</v>
      </c>
      <c r="C14730" s="1" t="s">
        <v>1</v>
      </c>
      <c r="D14730">
        <v>1175112</v>
      </c>
      <c r="F14730" s="1" t="s">
        <v>1270</v>
      </c>
      <c r="G14730">
        <v>3</v>
      </c>
      <c r="H14730">
        <v>7108</v>
      </c>
      <c r="I14730">
        <v>0</v>
      </c>
      <c r="J14730" s="1" t="s">
        <v>3</v>
      </c>
      <c r="K14730" s="1" t="s">
        <v>4</v>
      </c>
      <c r="L14730" s="1" t="s">
        <v>5</v>
      </c>
      <c r="M14730" s="1" t="s">
        <v>41279</v>
      </c>
      <c r="N14730" s="1" t="s">
        <v>18902</v>
      </c>
      <c r="O14730" s="1" t="s">
        <v>8</v>
      </c>
      <c r="P14730" s="1" t="s">
        <v>8</v>
      </c>
      <c r="Q14730" s="1" t="s">
        <v>4</v>
      </c>
      <c r="R14730" s="1" t="s">
        <v>9</v>
      </c>
      <c r="S14730" s="3">
        <v>7108</v>
      </c>
      <c r="T14730" s="2">
        <v>2340</v>
      </c>
      <c r="U14730" s="1" t="s">
        <v>10</v>
      </c>
      <c r="V14730" s="1" t="str">
        <f>_xlfn.CONCAT("0",NWYLIB[[#This Row],[FNL_ZIP]],"-",NWYLIB[[#This Row],[FNL_ZIP_PLUS4]])</f>
        <v>07108-2340</v>
      </c>
    </row>
    <row r="14731" spans="1:22" x14ac:dyDescent="0.25">
      <c r="A14731">
        <v>481038000000</v>
      </c>
      <c r="B14731" s="1" t="s">
        <v>41280</v>
      </c>
      <c r="C14731" s="1" t="s">
        <v>1</v>
      </c>
      <c r="D14731">
        <v>1175113</v>
      </c>
      <c r="F14731" s="1" t="s">
        <v>1270</v>
      </c>
      <c r="G14731">
        <v>4</v>
      </c>
      <c r="H14731">
        <v>7108</v>
      </c>
      <c r="I14731">
        <v>0</v>
      </c>
      <c r="J14731" s="1" t="s">
        <v>3</v>
      </c>
      <c r="K14731" s="1" t="s">
        <v>4</v>
      </c>
      <c r="L14731" s="1" t="s">
        <v>5</v>
      </c>
      <c r="M14731" s="1" t="s">
        <v>41279</v>
      </c>
      <c r="N14731" s="1" t="s">
        <v>18902</v>
      </c>
      <c r="O14731" s="1" t="s">
        <v>8</v>
      </c>
      <c r="P14731" s="1" t="s">
        <v>8</v>
      </c>
      <c r="Q14731" s="1" t="s">
        <v>4</v>
      </c>
      <c r="R14731" s="1" t="s">
        <v>9</v>
      </c>
      <c r="S14731" s="3">
        <v>7108</v>
      </c>
      <c r="T14731" s="2">
        <v>2340</v>
      </c>
      <c r="U14731" s="1" t="s">
        <v>10</v>
      </c>
      <c r="V14731" s="1" t="str">
        <f>_xlfn.CONCAT("0",NWYLIB[[#This Row],[FNL_ZIP]],"-",NWYLIB[[#This Row],[FNL_ZIP_PLUS4]])</f>
        <v>07108-2340</v>
      </c>
    </row>
    <row r="14732" spans="1:22" x14ac:dyDescent="0.25">
      <c r="A14732">
        <v>481038000000</v>
      </c>
      <c r="B14732" s="1" t="s">
        <v>41281</v>
      </c>
      <c r="C14732" s="1" t="s">
        <v>1</v>
      </c>
      <c r="D14732">
        <v>1175117</v>
      </c>
      <c r="E14732">
        <v>23173000000000</v>
      </c>
      <c r="F14732" s="1" t="s">
        <v>2486</v>
      </c>
      <c r="G14732">
        <v>2</v>
      </c>
      <c r="H14732">
        <v>7103</v>
      </c>
      <c r="I14732">
        <v>0</v>
      </c>
      <c r="J14732" s="1" t="s">
        <v>3</v>
      </c>
      <c r="K14732" s="1" t="s">
        <v>4</v>
      </c>
      <c r="L14732" s="1" t="s">
        <v>5</v>
      </c>
      <c r="M14732" s="1" t="s">
        <v>41282</v>
      </c>
      <c r="N14732" s="1" t="s">
        <v>41283</v>
      </c>
      <c r="O14732" s="1" t="s">
        <v>8</v>
      </c>
      <c r="P14732" s="1" t="s">
        <v>8</v>
      </c>
      <c r="Q14732" s="1" t="s">
        <v>4</v>
      </c>
      <c r="R14732" s="1" t="s">
        <v>9</v>
      </c>
      <c r="S14732" s="3">
        <v>7103</v>
      </c>
      <c r="T14732" s="2">
        <v>1662</v>
      </c>
      <c r="U14732" s="1" t="s">
        <v>10</v>
      </c>
      <c r="V14732" s="1" t="str">
        <f>_xlfn.CONCAT("0",NWYLIB[[#This Row],[FNL_ZIP]],"-",NWYLIB[[#This Row],[FNL_ZIP_PLUS4]])</f>
        <v>07103-1662</v>
      </c>
    </row>
    <row r="14733" spans="1:22" x14ac:dyDescent="0.25">
      <c r="A14733">
        <v>481038000000</v>
      </c>
      <c r="B14733" s="1" t="s">
        <v>12437</v>
      </c>
      <c r="C14733" s="1" t="s">
        <v>1</v>
      </c>
      <c r="D14733">
        <v>1175128</v>
      </c>
      <c r="E14733">
        <v>23173000000000</v>
      </c>
      <c r="F14733" s="1" t="s">
        <v>74</v>
      </c>
      <c r="G14733">
        <v>11</v>
      </c>
      <c r="H14733">
        <v>7102</v>
      </c>
      <c r="I14733">
        <v>0</v>
      </c>
      <c r="J14733" s="1" t="s">
        <v>3</v>
      </c>
      <c r="K14733" s="1" t="s">
        <v>4</v>
      </c>
      <c r="L14733" s="1" t="s">
        <v>5</v>
      </c>
      <c r="M14733" s="1" t="s">
        <v>12438</v>
      </c>
      <c r="N14733" s="1" t="s">
        <v>12439</v>
      </c>
      <c r="O14733" s="1" t="s">
        <v>8</v>
      </c>
      <c r="P14733" s="1" t="s">
        <v>8</v>
      </c>
      <c r="Q14733" s="1" t="s">
        <v>4</v>
      </c>
      <c r="R14733" s="1" t="s">
        <v>9</v>
      </c>
      <c r="S14733" s="3">
        <v>7102</v>
      </c>
      <c r="T14733" s="2">
        <v>2630</v>
      </c>
      <c r="U14733" s="1" t="s">
        <v>10</v>
      </c>
      <c r="V14733" s="1" t="str">
        <f>_xlfn.CONCAT("0",NWYLIB[[#This Row],[FNL_ZIP]],"-",NWYLIB[[#This Row],[FNL_ZIP_PLUS4]])</f>
        <v>07102-2630</v>
      </c>
    </row>
    <row r="14734" spans="1:22" x14ac:dyDescent="0.25">
      <c r="A14734">
        <v>481038000000</v>
      </c>
      <c r="B14734" s="1" t="s">
        <v>41284</v>
      </c>
      <c r="C14734" s="1" t="s">
        <v>214</v>
      </c>
      <c r="D14734">
        <v>1175130</v>
      </c>
      <c r="E14734">
        <v>23173000000000</v>
      </c>
      <c r="F14734" s="1" t="s">
        <v>41285</v>
      </c>
      <c r="G14734">
        <v>0</v>
      </c>
      <c r="H14734">
        <v>0</v>
      </c>
      <c r="I14734">
        <v>0</v>
      </c>
      <c r="J14734" s="1" t="s">
        <v>1835</v>
      </c>
      <c r="K14734" s="1" t="s">
        <v>1836</v>
      </c>
      <c r="L14734" s="1" t="s">
        <v>82</v>
      </c>
      <c r="M14734" s="1" t="s">
        <v>41286</v>
      </c>
      <c r="N14734" s="1" t="s">
        <v>1838</v>
      </c>
      <c r="O14734" s="1" t="s">
        <v>8</v>
      </c>
      <c r="P14734" s="1" t="s">
        <v>8</v>
      </c>
      <c r="Q14734" s="1" t="s">
        <v>4</v>
      </c>
      <c r="R14734" s="1" t="s">
        <v>9</v>
      </c>
      <c r="S14734" s="3">
        <v>7102</v>
      </c>
      <c r="T14734" s="2">
        <v>2630</v>
      </c>
      <c r="U14734" s="1" t="s">
        <v>85</v>
      </c>
      <c r="V14734" s="1" t="str">
        <f>_xlfn.CONCAT("0",NWYLIB[[#This Row],[FNL_ZIP]],"-",NWYLIB[[#This Row],[FNL_ZIP_PLUS4]])</f>
        <v>07102-2630</v>
      </c>
    </row>
    <row r="14735" spans="1:22" x14ac:dyDescent="0.25">
      <c r="A14735">
        <v>481038000000</v>
      </c>
      <c r="B14735" s="1" t="s">
        <v>41287</v>
      </c>
      <c r="C14735" s="1" t="s">
        <v>235</v>
      </c>
      <c r="D14735">
        <v>1175133</v>
      </c>
      <c r="E14735">
        <v>23173000000000</v>
      </c>
      <c r="F14735" s="1" t="s">
        <v>41288</v>
      </c>
      <c r="G14735">
        <v>66</v>
      </c>
      <c r="H14735">
        <v>7108</v>
      </c>
      <c r="I14735">
        <v>0</v>
      </c>
      <c r="J14735" s="1" t="s">
        <v>3</v>
      </c>
      <c r="K14735" s="1" t="s">
        <v>4</v>
      </c>
      <c r="L14735" s="1" t="s">
        <v>5</v>
      </c>
      <c r="M14735" s="1" t="s">
        <v>41289</v>
      </c>
      <c r="N14735" s="1" t="s">
        <v>6705</v>
      </c>
      <c r="O14735" s="1" t="s">
        <v>8</v>
      </c>
      <c r="P14735" s="1" t="s">
        <v>8</v>
      </c>
      <c r="Q14735" s="1" t="s">
        <v>4</v>
      </c>
      <c r="R14735" s="1" t="s">
        <v>9</v>
      </c>
      <c r="S14735" s="3">
        <v>7108</v>
      </c>
      <c r="T14735" s="2">
        <v>1623</v>
      </c>
      <c r="U14735" s="1" t="s">
        <v>10</v>
      </c>
      <c r="V14735" s="1" t="str">
        <f>_xlfn.CONCAT("0",NWYLIB[[#This Row],[FNL_ZIP]],"-",NWYLIB[[#This Row],[FNL_ZIP_PLUS4]])</f>
        <v>07108-1623</v>
      </c>
    </row>
    <row r="14736" spans="1:22" x14ac:dyDescent="0.25">
      <c r="A14736">
        <v>481038000000</v>
      </c>
      <c r="B14736" s="1" t="s">
        <v>41290</v>
      </c>
      <c r="C14736" s="1" t="s">
        <v>1</v>
      </c>
      <c r="D14736">
        <v>1175137</v>
      </c>
      <c r="E14736">
        <v>23173000000000</v>
      </c>
      <c r="F14736" s="1" t="s">
        <v>41291</v>
      </c>
      <c r="G14736">
        <v>60</v>
      </c>
      <c r="H14736">
        <v>7108</v>
      </c>
      <c r="I14736">
        <v>0</v>
      </c>
      <c r="J14736" s="1" t="s">
        <v>3</v>
      </c>
      <c r="K14736" s="1" t="s">
        <v>4</v>
      </c>
      <c r="L14736" s="1" t="s">
        <v>5</v>
      </c>
      <c r="M14736" s="1" t="s">
        <v>41292</v>
      </c>
      <c r="N14736" s="1" t="s">
        <v>11231</v>
      </c>
      <c r="O14736" s="1" t="s">
        <v>8</v>
      </c>
      <c r="P14736" s="1" t="s">
        <v>8</v>
      </c>
      <c r="Q14736" s="1" t="s">
        <v>4</v>
      </c>
      <c r="R14736" s="1" t="s">
        <v>9</v>
      </c>
      <c r="S14736" s="3">
        <v>7112</v>
      </c>
      <c r="T14736" s="2">
        <v>2134</v>
      </c>
      <c r="U14736" s="1" t="s">
        <v>10</v>
      </c>
      <c r="V14736" s="1" t="str">
        <f>_xlfn.CONCAT("0",NWYLIB[[#This Row],[FNL_ZIP]],"-",NWYLIB[[#This Row],[FNL_ZIP_PLUS4]])</f>
        <v>07112-2134</v>
      </c>
    </row>
    <row r="14737" spans="1:22" x14ac:dyDescent="0.25">
      <c r="A14737">
        <v>481038000000</v>
      </c>
      <c r="B14737" s="1" t="s">
        <v>41293</v>
      </c>
      <c r="C14737" s="1" t="s">
        <v>228</v>
      </c>
      <c r="D14737">
        <v>1175185</v>
      </c>
      <c r="E14737">
        <v>23173000000000</v>
      </c>
      <c r="F14737" s="1" t="s">
        <v>655</v>
      </c>
      <c r="G14737">
        <v>31</v>
      </c>
      <c r="H14737">
        <v>7108</v>
      </c>
      <c r="I14737">
        <v>0</v>
      </c>
      <c r="J14737" s="1" t="s">
        <v>3</v>
      </c>
      <c r="K14737" s="1" t="s">
        <v>4</v>
      </c>
      <c r="L14737" s="1" t="s">
        <v>5</v>
      </c>
      <c r="M14737" s="1" t="s">
        <v>41294</v>
      </c>
      <c r="N14737" s="1" t="s">
        <v>2210</v>
      </c>
      <c r="O14737" s="1" t="s">
        <v>8</v>
      </c>
      <c r="P14737" s="1" t="s">
        <v>8</v>
      </c>
      <c r="Q14737" s="1" t="s">
        <v>4</v>
      </c>
      <c r="R14737" s="1" t="s">
        <v>9</v>
      </c>
      <c r="S14737" s="3">
        <v>7108</v>
      </c>
      <c r="T14737" s="2">
        <v>2415</v>
      </c>
      <c r="U14737" s="1" t="s">
        <v>10</v>
      </c>
      <c r="V14737" s="1" t="str">
        <f>_xlfn.CONCAT("0",NWYLIB[[#This Row],[FNL_ZIP]],"-",NWYLIB[[#This Row],[FNL_ZIP_PLUS4]])</f>
        <v>07108-2415</v>
      </c>
    </row>
    <row r="14738" spans="1:22" x14ac:dyDescent="0.25">
      <c r="A14738">
        <v>481038000000</v>
      </c>
      <c r="B14738" s="1" t="s">
        <v>41295</v>
      </c>
      <c r="C14738" s="1" t="s">
        <v>1</v>
      </c>
      <c r="D14738">
        <v>1175194</v>
      </c>
      <c r="E14738">
        <v>23173000000000</v>
      </c>
      <c r="F14738" s="1" t="s">
        <v>41296</v>
      </c>
      <c r="G14738">
        <v>15</v>
      </c>
      <c r="H14738">
        <v>7041</v>
      </c>
      <c r="I14738">
        <v>1806</v>
      </c>
      <c r="J14738" s="1" t="s">
        <v>3</v>
      </c>
      <c r="K14738" s="1" t="s">
        <v>5791</v>
      </c>
      <c r="L14738" s="1" t="s">
        <v>5</v>
      </c>
      <c r="M14738" s="1" t="s">
        <v>41297</v>
      </c>
      <c r="N14738" s="1" t="s">
        <v>41298</v>
      </c>
      <c r="O14738" s="1" t="s">
        <v>8</v>
      </c>
      <c r="P14738" s="1" t="s">
        <v>8</v>
      </c>
      <c r="Q14738" s="1" t="s">
        <v>5791</v>
      </c>
      <c r="R14738" s="1" t="s">
        <v>9</v>
      </c>
      <c r="S14738" s="3">
        <v>7041</v>
      </c>
      <c r="T14738" s="2">
        <v>1806</v>
      </c>
      <c r="U14738" s="1" t="s">
        <v>10</v>
      </c>
      <c r="V14738" s="1" t="str">
        <f>_xlfn.CONCAT("0",NWYLIB[[#This Row],[FNL_ZIP]],"-",NWYLIB[[#This Row],[FNL_ZIP_PLUS4]])</f>
        <v>07041-1806</v>
      </c>
    </row>
    <row r="14739" spans="1:22" x14ac:dyDescent="0.25">
      <c r="A14739">
        <v>481038000000</v>
      </c>
      <c r="B14739" s="1" t="s">
        <v>41299</v>
      </c>
      <c r="C14739" s="1" t="s">
        <v>235</v>
      </c>
      <c r="D14739">
        <v>1175202</v>
      </c>
      <c r="E14739">
        <v>23173000000000</v>
      </c>
      <c r="F14739" s="1" t="s">
        <v>41300</v>
      </c>
      <c r="G14739">
        <v>29</v>
      </c>
      <c r="H14739">
        <v>7112</v>
      </c>
      <c r="I14739">
        <v>0</v>
      </c>
      <c r="J14739" s="1" t="s">
        <v>3</v>
      </c>
      <c r="K14739" s="1" t="s">
        <v>4</v>
      </c>
      <c r="L14739" s="1" t="s">
        <v>5</v>
      </c>
      <c r="M14739" s="1" t="s">
        <v>41301</v>
      </c>
      <c r="N14739" s="1" t="s">
        <v>616</v>
      </c>
      <c r="O14739" s="1" t="s">
        <v>8</v>
      </c>
      <c r="P14739" s="1" t="s">
        <v>8</v>
      </c>
      <c r="Q14739" s="1" t="s">
        <v>4</v>
      </c>
      <c r="R14739" s="1" t="s">
        <v>9</v>
      </c>
      <c r="S14739" s="3">
        <v>7112</v>
      </c>
      <c r="T14739" s="2">
        <v>2156</v>
      </c>
      <c r="U14739" s="1" t="s">
        <v>10</v>
      </c>
      <c r="V14739" s="1" t="str">
        <f>_xlfn.CONCAT("0",NWYLIB[[#This Row],[FNL_ZIP]],"-",NWYLIB[[#This Row],[FNL_ZIP_PLUS4]])</f>
        <v>07112-2156</v>
      </c>
    </row>
    <row r="14740" spans="1:22" x14ac:dyDescent="0.25">
      <c r="A14740">
        <v>481038000000</v>
      </c>
      <c r="B14740" s="1" t="s">
        <v>41302</v>
      </c>
      <c r="C14740" s="1" t="s">
        <v>1</v>
      </c>
      <c r="D14740">
        <v>1175217</v>
      </c>
      <c r="E14740">
        <v>23173000000000</v>
      </c>
      <c r="F14740" s="1" t="s">
        <v>41303</v>
      </c>
      <c r="G14740">
        <v>0</v>
      </c>
      <c r="H14740">
        <v>7111</v>
      </c>
      <c r="I14740">
        <v>0</v>
      </c>
      <c r="J14740" s="1" t="s">
        <v>3</v>
      </c>
      <c r="K14740" s="1" t="s">
        <v>103</v>
      </c>
      <c r="L14740" s="1" t="s">
        <v>5</v>
      </c>
      <c r="M14740" s="1" t="s">
        <v>41304</v>
      </c>
      <c r="N14740" s="1" t="s">
        <v>41305</v>
      </c>
      <c r="O14740" s="1" t="s">
        <v>8</v>
      </c>
      <c r="P14740" s="1" t="s">
        <v>8</v>
      </c>
      <c r="Q14740" s="1" t="s">
        <v>103</v>
      </c>
      <c r="R14740" s="1" t="s">
        <v>9</v>
      </c>
      <c r="S14740" s="3">
        <v>7111</v>
      </c>
      <c r="T14740" s="2">
        <v>2346</v>
      </c>
      <c r="U14740" s="1" t="s">
        <v>10</v>
      </c>
      <c r="V14740" s="1" t="str">
        <f>_xlfn.CONCAT("0",NWYLIB[[#This Row],[FNL_ZIP]],"-",NWYLIB[[#This Row],[FNL_ZIP_PLUS4]])</f>
        <v>07111-2346</v>
      </c>
    </row>
    <row r="14741" spans="1:22" x14ac:dyDescent="0.25">
      <c r="A14741">
        <v>481038000000</v>
      </c>
      <c r="B14741" s="1" t="s">
        <v>41306</v>
      </c>
      <c r="C14741" s="1" t="s">
        <v>228</v>
      </c>
      <c r="D14741">
        <v>1175219</v>
      </c>
      <c r="E14741">
        <v>23173000000000</v>
      </c>
      <c r="F14741" s="1" t="s">
        <v>41307</v>
      </c>
      <c r="G14741">
        <v>158</v>
      </c>
      <c r="H14741">
        <v>7102</v>
      </c>
      <c r="I14741">
        <v>0</v>
      </c>
      <c r="J14741" s="1" t="s">
        <v>3</v>
      </c>
      <c r="K14741" s="1" t="s">
        <v>4</v>
      </c>
      <c r="L14741" s="1" t="s">
        <v>5</v>
      </c>
      <c r="M14741" s="1" t="s">
        <v>41308</v>
      </c>
      <c r="N14741" s="1" t="s">
        <v>38724</v>
      </c>
      <c r="O14741" s="1" t="s">
        <v>8</v>
      </c>
      <c r="P14741" s="1" t="s">
        <v>8</v>
      </c>
      <c r="Q14741" s="1" t="s">
        <v>4</v>
      </c>
      <c r="R14741" s="1" t="s">
        <v>9</v>
      </c>
      <c r="S14741" s="3">
        <v>7102</v>
      </c>
      <c r="T14741" s="2">
        <v>4834</v>
      </c>
      <c r="U14741" s="1" t="s">
        <v>10</v>
      </c>
      <c r="V14741" s="1" t="str">
        <f>_xlfn.CONCAT("0",NWYLIB[[#This Row],[FNL_ZIP]],"-",NWYLIB[[#This Row],[FNL_ZIP_PLUS4]])</f>
        <v>07102-4834</v>
      </c>
    </row>
    <row r="14742" spans="1:22" x14ac:dyDescent="0.25">
      <c r="A14742">
        <v>481038000000</v>
      </c>
      <c r="B14742" s="1" t="s">
        <v>41309</v>
      </c>
      <c r="C14742" s="1" t="s">
        <v>198</v>
      </c>
      <c r="D14742">
        <v>1175229</v>
      </c>
      <c r="E14742">
        <v>23173000000000</v>
      </c>
      <c r="F14742" s="1" t="s">
        <v>41310</v>
      </c>
      <c r="G14742">
        <v>1</v>
      </c>
      <c r="H14742">
        <v>7104</v>
      </c>
      <c r="I14742">
        <v>0</v>
      </c>
      <c r="J14742" s="1" t="s">
        <v>3</v>
      </c>
      <c r="K14742" s="1" t="s">
        <v>4</v>
      </c>
      <c r="L14742" s="1" t="s">
        <v>5</v>
      </c>
      <c r="M14742" s="1" t="s">
        <v>41311</v>
      </c>
      <c r="N14742" s="1" t="s">
        <v>4652</v>
      </c>
      <c r="O14742" s="1" t="s">
        <v>8</v>
      </c>
      <c r="P14742" s="1" t="s">
        <v>8</v>
      </c>
      <c r="Q14742" s="1" t="s">
        <v>4</v>
      </c>
      <c r="R14742" s="1" t="s">
        <v>9</v>
      </c>
      <c r="S14742" s="3">
        <v>7104</v>
      </c>
      <c r="T14742" s="2">
        <v>3514</v>
      </c>
      <c r="U14742" s="1" t="s">
        <v>10</v>
      </c>
      <c r="V14742" s="1" t="str">
        <f>_xlfn.CONCAT("0",NWYLIB[[#This Row],[FNL_ZIP]],"-",NWYLIB[[#This Row],[FNL_ZIP_PLUS4]])</f>
        <v>07104-3514</v>
      </c>
    </row>
    <row r="14743" spans="1:22" x14ac:dyDescent="0.25">
      <c r="A14743">
        <v>481038000000</v>
      </c>
      <c r="B14743" s="1" t="s">
        <v>41312</v>
      </c>
      <c r="C14743" s="1" t="s">
        <v>228</v>
      </c>
      <c r="D14743">
        <v>1175230</v>
      </c>
      <c r="E14743">
        <v>23173000000000</v>
      </c>
      <c r="F14743" s="1" t="s">
        <v>41313</v>
      </c>
      <c r="G14743">
        <v>3</v>
      </c>
      <c r="H14743">
        <v>7105</v>
      </c>
      <c r="I14743">
        <v>0</v>
      </c>
      <c r="J14743" s="1" t="s">
        <v>3</v>
      </c>
      <c r="K14743" s="1" t="s">
        <v>4</v>
      </c>
      <c r="L14743" s="1" t="s">
        <v>5</v>
      </c>
      <c r="M14743" s="1" t="s">
        <v>41314</v>
      </c>
      <c r="N14743" s="1" t="s">
        <v>12842</v>
      </c>
      <c r="O14743" s="1" t="s">
        <v>8</v>
      </c>
      <c r="P14743" s="1" t="s">
        <v>8</v>
      </c>
      <c r="Q14743" s="1" t="s">
        <v>4</v>
      </c>
      <c r="R14743" s="1" t="s">
        <v>9</v>
      </c>
      <c r="S14743" s="3">
        <v>7105</v>
      </c>
      <c r="T14743" s="2">
        <v>3512</v>
      </c>
      <c r="U14743" s="1" t="s">
        <v>10</v>
      </c>
      <c r="V14743" s="1" t="str">
        <f>_xlfn.CONCAT("0",NWYLIB[[#This Row],[FNL_ZIP]],"-",NWYLIB[[#This Row],[FNL_ZIP_PLUS4]])</f>
        <v>07105-3512</v>
      </c>
    </row>
    <row r="14744" spans="1:22" x14ac:dyDescent="0.25">
      <c r="A14744">
        <v>481038000000</v>
      </c>
      <c r="B14744" s="1" t="s">
        <v>38977</v>
      </c>
      <c r="C14744" s="1" t="s">
        <v>1</v>
      </c>
      <c r="D14744">
        <v>1175232</v>
      </c>
      <c r="E14744">
        <v>23173000000000</v>
      </c>
      <c r="F14744" s="1" t="s">
        <v>74</v>
      </c>
      <c r="G14744">
        <v>81</v>
      </c>
      <c r="H14744">
        <v>7201</v>
      </c>
      <c r="I14744">
        <v>0</v>
      </c>
      <c r="J14744" s="1" t="s">
        <v>3</v>
      </c>
      <c r="K14744" s="1" t="s">
        <v>1295</v>
      </c>
      <c r="L14744" s="1" t="s">
        <v>82</v>
      </c>
      <c r="M14744" s="1" t="s">
        <v>41315</v>
      </c>
      <c r="N14744" s="1" t="s">
        <v>13563</v>
      </c>
      <c r="O14744" s="1" t="s">
        <v>8</v>
      </c>
      <c r="P14744" s="1" t="s">
        <v>8</v>
      </c>
      <c r="Q14744" s="1" t="s">
        <v>4</v>
      </c>
      <c r="R14744" s="1" t="s">
        <v>9</v>
      </c>
      <c r="S14744" s="3">
        <v>7105</v>
      </c>
      <c r="T14744" s="2">
        <v>3512</v>
      </c>
      <c r="U14744" s="1" t="s">
        <v>85</v>
      </c>
      <c r="V14744" s="1" t="str">
        <f>_xlfn.CONCAT("0",NWYLIB[[#This Row],[FNL_ZIP]],"-",NWYLIB[[#This Row],[FNL_ZIP_PLUS4]])</f>
        <v>07105-3512</v>
      </c>
    </row>
    <row r="14745" spans="1:22" x14ac:dyDescent="0.25">
      <c r="A14745">
        <v>481038000000</v>
      </c>
      <c r="B14745" s="1" t="s">
        <v>41316</v>
      </c>
      <c r="C14745" s="1" t="s">
        <v>1</v>
      </c>
      <c r="D14745">
        <v>1175233</v>
      </c>
      <c r="E14745">
        <v>23173000000000</v>
      </c>
      <c r="F14745" s="1" t="s">
        <v>289</v>
      </c>
      <c r="G14745">
        <v>6</v>
      </c>
      <c r="H14745">
        <v>7104</v>
      </c>
      <c r="I14745">
        <v>0</v>
      </c>
      <c r="J14745" s="1" t="s">
        <v>3</v>
      </c>
      <c r="K14745" s="1" t="s">
        <v>4</v>
      </c>
      <c r="L14745" s="1" t="s">
        <v>5</v>
      </c>
      <c r="M14745" s="1" t="s">
        <v>41317</v>
      </c>
      <c r="N14745" s="1" t="s">
        <v>41318</v>
      </c>
      <c r="O14745" s="1" t="s">
        <v>8</v>
      </c>
      <c r="P14745" s="1" t="s">
        <v>8</v>
      </c>
      <c r="Q14745" s="1" t="s">
        <v>4</v>
      </c>
      <c r="R14745" s="1" t="s">
        <v>9</v>
      </c>
      <c r="S14745" s="3">
        <v>7104</v>
      </c>
      <c r="T14745" s="2">
        <v>6202</v>
      </c>
      <c r="U14745" s="1" t="s">
        <v>10</v>
      </c>
      <c r="V14745" s="1" t="str">
        <f>_xlfn.CONCAT("0",NWYLIB[[#This Row],[FNL_ZIP]],"-",NWYLIB[[#This Row],[FNL_ZIP_PLUS4]])</f>
        <v>07104-6202</v>
      </c>
    </row>
    <row r="14746" spans="1:22" x14ac:dyDescent="0.25">
      <c r="A14746">
        <v>481038000000</v>
      </c>
      <c r="B14746" s="1" t="s">
        <v>41319</v>
      </c>
      <c r="C14746" s="1" t="s">
        <v>1</v>
      </c>
      <c r="D14746">
        <v>1175235</v>
      </c>
      <c r="E14746">
        <v>23173000000000</v>
      </c>
      <c r="F14746" s="1" t="s">
        <v>41320</v>
      </c>
      <c r="G14746">
        <v>7</v>
      </c>
      <c r="H14746">
        <v>7107</v>
      </c>
      <c r="I14746">
        <v>0</v>
      </c>
      <c r="J14746" s="1" t="s">
        <v>3</v>
      </c>
      <c r="K14746" s="1" t="s">
        <v>4</v>
      </c>
      <c r="L14746" s="1" t="s">
        <v>5</v>
      </c>
      <c r="M14746" s="1" t="s">
        <v>41321</v>
      </c>
      <c r="N14746" s="1" t="s">
        <v>13994</v>
      </c>
      <c r="O14746" s="1" t="s">
        <v>8</v>
      </c>
      <c r="P14746" s="1" t="s">
        <v>8</v>
      </c>
      <c r="Q14746" s="1" t="s">
        <v>4</v>
      </c>
      <c r="R14746" s="1" t="s">
        <v>9</v>
      </c>
      <c r="S14746" s="3">
        <v>7107</v>
      </c>
      <c r="T14746" s="2">
        <v>1401</v>
      </c>
      <c r="U14746" s="1" t="s">
        <v>10</v>
      </c>
      <c r="V14746" s="1" t="str">
        <f>_xlfn.CONCAT("0",NWYLIB[[#This Row],[FNL_ZIP]],"-",NWYLIB[[#This Row],[FNL_ZIP_PLUS4]])</f>
        <v>07107-1401</v>
      </c>
    </row>
    <row r="14747" spans="1:22" x14ac:dyDescent="0.25">
      <c r="A14747">
        <v>481038000000</v>
      </c>
      <c r="B14747" s="1" t="s">
        <v>41322</v>
      </c>
      <c r="C14747" s="1" t="s">
        <v>235</v>
      </c>
      <c r="D14747">
        <v>1175251</v>
      </c>
      <c r="E14747">
        <v>23173000000000</v>
      </c>
      <c r="F14747" s="1" t="s">
        <v>316</v>
      </c>
      <c r="G14747">
        <v>11</v>
      </c>
      <c r="H14747">
        <v>7112</v>
      </c>
      <c r="I14747">
        <v>0</v>
      </c>
      <c r="J14747" s="1" t="s">
        <v>3</v>
      </c>
      <c r="K14747" s="1" t="s">
        <v>4</v>
      </c>
      <c r="L14747" s="1" t="s">
        <v>5</v>
      </c>
      <c r="M14747" s="1" t="s">
        <v>41323</v>
      </c>
      <c r="N14747" s="1" t="s">
        <v>41324</v>
      </c>
      <c r="O14747" s="1" t="s">
        <v>8</v>
      </c>
      <c r="P14747" s="1" t="s">
        <v>8</v>
      </c>
      <c r="Q14747" s="1" t="s">
        <v>4</v>
      </c>
      <c r="R14747" s="1" t="s">
        <v>9</v>
      </c>
      <c r="S14747" s="3">
        <v>7112</v>
      </c>
      <c r="T14747" s="2">
        <v>1416</v>
      </c>
      <c r="U14747" s="1" t="s">
        <v>10</v>
      </c>
      <c r="V14747" s="1" t="str">
        <f>_xlfn.CONCAT("0",NWYLIB[[#This Row],[FNL_ZIP]],"-",NWYLIB[[#This Row],[FNL_ZIP_PLUS4]])</f>
        <v>07112-1416</v>
      </c>
    </row>
    <row r="14748" spans="1:22" x14ac:dyDescent="0.25">
      <c r="A14748">
        <v>481038000000</v>
      </c>
      <c r="B14748" s="1" t="s">
        <v>41325</v>
      </c>
      <c r="C14748" s="1" t="s">
        <v>235</v>
      </c>
      <c r="D14748">
        <v>1175253</v>
      </c>
      <c r="E14748">
        <v>23029000000000</v>
      </c>
      <c r="F14748" s="1" t="s">
        <v>41326</v>
      </c>
      <c r="G14748">
        <v>0</v>
      </c>
      <c r="H14748">
        <v>7111</v>
      </c>
      <c r="I14748">
        <v>0</v>
      </c>
      <c r="J14748" s="1" t="s">
        <v>3</v>
      </c>
      <c r="K14748" s="1" t="s">
        <v>103</v>
      </c>
      <c r="L14748" s="1" t="s">
        <v>5</v>
      </c>
      <c r="M14748" s="1" t="s">
        <v>41327</v>
      </c>
      <c r="N14748" s="1" t="s">
        <v>41328</v>
      </c>
      <c r="O14748" s="1" t="s">
        <v>8</v>
      </c>
      <c r="P14748" s="1" t="s">
        <v>8</v>
      </c>
      <c r="Q14748" s="1" t="s">
        <v>103</v>
      </c>
      <c r="R14748" s="1" t="s">
        <v>9</v>
      </c>
      <c r="S14748" s="3">
        <v>7111</v>
      </c>
      <c r="T14748" s="2">
        <v>5702</v>
      </c>
      <c r="U14748" s="1" t="s">
        <v>10</v>
      </c>
      <c r="V14748" s="1" t="str">
        <f>_xlfn.CONCAT("0",NWYLIB[[#This Row],[FNL_ZIP]],"-",NWYLIB[[#This Row],[FNL_ZIP_PLUS4]])</f>
        <v>07111-5702</v>
      </c>
    </row>
    <row r="14749" spans="1:22" x14ac:dyDescent="0.25">
      <c r="A14749">
        <v>481038000000</v>
      </c>
      <c r="B14749" s="1" t="s">
        <v>41329</v>
      </c>
      <c r="C14749" s="1" t="s">
        <v>1</v>
      </c>
      <c r="D14749">
        <v>1175256</v>
      </c>
      <c r="E14749">
        <v>23173000000000</v>
      </c>
      <c r="F14749" s="1" t="s">
        <v>1424</v>
      </c>
      <c r="G14749">
        <v>2</v>
      </c>
      <c r="H14749">
        <v>7112</v>
      </c>
      <c r="I14749">
        <v>0</v>
      </c>
      <c r="J14749" s="1" t="s">
        <v>3</v>
      </c>
      <c r="K14749" s="1" t="s">
        <v>4</v>
      </c>
      <c r="L14749" s="1" t="s">
        <v>5</v>
      </c>
      <c r="M14749" s="1" t="s">
        <v>41330</v>
      </c>
      <c r="N14749" s="1" t="s">
        <v>18952</v>
      </c>
      <c r="O14749" s="1" t="s">
        <v>8</v>
      </c>
      <c r="P14749" s="1" t="s">
        <v>8</v>
      </c>
      <c r="Q14749" s="1" t="s">
        <v>4</v>
      </c>
      <c r="R14749" s="1" t="s">
        <v>9</v>
      </c>
      <c r="S14749" s="3">
        <v>7112</v>
      </c>
      <c r="T14749" s="2">
        <v>2643</v>
      </c>
      <c r="U14749" s="1" t="s">
        <v>10</v>
      </c>
      <c r="V14749" s="1" t="str">
        <f>_xlfn.CONCAT("0",NWYLIB[[#This Row],[FNL_ZIP]],"-",NWYLIB[[#This Row],[FNL_ZIP_PLUS4]])</f>
        <v>07112-2643</v>
      </c>
    </row>
    <row r="14750" spans="1:22" x14ac:dyDescent="0.25">
      <c r="A14750">
        <v>481038000000</v>
      </c>
      <c r="B14750" s="1" t="s">
        <v>41331</v>
      </c>
      <c r="C14750" s="1" t="s">
        <v>228</v>
      </c>
      <c r="D14750">
        <v>1175261</v>
      </c>
      <c r="E14750">
        <v>23173000000000</v>
      </c>
      <c r="F14750" s="1" t="s">
        <v>41332</v>
      </c>
      <c r="G14750">
        <v>2</v>
      </c>
      <c r="H14750">
        <v>7105</v>
      </c>
      <c r="I14750">
        <v>0</v>
      </c>
      <c r="J14750" s="1" t="s">
        <v>3</v>
      </c>
      <c r="K14750" s="1" t="s">
        <v>4</v>
      </c>
      <c r="L14750" s="1" t="s">
        <v>5</v>
      </c>
      <c r="M14750" s="1" t="s">
        <v>41333</v>
      </c>
      <c r="N14750" s="1" t="s">
        <v>6554</v>
      </c>
      <c r="O14750" s="1" t="s">
        <v>8</v>
      </c>
      <c r="P14750" s="1" t="s">
        <v>8</v>
      </c>
      <c r="Q14750" s="1" t="s">
        <v>4</v>
      </c>
      <c r="R14750" s="1" t="s">
        <v>9</v>
      </c>
      <c r="S14750" s="3">
        <v>7105</v>
      </c>
      <c r="T14750" s="2">
        <v>3101</v>
      </c>
      <c r="U14750" s="1" t="s">
        <v>10</v>
      </c>
      <c r="V14750" s="1" t="str">
        <f>_xlfn.CONCAT("0",NWYLIB[[#This Row],[FNL_ZIP]],"-",NWYLIB[[#This Row],[FNL_ZIP_PLUS4]])</f>
        <v>07105-3101</v>
      </c>
    </row>
    <row r="14751" spans="1:22" x14ac:dyDescent="0.25">
      <c r="A14751">
        <v>481038000000</v>
      </c>
      <c r="B14751" s="1" t="s">
        <v>41334</v>
      </c>
      <c r="C14751" s="1" t="s">
        <v>214</v>
      </c>
      <c r="D14751">
        <v>1175264</v>
      </c>
      <c r="E14751">
        <v>23173000000000</v>
      </c>
      <c r="F14751" s="1" t="s">
        <v>41335</v>
      </c>
      <c r="G14751">
        <v>84</v>
      </c>
      <c r="H14751">
        <v>7103</v>
      </c>
      <c r="I14751">
        <v>0</v>
      </c>
      <c r="J14751" s="1" t="s">
        <v>3</v>
      </c>
      <c r="K14751" s="1" t="s">
        <v>4</v>
      </c>
      <c r="L14751" s="1" t="s">
        <v>5</v>
      </c>
      <c r="M14751" s="1" t="s">
        <v>41336</v>
      </c>
      <c r="N14751" s="1" t="s">
        <v>8378</v>
      </c>
      <c r="O14751" s="1" t="s">
        <v>8</v>
      </c>
      <c r="P14751" s="1" t="s">
        <v>8</v>
      </c>
      <c r="Q14751" s="1" t="s">
        <v>4</v>
      </c>
      <c r="R14751" s="1" t="s">
        <v>9</v>
      </c>
      <c r="S14751" s="3">
        <v>7103</v>
      </c>
      <c r="T14751" s="2">
        <v>3821</v>
      </c>
      <c r="U14751" s="1" t="s">
        <v>10</v>
      </c>
      <c r="V14751" s="1" t="str">
        <f>_xlfn.CONCAT("0",NWYLIB[[#This Row],[FNL_ZIP]],"-",NWYLIB[[#This Row],[FNL_ZIP_PLUS4]])</f>
        <v>07103-3821</v>
      </c>
    </row>
    <row r="14752" spans="1:22" x14ac:dyDescent="0.25">
      <c r="A14752">
        <v>481038000000</v>
      </c>
      <c r="B14752" s="1" t="s">
        <v>41337</v>
      </c>
      <c r="C14752" s="1" t="s">
        <v>361</v>
      </c>
      <c r="D14752">
        <v>1175267</v>
      </c>
      <c r="E14752">
        <v>23173000000000</v>
      </c>
      <c r="F14752" s="1" t="s">
        <v>289</v>
      </c>
      <c r="G14752">
        <v>1</v>
      </c>
      <c r="H14752">
        <v>7107</v>
      </c>
      <c r="I14752">
        <v>0</v>
      </c>
      <c r="J14752" s="1" t="s">
        <v>3</v>
      </c>
      <c r="K14752" s="1" t="s">
        <v>4</v>
      </c>
      <c r="L14752" s="1" t="s">
        <v>5</v>
      </c>
      <c r="M14752" s="1" t="s">
        <v>41338</v>
      </c>
      <c r="N14752" s="1" t="s">
        <v>41339</v>
      </c>
      <c r="O14752" s="1" t="s">
        <v>8</v>
      </c>
      <c r="P14752" s="1" t="s">
        <v>8</v>
      </c>
      <c r="Q14752" s="1" t="s">
        <v>4</v>
      </c>
      <c r="R14752" s="1" t="s">
        <v>9</v>
      </c>
      <c r="S14752" s="3">
        <v>7107</v>
      </c>
      <c r="T14752" s="2">
        <v>1795</v>
      </c>
      <c r="U14752" s="1" t="s">
        <v>10</v>
      </c>
      <c r="V14752" s="1" t="str">
        <f>_xlfn.CONCAT("0",NWYLIB[[#This Row],[FNL_ZIP]],"-",NWYLIB[[#This Row],[FNL_ZIP_PLUS4]])</f>
        <v>07107-1795</v>
      </c>
    </row>
    <row r="14753" spans="1:22" x14ac:dyDescent="0.25">
      <c r="A14753">
        <v>481038000000</v>
      </c>
      <c r="B14753" s="1" t="s">
        <v>41340</v>
      </c>
      <c r="C14753" s="1" t="s">
        <v>1</v>
      </c>
      <c r="D14753">
        <v>1175268</v>
      </c>
      <c r="E14753">
        <v>23173000000000</v>
      </c>
      <c r="F14753" s="1" t="s">
        <v>41341</v>
      </c>
      <c r="G14753">
        <v>31</v>
      </c>
      <c r="H14753">
        <v>7206</v>
      </c>
      <c r="I14753">
        <v>0</v>
      </c>
      <c r="J14753" s="1" t="s">
        <v>3</v>
      </c>
      <c r="K14753" s="1" t="s">
        <v>12770</v>
      </c>
      <c r="L14753" s="1" t="s">
        <v>5</v>
      </c>
      <c r="M14753" s="1" t="s">
        <v>41342</v>
      </c>
      <c r="N14753" s="1" t="s">
        <v>41343</v>
      </c>
      <c r="O14753" s="1" t="s">
        <v>8</v>
      </c>
      <c r="P14753" s="1" t="s">
        <v>8</v>
      </c>
      <c r="Q14753" s="1" t="s">
        <v>12770</v>
      </c>
      <c r="R14753" s="1" t="s">
        <v>9</v>
      </c>
      <c r="S14753" s="3">
        <v>7206</v>
      </c>
      <c r="T14753" s="2">
        <v>1741</v>
      </c>
      <c r="U14753" s="1" t="s">
        <v>10</v>
      </c>
      <c r="V14753" s="1" t="str">
        <f>_xlfn.CONCAT("0",NWYLIB[[#This Row],[FNL_ZIP]],"-",NWYLIB[[#This Row],[FNL_ZIP_PLUS4]])</f>
        <v>07206-1741</v>
      </c>
    </row>
    <row r="14754" spans="1:22" x14ac:dyDescent="0.25">
      <c r="A14754">
        <v>481038000000</v>
      </c>
      <c r="B14754" s="1" t="s">
        <v>41344</v>
      </c>
      <c r="C14754" s="1" t="s">
        <v>1</v>
      </c>
      <c r="D14754">
        <v>1175269</v>
      </c>
      <c r="E14754">
        <v>23173000000000</v>
      </c>
      <c r="F14754" s="1" t="s">
        <v>1424</v>
      </c>
      <c r="G14754">
        <v>1</v>
      </c>
      <c r="H14754">
        <v>7104</v>
      </c>
      <c r="I14754">
        <v>0</v>
      </c>
      <c r="J14754" s="1" t="s">
        <v>3</v>
      </c>
      <c r="K14754" s="1" t="s">
        <v>4</v>
      </c>
      <c r="L14754" s="1" t="s">
        <v>5</v>
      </c>
      <c r="M14754" s="1" t="s">
        <v>41345</v>
      </c>
      <c r="N14754" s="1" t="s">
        <v>4894</v>
      </c>
      <c r="O14754" s="1" t="s">
        <v>8</v>
      </c>
      <c r="P14754" s="1" t="s">
        <v>8</v>
      </c>
      <c r="Q14754" s="1" t="s">
        <v>4</v>
      </c>
      <c r="R14754" s="1" t="s">
        <v>9</v>
      </c>
      <c r="S14754" s="3">
        <v>7104</v>
      </c>
      <c r="T14754" s="2">
        <v>2580</v>
      </c>
      <c r="U14754" s="1" t="s">
        <v>10</v>
      </c>
      <c r="V14754" s="1" t="str">
        <f>_xlfn.CONCAT("0",NWYLIB[[#This Row],[FNL_ZIP]],"-",NWYLIB[[#This Row],[FNL_ZIP_PLUS4]])</f>
        <v>07104-2580</v>
      </c>
    </row>
    <row r="14755" spans="1:22" x14ac:dyDescent="0.25">
      <c r="A14755">
        <v>481038000000</v>
      </c>
      <c r="B14755" s="1" t="s">
        <v>41346</v>
      </c>
      <c r="C14755" s="1" t="s">
        <v>1</v>
      </c>
      <c r="D14755">
        <v>1175274</v>
      </c>
      <c r="E14755">
        <v>23173000000000</v>
      </c>
      <c r="F14755" s="1" t="s">
        <v>3643</v>
      </c>
      <c r="G14755">
        <v>3</v>
      </c>
      <c r="H14755">
        <v>7105</v>
      </c>
      <c r="I14755">
        <v>0</v>
      </c>
      <c r="J14755" s="1" t="s">
        <v>3</v>
      </c>
      <c r="K14755" s="1" t="s">
        <v>4</v>
      </c>
      <c r="L14755" s="1" t="s">
        <v>5</v>
      </c>
      <c r="M14755" s="1" t="s">
        <v>41347</v>
      </c>
      <c r="N14755" s="1" t="s">
        <v>39606</v>
      </c>
      <c r="O14755" s="1" t="s">
        <v>8</v>
      </c>
      <c r="P14755" s="1" t="s">
        <v>8</v>
      </c>
      <c r="Q14755" s="1" t="s">
        <v>4</v>
      </c>
      <c r="R14755" s="1" t="s">
        <v>9</v>
      </c>
      <c r="S14755" s="3">
        <v>7105</v>
      </c>
      <c r="T14755" s="2">
        <v>1137</v>
      </c>
      <c r="U14755" s="1" t="s">
        <v>10</v>
      </c>
      <c r="V14755" s="1" t="str">
        <f>_xlfn.CONCAT("0",NWYLIB[[#This Row],[FNL_ZIP]],"-",NWYLIB[[#This Row],[FNL_ZIP_PLUS4]])</f>
        <v>07105-1137</v>
      </c>
    </row>
    <row r="14756" spans="1:22" x14ac:dyDescent="0.25">
      <c r="A14756">
        <v>481038000000</v>
      </c>
      <c r="B14756" s="1" t="s">
        <v>1050</v>
      </c>
      <c r="C14756" s="1" t="s">
        <v>1</v>
      </c>
      <c r="D14756">
        <v>1175287</v>
      </c>
      <c r="E14756">
        <v>23173000000000</v>
      </c>
      <c r="F14756" s="1" t="s">
        <v>74</v>
      </c>
      <c r="G14756">
        <v>5</v>
      </c>
      <c r="H14756">
        <v>7108</v>
      </c>
      <c r="I14756">
        <v>0</v>
      </c>
      <c r="J14756" s="1" t="s">
        <v>3</v>
      </c>
      <c r="K14756" s="1" t="s">
        <v>4</v>
      </c>
      <c r="L14756" s="1" t="s">
        <v>5</v>
      </c>
      <c r="M14756" s="1" t="s">
        <v>1052</v>
      </c>
      <c r="N14756" s="1" t="s">
        <v>1053</v>
      </c>
      <c r="O14756" s="1" t="s">
        <v>8</v>
      </c>
      <c r="P14756" s="1" t="s">
        <v>8</v>
      </c>
      <c r="Q14756" s="1" t="s">
        <v>4</v>
      </c>
      <c r="R14756" s="1" t="s">
        <v>9</v>
      </c>
      <c r="S14756" s="3">
        <v>7108</v>
      </c>
      <c r="T14756" s="2">
        <v>2216</v>
      </c>
      <c r="U14756" s="1" t="s">
        <v>10</v>
      </c>
      <c r="V14756" s="1" t="str">
        <f>_xlfn.CONCAT("0",NWYLIB[[#This Row],[FNL_ZIP]],"-",NWYLIB[[#This Row],[FNL_ZIP_PLUS4]])</f>
        <v>07108-2216</v>
      </c>
    </row>
    <row r="14757" spans="1:22" x14ac:dyDescent="0.25">
      <c r="A14757">
        <v>481038000000</v>
      </c>
      <c r="B14757" s="1" t="s">
        <v>41348</v>
      </c>
      <c r="C14757" s="1" t="s">
        <v>235</v>
      </c>
      <c r="D14757">
        <v>1175297</v>
      </c>
      <c r="E14757">
        <v>23173000000000</v>
      </c>
      <c r="F14757" s="1" t="s">
        <v>41349</v>
      </c>
      <c r="G14757">
        <v>127</v>
      </c>
      <c r="H14757">
        <v>7103</v>
      </c>
      <c r="I14757">
        <v>0</v>
      </c>
      <c r="J14757" s="1" t="s">
        <v>3</v>
      </c>
      <c r="K14757" s="1" t="s">
        <v>4</v>
      </c>
      <c r="L14757" s="1" t="s">
        <v>5</v>
      </c>
      <c r="M14757" s="1" t="s">
        <v>41350</v>
      </c>
      <c r="N14757" s="1" t="s">
        <v>39942</v>
      </c>
      <c r="O14757" s="1" t="s">
        <v>8</v>
      </c>
      <c r="P14757" s="1" t="s">
        <v>8</v>
      </c>
      <c r="Q14757" s="1" t="s">
        <v>4</v>
      </c>
      <c r="R14757" s="1" t="s">
        <v>9</v>
      </c>
      <c r="S14757" s="3">
        <v>7103</v>
      </c>
      <c r="T14757" s="2">
        <v>2774</v>
      </c>
      <c r="U14757" s="1" t="s">
        <v>10</v>
      </c>
      <c r="V14757" s="1" t="str">
        <f>_xlfn.CONCAT("0",NWYLIB[[#This Row],[FNL_ZIP]],"-",NWYLIB[[#This Row],[FNL_ZIP_PLUS4]])</f>
        <v>07103-2774</v>
      </c>
    </row>
    <row r="14758" spans="1:22" x14ac:dyDescent="0.25">
      <c r="A14758">
        <v>481038000000</v>
      </c>
      <c r="B14758" s="1" t="s">
        <v>41351</v>
      </c>
      <c r="C14758" s="1" t="s">
        <v>228</v>
      </c>
      <c r="D14758">
        <v>1175303</v>
      </c>
      <c r="E14758">
        <v>23173000000000</v>
      </c>
      <c r="F14758" s="1" t="s">
        <v>41352</v>
      </c>
      <c r="G14758">
        <v>0</v>
      </c>
      <c r="H14758">
        <v>7105</v>
      </c>
      <c r="I14758">
        <v>0</v>
      </c>
      <c r="J14758" s="1" t="s">
        <v>3</v>
      </c>
      <c r="K14758" s="1" t="s">
        <v>4</v>
      </c>
      <c r="L14758" s="1" t="s">
        <v>5</v>
      </c>
      <c r="M14758" s="1" t="s">
        <v>41353</v>
      </c>
      <c r="N14758" s="1" t="s">
        <v>2533</v>
      </c>
      <c r="O14758" s="1" t="s">
        <v>8</v>
      </c>
      <c r="P14758" s="1" t="s">
        <v>8</v>
      </c>
      <c r="Q14758" s="1" t="s">
        <v>4</v>
      </c>
      <c r="R14758" s="1" t="s">
        <v>9</v>
      </c>
      <c r="S14758" s="3">
        <v>7105</v>
      </c>
      <c r="T14758" s="2">
        <v>4152</v>
      </c>
      <c r="U14758" s="1" t="s">
        <v>10</v>
      </c>
      <c r="V14758" s="1" t="str">
        <f>_xlfn.CONCAT("0",NWYLIB[[#This Row],[FNL_ZIP]],"-",NWYLIB[[#This Row],[FNL_ZIP_PLUS4]])</f>
        <v>07105-4152</v>
      </c>
    </row>
    <row r="14759" spans="1:22" x14ac:dyDescent="0.25">
      <c r="A14759">
        <v>481038000000</v>
      </c>
      <c r="B14759" s="1" t="s">
        <v>41354</v>
      </c>
      <c r="C14759" s="1" t="s">
        <v>214</v>
      </c>
      <c r="D14759">
        <v>1175304</v>
      </c>
      <c r="E14759">
        <v>23173000000000</v>
      </c>
      <c r="F14759" s="1" t="s">
        <v>320</v>
      </c>
      <c r="G14759">
        <v>2</v>
      </c>
      <c r="H14759">
        <v>7114</v>
      </c>
      <c r="I14759">
        <v>0</v>
      </c>
      <c r="J14759" s="1" t="s">
        <v>3</v>
      </c>
      <c r="K14759" s="1" t="s">
        <v>4</v>
      </c>
      <c r="L14759" s="1" t="s">
        <v>5</v>
      </c>
      <c r="M14759" s="1" t="s">
        <v>41355</v>
      </c>
      <c r="N14759" s="1" t="s">
        <v>41356</v>
      </c>
      <c r="O14759" s="1" t="s">
        <v>8</v>
      </c>
      <c r="P14759" s="1" t="s">
        <v>8</v>
      </c>
      <c r="Q14759" s="1" t="s">
        <v>4</v>
      </c>
      <c r="R14759" s="1" t="s">
        <v>9</v>
      </c>
      <c r="S14759" s="3">
        <v>7114</v>
      </c>
      <c r="T14759" s="2">
        <v>2917</v>
      </c>
      <c r="U14759" s="1" t="s">
        <v>10</v>
      </c>
      <c r="V14759" s="1" t="str">
        <f>_xlfn.CONCAT("0",NWYLIB[[#This Row],[FNL_ZIP]],"-",NWYLIB[[#This Row],[FNL_ZIP_PLUS4]])</f>
        <v>07114-2917</v>
      </c>
    </row>
    <row r="14760" spans="1:22" x14ac:dyDescent="0.25">
      <c r="A14760">
        <v>481038000000</v>
      </c>
      <c r="B14760" s="1" t="s">
        <v>41357</v>
      </c>
      <c r="C14760" s="1" t="s">
        <v>1</v>
      </c>
      <c r="D14760">
        <v>1175309</v>
      </c>
      <c r="E14760">
        <v>23173000000000</v>
      </c>
      <c r="F14760" s="1" t="s">
        <v>74</v>
      </c>
      <c r="G14760">
        <v>3</v>
      </c>
      <c r="H14760">
        <v>7104</v>
      </c>
      <c r="I14760">
        <v>0</v>
      </c>
      <c r="J14760" s="1" t="s">
        <v>3</v>
      </c>
      <c r="K14760" s="1" t="s">
        <v>4</v>
      </c>
      <c r="L14760" s="1" t="s">
        <v>5</v>
      </c>
      <c r="M14760" s="1" t="s">
        <v>41358</v>
      </c>
      <c r="N14760" s="1" t="s">
        <v>34682</v>
      </c>
      <c r="O14760" s="1" t="s">
        <v>8</v>
      </c>
      <c r="P14760" s="1" t="s">
        <v>8</v>
      </c>
      <c r="Q14760" s="1" t="s">
        <v>4</v>
      </c>
      <c r="R14760" s="1" t="s">
        <v>9</v>
      </c>
      <c r="S14760" s="3">
        <v>7104</v>
      </c>
      <c r="T14760" s="2">
        <v>3934</v>
      </c>
      <c r="U14760" s="1" t="s">
        <v>10</v>
      </c>
      <c r="V14760" s="1" t="str">
        <f>_xlfn.CONCAT("0",NWYLIB[[#This Row],[FNL_ZIP]],"-",NWYLIB[[#This Row],[FNL_ZIP_PLUS4]])</f>
        <v>07104-3934</v>
      </c>
    </row>
    <row r="14761" spans="1:22" x14ac:dyDescent="0.25">
      <c r="A14761">
        <v>481038000000</v>
      </c>
      <c r="B14761" s="1" t="s">
        <v>41359</v>
      </c>
      <c r="C14761" s="1" t="s">
        <v>1</v>
      </c>
      <c r="D14761">
        <v>1175312</v>
      </c>
      <c r="E14761">
        <v>23173000000000</v>
      </c>
      <c r="F14761" s="1" t="s">
        <v>1409</v>
      </c>
      <c r="G14761">
        <v>4</v>
      </c>
      <c r="H14761">
        <v>7032</v>
      </c>
      <c r="I14761">
        <v>0</v>
      </c>
      <c r="J14761" s="1" t="s">
        <v>3</v>
      </c>
      <c r="K14761" s="1" t="s">
        <v>651</v>
      </c>
      <c r="L14761" s="1" t="s">
        <v>5</v>
      </c>
      <c r="M14761" s="1" t="s">
        <v>41360</v>
      </c>
      <c r="N14761" s="1" t="s">
        <v>41361</v>
      </c>
      <c r="O14761" s="1" t="s">
        <v>8</v>
      </c>
      <c r="P14761" s="1" t="s">
        <v>8</v>
      </c>
      <c r="Q14761" s="1" t="s">
        <v>651</v>
      </c>
      <c r="R14761" s="1" t="s">
        <v>9</v>
      </c>
      <c r="S14761" s="3">
        <v>7032</v>
      </c>
      <c r="T14761" s="2">
        <v>2303</v>
      </c>
      <c r="U14761" s="1" t="s">
        <v>10</v>
      </c>
      <c r="V14761" s="1" t="str">
        <f>_xlfn.CONCAT("0",NWYLIB[[#This Row],[FNL_ZIP]],"-",NWYLIB[[#This Row],[FNL_ZIP_PLUS4]])</f>
        <v>07032-2303</v>
      </c>
    </row>
    <row r="14762" spans="1:22" x14ac:dyDescent="0.25">
      <c r="A14762">
        <v>481038000000</v>
      </c>
      <c r="B14762" s="1" t="s">
        <v>40886</v>
      </c>
      <c r="C14762" s="1" t="s">
        <v>198</v>
      </c>
      <c r="D14762">
        <v>1175322</v>
      </c>
      <c r="E14762">
        <v>23173000000000</v>
      </c>
      <c r="F14762" s="1" t="s">
        <v>3091</v>
      </c>
      <c r="G14762">
        <v>6</v>
      </c>
      <c r="H14762">
        <v>7104</v>
      </c>
      <c r="I14762">
        <v>0</v>
      </c>
      <c r="J14762" s="1" t="s">
        <v>3</v>
      </c>
      <c r="K14762" s="1" t="s">
        <v>4</v>
      </c>
      <c r="L14762" s="1" t="s">
        <v>5</v>
      </c>
      <c r="M14762" s="1" t="s">
        <v>40887</v>
      </c>
      <c r="N14762" s="1" t="s">
        <v>18437</v>
      </c>
      <c r="O14762" s="1" t="s">
        <v>8</v>
      </c>
      <c r="P14762" s="1" t="s">
        <v>8</v>
      </c>
      <c r="Q14762" s="1" t="s">
        <v>4</v>
      </c>
      <c r="R14762" s="1" t="s">
        <v>9</v>
      </c>
      <c r="S14762" s="3">
        <v>7104</v>
      </c>
      <c r="T14762" s="2">
        <v>4061</v>
      </c>
      <c r="U14762" s="1" t="s">
        <v>10</v>
      </c>
      <c r="V14762" s="1" t="str">
        <f>_xlfn.CONCAT("0",NWYLIB[[#This Row],[FNL_ZIP]],"-",NWYLIB[[#This Row],[FNL_ZIP_PLUS4]])</f>
        <v>07104-4061</v>
      </c>
    </row>
    <row r="14763" spans="1:22" x14ac:dyDescent="0.25">
      <c r="A14763">
        <v>481038000000</v>
      </c>
      <c r="B14763" s="1" t="s">
        <v>41362</v>
      </c>
      <c r="C14763" s="1" t="s">
        <v>1</v>
      </c>
      <c r="D14763">
        <v>1175324</v>
      </c>
      <c r="E14763">
        <v>23173000000000</v>
      </c>
      <c r="F14763" s="1" t="s">
        <v>2064</v>
      </c>
      <c r="G14763">
        <v>16</v>
      </c>
      <c r="H14763">
        <v>7108</v>
      </c>
      <c r="I14763">
        <v>0</v>
      </c>
      <c r="J14763" s="1" t="s">
        <v>3</v>
      </c>
      <c r="K14763" s="1" t="s">
        <v>4</v>
      </c>
      <c r="L14763" s="1" t="s">
        <v>5</v>
      </c>
      <c r="M14763" s="1" t="s">
        <v>41363</v>
      </c>
      <c r="N14763" s="1" t="s">
        <v>2401</v>
      </c>
      <c r="O14763" s="1" t="s">
        <v>8</v>
      </c>
      <c r="P14763" s="1" t="s">
        <v>8</v>
      </c>
      <c r="Q14763" s="1" t="s">
        <v>4</v>
      </c>
      <c r="R14763" s="1" t="s">
        <v>9</v>
      </c>
      <c r="S14763" s="3">
        <v>7108</v>
      </c>
      <c r="T14763" s="2">
        <v>1313</v>
      </c>
      <c r="U14763" s="1" t="s">
        <v>10</v>
      </c>
      <c r="V14763" s="1" t="str">
        <f>_xlfn.CONCAT("0",NWYLIB[[#This Row],[FNL_ZIP]],"-",NWYLIB[[#This Row],[FNL_ZIP_PLUS4]])</f>
        <v>07108-1313</v>
      </c>
    </row>
    <row r="14764" spans="1:22" x14ac:dyDescent="0.25">
      <c r="A14764">
        <v>481038000000</v>
      </c>
      <c r="B14764" s="1" t="s">
        <v>41364</v>
      </c>
      <c r="C14764" s="1" t="s">
        <v>214</v>
      </c>
      <c r="D14764">
        <v>1175336</v>
      </c>
      <c r="E14764">
        <v>23173000000000</v>
      </c>
      <c r="F14764" s="1" t="s">
        <v>41365</v>
      </c>
      <c r="G14764">
        <v>6</v>
      </c>
      <c r="H14764">
        <v>7108</v>
      </c>
      <c r="I14764">
        <v>0</v>
      </c>
      <c r="J14764" s="1" t="s">
        <v>3</v>
      </c>
      <c r="K14764" s="1" t="s">
        <v>4</v>
      </c>
      <c r="L14764" s="1" t="s">
        <v>5</v>
      </c>
      <c r="M14764" s="1" t="s">
        <v>41366</v>
      </c>
      <c r="N14764" s="1" t="s">
        <v>5668</v>
      </c>
      <c r="O14764" s="1" t="s">
        <v>8</v>
      </c>
      <c r="P14764" s="1" t="s">
        <v>8</v>
      </c>
      <c r="Q14764" s="1" t="s">
        <v>4</v>
      </c>
      <c r="R14764" s="1" t="s">
        <v>9</v>
      </c>
      <c r="S14764" s="3">
        <v>7108</v>
      </c>
      <c r="T14764" s="2">
        <v>2111</v>
      </c>
      <c r="U14764" s="1" t="s">
        <v>10</v>
      </c>
      <c r="V14764" s="1" t="str">
        <f>_xlfn.CONCAT("0",NWYLIB[[#This Row],[FNL_ZIP]],"-",NWYLIB[[#This Row],[FNL_ZIP_PLUS4]])</f>
        <v>07108-2111</v>
      </c>
    </row>
    <row r="14765" spans="1:22" x14ac:dyDescent="0.25">
      <c r="A14765">
        <v>481038000000</v>
      </c>
      <c r="B14765" s="1" t="s">
        <v>41367</v>
      </c>
      <c r="C14765" s="1" t="s">
        <v>214</v>
      </c>
      <c r="D14765">
        <v>1175337</v>
      </c>
      <c r="E14765">
        <v>23173000000000</v>
      </c>
      <c r="F14765" s="1" t="s">
        <v>41368</v>
      </c>
      <c r="G14765">
        <v>16</v>
      </c>
      <c r="H14765">
        <v>7103</v>
      </c>
      <c r="I14765">
        <v>0</v>
      </c>
      <c r="J14765" s="1" t="s">
        <v>3</v>
      </c>
      <c r="K14765" s="1" t="s">
        <v>4</v>
      </c>
      <c r="L14765" s="1" t="s">
        <v>5</v>
      </c>
      <c r="M14765" s="1" t="s">
        <v>41369</v>
      </c>
      <c r="N14765" s="1" t="s">
        <v>5998</v>
      </c>
      <c r="O14765" s="1" t="s">
        <v>8</v>
      </c>
      <c r="P14765" s="1" t="s">
        <v>8</v>
      </c>
      <c r="Q14765" s="1" t="s">
        <v>4</v>
      </c>
      <c r="R14765" s="1" t="s">
        <v>9</v>
      </c>
      <c r="S14765" s="3">
        <v>7103</v>
      </c>
      <c r="T14765" s="2">
        <v>2662</v>
      </c>
      <c r="U14765" s="1" t="s">
        <v>10</v>
      </c>
      <c r="V14765" s="1" t="str">
        <f>_xlfn.CONCAT("0",NWYLIB[[#This Row],[FNL_ZIP]],"-",NWYLIB[[#This Row],[FNL_ZIP_PLUS4]])</f>
        <v>07103-2662</v>
      </c>
    </row>
    <row r="14766" spans="1:22" x14ac:dyDescent="0.25">
      <c r="A14766">
        <v>481038000000</v>
      </c>
      <c r="B14766" s="1" t="s">
        <v>27922</v>
      </c>
      <c r="C14766" s="1" t="s">
        <v>214</v>
      </c>
      <c r="D14766">
        <v>1175339</v>
      </c>
      <c r="E14766">
        <v>23173000000000</v>
      </c>
      <c r="F14766" s="1" t="s">
        <v>41370</v>
      </c>
      <c r="G14766">
        <v>23</v>
      </c>
      <c r="H14766">
        <v>7103</v>
      </c>
      <c r="I14766">
        <v>0</v>
      </c>
      <c r="J14766" s="1" t="s">
        <v>3</v>
      </c>
      <c r="K14766" s="1" t="s">
        <v>4</v>
      </c>
      <c r="L14766" s="1" t="s">
        <v>5</v>
      </c>
      <c r="M14766" s="1" t="s">
        <v>27924</v>
      </c>
      <c r="N14766" s="1" t="s">
        <v>6952</v>
      </c>
      <c r="O14766" s="1" t="s">
        <v>8</v>
      </c>
      <c r="P14766" s="1" t="s">
        <v>8</v>
      </c>
      <c r="Q14766" s="1" t="s">
        <v>4</v>
      </c>
      <c r="R14766" s="1" t="s">
        <v>9</v>
      </c>
      <c r="S14766" s="3">
        <v>7103</v>
      </c>
      <c r="T14766" s="2">
        <v>2632</v>
      </c>
      <c r="U14766" s="1" t="s">
        <v>10</v>
      </c>
      <c r="V14766" s="1" t="str">
        <f>_xlfn.CONCAT("0",NWYLIB[[#This Row],[FNL_ZIP]],"-",NWYLIB[[#This Row],[FNL_ZIP_PLUS4]])</f>
        <v>07103-2632</v>
      </c>
    </row>
    <row r="14767" spans="1:22" x14ac:dyDescent="0.25">
      <c r="A14767">
        <v>481038000000</v>
      </c>
      <c r="B14767" s="1" t="s">
        <v>11505</v>
      </c>
      <c r="C14767" s="1" t="s">
        <v>235</v>
      </c>
      <c r="D14767">
        <v>1175356</v>
      </c>
      <c r="E14767">
        <v>23173000000000</v>
      </c>
      <c r="F14767" s="1" t="s">
        <v>316</v>
      </c>
      <c r="G14767">
        <v>1</v>
      </c>
      <c r="H14767">
        <v>7112</v>
      </c>
      <c r="I14767">
        <v>0</v>
      </c>
      <c r="J14767" s="1" t="s">
        <v>3</v>
      </c>
      <c r="K14767" s="1" t="s">
        <v>4</v>
      </c>
      <c r="L14767" s="1" t="s">
        <v>5</v>
      </c>
      <c r="M14767" s="1" t="s">
        <v>11506</v>
      </c>
      <c r="N14767" s="1" t="s">
        <v>11507</v>
      </c>
      <c r="O14767" s="1" t="s">
        <v>8</v>
      </c>
      <c r="P14767" s="1" t="s">
        <v>8</v>
      </c>
      <c r="Q14767" s="1" t="s">
        <v>4</v>
      </c>
      <c r="R14767" s="1" t="s">
        <v>9</v>
      </c>
      <c r="S14767" s="3">
        <v>7112</v>
      </c>
      <c r="T14767" s="2">
        <v>2412</v>
      </c>
      <c r="U14767" s="1" t="s">
        <v>10</v>
      </c>
      <c r="V14767" s="1" t="str">
        <f>_xlfn.CONCAT("0",NWYLIB[[#This Row],[FNL_ZIP]],"-",NWYLIB[[#This Row],[FNL_ZIP_PLUS4]])</f>
        <v>07112-2412</v>
      </c>
    </row>
    <row r="14768" spans="1:22" x14ac:dyDescent="0.25">
      <c r="A14768">
        <v>481038000000</v>
      </c>
      <c r="B14768" s="1" t="s">
        <v>41371</v>
      </c>
      <c r="C14768" s="1" t="s">
        <v>1</v>
      </c>
      <c r="D14768">
        <v>1175368</v>
      </c>
      <c r="E14768">
        <v>23173000000000</v>
      </c>
      <c r="F14768" s="1" t="s">
        <v>279</v>
      </c>
      <c r="G14768">
        <v>3</v>
      </c>
      <c r="H14768">
        <v>7103</v>
      </c>
      <c r="I14768">
        <v>0</v>
      </c>
      <c r="J14768" s="1" t="s">
        <v>3</v>
      </c>
      <c r="K14768" s="1" t="s">
        <v>4</v>
      </c>
      <c r="L14768" s="1" t="s">
        <v>5</v>
      </c>
      <c r="M14768" s="1" t="s">
        <v>41372</v>
      </c>
      <c r="N14768" s="1" t="s">
        <v>31486</v>
      </c>
      <c r="O14768" s="1" t="s">
        <v>8</v>
      </c>
      <c r="P14768" s="1" t="s">
        <v>8</v>
      </c>
      <c r="Q14768" s="1" t="s">
        <v>4</v>
      </c>
      <c r="R14768" s="1" t="s">
        <v>9</v>
      </c>
      <c r="S14768" s="3">
        <v>7103</v>
      </c>
      <c r="T14768" s="2">
        <v>1912</v>
      </c>
      <c r="U14768" s="1" t="s">
        <v>10</v>
      </c>
      <c r="V14768" s="1" t="str">
        <f>_xlfn.CONCAT("0",NWYLIB[[#This Row],[FNL_ZIP]],"-",NWYLIB[[#This Row],[FNL_ZIP_PLUS4]])</f>
        <v>07103-1912</v>
      </c>
    </row>
    <row r="14769" spans="1:22" x14ac:dyDescent="0.25">
      <c r="A14769">
        <v>481038000000</v>
      </c>
      <c r="B14769" s="1" t="s">
        <v>41373</v>
      </c>
      <c r="C14769" s="1" t="s">
        <v>1</v>
      </c>
      <c r="D14769">
        <v>1175370</v>
      </c>
      <c r="E14769">
        <v>23173000000000</v>
      </c>
      <c r="F14769" s="1" t="s">
        <v>41374</v>
      </c>
      <c r="G14769">
        <v>0</v>
      </c>
      <c r="H14769">
        <v>7102</v>
      </c>
      <c r="I14769">
        <v>0</v>
      </c>
      <c r="J14769" s="1" t="s">
        <v>3</v>
      </c>
      <c r="K14769" s="1" t="s">
        <v>4</v>
      </c>
      <c r="L14769" s="1" t="s">
        <v>5</v>
      </c>
      <c r="M14769" s="1" t="s">
        <v>41375</v>
      </c>
      <c r="N14769" s="1" t="s">
        <v>41376</v>
      </c>
      <c r="O14769" s="1" t="s">
        <v>8</v>
      </c>
      <c r="P14769" s="1" t="s">
        <v>8</v>
      </c>
      <c r="Q14769" s="1" t="s">
        <v>4</v>
      </c>
      <c r="R14769" s="1" t="s">
        <v>9</v>
      </c>
      <c r="S14769" s="3">
        <v>7102</v>
      </c>
      <c r="T14769" s="2">
        <v>2338</v>
      </c>
      <c r="U14769" s="1" t="s">
        <v>10</v>
      </c>
      <c r="V14769" s="1" t="str">
        <f>_xlfn.CONCAT("0",NWYLIB[[#This Row],[FNL_ZIP]],"-",NWYLIB[[#This Row],[FNL_ZIP_PLUS4]])</f>
        <v>07102-2338</v>
      </c>
    </row>
    <row r="14770" spans="1:22" x14ac:dyDescent="0.25">
      <c r="A14770">
        <v>481038000000</v>
      </c>
      <c r="B14770" s="1" t="s">
        <v>41377</v>
      </c>
      <c r="C14770" s="1" t="s">
        <v>228</v>
      </c>
      <c r="D14770">
        <v>1175374</v>
      </c>
      <c r="E14770">
        <v>23173000000000</v>
      </c>
      <c r="F14770" s="1" t="s">
        <v>41378</v>
      </c>
      <c r="G14770">
        <v>41</v>
      </c>
      <c r="H14770">
        <v>7105</v>
      </c>
      <c r="I14770">
        <v>0</v>
      </c>
      <c r="J14770" s="1" t="s">
        <v>3</v>
      </c>
      <c r="K14770" s="1" t="s">
        <v>4</v>
      </c>
      <c r="L14770" s="1" t="s">
        <v>5</v>
      </c>
      <c r="M14770" s="1" t="s">
        <v>41379</v>
      </c>
      <c r="N14770" s="1" t="s">
        <v>1268</v>
      </c>
      <c r="O14770" s="1" t="s">
        <v>8</v>
      </c>
      <c r="P14770" s="1" t="s">
        <v>8</v>
      </c>
      <c r="Q14770" s="1" t="s">
        <v>4</v>
      </c>
      <c r="R14770" s="1" t="s">
        <v>9</v>
      </c>
      <c r="S14770" s="3">
        <v>7105</v>
      </c>
      <c r="T14770" s="2">
        <v>2806</v>
      </c>
      <c r="U14770" s="1" t="s">
        <v>10</v>
      </c>
      <c r="V14770" s="1" t="str">
        <f>_xlfn.CONCAT("0",NWYLIB[[#This Row],[FNL_ZIP]],"-",NWYLIB[[#This Row],[FNL_ZIP_PLUS4]])</f>
        <v>07105-2806</v>
      </c>
    </row>
    <row r="14771" spans="1:22" x14ac:dyDescent="0.25">
      <c r="A14771">
        <v>481038000000</v>
      </c>
      <c r="B14771" s="1" t="s">
        <v>41380</v>
      </c>
      <c r="C14771" s="1" t="s">
        <v>228</v>
      </c>
      <c r="D14771">
        <v>1175386</v>
      </c>
      <c r="E14771">
        <v>33173000000000</v>
      </c>
      <c r="F14771" s="1" t="s">
        <v>41381</v>
      </c>
      <c r="G14771">
        <v>1</v>
      </c>
      <c r="H14771">
        <v>7105</v>
      </c>
      <c r="I14771">
        <v>0</v>
      </c>
      <c r="J14771" s="1" t="s">
        <v>3</v>
      </c>
      <c r="K14771" s="1" t="s">
        <v>4</v>
      </c>
      <c r="L14771" s="1" t="s">
        <v>5</v>
      </c>
      <c r="M14771" s="1" t="s">
        <v>41382</v>
      </c>
      <c r="N14771" s="1" t="s">
        <v>4541</v>
      </c>
      <c r="O14771" s="1" t="s">
        <v>8</v>
      </c>
      <c r="P14771" s="1" t="s">
        <v>8</v>
      </c>
      <c r="Q14771" s="1" t="s">
        <v>4</v>
      </c>
      <c r="R14771" s="1" t="s">
        <v>9</v>
      </c>
      <c r="S14771" s="3">
        <v>7105</v>
      </c>
      <c r="T14771" s="2">
        <v>2707</v>
      </c>
      <c r="U14771" s="1" t="s">
        <v>10</v>
      </c>
      <c r="V14771" s="1" t="str">
        <f>_xlfn.CONCAT("0",NWYLIB[[#This Row],[FNL_ZIP]],"-",NWYLIB[[#This Row],[FNL_ZIP_PLUS4]])</f>
        <v>07105-2707</v>
      </c>
    </row>
    <row r="14772" spans="1:22" x14ac:dyDescent="0.25">
      <c r="A14772">
        <v>481038000000</v>
      </c>
      <c r="B14772" s="1" t="s">
        <v>41383</v>
      </c>
      <c r="C14772" s="1" t="s">
        <v>228</v>
      </c>
      <c r="D14772">
        <v>1175394</v>
      </c>
      <c r="E14772">
        <v>23173000000000</v>
      </c>
      <c r="F14772" s="1" t="s">
        <v>41384</v>
      </c>
      <c r="G14772">
        <v>10</v>
      </c>
      <c r="H14772">
        <v>7105</v>
      </c>
      <c r="I14772">
        <v>0</v>
      </c>
      <c r="J14772" s="1" t="s">
        <v>3</v>
      </c>
      <c r="K14772" s="1" t="s">
        <v>4</v>
      </c>
      <c r="L14772" s="1" t="s">
        <v>5</v>
      </c>
      <c r="M14772" s="1" t="s">
        <v>41385</v>
      </c>
      <c r="N14772" s="1" t="s">
        <v>41386</v>
      </c>
      <c r="O14772" s="1" t="s">
        <v>8</v>
      </c>
      <c r="P14772" s="1" t="s">
        <v>8</v>
      </c>
      <c r="Q14772" s="1" t="s">
        <v>4</v>
      </c>
      <c r="R14772" s="1" t="s">
        <v>9</v>
      </c>
      <c r="S14772" s="3">
        <v>7114</v>
      </c>
      <c r="T14772" s="2">
        <v>2714</v>
      </c>
      <c r="U14772" s="1" t="s">
        <v>10</v>
      </c>
      <c r="V14772" s="1" t="str">
        <f>_xlfn.CONCAT("0",NWYLIB[[#This Row],[FNL_ZIP]],"-",NWYLIB[[#This Row],[FNL_ZIP_PLUS4]])</f>
        <v>07114-2714</v>
      </c>
    </row>
    <row r="14773" spans="1:22" x14ac:dyDescent="0.25">
      <c r="A14773">
        <v>481038000000</v>
      </c>
      <c r="B14773" s="1" t="s">
        <v>41387</v>
      </c>
      <c r="C14773" s="1" t="s">
        <v>228</v>
      </c>
      <c r="D14773">
        <v>1175395</v>
      </c>
      <c r="E14773">
        <v>23173000000000</v>
      </c>
      <c r="F14773" s="1" t="s">
        <v>41388</v>
      </c>
      <c r="G14773">
        <v>6</v>
      </c>
      <c r="H14773">
        <v>7105</v>
      </c>
      <c r="I14773">
        <v>0</v>
      </c>
      <c r="J14773" s="1" t="s">
        <v>3</v>
      </c>
      <c r="K14773" s="1" t="s">
        <v>4</v>
      </c>
      <c r="L14773" s="1" t="s">
        <v>5</v>
      </c>
      <c r="M14773" s="1" t="s">
        <v>41389</v>
      </c>
      <c r="N14773" s="1" t="s">
        <v>41390</v>
      </c>
      <c r="O14773" s="1" t="s">
        <v>8</v>
      </c>
      <c r="P14773" s="1" t="s">
        <v>8</v>
      </c>
      <c r="Q14773" s="1" t="s">
        <v>4</v>
      </c>
      <c r="R14773" s="1" t="s">
        <v>9</v>
      </c>
      <c r="S14773" s="3">
        <v>7105</v>
      </c>
      <c r="T14773" s="2">
        <v>3615</v>
      </c>
      <c r="U14773" s="1" t="s">
        <v>10</v>
      </c>
      <c r="V14773" s="1" t="str">
        <f>_xlfn.CONCAT("0",NWYLIB[[#This Row],[FNL_ZIP]],"-",NWYLIB[[#This Row],[FNL_ZIP_PLUS4]])</f>
        <v>07105-3615</v>
      </c>
    </row>
    <row r="14774" spans="1:22" x14ac:dyDescent="0.25">
      <c r="A14774">
        <v>481038000000</v>
      </c>
      <c r="B14774" s="1" t="s">
        <v>41391</v>
      </c>
      <c r="C14774" s="1" t="s">
        <v>228</v>
      </c>
      <c r="D14774">
        <v>1175396</v>
      </c>
      <c r="E14774">
        <v>23173000000000</v>
      </c>
      <c r="F14774" s="1" t="s">
        <v>41392</v>
      </c>
      <c r="G14774">
        <v>67</v>
      </c>
      <c r="H14774">
        <v>7105</v>
      </c>
      <c r="I14774">
        <v>0</v>
      </c>
      <c r="J14774" s="1" t="s">
        <v>3</v>
      </c>
      <c r="K14774" s="1" t="s">
        <v>4</v>
      </c>
      <c r="L14774" s="1" t="s">
        <v>5</v>
      </c>
      <c r="M14774" s="1" t="s">
        <v>41393</v>
      </c>
      <c r="N14774" s="1" t="s">
        <v>41394</v>
      </c>
      <c r="O14774" s="1" t="s">
        <v>8</v>
      </c>
      <c r="P14774" s="1" t="s">
        <v>8</v>
      </c>
      <c r="Q14774" s="1" t="s">
        <v>4</v>
      </c>
      <c r="R14774" s="1" t="s">
        <v>9</v>
      </c>
      <c r="S14774" s="3">
        <v>7105</v>
      </c>
      <c r="T14774" s="2">
        <v>6326</v>
      </c>
      <c r="U14774" s="1" t="s">
        <v>10</v>
      </c>
      <c r="V14774" s="1" t="str">
        <f>_xlfn.CONCAT("0",NWYLIB[[#This Row],[FNL_ZIP]],"-",NWYLIB[[#This Row],[FNL_ZIP_PLUS4]])</f>
        <v>07105-6326</v>
      </c>
    </row>
    <row r="14775" spans="1:22" x14ac:dyDescent="0.25">
      <c r="A14775">
        <v>481038000000</v>
      </c>
      <c r="B14775" s="1" t="s">
        <v>41395</v>
      </c>
      <c r="C14775" s="1" t="s">
        <v>361</v>
      </c>
      <c r="D14775">
        <v>1175407</v>
      </c>
      <c r="E14775">
        <v>23173000000000</v>
      </c>
      <c r="F14775" s="1" t="s">
        <v>41396</v>
      </c>
      <c r="G14775">
        <v>18</v>
      </c>
      <c r="H14775">
        <v>7108</v>
      </c>
      <c r="I14775">
        <v>0</v>
      </c>
      <c r="J14775" s="1" t="s">
        <v>3</v>
      </c>
      <c r="K14775" s="1" t="s">
        <v>4</v>
      </c>
      <c r="L14775" s="1" t="s">
        <v>5</v>
      </c>
      <c r="M14775" s="1" t="s">
        <v>41397</v>
      </c>
      <c r="N14775" s="1" t="s">
        <v>12912</v>
      </c>
      <c r="O14775" s="1" t="s">
        <v>8</v>
      </c>
      <c r="P14775" s="1" t="s">
        <v>8</v>
      </c>
      <c r="Q14775" s="1" t="s">
        <v>4</v>
      </c>
      <c r="R14775" s="1" t="s">
        <v>9</v>
      </c>
      <c r="S14775" s="3">
        <v>7108</v>
      </c>
      <c r="T14775" s="2">
        <v>1850</v>
      </c>
      <c r="U14775" s="1" t="s">
        <v>10</v>
      </c>
      <c r="V14775" s="1" t="str">
        <f>_xlfn.CONCAT("0",NWYLIB[[#This Row],[FNL_ZIP]],"-",NWYLIB[[#This Row],[FNL_ZIP_PLUS4]])</f>
        <v>07108-1850</v>
      </c>
    </row>
    <row r="14776" spans="1:22" x14ac:dyDescent="0.25">
      <c r="A14776">
        <v>481038000000</v>
      </c>
      <c r="B14776" s="1" t="s">
        <v>41398</v>
      </c>
      <c r="C14776" s="1" t="s">
        <v>228</v>
      </c>
      <c r="D14776">
        <v>1175423</v>
      </c>
      <c r="E14776">
        <v>23173000000000</v>
      </c>
      <c r="F14776" s="1" t="s">
        <v>41399</v>
      </c>
      <c r="G14776">
        <v>45</v>
      </c>
      <c r="H14776">
        <v>7105</v>
      </c>
      <c r="I14776">
        <v>0</v>
      </c>
      <c r="J14776" s="1" t="s">
        <v>3</v>
      </c>
      <c r="K14776" s="1" t="s">
        <v>4</v>
      </c>
      <c r="L14776" s="1" t="s">
        <v>5</v>
      </c>
      <c r="M14776" s="1" t="s">
        <v>41400</v>
      </c>
      <c r="N14776" s="1" t="s">
        <v>30510</v>
      </c>
      <c r="O14776" s="1" t="s">
        <v>8</v>
      </c>
      <c r="P14776" s="1" t="s">
        <v>8</v>
      </c>
      <c r="Q14776" s="1" t="s">
        <v>4</v>
      </c>
      <c r="R14776" s="1" t="s">
        <v>9</v>
      </c>
      <c r="S14776" s="3">
        <v>7102</v>
      </c>
      <c r="T14776" s="2">
        <v>3440</v>
      </c>
      <c r="U14776" s="1" t="s">
        <v>10</v>
      </c>
      <c r="V14776" s="1" t="str">
        <f>_xlfn.CONCAT("0",NWYLIB[[#This Row],[FNL_ZIP]],"-",NWYLIB[[#This Row],[FNL_ZIP_PLUS4]])</f>
        <v>07102-3440</v>
      </c>
    </row>
    <row r="14777" spans="1:22" x14ac:dyDescent="0.25">
      <c r="A14777">
        <v>481038000000</v>
      </c>
      <c r="B14777" s="1" t="s">
        <v>41401</v>
      </c>
      <c r="C14777" s="1" t="s">
        <v>257</v>
      </c>
      <c r="D14777">
        <v>1175430</v>
      </c>
      <c r="E14777">
        <v>23173000000000</v>
      </c>
      <c r="F14777" s="1" t="s">
        <v>41402</v>
      </c>
      <c r="G14777">
        <v>3</v>
      </c>
      <c r="H14777">
        <v>7108</v>
      </c>
      <c r="I14777">
        <v>0</v>
      </c>
      <c r="J14777" s="1" t="s">
        <v>3</v>
      </c>
      <c r="K14777" s="1" t="s">
        <v>4</v>
      </c>
      <c r="L14777" s="1" t="s">
        <v>5</v>
      </c>
      <c r="M14777" s="1" t="s">
        <v>41403</v>
      </c>
      <c r="N14777" s="1" t="s">
        <v>14460</v>
      </c>
      <c r="O14777" s="1" t="s">
        <v>8</v>
      </c>
      <c r="P14777" s="1" t="s">
        <v>8</v>
      </c>
      <c r="Q14777" s="1" t="s">
        <v>4</v>
      </c>
      <c r="R14777" s="1" t="s">
        <v>9</v>
      </c>
      <c r="S14777" s="3">
        <v>7108</v>
      </c>
      <c r="T14777" s="2">
        <v>1119</v>
      </c>
      <c r="U14777" s="1" t="s">
        <v>10</v>
      </c>
      <c r="V14777" s="1" t="str">
        <f>_xlfn.CONCAT("0",NWYLIB[[#This Row],[FNL_ZIP]],"-",NWYLIB[[#This Row],[FNL_ZIP_PLUS4]])</f>
        <v>07108-1119</v>
      </c>
    </row>
    <row r="14778" spans="1:22" x14ac:dyDescent="0.25">
      <c r="A14778">
        <v>481038000000</v>
      </c>
      <c r="B14778" s="1" t="s">
        <v>41404</v>
      </c>
      <c r="C14778" s="1" t="s">
        <v>257</v>
      </c>
      <c r="D14778">
        <v>1175431</v>
      </c>
      <c r="E14778">
        <v>23173000000000</v>
      </c>
      <c r="F14778" s="1" t="s">
        <v>41405</v>
      </c>
      <c r="G14778">
        <v>766</v>
      </c>
      <c r="H14778">
        <v>7112</v>
      </c>
      <c r="I14778">
        <v>0</v>
      </c>
      <c r="J14778" s="1" t="s">
        <v>3</v>
      </c>
      <c r="K14778" s="1" t="s">
        <v>4</v>
      </c>
      <c r="L14778" s="1" t="s">
        <v>5</v>
      </c>
      <c r="M14778" s="1" t="s">
        <v>41406</v>
      </c>
      <c r="N14778" s="1" t="s">
        <v>13759</v>
      </c>
      <c r="O14778" s="1" t="s">
        <v>8</v>
      </c>
      <c r="P14778" s="1" t="s">
        <v>8</v>
      </c>
      <c r="Q14778" s="1" t="s">
        <v>4</v>
      </c>
      <c r="R14778" s="1" t="s">
        <v>9</v>
      </c>
      <c r="S14778" s="3">
        <v>7112</v>
      </c>
      <c r="T14778" s="2">
        <v>1621</v>
      </c>
      <c r="U14778" s="1" t="s">
        <v>10</v>
      </c>
      <c r="V14778" s="1" t="str">
        <f>_xlfn.CONCAT("0",NWYLIB[[#This Row],[FNL_ZIP]],"-",NWYLIB[[#This Row],[FNL_ZIP_PLUS4]])</f>
        <v>07112-1621</v>
      </c>
    </row>
    <row r="14779" spans="1:22" x14ac:dyDescent="0.25">
      <c r="A14779">
        <v>481038000000</v>
      </c>
      <c r="B14779" s="1" t="s">
        <v>41407</v>
      </c>
      <c r="C14779" s="1" t="s">
        <v>1</v>
      </c>
      <c r="D14779">
        <v>1175432</v>
      </c>
      <c r="E14779">
        <v>23173000000000</v>
      </c>
      <c r="F14779" s="1" t="s">
        <v>1424</v>
      </c>
      <c r="G14779">
        <v>1</v>
      </c>
      <c r="H14779">
        <v>7108</v>
      </c>
      <c r="I14779">
        <v>0</v>
      </c>
      <c r="J14779" s="1" t="s">
        <v>3</v>
      </c>
      <c r="K14779" s="1" t="s">
        <v>4</v>
      </c>
      <c r="L14779" s="1" t="s">
        <v>5</v>
      </c>
      <c r="M14779" s="1" t="s">
        <v>41408</v>
      </c>
      <c r="N14779" s="1" t="s">
        <v>41409</v>
      </c>
      <c r="O14779" s="1" t="s">
        <v>8</v>
      </c>
      <c r="P14779" s="1" t="s">
        <v>8</v>
      </c>
      <c r="Q14779" s="1" t="s">
        <v>4</v>
      </c>
      <c r="R14779" s="1" t="s">
        <v>9</v>
      </c>
      <c r="S14779" s="3">
        <v>7103</v>
      </c>
      <c r="T14779" s="2">
        <v>1296</v>
      </c>
      <c r="U14779" s="1" t="s">
        <v>10</v>
      </c>
      <c r="V14779" s="1" t="str">
        <f>_xlfn.CONCAT("0",NWYLIB[[#This Row],[FNL_ZIP]],"-",NWYLIB[[#This Row],[FNL_ZIP_PLUS4]])</f>
        <v>07103-1296</v>
      </c>
    </row>
    <row r="14780" spans="1:22" x14ac:dyDescent="0.25">
      <c r="A14780">
        <v>481038000000</v>
      </c>
      <c r="B14780" s="1" t="s">
        <v>41410</v>
      </c>
      <c r="C14780" s="1" t="s">
        <v>1</v>
      </c>
      <c r="D14780">
        <v>1175435</v>
      </c>
      <c r="E14780">
        <v>23173000000000</v>
      </c>
      <c r="F14780" s="1" t="s">
        <v>2486</v>
      </c>
      <c r="G14780">
        <v>1</v>
      </c>
      <c r="H14780">
        <v>7103</v>
      </c>
      <c r="I14780">
        <v>0</v>
      </c>
      <c r="J14780" s="1" t="s">
        <v>3</v>
      </c>
      <c r="K14780" s="1" t="s">
        <v>4</v>
      </c>
      <c r="L14780" s="1" t="s">
        <v>5</v>
      </c>
      <c r="M14780" s="1" t="s">
        <v>41411</v>
      </c>
      <c r="N14780" s="1" t="s">
        <v>8378</v>
      </c>
      <c r="O14780" s="1" t="s">
        <v>8</v>
      </c>
      <c r="P14780" s="1" t="s">
        <v>8</v>
      </c>
      <c r="Q14780" s="1" t="s">
        <v>4</v>
      </c>
      <c r="R14780" s="1" t="s">
        <v>9</v>
      </c>
      <c r="S14780" s="3">
        <v>7103</v>
      </c>
      <c r="T14780" s="2">
        <v>3821</v>
      </c>
      <c r="U14780" s="1" t="s">
        <v>10</v>
      </c>
      <c r="V14780" s="1" t="str">
        <f>_xlfn.CONCAT("0",NWYLIB[[#This Row],[FNL_ZIP]],"-",NWYLIB[[#This Row],[FNL_ZIP_PLUS4]])</f>
        <v>07103-3821</v>
      </c>
    </row>
    <row r="14781" spans="1:22" x14ac:dyDescent="0.25">
      <c r="A14781">
        <v>481038000000</v>
      </c>
      <c r="B14781" s="1" t="s">
        <v>41412</v>
      </c>
      <c r="C14781" s="1" t="s">
        <v>1</v>
      </c>
      <c r="D14781">
        <v>1175439</v>
      </c>
      <c r="E14781">
        <v>23173000000000</v>
      </c>
      <c r="F14781" s="1" t="s">
        <v>41413</v>
      </c>
      <c r="G14781">
        <v>6</v>
      </c>
      <c r="H14781">
        <v>7102</v>
      </c>
      <c r="I14781">
        <v>0</v>
      </c>
      <c r="J14781" s="1" t="s">
        <v>3</v>
      </c>
      <c r="K14781" s="1" t="s">
        <v>4</v>
      </c>
      <c r="L14781" s="1" t="s">
        <v>5</v>
      </c>
      <c r="M14781" s="1" t="s">
        <v>41414</v>
      </c>
      <c r="N14781" s="1" t="s">
        <v>8049</v>
      </c>
      <c r="O14781" s="1" t="s">
        <v>8</v>
      </c>
      <c r="P14781" s="1" t="s">
        <v>8</v>
      </c>
      <c r="Q14781" s="1" t="s">
        <v>4</v>
      </c>
      <c r="R14781" s="1" t="s">
        <v>9</v>
      </c>
      <c r="S14781" s="3">
        <v>7102</v>
      </c>
      <c r="T14781" s="2">
        <v>2301</v>
      </c>
      <c r="U14781" s="1" t="s">
        <v>10</v>
      </c>
      <c r="V14781" s="1" t="str">
        <f>_xlfn.CONCAT("0",NWYLIB[[#This Row],[FNL_ZIP]],"-",NWYLIB[[#This Row],[FNL_ZIP_PLUS4]])</f>
        <v>07102-2301</v>
      </c>
    </row>
    <row r="14782" spans="1:22" x14ac:dyDescent="0.25">
      <c r="A14782">
        <v>481038000000</v>
      </c>
      <c r="B14782" s="1" t="s">
        <v>41415</v>
      </c>
      <c r="C14782" s="1" t="s">
        <v>228</v>
      </c>
      <c r="D14782">
        <v>1175448</v>
      </c>
      <c r="E14782">
        <v>23173000000000</v>
      </c>
      <c r="F14782" s="1" t="s">
        <v>655</v>
      </c>
      <c r="G14782">
        <v>6</v>
      </c>
      <c r="H14782">
        <v>7105</v>
      </c>
      <c r="I14782">
        <v>0</v>
      </c>
      <c r="J14782" s="1" t="s">
        <v>3</v>
      </c>
      <c r="K14782" s="1" t="s">
        <v>4</v>
      </c>
      <c r="L14782" s="1" t="s">
        <v>5</v>
      </c>
      <c r="M14782" s="1" t="s">
        <v>41416</v>
      </c>
      <c r="N14782" s="1" t="s">
        <v>1280</v>
      </c>
      <c r="O14782" s="1" t="s">
        <v>8</v>
      </c>
      <c r="P14782" s="1" t="s">
        <v>8</v>
      </c>
      <c r="Q14782" s="1" t="s">
        <v>4</v>
      </c>
      <c r="R14782" s="1" t="s">
        <v>9</v>
      </c>
      <c r="S14782" s="3">
        <v>7105</v>
      </c>
      <c r="T14782" s="2">
        <v>3406</v>
      </c>
      <c r="U14782" s="1" t="s">
        <v>10</v>
      </c>
      <c r="V14782" s="1" t="str">
        <f>_xlfn.CONCAT("0",NWYLIB[[#This Row],[FNL_ZIP]],"-",NWYLIB[[#This Row],[FNL_ZIP_PLUS4]])</f>
        <v>07105-3406</v>
      </c>
    </row>
    <row r="14783" spans="1:22" x14ac:dyDescent="0.25">
      <c r="A14783">
        <v>481038000000</v>
      </c>
      <c r="B14783" s="1" t="s">
        <v>23642</v>
      </c>
      <c r="C14783" s="1" t="s">
        <v>228</v>
      </c>
      <c r="D14783">
        <v>1175462</v>
      </c>
      <c r="E14783">
        <v>23173000000000</v>
      </c>
      <c r="F14783" s="1" t="s">
        <v>1424</v>
      </c>
      <c r="G14783">
        <v>2</v>
      </c>
      <c r="H14783">
        <v>7105</v>
      </c>
      <c r="I14783">
        <v>0</v>
      </c>
      <c r="J14783" s="1" t="s">
        <v>3</v>
      </c>
      <c r="K14783" s="1" t="s">
        <v>4</v>
      </c>
      <c r="L14783" s="1" t="s">
        <v>5</v>
      </c>
      <c r="M14783" s="1" t="s">
        <v>23643</v>
      </c>
      <c r="N14783" s="1" t="s">
        <v>988</v>
      </c>
      <c r="O14783" s="1" t="s">
        <v>8</v>
      </c>
      <c r="P14783" s="1" t="s">
        <v>8</v>
      </c>
      <c r="Q14783" s="1" t="s">
        <v>4</v>
      </c>
      <c r="R14783" s="1" t="s">
        <v>9</v>
      </c>
      <c r="S14783" s="3">
        <v>7105</v>
      </c>
      <c r="T14783" s="2">
        <v>1506</v>
      </c>
      <c r="U14783" s="1" t="s">
        <v>10</v>
      </c>
      <c r="V14783" s="1" t="str">
        <f>_xlfn.CONCAT("0",NWYLIB[[#This Row],[FNL_ZIP]],"-",NWYLIB[[#This Row],[FNL_ZIP_PLUS4]])</f>
        <v>07105-1506</v>
      </c>
    </row>
    <row r="14784" spans="1:22" x14ac:dyDescent="0.25">
      <c r="A14784">
        <v>481038000000</v>
      </c>
      <c r="B14784" s="1" t="s">
        <v>41417</v>
      </c>
      <c r="C14784" s="1" t="s">
        <v>1</v>
      </c>
      <c r="D14784">
        <v>1175465</v>
      </c>
      <c r="E14784">
        <v>23173000000000</v>
      </c>
      <c r="F14784" s="1" t="s">
        <v>45</v>
      </c>
      <c r="G14784">
        <v>2</v>
      </c>
      <c r="H14784">
        <v>7104</v>
      </c>
      <c r="I14784">
        <v>0</v>
      </c>
      <c r="J14784" s="1" t="s">
        <v>3</v>
      </c>
      <c r="K14784" s="1" t="s">
        <v>4</v>
      </c>
      <c r="L14784" s="1" t="s">
        <v>5</v>
      </c>
      <c r="M14784" s="1" t="s">
        <v>41418</v>
      </c>
      <c r="N14784" s="1" t="s">
        <v>872</v>
      </c>
      <c r="O14784" s="1" t="s">
        <v>8</v>
      </c>
      <c r="P14784" s="1" t="s">
        <v>8</v>
      </c>
      <c r="Q14784" s="1" t="s">
        <v>4</v>
      </c>
      <c r="R14784" s="1" t="s">
        <v>9</v>
      </c>
      <c r="S14784" s="3">
        <v>7104</v>
      </c>
      <c r="T14784" s="2">
        <v>2005</v>
      </c>
      <c r="U14784" s="1" t="s">
        <v>10</v>
      </c>
      <c r="V14784" s="1" t="str">
        <f>_xlfn.CONCAT("0",NWYLIB[[#This Row],[FNL_ZIP]],"-",NWYLIB[[#This Row],[FNL_ZIP_PLUS4]])</f>
        <v>07104-2005</v>
      </c>
    </row>
    <row r="14785" spans="1:22" x14ac:dyDescent="0.25">
      <c r="A14785">
        <v>481038000000</v>
      </c>
      <c r="B14785" s="1" t="s">
        <v>13625</v>
      </c>
      <c r="C14785" s="1" t="s">
        <v>228</v>
      </c>
      <c r="D14785">
        <v>1175471</v>
      </c>
      <c r="E14785">
        <v>23173000000000</v>
      </c>
      <c r="F14785" s="1" t="s">
        <v>41419</v>
      </c>
      <c r="G14785">
        <v>17</v>
      </c>
      <c r="H14785">
        <v>7105</v>
      </c>
      <c r="I14785">
        <v>0</v>
      </c>
      <c r="J14785" s="1" t="s">
        <v>3</v>
      </c>
      <c r="K14785" s="1" t="s">
        <v>4</v>
      </c>
      <c r="L14785" s="1" t="s">
        <v>5</v>
      </c>
      <c r="M14785" s="1" t="s">
        <v>13627</v>
      </c>
      <c r="N14785" s="1" t="s">
        <v>2859</v>
      </c>
      <c r="O14785" s="1" t="s">
        <v>8</v>
      </c>
      <c r="P14785" s="1" t="s">
        <v>8</v>
      </c>
      <c r="Q14785" s="1" t="s">
        <v>4</v>
      </c>
      <c r="R14785" s="1" t="s">
        <v>9</v>
      </c>
      <c r="S14785" s="3">
        <v>7105</v>
      </c>
      <c r="T14785" s="2">
        <v>1218</v>
      </c>
      <c r="U14785" s="1" t="s">
        <v>10</v>
      </c>
      <c r="V14785" s="1" t="str">
        <f>_xlfn.CONCAT("0",NWYLIB[[#This Row],[FNL_ZIP]],"-",NWYLIB[[#This Row],[FNL_ZIP_PLUS4]])</f>
        <v>07105-1218</v>
      </c>
    </row>
    <row r="14786" spans="1:22" x14ac:dyDescent="0.25">
      <c r="A14786">
        <v>481038000000</v>
      </c>
      <c r="B14786" s="1" t="s">
        <v>41420</v>
      </c>
      <c r="C14786" s="1" t="s">
        <v>228</v>
      </c>
      <c r="D14786">
        <v>1175472</v>
      </c>
      <c r="E14786">
        <v>913005000000</v>
      </c>
      <c r="F14786" s="1" t="s">
        <v>41421</v>
      </c>
      <c r="G14786">
        <v>3</v>
      </c>
      <c r="H14786">
        <v>7109</v>
      </c>
      <c r="I14786">
        <v>0</v>
      </c>
      <c r="J14786" s="1" t="s">
        <v>3</v>
      </c>
      <c r="K14786" s="1" t="s">
        <v>1321</v>
      </c>
      <c r="L14786" s="1" t="s">
        <v>5</v>
      </c>
      <c r="M14786" s="1" t="s">
        <v>41422</v>
      </c>
      <c r="N14786" s="1" t="s">
        <v>41423</v>
      </c>
      <c r="O14786" s="1" t="s">
        <v>8</v>
      </c>
      <c r="P14786" s="1" t="s">
        <v>8</v>
      </c>
      <c r="Q14786" s="1" t="s">
        <v>1321</v>
      </c>
      <c r="R14786" s="1" t="s">
        <v>9</v>
      </c>
      <c r="S14786" s="3">
        <v>7109</v>
      </c>
      <c r="T14786" s="2">
        <v>3221</v>
      </c>
      <c r="U14786" s="1" t="s">
        <v>10</v>
      </c>
      <c r="V14786" s="1" t="str">
        <f>_xlfn.CONCAT("0",NWYLIB[[#This Row],[FNL_ZIP]],"-",NWYLIB[[#This Row],[FNL_ZIP_PLUS4]])</f>
        <v>07109-3221</v>
      </c>
    </row>
    <row r="14787" spans="1:22" x14ac:dyDescent="0.25">
      <c r="A14787">
        <v>481038000000</v>
      </c>
      <c r="B14787" s="1" t="s">
        <v>41424</v>
      </c>
      <c r="C14787" s="1" t="s">
        <v>223</v>
      </c>
      <c r="D14787">
        <v>1175479</v>
      </c>
      <c r="E14787">
        <v>23173000000000</v>
      </c>
      <c r="F14787" s="1" t="s">
        <v>224</v>
      </c>
      <c r="G14787">
        <v>12</v>
      </c>
      <c r="H14787">
        <v>7106</v>
      </c>
      <c r="I14787">
        <v>0</v>
      </c>
      <c r="J14787" s="1" t="s">
        <v>3</v>
      </c>
      <c r="K14787" s="1" t="s">
        <v>4</v>
      </c>
      <c r="L14787" s="1" t="s">
        <v>5</v>
      </c>
      <c r="M14787" s="1" t="s">
        <v>41425</v>
      </c>
      <c r="N14787" s="1" t="s">
        <v>3385</v>
      </c>
      <c r="O14787" s="1" t="s">
        <v>8</v>
      </c>
      <c r="P14787" s="1" t="s">
        <v>8</v>
      </c>
      <c r="Q14787" s="1" t="s">
        <v>4</v>
      </c>
      <c r="R14787" s="1" t="s">
        <v>9</v>
      </c>
      <c r="S14787" s="3">
        <v>7106</v>
      </c>
      <c r="T14787" s="2">
        <v>1931</v>
      </c>
      <c r="U14787" s="1" t="s">
        <v>10</v>
      </c>
      <c r="V14787" s="1" t="str">
        <f>_xlfn.CONCAT("0",NWYLIB[[#This Row],[FNL_ZIP]],"-",NWYLIB[[#This Row],[FNL_ZIP_PLUS4]])</f>
        <v>07106-1931</v>
      </c>
    </row>
    <row r="14788" spans="1:22" x14ac:dyDescent="0.25">
      <c r="A14788">
        <v>481038000000</v>
      </c>
      <c r="B14788" s="1" t="s">
        <v>41426</v>
      </c>
      <c r="C14788" s="1" t="s">
        <v>228</v>
      </c>
      <c r="D14788">
        <v>1175483</v>
      </c>
      <c r="E14788">
        <v>23173000000000</v>
      </c>
      <c r="F14788" s="1" t="s">
        <v>366</v>
      </c>
      <c r="G14788">
        <v>23</v>
      </c>
      <c r="H14788">
        <v>7105</v>
      </c>
      <c r="I14788">
        <v>0</v>
      </c>
      <c r="J14788" s="1" t="s">
        <v>3</v>
      </c>
      <c r="K14788" s="1" t="s">
        <v>4</v>
      </c>
      <c r="L14788" s="1" t="s">
        <v>5</v>
      </c>
      <c r="M14788" s="1" t="s">
        <v>41427</v>
      </c>
      <c r="N14788" s="1" t="s">
        <v>41428</v>
      </c>
      <c r="O14788" s="1" t="s">
        <v>8</v>
      </c>
      <c r="P14788" s="1" t="s">
        <v>8</v>
      </c>
      <c r="Q14788" s="1" t="s">
        <v>4</v>
      </c>
      <c r="R14788" s="1" t="s">
        <v>9</v>
      </c>
      <c r="S14788" s="3">
        <v>7102</v>
      </c>
      <c r="T14788" s="2">
        <v>4712</v>
      </c>
      <c r="U14788" s="1" t="s">
        <v>10</v>
      </c>
      <c r="V14788" s="1" t="str">
        <f>_xlfn.CONCAT("0",NWYLIB[[#This Row],[FNL_ZIP]],"-",NWYLIB[[#This Row],[FNL_ZIP_PLUS4]])</f>
        <v>07102-4712</v>
      </c>
    </row>
    <row r="14789" spans="1:22" x14ac:dyDescent="0.25">
      <c r="A14789">
        <v>481038000000</v>
      </c>
      <c r="B14789" s="1" t="s">
        <v>41429</v>
      </c>
      <c r="C14789" s="1" t="s">
        <v>361</v>
      </c>
      <c r="D14789">
        <v>1175488</v>
      </c>
      <c r="E14789">
        <v>23173000000000</v>
      </c>
      <c r="F14789" s="1" t="s">
        <v>289</v>
      </c>
      <c r="G14789">
        <v>3</v>
      </c>
      <c r="H14789">
        <v>7104</v>
      </c>
      <c r="I14789">
        <v>0</v>
      </c>
      <c r="J14789" s="1" t="s">
        <v>3</v>
      </c>
      <c r="K14789" s="1" t="s">
        <v>4</v>
      </c>
      <c r="L14789" s="1" t="s">
        <v>5</v>
      </c>
      <c r="M14789" s="1" t="s">
        <v>41430</v>
      </c>
      <c r="N14789" s="1" t="s">
        <v>1949</v>
      </c>
      <c r="O14789" s="1" t="s">
        <v>8</v>
      </c>
      <c r="P14789" s="1" t="s">
        <v>8</v>
      </c>
      <c r="Q14789" s="1" t="s">
        <v>4</v>
      </c>
      <c r="R14789" s="1" t="s">
        <v>9</v>
      </c>
      <c r="S14789" s="3">
        <v>7104</v>
      </c>
      <c r="T14789" s="2">
        <v>2532</v>
      </c>
      <c r="U14789" s="1" t="s">
        <v>10</v>
      </c>
      <c r="V14789" s="1" t="str">
        <f>_xlfn.CONCAT("0",NWYLIB[[#This Row],[FNL_ZIP]],"-",NWYLIB[[#This Row],[FNL_ZIP_PLUS4]])</f>
        <v>07104-2532</v>
      </c>
    </row>
    <row r="14790" spans="1:22" x14ac:dyDescent="0.25">
      <c r="A14790">
        <v>481038000000</v>
      </c>
      <c r="B14790" s="1" t="s">
        <v>41431</v>
      </c>
      <c r="C14790" s="1" t="s">
        <v>512</v>
      </c>
      <c r="D14790">
        <v>1175490</v>
      </c>
      <c r="E14790">
        <v>23173000000000</v>
      </c>
      <c r="F14790" s="1" t="s">
        <v>74</v>
      </c>
      <c r="G14790">
        <v>23</v>
      </c>
      <c r="H14790">
        <v>7108</v>
      </c>
      <c r="I14790">
        <v>0</v>
      </c>
      <c r="J14790" s="1" t="s">
        <v>3</v>
      </c>
      <c r="K14790" s="1" t="s">
        <v>4</v>
      </c>
      <c r="L14790" s="1" t="s">
        <v>5</v>
      </c>
      <c r="M14790" s="1" t="s">
        <v>41432</v>
      </c>
      <c r="N14790" s="1" t="s">
        <v>15915</v>
      </c>
      <c r="O14790" s="1" t="s">
        <v>8</v>
      </c>
      <c r="P14790" s="1" t="s">
        <v>8</v>
      </c>
      <c r="Q14790" s="1" t="s">
        <v>4</v>
      </c>
      <c r="R14790" s="1" t="s">
        <v>9</v>
      </c>
      <c r="S14790" s="3">
        <v>7108</v>
      </c>
      <c r="T14790" s="2">
        <v>1939</v>
      </c>
      <c r="U14790" s="1" t="s">
        <v>10</v>
      </c>
      <c r="V14790" s="1" t="str">
        <f>_xlfn.CONCAT("0",NWYLIB[[#This Row],[FNL_ZIP]],"-",NWYLIB[[#This Row],[FNL_ZIP_PLUS4]])</f>
        <v>07108-1939</v>
      </c>
    </row>
    <row r="14791" spans="1:22" x14ac:dyDescent="0.25">
      <c r="A14791">
        <v>481038000000</v>
      </c>
      <c r="B14791" s="1" t="s">
        <v>41433</v>
      </c>
      <c r="C14791" s="1" t="s">
        <v>214</v>
      </c>
      <c r="D14791">
        <v>1175496</v>
      </c>
      <c r="E14791">
        <v>23173000000000</v>
      </c>
      <c r="F14791" s="1" t="s">
        <v>41434</v>
      </c>
      <c r="G14791">
        <v>52</v>
      </c>
      <c r="H14791">
        <v>7103</v>
      </c>
      <c r="I14791">
        <v>0</v>
      </c>
      <c r="J14791" s="1" t="s">
        <v>3</v>
      </c>
      <c r="K14791" s="1" t="s">
        <v>4</v>
      </c>
      <c r="L14791" s="1" t="s">
        <v>5</v>
      </c>
      <c r="M14791" s="1" t="s">
        <v>41435</v>
      </c>
      <c r="N14791" s="1" t="s">
        <v>22733</v>
      </c>
      <c r="O14791" s="1" t="s">
        <v>8</v>
      </c>
      <c r="P14791" s="1" t="s">
        <v>8</v>
      </c>
      <c r="Q14791" s="1" t="s">
        <v>4</v>
      </c>
      <c r="R14791" s="1" t="s">
        <v>9</v>
      </c>
      <c r="S14791" s="3">
        <v>7103</v>
      </c>
      <c r="T14791" s="2">
        <v>3820</v>
      </c>
      <c r="U14791" s="1" t="s">
        <v>10</v>
      </c>
      <c r="V14791" s="1" t="str">
        <f>_xlfn.CONCAT("0",NWYLIB[[#This Row],[FNL_ZIP]],"-",NWYLIB[[#This Row],[FNL_ZIP_PLUS4]])</f>
        <v>07103-3820</v>
      </c>
    </row>
    <row r="14792" spans="1:22" x14ac:dyDescent="0.25">
      <c r="A14792">
        <v>481038000000</v>
      </c>
      <c r="B14792" s="1" t="s">
        <v>41436</v>
      </c>
      <c r="C14792" s="1" t="s">
        <v>228</v>
      </c>
      <c r="D14792">
        <v>1175499</v>
      </c>
      <c r="E14792">
        <v>23173000000000</v>
      </c>
      <c r="F14792" s="1" t="s">
        <v>1024</v>
      </c>
      <c r="G14792">
        <v>11</v>
      </c>
      <c r="H14792">
        <v>7105</v>
      </c>
      <c r="I14792">
        <v>0</v>
      </c>
      <c r="J14792" s="1" t="s">
        <v>3</v>
      </c>
      <c r="K14792" s="1" t="s">
        <v>4</v>
      </c>
      <c r="L14792" s="1" t="s">
        <v>5</v>
      </c>
      <c r="M14792" s="1" t="s">
        <v>41437</v>
      </c>
      <c r="N14792" s="1" t="s">
        <v>23207</v>
      </c>
      <c r="O14792" s="1" t="s">
        <v>8</v>
      </c>
      <c r="P14792" s="1" t="s">
        <v>8</v>
      </c>
      <c r="Q14792" s="1" t="s">
        <v>4</v>
      </c>
      <c r="R14792" s="1" t="s">
        <v>9</v>
      </c>
      <c r="S14792" s="3">
        <v>7105</v>
      </c>
      <c r="T14792" s="2">
        <v>1607</v>
      </c>
      <c r="U14792" s="1" t="s">
        <v>10</v>
      </c>
      <c r="V14792" s="1" t="str">
        <f>_xlfn.CONCAT("0",NWYLIB[[#This Row],[FNL_ZIP]],"-",NWYLIB[[#This Row],[FNL_ZIP_PLUS4]])</f>
        <v>07105-1607</v>
      </c>
    </row>
    <row r="14793" spans="1:22" x14ac:dyDescent="0.25">
      <c r="A14793">
        <v>481038000000</v>
      </c>
      <c r="B14793" s="1" t="s">
        <v>41438</v>
      </c>
      <c r="C14793" s="1" t="s">
        <v>1</v>
      </c>
      <c r="D14793">
        <v>1175502</v>
      </c>
      <c r="E14793">
        <v>23173000000000</v>
      </c>
      <c r="F14793" s="1" t="s">
        <v>41439</v>
      </c>
      <c r="G14793">
        <v>13</v>
      </c>
      <c r="H14793">
        <v>7104</v>
      </c>
      <c r="I14793">
        <v>0</v>
      </c>
      <c r="J14793" s="1" t="s">
        <v>3</v>
      </c>
      <c r="K14793" s="1" t="s">
        <v>4</v>
      </c>
      <c r="L14793" s="1" t="s">
        <v>5</v>
      </c>
      <c r="M14793" s="1" t="s">
        <v>41440</v>
      </c>
      <c r="N14793" s="1" t="s">
        <v>26115</v>
      </c>
      <c r="O14793" s="1" t="s">
        <v>8</v>
      </c>
      <c r="P14793" s="1" t="s">
        <v>8</v>
      </c>
      <c r="Q14793" s="1" t="s">
        <v>4</v>
      </c>
      <c r="R14793" s="1" t="s">
        <v>9</v>
      </c>
      <c r="S14793" s="3">
        <v>7104</v>
      </c>
      <c r="T14793" s="2">
        <v>1014</v>
      </c>
      <c r="U14793" s="1" t="s">
        <v>10</v>
      </c>
      <c r="V14793" s="1" t="str">
        <f>_xlfn.CONCAT("0",NWYLIB[[#This Row],[FNL_ZIP]],"-",NWYLIB[[#This Row],[FNL_ZIP_PLUS4]])</f>
        <v>07104-1014</v>
      </c>
    </row>
    <row r="14794" spans="1:22" x14ac:dyDescent="0.25">
      <c r="A14794">
        <v>481038000000</v>
      </c>
      <c r="B14794" s="1" t="s">
        <v>41441</v>
      </c>
      <c r="C14794" s="1" t="s">
        <v>1</v>
      </c>
      <c r="D14794">
        <v>1175518</v>
      </c>
      <c r="E14794">
        <v>23173000000000</v>
      </c>
      <c r="F14794" s="1" t="s">
        <v>41442</v>
      </c>
      <c r="G14794">
        <v>0</v>
      </c>
      <c r="H14794">
        <v>7105</v>
      </c>
      <c r="I14794">
        <v>0</v>
      </c>
      <c r="J14794" s="1" t="s">
        <v>3</v>
      </c>
      <c r="K14794" s="1" t="s">
        <v>4</v>
      </c>
      <c r="L14794" s="1" t="s">
        <v>5</v>
      </c>
      <c r="M14794" s="1" t="s">
        <v>41443</v>
      </c>
      <c r="N14794" s="1" t="s">
        <v>41444</v>
      </c>
      <c r="O14794" s="1" t="s">
        <v>8</v>
      </c>
      <c r="P14794" s="1" t="s">
        <v>8</v>
      </c>
      <c r="Q14794" s="1" t="s">
        <v>4</v>
      </c>
      <c r="R14794" s="1" t="s">
        <v>9</v>
      </c>
      <c r="S14794" s="3">
        <v>7105</v>
      </c>
      <c r="T14794" s="2">
        <v>1208</v>
      </c>
      <c r="U14794" s="1" t="s">
        <v>10</v>
      </c>
      <c r="V14794" s="1" t="str">
        <f>_xlfn.CONCAT("0",NWYLIB[[#This Row],[FNL_ZIP]],"-",NWYLIB[[#This Row],[FNL_ZIP_PLUS4]])</f>
        <v>07105-1208</v>
      </c>
    </row>
    <row r="14795" spans="1:22" x14ac:dyDescent="0.25">
      <c r="A14795">
        <v>481038000000</v>
      </c>
      <c r="B14795" s="1" t="s">
        <v>41445</v>
      </c>
      <c r="C14795" s="1" t="s">
        <v>1</v>
      </c>
      <c r="D14795">
        <v>1175521</v>
      </c>
      <c r="E14795">
        <v>23173000000000</v>
      </c>
      <c r="F14795" s="1" t="s">
        <v>3792</v>
      </c>
      <c r="G14795">
        <v>4</v>
      </c>
      <c r="H14795">
        <v>7105</v>
      </c>
      <c r="I14795">
        <v>0</v>
      </c>
      <c r="J14795" s="1" t="s">
        <v>3</v>
      </c>
      <c r="K14795" s="1" t="s">
        <v>4</v>
      </c>
      <c r="L14795" s="1" t="s">
        <v>5</v>
      </c>
      <c r="M14795" s="1" t="s">
        <v>41446</v>
      </c>
      <c r="N14795" s="1" t="s">
        <v>15020</v>
      </c>
      <c r="O14795" s="1" t="s">
        <v>8</v>
      </c>
      <c r="P14795" s="1" t="s">
        <v>8</v>
      </c>
      <c r="Q14795" s="1" t="s">
        <v>4</v>
      </c>
      <c r="R14795" s="1" t="s">
        <v>9</v>
      </c>
      <c r="S14795" s="3">
        <v>7105</v>
      </c>
      <c r="T14795" s="2">
        <v>3767</v>
      </c>
      <c r="U14795" s="1" t="s">
        <v>10</v>
      </c>
      <c r="V14795" s="1" t="str">
        <f>_xlfn.CONCAT("0",NWYLIB[[#This Row],[FNL_ZIP]],"-",NWYLIB[[#This Row],[FNL_ZIP_PLUS4]])</f>
        <v>07105-3767</v>
      </c>
    </row>
    <row r="14796" spans="1:22" x14ac:dyDescent="0.25">
      <c r="A14796">
        <v>481038000000</v>
      </c>
      <c r="B14796" s="1" t="s">
        <v>25035</v>
      </c>
      <c r="C14796" s="1" t="s">
        <v>1</v>
      </c>
      <c r="D14796">
        <v>1175525</v>
      </c>
      <c r="E14796">
        <v>23173000000000</v>
      </c>
      <c r="F14796" s="1" t="s">
        <v>41447</v>
      </c>
      <c r="G14796">
        <v>0</v>
      </c>
      <c r="H14796">
        <v>7112</v>
      </c>
      <c r="I14796">
        <v>0</v>
      </c>
      <c r="J14796" s="1" t="s">
        <v>3</v>
      </c>
      <c r="K14796" s="1" t="s">
        <v>4</v>
      </c>
      <c r="L14796" s="1" t="s">
        <v>5</v>
      </c>
      <c r="M14796" s="1" t="s">
        <v>25036</v>
      </c>
      <c r="N14796" s="1" t="s">
        <v>25037</v>
      </c>
      <c r="O14796" s="1" t="s">
        <v>8</v>
      </c>
      <c r="P14796" s="1" t="s">
        <v>8</v>
      </c>
      <c r="Q14796" s="1" t="s">
        <v>4</v>
      </c>
      <c r="R14796" s="1" t="s">
        <v>9</v>
      </c>
      <c r="S14796" s="3">
        <v>7108</v>
      </c>
      <c r="T14796" s="2">
        <v>1771</v>
      </c>
      <c r="U14796" s="1" t="s">
        <v>10</v>
      </c>
      <c r="V14796" s="1" t="str">
        <f>_xlfn.CONCAT("0",NWYLIB[[#This Row],[FNL_ZIP]],"-",NWYLIB[[#This Row],[FNL_ZIP_PLUS4]])</f>
        <v>07108-1771</v>
      </c>
    </row>
    <row r="14797" spans="1:22" x14ac:dyDescent="0.25">
      <c r="A14797">
        <v>481038000000</v>
      </c>
      <c r="B14797" s="1" t="s">
        <v>41448</v>
      </c>
      <c r="C14797" s="1" t="s">
        <v>1</v>
      </c>
      <c r="D14797">
        <v>1175535</v>
      </c>
      <c r="E14797">
        <v>23173000000000</v>
      </c>
      <c r="F14797" s="1" t="s">
        <v>41449</v>
      </c>
      <c r="G14797">
        <v>13</v>
      </c>
      <c r="H14797">
        <v>7103</v>
      </c>
      <c r="I14797">
        <v>0</v>
      </c>
      <c r="J14797" s="1" t="s">
        <v>3</v>
      </c>
      <c r="K14797" s="1" t="s">
        <v>4</v>
      </c>
      <c r="L14797" s="1" t="s">
        <v>5</v>
      </c>
      <c r="M14797" s="1" t="s">
        <v>41450</v>
      </c>
      <c r="N14797" s="1" t="s">
        <v>41451</v>
      </c>
      <c r="O14797" s="1" t="s">
        <v>8</v>
      </c>
      <c r="P14797" s="1" t="s">
        <v>8</v>
      </c>
      <c r="Q14797" s="1" t="s">
        <v>4</v>
      </c>
      <c r="R14797" s="1" t="s">
        <v>9</v>
      </c>
      <c r="S14797" s="3">
        <v>7103</v>
      </c>
      <c r="T14797" s="2">
        <v>3833</v>
      </c>
      <c r="U14797" s="1" t="s">
        <v>10</v>
      </c>
      <c r="V14797" s="1" t="str">
        <f>_xlfn.CONCAT("0",NWYLIB[[#This Row],[FNL_ZIP]],"-",NWYLIB[[#This Row],[FNL_ZIP_PLUS4]])</f>
        <v>07103-3833</v>
      </c>
    </row>
    <row r="14798" spans="1:22" x14ac:dyDescent="0.25">
      <c r="A14798">
        <v>481038000000</v>
      </c>
      <c r="B14798" s="1" t="s">
        <v>41452</v>
      </c>
      <c r="C14798" s="1" t="s">
        <v>1</v>
      </c>
      <c r="D14798">
        <v>1175536</v>
      </c>
      <c r="E14798">
        <v>23173000000000</v>
      </c>
      <c r="F14798" s="1" t="s">
        <v>41453</v>
      </c>
      <c r="G14798">
        <v>0</v>
      </c>
      <c r="H14798">
        <v>7108</v>
      </c>
      <c r="I14798">
        <v>0</v>
      </c>
      <c r="J14798" s="1" t="s">
        <v>3</v>
      </c>
      <c r="K14798" s="1" t="s">
        <v>4</v>
      </c>
      <c r="L14798" s="1" t="s">
        <v>5</v>
      </c>
      <c r="M14798" s="1" t="s">
        <v>41454</v>
      </c>
      <c r="N14798" s="1" t="s">
        <v>27379</v>
      </c>
      <c r="O14798" s="1" t="s">
        <v>8</v>
      </c>
      <c r="P14798" s="1" t="s">
        <v>8</v>
      </c>
      <c r="Q14798" s="1" t="s">
        <v>4</v>
      </c>
      <c r="R14798" s="1" t="s">
        <v>9</v>
      </c>
      <c r="S14798" s="3">
        <v>7108</v>
      </c>
      <c r="T14798" s="2">
        <v>1322</v>
      </c>
      <c r="U14798" s="1" t="s">
        <v>10</v>
      </c>
      <c r="V14798" s="1" t="str">
        <f>_xlfn.CONCAT("0",NWYLIB[[#This Row],[FNL_ZIP]],"-",NWYLIB[[#This Row],[FNL_ZIP_PLUS4]])</f>
        <v>07108-1322</v>
      </c>
    </row>
    <row r="14799" spans="1:22" x14ac:dyDescent="0.25">
      <c r="A14799">
        <v>481038000000</v>
      </c>
      <c r="B14799" s="1" t="s">
        <v>41455</v>
      </c>
      <c r="C14799" s="1" t="s">
        <v>235</v>
      </c>
      <c r="D14799">
        <v>1175537</v>
      </c>
      <c r="E14799">
        <v>23173000000000</v>
      </c>
      <c r="F14799" s="1" t="s">
        <v>299</v>
      </c>
      <c r="G14799">
        <v>14</v>
      </c>
      <c r="H14799">
        <v>7112</v>
      </c>
      <c r="I14799">
        <v>0</v>
      </c>
      <c r="J14799" s="1" t="s">
        <v>3</v>
      </c>
      <c r="K14799" s="1" t="s">
        <v>4</v>
      </c>
      <c r="L14799" s="1" t="s">
        <v>5</v>
      </c>
      <c r="M14799" s="1" t="s">
        <v>41456</v>
      </c>
      <c r="N14799" s="1" t="s">
        <v>41457</v>
      </c>
      <c r="O14799" s="1" t="s">
        <v>8</v>
      </c>
      <c r="P14799" s="1" t="s">
        <v>8</v>
      </c>
      <c r="Q14799" s="1" t="s">
        <v>4</v>
      </c>
      <c r="R14799" s="1" t="s">
        <v>9</v>
      </c>
      <c r="S14799" s="3">
        <v>7112</v>
      </c>
      <c r="T14799" s="2">
        <v>2452</v>
      </c>
      <c r="U14799" s="1" t="s">
        <v>10</v>
      </c>
      <c r="V14799" s="1" t="str">
        <f>_xlfn.CONCAT("0",NWYLIB[[#This Row],[FNL_ZIP]],"-",NWYLIB[[#This Row],[FNL_ZIP_PLUS4]])</f>
        <v>07112-2452</v>
      </c>
    </row>
    <row r="14800" spans="1:22" x14ac:dyDescent="0.25">
      <c r="A14800">
        <v>481038000000</v>
      </c>
      <c r="B14800" s="1" t="s">
        <v>41458</v>
      </c>
      <c r="C14800" s="1" t="s">
        <v>1</v>
      </c>
      <c r="D14800">
        <v>1175543</v>
      </c>
      <c r="E14800">
        <v>23173000000000</v>
      </c>
      <c r="F14800" s="1" t="s">
        <v>567</v>
      </c>
      <c r="G14800">
        <v>2</v>
      </c>
      <c r="H14800">
        <v>7712</v>
      </c>
      <c r="I14800">
        <v>0</v>
      </c>
      <c r="J14800" s="1" t="s">
        <v>3</v>
      </c>
      <c r="K14800" s="1" t="s">
        <v>14073</v>
      </c>
      <c r="L14800" s="1" t="s">
        <v>82</v>
      </c>
      <c r="M14800" s="1" t="s">
        <v>41459</v>
      </c>
      <c r="N14800" s="1" t="s">
        <v>14075</v>
      </c>
      <c r="O14800" s="1" t="s">
        <v>8</v>
      </c>
      <c r="P14800" s="1" t="s">
        <v>8</v>
      </c>
      <c r="Q14800" s="1" t="s">
        <v>4</v>
      </c>
      <c r="R14800" s="1" t="s">
        <v>9</v>
      </c>
      <c r="S14800" s="3">
        <v>7112</v>
      </c>
      <c r="T14800" s="2">
        <v>2452</v>
      </c>
      <c r="U14800" s="1" t="s">
        <v>85</v>
      </c>
      <c r="V14800" s="1" t="str">
        <f>_xlfn.CONCAT("0",NWYLIB[[#This Row],[FNL_ZIP]],"-",NWYLIB[[#This Row],[FNL_ZIP_PLUS4]])</f>
        <v>07112-2452</v>
      </c>
    </row>
    <row r="14801" spans="1:22" x14ac:dyDescent="0.25">
      <c r="A14801">
        <v>481038000000</v>
      </c>
      <c r="B14801" s="1" t="s">
        <v>41460</v>
      </c>
      <c r="C14801" s="1" t="s">
        <v>1</v>
      </c>
      <c r="D14801">
        <v>1175548</v>
      </c>
      <c r="E14801">
        <v>23173000000000</v>
      </c>
      <c r="F14801" s="1" t="s">
        <v>74</v>
      </c>
      <c r="G14801">
        <v>67</v>
      </c>
      <c r="H14801">
        <v>7102</v>
      </c>
      <c r="I14801">
        <v>0</v>
      </c>
      <c r="J14801" s="1" t="s">
        <v>3</v>
      </c>
      <c r="K14801" s="1" t="s">
        <v>4</v>
      </c>
      <c r="L14801" s="1" t="s">
        <v>5</v>
      </c>
      <c r="M14801" s="1" t="s">
        <v>41461</v>
      </c>
      <c r="N14801" s="1" t="s">
        <v>26151</v>
      </c>
      <c r="O14801" s="1" t="s">
        <v>8</v>
      </c>
      <c r="P14801" s="1" t="s">
        <v>8</v>
      </c>
      <c r="Q14801" s="1" t="s">
        <v>4</v>
      </c>
      <c r="R14801" s="1" t="s">
        <v>9</v>
      </c>
      <c r="S14801" s="3">
        <v>7102</v>
      </c>
      <c r="T14801" s="2">
        <v>2626</v>
      </c>
      <c r="U14801" s="1" t="s">
        <v>10</v>
      </c>
      <c r="V14801" s="1" t="str">
        <f>_xlfn.CONCAT("0",NWYLIB[[#This Row],[FNL_ZIP]],"-",NWYLIB[[#This Row],[FNL_ZIP_PLUS4]])</f>
        <v>07102-2626</v>
      </c>
    </row>
    <row r="14802" spans="1:22" x14ac:dyDescent="0.25">
      <c r="A14802">
        <v>481038000000</v>
      </c>
      <c r="B14802" s="1" t="s">
        <v>13107</v>
      </c>
      <c r="C14802" s="1" t="s">
        <v>257</v>
      </c>
      <c r="D14802">
        <v>1175558</v>
      </c>
      <c r="E14802">
        <v>23173000000000</v>
      </c>
      <c r="F14802" s="1" t="s">
        <v>74</v>
      </c>
      <c r="G14802">
        <v>3</v>
      </c>
      <c r="H14802">
        <v>7102</v>
      </c>
      <c r="I14802">
        <v>0</v>
      </c>
      <c r="J14802" s="1" t="s">
        <v>3</v>
      </c>
      <c r="K14802" s="1" t="s">
        <v>4</v>
      </c>
      <c r="L14802" s="1" t="s">
        <v>5</v>
      </c>
      <c r="M14802" s="1" t="s">
        <v>1052</v>
      </c>
      <c r="N14802" s="1" t="s">
        <v>1053</v>
      </c>
      <c r="O14802" s="1" t="s">
        <v>8</v>
      </c>
      <c r="P14802" s="1" t="s">
        <v>8</v>
      </c>
      <c r="Q14802" s="1" t="s">
        <v>4</v>
      </c>
      <c r="R14802" s="1" t="s">
        <v>9</v>
      </c>
      <c r="S14802" s="3">
        <v>7108</v>
      </c>
      <c r="T14802" s="2">
        <v>2216</v>
      </c>
      <c r="U14802" s="1" t="s">
        <v>10</v>
      </c>
      <c r="V14802" s="1" t="str">
        <f>_xlfn.CONCAT("0",NWYLIB[[#This Row],[FNL_ZIP]],"-",NWYLIB[[#This Row],[FNL_ZIP_PLUS4]])</f>
        <v>07108-2216</v>
      </c>
    </row>
    <row r="14803" spans="1:22" x14ac:dyDescent="0.25">
      <c r="A14803">
        <v>481038000000</v>
      </c>
      <c r="B14803" s="1" t="s">
        <v>41462</v>
      </c>
      <c r="C14803" s="1" t="s">
        <v>361</v>
      </c>
      <c r="D14803">
        <v>1175561</v>
      </c>
      <c r="E14803">
        <v>23173000000000</v>
      </c>
      <c r="F14803" s="1" t="s">
        <v>289</v>
      </c>
      <c r="G14803">
        <v>4</v>
      </c>
      <c r="H14803">
        <v>7104</v>
      </c>
      <c r="I14803">
        <v>0</v>
      </c>
      <c r="J14803" s="1" t="s">
        <v>3</v>
      </c>
      <c r="K14803" s="1" t="s">
        <v>4</v>
      </c>
      <c r="L14803" s="1" t="s">
        <v>5</v>
      </c>
      <c r="M14803" s="1" t="s">
        <v>41463</v>
      </c>
      <c r="N14803" s="1" t="s">
        <v>945</v>
      </c>
      <c r="O14803" s="1" t="s">
        <v>8</v>
      </c>
      <c r="P14803" s="1" t="s">
        <v>8</v>
      </c>
      <c r="Q14803" s="1" t="s">
        <v>4</v>
      </c>
      <c r="R14803" s="1" t="s">
        <v>9</v>
      </c>
      <c r="S14803" s="3">
        <v>7104</v>
      </c>
      <c r="T14803" s="2">
        <v>2620</v>
      </c>
      <c r="U14803" s="1" t="s">
        <v>10</v>
      </c>
      <c r="V14803" s="1" t="str">
        <f>_xlfn.CONCAT("0",NWYLIB[[#This Row],[FNL_ZIP]],"-",NWYLIB[[#This Row],[FNL_ZIP_PLUS4]])</f>
        <v>07104-2620</v>
      </c>
    </row>
    <row r="14804" spans="1:22" x14ac:dyDescent="0.25">
      <c r="A14804">
        <v>481038000000</v>
      </c>
      <c r="B14804" s="1" t="s">
        <v>41464</v>
      </c>
      <c r="C14804" s="1" t="s">
        <v>1</v>
      </c>
      <c r="D14804">
        <v>1175582</v>
      </c>
      <c r="E14804">
        <v>23173000000000</v>
      </c>
      <c r="F14804" s="1" t="s">
        <v>889</v>
      </c>
      <c r="G14804">
        <v>32</v>
      </c>
      <c r="H14804">
        <v>7102</v>
      </c>
      <c r="I14804">
        <v>0</v>
      </c>
      <c r="J14804" s="1" t="s">
        <v>3</v>
      </c>
      <c r="K14804" s="1" t="s">
        <v>4</v>
      </c>
      <c r="L14804" s="1" t="s">
        <v>5</v>
      </c>
      <c r="M14804" s="1" t="s">
        <v>41465</v>
      </c>
      <c r="N14804" s="1" t="s">
        <v>41466</v>
      </c>
      <c r="O14804" s="1" t="s">
        <v>8</v>
      </c>
      <c r="P14804" s="1" t="s">
        <v>8</v>
      </c>
      <c r="Q14804" s="1" t="s">
        <v>4</v>
      </c>
      <c r="R14804" s="1" t="s">
        <v>9</v>
      </c>
      <c r="S14804" s="3">
        <v>7102</v>
      </c>
      <c r="T14804" s="2">
        <v>1016</v>
      </c>
      <c r="U14804" s="1" t="s">
        <v>10</v>
      </c>
      <c r="V14804" s="1" t="str">
        <f>_xlfn.CONCAT("0",NWYLIB[[#This Row],[FNL_ZIP]],"-",NWYLIB[[#This Row],[FNL_ZIP_PLUS4]])</f>
        <v>07102-1016</v>
      </c>
    </row>
    <row r="14805" spans="1:22" x14ac:dyDescent="0.25">
      <c r="A14805">
        <v>481038000000</v>
      </c>
      <c r="B14805" s="1" t="s">
        <v>41467</v>
      </c>
      <c r="C14805" s="1" t="s">
        <v>512</v>
      </c>
      <c r="D14805">
        <v>1175604</v>
      </c>
      <c r="E14805">
        <v>23173000000000</v>
      </c>
      <c r="F14805" s="1" t="s">
        <v>41</v>
      </c>
      <c r="G14805">
        <v>12</v>
      </c>
      <c r="H14805">
        <v>7107</v>
      </c>
      <c r="I14805">
        <v>0</v>
      </c>
      <c r="J14805" s="1" t="s">
        <v>3</v>
      </c>
      <c r="K14805" s="1" t="s">
        <v>4</v>
      </c>
      <c r="L14805" s="1" t="s">
        <v>5</v>
      </c>
      <c r="M14805" s="1" t="s">
        <v>32467</v>
      </c>
      <c r="N14805" s="1" t="s">
        <v>22151</v>
      </c>
      <c r="O14805" s="1" t="s">
        <v>8</v>
      </c>
      <c r="P14805" s="1" t="s">
        <v>8</v>
      </c>
      <c r="Q14805" s="1" t="s">
        <v>4</v>
      </c>
      <c r="R14805" s="1" t="s">
        <v>9</v>
      </c>
      <c r="S14805" s="3">
        <v>7107</v>
      </c>
      <c r="T14805" s="2">
        <v>3019</v>
      </c>
      <c r="U14805" s="1" t="s">
        <v>10</v>
      </c>
      <c r="V14805" s="1" t="str">
        <f>_xlfn.CONCAT("0",NWYLIB[[#This Row],[FNL_ZIP]],"-",NWYLIB[[#This Row],[FNL_ZIP_PLUS4]])</f>
        <v>07107-3019</v>
      </c>
    </row>
    <row r="14806" spans="1:22" x14ac:dyDescent="0.25">
      <c r="A14806">
        <v>481038000000</v>
      </c>
      <c r="B14806" s="1" t="s">
        <v>41468</v>
      </c>
      <c r="C14806" s="1" t="s">
        <v>1</v>
      </c>
      <c r="D14806">
        <v>1175607</v>
      </c>
      <c r="E14806">
        <v>23173000000000</v>
      </c>
      <c r="F14806" s="1" t="s">
        <v>41469</v>
      </c>
      <c r="G14806">
        <v>0</v>
      </c>
      <c r="H14806">
        <v>7111</v>
      </c>
      <c r="I14806">
        <v>0</v>
      </c>
      <c r="J14806" s="1" t="s">
        <v>3</v>
      </c>
      <c r="K14806" s="1" t="s">
        <v>103</v>
      </c>
      <c r="L14806" s="1" t="s">
        <v>5</v>
      </c>
      <c r="M14806" s="1" t="s">
        <v>41470</v>
      </c>
      <c r="N14806" s="1" t="s">
        <v>41471</v>
      </c>
      <c r="O14806" s="1" t="s">
        <v>8</v>
      </c>
      <c r="P14806" s="1" t="s">
        <v>8</v>
      </c>
      <c r="Q14806" s="1" t="s">
        <v>103</v>
      </c>
      <c r="R14806" s="1" t="s">
        <v>9</v>
      </c>
      <c r="S14806" s="3">
        <v>7111</v>
      </c>
      <c r="T14806" s="2">
        <v>2675</v>
      </c>
      <c r="U14806" s="1" t="s">
        <v>10</v>
      </c>
      <c r="V14806" s="1" t="str">
        <f>_xlfn.CONCAT("0",NWYLIB[[#This Row],[FNL_ZIP]],"-",NWYLIB[[#This Row],[FNL_ZIP_PLUS4]])</f>
        <v>07111-2675</v>
      </c>
    </row>
    <row r="14807" spans="1:22" x14ac:dyDescent="0.25">
      <c r="A14807">
        <v>481038000000</v>
      </c>
      <c r="B14807" s="1" t="s">
        <v>41472</v>
      </c>
      <c r="C14807" s="1" t="s">
        <v>1</v>
      </c>
      <c r="D14807">
        <v>1175610</v>
      </c>
      <c r="E14807">
        <v>23173000000000</v>
      </c>
      <c r="F14807" s="1" t="s">
        <v>41473</v>
      </c>
      <c r="G14807">
        <v>4</v>
      </c>
      <c r="H14807">
        <v>7102</v>
      </c>
      <c r="I14807">
        <v>0</v>
      </c>
      <c r="J14807" s="1" t="s">
        <v>3</v>
      </c>
      <c r="K14807" s="1" t="s">
        <v>4</v>
      </c>
      <c r="L14807" s="1" t="s">
        <v>5</v>
      </c>
      <c r="M14807" s="1" t="s">
        <v>41474</v>
      </c>
      <c r="N14807" s="1" t="s">
        <v>27864</v>
      </c>
      <c r="O14807" s="1" t="s">
        <v>8</v>
      </c>
      <c r="P14807" s="1" t="s">
        <v>8</v>
      </c>
      <c r="Q14807" s="1" t="s">
        <v>4</v>
      </c>
      <c r="R14807" s="1" t="s">
        <v>9</v>
      </c>
      <c r="S14807" s="3">
        <v>7104</v>
      </c>
      <c r="T14807" s="2">
        <v>1317</v>
      </c>
      <c r="U14807" s="1" t="s">
        <v>10</v>
      </c>
      <c r="V14807" s="1" t="str">
        <f>_xlfn.CONCAT("0",NWYLIB[[#This Row],[FNL_ZIP]],"-",NWYLIB[[#This Row],[FNL_ZIP_PLUS4]])</f>
        <v>07104-1317</v>
      </c>
    </row>
    <row r="14808" spans="1:22" x14ac:dyDescent="0.25">
      <c r="A14808">
        <v>481038000000</v>
      </c>
      <c r="B14808" s="1" t="s">
        <v>2971</v>
      </c>
      <c r="C14808" s="1" t="s">
        <v>1</v>
      </c>
      <c r="D14808">
        <v>1175615</v>
      </c>
      <c r="E14808">
        <v>23173000000000</v>
      </c>
      <c r="F14808" s="1" t="s">
        <v>74</v>
      </c>
      <c r="G14808">
        <v>5</v>
      </c>
      <c r="H14808">
        <v>7107</v>
      </c>
      <c r="I14808">
        <v>0</v>
      </c>
      <c r="J14808" s="1" t="s">
        <v>3</v>
      </c>
      <c r="K14808" s="1" t="s">
        <v>4</v>
      </c>
      <c r="L14808" s="1" t="s">
        <v>5</v>
      </c>
      <c r="M14808" s="1" t="s">
        <v>2973</v>
      </c>
      <c r="N14808" s="1" t="s">
        <v>2974</v>
      </c>
      <c r="O14808" s="1" t="s">
        <v>8</v>
      </c>
      <c r="P14808" s="1" t="s">
        <v>8</v>
      </c>
      <c r="Q14808" s="1" t="s">
        <v>4</v>
      </c>
      <c r="R14808" s="1" t="s">
        <v>9</v>
      </c>
      <c r="S14808" s="3">
        <v>7107</v>
      </c>
      <c r="T14808" s="2">
        <v>1203</v>
      </c>
      <c r="U14808" s="1" t="s">
        <v>10</v>
      </c>
      <c r="V14808" s="1" t="str">
        <f>_xlfn.CONCAT("0",NWYLIB[[#This Row],[FNL_ZIP]],"-",NWYLIB[[#This Row],[FNL_ZIP_PLUS4]])</f>
        <v>07107-1203</v>
      </c>
    </row>
    <row r="14809" spans="1:22" x14ac:dyDescent="0.25">
      <c r="A14809">
        <v>481038000000</v>
      </c>
      <c r="B14809" s="1" t="s">
        <v>24318</v>
      </c>
      <c r="C14809" s="1" t="s">
        <v>257</v>
      </c>
      <c r="D14809">
        <v>1175620</v>
      </c>
      <c r="E14809">
        <v>23173000000000</v>
      </c>
      <c r="F14809" s="1" t="s">
        <v>74</v>
      </c>
      <c r="G14809">
        <v>2</v>
      </c>
      <c r="H14809">
        <v>7103</v>
      </c>
      <c r="I14809">
        <v>0</v>
      </c>
      <c r="J14809" s="1" t="s">
        <v>3</v>
      </c>
      <c r="K14809" s="1" t="s">
        <v>4</v>
      </c>
      <c r="L14809" s="1" t="s">
        <v>5</v>
      </c>
      <c r="M14809" s="1" t="s">
        <v>24319</v>
      </c>
      <c r="N14809" s="1" t="s">
        <v>24320</v>
      </c>
      <c r="O14809" s="1" t="s">
        <v>8</v>
      </c>
      <c r="P14809" s="1" t="s">
        <v>8</v>
      </c>
      <c r="Q14809" s="1" t="s">
        <v>4</v>
      </c>
      <c r="R14809" s="1" t="s">
        <v>9</v>
      </c>
      <c r="S14809" s="3">
        <v>7103</v>
      </c>
      <c r="T14809" s="2">
        <v>3166</v>
      </c>
      <c r="U14809" s="1" t="s">
        <v>10</v>
      </c>
      <c r="V14809" s="1" t="str">
        <f>_xlfn.CONCAT("0",NWYLIB[[#This Row],[FNL_ZIP]],"-",NWYLIB[[#This Row],[FNL_ZIP_PLUS4]])</f>
        <v>07103-3166</v>
      </c>
    </row>
    <row r="14810" spans="1:22" x14ac:dyDescent="0.25">
      <c r="A14810">
        <v>481038000000</v>
      </c>
      <c r="B14810" s="1" t="s">
        <v>41475</v>
      </c>
      <c r="C14810" s="1" t="s">
        <v>1</v>
      </c>
      <c r="D14810">
        <v>1175623</v>
      </c>
      <c r="E14810">
        <v>23173000000000</v>
      </c>
      <c r="F14810" s="1" t="s">
        <v>37992</v>
      </c>
      <c r="G14810">
        <v>87</v>
      </c>
      <c r="H14810">
        <v>7102</v>
      </c>
      <c r="I14810">
        <v>0</v>
      </c>
      <c r="J14810" s="1" t="s">
        <v>3</v>
      </c>
      <c r="K14810" s="1" t="s">
        <v>4</v>
      </c>
      <c r="L14810" s="1" t="s">
        <v>5</v>
      </c>
      <c r="M14810" s="1" t="s">
        <v>41476</v>
      </c>
      <c r="N14810" s="1" t="s">
        <v>41477</v>
      </c>
      <c r="O14810" s="1" t="s">
        <v>8</v>
      </c>
      <c r="P14810" s="1" t="s">
        <v>8</v>
      </c>
      <c r="Q14810" s="1" t="s">
        <v>4</v>
      </c>
      <c r="R14810" s="1" t="s">
        <v>9</v>
      </c>
      <c r="S14810" s="3">
        <v>7102</v>
      </c>
      <c r="T14810" s="2">
        <v>2717</v>
      </c>
      <c r="U14810" s="1" t="s">
        <v>10</v>
      </c>
      <c r="V14810" s="1" t="str">
        <f>_xlfn.CONCAT("0",NWYLIB[[#This Row],[FNL_ZIP]],"-",NWYLIB[[#This Row],[FNL_ZIP_PLUS4]])</f>
        <v>07102-2717</v>
      </c>
    </row>
    <row r="14811" spans="1:22" x14ac:dyDescent="0.25">
      <c r="A14811">
        <v>481038000000</v>
      </c>
      <c r="B14811" s="1" t="s">
        <v>41478</v>
      </c>
      <c r="C14811" s="1" t="s">
        <v>223</v>
      </c>
      <c r="D14811">
        <v>1175624</v>
      </c>
      <c r="E14811">
        <v>23173000000000</v>
      </c>
      <c r="F14811" s="1" t="s">
        <v>224</v>
      </c>
      <c r="G14811">
        <v>24</v>
      </c>
      <c r="H14811">
        <v>7106</v>
      </c>
      <c r="I14811">
        <v>0</v>
      </c>
      <c r="J14811" s="1" t="s">
        <v>3</v>
      </c>
      <c r="K14811" s="1" t="s">
        <v>4</v>
      </c>
      <c r="L14811" s="1" t="s">
        <v>5</v>
      </c>
      <c r="M14811" s="1" t="s">
        <v>41479</v>
      </c>
      <c r="N14811" s="1" t="s">
        <v>41480</v>
      </c>
      <c r="O14811" s="1" t="s">
        <v>8</v>
      </c>
      <c r="P14811" s="1" t="s">
        <v>8</v>
      </c>
      <c r="Q14811" s="1" t="s">
        <v>4</v>
      </c>
      <c r="R14811" s="1" t="s">
        <v>9</v>
      </c>
      <c r="S14811" s="3">
        <v>7106</v>
      </c>
      <c r="T14811" s="2">
        <v>2604</v>
      </c>
      <c r="U14811" s="1" t="s">
        <v>10</v>
      </c>
      <c r="V14811" s="1" t="str">
        <f>_xlfn.CONCAT("0",NWYLIB[[#This Row],[FNL_ZIP]],"-",NWYLIB[[#This Row],[FNL_ZIP_PLUS4]])</f>
        <v>07106-2604</v>
      </c>
    </row>
    <row r="14812" spans="1:22" x14ac:dyDescent="0.25">
      <c r="A14812">
        <v>481038000000</v>
      </c>
      <c r="B14812" s="1" t="s">
        <v>41481</v>
      </c>
      <c r="C14812" s="1" t="s">
        <v>198</v>
      </c>
      <c r="D14812">
        <v>1175629</v>
      </c>
      <c r="E14812">
        <v>23173000000000</v>
      </c>
      <c r="F14812" s="1" t="s">
        <v>41482</v>
      </c>
      <c r="G14812">
        <v>9</v>
      </c>
      <c r="H14812">
        <v>7104</v>
      </c>
      <c r="I14812">
        <v>0</v>
      </c>
      <c r="J14812" s="1" t="s">
        <v>3</v>
      </c>
      <c r="K14812" s="1" t="s">
        <v>4</v>
      </c>
      <c r="L14812" s="1" t="s">
        <v>5</v>
      </c>
      <c r="M14812" s="1" t="s">
        <v>41483</v>
      </c>
      <c r="N14812" s="1" t="s">
        <v>27485</v>
      </c>
      <c r="O14812" s="1" t="s">
        <v>8</v>
      </c>
      <c r="P14812" s="1" t="s">
        <v>8</v>
      </c>
      <c r="Q14812" s="1" t="s">
        <v>4</v>
      </c>
      <c r="R14812" s="1" t="s">
        <v>9</v>
      </c>
      <c r="S14812" s="3">
        <v>7104</v>
      </c>
      <c r="T14812" s="2">
        <v>3607</v>
      </c>
      <c r="U14812" s="1" t="s">
        <v>10</v>
      </c>
      <c r="V14812" s="1" t="str">
        <f>_xlfn.CONCAT("0",NWYLIB[[#This Row],[FNL_ZIP]],"-",NWYLIB[[#This Row],[FNL_ZIP_PLUS4]])</f>
        <v>07104-3607</v>
      </c>
    </row>
    <row r="14813" spans="1:22" x14ac:dyDescent="0.25">
      <c r="A14813">
        <v>481038000000</v>
      </c>
      <c r="B14813" s="1" t="s">
        <v>41484</v>
      </c>
      <c r="C14813" s="1" t="s">
        <v>198</v>
      </c>
      <c r="D14813">
        <v>1175630</v>
      </c>
      <c r="E14813">
        <v>23173000000000</v>
      </c>
      <c r="F14813" s="1" t="s">
        <v>739</v>
      </c>
      <c r="G14813">
        <v>6</v>
      </c>
      <c r="H14813">
        <v>7104</v>
      </c>
      <c r="I14813">
        <v>0</v>
      </c>
      <c r="J14813" s="1" t="s">
        <v>3</v>
      </c>
      <c r="K14813" s="1" t="s">
        <v>4</v>
      </c>
      <c r="L14813" s="1" t="s">
        <v>5</v>
      </c>
      <c r="M14813" s="1" t="s">
        <v>41485</v>
      </c>
      <c r="N14813" s="1" t="s">
        <v>41486</v>
      </c>
      <c r="O14813" s="1" t="s">
        <v>8</v>
      </c>
      <c r="P14813" s="1" t="s">
        <v>8</v>
      </c>
      <c r="Q14813" s="1" t="s">
        <v>4</v>
      </c>
      <c r="R14813" s="1" t="s">
        <v>9</v>
      </c>
      <c r="S14813" s="3">
        <v>7104</v>
      </c>
      <c r="T14813" s="2">
        <v>2010</v>
      </c>
      <c r="U14813" s="1" t="s">
        <v>10</v>
      </c>
      <c r="V14813" s="1" t="str">
        <f>_xlfn.CONCAT("0",NWYLIB[[#This Row],[FNL_ZIP]],"-",NWYLIB[[#This Row],[FNL_ZIP_PLUS4]])</f>
        <v>07104-2010</v>
      </c>
    </row>
    <row r="14814" spans="1:22" x14ac:dyDescent="0.25">
      <c r="A14814">
        <v>481038000000</v>
      </c>
      <c r="B14814" s="1" t="s">
        <v>41487</v>
      </c>
      <c r="C14814" s="1" t="s">
        <v>1</v>
      </c>
      <c r="D14814">
        <v>1175642</v>
      </c>
      <c r="E14814">
        <v>23173000000000</v>
      </c>
      <c r="F14814" s="1" t="s">
        <v>2486</v>
      </c>
      <c r="G14814">
        <v>4</v>
      </c>
      <c r="H14814">
        <v>7106</v>
      </c>
      <c r="I14814">
        <v>0</v>
      </c>
      <c r="J14814" s="1" t="s">
        <v>3</v>
      </c>
      <c r="K14814" s="1" t="s">
        <v>4</v>
      </c>
      <c r="L14814" s="1" t="s">
        <v>5</v>
      </c>
      <c r="M14814" s="1" t="s">
        <v>41488</v>
      </c>
      <c r="N14814" s="1" t="s">
        <v>15546</v>
      </c>
      <c r="O14814" s="1" t="s">
        <v>8</v>
      </c>
      <c r="P14814" s="1" t="s">
        <v>8</v>
      </c>
      <c r="Q14814" s="1" t="s">
        <v>4</v>
      </c>
      <c r="R14814" s="1" t="s">
        <v>9</v>
      </c>
      <c r="S14814" s="3">
        <v>7106</v>
      </c>
      <c r="T14814" s="2">
        <v>3021</v>
      </c>
      <c r="U14814" s="1" t="s">
        <v>10</v>
      </c>
      <c r="V14814" s="1" t="str">
        <f>_xlfn.CONCAT("0",NWYLIB[[#This Row],[FNL_ZIP]],"-",NWYLIB[[#This Row],[FNL_ZIP_PLUS4]])</f>
        <v>07106-3021</v>
      </c>
    </row>
    <row r="14815" spans="1:22" x14ac:dyDescent="0.25">
      <c r="A14815">
        <v>481038000000</v>
      </c>
      <c r="B14815" s="1" t="s">
        <v>41489</v>
      </c>
      <c r="C14815" s="1" t="s">
        <v>1</v>
      </c>
      <c r="D14815">
        <v>1175666</v>
      </c>
      <c r="E14815">
        <v>23173000000000</v>
      </c>
      <c r="F14815" s="1" t="s">
        <v>889</v>
      </c>
      <c r="G14815">
        <v>138</v>
      </c>
      <c r="H14815">
        <v>7108</v>
      </c>
      <c r="I14815">
        <v>0</v>
      </c>
      <c r="J14815" s="1" t="s">
        <v>3</v>
      </c>
      <c r="K14815" s="1" t="s">
        <v>4</v>
      </c>
      <c r="L14815" s="1" t="s">
        <v>5</v>
      </c>
      <c r="M14815" s="1" t="s">
        <v>41490</v>
      </c>
      <c r="N14815" s="1" t="s">
        <v>12650</v>
      </c>
      <c r="O14815" s="1" t="s">
        <v>8</v>
      </c>
      <c r="P14815" s="1" t="s">
        <v>8</v>
      </c>
      <c r="Q14815" s="1" t="s">
        <v>4</v>
      </c>
      <c r="R14815" s="1" t="s">
        <v>9</v>
      </c>
      <c r="S14815" s="3">
        <v>7108</v>
      </c>
      <c r="T14815" s="2">
        <v>1511</v>
      </c>
      <c r="U14815" s="1" t="s">
        <v>10</v>
      </c>
      <c r="V14815" s="1" t="str">
        <f>_xlfn.CONCAT("0",NWYLIB[[#This Row],[FNL_ZIP]],"-",NWYLIB[[#This Row],[FNL_ZIP_PLUS4]])</f>
        <v>07108-1511</v>
      </c>
    </row>
    <row r="14816" spans="1:22" x14ac:dyDescent="0.25">
      <c r="A14816">
        <v>481038000000</v>
      </c>
      <c r="B14816" s="1" t="s">
        <v>41491</v>
      </c>
      <c r="C14816" s="1" t="s">
        <v>1</v>
      </c>
      <c r="D14816">
        <v>1175677</v>
      </c>
      <c r="E14816">
        <v>23173000000000</v>
      </c>
      <c r="F14816" s="1" t="s">
        <v>224</v>
      </c>
      <c r="G14816">
        <v>13</v>
      </c>
      <c r="H14816">
        <v>7106</v>
      </c>
      <c r="I14816">
        <v>0</v>
      </c>
      <c r="J14816" s="1" t="s">
        <v>3</v>
      </c>
      <c r="K14816" s="1" t="s">
        <v>4</v>
      </c>
      <c r="L14816" s="1" t="s">
        <v>82</v>
      </c>
      <c r="M14816" s="1" t="s">
        <v>41492</v>
      </c>
      <c r="N14816" s="1" t="s">
        <v>84</v>
      </c>
      <c r="O14816" s="1" t="s">
        <v>8</v>
      </c>
      <c r="P14816" s="1" t="s">
        <v>8</v>
      </c>
      <c r="Q14816" s="1" t="s">
        <v>4</v>
      </c>
      <c r="R14816" s="1" t="s">
        <v>9</v>
      </c>
      <c r="S14816" s="3">
        <v>7108</v>
      </c>
      <c r="T14816" s="2">
        <v>1511</v>
      </c>
      <c r="U14816" s="1" t="s">
        <v>85</v>
      </c>
      <c r="V14816" s="1" t="str">
        <f>_xlfn.CONCAT("0",NWYLIB[[#This Row],[FNL_ZIP]],"-",NWYLIB[[#This Row],[FNL_ZIP_PLUS4]])</f>
        <v>07108-1511</v>
      </c>
    </row>
    <row r="14817" spans="1:22" x14ac:dyDescent="0.25">
      <c r="A14817">
        <v>481038000000</v>
      </c>
      <c r="B14817" s="1" t="s">
        <v>41493</v>
      </c>
      <c r="C14817" s="1" t="s">
        <v>1</v>
      </c>
      <c r="D14817">
        <v>1175680</v>
      </c>
      <c r="E14817">
        <v>23029000000000</v>
      </c>
      <c r="F14817" s="1" t="s">
        <v>41494</v>
      </c>
      <c r="G14817">
        <v>17</v>
      </c>
      <c r="H14817">
        <v>7106</v>
      </c>
      <c r="I14817">
        <v>0</v>
      </c>
      <c r="J14817" s="1" t="s">
        <v>3</v>
      </c>
      <c r="K14817" s="1" t="s">
        <v>4</v>
      </c>
      <c r="L14817" s="1" t="s">
        <v>5</v>
      </c>
      <c r="M14817" s="1" t="s">
        <v>41495</v>
      </c>
      <c r="N14817" s="1" t="s">
        <v>21152</v>
      </c>
      <c r="O14817" s="1" t="s">
        <v>8</v>
      </c>
      <c r="P14817" s="1" t="s">
        <v>8</v>
      </c>
      <c r="Q14817" s="1" t="s">
        <v>4</v>
      </c>
      <c r="R14817" s="1" t="s">
        <v>9</v>
      </c>
      <c r="S14817" s="3">
        <v>7106</v>
      </c>
      <c r="T14817" s="2">
        <v>1228</v>
      </c>
      <c r="U14817" s="1" t="s">
        <v>10</v>
      </c>
      <c r="V14817" s="1" t="str">
        <f>_xlfn.CONCAT("0",NWYLIB[[#This Row],[FNL_ZIP]],"-",NWYLIB[[#This Row],[FNL_ZIP_PLUS4]])</f>
        <v>07106-1228</v>
      </c>
    </row>
    <row r="14818" spans="1:22" x14ac:dyDescent="0.25">
      <c r="A14818">
        <v>481038000000</v>
      </c>
      <c r="B14818" s="1" t="s">
        <v>41496</v>
      </c>
      <c r="C14818" s="1" t="s">
        <v>1</v>
      </c>
      <c r="D14818">
        <v>1175682</v>
      </c>
      <c r="E14818">
        <v>23173000000000</v>
      </c>
      <c r="F14818" s="1" t="s">
        <v>41497</v>
      </c>
      <c r="G14818">
        <v>276</v>
      </c>
      <c r="H14818">
        <v>7108</v>
      </c>
      <c r="I14818">
        <v>0</v>
      </c>
      <c r="J14818" s="1" t="s">
        <v>3</v>
      </c>
      <c r="K14818" s="1" t="s">
        <v>4</v>
      </c>
      <c r="L14818" s="1" t="s">
        <v>5</v>
      </c>
      <c r="M14818" s="1" t="s">
        <v>41498</v>
      </c>
      <c r="N14818" s="1" t="s">
        <v>41499</v>
      </c>
      <c r="O14818" s="1" t="s">
        <v>8</v>
      </c>
      <c r="P14818" s="1" t="s">
        <v>8</v>
      </c>
      <c r="Q14818" s="1" t="s">
        <v>4</v>
      </c>
      <c r="R14818" s="1" t="s">
        <v>9</v>
      </c>
      <c r="S14818" s="3">
        <v>7108</v>
      </c>
      <c r="T14818" s="2">
        <v>3807</v>
      </c>
      <c r="U14818" s="1" t="s">
        <v>10</v>
      </c>
      <c r="V14818" s="1" t="str">
        <f>_xlfn.CONCAT("0",NWYLIB[[#This Row],[FNL_ZIP]],"-",NWYLIB[[#This Row],[FNL_ZIP_PLUS4]])</f>
        <v>07108-3807</v>
      </c>
    </row>
    <row r="14819" spans="1:22" x14ac:dyDescent="0.25">
      <c r="A14819">
        <v>481038000000</v>
      </c>
      <c r="B14819" s="1" t="s">
        <v>41500</v>
      </c>
      <c r="C14819" s="1" t="s">
        <v>214</v>
      </c>
      <c r="D14819">
        <v>1175685</v>
      </c>
      <c r="E14819">
        <v>23173000000000</v>
      </c>
      <c r="F14819" s="1" t="s">
        <v>320</v>
      </c>
      <c r="G14819">
        <v>1</v>
      </c>
      <c r="H14819">
        <v>7108</v>
      </c>
      <c r="I14819">
        <v>0</v>
      </c>
      <c r="J14819" s="1" t="s">
        <v>3</v>
      </c>
      <c r="K14819" s="1" t="s">
        <v>4</v>
      </c>
      <c r="L14819" s="1" t="s">
        <v>5</v>
      </c>
      <c r="M14819" s="1" t="s">
        <v>41501</v>
      </c>
      <c r="N14819" s="1" t="s">
        <v>11198</v>
      </c>
      <c r="O14819" s="1" t="s">
        <v>8</v>
      </c>
      <c r="P14819" s="1" t="s">
        <v>8</v>
      </c>
      <c r="Q14819" s="1" t="s">
        <v>4</v>
      </c>
      <c r="R14819" s="1" t="s">
        <v>9</v>
      </c>
      <c r="S14819" s="3">
        <v>7108</v>
      </c>
      <c r="T14819" s="2">
        <v>1529</v>
      </c>
      <c r="U14819" s="1" t="s">
        <v>10</v>
      </c>
      <c r="V14819" s="1" t="str">
        <f>_xlfn.CONCAT("0",NWYLIB[[#This Row],[FNL_ZIP]],"-",NWYLIB[[#This Row],[FNL_ZIP_PLUS4]])</f>
        <v>07108-1529</v>
      </c>
    </row>
    <row r="14820" spans="1:22" x14ac:dyDescent="0.25">
      <c r="A14820">
        <v>481038000000</v>
      </c>
      <c r="B14820" s="1" t="s">
        <v>41502</v>
      </c>
      <c r="C14820" s="1" t="s">
        <v>1</v>
      </c>
      <c r="D14820">
        <v>1175695</v>
      </c>
      <c r="E14820">
        <v>23173000000000</v>
      </c>
      <c r="F14820" s="1" t="s">
        <v>41503</v>
      </c>
      <c r="G14820">
        <v>6</v>
      </c>
      <c r="H14820">
        <v>7104</v>
      </c>
      <c r="I14820">
        <v>0</v>
      </c>
      <c r="J14820" s="1" t="s">
        <v>3</v>
      </c>
      <c r="K14820" s="1" t="s">
        <v>4</v>
      </c>
      <c r="L14820" s="1" t="s">
        <v>82</v>
      </c>
      <c r="M14820" s="1" t="s">
        <v>41504</v>
      </c>
      <c r="N14820" s="1" t="s">
        <v>494</v>
      </c>
      <c r="O14820" s="1" t="s">
        <v>8</v>
      </c>
      <c r="P14820" s="1" t="s">
        <v>8</v>
      </c>
      <c r="Q14820" s="1" t="s">
        <v>4</v>
      </c>
      <c r="R14820" s="1" t="s">
        <v>9</v>
      </c>
      <c r="S14820" s="3">
        <v>7108</v>
      </c>
      <c r="T14820" s="2">
        <v>1529</v>
      </c>
      <c r="U14820" s="1" t="s">
        <v>85</v>
      </c>
      <c r="V14820" s="1" t="str">
        <f>_xlfn.CONCAT("0",NWYLIB[[#This Row],[FNL_ZIP]],"-",NWYLIB[[#This Row],[FNL_ZIP_PLUS4]])</f>
        <v>07108-1529</v>
      </c>
    </row>
    <row r="14821" spans="1:22" x14ac:dyDescent="0.25">
      <c r="A14821">
        <v>481038000000</v>
      </c>
      <c r="B14821" s="1" t="s">
        <v>33905</v>
      </c>
      <c r="C14821" s="1" t="s">
        <v>198</v>
      </c>
      <c r="D14821">
        <v>1175698</v>
      </c>
      <c r="E14821">
        <v>23173000000000</v>
      </c>
      <c r="F14821" s="1" t="s">
        <v>41505</v>
      </c>
      <c r="G14821">
        <v>38</v>
      </c>
      <c r="H14821">
        <v>7107</v>
      </c>
      <c r="I14821">
        <v>0</v>
      </c>
      <c r="J14821" s="1" t="s">
        <v>3</v>
      </c>
      <c r="K14821" s="1" t="s">
        <v>4</v>
      </c>
      <c r="L14821" s="1" t="s">
        <v>82</v>
      </c>
      <c r="M14821" s="1" t="s">
        <v>33907</v>
      </c>
      <c r="N14821" s="1" t="s">
        <v>132</v>
      </c>
      <c r="O14821" s="1" t="s">
        <v>8</v>
      </c>
      <c r="P14821" s="1" t="s">
        <v>8</v>
      </c>
      <c r="Q14821" s="1" t="s">
        <v>4</v>
      </c>
      <c r="R14821" s="1" t="s">
        <v>9</v>
      </c>
      <c r="S14821" s="3">
        <v>7108</v>
      </c>
      <c r="T14821" s="2">
        <v>1529</v>
      </c>
      <c r="U14821" s="1" t="s">
        <v>85</v>
      </c>
      <c r="V14821" s="1" t="str">
        <f>_xlfn.CONCAT("0",NWYLIB[[#This Row],[FNL_ZIP]],"-",NWYLIB[[#This Row],[FNL_ZIP_PLUS4]])</f>
        <v>07108-1529</v>
      </c>
    </row>
    <row r="14822" spans="1:22" x14ac:dyDescent="0.25">
      <c r="A14822">
        <v>481038000000</v>
      </c>
      <c r="B14822" s="1" t="s">
        <v>41506</v>
      </c>
      <c r="C14822" s="1" t="s">
        <v>214</v>
      </c>
      <c r="D14822">
        <v>1175708</v>
      </c>
      <c r="E14822">
        <v>23173000000000</v>
      </c>
      <c r="F14822" s="1" t="s">
        <v>41507</v>
      </c>
      <c r="G14822">
        <v>17</v>
      </c>
      <c r="H14822">
        <v>7108</v>
      </c>
      <c r="I14822">
        <v>0</v>
      </c>
      <c r="J14822" s="1" t="s">
        <v>3</v>
      </c>
      <c r="K14822" s="1" t="s">
        <v>4</v>
      </c>
      <c r="L14822" s="1" t="s">
        <v>5</v>
      </c>
      <c r="M14822" s="1" t="s">
        <v>41508</v>
      </c>
      <c r="N14822" s="1" t="s">
        <v>41509</v>
      </c>
      <c r="O14822" s="1" t="s">
        <v>8</v>
      </c>
      <c r="P14822" s="1" t="s">
        <v>8</v>
      </c>
      <c r="Q14822" s="1" t="s">
        <v>4</v>
      </c>
      <c r="R14822" s="1" t="s">
        <v>9</v>
      </c>
      <c r="S14822" s="3">
        <v>7108</v>
      </c>
      <c r="T14822" s="2">
        <v>1166</v>
      </c>
      <c r="U14822" s="1" t="s">
        <v>10</v>
      </c>
      <c r="V14822" s="1" t="str">
        <f>_xlfn.CONCAT("0",NWYLIB[[#This Row],[FNL_ZIP]],"-",NWYLIB[[#This Row],[FNL_ZIP_PLUS4]])</f>
        <v>07108-1166</v>
      </c>
    </row>
    <row r="14823" spans="1:22" x14ac:dyDescent="0.25">
      <c r="A14823">
        <v>481038000000</v>
      </c>
      <c r="B14823" s="1" t="s">
        <v>41510</v>
      </c>
      <c r="C14823" s="1" t="s">
        <v>214</v>
      </c>
      <c r="D14823">
        <v>1175709</v>
      </c>
      <c r="E14823">
        <v>23173000000000</v>
      </c>
      <c r="F14823" s="1" t="s">
        <v>14398</v>
      </c>
      <c r="G14823">
        <v>5</v>
      </c>
      <c r="H14823">
        <v>7103</v>
      </c>
      <c r="I14823">
        <v>0</v>
      </c>
      <c r="J14823" s="1" t="s">
        <v>3</v>
      </c>
      <c r="K14823" s="1" t="s">
        <v>4</v>
      </c>
      <c r="L14823" s="1" t="s">
        <v>5</v>
      </c>
      <c r="M14823" s="1" t="s">
        <v>41511</v>
      </c>
      <c r="N14823" s="1" t="s">
        <v>23774</v>
      </c>
      <c r="O14823" s="1" t="s">
        <v>8</v>
      </c>
      <c r="P14823" s="1" t="s">
        <v>8</v>
      </c>
      <c r="Q14823" s="1" t="s">
        <v>4</v>
      </c>
      <c r="R14823" s="1" t="s">
        <v>9</v>
      </c>
      <c r="S14823" s="3">
        <v>7103</v>
      </c>
      <c r="T14823" s="2">
        <v>2620</v>
      </c>
      <c r="U14823" s="1" t="s">
        <v>10</v>
      </c>
      <c r="V14823" s="1" t="str">
        <f>_xlfn.CONCAT("0",NWYLIB[[#This Row],[FNL_ZIP]],"-",NWYLIB[[#This Row],[FNL_ZIP_PLUS4]])</f>
        <v>07103-2620</v>
      </c>
    </row>
    <row r="14824" spans="1:22" x14ac:dyDescent="0.25">
      <c r="A14824">
        <v>481038000000</v>
      </c>
      <c r="B14824" s="1" t="s">
        <v>41512</v>
      </c>
      <c r="C14824" s="1" t="s">
        <v>223</v>
      </c>
      <c r="D14824">
        <v>1175714</v>
      </c>
      <c r="E14824">
        <v>23173000000000</v>
      </c>
      <c r="F14824" s="1" t="s">
        <v>320</v>
      </c>
      <c r="G14824">
        <v>8</v>
      </c>
      <c r="H14824">
        <v>7108</v>
      </c>
      <c r="I14824">
        <v>0</v>
      </c>
      <c r="J14824" s="1" t="s">
        <v>3</v>
      </c>
      <c r="K14824" s="1" t="s">
        <v>4</v>
      </c>
      <c r="L14824" s="1" t="s">
        <v>5</v>
      </c>
      <c r="M14824" s="1" t="s">
        <v>41513</v>
      </c>
      <c r="N14824" s="1" t="s">
        <v>13588</v>
      </c>
      <c r="O14824" s="1" t="s">
        <v>8</v>
      </c>
      <c r="P14824" s="1" t="s">
        <v>8</v>
      </c>
      <c r="Q14824" s="1" t="s">
        <v>4</v>
      </c>
      <c r="R14824" s="1" t="s">
        <v>9</v>
      </c>
      <c r="S14824" s="3">
        <v>7108</v>
      </c>
      <c r="T14824" s="2">
        <v>2878</v>
      </c>
      <c r="U14824" s="1" t="s">
        <v>10</v>
      </c>
      <c r="V14824" s="1" t="str">
        <f>_xlfn.CONCAT("0",NWYLIB[[#This Row],[FNL_ZIP]],"-",NWYLIB[[#This Row],[FNL_ZIP_PLUS4]])</f>
        <v>07108-2878</v>
      </c>
    </row>
    <row r="14825" spans="1:22" x14ac:dyDescent="0.25">
      <c r="A14825">
        <v>481038000000</v>
      </c>
      <c r="B14825" s="1" t="s">
        <v>41514</v>
      </c>
      <c r="C14825" s="1" t="s">
        <v>1</v>
      </c>
      <c r="D14825">
        <v>1175715</v>
      </c>
      <c r="E14825">
        <v>23173000000000</v>
      </c>
      <c r="F14825" s="1" t="s">
        <v>41515</v>
      </c>
      <c r="G14825">
        <v>1</v>
      </c>
      <c r="H14825">
        <v>7107</v>
      </c>
      <c r="I14825">
        <v>0</v>
      </c>
      <c r="J14825" s="1" t="s">
        <v>3</v>
      </c>
      <c r="K14825" s="1" t="s">
        <v>4</v>
      </c>
      <c r="L14825" s="1" t="s">
        <v>5</v>
      </c>
      <c r="M14825" s="1" t="s">
        <v>41516</v>
      </c>
      <c r="N14825" s="1" t="s">
        <v>34562</v>
      </c>
      <c r="O14825" s="1" t="s">
        <v>8</v>
      </c>
      <c r="P14825" s="1" t="s">
        <v>8</v>
      </c>
      <c r="Q14825" s="1" t="s">
        <v>4</v>
      </c>
      <c r="R14825" s="1" t="s">
        <v>9</v>
      </c>
      <c r="S14825" s="3">
        <v>7107</v>
      </c>
      <c r="T14825" s="2">
        <v>1721</v>
      </c>
      <c r="U14825" s="1" t="s">
        <v>10</v>
      </c>
      <c r="V14825" s="1" t="str">
        <f>_xlfn.CONCAT("0",NWYLIB[[#This Row],[FNL_ZIP]],"-",NWYLIB[[#This Row],[FNL_ZIP_PLUS4]])</f>
        <v>07107-1721</v>
      </c>
    </row>
    <row r="14826" spans="1:22" x14ac:dyDescent="0.25">
      <c r="A14826">
        <v>481038000000</v>
      </c>
      <c r="B14826" s="1" t="s">
        <v>41517</v>
      </c>
      <c r="C14826" s="1" t="s">
        <v>228</v>
      </c>
      <c r="D14826">
        <v>1175728</v>
      </c>
      <c r="E14826">
        <v>23173000000000</v>
      </c>
      <c r="F14826" s="1" t="s">
        <v>655</v>
      </c>
      <c r="G14826">
        <v>1</v>
      </c>
      <c r="H14826">
        <v>7105</v>
      </c>
      <c r="I14826">
        <v>0</v>
      </c>
      <c r="J14826" s="1" t="s">
        <v>3</v>
      </c>
      <c r="K14826" s="1" t="s">
        <v>4</v>
      </c>
      <c r="L14826" s="1" t="s">
        <v>5</v>
      </c>
      <c r="M14826" s="1" t="s">
        <v>29621</v>
      </c>
      <c r="N14826" s="1" t="s">
        <v>28150</v>
      </c>
      <c r="O14826" s="1" t="s">
        <v>8</v>
      </c>
      <c r="P14826" s="1" t="s">
        <v>8</v>
      </c>
      <c r="Q14826" s="1" t="s">
        <v>4</v>
      </c>
      <c r="R14826" s="1" t="s">
        <v>9</v>
      </c>
      <c r="S14826" s="3">
        <v>7105</v>
      </c>
      <c r="T14826" s="2">
        <v>2102</v>
      </c>
      <c r="U14826" s="1" t="s">
        <v>10</v>
      </c>
      <c r="V14826" s="1" t="str">
        <f>_xlfn.CONCAT("0",NWYLIB[[#This Row],[FNL_ZIP]],"-",NWYLIB[[#This Row],[FNL_ZIP_PLUS4]])</f>
        <v>07105-2102</v>
      </c>
    </row>
    <row r="14827" spans="1:22" x14ac:dyDescent="0.25">
      <c r="A14827">
        <v>481038000000</v>
      </c>
      <c r="B14827" s="1" t="s">
        <v>41518</v>
      </c>
      <c r="C14827" s="1" t="s">
        <v>228</v>
      </c>
      <c r="D14827">
        <v>1175731</v>
      </c>
      <c r="E14827">
        <v>23173000000000</v>
      </c>
      <c r="F14827" s="1" t="s">
        <v>655</v>
      </c>
      <c r="G14827">
        <v>2</v>
      </c>
      <c r="H14827">
        <v>7105</v>
      </c>
      <c r="I14827">
        <v>0</v>
      </c>
      <c r="J14827" s="1" t="s">
        <v>3</v>
      </c>
      <c r="K14827" s="1" t="s">
        <v>4</v>
      </c>
      <c r="L14827" s="1" t="s">
        <v>5</v>
      </c>
      <c r="M14827" s="1" t="s">
        <v>41519</v>
      </c>
      <c r="N14827" s="1" t="s">
        <v>41169</v>
      </c>
      <c r="O14827" s="1" t="s">
        <v>8</v>
      </c>
      <c r="P14827" s="1" t="s">
        <v>8</v>
      </c>
      <c r="Q14827" s="1" t="s">
        <v>4</v>
      </c>
      <c r="R14827" s="1" t="s">
        <v>9</v>
      </c>
      <c r="S14827" s="3">
        <v>7105</v>
      </c>
      <c r="T14827" s="2">
        <v>1012</v>
      </c>
      <c r="U14827" s="1" t="s">
        <v>10</v>
      </c>
      <c r="V14827" s="1" t="str">
        <f>_xlfn.CONCAT("0",NWYLIB[[#This Row],[FNL_ZIP]],"-",NWYLIB[[#This Row],[FNL_ZIP_PLUS4]])</f>
        <v>07105-1012</v>
      </c>
    </row>
    <row r="14828" spans="1:22" x14ac:dyDescent="0.25">
      <c r="A14828">
        <v>481038000000</v>
      </c>
      <c r="B14828" s="1" t="s">
        <v>41520</v>
      </c>
      <c r="C14828" s="1" t="s">
        <v>1</v>
      </c>
      <c r="D14828">
        <v>1175737</v>
      </c>
      <c r="E14828">
        <v>23173000000000</v>
      </c>
      <c r="F14828" s="1" t="s">
        <v>74</v>
      </c>
      <c r="G14828">
        <v>8</v>
      </c>
      <c r="H14828">
        <v>7104</v>
      </c>
      <c r="I14828">
        <v>0</v>
      </c>
      <c r="J14828" s="1" t="s">
        <v>3</v>
      </c>
      <c r="K14828" s="1" t="s">
        <v>4</v>
      </c>
      <c r="L14828" s="1" t="s">
        <v>5</v>
      </c>
      <c r="M14828" s="1" t="s">
        <v>41521</v>
      </c>
      <c r="N14828" s="1" t="s">
        <v>41522</v>
      </c>
      <c r="O14828" s="1" t="s">
        <v>8</v>
      </c>
      <c r="P14828" s="1" t="s">
        <v>8</v>
      </c>
      <c r="Q14828" s="1" t="s">
        <v>4</v>
      </c>
      <c r="R14828" s="1" t="s">
        <v>9</v>
      </c>
      <c r="S14828" s="3">
        <v>7104</v>
      </c>
      <c r="T14828" s="2">
        <v>4669</v>
      </c>
      <c r="U14828" s="1" t="s">
        <v>10</v>
      </c>
      <c r="V14828" s="1" t="str">
        <f>_xlfn.CONCAT("0",NWYLIB[[#This Row],[FNL_ZIP]],"-",NWYLIB[[#This Row],[FNL_ZIP_PLUS4]])</f>
        <v>07104-4669</v>
      </c>
    </row>
    <row r="14829" spans="1:22" x14ac:dyDescent="0.25">
      <c r="A14829">
        <v>481038000000</v>
      </c>
      <c r="B14829" s="1" t="s">
        <v>41523</v>
      </c>
      <c r="C14829" s="1" t="s">
        <v>1</v>
      </c>
      <c r="D14829">
        <v>1175762</v>
      </c>
      <c r="E14829">
        <v>23173000000000</v>
      </c>
      <c r="F14829" s="1" t="s">
        <v>41524</v>
      </c>
      <c r="G14829">
        <v>6</v>
      </c>
      <c r="H14829">
        <v>7112</v>
      </c>
      <c r="I14829">
        <v>0</v>
      </c>
      <c r="J14829" s="1" t="s">
        <v>3</v>
      </c>
      <c r="K14829" s="1" t="s">
        <v>4</v>
      </c>
      <c r="L14829" s="1" t="s">
        <v>5</v>
      </c>
      <c r="M14829" s="1" t="s">
        <v>41525</v>
      </c>
      <c r="N14829" s="1" t="s">
        <v>29245</v>
      </c>
      <c r="O14829" s="1" t="s">
        <v>8</v>
      </c>
      <c r="P14829" s="1" t="s">
        <v>8</v>
      </c>
      <c r="Q14829" s="1" t="s">
        <v>4</v>
      </c>
      <c r="R14829" s="1" t="s">
        <v>9</v>
      </c>
      <c r="S14829" s="3">
        <v>7112</v>
      </c>
      <c r="T14829" s="2">
        <v>2129</v>
      </c>
      <c r="U14829" s="1" t="s">
        <v>10</v>
      </c>
      <c r="V14829" s="1" t="str">
        <f>_xlfn.CONCAT("0",NWYLIB[[#This Row],[FNL_ZIP]],"-",NWYLIB[[#This Row],[FNL_ZIP_PLUS4]])</f>
        <v>07112-2129</v>
      </c>
    </row>
    <row r="14830" spans="1:22" x14ac:dyDescent="0.25">
      <c r="A14830">
        <v>481038000000</v>
      </c>
      <c r="B14830" s="1" t="s">
        <v>41526</v>
      </c>
      <c r="C14830" s="1" t="s">
        <v>1</v>
      </c>
      <c r="D14830">
        <v>1175768</v>
      </c>
      <c r="E14830">
        <v>23173000000000</v>
      </c>
      <c r="F14830" s="1" t="s">
        <v>41527</v>
      </c>
      <c r="G14830">
        <v>21</v>
      </c>
      <c r="H14830">
        <v>7114</v>
      </c>
      <c r="I14830">
        <v>0</v>
      </c>
      <c r="J14830" s="1" t="s">
        <v>3</v>
      </c>
      <c r="K14830" s="1" t="s">
        <v>4</v>
      </c>
      <c r="L14830" s="1" t="s">
        <v>5</v>
      </c>
      <c r="M14830" s="1" t="s">
        <v>41528</v>
      </c>
      <c r="N14830" s="1" t="s">
        <v>23850</v>
      </c>
      <c r="O14830" s="1" t="s">
        <v>8</v>
      </c>
      <c r="P14830" s="1" t="s">
        <v>8</v>
      </c>
      <c r="Q14830" s="1" t="s">
        <v>4</v>
      </c>
      <c r="R14830" s="1" t="s">
        <v>9</v>
      </c>
      <c r="S14830" s="3">
        <v>7114</v>
      </c>
      <c r="T14830" s="2">
        <v>2058</v>
      </c>
      <c r="U14830" s="1" t="s">
        <v>10</v>
      </c>
      <c r="V14830" s="1" t="str">
        <f>_xlfn.CONCAT("0",NWYLIB[[#This Row],[FNL_ZIP]],"-",NWYLIB[[#This Row],[FNL_ZIP_PLUS4]])</f>
        <v>07114-2058</v>
      </c>
    </row>
    <row r="14831" spans="1:22" x14ac:dyDescent="0.25">
      <c r="A14831">
        <v>481038000000</v>
      </c>
      <c r="B14831" s="1" t="s">
        <v>41529</v>
      </c>
      <c r="C14831" s="1" t="s">
        <v>1</v>
      </c>
      <c r="D14831">
        <v>1175779</v>
      </c>
      <c r="E14831">
        <v>23173000000000</v>
      </c>
      <c r="F14831" s="1" t="s">
        <v>41530</v>
      </c>
      <c r="G14831">
        <v>40</v>
      </c>
      <c r="H14831">
        <v>7114</v>
      </c>
      <c r="I14831">
        <v>0</v>
      </c>
      <c r="J14831" s="1" t="s">
        <v>3</v>
      </c>
      <c r="K14831" s="1" t="s">
        <v>4</v>
      </c>
      <c r="L14831" s="1" t="s">
        <v>5</v>
      </c>
      <c r="M14831" s="1" t="s">
        <v>41531</v>
      </c>
      <c r="N14831" s="1" t="s">
        <v>440</v>
      </c>
      <c r="O14831" s="1" t="s">
        <v>8</v>
      </c>
      <c r="P14831" s="1" t="s">
        <v>8</v>
      </c>
      <c r="Q14831" s="1" t="s">
        <v>4</v>
      </c>
      <c r="R14831" s="1" t="s">
        <v>9</v>
      </c>
      <c r="S14831" s="3">
        <v>7114</v>
      </c>
      <c r="T14831" s="2">
        <v>1179</v>
      </c>
      <c r="U14831" s="1" t="s">
        <v>10</v>
      </c>
      <c r="V14831" s="1" t="str">
        <f>_xlfn.CONCAT("0",NWYLIB[[#This Row],[FNL_ZIP]],"-",NWYLIB[[#This Row],[FNL_ZIP_PLUS4]])</f>
        <v>07114-1179</v>
      </c>
    </row>
    <row r="14832" spans="1:22" x14ac:dyDescent="0.25">
      <c r="A14832">
        <v>481038000000</v>
      </c>
      <c r="B14832" s="1" t="s">
        <v>41532</v>
      </c>
      <c r="C14832" s="1" t="s">
        <v>198</v>
      </c>
      <c r="D14832">
        <v>1175797</v>
      </c>
      <c r="E14832">
        <v>23173000000000</v>
      </c>
      <c r="F14832" s="1" t="s">
        <v>41533</v>
      </c>
      <c r="G14832">
        <v>28</v>
      </c>
      <c r="H14832">
        <v>7102</v>
      </c>
      <c r="I14832">
        <v>0</v>
      </c>
      <c r="J14832" s="1" t="s">
        <v>3</v>
      </c>
      <c r="K14832" s="1" t="s">
        <v>4</v>
      </c>
      <c r="L14832" s="1" t="s">
        <v>5</v>
      </c>
      <c r="M14832" s="1" t="s">
        <v>40477</v>
      </c>
      <c r="N14832" s="1" t="s">
        <v>40478</v>
      </c>
      <c r="O14832" s="1" t="s">
        <v>8</v>
      </c>
      <c r="P14832" s="1" t="s">
        <v>8</v>
      </c>
      <c r="Q14832" s="1" t="s">
        <v>4</v>
      </c>
      <c r="R14832" s="1" t="s">
        <v>9</v>
      </c>
      <c r="S14832" s="3">
        <v>7107</v>
      </c>
      <c r="T14832" s="2">
        <v>1877</v>
      </c>
      <c r="U14832" s="1" t="s">
        <v>10</v>
      </c>
      <c r="V14832" s="1" t="str">
        <f>_xlfn.CONCAT("0",NWYLIB[[#This Row],[FNL_ZIP]],"-",NWYLIB[[#This Row],[FNL_ZIP_PLUS4]])</f>
        <v>07107-1877</v>
      </c>
    </row>
    <row r="14833" spans="1:22" x14ac:dyDescent="0.25">
      <c r="A14833">
        <v>481038000000</v>
      </c>
      <c r="B14833" s="1" t="s">
        <v>41534</v>
      </c>
      <c r="C14833" s="1" t="s">
        <v>223</v>
      </c>
      <c r="D14833">
        <v>1175804</v>
      </c>
      <c r="E14833">
        <v>23173000000000</v>
      </c>
      <c r="F14833" s="1" t="s">
        <v>41535</v>
      </c>
      <c r="G14833">
        <v>196</v>
      </c>
      <c r="H14833">
        <v>7108</v>
      </c>
      <c r="I14833">
        <v>0</v>
      </c>
      <c r="J14833" s="1" t="s">
        <v>3</v>
      </c>
      <c r="K14833" s="1" t="s">
        <v>4</v>
      </c>
      <c r="L14833" s="1" t="s">
        <v>5</v>
      </c>
      <c r="M14833" s="1" t="s">
        <v>41536</v>
      </c>
      <c r="N14833" s="1" t="s">
        <v>34876</v>
      </c>
      <c r="O14833" s="1" t="s">
        <v>8</v>
      </c>
      <c r="P14833" s="1" t="s">
        <v>8</v>
      </c>
      <c r="Q14833" s="1" t="s">
        <v>4</v>
      </c>
      <c r="R14833" s="1" t="s">
        <v>9</v>
      </c>
      <c r="S14833" s="3">
        <v>7108</v>
      </c>
      <c r="T14833" s="2">
        <v>1614</v>
      </c>
      <c r="U14833" s="1" t="s">
        <v>10</v>
      </c>
      <c r="V14833" s="1" t="str">
        <f>_xlfn.CONCAT("0",NWYLIB[[#This Row],[FNL_ZIP]],"-",NWYLIB[[#This Row],[FNL_ZIP_PLUS4]])</f>
        <v>07108-1614</v>
      </c>
    </row>
    <row r="14834" spans="1:22" x14ac:dyDescent="0.25">
      <c r="A14834">
        <v>481038000000</v>
      </c>
      <c r="B14834" s="1" t="s">
        <v>12378</v>
      </c>
      <c r="C14834" s="1" t="s">
        <v>1</v>
      </c>
      <c r="D14834">
        <v>1175805</v>
      </c>
      <c r="E14834">
        <v>23173000000000</v>
      </c>
      <c r="F14834" s="1" t="s">
        <v>1424</v>
      </c>
      <c r="G14834">
        <v>3</v>
      </c>
      <c r="H14834">
        <v>7103</v>
      </c>
      <c r="I14834">
        <v>0</v>
      </c>
      <c r="J14834" s="1" t="s">
        <v>3</v>
      </c>
      <c r="K14834" s="1" t="s">
        <v>4</v>
      </c>
      <c r="L14834" s="1" t="s">
        <v>5</v>
      </c>
      <c r="M14834" s="1" t="s">
        <v>12380</v>
      </c>
      <c r="N14834" s="1" t="s">
        <v>10211</v>
      </c>
      <c r="O14834" s="1" t="s">
        <v>8</v>
      </c>
      <c r="P14834" s="1" t="s">
        <v>8</v>
      </c>
      <c r="Q14834" s="1" t="s">
        <v>4</v>
      </c>
      <c r="R14834" s="1" t="s">
        <v>9</v>
      </c>
      <c r="S14834" s="3">
        <v>7104</v>
      </c>
      <c r="T14834" s="2">
        <v>1872</v>
      </c>
      <c r="U14834" s="1" t="s">
        <v>10</v>
      </c>
      <c r="V14834" s="1" t="str">
        <f>_xlfn.CONCAT("0",NWYLIB[[#This Row],[FNL_ZIP]],"-",NWYLIB[[#This Row],[FNL_ZIP_PLUS4]])</f>
        <v>07104-1872</v>
      </c>
    </row>
    <row r="14835" spans="1:22" x14ac:dyDescent="0.25">
      <c r="A14835">
        <v>481038000000</v>
      </c>
      <c r="B14835" s="1" t="s">
        <v>41537</v>
      </c>
      <c r="C14835" s="1" t="s">
        <v>198</v>
      </c>
      <c r="D14835">
        <v>1175806</v>
      </c>
      <c r="E14835">
        <v>23173000000000</v>
      </c>
      <c r="F14835" s="1" t="s">
        <v>739</v>
      </c>
      <c r="G14835">
        <v>1</v>
      </c>
      <c r="H14835">
        <v>7104</v>
      </c>
      <c r="I14835">
        <v>0</v>
      </c>
      <c r="J14835" s="1" t="s">
        <v>3</v>
      </c>
      <c r="K14835" s="1" t="s">
        <v>4</v>
      </c>
      <c r="L14835" s="1" t="s">
        <v>5</v>
      </c>
      <c r="M14835" s="1" t="s">
        <v>41538</v>
      </c>
      <c r="N14835" s="1" t="s">
        <v>29360</v>
      </c>
      <c r="O14835" s="1" t="s">
        <v>8</v>
      </c>
      <c r="P14835" s="1" t="s">
        <v>8</v>
      </c>
      <c r="Q14835" s="1" t="s">
        <v>4</v>
      </c>
      <c r="R14835" s="1" t="s">
        <v>9</v>
      </c>
      <c r="S14835" s="3">
        <v>7104</v>
      </c>
      <c r="T14835" s="2">
        <v>3503</v>
      </c>
      <c r="U14835" s="1" t="s">
        <v>10</v>
      </c>
      <c r="V14835" s="1" t="str">
        <f>_xlfn.CONCAT("0",NWYLIB[[#This Row],[FNL_ZIP]],"-",NWYLIB[[#This Row],[FNL_ZIP_PLUS4]])</f>
        <v>07104-3503</v>
      </c>
    </row>
    <row r="14836" spans="1:22" x14ac:dyDescent="0.25">
      <c r="A14836">
        <v>481038000000</v>
      </c>
      <c r="B14836" s="1" t="s">
        <v>41539</v>
      </c>
      <c r="C14836" s="1" t="s">
        <v>1</v>
      </c>
      <c r="D14836">
        <v>1175810</v>
      </c>
      <c r="E14836">
        <v>23173000000000</v>
      </c>
      <c r="F14836" s="1" t="s">
        <v>41540</v>
      </c>
      <c r="G14836">
        <v>201</v>
      </c>
      <c r="H14836">
        <v>7108</v>
      </c>
      <c r="I14836">
        <v>0</v>
      </c>
      <c r="J14836" s="1" t="s">
        <v>3</v>
      </c>
      <c r="K14836" s="1" t="s">
        <v>4</v>
      </c>
      <c r="L14836" s="1" t="s">
        <v>5</v>
      </c>
      <c r="M14836" s="1" t="s">
        <v>41541</v>
      </c>
      <c r="N14836" s="1" t="s">
        <v>41542</v>
      </c>
      <c r="O14836" s="1" t="s">
        <v>8</v>
      </c>
      <c r="P14836" s="1" t="s">
        <v>8</v>
      </c>
      <c r="Q14836" s="1" t="s">
        <v>4</v>
      </c>
      <c r="R14836" s="1" t="s">
        <v>9</v>
      </c>
      <c r="S14836" s="3">
        <v>7108</v>
      </c>
      <c r="T14836" s="2">
        <v>2068</v>
      </c>
      <c r="U14836" s="1" t="s">
        <v>10</v>
      </c>
      <c r="V14836" s="1" t="str">
        <f>_xlfn.CONCAT("0",NWYLIB[[#This Row],[FNL_ZIP]],"-",NWYLIB[[#This Row],[FNL_ZIP_PLUS4]])</f>
        <v>07108-2068</v>
      </c>
    </row>
    <row r="14837" spans="1:22" x14ac:dyDescent="0.25">
      <c r="A14837">
        <v>481038000000</v>
      </c>
      <c r="B14837" s="1" t="s">
        <v>41543</v>
      </c>
      <c r="C14837" s="1" t="s">
        <v>214</v>
      </c>
      <c r="D14837">
        <v>1175814</v>
      </c>
      <c r="E14837">
        <v>23173000000000</v>
      </c>
      <c r="F14837" s="1" t="s">
        <v>215</v>
      </c>
      <c r="G14837">
        <v>1</v>
      </c>
      <c r="H14837">
        <v>7103</v>
      </c>
      <c r="I14837">
        <v>0</v>
      </c>
      <c r="J14837" s="1" t="s">
        <v>3</v>
      </c>
      <c r="K14837" s="1" t="s">
        <v>4</v>
      </c>
      <c r="L14837" s="1" t="s">
        <v>5</v>
      </c>
      <c r="M14837" s="1" t="s">
        <v>41544</v>
      </c>
      <c r="N14837" s="1" t="s">
        <v>28363</v>
      </c>
      <c r="O14837" s="1" t="s">
        <v>8</v>
      </c>
      <c r="P14837" s="1" t="s">
        <v>8</v>
      </c>
      <c r="Q14837" s="1" t="s">
        <v>4</v>
      </c>
      <c r="R14837" s="1" t="s">
        <v>9</v>
      </c>
      <c r="S14837" s="3">
        <v>7103</v>
      </c>
      <c r="T14837" s="2">
        <v>2501</v>
      </c>
      <c r="U14837" s="1" t="s">
        <v>10</v>
      </c>
      <c r="V14837" s="1" t="str">
        <f>_xlfn.CONCAT("0",NWYLIB[[#This Row],[FNL_ZIP]],"-",NWYLIB[[#This Row],[FNL_ZIP_PLUS4]])</f>
        <v>07103-2501</v>
      </c>
    </row>
    <row r="14838" spans="1:22" x14ac:dyDescent="0.25">
      <c r="A14838">
        <v>481038000000</v>
      </c>
      <c r="B14838" s="1" t="s">
        <v>41545</v>
      </c>
      <c r="C14838" s="1" t="s">
        <v>1</v>
      </c>
      <c r="D14838">
        <v>1175819</v>
      </c>
      <c r="E14838">
        <v>23173000000000</v>
      </c>
      <c r="F14838" s="1" t="s">
        <v>141</v>
      </c>
      <c r="G14838">
        <v>3</v>
      </c>
      <c r="H14838">
        <v>7104</v>
      </c>
      <c r="I14838">
        <v>0</v>
      </c>
      <c r="J14838" s="1" t="s">
        <v>3</v>
      </c>
      <c r="K14838" s="1" t="s">
        <v>4</v>
      </c>
      <c r="L14838" s="1" t="s">
        <v>5</v>
      </c>
      <c r="M14838" s="1" t="s">
        <v>41546</v>
      </c>
      <c r="N14838" s="1" t="s">
        <v>10592</v>
      </c>
      <c r="O14838" s="1" t="s">
        <v>8</v>
      </c>
      <c r="P14838" s="1" t="s">
        <v>8</v>
      </c>
      <c r="Q14838" s="1" t="s">
        <v>4</v>
      </c>
      <c r="R14838" s="1" t="s">
        <v>9</v>
      </c>
      <c r="S14838" s="3">
        <v>7104</v>
      </c>
      <c r="T14838" s="2">
        <v>1802</v>
      </c>
      <c r="U14838" s="1" t="s">
        <v>10</v>
      </c>
      <c r="V14838" s="1" t="str">
        <f>_xlfn.CONCAT("0",NWYLIB[[#This Row],[FNL_ZIP]],"-",NWYLIB[[#This Row],[FNL_ZIP_PLUS4]])</f>
        <v>07104-1802</v>
      </c>
    </row>
    <row r="14839" spans="1:22" x14ac:dyDescent="0.25">
      <c r="A14839">
        <v>481038000000</v>
      </c>
      <c r="B14839" s="1" t="s">
        <v>16584</v>
      </c>
      <c r="C14839" s="1" t="s">
        <v>1</v>
      </c>
      <c r="D14839">
        <v>1175826</v>
      </c>
      <c r="E14839">
        <v>23173000000000</v>
      </c>
      <c r="F14839" s="1" t="s">
        <v>41547</v>
      </c>
      <c r="G14839">
        <v>298</v>
      </c>
      <c r="H14839">
        <v>7102</v>
      </c>
      <c r="I14839">
        <v>0</v>
      </c>
      <c r="J14839" s="1" t="s">
        <v>3</v>
      </c>
      <c r="K14839" s="1" t="s">
        <v>4</v>
      </c>
      <c r="L14839" s="1" t="s">
        <v>5</v>
      </c>
      <c r="M14839" s="1" t="s">
        <v>16586</v>
      </c>
      <c r="N14839" s="1" t="s">
        <v>16587</v>
      </c>
      <c r="O14839" s="1" t="s">
        <v>8</v>
      </c>
      <c r="P14839" s="1" t="s">
        <v>8</v>
      </c>
      <c r="Q14839" s="1" t="s">
        <v>4</v>
      </c>
      <c r="R14839" s="1" t="s">
        <v>9</v>
      </c>
      <c r="S14839" s="3">
        <v>7102</v>
      </c>
      <c r="T14839" s="2">
        <v>2387</v>
      </c>
      <c r="U14839" s="1" t="s">
        <v>10</v>
      </c>
      <c r="V14839" s="1" t="str">
        <f>_xlfn.CONCAT("0",NWYLIB[[#This Row],[FNL_ZIP]],"-",NWYLIB[[#This Row],[FNL_ZIP_PLUS4]])</f>
        <v>07102-2387</v>
      </c>
    </row>
    <row r="14840" spans="1:22" x14ac:dyDescent="0.25">
      <c r="A14840">
        <v>481038000000</v>
      </c>
      <c r="B14840" s="1" t="s">
        <v>41548</v>
      </c>
      <c r="C14840" s="1" t="s">
        <v>235</v>
      </c>
      <c r="D14840">
        <v>1175833</v>
      </c>
      <c r="E14840">
        <v>23173000000000</v>
      </c>
      <c r="F14840" s="1" t="s">
        <v>316</v>
      </c>
      <c r="G14840">
        <v>8</v>
      </c>
      <c r="H14840">
        <v>7112</v>
      </c>
      <c r="I14840">
        <v>0</v>
      </c>
      <c r="J14840" s="1" t="s">
        <v>3</v>
      </c>
      <c r="K14840" s="1" t="s">
        <v>4</v>
      </c>
      <c r="L14840" s="1" t="s">
        <v>5</v>
      </c>
      <c r="M14840" s="1" t="s">
        <v>41549</v>
      </c>
      <c r="N14840" s="1" t="s">
        <v>41550</v>
      </c>
      <c r="O14840" s="1" t="s">
        <v>8</v>
      </c>
      <c r="P14840" s="1" t="s">
        <v>8</v>
      </c>
      <c r="Q14840" s="1" t="s">
        <v>4</v>
      </c>
      <c r="R14840" s="1" t="s">
        <v>9</v>
      </c>
      <c r="S14840" s="3">
        <v>7112</v>
      </c>
      <c r="T14840" s="2">
        <v>1541</v>
      </c>
      <c r="U14840" s="1" t="s">
        <v>10</v>
      </c>
      <c r="V14840" s="1" t="str">
        <f>_xlfn.CONCAT("0",NWYLIB[[#This Row],[FNL_ZIP]],"-",NWYLIB[[#This Row],[FNL_ZIP_PLUS4]])</f>
        <v>07112-1541</v>
      </c>
    </row>
    <row r="14841" spans="1:22" x14ac:dyDescent="0.25">
      <c r="A14841">
        <v>481038000000</v>
      </c>
      <c r="B14841" s="1" t="s">
        <v>7103</v>
      </c>
      <c r="C14841" s="1" t="s">
        <v>228</v>
      </c>
      <c r="D14841">
        <v>1175836</v>
      </c>
      <c r="E14841">
        <v>23173000000000</v>
      </c>
      <c r="F14841" s="1" t="s">
        <v>41551</v>
      </c>
      <c r="G14841">
        <v>7</v>
      </c>
      <c r="H14841">
        <v>7105</v>
      </c>
      <c r="I14841">
        <v>0</v>
      </c>
      <c r="J14841" s="1" t="s">
        <v>3</v>
      </c>
      <c r="K14841" s="1" t="s">
        <v>4</v>
      </c>
      <c r="L14841" s="1" t="s">
        <v>5</v>
      </c>
      <c r="M14841" s="1" t="s">
        <v>7104</v>
      </c>
      <c r="N14841" s="1" t="s">
        <v>7105</v>
      </c>
      <c r="O14841" s="1" t="s">
        <v>8</v>
      </c>
      <c r="P14841" s="1" t="s">
        <v>8</v>
      </c>
      <c r="Q14841" s="1" t="s">
        <v>4</v>
      </c>
      <c r="R14841" s="1" t="s">
        <v>9</v>
      </c>
      <c r="S14841" s="3">
        <v>7105</v>
      </c>
      <c r="T14841" s="2">
        <v>2027</v>
      </c>
      <c r="U14841" s="1" t="s">
        <v>10</v>
      </c>
      <c r="V14841" s="1" t="str">
        <f>_xlfn.CONCAT("0",NWYLIB[[#This Row],[FNL_ZIP]],"-",NWYLIB[[#This Row],[FNL_ZIP_PLUS4]])</f>
        <v>07105-2027</v>
      </c>
    </row>
    <row r="14842" spans="1:22" x14ac:dyDescent="0.25">
      <c r="A14842">
        <v>481038000000</v>
      </c>
      <c r="B14842" s="1" t="s">
        <v>41552</v>
      </c>
      <c r="C14842" s="1" t="s">
        <v>198</v>
      </c>
      <c r="D14842">
        <v>1175838</v>
      </c>
      <c r="E14842">
        <v>23173000000000</v>
      </c>
      <c r="F14842" s="1" t="s">
        <v>1580</v>
      </c>
      <c r="G14842">
        <v>6</v>
      </c>
      <c r="H14842">
        <v>7104</v>
      </c>
      <c r="I14842">
        <v>0</v>
      </c>
      <c r="J14842" s="1" t="s">
        <v>3</v>
      </c>
      <c r="K14842" s="1" t="s">
        <v>4</v>
      </c>
      <c r="L14842" s="1" t="s">
        <v>5</v>
      </c>
      <c r="M14842" s="1" t="s">
        <v>41553</v>
      </c>
      <c r="N14842" s="1" t="s">
        <v>15996</v>
      </c>
      <c r="O14842" s="1" t="s">
        <v>8</v>
      </c>
      <c r="P14842" s="1" t="s">
        <v>8</v>
      </c>
      <c r="Q14842" s="1" t="s">
        <v>4</v>
      </c>
      <c r="R14842" s="1" t="s">
        <v>9</v>
      </c>
      <c r="S14842" s="3">
        <v>7104</v>
      </c>
      <c r="T14842" s="2">
        <v>4631</v>
      </c>
      <c r="U14842" s="1" t="s">
        <v>10</v>
      </c>
      <c r="V14842" s="1" t="str">
        <f>_xlfn.CONCAT("0",NWYLIB[[#This Row],[FNL_ZIP]],"-",NWYLIB[[#This Row],[FNL_ZIP_PLUS4]])</f>
        <v>07104-4631</v>
      </c>
    </row>
    <row r="14843" spans="1:22" x14ac:dyDescent="0.25">
      <c r="A14843">
        <v>481038000000</v>
      </c>
      <c r="B14843" s="1" t="s">
        <v>16807</v>
      </c>
      <c r="C14843" s="1" t="s">
        <v>198</v>
      </c>
      <c r="D14843">
        <v>1175842</v>
      </c>
      <c r="E14843">
        <v>3173000000000</v>
      </c>
      <c r="F14843" s="1" t="s">
        <v>739</v>
      </c>
      <c r="G14843">
        <v>2</v>
      </c>
      <c r="H14843">
        <v>7104</v>
      </c>
      <c r="I14843">
        <v>0</v>
      </c>
      <c r="J14843" s="1" t="s">
        <v>3</v>
      </c>
      <c r="K14843" s="1" t="s">
        <v>4</v>
      </c>
      <c r="L14843" s="1" t="s">
        <v>5</v>
      </c>
      <c r="M14843" s="1" t="s">
        <v>16808</v>
      </c>
      <c r="N14843" s="1" t="s">
        <v>10783</v>
      </c>
      <c r="O14843" s="1" t="s">
        <v>8</v>
      </c>
      <c r="P14843" s="1" t="s">
        <v>8</v>
      </c>
      <c r="Q14843" s="1" t="s">
        <v>4</v>
      </c>
      <c r="R14843" s="1" t="s">
        <v>9</v>
      </c>
      <c r="S14843" s="3">
        <v>7104</v>
      </c>
      <c r="T14843" s="2">
        <v>3060</v>
      </c>
      <c r="U14843" s="1" t="s">
        <v>10</v>
      </c>
      <c r="V14843" s="1" t="str">
        <f>_xlfn.CONCAT("0",NWYLIB[[#This Row],[FNL_ZIP]],"-",NWYLIB[[#This Row],[FNL_ZIP_PLUS4]])</f>
        <v>07104-3060</v>
      </c>
    </row>
    <row r="14844" spans="1:22" x14ac:dyDescent="0.25">
      <c r="A14844">
        <v>481038000000</v>
      </c>
      <c r="B14844" s="1" t="s">
        <v>16807</v>
      </c>
      <c r="C14844" s="1" t="s">
        <v>198</v>
      </c>
      <c r="D14844">
        <v>1175843</v>
      </c>
      <c r="E14844">
        <v>23173000000000</v>
      </c>
      <c r="F14844" s="1" t="s">
        <v>739</v>
      </c>
      <c r="G14844">
        <v>2</v>
      </c>
      <c r="H14844">
        <v>7104</v>
      </c>
      <c r="I14844">
        <v>0</v>
      </c>
      <c r="J14844" s="1" t="s">
        <v>3</v>
      </c>
      <c r="K14844" s="1" t="s">
        <v>4</v>
      </c>
      <c r="L14844" s="1" t="s">
        <v>5</v>
      </c>
      <c r="M14844" s="1" t="s">
        <v>16808</v>
      </c>
      <c r="N14844" s="1" t="s">
        <v>10783</v>
      </c>
      <c r="O14844" s="1" t="s">
        <v>8</v>
      </c>
      <c r="P14844" s="1" t="s">
        <v>8</v>
      </c>
      <c r="Q14844" s="1" t="s">
        <v>4</v>
      </c>
      <c r="R14844" s="1" t="s">
        <v>9</v>
      </c>
      <c r="S14844" s="3">
        <v>7104</v>
      </c>
      <c r="T14844" s="2">
        <v>3060</v>
      </c>
      <c r="U14844" s="1" t="s">
        <v>10</v>
      </c>
      <c r="V14844" s="1" t="str">
        <f>_xlfn.CONCAT("0",NWYLIB[[#This Row],[FNL_ZIP]],"-",NWYLIB[[#This Row],[FNL_ZIP_PLUS4]])</f>
        <v>07104-3060</v>
      </c>
    </row>
    <row r="14845" spans="1:22" x14ac:dyDescent="0.25">
      <c r="A14845">
        <v>481038000000</v>
      </c>
      <c r="B14845" s="1" t="s">
        <v>41554</v>
      </c>
      <c r="C14845" s="1" t="s">
        <v>214</v>
      </c>
      <c r="D14845">
        <v>1175845</v>
      </c>
      <c r="E14845">
        <v>23173000000000</v>
      </c>
      <c r="F14845" s="1" t="s">
        <v>320</v>
      </c>
      <c r="G14845">
        <v>1</v>
      </c>
      <c r="H14845">
        <v>7103</v>
      </c>
      <c r="I14845">
        <v>0</v>
      </c>
      <c r="J14845" s="1" t="s">
        <v>3</v>
      </c>
      <c r="K14845" s="1" t="s">
        <v>4</v>
      </c>
      <c r="L14845" s="1" t="s">
        <v>5</v>
      </c>
      <c r="M14845" s="1" t="s">
        <v>41555</v>
      </c>
      <c r="N14845" s="1" t="s">
        <v>41556</v>
      </c>
      <c r="O14845" s="1" t="s">
        <v>8</v>
      </c>
      <c r="P14845" s="1" t="s">
        <v>8</v>
      </c>
      <c r="Q14845" s="1" t="s">
        <v>4</v>
      </c>
      <c r="R14845" s="1" t="s">
        <v>9</v>
      </c>
      <c r="S14845" s="3">
        <v>7103</v>
      </c>
      <c r="T14845" s="2">
        <v>3428</v>
      </c>
      <c r="U14845" s="1" t="s">
        <v>10</v>
      </c>
      <c r="V14845" s="1" t="str">
        <f>_xlfn.CONCAT("0",NWYLIB[[#This Row],[FNL_ZIP]],"-",NWYLIB[[#This Row],[FNL_ZIP_PLUS4]])</f>
        <v>07103-3428</v>
      </c>
    </row>
    <row r="14846" spans="1:22" x14ac:dyDescent="0.25">
      <c r="A14846">
        <v>481038000000</v>
      </c>
      <c r="B14846" s="1" t="s">
        <v>41557</v>
      </c>
      <c r="C14846" s="1" t="s">
        <v>1</v>
      </c>
      <c r="D14846">
        <v>1175846</v>
      </c>
      <c r="E14846">
        <v>23029000000000</v>
      </c>
      <c r="F14846" s="1" t="s">
        <v>41558</v>
      </c>
      <c r="G14846">
        <v>0</v>
      </c>
      <c r="H14846">
        <v>7112</v>
      </c>
      <c r="I14846">
        <v>0</v>
      </c>
      <c r="J14846" s="1" t="s">
        <v>3</v>
      </c>
      <c r="K14846" s="1" t="s">
        <v>4</v>
      </c>
      <c r="L14846" s="1" t="s">
        <v>5</v>
      </c>
      <c r="M14846" s="1" t="s">
        <v>41559</v>
      </c>
      <c r="N14846" s="1" t="s">
        <v>41560</v>
      </c>
      <c r="O14846" s="1" t="s">
        <v>8</v>
      </c>
      <c r="P14846" s="1" t="s">
        <v>8</v>
      </c>
      <c r="Q14846" s="1" t="s">
        <v>4</v>
      </c>
      <c r="R14846" s="1" t="s">
        <v>9</v>
      </c>
      <c r="S14846" s="3">
        <v>7112</v>
      </c>
      <c r="T14846" s="2">
        <v>1347</v>
      </c>
      <c r="U14846" s="1" t="s">
        <v>10</v>
      </c>
      <c r="V14846" s="1" t="str">
        <f>_xlfn.CONCAT("0",NWYLIB[[#This Row],[FNL_ZIP]],"-",NWYLIB[[#This Row],[FNL_ZIP_PLUS4]])</f>
        <v>07112-1347</v>
      </c>
    </row>
    <row r="14847" spans="1:22" x14ac:dyDescent="0.25">
      <c r="A14847">
        <v>481038000000</v>
      </c>
      <c r="B14847" s="1" t="s">
        <v>41561</v>
      </c>
      <c r="C14847" s="1" t="s">
        <v>1</v>
      </c>
      <c r="D14847">
        <v>1175859</v>
      </c>
      <c r="E14847">
        <v>23173000000000</v>
      </c>
      <c r="F14847" s="1" t="s">
        <v>41562</v>
      </c>
      <c r="G14847">
        <v>8</v>
      </c>
      <c r="H14847">
        <v>7105</v>
      </c>
      <c r="I14847">
        <v>0</v>
      </c>
      <c r="J14847" s="1" t="s">
        <v>3</v>
      </c>
      <c r="K14847" s="1" t="s">
        <v>4</v>
      </c>
      <c r="L14847" s="1" t="s">
        <v>5</v>
      </c>
      <c r="M14847" s="1" t="s">
        <v>41563</v>
      </c>
      <c r="N14847" s="1" t="s">
        <v>41564</v>
      </c>
      <c r="O14847" s="1" t="s">
        <v>8</v>
      </c>
      <c r="P14847" s="1" t="s">
        <v>8</v>
      </c>
      <c r="Q14847" s="1" t="s">
        <v>4</v>
      </c>
      <c r="R14847" s="1" t="s">
        <v>9</v>
      </c>
      <c r="S14847" s="3">
        <v>7105</v>
      </c>
      <c r="T14847" s="2">
        <v>2673</v>
      </c>
      <c r="U14847" s="1" t="s">
        <v>10</v>
      </c>
      <c r="V14847" s="1" t="str">
        <f>_xlfn.CONCAT("0",NWYLIB[[#This Row],[FNL_ZIP]],"-",NWYLIB[[#This Row],[FNL_ZIP_PLUS4]])</f>
        <v>07105-2673</v>
      </c>
    </row>
    <row r="14848" spans="1:22" x14ac:dyDescent="0.25">
      <c r="A14848">
        <v>481038000000</v>
      </c>
      <c r="B14848" s="1" t="s">
        <v>17602</v>
      </c>
      <c r="C14848" s="1" t="s">
        <v>512</v>
      </c>
      <c r="D14848">
        <v>1175869</v>
      </c>
      <c r="E14848">
        <v>23173000000000</v>
      </c>
      <c r="F14848" s="1" t="s">
        <v>41</v>
      </c>
      <c r="G14848">
        <v>22</v>
      </c>
      <c r="H14848">
        <v>7107</v>
      </c>
      <c r="I14848">
        <v>0</v>
      </c>
      <c r="J14848" s="1" t="s">
        <v>3</v>
      </c>
      <c r="K14848" s="1" t="s">
        <v>4</v>
      </c>
      <c r="L14848" s="1" t="s">
        <v>5</v>
      </c>
      <c r="M14848" s="1" t="s">
        <v>17603</v>
      </c>
      <c r="N14848" s="1" t="s">
        <v>17604</v>
      </c>
      <c r="O14848" s="1" t="s">
        <v>8</v>
      </c>
      <c r="P14848" s="1" t="s">
        <v>8</v>
      </c>
      <c r="Q14848" s="1" t="s">
        <v>4</v>
      </c>
      <c r="R14848" s="1" t="s">
        <v>9</v>
      </c>
      <c r="S14848" s="3">
        <v>7107</v>
      </c>
      <c r="T14848" s="2">
        <v>2963</v>
      </c>
      <c r="U14848" s="1" t="s">
        <v>10</v>
      </c>
      <c r="V14848" s="1" t="str">
        <f>_xlfn.CONCAT("0",NWYLIB[[#This Row],[FNL_ZIP]],"-",NWYLIB[[#This Row],[FNL_ZIP_PLUS4]])</f>
        <v>07107-2963</v>
      </c>
    </row>
    <row r="14849" spans="1:22" x14ac:dyDescent="0.25">
      <c r="A14849">
        <v>481038000000</v>
      </c>
      <c r="B14849" s="1" t="s">
        <v>41565</v>
      </c>
      <c r="C14849" s="1" t="s">
        <v>223</v>
      </c>
      <c r="D14849">
        <v>1175871</v>
      </c>
      <c r="E14849">
        <v>23173000000000</v>
      </c>
      <c r="F14849" s="1" t="s">
        <v>889</v>
      </c>
      <c r="G14849">
        <v>21</v>
      </c>
      <c r="H14849">
        <v>7106</v>
      </c>
      <c r="I14849">
        <v>0</v>
      </c>
      <c r="J14849" s="1" t="s">
        <v>3</v>
      </c>
      <c r="K14849" s="1" t="s">
        <v>4</v>
      </c>
      <c r="L14849" s="1" t="s">
        <v>5</v>
      </c>
      <c r="M14849" s="1" t="s">
        <v>41566</v>
      </c>
      <c r="N14849" s="1" t="s">
        <v>16827</v>
      </c>
      <c r="O14849" s="1" t="s">
        <v>8</v>
      </c>
      <c r="P14849" s="1" t="s">
        <v>8</v>
      </c>
      <c r="Q14849" s="1" t="s">
        <v>4</v>
      </c>
      <c r="R14849" s="1" t="s">
        <v>9</v>
      </c>
      <c r="S14849" s="3">
        <v>7106</v>
      </c>
      <c r="T14849" s="2">
        <v>2650</v>
      </c>
      <c r="U14849" s="1" t="s">
        <v>10</v>
      </c>
      <c r="V14849" s="1" t="str">
        <f>_xlfn.CONCAT("0",NWYLIB[[#This Row],[FNL_ZIP]],"-",NWYLIB[[#This Row],[FNL_ZIP_PLUS4]])</f>
        <v>07106-2650</v>
      </c>
    </row>
    <row r="14850" spans="1:22" x14ac:dyDescent="0.25">
      <c r="A14850">
        <v>481038000000</v>
      </c>
      <c r="B14850" s="1" t="s">
        <v>41567</v>
      </c>
      <c r="C14850" s="1" t="s">
        <v>1</v>
      </c>
      <c r="D14850">
        <v>1175872</v>
      </c>
      <c r="E14850">
        <v>23173000000000</v>
      </c>
      <c r="F14850" s="1" t="s">
        <v>41568</v>
      </c>
      <c r="G14850">
        <v>3</v>
      </c>
      <c r="H14850">
        <v>7103</v>
      </c>
      <c r="I14850">
        <v>0</v>
      </c>
      <c r="J14850" s="1" t="s">
        <v>3</v>
      </c>
      <c r="K14850" s="1" t="s">
        <v>4</v>
      </c>
      <c r="L14850" s="1" t="s">
        <v>5</v>
      </c>
      <c r="M14850" s="1" t="s">
        <v>41569</v>
      </c>
      <c r="N14850" s="1" t="s">
        <v>3609</v>
      </c>
      <c r="O14850" s="1" t="s">
        <v>8</v>
      </c>
      <c r="P14850" s="1" t="s">
        <v>8</v>
      </c>
      <c r="Q14850" s="1" t="s">
        <v>4</v>
      </c>
      <c r="R14850" s="1" t="s">
        <v>9</v>
      </c>
      <c r="S14850" s="3">
        <v>7103</v>
      </c>
      <c r="T14850" s="2">
        <v>3099</v>
      </c>
      <c r="U14850" s="1" t="s">
        <v>10</v>
      </c>
      <c r="V14850" s="1" t="str">
        <f>_xlfn.CONCAT("0",NWYLIB[[#This Row],[FNL_ZIP]],"-",NWYLIB[[#This Row],[FNL_ZIP_PLUS4]])</f>
        <v>07103-3099</v>
      </c>
    </row>
    <row r="14851" spans="1:22" x14ac:dyDescent="0.25">
      <c r="A14851">
        <v>481038000000</v>
      </c>
      <c r="B14851" s="1" t="s">
        <v>41565</v>
      </c>
      <c r="C14851" s="1" t="s">
        <v>223</v>
      </c>
      <c r="D14851">
        <v>1175873</v>
      </c>
      <c r="E14851">
        <v>23173000000000</v>
      </c>
      <c r="F14851" s="1" t="s">
        <v>236</v>
      </c>
      <c r="G14851">
        <v>12</v>
      </c>
      <c r="H14851">
        <v>7106</v>
      </c>
      <c r="I14851">
        <v>0</v>
      </c>
      <c r="J14851" s="1" t="s">
        <v>3</v>
      </c>
      <c r="K14851" s="1" t="s">
        <v>4</v>
      </c>
      <c r="L14851" s="1" t="s">
        <v>5</v>
      </c>
      <c r="M14851" s="1" t="s">
        <v>41566</v>
      </c>
      <c r="N14851" s="1" t="s">
        <v>16827</v>
      </c>
      <c r="O14851" s="1" t="s">
        <v>8</v>
      </c>
      <c r="P14851" s="1" t="s">
        <v>8</v>
      </c>
      <c r="Q14851" s="1" t="s">
        <v>4</v>
      </c>
      <c r="R14851" s="1" t="s">
        <v>9</v>
      </c>
      <c r="S14851" s="3">
        <v>7106</v>
      </c>
      <c r="T14851" s="2">
        <v>2650</v>
      </c>
      <c r="U14851" s="1" t="s">
        <v>10</v>
      </c>
      <c r="V14851" s="1" t="str">
        <f>_xlfn.CONCAT("0",NWYLIB[[#This Row],[FNL_ZIP]],"-",NWYLIB[[#This Row],[FNL_ZIP_PLUS4]])</f>
        <v>07106-2650</v>
      </c>
    </row>
    <row r="14852" spans="1:22" x14ac:dyDescent="0.25">
      <c r="A14852">
        <v>481038000000</v>
      </c>
      <c r="B14852" s="1" t="s">
        <v>41570</v>
      </c>
      <c r="C14852" s="1" t="s">
        <v>228</v>
      </c>
      <c r="D14852">
        <v>1175876</v>
      </c>
      <c r="E14852">
        <v>23173000000000</v>
      </c>
      <c r="F14852" s="1" t="s">
        <v>655</v>
      </c>
      <c r="G14852">
        <v>2</v>
      </c>
      <c r="H14852">
        <v>7076</v>
      </c>
      <c r="I14852">
        <v>0</v>
      </c>
      <c r="J14852" s="1" t="s">
        <v>3</v>
      </c>
      <c r="K14852" s="1" t="s">
        <v>9615</v>
      </c>
      <c r="L14852" s="1" t="s">
        <v>5</v>
      </c>
      <c r="M14852" s="1" t="s">
        <v>41571</v>
      </c>
      <c r="N14852" s="1" t="s">
        <v>41572</v>
      </c>
      <c r="O14852" s="1" t="s">
        <v>8</v>
      </c>
      <c r="P14852" s="1" t="s">
        <v>8</v>
      </c>
      <c r="Q14852" s="1" t="s">
        <v>9615</v>
      </c>
      <c r="R14852" s="1" t="s">
        <v>9</v>
      </c>
      <c r="S14852" s="3">
        <v>7076</v>
      </c>
      <c r="T14852" s="2">
        <v>1442</v>
      </c>
      <c r="U14852" s="1" t="s">
        <v>10</v>
      </c>
      <c r="V14852" s="1" t="str">
        <f>_xlfn.CONCAT("0",NWYLIB[[#This Row],[FNL_ZIP]],"-",NWYLIB[[#This Row],[FNL_ZIP_PLUS4]])</f>
        <v>07076-1442</v>
      </c>
    </row>
    <row r="14853" spans="1:22" x14ac:dyDescent="0.25">
      <c r="A14853">
        <v>481038000000</v>
      </c>
      <c r="B14853" s="1" t="s">
        <v>41573</v>
      </c>
      <c r="C14853" s="1" t="s">
        <v>214</v>
      </c>
      <c r="D14853">
        <v>1175884</v>
      </c>
      <c r="E14853">
        <v>23173000000000</v>
      </c>
      <c r="F14853" s="1" t="s">
        <v>41574</v>
      </c>
      <c r="G14853">
        <v>23</v>
      </c>
      <c r="H14853">
        <v>7103</v>
      </c>
      <c r="I14853">
        <v>0</v>
      </c>
      <c r="J14853" s="1" t="s">
        <v>3</v>
      </c>
      <c r="K14853" s="1" t="s">
        <v>4</v>
      </c>
      <c r="L14853" s="1" t="s">
        <v>5</v>
      </c>
      <c r="M14853" s="1" t="s">
        <v>41575</v>
      </c>
      <c r="N14853" s="1" t="s">
        <v>25639</v>
      </c>
      <c r="O14853" s="1" t="s">
        <v>8</v>
      </c>
      <c r="P14853" s="1" t="s">
        <v>8</v>
      </c>
      <c r="Q14853" s="1" t="s">
        <v>4</v>
      </c>
      <c r="R14853" s="1" t="s">
        <v>9</v>
      </c>
      <c r="S14853" s="3">
        <v>7103</v>
      </c>
      <c r="T14853" s="2">
        <v>3313</v>
      </c>
      <c r="U14853" s="1" t="s">
        <v>10</v>
      </c>
      <c r="V14853" s="1" t="str">
        <f>_xlfn.CONCAT("0",NWYLIB[[#This Row],[FNL_ZIP]],"-",NWYLIB[[#This Row],[FNL_ZIP_PLUS4]])</f>
        <v>07103-3313</v>
      </c>
    </row>
    <row r="14854" spans="1:22" x14ac:dyDescent="0.25">
      <c r="A14854">
        <v>481038000000</v>
      </c>
      <c r="B14854" s="1" t="s">
        <v>41576</v>
      </c>
      <c r="C14854" s="1" t="s">
        <v>1</v>
      </c>
      <c r="D14854">
        <v>1175899</v>
      </c>
      <c r="E14854">
        <v>23173000000000</v>
      </c>
      <c r="F14854" s="1" t="s">
        <v>41577</v>
      </c>
      <c r="G14854">
        <v>2</v>
      </c>
      <c r="H14854">
        <v>7104</v>
      </c>
      <c r="I14854">
        <v>0</v>
      </c>
      <c r="J14854" s="1" t="s">
        <v>3</v>
      </c>
      <c r="K14854" s="1" t="s">
        <v>4</v>
      </c>
      <c r="L14854" s="1" t="s">
        <v>5</v>
      </c>
      <c r="M14854" s="1" t="s">
        <v>41578</v>
      </c>
      <c r="N14854" s="1" t="s">
        <v>1736</v>
      </c>
      <c r="O14854" s="1" t="s">
        <v>8</v>
      </c>
      <c r="P14854" s="1" t="s">
        <v>8</v>
      </c>
      <c r="Q14854" s="1" t="s">
        <v>4</v>
      </c>
      <c r="R14854" s="1" t="s">
        <v>9</v>
      </c>
      <c r="S14854" s="3">
        <v>7104</v>
      </c>
      <c r="T14854" s="2">
        <v>4226</v>
      </c>
      <c r="U14854" s="1" t="s">
        <v>10</v>
      </c>
      <c r="V14854" s="1" t="str">
        <f>_xlfn.CONCAT("0",NWYLIB[[#This Row],[FNL_ZIP]],"-",NWYLIB[[#This Row],[FNL_ZIP_PLUS4]])</f>
        <v>07104-4226</v>
      </c>
    </row>
    <row r="14855" spans="1:22" x14ac:dyDescent="0.25">
      <c r="A14855">
        <v>481038000000</v>
      </c>
      <c r="B14855" s="1" t="s">
        <v>41579</v>
      </c>
      <c r="C14855" s="1" t="s">
        <v>1</v>
      </c>
      <c r="D14855">
        <v>1175903</v>
      </c>
      <c r="E14855">
        <v>23173000000000</v>
      </c>
      <c r="F14855" s="1" t="s">
        <v>41580</v>
      </c>
      <c r="G14855">
        <v>5</v>
      </c>
      <c r="H14855">
        <v>7103</v>
      </c>
      <c r="I14855">
        <v>0</v>
      </c>
      <c r="J14855" s="1" t="s">
        <v>3</v>
      </c>
      <c r="K14855" s="1" t="s">
        <v>4</v>
      </c>
      <c r="L14855" s="1" t="s">
        <v>5</v>
      </c>
      <c r="M14855" s="1" t="s">
        <v>41581</v>
      </c>
      <c r="N14855" s="1" t="s">
        <v>30582</v>
      </c>
      <c r="O14855" s="1" t="s">
        <v>8</v>
      </c>
      <c r="P14855" s="1" t="s">
        <v>8</v>
      </c>
      <c r="Q14855" s="1" t="s">
        <v>4</v>
      </c>
      <c r="R14855" s="1" t="s">
        <v>9</v>
      </c>
      <c r="S14855" s="3">
        <v>7103</v>
      </c>
      <c r="T14855" s="2">
        <v>2118</v>
      </c>
      <c r="U14855" s="1" t="s">
        <v>10</v>
      </c>
      <c r="V14855" s="1" t="str">
        <f>_xlfn.CONCAT("0",NWYLIB[[#This Row],[FNL_ZIP]],"-",NWYLIB[[#This Row],[FNL_ZIP_PLUS4]])</f>
        <v>07103-2118</v>
      </c>
    </row>
    <row r="14856" spans="1:22" x14ac:dyDescent="0.25">
      <c r="A14856">
        <v>481038000000</v>
      </c>
      <c r="B14856" s="1" t="s">
        <v>41582</v>
      </c>
      <c r="C14856" s="1" t="s">
        <v>228</v>
      </c>
      <c r="D14856">
        <v>1175905</v>
      </c>
      <c r="E14856">
        <v>23173000000000</v>
      </c>
      <c r="F14856" s="1" t="s">
        <v>655</v>
      </c>
      <c r="G14856">
        <v>5</v>
      </c>
      <c r="H14856">
        <v>7105</v>
      </c>
      <c r="I14856">
        <v>0</v>
      </c>
      <c r="J14856" s="1" t="s">
        <v>3</v>
      </c>
      <c r="K14856" s="1" t="s">
        <v>4</v>
      </c>
      <c r="L14856" s="1" t="s">
        <v>5</v>
      </c>
      <c r="M14856" s="1" t="s">
        <v>41583</v>
      </c>
      <c r="N14856" s="1" t="s">
        <v>41584</v>
      </c>
      <c r="O14856" s="1" t="s">
        <v>8</v>
      </c>
      <c r="P14856" s="1" t="s">
        <v>8</v>
      </c>
      <c r="Q14856" s="1" t="s">
        <v>4</v>
      </c>
      <c r="R14856" s="1" t="s">
        <v>9</v>
      </c>
      <c r="S14856" s="3">
        <v>7105</v>
      </c>
      <c r="T14856" s="2">
        <v>2724</v>
      </c>
      <c r="U14856" s="1" t="s">
        <v>10</v>
      </c>
      <c r="V14856" s="1" t="str">
        <f>_xlfn.CONCAT("0",NWYLIB[[#This Row],[FNL_ZIP]],"-",NWYLIB[[#This Row],[FNL_ZIP_PLUS4]])</f>
        <v>07105-2724</v>
      </c>
    </row>
    <row r="14857" spans="1:22" x14ac:dyDescent="0.25">
      <c r="A14857">
        <v>481038000000</v>
      </c>
      <c r="B14857" s="1" t="s">
        <v>41226</v>
      </c>
      <c r="C14857" s="1" t="s">
        <v>1</v>
      </c>
      <c r="D14857">
        <v>1175913</v>
      </c>
      <c r="E14857">
        <v>23173000000000</v>
      </c>
      <c r="F14857" s="1" t="s">
        <v>1580</v>
      </c>
      <c r="G14857">
        <v>14</v>
      </c>
      <c r="H14857">
        <v>7104</v>
      </c>
      <c r="I14857">
        <v>0</v>
      </c>
      <c r="J14857" s="1" t="s">
        <v>3</v>
      </c>
      <c r="K14857" s="1" t="s">
        <v>4</v>
      </c>
      <c r="L14857" s="1" t="s">
        <v>5</v>
      </c>
      <c r="M14857" s="1" t="s">
        <v>41227</v>
      </c>
      <c r="N14857" s="1" t="s">
        <v>33318</v>
      </c>
      <c r="O14857" s="1" t="s">
        <v>8</v>
      </c>
      <c r="P14857" s="1" t="s">
        <v>8</v>
      </c>
      <c r="Q14857" s="1" t="s">
        <v>4</v>
      </c>
      <c r="R14857" s="1" t="s">
        <v>9</v>
      </c>
      <c r="S14857" s="3">
        <v>7104</v>
      </c>
      <c r="T14857" s="2">
        <v>4322</v>
      </c>
      <c r="U14857" s="1" t="s">
        <v>10</v>
      </c>
      <c r="V14857" s="1" t="str">
        <f>_xlfn.CONCAT("0",NWYLIB[[#This Row],[FNL_ZIP]],"-",NWYLIB[[#This Row],[FNL_ZIP_PLUS4]])</f>
        <v>07104-4322</v>
      </c>
    </row>
    <row r="14858" spans="1:22" x14ac:dyDescent="0.25">
      <c r="A14858">
        <v>481038000000</v>
      </c>
      <c r="B14858" s="1" t="s">
        <v>41585</v>
      </c>
      <c r="C14858" s="1" t="s">
        <v>228</v>
      </c>
      <c r="D14858">
        <v>1175917</v>
      </c>
      <c r="E14858">
        <v>23173000000000</v>
      </c>
      <c r="F14858" s="1" t="s">
        <v>41586</v>
      </c>
      <c r="G14858">
        <v>16</v>
      </c>
      <c r="H14858">
        <v>7105</v>
      </c>
      <c r="I14858">
        <v>0</v>
      </c>
      <c r="J14858" s="1" t="s">
        <v>3</v>
      </c>
      <c r="K14858" s="1" t="s">
        <v>4</v>
      </c>
      <c r="L14858" s="1" t="s">
        <v>5</v>
      </c>
      <c r="M14858" s="1" t="s">
        <v>41587</v>
      </c>
      <c r="N14858" s="1" t="s">
        <v>41588</v>
      </c>
      <c r="O14858" s="1" t="s">
        <v>8</v>
      </c>
      <c r="P14858" s="1" t="s">
        <v>8</v>
      </c>
      <c r="Q14858" s="1" t="s">
        <v>4</v>
      </c>
      <c r="R14858" s="1" t="s">
        <v>9</v>
      </c>
      <c r="S14858" s="3">
        <v>7105</v>
      </c>
      <c r="T14858" s="2">
        <v>2008</v>
      </c>
      <c r="U14858" s="1" t="s">
        <v>10</v>
      </c>
      <c r="V14858" s="1" t="str">
        <f>_xlfn.CONCAT("0",NWYLIB[[#This Row],[FNL_ZIP]],"-",NWYLIB[[#This Row],[FNL_ZIP_PLUS4]])</f>
        <v>07105-2008</v>
      </c>
    </row>
    <row r="14859" spans="1:22" x14ac:dyDescent="0.25">
      <c r="A14859">
        <v>481038000000</v>
      </c>
      <c r="B14859" s="1" t="s">
        <v>41589</v>
      </c>
      <c r="C14859" s="1" t="s">
        <v>1</v>
      </c>
      <c r="D14859">
        <v>1175918</v>
      </c>
      <c r="E14859">
        <v>23173000000000</v>
      </c>
      <c r="F14859" s="1" t="s">
        <v>1024</v>
      </c>
      <c r="G14859">
        <v>10</v>
      </c>
      <c r="H14859">
        <v>7112</v>
      </c>
      <c r="I14859">
        <v>0</v>
      </c>
      <c r="J14859" s="1" t="s">
        <v>3</v>
      </c>
      <c r="K14859" s="1" t="s">
        <v>4</v>
      </c>
      <c r="L14859" s="1" t="s">
        <v>5</v>
      </c>
      <c r="M14859" s="1" t="s">
        <v>41590</v>
      </c>
      <c r="N14859" s="1" t="s">
        <v>28627</v>
      </c>
      <c r="O14859" s="1" t="s">
        <v>8</v>
      </c>
      <c r="P14859" s="1" t="s">
        <v>8</v>
      </c>
      <c r="Q14859" s="1" t="s">
        <v>4</v>
      </c>
      <c r="R14859" s="1" t="s">
        <v>9</v>
      </c>
      <c r="S14859" s="3">
        <v>7112</v>
      </c>
      <c r="T14859" s="2">
        <v>2033</v>
      </c>
      <c r="U14859" s="1" t="s">
        <v>10</v>
      </c>
      <c r="V14859" s="1" t="str">
        <f>_xlfn.CONCAT("0",NWYLIB[[#This Row],[FNL_ZIP]],"-",NWYLIB[[#This Row],[FNL_ZIP_PLUS4]])</f>
        <v>07112-2033</v>
      </c>
    </row>
    <row r="14860" spans="1:22" x14ac:dyDescent="0.25">
      <c r="A14860">
        <v>481038000000</v>
      </c>
      <c r="B14860" s="1" t="s">
        <v>41591</v>
      </c>
      <c r="C14860" s="1" t="s">
        <v>1</v>
      </c>
      <c r="D14860">
        <v>1175929</v>
      </c>
      <c r="E14860">
        <v>23173000000000</v>
      </c>
      <c r="F14860" s="1" t="s">
        <v>41592</v>
      </c>
      <c r="G14860">
        <v>1</v>
      </c>
      <c r="H14860">
        <v>7108</v>
      </c>
      <c r="I14860">
        <v>0</v>
      </c>
      <c r="J14860" s="1" t="s">
        <v>3</v>
      </c>
      <c r="K14860" s="1" t="s">
        <v>4</v>
      </c>
      <c r="L14860" s="1" t="s">
        <v>5</v>
      </c>
      <c r="M14860" s="1" t="s">
        <v>41593</v>
      </c>
      <c r="N14860" s="1" t="s">
        <v>13441</v>
      </c>
      <c r="O14860" s="1" t="s">
        <v>8</v>
      </c>
      <c r="P14860" s="1" t="s">
        <v>8</v>
      </c>
      <c r="Q14860" s="1" t="s">
        <v>4</v>
      </c>
      <c r="R14860" s="1" t="s">
        <v>9</v>
      </c>
      <c r="S14860" s="3">
        <v>7108</v>
      </c>
      <c r="T14860" s="2">
        <v>1513</v>
      </c>
      <c r="U14860" s="1" t="s">
        <v>10</v>
      </c>
      <c r="V14860" s="1" t="str">
        <f>_xlfn.CONCAT("0",NWYLIB[[#This Row],[FNL_ZIP]],"-",NWYLIB[[#This Row],[FNL_ZIP_PLUS4]])</f>
        <v>07108-1513</v>
      </c>
    </row>
    <row r="14861" spans="1:22" x14ac:dyDescent="0.25">
      <c r="A14861">
        <v>481038000000</v>
      </c>
      <c r="B14861" s="1" t="s">
        <v>445</v>
      </c>
      <c r="C14861" s="1" t="s">
        <v>1</v>
      </c>
      <c r="D14861">
        <v>1175930</v>
      </c>
      <c r="E14861">
        <v>23173000000000</v>
      </c>
      <c r="F14861" s="1" t="s">
        <v>41594</v>
      </c>
      <c r="G14861">
        <v>4</v>
      </c>
      <c r="H14861">
        <v>7102</v>
      </c>
      <c r="I14861">
        <v>0</v>
      </c>
      <c r="J14861" s="1" t="s">
        <v>3</v>
      </c>
      <c r="K14861" s="1" t="s">
        <v>4</v>
      </c>
      <c r="L14861" s="1" t="s">
        <v>5</v>
      </c>
      <c r="M14861" s="1" t="s">
        <v>447</v>
      </c>
      <c r="N14861" s="1" t="s">
        <v>448</v>
      </c>
      <c r="O14861" s="1" t="s">
        <v>8</v>
      </c>
      <c r="P14861" s="1" t="s">
        <v>8</v>
      </c>
      <c r="Q14861" s="1" t="s">
        <v>4</v>
      </c>
      <c r="R14861" s="1" t="s">
        <v>9</v>
      </c>
      <c r="S14861" s="3">
        <v>7102</v>
      </c>
      <c r="T14861" s="2">
        <v>2108</v>
      </c>
      <c r="U14861" s="1" t="s">
        <v>10</v>
      </c>
      <c r="V14861" s="1" t="str">
        <f>_xlfn.CONCAT("0",NWYLIB[[#This Row],[FNL_ZIP]],"-",NWYLIB[[#This Row],[FNL_ZIP_PLUS4]])</f>
        <v>07102-2108</v>
      </c>
    </row>
    <row r="14862" spans="1:22" x14ac:dyDescent="0.25">
      <c r="A14862">
        <v>481038000000</v>
      </c>
      <c r="B14862" s="1" t="s">
        <v>41595</v>
      </c>
      <c r="C14862" s="1" t="s">
        <v>228</v>
      </c>
      <c r="D14862">
        <v>1175939</v>
      </c>
      <c r="E14862">
        <v>23173000000000</v>
      </c>
      <c r="F14862" s="1" t="s">
        <v>1270</v>
      </c>
      <c r="G14862">
        <v>1</v>
      </c>
      <c r="H14862">
        <v>7105</v>
      </c>
      <c r="I14862">
        <v>0</v>
      </c>
      <c r="J14862" s="1" t="s">
        <v>3</v>
      </c>
      <c r="K14862" s="1" t="s">
        <v>4</v>
      </c>
      <c r="L14862" s="1" t="s">
        <v>5</v>
      </c>
      <c r="M14862" s="1" t="s">
        <v>41596</v>
      </c>
      <c r="N14862" s="1" t="s">
        <v>6428</v>
      </c>
      <c r="O14862" s="1" t="s">
        <v>8</v>
      </c>
      <c r="P14862" s="1" t="s">
        <v>8</v>
      </c>
      <c r="Q14862" s="1" t="s">
        <v>4</v>
      </c>
      <c r="R14862" s="1" t="s">
        <v>9</v>
      </c>
      <c r="S14862" s="3">
        <v>7105</v>
      </c>
      <c r="T14862" s="2">
        <v>1146</v>
      </c>
      <c r="U14862" s="1" t="s">
        <v>10</v>
      </c>
      <c r="V14862" s="1" t="str">
        <f>_xlfn.CONCAT("0",NWYLIB[[#This Row],[FNL_ZIP]],"-",NWYLIB[[#This Row],[FNL_ZIP_PLUS4]])</f>
        <v>07105-1146</v>
      </c>
    </row>
    <row r="14863" spans="1:22" x14ac:dyDescent="0.25">
      <c r="A14863">
        <v>481038000000</v>
      </c>
      <c r="B14863" s="1" t="s">
        <v>41597</v>
      </c>
      <c r="C14863" s="1" t="s">
        <v>223</v>
      </c>
      <c r="D14863">
        <v>1175944</v>
      </c>
      <c r="E14863">
        <v>23173000000000</v>
      </c>
      <c r="F14863" s="1" t="s">
        <v>41598</v>
      </c>
      <c r="G14863">
        <v>78</v>
      </c>
      <c r="H14863">
        <v>7106</v>
      </c>
      <c r="I14863">
        <v>0</v>
      </c>
      <c r="J14863" s="1" t="s">
        <v>3</v>
      </c>
      <c r="K14863" s="1" t="s">
        <v>4</v>
      </c>
      <c r="L14863" s="1" t="s">
        <v>5</v>
      </c>
      <c r="M14863" s="1" t="s">
        <v>41599</v>
      </c>
      <c r="N14863" s="1" t="s">
        <v>41600</v>
      </c>
      <c r="O14863" s="1" t="s">
        <v>8</v>
      </c>
      <c r="P14863" s="1" t="s">
        <v>8</v>
      </c>
      <c r="Q14863" s="1" t="s">
        <v>4</v>
      </c>
      <c r="R14863" s="1" t="s">
        <v>9</v>
      </c>
      <c r="S14863" s="3">
        <v>7106</v>
      </c>
      <c r="T14863" s="2">
        <v>1948</v>
      </c>
      <c r="U14863" s="1" t="s">
        <v>10</v>
      </c>
      <c r="V14863" s="1" t="str">
        <f>_xlfn.CONCAT("0",NWYLIB[[#This Row],[FNL_ZIP]],"-",NWYLIB[[#This Row],[FNL_ZIP_PLUS4]])</f>
        <v>07106-1948</v>
      </c>
    </row>
    <row r="14864" spans="1:22" x14ac:dyDescent="0.25">
      <c r="A14864">
        <v>481038000000</v>
      </c>
      <c r="B14864" s="1" t="s">
        <v>41597</v>
      </c>
      <c r="C14864" s="1" t="s">
        <v>223</v>
      </c>
      <c r="D14864">
        <v>1175946</v>
      </c>
      <c r="E14864">
        <v>23173000000000</v>
      </c>
      <c r="F14864" s="1" t="s">
        <v>41601</v>
      </c>
      <c r="G14864">
        <v>78</v>
      </c>
      <c r="H14864">
        <v>7106</v>
      </c>
      <c r="I14864">
        <v>0</v>
      </c>
      <c r="J14864" s="1" t="s">
        <v>3</v>
      </c>
      <c r="K14864" s="1" t="s">
        <v>4</v>
      </c>
      <c r="L14864" s="1" t="s">
        <v>5</v>
      </c>
      <c r="M14864" s="1" t="s">
        <v>41599</v>
      </c>
      <c r="N14864" s="1" t="s">
        <v>41600</v>
      </c>
      <c r="O14864" s="1" t="s">
        <v>8</v>
      </c>
      <c r="P14864" s="1" t="s">
        <v>8</v>
      </c>
      <c r="Q14864" s="1" t="s">
        <v>4</v>
      </c>
      <c r="R14864" s="1" t="s">
        <v>9</v>
      </c>
      <c r="S14864" s="3">
        <v>7106</v>
      </c>
      <c r="T14864" s="2">
        <v>1948</v>
      </c>
      <c r="U14864" s="1" t="s">
        <v>10</v>
      </c>
      <c r="V14864" s="1" t="str">
        <f>_xlfn.CONCAT("0",NWYLIB[[#This Row],[FNL_ZIP]],"-",NWYLIB[[#This Row],[FNL_ZIP_PLUS4]])</f>
        <v>07106-1948</v>
      </c>
    </row>
    <row r="14865" spans="1:22" x14ac:dyDescent="0.25">
      <c r="A14865">
        <v>481038000000</v>
      </c>
      <c r="B14865" s="1" t="s">
        <v>41602</v>
      </c>
      <c r="C14865" s="1" t="s">
        <v>1</v>
      </c>
      <c r="D14865">
        <v>1175958</v>
      </c>
      <c r="E14865">
        <v>23173000000000</v>
      </c>
      <c r="F14865" s="1" t="s">
        <v>224</v>
      </c>
      <c r="G14865">
        <v>5</v>
      </c>
      <c r="H14865">
        <v>7104</v>
      </c>
      <c r="I14865">
        <v>0</v>
      </c>
      <c r="J14865" s="1" t="s">
        <v>3</v>
      </c>
      <c r="K14865" s="1" t="s">
        <v>4</v>
      </c>
      <c r="L14865" s="1" t="s">
        <v>5</v>
      </c>
      <c r="M14865" s="1" t="s">
        <v>41603</v>
      </c>
      <c r="N14865" s="1" t="s">
        <v>13979</v>
      </c>
      <c r="O14865" s="1" t="s">
        <v>8</v>
      </c>
      <c r="P14865" s="1" t="s">
        <v>8</v>
      </c>
      <c r="Q14865" s="1" t="s">
        <v>4</v>
      </c>
      <c r="R14865" s="1" t="s">
        <v>9</v>
      </c>
      <c r="S14865" s="3">
        <v>7104</v>
      </c>
      <c r="T14865" s="2">
        <v>3708</v>
      </c>
      <c r="U14865" s="1" t="s">
        <v>10</v>
      </c>
      <c r="V14865" s="1" t="str">
        <f>_xlfn.CONCAT("0",NWYLIB[[#This Row],[FNL_ZIP]],"-",NWYLIB[[#This Row],[FNL_ZIP_PLUS4]])</f>
        <v>07104-3708</v>
      </c>
    </row>
    <row r="14866" spans="1:22" x14ac:dyDescent="0.25">
      <c r="A14866">
        <v>481038000000</v>
      </c>
      <c r="B14866" s="1" t="s">
        <v>41604</v>
      </c>
      <c r="C14866" s="1" t="s">
        <v>228</v>
      </c>
      <c r="D14866">
        <v>1175966</v>
      </c>
      <c r="E14866">
        <v>23173000000000</v>
      </c>
      <c r="F14866" s="1" t="s">
        <v>750</v>
      </c>
      <c r="G14866">
        <v>59</v>
      </c>
      <c r="H14866">
        <v>7105</v>
      </c>
      <c r="I14866">
        <v>0</v>
      </c>
      <c r="J14866" s="1" t="s">
        <v>3</v>
      </c>
      <c r="K14866" s="1" t="s">
        <v>4</v>
      </c>
      <c r="L14866" s="1" t="s">
        <v>5</v>
      </c>
      <c r="M14866" s="1" t="s">
        <v>41605</v>
      </c>
      <c r="N14866" s="1" t="s">
        <v>41606</v>
      </c>
      <c r="O14866" s="1" t="s">
        <v>8</v>
      </c>
      <c r="P14866" s="1" t="s">
        <v>8</v>
      </c>
      <c r="Q14866" s="1" t="s">
        <v>4</v>
      </c>
      <c r="R14866" s="1" t="s">
        <v>9</v>
      </c>
      <c r="S14866" s="3">
        <v>7105</v>
      </c>
      <c r="T14866" s="2">
        <v>1490</v>
      </c>
      <c r="U14866" s="1" t="s">
        <v>10</v>
      </c>
      <c r="V14866" s="1" t="str">
        <f>_xlfn.CONCAT("0",NWYLIB[[#This Row],[FNL_ZIP]],"-",NWYLIB[[#This Row],[FNL_ZIP_PLUS4]])</f>
        <v>07105-1490</v>
      </c>
    </row>
    <row r="14867" spans="1:22" x14ac:dyDescent="0.25">
      <c r="A14867">
        <v>481038000000</v>
      </c>
      <c r="B14867" s="1" t="s">
        <v>41607</v>
      </c>
      <c r="C14867" s="1" t="s">
        <v>1</v>
      </c>
      <c r="D14867">
        <v>1175967</v>
      </c>
      <c r="E14867">
        <v>23173000000000</v>
      </c>
      <c r="F14867" s="1" t="s">
        <v>279</v>
      </c>
      <c r="G14867">
        <v>5</v>
      </c>
      <c r="H14867">
        <v>7104</v>
      </c>
      <c r="I14867">
        <v>0</v>
      </c>
      <c r="J14867" s="1" t="s">
        <v>3</v>
      </c>
      <c r="K14867" s="1" t="s">
        <v>4</v>
      </c>
      <c r="L14867" s="1" t="s">
        <v>5</v>
      </c>
      <c r="M14867" s="1" t="s">
        <v>41608</v>
      </c>
      <c r="N14867" s="1" t="s">
        <v>41609</v>
      </c>
      <c r="O14867" s="1" t="s">
        <v>8</v>
      </c>
      <c r="P14867" s="1" t="s">
        <v>8</v>
      </c>
      <c r="Q14867" s="1" t="s">
        <v>4</v>
      </c>
      <c r="R14867" s="1" t="s">
        <v>9</v>
      </c>
      <c r="S14867" s="3">
        <v>7104</v>
      </c>
      <c r="T14867" s="2">
        <v>4528</v>
      </c>
      <c r="U14867" s="1" t="s">
        <v>10</v>
      </c>
      <c r="V14867" s="1" t="str">
        <f>_xlfn.CONCAT("0",NWYLIB[[#This Row],[FNL_ZIP]],"-",NWYLIB[[#This Row],[FNL_ZIP_PLUS4]])</f>
        <v>07104-4528</v>
      </c>
    </row>
    <row r="14868" spans="1:22" x14ac:dyDescent="0.25">
      <c r="A14868">
        <v>481038000000</v>
      </c>
      <c r="B14868" s="1" t="s">
        <v>41610</v>
      </c>
      <c r="C14868" s="1" t="s">
        <v>1</v>
      </c>
      <c r="D14868">
        <v>1175971</v>
      </c>
      <c r="E14868">
        <v>23173000000000</v>
      </c>
      <c r="F14868" s="1" t="s">
        <v>41611</v>
      </c>
      <c r="G14868">
        <v>0</v>
      </c>
      <c r="H14868">
        <v>7105</v>
      </c>
      <c r="I14868">
        <v>0</v>
      </c>
      <c r="J14868" s="1" t="s">
        <v>3</v>
      </c>
      <c r="K14868" s="1" t="s">
        <v>4</v>
      </c>
      <c r="L14868" s="1" t="s">
        <v>5</v>
      </c>
      <c r="M14868" s="1" t="s">
        <v>41612</v>
      </c>
      <c r="N14868" s="1" t="s">
        <v>18920</v>
      </c>
      <c r="O14868" s="1" t="s">
        <v>8</v>
      </c>
      <c r="P14868" s="1" t="s">
        <v>8</v>
      </c>
      <c r="Q14868" s="1" t="s">
        <v>4</v>
      </c>
      <c r="R14868" s="1" t="s">
        <v>9</v>
      </c>
      <c r="S14868" s="3">
        <v>7105</v>
      </c>
      <c r="T14868" s="2">
        <v>4130</v>
      </c>
      <c r="U14868" s="1" t="s">
        <v>10</v>
      </c>
      <c r="V14868" s="1" t="str">
        <f>_xlfn.CONCAT("0",NWYLIB[[#This Row],[FNL_ZIP]],"-",NWYLIB[[#This Row],[FNL_ZIP_PLUS4]])</f>
        <v>07105-4130</v>
      </c>
    </row>
    <row r="14869" spans="1:22" x14ac:dyDescent="0.25">
      <c r="A14869">
        <v>481038000000</v>
      </c>
      <c r="B14869" s="1" t="s">
        <v>41613</v>
      </c>
      <c r="C14869" s="1" t="s">
        <v>1</v>
      </c>
      <c r="D14869">
        <v>1175973</v>
      </c>
      <c r="E14869">
        <v>23173000000000</v>
      </c>
      <c r="F14869" s="1" t="s">
        <v>1270</v>
      </c>
      <c r="G14869">
        <v>2</v>
      </c>
      <c r="H14869">
        <v>7104</v>
      </c>
      <c r="I14869">
        <v>0</v>
      </c>
      <c r="J14869" s="1" t="s">
        <v>3</v>
      </c>
      <c r="K14869" s="1" t="s">
        <v>4</v>
      </c>
      <c r="L14869" s="1" t="s">
        <v>5</v>
      </c>
      <c r="M14869" s="1" t="s">
        <v>41614</v>
      </c>
      <c r="N14869" s="1" t="s">
        <v>7783</v>
      </c>
      <c r="O14869" s="1" t="s">
        <v>8</v>
      </c>
      <c r="P14869" s="1" t="s">
        <v>8</v>
      </c>
      <c r="Q14869" s="1" t="s">
        <v>4</v>
      </c>
      <c r="R14869" s="1" t="s">
        <v>9</v>
      </c>
      <c r="S14869" s="3">
        <v>7104</v>
      </c>
      <c r="T14869" s="2">
        <v>4607</v>
      </c>
      <c r="U14869" s="1" t="s">
        <v>10</v>
      </c>
      <c r="V14869" s="1" t="str">
        <f>_xlfn.CONCAT("0",NWYLIB[[#This Row],[FNL_ZIP]],"-",NWYLIB[[#This Row],[FNL_ZIP_PLUS4]])</f>
        <v>07104-4607</v>
      </c>
    </row>
    <row r="14870" spans="1:22" x14ac:dyDescent="0.25">
      <c r="A14870">
        <v>481038000000</v>
      </c>
      <c r="B14870" s="1" t="s">
        <v>41615</v>
      </c>
      <c r="C14870" s="1" t="s">
        <v>1</v>
      </c>
      <c r="D14870">
        <v>1175985</v>
      </c>
      <c r="E14870">
        <v>23173000000000</v>
      </c>
      <c r="F14870" s="1" t="s">
        <v>1051</v>
      </c>
      <c r="G14870">
        <v>7</v>
      </c>
      <c r="H14870">
        <v>7029</v>
      </c>
      <c r="I14870">
        <v>0</v>
      </c>
      <c r="J14870" s="1" t="s">
        <v>3</v>
      </c>
      <c r="K14870" s="1" t="s">
        <v>3869</v>
      </c>
      <c r="L14870" s="1" t="s">
        <v>5</v>
      </c>
      <c r="M14870" s="1" t="s">
        <v>41616</v>
      </c>
      <c r="N14870" s="1" t="s">
        <v>41617</v>
      </c>
      <c r="O14870" s="1" t="s">
        <v>8</v>
      </c>
      <c r="P14870" s="1" t="s">
        <v>8</v>
      </c>
      <c r="Q14870" s="1" t="s">
        <v>3872</v>
      </c>
      <c r="R14870" s="1" t="s">
        <v>9</v>
      </c>
      <c r="S14870" s="3">
        <v>7029</v>
      </c>
      <c r="T14870" s="2">
        <v>2825</v>
      </c>
      <c r="U14870" s="1" t="s">
        <v>10</v>
      </c>
      <c r="V14870" s="1" t="str">
        <f>_xlfn.CONCAT("0",NWYLIB[[#This Row],[FNL_ZIP]],"-",NWYLIB[[#This Row],[FNL_ZIP_PLUS4]])</f>
        <v>07029-2825</v>
      </c>
    </row>
    <row r="14871" spans="1:22" x14ac:dyDescent="0.25">
      <c r="A14871">
        <v>481038000000</v>
      </c>
      <c r="B14871" s="1" t="s">
        <v>41618</v>
      </c>
      <c r="C14871" s="1" t="s">
        <v>1</v>
      </c>
      <c r="D14871">
        <v>1175987</v>
      </c>
      <c r="E14871">
        <v>23029000000000</v>
      </c>
      <c r="F14871" s="1" t="s">
        <v>41619</v>
      </c>
      <c r="G14871">
        <v>5</v>
      </c>
      <c r="H14871">
        <v>7111</v>
      </c>
      <c r="I14871">
        <v>0</v>
      </c>
      <c r="J14871" s="1" t="s">
        <v>3</v>
      </c>
      <c r="K14871" s="1" t="s">
        <v>103</v>
      </c>
      <c r="L14871" s="1" t="s">
        <v>5</v>
      </c>
      <c r="M14871" s="1" t="s">
        <v>41620</v>
      </c>
      <c r="N14871" s="1" t="s">
        <v>41621</v>
      </c>
      <c r="O14871" s="1" t="s">
        <v>8</v>
      </c>
      <c r="P14871" s="1" t="s">
        <v>8</v>
      </c>
      <c r="Q14871" s="1" t="s">
        <v>103</v>
      </c>
      <c r="R14871" s="1" t="s">
        <v>9</v>
      </c>
      <c r="S14871" s="3">
        <v>7111</v>
      </c>
      <c r="T14871" s="2">
        <v>2111</v>
      </c>
      <c r="U14871" s="1" t="s">
        <v>10</v>
      </c>
      <c r="V14871" s="1" t="str">
        <f>_xlfn.CONCAT("0",NWYLIB[[#This Row],[FNL_ZIP]],"-",NWYLIB[[#This Row],[FNL_ZIP_PLUS4]])</f>
        <v>07111-2111</v>
      </c>
    </row>
    <row r="14872" spans="1:22" x14ac:dyDescent="0.25">
      <c r="A14872">
        <v>481038000000</v>
      </c>
      <c r="B14872" s="1" t="s">
        <v>8333</v>
      </c>
      <c r="C14872" s="1" t="s">
        <v>1</v>
      </c>
      <c r="D14872">
        <v>1175988</v>
      </c>
      <c r="E14872">
        <v>23173000000000</v>
      </c>
      <c r="F14872" s="1" t="s">
        <v>219</v>
      </c>
      <c r="G14872">
        <v>3</v>
      </c>
      <c r="H14872">
        <v>7108</v>
      </c>
      <c r="I14872">
        <v>0</v>
      </c>
      <c r="J14872" s="1" t="s">
        <v>3</v>
      </c>
      <c r="K14872" s="1" t="s">
        <v>4</v>
      </c>
      <c r="L14872" s="1" t="s">
        <v>5</v>
      </c>
      <c r="M14872" s="1" t="s">
        <v>8334</v>
      </c>
      <c r="N14872" s="1" t="s">
        <v>5235</v>
      </c>
      <c r="O14872" s="1" t="s">
        <v>8</v>
      </c>
      <c r="P14872" s="1" t="s">
        <v>8</v>
      </c>
      <c r="Q14872" s="1" t="s">
        <v>4</v>
      </c>
      <c r="R14872" s="1" t="s">
        <v>9</v>
      </c>
      <c r="S14872" s="3">
        <v>7108</v>
      </c>
      <c r="T14872" s="2">
        <v>1957</v>
      </c>
      <c r="U14872" s="1" t="s">
        <v>10</v>
      </c>
      <c r="V14872" s="1" t="str">
        <f>_xlfn.CONCAT("0",NWYLIB[[#This Row],[FNL_ZIP]],"-",NWYLIB[[#This Row],[FNL_ZIP_PLUS4]])</f>
        <v>07108-1957</v>
      </c>
    </row>
    <row r="14873" spans="1:22" x14ac:dyDescent="0.25">
      <c r="A14873">
        <v>481038000000</v>
      </c>
      <c r="B14873" s="1" t="s">
        <v>41622</v>
      </c>
      <c r="C14873" s="1" t="s">
        <v>1</v>
      </c>
      <c r="D14873">
        <v>1175992</v>
      </c>
      <c r="E14873">
        <v>23173000000000</v>
      </c>
      <c r="F14873" s="1" t="s">
        <v>41623</v>
      </c>
      <c r="G14873">
        <v>5</v>
      </c>
      <c r="H14873">
        <v>7114</v>
      </c>
      <c r="I14873">
        <v>0</v>
      </c>
      <c r="J14873" s="1" t="s">
        <v>3</v>
      </c>
      <c r="K14873" s="1" t="s">
        <v>4</v>
      </c>
      <c r="L14873" s="1" t="s">
        <v>5</v>
      </c>
      <c r="M14873" s="1" t="s">
        <v>41624</v>
      </c>
      <c r="N14873" s="1" t="s">
        <v>2232</v>
      </c>
      <c r="O14873" s="1" t="s">
        <v>8</v>
      </c>
      <c r="P14873" s="1" t="s">
        <v>8</v>
      </c>
      <c r="Q14873" s="1" t="s">
        <v>4</v>
      </c>
      <c r="R14873" s="1" t="s">
        <v>9</v>
      </c>
      <c r="S14873" s="3">
        <v>7114</v>
      </c>
      <c r="T14873" s="2">
        <v>2523</v>
      </c>
      <c r="U14873" s="1" t="s">
        <v>10</v>
      </c>
      <c r="V14873" s="1" t="str">
        <f>_xlfn.CONCAT("0",NWYLIB[[#This Row],[FNL_ZIP]],"-",NWYLIB[[#This Row],[FNL_ZIP_PLUS4]])</f>
        <v>07114-2523</v>
      </c>
    </row>
    <row r="14874" spans="1:22" x14ac:dyDescent="0.25">
      <c r="A14874">
        <v>481038000000</v>
      </c>
      <c r="B14874" s="1" t="s">
        <v>41625</v>
      </c>
      <c r="C14874" s="1" t="s">
        <v>1</v>
      </c>
      <c r="D14874">
        <v>1175997</v>
      </c>
      <c r="E14874">
        <v>23173000000000</v>
      </c>
      <c r="F14874" s="1" t="s">
        <v>41626</v>
      </c>
      <c r="G14874">
        <v>22</v>
      </c>
      <c r="H14874">
        <v>7108</v>
      </c>
      <c r="I14874">
        <v>0</v>
      </c>
      <c r="J14874" s="1" t="s">
        <v>3</v>
      </c>
      <c r="K14874" s="1" t="s">
        <v>4</v>
      </c>
      <c r="L14874" s="1" t="s">
        <v>5</v>
      </c>
      <c r="M14874" s="1" t="s">
        <v>41627</v>
      </c>
      <c r="N14874" s="1" t="s">
        <v>15005</v>
      </c>
      <c r="O14874" s="1" t="s">
        <v>8</v>
      </c>
      <c r="P14874" s="1" t="s">
        <v>8</v>
      </c>
      <c r="Q14874" s="1" t="s">
        <v>4</v>
      </c>
      <c r="R14874" s="1" t="s">
        <v>9</v>
      </c>
      <c r="S14874" s="3">
        <v>7108</v>
      </c>
      <c r="T14874" s="2">
        <v>1425</v>
      </c>
      <c r="U14874" s="1" t="s">
        <v>10</v>
      </c>
      <c r="V14874" s="1" t="str">
        <f>_xlfn.CONCAT("0",NWYLIB[[#This Row],[FNL_ZIP]],"-",NWYLIB[[#This Row],[FNL_ZIP_PLUS4]])</f>
        <v>07108-1425</v>
      </c>
    </row>
    <row r="14875" spans="1:22" x14ac:dyDescent="0.25">
      <c r="A14875">
        <v>481038000000</v>
      </c>
      <c r="B14875" s="1" t="s">
        <v>41628</v>
      </c>
      <c r="C14875" s="1" t="s">
        <v>1</v>
      </c>
      <c r="D14875">
        <v>1176005</v>
      </c>
      <c r="F14875" s="1" t="s">
        <v>41629</v>
      </c>
      <c r="G14875">
        <v>4</v>
      </c>
      <c r="H14875">
        <v>8876</v>
      </c>
      <c r="I14875">
        <v>0</v>
      </c>
      <c r="J14875" s="1" t="s">
        <v>3</v>
      </c>
      <c r="K14875" s="1" t="s">
        <v>9013</v>
      </c>
      <c r="L14875" s="1" t="s">
        <v>5</v>
      </c>
      <c r="M14875" s="1" t="s">
        <v>41630</v>
      </c>
      <c r="N14875" s="1" t="s">
        <v>41631</v>
      </c>
      <c r="O14875" s="1" t="s">
        <v>8</v>
      </c>
      <c r="P14875" s="1" t="s">
        <v>8</v>
      </c>
      <c r="Q14875" s="1" t="s">
        <v>9013</v>
      </c>
      <c r="R14875" s="1" t="s">
        <v>9</v>
      </c>
      <c r="S14875" s="3">
        <v>8876</v>
      </c>
      <c r="T14875" s="2">
        <v>1515</v>
      </c>
      <c r="U14875" s="1" t="s">
        <v>10</v>
      </c>
      <c r="V14875" s="1" t="str">
        <f>_xlfn.CONCAT("0",NWYLIB[[#This Row],[FNL_ZIP]],"-",NWYLIB[[#This Row],[FNL_ZIP_PLUS4]])</f>
        <v>08876-1515</v>
      </c>
    </row>
    <row r="14876" spans="1:22" x14ac:dyDescent="0.25">
      <c r="A14876">
        <v>481038000000</v>
      </c>
      <c r="B14876" s="1" t="s">
        <v>41534</v>
      </c>
      <c r="C14876" s="1" t="s">
        <v>223</v>
      </c>
      <c r="D14876">
        <v>1176006</v>
      </c>
      <c r="E14876">
        <v>23173000000000</v>
      </c>
      <c r="F14876" s="1" t="s">
        <v>41632</v>
      </c>
      <c r="G14876">
        <v>87</v>
      </c>
      <c r="H14876">
        <v>7108</v>
      </c>
      <c r="I14876">
        <v>0</v>
      </c>
      <c r="J14876" s="1" t="s">
        <v>3</v>
      </c>
      <c r="K14876" s="1" t="s">
        <v>4</v>
      </c>
      <c r="L14876" s="1" t="s">
        <v>5</v>
      </c>
      <c r="M14876" s="1" t="s">
        <v>41536</v>
      </c>
      <c r="N14876" s="1" t="s">
        <v>34876</v>
      </c>
      <c r="O14876" s="1" t="s">
        <v>8</v>
      </c>
      <c r="P14876" s="1" t="s">
        <v>8</v>
      </c>
      <c r="Q14876" s="1" t="s">
        <v>4</v>
      </c>
      <c r="R14876" s="1" t="s">
        <v>9</v>
      </c>
      <c r="S14876" s="3">
        <v>7108</v>
      </c>
      <c r="T14876" s="2">
        <v>1614</v>
      </c>
      <c r="U14876" s="1" t="s">
        <v>10</v>
      </c>
      <c r="V14876" s="1" t="str">
        <f>_xlfn.CONCAT("0",NWYLIB[[#This Row],[FNL_ZIP]],"-",NWYLIB[[#This Row],[FNL_ZIP_PLUS4]])</f>
        <v>07108-1614</v>
      </c>
    </row>
    <row r="14877" spans="1:22" x14ac:dyDescent="0.25">
      <c r="A14877">
        <v>481038000000</v>
      </c>
      <c r="B14877" s="1" t="s">
        <v>41184</v>
      </c>
      <c r="C14877" s="1" t="s">
        <v>228</v>
      </c>
      <c r="D14877">
        <v>1176008</v>
      </c>
      <c r="E14877">
        <v>23173000000000</v>
      </c>
      <c r="F14877" s="1" t="s">
        <v>41633</v>
      </c>
      <c r="G14877">
        <v>36</v>
      </c>
      <c r="H14877">
        <v>7105</v>
      </c>
      <c r="I14877">
        <v>0</v>
      </c>
      <c r="J14877" s="1" t="s">
        <v>3</v>
      </c>
      <c r="K14877" s="1" t="s">
        <v>4</v>
      </c>
      <c r="L14877" s="1" t="s">
        <v>5</v>
      </c>
      <c r="M14877" s="1" t="s">
        <v>41186</v>
      </c>
      <c r="N14877" s="1" t="s">
        <v>41187</v>
      </c>
      <c r="O14877" s="1" t="s">
        <v>8</v>
      </c>
      <c r="P14877" s="1" t="s">
        <v>8</v>
      </c>
      <c r="Q14877" s="1" t="s">
        <v>4</v>
      </c>
      <c r="R14877" s="1" t="s">
        <v>9</v>
      </c>
      <c r="S14877" s="3">
        <v>7105</v>
      </c>
      <c r="T14877" s="2">
        <v>2669</v>
      </c>
      <c r="U14877" s="1" t="s">
        <v>10</v>
      </c>
      <c r="V14877" s="1" t="str">
        <f>_xlfn.CONCAT("0",NWYLIB[[#This Row],[FNL_ZIP]],"-",NWYLIB[[#This Row],[FNL_ZIP_PLUS4]])</f>
        <v>07105-2669</v>
      </c>
    </row>
    <row r="14878" spans="1:22" x14ac:dyDescent="0.25">
      <c r="A14878">
        <v>481038000000</v>
      </c>
      <c r="B14878" s="1" t="s">
        <v>41634</v>
      </c>
      <c r="C14878" s="1" t="s">
        <v>1</v>
      </c>
      <c r="D14878">
        <v>1176012</v>
      </c>
      <c r="E14878">
        <v>23173000000000</v>
      </c>
      <c r="F14878" s="1" t="s">
        <v>74</v>
      </c>
      <c r="G14878">
        <v>9</v>
      </c>
      <c r="H14878">
        <v>7103</v>
      </c>
      <c r="I14878">
        <v>0</v>
      </c>
      <c r="J14878" s="1" t="s">
        <v>3</v>
      </c>
      <c r="K14878" s="1" t="s">
        <v>4</v>
      </c>
      <c r="L14878" s="1" t="s">
        <v>5</v>
      </c>
      <c r="M14878" s="1" t="s">
        <v>6764</v>
      </c>
      <c r="N14878" s="1" t="s">
        <v>6765</v>
      </c>
      <c r="O14878" s="1" t="s">
        <v>8</v>
      </c>
      <c r="P14878" s="1" t="s">
        <v>8</v>
      </c>
      <c r="Q14878" s="1" t="s">
        <v>4</v>
      </c>
      <c r="R14878" s="1" t="s">
        <v>9</v>
      </c>
      <c r="S14878" s="3">
        <v>7104</v>
      </c>
      <c r="T14878" s="2">
        <v>1880</v>
      </c>
      <c r="U14878" s="1" t="s">
        <v>10</v>
      </c>
      <c r="V14878" s="1" t="str">
        <f>_xlfn.CONCAT("0",NWYLIB[[#This Row],[FNL_ZIP]],"-",NWYLIB[[#This Row],[FNL_ZIP_PLUS4]])</f>
        <v>07104-1880</v>
      </c>
    </row>
    <row r="14879" spans="1:22" x14ac:dyDescent="0.25">
      <c r="A14879">
        <v>481038000000</v>
      </c>
      <c r="B14879" s="1" t="s">
        <v>41635</v>
      </c>
      <c r="C14879" s="1" t="s">
        <v>1</v>
      </c>
      <c r="D14879">
        <v>1176013</v>
      </c>
      <c r="E14879">
        <v>23173000000000</v>
      </c>
      <c r="F14879" s="1" t="s">
        <v>41636</v>
      </c>
      <c r="G14879">
        <v>4</v>
      </c>
      <c r="H14879">
        <v>7103</v>
      </c>
      <c r="I14879">
        <v>0</v>
      </c>
      <c r="J14879" s="1" t="s">
        <v>3</v>
      </c>
      <c r="K14879" s="1" t="s">
        <v>4</v>
      </c>
      <c r="L14879" s="1" t="s">
        <v>82</v>
      </c>
      <c r="M14879" s="1" t="s">
        <v>41637</v>
      </c>
      <c r="N14879" s="1" t="s">
        <v>275</v>
      </c>
      <c r="O14879" s="1" t="s">
        <v>8</v>
      </c>
      <c r="P14879" s="1" t="s">
        <v>8</v>
      </c>
      <c r="Q14879" s="1" t="s">
        <v>4</v>
      </c>
      <c r="R14879" s="1" t="s">
        <v>9</v>
      </c>
      <c r="S14879" s="3">
        <v>7104</v>
      </c>
      <c r="T14879" s="2">
        <v>1880</v>
      </c>
      <c r="U14879" s="1" t="s">
        <v>85</v>
      </c>
      <c r="V14879" s="1" t="str">
        <f>_xlfn.CONCAT("0",NWYLIB[[#This Row],[FNL_ZIP]],"-",NWYLIB[[#This Row],[FNL_ZIP_PLUS4]])</f>
        <v>07104-1880</v>
      </c>
    </row>
    <row r="14880" spans="1:22" x14ac:dyDescent="0.25">
      <c r="A14880">
        <v>481038000000</v>
      </c>
      <c r="B14880" s="1" t="s">
        <v>41638</v>
      </c>
      <c r="C14880" s="1" t="s">
        <v>1</v>
      </c>
      <c r="D14880">
        <v>1176022</v>
      </c>
      <c r="E14880">
        <v>23173000000000</v>
      </c>
      <c r="F14880" s="1" t="s">
        <v>41639</v>
      </c>
      <c r="G14880">
        <v>18</v>
      </c>
      <c r="H14880">
        <v>7112</v>
      </c>
      <c r="I14880">
        <v>0</v>
      </c>
      <c r="J14880" s="1" t="s">
        <v>3</v>
      </c>
      <c r="K14880" s="1" t="s">
        <v>4</v>
      </c>
      <c r="L14880" s="1" t="s">
        <v>5</v>
      </c>
      <c r="M14880" s="1" t="s">
        <v>29122</v>
      </c>
      <c r="N14880" s="1" t="s">
        <v>311</v>
      </c>
      <c r="O14880" s="1" t="s">
        <v>8</v>
      </c>
      <c r="P14880" s="1" t="s">
        <v>8</v>
      </c>
      <c r="Q14880" s="1" t="s">
        <v>4</v>
      </c>
      <c r="R14880" s="1" t="s">
        <v>9</v>
      </c>
      <c r="S14880" s="3">
        <v>7112</v>
      </c>
      <c r="T14880" s="2">
        <v>2255</v>
      </c>
      <c r="U14880" s="1" t="s">
        <v>10</v>
      </c>
      <c r="V14880" s="1" t="str">
        <f>_xlfn.CONCAT("0",NWYLIB[[#This Row],[FNL_ZIP]],"-",NWYLIB[[#This Row],[FNL_ZIP_PLUS4]])</f>
        <v>07112-2255</v>
      </c>
    </row>
    <row r="14881" spans="1:22" x14ac:dyDescent="0.25">
      <c r="A14881">
        <v>481038000000</v>
      </c>
      <c r="B14881" s="1" t="s">
        <v>41640</v>
      </c>
      <c r="C14881" s="1" t="s">
        <v>1</v>
      </c>
      <c r="D14881">
        <v>1176024</v>
      </c>
      <c r="E14881">
        <v>23173000000000</v>
      </c>
      <c r="F14881" s="1" t="s">
        <v>41641</v>
      </c>
      <c r="G14881">
        <v>132</v>
      </c>
      <c r="H14881">
        <v>7107</v>
      </c>
      <c r="I14881">
        <v>0</v>
      </c>
      <c r="J14881" s="1" t="s">
        <v>3</v>
      </c>
      <c r="K14881" s="1" t="s">
        <v>4</v>
      </c>
      <c r="L14881" s="1" t="s">
        <v>5</v>
      </c>
      <c r="M14881" s="1" t="s">
        <v>5381</v>
      </c>
      <c r="N14881" s="1" t="s">
        <v>4715</v>
      </c>
      <c r="O14881" s="1" t="s">
        <v>8</v>
      </c>
      <c r="P14881" s="1" t="s">
        <v>8</v>
      </c>
      <c r="Q14881" s="1" t="s">
        <v>4</v>
      </c>
      <c r="R14881" s="1" t="s">
        <v>9</v>
      </c>
      <c r="S14881" s="3">
        <v>7107</v>
      </c>
      <c r="T14881" s="2">
        <v>3725</v>
      </c>
      <c r="U14881" s="1" t="s">
        <v>10</v>
      </c>
      <c r="V14881" s="1" t="str">
        <f>_xlfn.CONCAT("0",NWYLIB[[#This Row],[FNL_ZIP]],"-",NWYLIB[[#This Row],[FNL_ZIP_PLUS4]])</f>
        <v>07107-3725</v>
      </c>
    </row>
    <row r="14882" spans="1:22" x14ac:dyDescent="0.25">
      <c r="A14882">
        <v>481038000000</v>
      </c>
      <c r="B14882" s="1" t="s">
        <v>41642</v>
      </c>
      <c r="C14882" s="1" t="s">
        <v>1</v>
      </c>
      <c r="D14882">
        <v>1176026</v>
      </c>
      <c r="E14882">
        <v>29507000000000</v>
      </c>
      <c r="F14882" s="1" t="s">
        <v>955</v>
      </c>
      <c r="G14882">
        <v>24</v>
      </c>
      <c r="H14882">
        <v>7079</v>
      </c>
      <c r="I14882">
        <v>0</v>
      </c>
      <c r="J14882" s="1" t="s">
        <v>3</v>
      </c>
      <c r="K14882" s="1" t="s">
        <v>2519</v>
      </c>
      <c r="L14882" s="1" t="s">
        <v>5</v>
      </c>
      <c r="M14882" s="1" t="s">
        <v>41643</v>
      </c>
      <c r="N14882" s="1" t="s">
        <v>41644</v>
      </c>
      <c r="O14882" s="1" t="s">
        <v>8</v>
      </c>
      <c r="P14882" s="1" t="s">
        <v>8</v>
      </c>
      <c r="Q14882" s="1" t="s">
        <v>2519</v>
      </c>
      <c r="R14882" s="1" t="s">
        <v>9</v>
      </c>
      <c r="S14882" s="3">
        <v>7079</v>
      </c>
      <c r="T14882" s="2">
        <v>1830</v>
      </c>
      <c r="U14882" s="1" t="s">
        <v>10</v>
      </c>
      <c r="V14882" s="1" t="str">
        <f>_xlfn.CONCAT("0",NWYLIB[[#This Row],[FNL_ZIP]],"-",NWYLIB[[#This Row],[FNL_ZIP_PLUS4]])</f>
        <v>07079-1830</v>
      </c>
    </row>
    <row r="14883" spans="1:22" x14ac:dyDescent="0.25">
      <c r="A14883">
        <v>481038000000</v>
      </c>
      <c r="B14883" s="1" t="s">
        <v>41645</v>
      </c>
      <c r="C14883" s="1" t="s">
        <v>1</v>
      </c>
      <c r="D14883">
        <v>1176036</v>
      </c>
      <c r="E14883">
        <v>23173000000000</v>
      </c>
      <c r="F14883" s="1" t="s">
        <v>41646</v>
      </c>
      <c r="G14883">
        <v>7</v>
      </c>
      <c r="H14883">
        <v>7107</v>
      </c>
      <c r="I14883">
        <v>0</v>
      </c>
      <c r="J14883" s="1" t="s">
        <v>3</v>
      </c>
      <c r="K14883" s="1" t="s">
        <v>4</v>
      </c>
      <c r="L14883" s="1" t="s">
        <v>5</v>
      </c>
      <c r="M14883" s="1" t="s">
        <v>41647</v>
      </c>
      <c r="N14883" s="1" t="s">
        <v>27821</v>
      </c>
      <c r="O14883" s="1" t="s">
        <v>8</v>
      </c>
      <c r="P14883" s="1" t="s">
        <v>8</v>
      </c>
      <c r="Q14883" s="1" t="s">
        <v>4</v>
      </c>
      <c r="R14883" s="1" t="s">
        <v>9</v>
      </c>
      <c r="S14883" s="3">
        <v>7107</v>
      </c>
      <c r="T14883" s="2">
        <v>2141</v>
      </c>
      <c r="U14883" s="1" t="s">
        <v>10</v>
      </c>
      <c r="V14883" s="1" t="str">
        <f>_xlfn.CONCAT("0",NWYLIB[[#This Row],[FNL_ZIP]],"-",NWYLIB[[#This Row],[FNL_ZIP_PLUS4]])</f>
        <v>07107-2141</v>
      </c>
    </row>
    <row r="14884" spans="1:22" x14ac:dyDescent="0.25">
      <c r="A14884">
        <v>481038000000</v>
      </c>
      <c r="B14884" s="1" t="s">
        <v>41648</v>
      </c>
      <c r="C14884" s="1" t="s">
        <v>198</v>
      </c>
      <c r="D14884">
        <v>1176040</v>
      </c>
      <c r="E14884">
        <v>23173000000000</v>
      </c>
      <c r="F14884" s="1" t="s">
        <v>739</v>
      </c>
      <c r="G14884">
        <v>1</v>
      </c>
      <c r="H14884">
        <v>7104</v>
      </c>
      <c r="I14884">
        <v>0</v>
      </c>
      <c r="J14884" s="1" t="s">
        <v>3</v>
      </c>
      <c r="K14884" s="1" t="s">
        <v>4</v>
      </c>
      <c r="L14884" s="1" t="s">
        <v>5</v>
      </c>
      <c r="M14884" s="1" t="s">
        <v>41649</v>
      </c>
      <c r="N14884" s="1" t="s">
        <v>20997</v>
      </c>
      <c r="O14884" s="1" t="s">
        <v>8</v>
      </c>
      <c r="P14884" s="1" t="s">
        <v>8</v>
      </c>
      <c r="Q14884" s="1" t="s">
        <v>4</v>
      </c>
      <c r="R14884" s="1" t="s">
        <v>9</v>
      </c>
      <c r="S14884" s="3">
        <v>7104</v>
      </c>
      <c r="T14884" s="2">
        <v>3599</v>
      </c>
      <c r="U14884" s="1" t="s">
        <v>10</v>
      </c>
      <c r="V14884" s="1" t="str">
        <f>_xlfn.CONCAT("0",NWYLIB[[#This Row],[FNL_ZIP]],"-",NWYLIB[[#This Row],[FNL_ZIP_PLUS4]])</f>
        <v>07104-3599</v>
      </c>
    </row>
    <row r="14885" spans="1:22" x14ac:dyDescent="0.25">
      <c r="A14885">
        <v>481038000000</v>
      </c>
      <c r="B14885" s="1" t="s">
        <v>41650</v>
      </c>
      <c r="C14885" s="1" t="s">
        <v>198</v>
      </c>
      <c r="D14885">
        <v>1176041</v>
      </c>
      <c r="E14885">
        <v>23173000000000</v>
      </c>
      <c r="F14885" s="1" t="s">
        <v>8183</v>
      </c>
      <c r="G14885">
        <v>60</v>
      </c>
      <c r="H14885">
        <v>7104</v>
      </c>
      <c r="I14885">
        <v>0</v>
      </c>
      <c r="J14885" s="1" t="s">
        <v>3</v>
      </c>
      <c r="K14885" s="1" t="s">
        <v>4</v>
      </c>
      <c r="L14885" s="1" t="s">
        <v>5</v>
      </c>
      <c r="M14885" s="1" t="s">
        <v>41651</v>
      </c>
      <c r="N14885" s="1" t="s">
        <v>20997</v>
      </c>
      <c r="O14885" s="1" t="s">
        <v>8</v>
      </c>
      <c r="P14885" s="1" t="s">
        <v>8</v>
      </c>
      <c r="Q14885" s="1" t="s">
        <v>4</v>
      </c>
      <c r="R14885" s="1" t="s">
        <v>9</v>
      </c>
      <c r="S14885" s="3">
        <v>7104</v>
      </c>
      <c r="T14885" s="2">
        <v>3599</v>
      </c>
      <c r="U14885" s="1" t="s">
        <v>10</v>
      </c>
      <c r="V14885" s="1" t="str">
        <f>_xlfn.CONCAT("0",NWYLIB[[#This Row],[FNL_ZIP]],"-",NWYLIB[[#This Row],[FNL_ZIP_PLUS4]])</f>
        <v>07104-3599</v>
      </c>
    </row>
    <row r="14886" spans="1:22" x14ac:dyDescent="0.25">
      <c r="A14886">
        <v>481038000000</v>
      </c>
      <c r="B14886" s="1" t="s">
        <v>41652</v>
      </c>
      <c r="C14886" s="1" t="s">
        <v>257</v>
      </c>
      <c r="D14886">
        <v>1176045</v>
      </c>
      <c r="E14886">
        <v>23029000000000</v>
      </c>
      <c r="F14886" s="1" t="s">
        <v>41653</v>
      </c>
      <c r="G14886">
        <v>22</v>
      </c>
      <c r="H14886">
        <v>7111</v>
      </c>
      <c r="I14886">
        <v>0</v>
      </c>
      <c r="J14886" s="1" t="s">
        <v>3</v>
      </c>
      <c r="K14886" s="1" t="s">
        <v>103</v>
      </c>
      <c r="L14886" s="1" t="s">
        <v>5</v>
      </c>
      <c r="M14886" s="1" t="s">
        <v>41654</v>
      </c>
      <c r="N14886" s="1" t="s">
        <v>41655</v>
      </c>
      <c r="O14886" s="1" t="s">
        <v>8</v>
      </c>
      <c r="P14886" s="1" t="s">
        <v>8</v>
      </c>
      <c r="Q14886" s="1" t="s">
        <v>103</v>
      </c>
      <c r="R14886" s="1" t="s">
        <v>9</v>
      </c>
      <c r="S14886" s="3">
        <v>7111</v>
      </c>
      <c r="T14886" s="2">
        <v>1715</v>
      </c>
      <c r="U14886" s="1" t="s">
        <v>10</v>
      </c>
      <c r="V14886" s="1" t="str">
        <f>_xlfn.CONCAT("0",NWYLIB[[#This Row],[FNL_ZIP]],"-",NWYLIB[[#This Row],[FNL_ZIP_PLUS4]])</f>
        <v>07111-1715</v>
      </c>
    </row>
    <row r="14887" spans="1:22" x14ac:dyDescent="0.25">
      <c r="A14887">
        <v>481038000000</v>
      </c>
      <c r="B14887" s="1" t="s">
        <v>41656</v>
      </c>
      <c r="C14887" s="1" t="s">
        <v>223</v>
      </c>
      <c r="D14887">
        <v>1176046</v>
      </c>
      <c r="E14887">
        <v>23029000000000</v>
      </c>
      <c r="F14887" s="1" t="s">
        <v>41657</v>
      </c>
      <c r="G14887">
        <v>3</v>
      </c>
      <c r="H14887">
        <v>7106</v>
      </c>
      <c r="I14887">
        <v>0</v>
      </c>
      <c r="J14887" s="1" t="s">
        <v>3</v>
      </c>
      <c r="K14887" s="1" t="s">
        <v>4</v>
      </c>
      <c r="L14887" s="1" t="s">
        <v>5</v>
      </c>
      <c r="M14887" s="1" t="s">
        <v>41658</v>
      </c>
      <c r="N14887" s="1" t="s">
        <v>41659</v>
      </c>
      <c r="O14887" s="1" t="s">
        <v>8</v>
      </c>
      <c r="P14887" s="1" t="s">
        <v>8</v>
      </c>
      <c r="Q14887" s="1" t="s">
        <v>4</v>
      </c>
      <c r="R14887" s="1" t="s">
        <v>9</v>
      </c>
      <c r="S14887" s="3">
        <v>7106</v>
      </c>
      <c r="T14887" s="2">
        <v>3305</v>
      </c>
      <c r="U14887" s="1" t="s">
        <v>10</v>
      </c>
      <c r="V14887" s="1" t="str">
        <f>_xlfn.CONCAT("0",NWYLIB[[#This Row],[FNL_ZIP]],"-",NWYLIB[[#This Row],[FNL_ZIP_PLUS4]])</f>
        <v>07106-3305</v>
      </c>
    </row>
    <row r="14888" spans="1:22" x14ac:dyDescent="0.25">
      <c r="A14888">
        <v>481038000000</v>
      </c>
      <c r="B14888" s="1" t="s">
        <v>41660</v>
      </c>
      <c r="C14888" s="1" t="s">
        <v>1</v>
      </c>
      <c r="D14888">
        <v>1176050</v>
      </c>
      <c r="E14888">
        <v>23173000000000</v>
      </c>
      <c r="F14888" s="1" t="s">
        <v>41661</v>
      </c>
      <c r="G14888">
        <v>0</v>
      </c>
      <c r="H14888">
        <v>7104</v>
      </c>
      <c r="I14888">
        <v>0</v>
      </c>
      <c r="J14888" s="1" t="s">
        <v>3</v>
      </c>
      <c r="K14888" s="1" t="s">
        <v>4</v>
      </c>
      <c r="L14888" s="1" t="s">
        <v>5</v>
      </c>
      <c r="M14888" s="1" t="s">
        <v>41662</v>
      </c>
      <c r="N14888" s="1" t="s">
        <v>4643</v>
      </c>
      <c r="O14888" s="1" t="s">
        <v>8</v>
      </c>
      <c r="P14888" s="1" t="s">
        <v>8</v>
      </c>
      <c r="Q14888" s="1" t="s">
        <v>4</v>
      </c>
      <c r="R14888" s="1" t="s">
        <v>9</v>
      </c>
      <c r="S14888" s="3">
        <v>7104</v>
      </c>
      <c r="T14888" s="2">
        <v>2512</v>
      </c>
      <c r="U14888" s="1" t="s">
        <v>10</v>
      </c>
      <c r="V14888" s="1" t="str">
        <f>_xlfn.CONCAT("0",NWYLIB[[#This Row],[FNL_ZIP]],"-",NWYLIB[[#This Row],[FNL_ZIP_PLUS4]])</f>
        <v>07104-2512</v>
      </c>
    </row>
    <row r="14889" spans="1:22" x14ac:dyDescent="0.25">
      <c r="A14889">
        <v>481038000000</v>
      </c>
      <c r="B14889" s="1" t="s">
        <v>41663</v>
      </c>
      <c r="C14889" s="1" t="s">
        <v>1</v>
      </c>
      <c r="D14889">
        <v>1176051</v>
      </c>
      <c r="E14889">
        <v>23173000000000</v>
      </c>
      <c r="F14889" s="1" t="s">
        <v>224</v>
      </c>
      <c r="G14889">
        <v>2</v>
      </c>
      <c r="H14889">
        <v>7103</v>
      </c>
      <c r="I14889">
        <v>0</v>
      </c>
      <c r="J14889" s="1" t="s">
        <v>3</v>
      </c>
      <c r="K14889" s="1" t="s">
        <v>4</v>
      </c>
      <c r="L14889" s="1" t="s">
        <v>5</v>
      </c>
      <c r="M14889" s="1" t="s">
        <v>41664</v>
      </c>
      <c r="N14889" s="1" t="s">
        <v>13553</v>
      </c>
      <c r="O14889" s="1" t="s">
        <v>8</v>
      </c>
      <c r="P14889" s="1" t="s">
        <v>8</v>
      </c>
      <c r="Q14889" s="1" t="s">
        <v>4</v>
      </c>
      <c r="R14889" s="1" t="s">
        <v>9</v>
      </c>
      <c r="S14889" s="3">
        <v>7103</v>
      </c>
      <c r="T14889" s="2">
        <v>2565</v>
      </c>
      <c r="U14889" s="1" t="s">
        <v>10</v>
      </c>
      <c r="V14889" s="1" t="str">
        <f>_xlfn.CONCAT("0",NWYLIB[[#This Row],[FNL_ZIP]],"-",NWYLIB[[#This Row],[FNL_ZIP_PLUS4]])</f>
        <v>07103-2565</v>
      </c>
    </row>
    <row r="14890" spans="1:22" x14ac:dyDescent="0.25">
      <c r="A14890">
        <v>481038000000</v>
      </c>
      <c r="B14890" s="1" t="s">
        <v>41665</v>
      </c>
      <c r="C14890" s="1" t="s">
        <v>214</v>
      </c>
      <c r="D14890">
        <v>1176061</v>
      </c>
      <c r="E14890">
        <v>23173000000000</v>
      </c>
      <c r="F14890" s="1" t="s">
        <v>320</v>
      </c>
      <c r="G14890">
        <v>1</v>
      </c>
      <c r="H14890">
        <v>7108</v>
      </c>
      <c r="I14890">
        <v>0</v>
      </c>
      <c r="J14890" s="1" t="s">
        <v>3</v>
      </c>
      <c r="K14890" s="1" t="s">
        <v>4</v>
      </c>
      <c r="L14890" s="1" t="s">
        <v>5</v>
      </c>
      <c r="M14890" s="1" t="s">
        <v>41666</v>
      </c>
      <c r="N14890" s="1" t="s">
        <v>14060</v>
      </c>
      <c r="O14890" s="1" t="s">
        <v>8</v>
      </c>
      <c r="P14890" s="1" t="s">
        <v>8</v>
      </c>
      <c r="Q14890" s="1" t="s">
        <v>4</v>
      </c>
      <c r="R14890" s="1" t="s">
        <v>9</v>
      </c>
      <c r="S14890" s="3">
        <v>7108</v>
      </c>
      <c r="T14890" s="2">
        <v>1509</v>
      </c>
      <c r="U14890" s="1" t="s">
        <v>10</v>
      </c>
      <c r="V14890" s="1" t="str">
        <f>_xlfn.CONCAT("0",NWYLIB[[#This Row],[FNL_ZIP]],"-",NWYLIB[[#This Row],[FNL_ZIP_PLUS4]])</f>
        <v>07108-1509</v>
      </c>
    </row>
    <row r="14891" spans="1:22" x14ac:dyDescent="0.25">
      <c r="A14891">
        <v>481038000000</v>
      </c>
      <c r="B14891" s="1" t="s">
        <v>41667</v>
      </c>
      <c r="C14891" s="1" t="s">
        <v>1</v>
      </c>
      <c r="D14891">
        <v>1176077</v>
      </c>
      <c r="E14891">
        <v>23173000000000</v>
      </c>
      <c r="F14891" s="1" t="s">
        <v>41668</v>
      </c>
      <c r="G14891">
        <v>6</v>
      </c>
      <c r="H14891">
        <v>7060</v>
      </c>
      <c r="I14891">
        <v>0</v>
      </c>
      <c r="J14891" s="1" t="s">
        <v>3</v>
      </c>
      <c r="K14891" s="1" t="s">
        <v>701</v>
      </c>
      <c r="L14891" s="1" t="s">
        <v>5</v>
      </c>
      <c r="M14891" s="1" t="s">
        <v>41669</v>
      </c>
      <c r="N14891" s="1" t="s">
        <v>41670</v>
      </c>
      <c r="O14891" s="1" t="s">
        <v>8</v>
      </c>
      <c r="P14891" s="1" t="s">
        <v>8</v>
      </c>
      <c r="Q14891" s="1" t="s">
        <v>15663</v>
      </c>
      <c r="R14891" s="1" t="s">
        <v>9</v>
      </c>
      <c r="S14891" s="3">
        <v>7060</v>
      </c>
      <c r="T14891" s="2">
        <v>3917</v>
      </c>
      <c r="U14891" s="1" t="s">
        <v>10</v>
      </c>
      <c r="V14891" s="1" t="str">
        <f>_xlfn.CONCAT("0",NWYLIB[[#This Row],[FNL_ZIP]],"-",NWYLIB[[#This Row],[FNL_ZIP_PLUS4]])</f>
        <v>07060-3917</v>
      </c>
    </row>
    <row r="14892" spans="1:22" x14ac:dyDescent="0.25">
      <c r="A14892">
        <v>481038000000</v>
      </c>
      <c r="B14892" s="1" t="s">
        <v>41671</v>
      </c>
      <c r="C14892" s="1" t="s">
        <v>1</v>
      </c>
      <c r="D14892">
        <v>1176080</v>
      </c>
      <c r="F14892" s="1" t="s">
        <v>41672</v>
      </c>
      <c r="G14892">
        <v>2</v>
      </c>
      <c r="H14892">
        <v>7465</v>
      </c>
      <c r="I14892">
        <v>0</v>
      </c>
      <c r="J14892" s="1" t="s">
        <v>3</v>
      </c>
      <c r="K14892" s="1" t="s">
        <v>9670</v>
      </c>
      <c r="L14892" s="1" t="s">
        <v>5</v>
      </c>
      <c r="M14892" s="1" t="s">
        <v>41673</v>
      </c>
      <c r="N14892" s="1" t="s">
        <v>41674</v>
      </c>
      <c r="O14892" s="1" t="s">
        <v>8</v>
      </c>
      <c r="P14892" s="1" t="s">
        <v>8</v>
      </c>
      <c r="Q14892" s="1" t="s">
        <v>9670</v>
      </c>
      <c r="R14892" s="1" t="s">
        <v>9</v>
      </c>
      <c r="S14892" s="3">
        <v>7465</v>
      </c>
      <c r="T14892" s="2">
        <v>2122</v>
      </c>
      <c r="U14892" s="1" t="s">
        <v>10</v>
      </c>
      <c r="V14892" s="1" t="str">
        <f>_xlfn.CONCAT("0",NWYLIB[[#This Row],[FNL_ZIP]],"-",NWYLIB[[#This Row],[FNL_ZIP_PLUS4]])</f>
        <v>07465-2122</v>
      </c>
    </row>
    <row r="14893" spans="1:22" x14ac:dyDescent="0.25">
      <c r="A14893">
        <v>481038000000</v>
      </c>
      <c r="B14893" s="1" t="s">
        <v>41675</v>
      </c>
      <c r="C14893" s="1" t="s">
        <v>1</v>
      </c>
      <c r="D14893">
        <v>1176085</v>
      </c>
      <c r="E14893">
        <v>23173000000000</v>
      </c>
      <c r="F14893" s="1" t="s">
        <v>141</v>
      </c>
      <c r="G14893">
        <v>2</v>
      </c>
      <c r="H14893">
        <v>7112</v>
      </c>
      <c r="I14893">
        <v>0</v>
      </c>
      <c r="J14893" s="1" t="s">
        <v>3</v>
      </c>
      <c r="K14893" s="1" t="s">
        <v>4</v>
      </c>
      <c r="L14893" s="1" t="s">
        <v>5</v>
      </c>
      <c r="M14893" s="1" t="s">
        <v>41676</v>
      </c>
      <c r="N14893" s="1" t="s">
        <v>41677</v>
      </c>
      <c r="O14893" s="1" t="s">
        <v>8</v>
      </c>
      <c r="P14893" s="1" t="s">
        <v>8</v>
      </c>
      <c r="Q14893" s="1" t="s">
        <v>4</v>
      </c>
      <c r="R14893" s="1" t="s">
        <v>9</v>
      </c>
      <c r="S14893" s="3">
        <v>7112</v>
      </c>
      <c r="T14893" s="2">
        <v>7552</v>
      </c>
      <c r="U14893" s="1" t="s">
        <v>10</v>
      </c>
      <c r="V14893" s="1" t="str">
        <f>_xlfn.CONCAT("0",NWYLIB[[#This Row],[FNL_ZIP]],"-",NWYLIB[[#This Row],[FNL_ZIP_PLUS4]])</f>
        <v>07112-7552</v>
      </c>
    </row>
    <row r="14894" spans="1:22" x14ac:dyDescent="0.25">
      <c r="A14894">
        <v>481038000000</v>
      </c>
      <c r="B14894" s="1" t="s">
        <v>6775</v>
      </c>
      <c r="C14894" s="1" t="s">
        <v>1</v>
      </c>
      <c r="D14894">
        <v>1176092</v>
      </c>
      <c r="E14894">
        <v>23173000000000</v>
      </c>
      <c r="F14894" s="1" t="s">
        <v>41678</v>
      </c>
      <c r="G14894">
        <v>12</v>
      </c>
      <c r="H14894">
        <v>7112</v>
      </c>
      <c r="I14894">
        <v>0</v>
      </c>
      <c r="J14894" s="1" t="s">
        <v>3</v>
      </c>
      <c r="K14894" s="1" t="s">
        <v>4</v>
      </c>
      <c r="L14894" s="1" t="s">
        <v>5</v>
      </c>
      <c r="M14894" s="1" t="s">
        <v>6777</v>
      </c>
      <c r="N14894" s="1" t="s">
        <v>6778</v>
      </c>
      <c r="O14894" s="1" t="s">
        <v>8</v>
      </c>
      <c r="P14894" s="1" t="s">
        <v>8</v>
      </c>
      <c r="Q14894" s="1" t="s">
        <v>4</v>
      </c>
      <c r="R14894" s="1" t="s">
        <v>9</v>
      </c>
      <c r="S14894" s="3">
        <v>7112</v>
      </c>
      <c r="T14894" s="2">
        <v>2736</v>
      </c>
      <c r="U14894" s="1" t="s">
        <v>10</v>
      </c>
      <c r="V14894" s="1" t="str">
        <f>_xlfn.CONCAT("0",NWYLIB[[#This Row],[FNL_ZIP]],"-",NWYLIB[[#This Row],[FNL_ZIP_PLUS4]])</f>
        <v>07112-2736</v>
      </c>
    </row>
    <row r="14895" spans="1:22" x14ac:dyDescent="0.25">
      <c r="A14895">
        <v>481038000000</v>
      </c>
      <c r="B14895" s="1" t="s">
        <v>41679</v>
      </c>
      <c r="C14895" s="1" t="s">
        <v>1</v>
      </c>
      <c r="D14895">
        <v>1176094</v>
      </c>
      <c r="E14895">
        <v>23173000000000</v>
      </c>
      <c r="F14895" s="1" t="s">
        <v>41680</v>
      </c>
      <c r="G14895">
        <v>8</v>
      </c>
      <c r="H14895">
        <v>7105</v>
      </c>
      <c r="I14895">
        <v>0</v>
      </c>
      <c r="J14895" s="1" t="s">
        <v>3</v>
      </c>
      <c r="K14895" s="1" t="s">
        <v>4</v>
      </c>
      <c r="L14895" s="1" t="s">
        <v>5</v>
      </c>
      <c r="M14895" s="1" t="s">
        <v>41681</v>
      </c>
      <c r="N14895" s="1" t="s">
        <v>7073</v>
      </c>
      <c r="O14895" s="1" t="s">
        <v>8</v>
      </c>
      <c r="P14895" s="1" t="s">
        <v>8</v>
      </c>
      <c r="Q14895" s="1" t="s">
        <v>4</v>
      </c>
      <c r="R14895" s="1" t="s">
        <v>9</v>
      </c>
      <c r="S14895" s="3">
        <v>7105</v>
      </c>
      <c r="T14895" s="2">
        <v>3313</v>
      </c>
      <c r="U14895" s="1" t="s">
        <v>10</v>
      </c>
      <c r="V14895" s="1" t="str">
        <f>_xlfn.CONCAT("0",NWYLIB[[#This Row],[FNL_ZIP]],"-",NWYLIB[[#This Row],[FNL_ZIP_PLUS4]])</f>
        <v>07105-3313</v>
      </c>
    </row>
    <row r="14896" spans="1:22" x14ac:dyDescent="0.25">
      <c r="A14896">
        <v>481038000000</v>
      </c>
      <c r="B14896" s="1" t="s">
        <v>41679</v>
      </c>
      <c r="C14896" s="1" t="s">
        <v>1</v>
      </c>
      <c r="D14896">
        <v>1176095</v>
      </c>
      <c r="E14896">
        <v>23173000000000</v>
      </c>
      <c r="F14896" s="1" t="s">
        <v>299</v>
      </c>
      <c r="G14896">
        <v>6</v>
      </c>
      <c r="H14896">
        <v>7105</v>
      </c>
      <c r="I14896">
        <v>0</v>
      </c>
      <c r="J14896" s="1" t="s">
        <v>3</v>
      </c>
      <c r="K14896" s="1" t="s">
        <v>4</v>
      </c>
      <c r="L14896" s="1" t="s">
        <v>5</v>
      </c>
      <c r="M14896" s="1" t="s">
        <v>41681</v>
      </c>
      <c r="N14896" s="1" t="s">
        <v>7073</v>
      </c>
      <c r="O14896" s="1" t="s">
        <v>8</v>
      </c>
      <c r="P14896" s="1" t="s">
        <v>8</v>
      </c>
      <c r="Q14896" s="1" t="s">
        <v>4</v>
      </c>
      <c r="R14896" s="1" t="s">
        <v>9</v>
      </c>
      <c r="S14896" s="3">
        <v>7105</v>
      </c>
      <c r="T14896" s="2">
        <v>3313</v>
      </c>
      <c r="U14896" s="1" t="s">
        <v>10</v>
      </c>
      <c r="V14896" s="1" t="str">
        <f>_xlfn.CONCAT("0",NWYLIB[[#This Row],[FNL_ZIP]],"-",NWYLIB[[#This Row],[FNL_ZIP_PLUS4]])</f>
        <v>07105-3313</v>
      </c>
    </row>
    <row r="14897" spans="1:22" x14ac:dyDescent="0.25">
      <c r="A14897">
        <v>481038000000</v>
      </c>
      <c r="B14897" s="1" t="s">
        <v>41682</v>
      </c>
      <c r="C14897" s="1" t="s">
        <v>257</v>
      </c>
      <c r="D14897">
        <v>1176096</v>
      </c>
      <c r="E14897">
        <v>23173000000000</v>
      </c>
      <c r="F14897" s="1" t="s">
        <v>74</v>
      </c>
      <c r="G14897">
        <v>3</v>
      </c>
      <c r="H14897">
        <v>7108</v>
      </c>
      <c r="I14897">
        <v>0</v>
      </c>
      <c r="J14897" s="1" t="s">
        <v>3</v>
      </c>
      <c r="K14897" s="1" t="s">
        <v>4</v>
      </c>
      <c r="L14897" s="1" t="s">
        <v>5</v>
      </c>
      <c r="M14897" s="1" t="s">
        <v>41683</v>
      </c>
      <c r="N14897" s="1" t="s">
        <v>41684</v>
      </c>
      <c r="O14897" s="1" t="s">
        <v>8</v>
      </c>
      <c r="P14897" s="1" t="s">
        <v>8</v>
      </c>
      <c r="Q14897" s="1" t="s">
        <v>4</v>
      </c>
      <c r="R14897" s="1" t="s">
        <v>9</v>
      </c>
      <c r="S14897" s="3">
        <v>7108</v>
      </c>
      <c r="T14897" s="2">
        <v>1876</v>
      </c>
      <c r="U14897" s="1" t="s">
        <v>10</v>
      </c>
      <c r="V14897" s="1" t="str">
        <f>_xlfn.CONCAT("0",NWYLIB[[#This Row],[FNL_ZIP]],"-",NWYLIB[[#This Row],[FNL_ZIP_PLUS4]])</f>
        <v>07108-1876</v>
      </c>
    </row>
    <row r="14898" spans="1:22" x14ac:dyDescent="0.25">
      <c r="A14898">
        <v>481038000000</v>
      </c>
      <c r="B14898" s="1" t="s">
        <v>41685</v>
      </c>
      <c r="C14898" s="1" t="s">
        <v>228</v>
      </c>
      <c r="D14898">
        <v>1176100</v>
      </c>
      <c r="E14898">
        <v>23173000000000</v>
      </c>
      <c r="F14898" s="1" t="s">
        <v>655</v>
      </c>
      <c r="G14898">
        <v>1</v>
      </c>
      <c r="H14898">
        <v>7105</v>
      </c>
      <c r="I14898">
        <v>0</v>
      </c>
      <c r="J14898" s="1" t="s">
        <v>3</v>
      </c>
      <c r="K14898" s="1" t="s">
        <v>4</v>
      </c>
      <c r="L14898" s="1" t="s">
        <v>5</v>
      </c>
      <c r="M14898" s="1" t="s">
        <v>41686</v>
      </c>
      <c r="N14898" s="1" t="s">
        <v>41687</v>
      </c>
      <c r="O14898" s="1" t="s">
        <v>8</v>
      </c>
      <c r="P14898" s="1" t="s">
        <v>8</v>
      </c>
      <c r="Q14898" s="1" t="s">
        <v>4</v>
      </c>
      <c r="R14898" s="1" t="s">
        <v>9</v>
      </c>
      <c r="S14898" s="3">
        <v>7105</v>
      </c>
      <c r="T14898" s="2">
        <v>2192</v>
      </c>
      <c r="U14898" s="1" t="s">
        <v>10</v>
      </c>
      <c r="V14898" s="1" t="str">
        <f>_xlfn.CONCAT("0",NWYLIB[[#This Row],[FNL_ZIP]],"-",NWYLIB[[#This Row],[FNL_ZIP_PLUS4]])</f>
        <v>07105-2192</v>
      </c>
    </row>
    <row r="14899" spans="1:22" x14ac:dyDescent="0.25">
      <c r="A14899">
        <v>481038000000</v>
      </c>
      <c r="B14899" s="1" t="s">
        <v>41688</v>
      </c>
      <c r="C14899" s="1" t="s">
        <v>1</v>
      </c>
      <c r="D14899">
        <v>1176116</v>
      </c>
      <c r="E14899">
        <v>23173000000000</v>
      </c>
      <c r="F14899" s="1" t="s">
        <v>955</v>
      </c>
      <c r="G14899">
        <v>19</v>
      </c>
      <c r="H14899">
        <v>7103</v>
      </c>
      <c r="I14899">
        <v>0</v>
      </c>
      <c r="J14899" s="1" t="s">
        <v>3</v>
      </c>
      <c r="K14899" s="1" t="s">
        <v>4</v>
      </c>
      <c r="L14899" s="1" t="s">
        <v>5</v>
      </c>
      <c r="M14899" s="1" t="s">
        <v>41689</v>
      </c>
      <c r="N14899" s="1" t="s">
        <v>4294</v>
      </c>
      <c r="O14899" s="1" t="s">
        <v>8</v>
      </c>
      <c r="P14899" s="1" t="s">
        <v>8</v>
      </c>
      <c r="Q14899" s="1" t="s">
        <v>4</v>
      </c>
      <c r="R14899" s="1" t="s">
        <v>9</v>
      </c>
      <c r="S14899" s="3">
        <v>7112</v>
      </c>
      <c r="T14899" s="2">
        <v>2137</v>
      </c>
      <c r="U14899" s="1" t="s">
        <v>10</v>
      </c>
      <c r="V14899" s="1" t="str">
        <f>_xlfn.CONCAT("0",NWYLIB[[#This Row],[FNL_ZIP]],"-",NWYLIB[[#This Row],[FNL_ZIP_PLUS4]])</f>
        <v>07112-2137</v>
      </c>
    </row>
    <row r="14900" spans="1:22" x14ac:dyDescent="0.25">
      <c r="A14900">
        <v>481038000000</v>
      </c>
      <c r="B14900" s="1" t="s">
        <v>41690</v>
      </c>
      <c r="C14900" s="1" t="s">
        <v>1</v>
      </c>
      <c r="D14900">
        <v>1176118</v>
      </c>
      <c r="E14900">
        <v>23173000000000</v>
      </c>
      <c r="F14900" s="1" t="s">
        <v>750</v>
      </c>
      <c r="G14900">
        <v>1</v>
      </c>
      <c r="H14900">
        <v>7102</v>
      </c>
      <c r="I14900">
        <v>0</v>
      </c>
      <c r="J14900" s="1" t="s">
        <v>3</v>
      </c>
      <c r="K14900" s="1" t="s">
        <v>4</v>
      </c>
      <c r="L14900" s="1" t="s">
        <v>5</v>
      </c>
      <c r="M14900" s="1" t="s">
        <v>41691</v>
      </c>
      <c r="N14900" s="1" t="s">
        <v>22785</v>
      </c>
      <c r="O14900" s="1" t="s">
        <v>8</v>
      </c>
      <c r="P14900" s="1" t="s">
        <v>8</v>
      </c>
      <c r="Q14900" s="1" t="s">
        <v>4</v>
      </c>
      <c r="R14900" s="1" t="s">
        <v>9</v>
      </c>
      <c r="S14900" s="3">
        <v>7102</v>
      </c>
      <c r="T14900" s="2">
        <v>3412</v>
      </c>
      <c r="U14900" s="1" t="s">
        <v>10</v>
      </c>
      <c r="V14900" s="1" t="str">
        <f>_xlfn.CONCAT("0",NWYLIB[[#This Row],[FNL_ZIP]],"-",NWYLIB[[#This Row],[FNL_ZIP_PLUS4]])</f>
        <v>07102-3412</v>
      </c>
    </row>
    <row r="14901" spans="1:22" x14ac:dyDescent="0.25">
      <c r="A14901">
        <v>481038000000</v>
      </c>
      <c r="B14901" s="1" t="s">
        <v>41692</v>
      </c>
      <c r="C14901" s="1" t="s">
        <v>214</v>
      </c>
      <c r="D14901">
        <v>1176119</v>
      </c>
      <c r="E14901">
        <v>23173000000000</v>
      </c>
      <c r="F14901" s="1" t="s">
        <v>41693</v>
      </c>
      <c r="G14901">
        <v>1</v>
      </c>
      <c r="H14901">
        <v>7103</v>
      </c>
      <c r="I14901">
        <v>0</v>
      </c>
      <c r="J14901" s="1" t="s">
        <v>3</v>
      </c>
      <c r="K14901" s="1" t="s">
        <v>4</v>
      </c>
      <c r="L14901" s="1" t="s">
        <v>5</v>
      </c>
      <c r="M14901" s="1" t="s">
        <v>41694</v>
      </c>
      <c r="N14901" s="1" t="s">
        <v>38491</v>
      </c>
      <c r="O14901" s="1" t="s">
        <v>8</v>
      </c>
      <c r="P14901" s="1" t="s">
        <v>8</v>
      </c>
      <c r="Q14901" s="1" t="s">
        <v>4</v>
      </c>
      <c r="R14901" s="1" t="s">
        <v>9</v>
      </c>
      <c r="S14901" s="3">
        <v>7103</v>
      </c>
      <c r="T14901" s="2">
        <v>3031</v>
      </c>
      <c r="U14901" s="1" t="s">
        <v>10</v>
      </c>
      <c r="V14901" s="1" t="str">
        <f>_xlfn.CONCAT("0",NWYLIB[[#This Row],[FNL_ZIP]],"-",NWYLIB[[#This Row],[FNL_ZIP_PLUS4]])</f>
        <v>07103-3031</v>
      </c>
    </row>
    <row r="14902" spans="1:22" x14ac:dyDescent="0.25">
      <c r="A14902">
        <v>481038000000</v>
      </c>
      <c r="B14902" s="1" t="s">
        <v>32734</v>
      </c>
      <c r="C14902" s="1" t="s">
        <v>1</v>
      </c>
      <c r="D14902">
        <v>1176120</v>
      </c>
      <c r="E14902">
        <v>23173000000000</v>
      </c>
      <c r="F14902" s="1" t="s">
        <v>41695</v>
      </c>
      <c r="G14902">
        <v>376</v>
      </c>
      <c r="H14902">
        <v>7103</v>
      </c>
      <c r="I14902">
        <v>0</v>
      </c>
      <c r="J14902" s="1" t="s">
        <v>3</v>
      </c>
      <c r="K14902" s="1" t="s">
        <v>4</v>
      </c>
      <c r="L14902" s="1" t="s">
        <v>5</v>
      </c>
      <c r="M14902" s="1" t="s">
        <v>32736</v>
      </c>
      <c r="N14902" s="1" t="s">
        <v>4619</v>
      </c>
      <c r="O14902" s="1" t="s">
        <v>8</v>
      </c>
      <c r="P14902" s="1" t="s">
        <v>8</v>
      </c>
      <c r="Q14902" s="1" t="s">
        <v>4</v>
      </c>
      <c r="R14902" s="1" t="s">
        <v>9</v>
      </c>
      <c r="S14902" s="3">
        <v>7103</v>
      </c>
      <c r="T14902" s="2">
        <v>3073</v>
      </c>
      <c r="U14902" s="1" t="s">
        <v>10</v>
      </c>
      <c r="V14902" s="1" t="str">
        <f>_xlfn.CONCAT("0",NWYLIB[[#This Row],[FNL_ZIP]],"-",NWYLIB[[#This Row],[FNL_ZIP_PLUS4]])</f>
        <v>07103-3073</v>
      </c>
    </row>
    <row r="14903" spans="1:22" x14ac:dyDescent="0.25">
      <c r="A14903">
        <v>481038000000</v>
      </c>
      <c r="B14903" s="1" t="s">
        <v>41696</v>
      </c>
      <c r="C14903" s="1" t="s">
        <v>1</v>
      </c>
      <c r="D14903">
        <v>1176126</v>
      </c>
      <c r="E14903">
        <v>23173000000000</v>
      </c>
      <c r="F14903" s="1" t="s">
        <v>41697</v>
      </c>
      <c r="G14903">
        <v>10</v>
      </c>
      <c r="H14903">
        <v>7114</v>
      </c>
      <c r="I14903">
        <v>0</v>
      </c>
      <c r="J14903" s="1" t="s">
        <v>3</v>
      </c>
      <c r="K14903" s="1" t="s">
        <v>4</v>
      </c>
      <c r="L14903" s="1" t="s">
        <v>5</v>
      </c>
      <c r="M14903" s="1" t="s">
        <v>41698</v>
      </c>
      <c r="N14903" s="1" t="s">
        <v>12976</v>
      </c>
      <c r="O14903" s="1" t="s">
        <v>8</v>
      </c>
      <c r="P14903" s="1" t="s">
        <v>8</v>
      </c>
      <c r="Q14903" s="1" t="s">
        <v>4</v>
      </c>
      <c r="R14903" s="1" t="s">
        <v>9</v>
      </c>
      <c r="S14903" s="3">
        <v>7114</v>
      </c>
      <c r="T14903" s="2">
        <v>2028</v>
      </c>
      <c r="U14903" s="1" t="s">
        <v>10</v>
      </c>
      <c r="V14903" s="1" t="str">
        <f>_xlfn.CONCAT("0",NWYLIB[[#This Row],[FNL_ZIP]],"-",NWYLIB[[#This Row],[FNL_ZIP_PLUS4]])</f>
        <v>07114-2028</v>
      </c>
    </row>
    <row r="14904" spans="1:22" x14ac:dyDescent="0.25">
      <c r="A14904">
        <v>481038000000</v>
      </c>
      <c r="B14904" s="1" t="s">
        <v>41699</v>
      </c>
      <c r="C14904" s="1" t="s">
        <v>1</v>
      </c>
      <c r="D14904">
        <v>1176127</v>
      </c>
      <c r="F14904" s="1" t="s">
        <v>41700</v>
      </c>
      <c r="G14904">
        <v>7</v>
      </c>
      <c r="H14904">
        <v>7933</v>
      </c>
      <c r="I14904">
        <v>0</v>
      </c>
      <c r="J14904" s="1" t="s">
        <v>3</v>
      </c>
      <c r="K14904" s="1" t="s">
        <v>41701</v>
      </c>
      <c r="L14904" s="1" t="s">
        <v>5</v>
      </c>
      <c r="M14904" s="1" t="s">
        <v>41702</v>
      </c>
      <c r="N14904" s="1" t="s">
        <v>41703</v>
      </c>
      <c r="O14904" s="1" t="s">
        <v>8</v>
      </c>
      <c r="P14904" s="1" t="s">
        <v>8</v>
      </c>
      <c r="Q14904" s="1" t="s">
        <v>41701</v>
      </c>
      <c r="R14904" s="1" t="s">
        <v>9</v>
      </c>
      <c r="S14904" s="3">
        <v>7933</v>
      </c>
      <c r="T14904" s="2">
        <v>1808</v>
      </c>
      <c r="U14904" s="1" t="s">
        <v>10</v>
      </c>
      <c r="V14904" s="1" t="str">
        <f>_xlfn.CONCAT("0",NWYLIB[[#This Row],[FNL_ZIP]],"-",NWYLIB[[#This Row],[FNL_ZIP_PLUS4]])</f>
        <v>07933-1808</v>
      </c>
    </row>
    <row r="14905" spans="1:22" x14ac:dyDescent="0.25">
      <c r="A14905">
        <v>481038000000</v>
      </c>
      <c r="B14905" s="1" t="s">
        <v>41704</v>
      </c>
      <c r="C14905" s="1" t="s">
        <v>1</v>
      </c>
      <c r="D14905">
        <v>1176137</v>
      </c>
      <c r="E14905">
        <v>23173000000000</v>
      </c>
      <c r="F14905" s="1" t="s">
        <v>41705</v>
      </c>
      <c r="G14905">
        <v>0</v>
      </c>
      <c r="H14905">
        <v>7103</v>
      </c>
      <c r="I14905">
        <v>0</v>
      </c>
      <c r="J14905" s="1" t="s">
        <v>3</v>
      </c>
      <c r="K14905" s="1" t="s">
        <v>4</v>
      </c>
      <c r="L14905" s="1" t="s">
        <v>5</v>
      </c>
      <c r="M14905" s="1" t="s">
        <v>41706</v>
      </c>
      <c r="N14905" s="1" t="s">
        <v>246</v>
      </c>
      <c r="O14905" s="1" t="s">
        <v>8</v>
      </c>
      <c r="P14905" s="1" t="s">
        <v>8</v>
      </c>
      <c r="Q14905" s="1" t="s">
        <v>4</v>
      </c>
      <c r="R14905" s="1" t="s">
        <v>9</v>
      </c>
      <c r="S14905" s="3">
        <v>7103</v>
      </c>
      <c r="T14905" s="2">
        <v>2232</v>
      </c>
      <c r="U14905" s="1" t="s">
        <v>10</v>
      </c>
      <c r="V14905" s="1" t="str">
        <f>_xlfn.CONCAT("0",NWYLIB[[#This Row],[FNL_ZIP]],"-",NWYLIB[[#This Row],[FNL_ZIP_PLUS4]])</f>
        <v>07103-2232</v>
      </c>
    </row>
    <row r="14906" spans="1:22" x14ac:dyDescent="0.25">
      <c r="A14906">
        <v>481038000000</v>
      </c>
      <c r="B14906" s="1" t="s">
        <v>41707</v>
      </c>
      <c r="C14906" s="1" t="s">
        <v>1</v>
      </c>
      <c r="D14906">
        <v>1176139</v>
      </c>
      <c r="E14906">
        <v>23173000000000</v>
      </c>
      <c r="F14906" s="1" t="s">
        <v>74</v>
      </c>
      <c r="G14906">
        <v>4</v>
      </c>
      <c r="H14906">
        <v>7039</v>
      </c>
      <c r="I14906">
        <v>0</v>
      </c>
      <c r="J14906" s="1" t="s">
        <v>3</v>
      </c>
      <c r="K14906" s="1" t="s">
        <v>2621</v>
      </c>
      <c r="L14906" s="1" t="s">
        <v>5</v>
      </c>
      <c r="M14906" s="1" t="s">
        <v>41708</v>
      </c>
      <c r="N14906" s="1" t="s">
        <v>41709</v>
      </c>
      <c r="O14906" s="1" t="s">
        <v>8</v>
      </c>
      <c r="P14906" s="1" t="s">
        <v>8</v>
      </c>
      <c r="Q14906" s="1" t="s">
        <v>2621</v>
      </c>
      <c r="R14906" s="1" t="s">
        <v>9</v>
      </c>
      <c r="S14906" s="3">
        <v>7039</v>
      </c>
      <c r="T14906" s="2">
        <v>4010</v>
      </c>
      <c r="U14906" s="1" t="s">
        <v>10</v>
      </c>
      <c r="V14906" s="1" t="str">
        <f>_xlfn.CONCAT("0",NWYLIB[[#This Row],[FNL_ZIP]],"-",NWYLIB[[#This Row],[FNL_ZIP_PLUS4]])</f>
        <v>07039-4010</v>
      </c>
    </row>
    <row r="14907" spans="1:22" x14ac:dyDescent="0.25">
      <c r="A14907">
        <v>481038000000</v>
      </c>
      <c r="B14907" s="1" t="s">
        <v>41710</v>
      </c>
      <c r="C14907" s="1" t="s">
        <v>1</v>
      </c>
      <c r="D14907">
        <v>1176142</v>
      </c>
      <c r="E14907">
        <v>23173000000000</v>
      </c>
      <c r="F14907" s="1" t="s">
        <v>41711</v>
      </c>
      <c r="G14907">
        <v>32</v>
      </c>
      <c r="H14907">
        <v>7103</v>
      </c>
      <c r="I14907">
        <v>0</v>
      </c>
      <c r="J14907" s="1" t="s">
        <v>3</v>
      </c>
      <c r="K14907" s="1" t="s">
        <v>4</v>
      </c>
      <c r="L14907" s="1" t="s">
        <v>5</v>
      </c>
      <c r="M14907" s="1" t="s">
        <v>41712</v>
      </c>
      <c r="N14907" s="1" t="s">
        <v>27342</v>
      </c>
      <c r="O14907" s="1" t="s">
        <v>8</v>
      </c>
      <c r="P14907" s="1" t="s">
        <v>8</v>
      </c>
      <c r="Q14907" s="1" t="s">
        <v>4</v>
      </c>
      <c r="R14907" s="1" t="s">
        <v>9</v>
      </c>
      <c r="S14907" s="3">
        <v>7103</v>
      </c>
      <c r="T14907" s="2">
        <v>2311</v>
      </c>
      <c r="U14907" s="1" t="s">
        <v>10</v>
      </c>
      <c r="V14907" s="1" t="str">
        <f>_xlfn.CONCAT("0",NWYLIB[[#This Row],[FNL_ZIP]],"-",NWYLIB[[#This Row],[FNL_ZIP_PLUS4]])</f>
        <v>07103-2311</v>
      </c>
    </row>
    <row r="14908" spans="1:22" x14ac:dyDescent="0.25">
      <c r="A14908">
        <v>481038000000</v>
      </c>
      <c r="B14908" s="1" t="s">
        <v>41713</v>
      </c>
      <c r="C14908" s="1" t="s">
        <v>1</v>
      </c>
      <c r="D14908">
        <v>1176144</v>
      </c>
      <c r="E14908">
        <v>23173000000000</v>
      </c>
      <c r="F14908" s="1" t="s">
        <v>2064</v>
      </c>
      <c r="G14908">
        <v>1</v>
      </c>
      <c r="H14908">
        <v>7102</v>
      </c>
      <c r="I14908">
        <v>0</v>
      </c>
      <c r="J14908" s="1" t="s">
        <v>3</v>
      </c>
      <c r="K14908" s="1" t="s">
        <v>4</v>
      </c>
      <c r="L14908" s="1" t="s">
        <v>5</v>
      </c>
      <c r="M14908" s="1" t="s">
        <v>41714</v>
      </c>
      <c r="N14908" s="1" t="s">
        <v>4464</v>
      </c>
      <c r="O14908" s="1" t="s">
        <v>8</v>
      </c>
      <c r="P14908" s="1" t="s">
        <v>8</v>
      </c>
      <c r="Q14908" s="1" t="s">
        <v>4</v>
      </c>
      <c r="R14908" s="1" t="s">
        <v>9</v>
      </c>
      <c r="S14908" s="3">
        <v>7102</v>
      </c>
      <c r="T14908" s="2">
        <v>1905</v>
      </c>
      <c r="U14908" s="1" t="s">
        <v>10</v>
      </c>
      <c r="V14908" s="1" t="str">
        <f>_xlfn.CONCAT("0",NWYLIB[[#This Row],[FNL_ZIP]],"-",NWYLIB[[#This Row],[FNL_ZIP_PLUS4]])</f>
        <v>07102-1905</v>
      </c>
    </row>
    <row r="14909" spans="1:22" x14ac:dyDescent="0.25">
      <c r="A14909">
        <v>481038000000</v>
      </c>
      <c r="B14909" s="1" t="s">
        <v>41715</v>
      </c>
      <c r="C14909" s="1" t="s">
        <v>1</v>
      </c>
      <c r="D14909">
        <v>1176149</v>
      </c>
      <c r="E14909">
        <v>23173000000000</v>
      </c>
      <c r="F14909" s="1" t="s">
        <v>41716</v>
      </c>
      <c r="G14909">
        <v>76</v>
      </c>
      <c r="H14909">
        <v>7112</v>
      </c>
      <c r="I14909">
        <v>0</v>
      </c>
      <c r="J14909" s="1" t="s">
        <v>3</v>
      </c>
      <c r="K14909" s="1" t="s">
        <v>4</v>
      </c>
      <c r="L14909" s="1" t="s">
        <v>5</v>
      </c>
      <c r="M14909" s="1" t="s">
        <v>41717</v>
      </c>
      <c r="N14909" s="1" t="s">
        <v>8062</v>
      </c>
      <c r="O14909" s="1" t="s">
        <v>8</v>
      </c>
      <c r="P14909" s="1" t="s">
        <v>8</v>
      </c>
      <c r="Q14909" s="1" t="s">
        <v>4</v>
      </c>
      <c r="R14909" s="1" t="s">
        <v>9</v>
      </c>
      <c r="S14909" s="3">
        <v>7112</v>
      </c>
      <c r="T14909" s="2">
        <v>1012</v>
      </c>
      <c r="U14909" s="1" t="s">
        <v>10</v>
      </c>
      <c r="V14909" s="1" t="str">
        <f>_xlfn.CONCAT("0",NWYLIB[[#This Row],[FNL_ZIP]],"-",NWYLIB[[#This Row],[FNL_ZIP_PLUS4]])</f>
        <v>07112-1012</v>
      </c>
    </row>
    <row r="14910" spans="1:22" x14ac:dyDescent="0.25">
      <c r="A14910">
        <v>481038000000</v>
      </c>
      <c r="B14910" s="1" t="s">
        <v>12603</v>
      </c>
      <c r="C14910" s="1" t="s">
        <v>198</v>
      </c>
      <c r="D14910">
        <v>1176154</v>
      </c>
      <c r="E14910">
        <v>23173000000000</v>
      </c>
      <c r="F14910" s="1" t="s">
        <v>41718</v>
      </c>
      <c r="G14910">
        <v>107</v>
      </c>
      <c r="H14910">
        <v>7104</v>
      </c>
      <c r="I14910">
        <v>0</v>
      </c>
      <c r="J14910" s="1" t="s">
        <v>3</v>
      </c>
      <c r="K14910" s="1" t="s">
        <v>4</v>
      </c>
      <c r="L14910" s="1" t="s">
        <v>5</v>
      </c>
      <c r="M14910" s="1" t="s">
        <v>12605</v>
      </c>
      <c r="N14910" s="1" t="s">
        <v>12606</v>
      </c>
      <c r="O14910" s="1" t="s">
        <v>8</v>
      </c>
      <c r="P14910" s="1" t="s">
        <v>8</v>
      </c>
      <c r="Q14910" s="1" t="s">
        <v>4</v>
      </c>
      <c r="R14910" s="1" t="s">
        <v>9</v>
      </c>
      <c r="S14910" s="3">
        <v>7104</v>
      </c>
      <c r="T14910" s="2">
        <v>3203</v>
      </c>
      <c r="U14910" s="1" t="s">
        <v>10</v>
      </c>
      <c r="V14910" s="1" t="str">
        <f>_xlfn.CONCAT("0",NWYLIB[[#This Row],[FNL_ZIP]],"-",NWYLIB[[#This Row],[FNL_ZIP_PLUS4]])</f>
        <v>07104-3203</v>
      </c>
    </row>
    <row r="14911" spans="1:22" x14ac:dyDescent="0.25">
      <c r="A14911">
        <v>481038000000</v>
      </c>
      <c r="B14911" s="1" t="s">
        <v>41719</v>
      </c>
      <c r="C14911" s="1" t="s">
        <v>1</v>
      </c>
      <c r="D14911">
        <v>1176155</v>
      </c>
      <c r="E14911">
        <v>23173000000000</v>
      </c>
      <c r="F14911" s="1" t="s">
        <v>567</v>
      </c>
      <c r="G14911">
        <v>15</v>
      </c>
      <c r="H14911">
        <v>7107</v>
      </c>
      <c r="I14911">
        <v>0</v>
      </c>
      <c r="J14911" s="1" t="s">
        <v>3</v>
      </c>
      <c r="K14911" s="1" t="s">
        <v>4</v>
      </c>
      <c r="L14911" s="1" t="s">
        <v>5</v>
      </c>
      <c r="M14911" s="1" t="s">
        <v>41720</v>
      </c>
      <c r="N14911" s="1" t="s">
        <v>30565</v>
      </c>
      <c r="O14911" s="1" t="s">
        <v>8</v>
      </c>
      <c r="P14911" s="1" t="s">
        <v>8</v>
      </c>
      <c r="Q14911" s="1" t="s">
        <v>4</v>
      </c>
      <c r="R14911" s="1" t="s">
        <v>9</v>
      </c>
      <c r="S14911" s="3">
        <v>7107</v>
      </c>
      <c r="T14911" s="2">
        <v>2286</v>
      </c>
      <c r="U14911" s="1" t="s">
        <v>10</v>
      </c>
      <c r="V14911" s="1" t="str">
        <f>_xlfn.CONCAT("0",NWYLIB[[#This Row],[FNL_ZIP]],"-",NWYLIB[[#This Row],[FNL_ZIP_PLUS4]])</f>
        <v>07107-2286</v>
      </c>
    </row>
    <row r="14912" spans="1:22" x14ac:dyDescent="0.25">
      <c r="A14912">
        <v>481038000000</v>
      </c>
      <c r="B14912" s="1" t="s">
        <v>41721</v>
      </c>
      <c r="C14912" s="1" t="s">
        <v>228</v>
      </c>
      <c r="D14912">
        <v>1176157</v>
      </c>
      <c r="E14912">
        <v>23173000000000</v>
      </c>
      <c r="F14912" s="1" t="s">
        <v>41722</v>
      </c>
      <c r="G14912">
        <v>3</v>
      </c>
      <c r="H14912">
        <v>7104</v>
      </c>
      <c r="I14912">
        <v>0</v>
      </c>
      <c r="J14912" s="1" t="s">
        <v>3</v>
      </c>
      <c r="K14912" s="1" t="s">
        <v>4</v>
      </c>
      <c r="L14912" s="1" t="s">
        <v>5</v>
      </c>
      <c r="M14912" s="1" t="s">
        <v>41723</v>
      </c>
      <c r="N14912" s="1" t="s">
        <v>19697</v>
      </c>
      <c r="O14912" s="1" t="s">
        <v>8</v>
      </c>
      <c r="P14912" s="1" t="s">
        <v>8</v>
      </c>
      <c r="Q14912" s="1" t="s">
        <v>4</v>
      </c>
      <c r="R14912" s="1" t="s">
        <v>9</v>
      </c>
      <c r="S14912" s="3">
        <v>7104</v>
      </c>
      <c r="T14912" s="2">
        <v>2531</v>
      </c>
      <c r="U14912" s="1" t="s">
        <v>10</v>
      </c>
      <c r="V14912" s="1" t="str">
        <f>_xlfn.CONCAT("0",NWYLIB[[#This Row],[FNL_ZIP]],"-",NWYLIB[[#This Row],[FNL_ZIP_PLUS4]])</f>
        <v>07104-2531</v>
      </c>
    </row>
    <row r="14913" spans="1:22" x14ac:dyDescent="0.25">
      <c r="A14913">
        <v>481038000000</v>
      </c>
      <c r="B14913" s="1" t="s">
        <v>41724</v>
      </c>
      <c r="C14913" s="1" t="s">
        <v>257</v>
      </c>
      <c r="D14913">
        <v>1176159</v>
      </c>
      <c r="E14913">
        <v>23173000000000</v>
      </c>
      <c r="F14913" s="1" t="s">
        <v>279</v>
      </c>
      <c r="G14913">
        <v>1</v>
      </c>
      <c r="H14913">
        <v>7105</v>
      </c>
      <c r="I14913">
        <v>0</v>
      </c>
      <c r="J14913" s="1" t="s">
        <v>3</v>
      </c>
      <c r="K14913" s="1" t="s">
        <v>4</v>
      </c>
      <c r="L14913" s="1" t="s">
        <v>5</v>
      </c>
      <c r="M14913" s="1" t="s">
        <v>41725</v>
      </c>
      <c r="N14913" s="1" t="s">
        <v>36771</v>
      </c>
      <c r="O14913" s="1" t="s">
        <v>8</v>
      </c>
      <c r="P14913" s="1" t="s">
        <v>8</v>
      </c>
      <c r="Q14913" s="1" t="s">
        <v>4</v>
      </c>
      <c r="R14913" s="1" t="s">
        <v>9</v>
      </c>
      <c r="S14913" s="3">
        <v>7105</v>
      </c>
      <c r="T14913" s="2">
        <v>4331</v>
      </c>
      <c r="U14913" s="1" t="s">
        <v>10</v>
      </c>
      <c r="V14913" s="1" t="str">
        <f>_xlfn.CONCAT("0",NWYLIB[[#This Row],[FNL_ZIP]],"-",NWYLIB[[#This Row],[FNL_ZIP_PLUS4]])</f>
        <v>07105-4331</v>
      </c>
    </row>
    <row r="14914" spans="1:22" x14ac:dyDescent="0.25">
      <c r="A14914">
        <v>481038000000</v>
      </c>
      <c r="B14914" s="1" t="s">
        <v>41726</v>
      </c>
      <c r="C14914" s="1" t="s">
        <v>198</v>
      </c>
      <c r="D14914">
        <v>1176161</v>
      </c>
      <c r="E14914">
        <v>23173000000000</v>
      </c>
      <c r="F14914" s="1" t="s">
        <v>739</v>
      </c>
      <c r="G14914">
        <v>12</v>
      </c>
      <c r="H14914">
        <v>7111</v>
      </c>
      <c r="I14914">
        <v>0</v>
      </c>
      <c r="J14914" s="1" t="s">
        <v>3</v>
      </c>
      <c r="K14914" s="1" t="s">
        <v>103</v>
      </c>
      <c r="L14914" s="1" t="s">
        <v>5</v>
      </c>
      <c r="M14914" s="1" t="s">
        <v>41727</v>
      </c>
      <c r="N14914" s="1" t="s">
        <v>41728</v>
      </c>
      <c r="O14914" s="1" t="s">
        <v>8</v>
      </c>
      <c r="P14914" s="1" t="s">
        <v>8</v>
      </c>
      <c r="Q14914" s="1" t="s">
        <v>103</v>
      </c>
      <c r="R14914" s="1" t="s">
        <v>9</v>
      </c>
      <c r="S14914" s="3">
        <v>7111</v>
      </c>
      <c r="T14914" s="2">
        <v>3856</v>
      </c>
      <c r="U14914" s="1" t="s">
        <v>10</v>
      </c>
      <c r="V14914" s="1" t="str">
        <f>_xlfn.CONCAT("0",NWYLIB[[#This Row],[FNL_ZIP]],"-",NWYLIB[[#This Row],[FNL_ZIP_PLUS4]])</f>
        <v>07111-3856</v>
      </c>
    </row>
    <row r="14915" spans="1:22" x14ac:dyDescent="0.25">
      <c r="A14915">
        <v>481038000000</v>
      </c>
      <c r="B14915" s="1" t="s">
        <v>41729</v>
      </c>
      <c r="C14915" s="1" t="s">
        <v>198</v>
      </c>
      <c r="D14915">
        <v>1176161</v>
      </c>
      <c r="E14915">
        <v>23173000000000</v>
      </c>
      <c r="F14915" s="1" t="s">
        <v>739</v>
      </c>
      <c r="G14915">
        <v>12</v>
      </c>
      <c r="H14915">
        <v>7104</v>
      </c>
      <c r="I14915">
        <v>0</v>
      </c>
      <c r="J14915" s="1" t="s">
        <v>3</v>
      </c>
      <c r="K14915" s="1" t="s">
        <v>4</v>
      </c>
      <c r="L14915" s="1" t="s">
        <v>5</v>
      </c>
      <c r="M14915" s="1" t="s">
        <v>41730</v>
      </c>
      <c r="N14915" s="1" t="s">
        <v>5953</v>
      </c>
      <c r="O14915" s="1" t="s">
        <v>8</v>
      </c>
      <c r="P14915" s="1" t="s">
        <v>8</v>
      </c>
      <c r="Q14915" s="1" t="s">
        <v>4</v>
      </c>
      <c r="R14915" s="1" t="s">
        <v>9</v>
      </c>
      <c r="S14915" s="3">
        <v>7104</v>
      </c>
      <c r="T14915" s="2">
        <v>3425</v>
      </c>
      <c r="U14915" s="1" t="s">
        <v>10</v>
      </c>
      <c r="V14915" s="1" t="str">
        <f>_xlfn.CONCAT("0",NWYLIB[[#This Row],[FNL_ZIP]],"-",NWYLIB[[#This Row],[FNL_ZIP_PLUS4]])</f>
        <v>07104-3425</v>
      </c>
    </row>
    <row r="14916" spans="1:22" x14ac:dyDescent="0.25">
      <c r="A14916">
        <v>481038000000</v>
      </c>
      <c r="B14916" s="1" t="s">
        <v>41731</v>
      </c>
      <c r="C14916" s="1" t="s">
        <v>1</v>
      </c>
      <c r="D14916">
        <v>1176168</v>
      </c>
      <c r="E14916">
        <v>23173000000000</v>
      </c>
      <c r="F14916" s="1" t="s">
        <v>366</v>
      </c>
      <c r="G14916">
        <v>11</v>
      </c>
      <c r="H14916">
        <v>7017</v>
      </c>
      <c r="I14916">
        <v>0</v>
      </c>
      <c r="J14916" s="1" t="s">
        <v>3</v>
      </c>
      <c r="K14916" s="1" t="s">
        <v>1446</v>
      </c>
      <c r="L14916" s="1" t="s">
        <v>5</v>
      </c>
      <c r="M14916" s="1" t="s">
        <v>41732</v>
      </c>
      <c r="N14916" s="1" t="s">
        <v>2239</v>
      </c>
      <c r="O14916" s="1" t="s">
        <v>8</v>
      </c>
      <c r="P14916" s="1" t="s">
        <v>8</v>
      </c>
      <c r="Q14916" s="1" t="s">
        <v>1446</v>
      </c>
      <c r="R14916" s="1" t="s">
        <v>9</v>
      </c>
      <c r="S14916" s="3">
        <v>7017</v>
      </c>
      <c r="T14916" s="2">
        <v>2023</v>
      </c>
      <c r="U14916" s="1" t="s">
        <v>10</v>
      </c>
      <c r="V14916" s="1" t="str">
        <f>_xlfn.CONCAT("0",NWYLIB[[#This Row],[FNL_ZIP]],"-",NWYLIB[[#This Row],[FNL_ZIP_PLUS4]])</f>
        <v>07017-2023</v>
      </c>
    </row>
    <row r="14917" spans="1:22" x14ac:dyDescent="0.25">
      <c r="A14917">
        <v>481038000000</v>
      </c>
      <c r="B14917" s="1" t="s">
        <v>41733</v>
      </c>
      <c r="C14917" s="1" t="s">
        <v>214</v>
      </c>
      <c r="D14917">
        <v>1176177</v>
      </c>
      <c r="E14917">
        <v>23173000000000</v>
      </c>
      <c r="F14917" s="1" t="s">
        <v>955</v>
      </c>
      <c r="G14917">
        <v>40</v>
      </c>
      <c r="H14917">
        <v>7103</v>
      </c>
      <c r="I14917">
        <v>0</v>
      </c>
      <c r="J14917" s="1" t="s">
        <v>3</v>
      </c>
      <c r="K14917" s="1" t="s">
        <v>4</v>
      </c>
      <c r="L14917" s="1" t="s">
        <v>5</v>
      </c>
      <c r="M14917" s="1" t="s">
        <v>41734</v>
      </c>
      <c r="N14917" s="1" t="s">
        <v>19883</v>
      </c>
      <c r="O14917" s="1" t="s">
        <v>8</v>
      </c>
      <c r="P14917" s="1" t="s">
        <v>8</v>
      </c>
      <c r="Q14917" s="1" t="s">
        <v>4</v>
      </c>
      <c r="R14917" s="1" t="s">
        <v>9</v>
      </c>
      <c r="S14917" s="3">
        <v>7103</v>
      </c>
      <c r="T14917" s="2">
        <v>2317</v>
      </c>
      <c r="U14917" s="1" t="s">
        <v>10</v>
      </c>
      <c r="V14917" s="1" t="str">
        <f>_xlfn.CONCAT("0",NWYLIB[[#This Row],[FNL_ZIP]],"-",NWYLIB[[#This Row],[FNL_ZIP_PLUS4]])</f>
        <v>07103-2317</v>
      </c>
    </row>
    <row r="14918" spans="1:22" x14ac:dyDescent="0.25">
      <c r="A14918">
        <v>481038000000</v>
      </c>
      <c r="B14918" s="1" t="s">
        <v>41735</v>
      </c>
      <c r="C14918" s="1" t="s">
        <v>361</v>
      </c>
      <c r="D14918">
        <v>1176180</v>
      </c>
      <c r="E14918">
        <v>23173000000000</v>
      </c>
      <c r="F14918" s="1" t="s">
        <v>289</v>
      </c>
      <c r="G14918">
        <v>19</v>
      </c>
      <c r="H14918">
        <v>7107</v>
      </c>
      <c r="I14918">
        <v>0</v>
      </c>
      <c r="J14918" s="1" t="s">
        <v>3</v>
      </c>
      <c r="K14918" s="1" t="s">
        <v>4</v>
      </c>
      <c r="L14918" s="1" t="s">
        <v>5</v>
      </c>
      <c r="M14918" s="1" t="s">
        <v>8035</v>
      </c>
      <c r="N14918" s="1" t="s">
        <v>8036</v>
      </c>
      <c r="O14918" s="1" t="s">
        <v>8</v>
      </c>
      <c r="P14918" s="1" t="s">
        <v>8</v>
      </c>
      <c r="Q14918" s="1" t="s">
        <v>4</v>
      </c>
      <c r="R14918" s="1" t="s">
        <v>9</v>
      </c>
      <c r="S14918" s="3">
        <v>7107</v>
      </c>
      <c r="T14918" s="2">
        <v>1744</v>
      </c>
      <c r="U14918" s="1" t="s">
        <v>10</v>
      </c>
      <c r="V14918" s="1" t="str">
        <f>_xlfn.CONCAT("0",NWYLIB[[#This Row],[FNL_ZIP]],"-",NWYLIB[[#This Row],[FNL_ZIP_PLUS4]])</f>
        <v>07107-1744</v>
      </c>
    </row>
    <row r="14919" spans="1:22" x14ac:dyDescent="0.25">
      <c r="A14919">
        <v>481038000000</v>
      </c>
      <c r="B14919" s="1" t="s">
        <v>41736</v>
      </c>
      <c r="C14919" s="1" t="s">
        <v>1</v>
      </c>
      <c r="D14919">
        <v>1176181</v>
      </c>
      <c r="E14919">
        <v>23173000000000</v>
      </c>
      <c r="F14919" s="1" t="s">
        <v>2486</v>
      </c>
      <c r="G14919">
        <v>1</v>
      </c>
      <c r="H14919">
        <v>7106</v>
      </c>
      <c r="I14919">
        <v>0</v>
      </c>
      <c r="J14919" s="1" t="s">
        <v>3</v>
      </c>
      <c r="K14919" s="1" t="s">
        <v>4</v>
      </c>
      <c r="L14919" s="1" t="s">
        <v>5</v>
      </c>
      <c r="M14919" s="1" t="s">
        <v>41737</v>
      </c>
      <c r="N14919" s="1" t="s">
        <v>41738</v>
      </c>
      <c r="O14919" s="1" t="s">
        <v>8</v>
      </c>
      <c r="P14919" s="1" t="s">
        <v>8</v>
      </c>
      <c r="Q14919" s="1" t="s">
        <v>4</v>
      </c>
      <c r="R14919" s="1" t="s">
        <v>9</v>
      </c>
      <c r="S14919" s="3">
        <v>7106</v>
      </c>
      <c r="T14919" s="2">
        <v>1639</v>
      </c>
      <c r="U14919" s="1" t="s">
        <v>10</v>
      </c>
      <c r="V14919" s="1" t="str">
        <f>_xlfn.CONCAT("0",NWYLIB[[#This Row],[FNL_ZIP]],"-",NWYLIB[[#This Row],[FNL_ZIP_PLUS4]])</f>
        <v>07106-1639</v>
      </c>
    </row>
    <row r="14920" spans="1:22" x14ac:dyDescent="0.25">
      <c r="A14920">
        <v>481038000000</v>
      </c>
      <c r="B14920" s="1" t="s">
        <v>41739</v>
      </c>
      <c r="C14920" s="1" t="s">
        <v>1</v>
      </c>
      <c r="D14920">
        <v>1176186</v>
      </c>
      <c r="E14920">
        <v>23173000000000</v>
      </c>
      <c r="F14920" s="1" t="s">
        <v>41740</v>
      </c>
      <c r="G14920">
        <v>21</v>
      </c>
      <c r="H14920">
        <v>7114</v>
      </c>
      <c r="I14920">
        <v>0</v>
      </c>
      <c r="J14920" s="1" t="s">
        <v>3</v>
      </c>
      <c r="K14920" s="1" t="s">
        <v>4</v>
      </c>
      <c r="L14920" s="1" t="s">
        <v>5</v>
      </c>
      <c r="M14920" s="1" t="s">
        <v>41741</v>
      </c>
      <c r="N14920" s="1" t="s">
        <v>996</v>
      </c>
      <c r="O14920" s="1" t="s">
        <v>8</v>
      </c>
      <c r="P14920" s="1" t="s">
        <v>8</v>
      </c>
      <c r="Q14920" s="1" t="s">
        <v>4</v>
      </c>
      <c r="R14920" s="1" t="s">
        <v>9</v>
      </c>
      <c r="S14920" s="3">
        <v>7114</v>
      </c>
      <c r="T14920" s="2">
        <v>1815</v>
      </c>
      <c r="U14920" s="1" t="s">
        <v>10</v>
      </c>
      <c r="V14920" s="1" t="str">
        <f>_xlfn.CONCAT("0",NWYLIB[[#This Row],[FNL_ZIP]],"-",NWYLIB[[#This Row],[FNL_ZIP_PLUS4]])</f>
        <v>07114-1815</v>
      </c>
    </row>
    <row r="14921" spans="1:22" x14ac:dyDescent="0.25">
      <c r="A14921">
        <v>481038000000</v>
      </c>
      <c r="B14921" s="1" t="s">
        <v>41739</v>
      </c>
      <c r="C14921" s="1" t="s">
        <v>1</v>
      </c>
      <c r="D14921">
        <v>1176187</v>
      </c>
      <c r="E14921">
        <v>23173000000000</v>
      </c>
      <c r="F14921" s="1" t="s">
        <v>41742</v>
      </c>
      <c r="G14921">
        <v>34</v>
      </c>
      <c r="H14921">
        <v>7114</v>
      </c>
      <c r="I14921">
        <v>0</v>
      </c>
      <c r="J14921" s="1" t="s">
        <v>3</v>
      </c>
      <c r="K14921" s="1" t="s">
        <v>4</v>
      </c>
      <c r="L14921" s="1" t="s">
        <v>5</v>
      </c>
      <c r="M14921" s="1" t="s">
        <v>41741</v>
      </c>
      <c r="N14921" s="1" t="s">
        <v>996</v>
      </c>
      <c r="O14921" s="1" t="s">
        <v>8</v>
      </c>
      <c r="P14921" s="1" t="s">
        <v>8</v>
      </c>
      <c r="Q14921" s="1" t="s">
        <v>4</v>
      </c>
      <c r="R14921" s="1" t="s">
        <v>9</v>
      </c>
      <c r="S14921" s="3">
        <v>7114</v>
      </c>
      <c r="T14921" s="2">
        <v>1815</v>
      </c>
      <c r="U14921" s="1" t="s">
        <v>10</v>
      </c>
      <c r="V14921" s="1" t="str">
        <f>_xlfn.CONCAT("0",NWYLIB[[#This Row],[FNL_ZIP]],"-",NWYLIB[[#This Row],[FNL_ZIP_PLUS4]])</f>
        <v>07114-1815</v>
      </c>
    </row>
    <row r="14922" spans="1:22" x14ac:dyDescent="0.25">
      <c r="A14922">
        <v>481038000000</v>
      </c>
      <c r="B14922" s="1" t="s">
        <v>6871</v>
      </c>
      <c r="C14922" s="1" t="s">
        <v>1</v>
      </c>
      <c r="D14922">
        <v>1176194</v>
      </c>
      <c r="E14922">
        <v>23173000000000</v>
      </c>
      <c r="F14922" s="1" t="s">
        <v>299</v>
      </c>
      <c r="G14922">
        <v>3</v>
      </c>
      <c r="H14922">
        <v>7107</v>
      </c>
      <c r="I14922">
        <v>0</v>
      </c>
      <c r="J14922" s="1" t="s">
        <v>3</v>
      </c>
      <c r="K14922" s="1" t="s">
        <v>4</v>
      </c>
      <c r="L14922" s="1" t="s">
        <v>5</v>
      </c>
      <c r="M14922" s="1" t="s">
        <v>6873</v>
      </c>
      <c r="N14922" s="1" t="s">
        <v>6874</v>
      </c>
      <c r="O14922" s="1" t="s">
        <v>8</v>
      </c>
      <c r="P14922" s="1" t="s">
        <v>8</v>
      </c>
      <c r="Q14922" s="1" t="s">
        <v>4</v>
      </c>
      <c r="R14922" s="1" t="s">
        <v>9</v>
      </c>
      <c r="S14922" s="3">
        <v>7107</v>
      </c>
      <c r="T14922" s="2">
        <v>2814</v>
      </c>
      <c r="U14922" s="1" t="s">
        <v>10</v>
      </c>
      <c r="V14922" s="1" t="str">
        <f>_xlfn.CONCAT("0",NWYLIB[[#This Row],[FNL_ZIP]],"-",NWYLIB[[#This Row],[FNL_ZIP_PLUS4]])</f>
        <v>07107-2814</v>
      </c>
    </row>
    <row r="14923" spans="1:22" x14ac:dyDescent="0.25">
      <c r="A14923">
        <v>481038000000</v>
      </c>
      <c r="B14923" s="1" t="s">
        <v>41743</v>
      </c>
      <c r="C14923" s="1" t="s">
        <v>1</v>
      </c>
      <c r="D14923">
        <v>1176195</v>
      </c>
      <c r="E14923">
        <v>23173000000000</v>
      </c>
      <c r="F14923" s="1" t="s">
        <v>41744</v>
      </c>
      <c r="G14923">
        <v>304</v>
      </c>
      <c r="H14923">
        <v>7106</v>
      </c>
      <c r="I14923">
        <v>0</v>
      </c>
      <c r="J14923" s="1" t="s">
        <v>3</v>
      </c>
      <c r="K14923" s="1" t="s">
        <v>4</v>
      </c>
      <c r="L14923" s="1" t="s">
        <v>5</v>
      </c>
      <c r="M14923" s="1" t="s">
        <v>41745</v>
      </c>
      <c r="N14923" s="1" t="s">
        <v>41746</v>
      </c>
      <c r="O14923" s="1" t="s">
        <v>8</v>
      </c>
      <c r="P14923" s="1" t="s">
        <v>8</v>
      </c>
      <c r="Q14923" s="1" t="s">
        <v>4</v>
      </c>
      <c r="R14923" s="1" t="s">
        <v>9</v>
      </c>
      <c r="S14923" s="3">
        <v>7106</v>
      </c>
      <c r="T14923" s="2">
        <v>1176</v>
      </c>
      <c r="U14923" s="1" t="s">
        <v>10</v>
      </c>
      <c r="V14923" s="1" t="str">
        <f>_xlfn.CONCAT("0",NWYLIB[[#This Row],[FNL_ZIP]],"-",NWYLIB[[#This Row],[FNL_ZIP_PLUS4]])</f>
        <v>07106-1176</v>
      </c>
    </row>
    <row r="14924" spans="1:22" x14ac:dyDescent="0.25">
      <c r="A14924">
        <v>481038000000</v>
      </c>
      <c r="B14924" s="1" t="s">
        <v>41747</v>
      </c>
      <c r="C14924" s="1" t="s">
        <v>1</v>
      </c>
      <c r="D14924">
        <v>1176198</v>
      </c>
      <c r="E14924">
        <v>23173000000000</v>
      </c>
      <c r="F14924" s="1" t="s">
        <v>3838</v>
      </c>
      <c r="G14924">
        <v>4</v>
      </c>
      <c r="H14924">
        <v>7103</v>
      </c>
      <c r="I14924">
        <v>0</v>
      </c>
      <c r="J14924" s="1" t="s">
        <v>3</v>
      </c>
      <c r="K14924" s="1" t="s">
        <v>4</v>
      </c>
      <c r="L14924" s="1" t="s">
        <v>5</v>
      </c>
      <c r="M14924" s="1" t="s">
        <v>41748</v>
      </c>
      <c r="N14924" s="1" t="s">
        <v>17480</v>
      </c>
      <c r="O14924" s="1" t="s">
        <v>8</v>
      </c>
      <c r="P14924" s="1" t="s">
        <v>8</v>
      </c>
      <c r="Q14924" s="1" t="s">
        <v>4</v>
      </c>
      <c r="R14924" s="1" t="s">
        <v>9</v>
      </c>
      <c r="S14924" s="3">
        <v>7103</v>
      </c>
      <c r="T14924" s="2">
        <v>2634</v>
      </c>
      <c r="U14924" s="1" t="s">
        <v>10</v>
      </c>
      <c r="V14924" s="1" t="str">
        <f>_xlfn.CONCAT("0",NWYLIB[[#This Row],[FNL_ZIP]],"-",NWYLIB[[#This Row],[FNL_ZIP_PLUS4]])</f>
        <v>07103-2634</v>
      </c>
    </row>
    <row r="14925" spans="1:22" x14ac:dyDescent="0.25">
      <c r="A14925">
        <v>481038000000</v>
      </c>
      <c r="B14925" s="1" t="s">
        <v>41749</v>
      </c>
      <c r="C14925" s="1" t="s">
        <v>1</v>
      </c>
      <c r="D14925">
        <v>1176199</v>
      </c>
      <c r="E14925">
        <v>23173000000000</v>
      </c>
      <c r="F14925" s="1" t="s">
        <v>889</v>
      </c>
      <c r="G14925">
        <v>3</v>
      </c>
      <c r="H14925">
        <v>7103</v>
      </c>
      <c r="I14925">
        <v>0</v>
      </c>
      <c r="J14925" s="1" t="s">
        <v>3</v>
      </c>
      <c r="K14925" s="1" t="s">
        <v>4</v>
      </c>
      <c r="L14925" s="1" t="s">
        <v>5</v>
      </c>
      <c r="M14925" s="1" t="s">
        <v>41750</v>
      </c>
      <c r="N14925" s="1" t="s">
        <v>17480</v>
      </c>
      <c r="O14925" s="1" t="s">
        <v>8</v>
      </c>
      <c r="P14925" s="1" t="s">
        <v>8</v>
      </c>
      <c r="Q14925" s="1" t="s">
        <v>4</v>
      </c>
      <c r="R14925" s="1" t="s">
        <v>9</v>
      </c>
      <c r="S14925" s="3">
        <v>7103</v>
      </c>
      <c r="T14925" s="2">
        <v>2634</v>
      </c>
      <c r="U14925" s="1" t="s">
        <v>10</v>
      </c>
      <c r="V14925" s="1" t="str">
        <f>_xlfn.CONCAT("0",NWYLIB[[#This Row],[FNL_ZIP]],"-",NWYLIB[[#This Row],[FNL_ZIP_PLUS4]])</f>
        <v>07103-2634</v>
      </c>
    </row>
    <row r="14926" spans="1:22" x14ac:dyDescent="0.25">
      <c r="A14926">
        <v>481038000000</v>
      </c>
      <c r="B14926" s="1" t="s">
        <v>41751</v>
      </c>
      <c r="C14926" s="1" t="s">
        <v>1</v>
      </c>
      <c r="D14926">
        <v>1176200</v>
      </c>
      <c r="E14926">
        <v>23173000000000</v>
      </c>
      <c r="F14926" s="1" t="s">
        <v>41752</v>
      </c>
      <c r="G14926">
        <v>10</v>
      </c>
      <c r="H14926">
        <v>7108</v>
      </c>
      <c r="I14926">
        <v>0</v>
      </c>
      <c r="J14926" s="1" t="s">
        <v>3</v>
      </c>
      <c r="K14926" s="1" t="s">
        <v>4</v>
      </c>
      <c r="L14926" s="1" t="s">
        <v>5</v>
      </c>
      <c r="M14926" s="1" t="s">
        <v>41753</v>
      </c>
      <c r="N14926" s="1" t="s">
        <v>28646</v>
      </c>
      <c r="O14926" s="1" t="s">
        <v>8</v>
      </c>
      <c r="P14926" s="1" t="s">
        <v>8</v>
      </c>
      <c r="Q14926" s="1" t="s">
        <v>4</v>
      </c>
      <c r="R14926" s="1" t="s">
        <v>9</v>
      </c>
      <c r="S14926" s="3">
        <v>7108</v>
      </c>
      <c r="T14926" s="2">
        <v>1216</v>
      </c>
      <c r="U14926" s="1" t="s">
        <v>10</v>
      </c>
      <c r="V14926" s="1" t="str">
        <f>_xlfn.CONCAT("0",NWYLIB[[#This Row],[FNL_ZIP]],"-",NWYLIB[[#This Row],[FNL_ZIP_PLUS4]])</f>
        <v>07108-1216</v>
      </c>
    </row>
    <row r="14927" spans="1:22" x14ac:dyDescent="0.25">
      <c r="A14927">
        <v>481038000000</v>
      </c>
      <c r="B14927" s="1" t="s">
        <v>41754</v>
      </c>
      <c r="C14927" s="1" t="s">
        <v>1</v>
      </c>
      <c r="D14927">
        <v>1176206</v>
      </c>
      <c r="E14927">
        <v>23173000000000</v>
      </c>
      <c r="F14927" s="1" t="s">
        <v>74</v>
      </c>
      <c r="G14927">
        <v>21</v>
      </c>
      <c r="H14927">
        <v>7108</v>
      </c>
      <c r="I14927">
        <v>0</v>
      </c>
      <c r="J14927" s="1" t="s">
        <v>3</v>
      </c>
      <c r="K14927" s="1" t="s">
        <v>4</v>
      </c>
      <c r="L14927" s="1" t="s">
        <v>5</v>
      </c>
      <c r="M14927" s="1" t="s">
        <v>41490</v>
      </c>
      <c r="N14927" s="1" t="s">
        <v>12650</v>
      </c>
      <c r="O14927" s="1" t="s">
        <v>8</v>
      </c>
      <c r="P14927" s="1" t="s">
        <v>8</v>
      </c>
      <c r="Q14927" s="1" t="s">
        <v>4</v>
      </c>
      <c r="R14927" s="1" t="s">
        <v>9</v>
      </c>
      <c r="S14927" s="3">
        <v>7108</v>
      </c>
      <c r="T14927" s="2">
        <v>1511</v>
      </c>
      <c r="U14927" s="1" t="s">
        <v>10</v>
      </c>
      <c r="V14927" s="1" t="str">
        <f>_xlfn.CONCAT("0",NWYLIB[[#This Row],[FNL_ZIP]],"-",NWYLIB[[#This Row],[FNL_ZIP_PLUS4]])</f>
        <v>07108-1511</v>
      </c>
    </row>
    <row r="14928" spans="1:22" x14ac:dyDescent="0.25">
      <c r="A14928">
        <v>481038000000</v>
      </c>
      <c r="B14928" s="1" t="s">
        <v>41755</v>
      </c>
      <c r="C14928" s="1" t="s">
        <v>1</v>
      </c>
      <c r="D14928">
        <v>1176218</v>
      </c>
      <c r="E14928">
        <v>23173000000000</v>
      </c>
      <c r="F14928" s="1" t="s">
        <v>2212</v>
      </c>
      <c r="G14928">
        <v>11</v>
      </c>
      <c r="H14928">
        <v>7104</v>
      </c>
      <c r="I14928">
        <v>0</v>
      </c>
      <c r="J14928" s="1" t="s">
        <v>3</v>
      </c>
      <c r="K14928" s="1" t="s">
        <v>4</v>
      </c>
      <c r="L14928" s="1" t="s">
        <v>5</v>
      </c>
      <c r="M14928" s="1" t="s">
        <v>41756</v>
      </c>
      <c r="N14928" s="1" t="s">
        <v>41757</v>
      </c>
      <c r="O14928" s="1" t="s">
        <v>8</v>
      </c>
      <c r="P14928" s="1" t="s">
        <v>8</v>
      </c>
      <c r="Q14928" s="1" t="s">
        <v>4</v>
      </c>
      <c r="R14928" s="1" t="s">
        <v>9</v>
      </c>
      <c r="S14928" s="3">
        <v>7104</v>
      </c>
      <c r="T14928" s="2">
        <v>6028</v>
      </c>
      <c r="U14928" s="1" t="s">
        <v>10</v>
      </c>
      <c r="V14928" s="1" t="str">
        <f>_xlfn.CONCAT("0",NWYLIB[[#This Row],[FNL_ZIP]],"-",NWYLIB[[#This Row],[FNL_ZIP_PLUS4]])</f>
        <v>07104-6028</v>
      </c>
    </row>
    <row r="14929" spans="1:22" x14ac:dyDescent="0.25">
      <c r="A14929">
        <v>481038000000</v>
      </c>
      <c r="B14929" s="1" t="s">
        <v>41758</v>
      </c>
      <c r="C14929" s="1" t="s">
        <v>1</v>
      </c>
      <c r="D14929">
        <v>1176224</v>
      </c>
      <c r="E14929">
        <v>23173000000000</v>
      </c>
      <c r="F14929" s="1" t="s">
        <v>41759</v>
      </c>
      <c r="G14929">
        <v>61</v>
      </c>
      <c r="H14929">
        <v>7104</v>
      </c>
      <c r="I14929">
        <v>0</v>
      </c>
      <c r="J14929" s="1" t="s">
        <v>3</v>
      </c>
      <c r="K14929" s="1" t="s">
        <v>4</v>
      </c>
      <c r="L14929" s="1" t="s">
        <v>5</v>
      </c>
      <c r="M14929" s="1" t="s">
        <v>41760</v>
      </c>
      <c r="N14929" s="1" t="s">
        <v>41761</v>
      </c>
      <c r="O14929" s="1" t="s">
        <v>8</v>
      </c>
      <c r="P14929" s="1" t="s">
        <v>8</v>
      </c>
      <c r="Q14929" s="1" t="s">
        <v>4</v>
      </c>
      <c r="R14929" s="1" t="s">
        <v>9</v>
      </c>
      <c r="S14929" s="3">
        <v>7104</v>
      </c>
      <c r="T14929" s="2">
        <v>2964</v>
      </c>
      <c r="U14929" s="1" t="s">
        <v>10</v>
      </c>
      <c r="V14929" s="1" t="str">
        <f>_xlfn.CONCAT("0",NWYLIB[[#This Row],[FNL_ZIP]],"-",NWYLIB[[#This Row],[FNL_ZIP_PLUS4]])</f>
        <v>07104-2964</v>
      </c>
    </row>
    <row r="14930" spans="1:22" x14ac:dyDescent="0.25">
      <c r="A14930">
        <v>481038000000</v>
      </c>
      <c r="B14930" s="1" t="s">
        <v>41762</v>
      </c>
      <c r="C14930" s="1" t="s">
        <v>1</v>
      </c>
      <c r="D14930">
        <v>1176228</v>
      </c>
      <c r="E14930">
        <v>23173000000000</v>
      </c>
      <c r="F14930" s="1" t="s">
        <v>141</v>
      </c>
      <c r="G14930">
        <v>14</v>
      </c>
      <c r="H14930">
        <v>7104</v>
      </c>
      <c r="I14930">
        <v>0</v>
      </c>
      <c r="J14930" s="1" t="s">
        <v>3</v>
      </c>
      <c r="K14930" s="1" t="s">
        <v>4</v>
      </c>
      <c r="L14930" s="1" t="s">
        <v>5</v>
      </c>
      <c r="M14930" s="1" t="s">
        <v>41763</v>
      </c>
      <c r="N14930" s="1" t="s">
        <v>15567</v>
      </c>
      <c r="O14930" s="1" t="s">
        <v>8</v>
      </c>
      <c r="P14930" s="1" t="s">
        <v>8</v>
      </c>
      <c r="Q14930" s="1" t="s">
        <v>4</v>
      </c>
      <c r="R14930" s="1" t="s">
        <v>9</v>
      </c>
      <c r="S14930" s="3">
        <v>7104</v>
      </c>
      <c r="T14930" s="2">
        <v>1208</v>
      </c>
      <c r="U14930" s="1" t="s">
        <v>10</v>
      </c>
      <c r="V14930" s="1" t="str">
        <f>_xlfn.CONCAT("0",NWYLIB[[#This Row],[FNL_ZIP]],"-",NWYLIB[[#This Row],[FNL_ZIP_PLUS4]])</f>
        <v>07104-1208</v>
      </c>
    </row>
    <row r="14931" spans="1:22" x14ac:dyDescent="0.25">
      <c r="A14931">
        <v>481038000000</v>
      </c>
      <c r="B14931" s="1" t="s">
        <v>41764</v>
      </c>
      <c r="C14931" s="1" t="s">
        <v>1</v>
      </c>
      <c r="D14931">
        <v>1176231</v>
      </c>
      <c r="E14931">
        <v>23173000000000</v>
      </c>
      <c r="F14931" s="1" t="s">
        <v>41765</v>
      </c>
      <c r="G14931">
        <v>15</v>
      </c>
      <c r="H14931">
        <v>7112</v>
      </c>
      <c r="I14931">
        <v>0</v>
      </c>
      <c r="J14931" s="1" t="s">
        <v>3</v>
      </c>
      <c r="K14931" s="1" t="s">
        <v>4</v>
      </c>
      <c r="L14931" s="1" t="s">
        <v>82</v>
      </c>
      <c r="M14931" s="1" t="s">
        <v>41766</v>
      </c>
      <c r="N14931" s="1" t="s">
        <v>541</v>
      </c>
      <c r="O14931" s="1" t="s">
        <v>8</v>
      </c>
      <c r="P14931" s="1" t="s">
        <v>8</v>
      </c>
      <c r="Q14931" s="1" t="s">
        <v>4</v>
      </c>
      <c r="R14931" s="1" t="s">
        <v>9</v>
      </c>
      <c r="S14931" s="3">
        <v>7104</v>
      </c>
      <c r="T14931" s="2">
        <v>1208</v>
      </c>
      <c r="U14931" s="1" t="s">
        <v>85</v>
      </c>
      <c r="V14931" s="1" t="str">
        <f>_xlfn.CONCAT("0",NWYLIB[[#This Row],[FNL_ZIP]],"-",NWYLIB[[#This Row],[FNL_ZIP_PLUS4]])</f>
        <v>07104-1208</v>
      </c>
    </row>
    <row r="14932" spans="1:22" x14ac:dyDescent="0.25">
      <c r="A14932">
        <v>481038000000</v>
      </c>
      <c r="B14932" s="1" t="s">
        <v>41767</v>
      </c>
      <c r="C14932" s="1" t="s">
        <v>1</v>
      </c>
      <c r="D14932">
        <v>1176232</v>
      </c>
      <c r="E14932">
        <v>23029000000000</v>
      </c>
      <c r="F14932" s="1" t="s">
        <v>224</v>
      </c>
      <c r="G14932">
        <v>6</v>
      </c>
      <c r="H14932">
        <v>7106</v>
      </c>
      <c r="I14932">
        <v>0</v>
      </c>
      <c r="J14932" s="1" t="s">
        <v>3</v>
      </c>
      <c r="K14932" s="1" t="s">
        <v>4</v>
      </c>
      <c r="L14932" s="1" t="s">
        <v>5</v>
      </c>
      <c r="M14932" s="1" t="s">
        <v>41768</v>
      </c>
      <c r="N14932" s="1" t="s">
        <v>30858</v>
      </c>
      <c r="O14932" s="1" t="s">
        <v>8</v>
      </c>
      <c r="P14932" s="1" t="s">
        <v>8</v>
      </c>
      <c r="Q14932" s="1" t="s">
        <v>4</v>
      </c>
      <c r="R14932" s="1" t="s">
        <v>9</v>
      </c>
      <c r="S14932" s="3">
        <v>7106</v>
      </c>
      <c r="T14932" s="2">
        <v>2641</v>
      </c>
      <c r="U14932" s="1" t="s">
        <v>10</v>
      </c>
      <c r="V14932" s="1" t="str">
        <f>_xlfn.CONCAT("0",NWYLIB[[#This Row],[FNL_ZIP]],"-",NWYLIB[[#This Row],[FNL_ZIP_PLUS4]])</f>
        <v>07106-2641</v>
      </c>
    </row>
    <row r="14933" spans="1:22" x14ac:dyDescent="0.25">
      <c r="A14933">
        <v>481038000000</v>
      </c>
      <c r="B14933" s="1" t="s">
        <v>41769</v>
      </c>
      <c r="C14933" s="1" t="s">
        <v>228</v>
      </c>
      <c r="D14933">
        <v>1176237</v>
      </c>
      <c r="E14933">
        <v>23173000000000</v>
      </c>
      <c r="F14933" s="1" t="s">
        <v>567</v>
      </c>
      <c r="G14933">
        <v>3</v>
      </c>
      <c r="H14933">
        <v>7105</v>
      </c>
      <c r="I14933">
        <v>0</v>
      </c>
      <c r="J14933" s="1" t="s">
        <v>3</v>
      </c>
      <c r="K14933" s="1" t="s">
        <v>4</v>
      </c>
      <c r="L14933" s="1" t="s">
        <v>5</v>
      </c>
      <c r="M14933" s="1" t="s">
        <v>41770</v>
      </c>
      <c r="N14933" s="1" t="s">
        <v>41771</v>
      </c>
      <c r="O14933" s="1" t="s">
        <v>8</v>
      </c>
      <c r="P14933" s="1" t="s">
        <v>8</v>
      </c>
      <c r="Q14933" s="1" t="s">
        <v>4</v>
      </c>
      <c r="R14933" s="1" t="s">
        <v>9</v>
      </c>
      <c r="S14933" s="3">
        <v>7105</v>
      </c>
      <c r="T14933" s="2">
        <v>2850</v>
      </c>
      <c r="U14933" s="1" t="s">
        <v>10</v>
      </c>
      <c r="V14933" s="1" t="str">
        <f>_xlfn.CONCAT("0",NWYLIB[[#This Row],[FNL_ZIP]],"-",NWYLIB[[#This Row],[FNL_ZIP_PLUS4]])</f>
        <v>07105-2850</v>
      </c>
    </row>
    <row r="14934" spans="1:22" x14ac:dyDescent="0.25">
      <c r="A14934">
        <v>481038000000</v>
      </c>
      <c r="B14934" s="1" t="s">
        <v>41772</v>
      </c>
      <c r="C14934" s="1" t="s">
        <v>228</v>
      </c>
      <c r="D14934">
        <v>1176240</v>
      </c>
      <c r="E14934">
        <v>23173000000000</v>
      </c>
      <c r="F14934" s="1" t="s">
        <v>41773</v>
      </c>
      <c r="G14934">
        <v>7</v>
      </c>
      <c r="H14934">
        <v>7105</v>
      </c>
      <c r="I14934">
        <v>0</v>
      </c>
      <c r="J14934" s="1" t="s">
        <v>3</v>
      </c>
      <c r="K14934" s="1" t="s">
        <v>4</v>
      </c>
      <c r="L14934" s="1" t="s">
        <v>5</v>
      </c>
      <c r="M14934" s="1" t="s">
        <v>41774</v>
      </c>
      <c r="N14934" s="1" t="s">
        <v>41775</v>
      </c>
      <c r="O14934" s="1" t="s">
        <v>8</v>
      </c>
      <c r="P14934" s="1" t="s">
        <v>8</v>
      </c>
      <c r="Q14934" s="1" t="s">
        <v>4</v>
      </c>
      <c r="R14934" s="1" t="s">
        <v>9</v>
      </c>
      <c r="S14934" s="3">
        <v>7105</v>
      </c>
      <c r="T14934" s="2">
        <v>1727</v>
      </c>
      <c r="U14934" s="1" t="s">
        <v>10</v>
      </c>
      <c r="V14934" s="1" t="str">
        <f>_xlfn.CONCAT("0",NWYLIB[[#This Row],[FNL_ZIP]],"-",NWYLIB[[#This Row],[FNL_ZIP_PLUS4]])</f>
        <v>07105-1727</v>
      </c>
    </row>
    <row r="14935" spans="1:22" x14ac:dyDescent="0.25">
      <c r="A14935">
        <v>481038000000</v>
      </c>
      <c r="B14935" s="1" t="s">
        <v>41776</v>
      </c>
      <c r="C14935" s="1" t="s">
        <v>361</v>
      </c>
      <c r="D14935">
        <v>1176244</v>
      </c>
      <c r="E14935">
        <v>23173000000000</v>
      </c>
      <c r="F14935" s="1" t="s">
        <v>289</v>
      </c>
      <c r="G14935">
        <v>7</v>
      </c>
      <c r="H14935">
        <v>7104</v>
      </c>
      <c r="I14935">
        <v>0</v>
      </c>
      <c r="J14935" s="1" t="s">
        <v>3</v>
      </c>
      <c r="K14935" s="1" t="s">
        <v>4</v>
      </c>
      <c r="L14935" s="1" t="s">
        <v>5</v>
      </c>
      <c r="M14935" s="1" t="s">
        <v>29540</v>
      </c>
      <c r="N14935" s="1" t="s">
        <v>21832</v>
      </c>
      <c r="O14935" s="1" t="s">
        <v>8</v>
      </c>
      <c r="P14935" s="1" t="s">
        <v>8</v>
      </c>
      <c r="Q14935" s="1" t="s">
        <v>4</v>
      </c>
      <c r="R14935" s="1" t="s">
        <v>9</v>
      </c>
      <c r="S14935" s="3">
        <v>7104</v>
      </c>
      <c r="T14935" s="2">
        <v>1929</v>
      </c>
      <c r="U14935" s="1" t="s">
        <v>10</v>
      </c>
      <c r="V14935" s="1" t="str">
        <f>_xlfn.CONCAT("0",NWYLIB[[#This Row],[FNL_ZIP]],"-",NWYLIB[[#This Row],[FNL_ZIP_PLUS4]])</f>
        <v>07104-1929</v>
      </c>
    </row>
    <row r="14936" spans="1:22" x14ac:dyDescent="0.25">
      <c r="A14936">
        <v>481038000000</v>
      </c>
      <c r="B14936" s="1" t="s">
        <v>41777</v>
      </c>
      <c r="C14936" s="1" t="s">
        <v>1</v>
      </c>
      <c r="D14936">
        <v>1176246</v>
      </c>
      <c r="E14936">
        <v>23173000000000</v>
      </c>
      <c r="F14936" s="1" t="s">
        <v>41778</v>
      </c>
      <c r="G14936">
        <v>0</v>
      </c>
      <c r="H14936">
        <v>7103</v>
      </c>
      <c r="I14936">
        <v>0</v>
      </c>
      <c r="J14936" s="1" t="s">
        <v>3</v>
      </c>
      <c r="K14936" s="1" t="s">
        <v>4</v>
      </c>
      <c r="L14936" s="1" t="s">
        <v>5</v>
      </c>
      <c r="M14936" s="1" t="s">
        <v>41779</v>
      </c>
      <c r="N14936" s="1" t="s">
        <v>15269</v>
      </c>
      <c r="O14936" s="1" t="s">
        <v>8</v>
      </c>
      <c r="P14936" s="1" t="s">
        <v>8</v>
      </c>
      <c r="Q14936" s="1" t="s">
        <v>4</v>
      </c>
      <c r="R14936" s="1" t="s">
        <v>9</v>
      </c>
      <c r="S14936" s="3">
        <v>7103</v>
      </c>
      <c r="T14936" s="2">
        <v>2130</v>
      </c>
      <c r="U14936" s="1" t="s">
        <v>10</v>
      </c>
      <c r="V14936" s="1" t="str">
        <f>_xlfn.CONCAT("0",NWYLIB[[#This Row],[FNL_ZIP]],"-",NWYLIB[[#This Row],[FNL_ZIP_PLUS4]])</f>
        <v>07103-2130</v>
      </c>
    </row>
    <row r="14937" spans="1:22" x14ac:dyDescent="0.25">
      <c r="A14937">
        <v>481038000000</v>
      </c>
      <c r="B14937" s="1" t="s">
        <v>41780</v>
      </c>
      <c r="C14937" s="1" t="s">
        <v>214</v>
      </c>
      <c r="D14937">
        <v>1176252</v>
      </c>
      <c r="E14937">
        <v>23173000000000</v>
      </c>
      <c r="F14937" s="1" t="s">
        <v>41781</v>
      </c>
      <c r="G14937">
        <v>31</v>
      </c>
      <c r="H14937">
        <v>7104</v>
      </c>
      <c r="I14937">
        <v>0</v>
      </c>
      <c r="J14937" s="1" t="s">
        <v>3</v>
      </c>
      <c r="K14937" s="1" t="s">
        <v>4</v>
      </c>
      <c r="L14937" s="1" t="s">
        <v>5</v>
      </c>
      <c r="M14937" s="1" t="s">
        <v>41782</v>
      </c>
      <c r="N14937" s="1" t="s">
        <v>20952</v>
      </c>
      <c r="O14937" s="1" t="s">
        <v>8</v>
      </c>
      <c r="P14937" s="1" t="s">
        <v>8</v>
      </c>
      <c r="Q14937" s="1" t="s">
        <v>4</v>
      </c>
      <c r="R14937" s="1" t="s">
        <v>9</v>
      </c>
      <c r="S14937" s="3">
        <v>7104</v>
      </c>
      <c r="T14937" s="2">
        <v>3613</v>
      </c>
      <c r="U14937" s="1" t="s">
        <v>10</v>
      </c>
      <c r="V14937" s="1" t="str">
        <f>_xlfn.CONCAT("0",NWYLIB[[#This Row],[FNL_ZIP]],"-",NWYLIB[[#This Row],[FNL_ZIP_PLUS4]])</f>
        <v>07104-3613</v>
      </c>
    </row>
    <row r="14938" spans="1:22" x14ac:dyDescent="0.25">
      <c r="A14938">
        <v>481038000000</v>
      </c>
      <c r="B14938" s="1" t="s">
        <v>41783</v>
      </c>
      <c r="C14938" s="1" t="s">
        <v>214</v>
      </c>
      <c r="D14938">
        <v>1176253</v>
      </c>
      <c r="E14938">
        <v>23173000000000</v>
      </c>
      <c r="F14938" s="1" t="s">
        <v>41784</v>
      </c>
      <c r="G14938">
        <v>31</v>
      </c>
      <c r="H14938">
        <v>7112</v>
      </c>
      <c r="I14938">
        <v>0</v>
      </c>
      <c r="J14938" s="1" t="s">
        <v>3</v>
      </c>
      <c r="K14938" s="1" t="s">
        <v>4</v>
      </c>
      <c r="L14938" s="1" t="s">
        <v>5</v>
      </c>
      <c r="M14938" s="1" t="s">
        <v>41785</v>
      </c>
      <c r="N14938" s="1" t="s">
        <v>41786</v>
      </c>
      <c r="O14938" s="1" t="s">
        <v>8</v>
      </c>
      <c r="P14938" s="1" t="s">
        <v>8</v>
      </c>
      <c r="Q14938" s="1" t="s">
        <v>4</v>
      </c>
      <c r="R14938" s="1" t="s">
        <v>9</v>
      </c>
      <c r="S14938" s="3">
        <v>7104</v>
      </c>
      <c r="T14938" s="2">
        <v>3564</v>
      </c>
      <c r="U14938" s="1" t="s">
        <v>10</v>
      </c>
      <c r="V14938" s="1" t="str">
        <f>_xlfn.CONCAT("0",NWYLIB[[#This Row],[FNL_ZIP]],"-",NWYLIB[[#This Row],[FNL_ZIP_PLUS4]])</f>
        <v>07104-3564</v>
      </c>
    </row>
    <row r="14939" spans="1:22" x14ac:dyDescent="0.25">
      <c r="A14939">
        <v>481038000000</v>
      </c>
      <c r="B14939" s="1" t="s">
        <v>41787</v>
      </c>
      <c r="C14939" s="1" t="s">
        <v>257</v>
      </c>
      <c r="D14939">
        <v>1176265</v>
      </c>
      <c r="E14939">
        <v>23173000000000</v>
      </c>
      <c r="F14939" s="1" t="s">
        <v>41788</v>
      </c>
      <c r="G14939">
        <v>21</v>
      </c>
      <c r="H14939">
        <v>7103</v>
      </c>
      <c r="I14939">
        <v>0</v>
      </c>
      <c r="J14939" s="1" t="s">
        <v>3</v>
      </c>
      <c r="K14939" s="1" t="s">
        <v>4</v>
      </c>
      <c r="L14939" s="1" t="s">
        <v>5</v>
      </c>
      <c r="M14939" s="1" t="s">
        <v>41789</v>
      </c>
      <c r="N14939" s="1" t="s">
        <v>21852</v>
      </c>
      <c r="O14939" s="1" t="s">
        <v>8</v>
      </c>
      <c r="P14939" s="1" t="s">
        <v>8</v>
      </c>
      <c r="Q14939" s="1" t="s">
        <v>4</v>
      </c>
      <c r="R14939" s="1" t="s">
        <v>9</v>
      </c>
      <c r="S14939" s="3">
        <v>7103</v>
      </c>
      <c r="T14939" s="2">
        <v>2812</v>
      </c>
      <c r="U14939" s="1" t="s">
        <v>10</v>
      </c>
      <c r="V14939" s="1" t="str">
        <f>_xlfn.CONCAT("0",NWYLIB[[#This Row],[FNL_ZIP]],"-",NWYLIB[[#This Row],[FNL_ZIP_PLUS4]])</f>
        <v>07103-2812</v>
      </c>
    </row>
    <row r="14940" spans="1:22" x14ac:dyDescent="0.25">
      <c r="A14940">
        <v>481038000000</v>
      </c>
      <c r="B14940" s="1" t="s">
        <v>41790</v>
      </c>
      <c r="C14940" s="1" t="s">
        <v>257</v>
      </c>
      <c r="D14940">
        <v>1176266</v>
      </c>
      <c r="E14940">
        <v>23173000000000</v>
      </c>
      <c r="F14940" s="1" t="s">
        <v>41791</v>
      </c>
      <c r="G14940">
        <v>25</v>
      </c>
      <c r="H14940">
        <v>7104</v>
      </c>
      <c r="I14940">
        <v>0</v>
      </c>
      <c r="J14940" s="1" t="s">
        <v>3</v>
      </c>
      <c r="K14940" s="1" t="s">
        <v>4</v>
      </c>
      <c r="L14940" s="1" t="s">
        <v>5</v>
      </c>
      <c r="M14940" s="1" t="s">
        <v>41792</v>
      </c>
      <c r="N14940" s="1" t="s">
        <v>41793</v>
      </c>
      <c r="O14940" s="1" t="s">
        <v>8</v>
      </c>
      <c r="P14940" s="1" t="s">
        <v>8</v>
      </c>
      <c r="Q14940" s="1" t="s">
        <v>4</v>
      </c>
      <c r="R14940" s="1" t="s">
        <v>9</v>
      </c>
      <c r="S14940" s="3">
        <v>7104</v>
      </c>
      <c r="T14940" s="2">
        <v>3107</v>
      </c>
      <c r="U14940" s="1" t="s">
        <v>10</v>
      </c>
      <c r="V14940" s="1" t="str">
        <f>_xlfn.CONCAT("0",NWYLIB[[#This Row],[FNL_ZIP]],"-",NWYLIB[[#This Row],[FNL_ZIP_PLUS4]])</f>
        <v>07104-3107</v>
      </c>
    </row>
    <row r="14941" spans="1:22" x14ac:dyDescent="0.25">
      <c r="A14941">
        <v>481038000000</v>
      </c>
      <c r="B14941" s="1" t="s">
        <v>41794</v>
      </c>
      <c r="C14941" s="1" t="s">
        <v>223</v>
      </c>
      <c r="D14941">
        <v>1176267</v>
      </c>
      <c r="E14941">
        <v>23173000000000</v>
      </c>
      <c r="F14941" s="1" t="s">
        <v>955</v>
      </c>
      <c r="G14941">
        <v>4</v>
      </c>
      <c r="H14941">
        <v>7106</v>
      </c>
      <c r="I14941">
        <v>0</v>
      </c>
      <c r="J14941" s="1" t="s">
        <v>3</v>
      </c>
      <c r="K14941" s="1" t="s">
        <v>4</v>
      </c>
      <c r="L14941" s="1" t="s">
        <v>5</v>
      </c>
      <c r="M14941" s="1" t="s">
        <v>41795</v>
      </c>
      <c r="N14941" s="1" t="s">
        <v>32999</v>
      </c>
      <c r="O14941" s="1" t="s">
        <v>8</v>
      </c>
      <c r="P14941" s="1" t="s">
        <v>8</v>
      </c>
      <c r="Q14941" s="1" t="s">
        <v>4</v>
      </c>
      <c r="R14941" s="1" t="s">
        <v>9</v>
      </c>
      <c r="S14941" s="3">
        <v>7106</v>
      </c>
      <c r="T14941" s="2">
        <v>2032</v>
      </c>
      <c r="U14941" s="1" t="s">
        <v>10</v>
      </c>
      <c r="V14941" s="1" t="str">
        <f>_xlfn.CONCAT("0",NWYLIB[[#This Row],[FNL_ZIP]],"-",NWYLIB[[#This Row],[FNL_ZIP_PLUS4]])</f>
        <v>07106-2032</v>
      </c>
    </row>
    <row r="14942" spans="1:22" x14ac:dyDescent="0.25">
      <c r="A14942">
        <v>481038000000</v>
      </c>
      <c r="B14942" s="1" t="s">
        <v>41796</v>
      </c>
      <c r="C14942" s="1" t="s">
        <v>1</v>
      </c>
      <c r="D14942">
        <v>1176275</v>
      </c>
      <c r="E14942">
        <v>23173000000000</v>
      </c>
      <c r="F14942" s="1" t="s">
        <v>41797</v>
      </c>
      <c r="G14942">
        <v>0</v>
      </c>
      <c r="H14942">
        <v>7102</v>
      </c>
      <c r="I14942">
        <v>0</v>
      </c>
      <c r="J14942" s="1" t="s">
        <v>3</v>
      </c>
      <c r="K14942" s="1" t="s">
        <v>4</v>
      </c>
      <c r="L14942" s="1" t="s">
        <v>5</v>
      </c>
      <c r="M14942" s="1" t="s">
        <v>41798</v>
      </c>
      <c r="N14942" s="1" t="s">
        <v>3073</v>
      </c>
      <c r="O14942" s="1" t="s">
        <v>8</v>
      </c>
      <c r="P14942" s="1" t="s">
        <v>8</v>
      </c>
      <c r="Q14942" s="1" t="s">
        <v>4</v>
      </c>
      <c r="R14942" s="1" t="s">
        <v>9</v>
      </c>
      <c r="S14942" s="3">
        <v>7102</v>
      </c>
      <c r="T14942" s="2">
        <v>1052</v>
      </c>
      <c r="U14942" s="1" t="s">
        <v>10</v>
      </c>
      <c r="V14942" s="1" t="str">
        <f>_xlfn.CONCAT("0",NWYLIB[[#This Row],[FNL_ZIP]],"-",NWYLIB[[#This Row],[FNL_ZIP_PLUS4]])</f>
        <v>07102-1052</v>
      </c>
    </row>
    <row r="14943" spans="1:22" x14ac:dyDescent="0.25">
      <c r="A14943">
        <v>481038000000</v>
      </c>
      <c r="B14943" s="1" t="s">
        <v>41799</v>
      </c>
      <c r="C14943" s="1" t="s">
        <v>1</v>
      </c>
      <c r="D14943">
        <v>1176279</v>
      </c>
      <c r="E14943">
        <v>23173000000000</v>
      </c>
      <c r="F14943" s="1" t="s">
        <v>41800</v>
      </c>
      <c r="G14943">
        <v>0</v>
      </c>
      <c r="H14943">
        <v>7103</v>
      </c>
      <c r="I14943">
        <v>0</v>
      </c>
      <c r="J14943" s="1" t="s">
        <v>3</v>
      </c>
      <c r="K14943" s="1" t="s">
        <v>4</v>
      </c>
      <c r="L14943" s="1" t="s">
        <v>5</v>
      </c>
      <c r="M14943" s="1" t="s">
        <v>41801</v>
      </c>
      <c r="N14943" s="1" t="s">
        <v>18202</v>
      </c>
      <c r="O14943" s="1" t="s">
        <v>8</v>
      </c>
      <c r="P14943" s="1" t="s">
        <v>8</v>
      </c>
      <c r="Q14943" s="1" t="s">
        <v>4</v>
      </c>
      <c r="R14943" s="1" t="s">
        <v>9</v>
      </c>
      <c r="S14943" s="3">
        <v>7103</v>
      </c>
      <c r="T14943" s="2">
        <v>2411</v>
      </c>
      <c r="U14943" s="1" t="s">
        <v>10</v>
      </c>
      <c r="V14943" s="1" t="str">
        <f>_xlfn.CONCAT("0",NWYLIB[[#This Row],[FNL_ZIP]],"-",NWYLIB[[#This Row],[FNL_ZIP_PLUS4]])</f>
        <v>07103-2411</v>
      </c>
    </row>
    <row r="14944" spans="1:22" x14ac:dyDescent="0.25">
      <c r="A14944">
        <v>481038000000</v>
      </c>
      <c r="B14944" s="1" t="s">
        <v>3799</v>
      </c>
      <c r="C14944" s="1" t="s">
        <v>1</v>
      </c>
      <c r="D14944">
        <v>1176284</v>
      </c>
      <c r="E14944">
        <v>23173000000000</v>
      </c>
      <c r="F14944" s="1" t="s">
        <v>215</v>
      </c>
      <c r="G14944">
        <v>4</v>
      </c>
      <c r="H14944">
        <v>7102</v>
      </c>
      <c r="I14944">
        <v>0</v>
      </c>
      <c r="J14944" s="1" t="s">
        <v>3</v>
      </c>
      <c r="K14944" s="1" t="s">
        <v>4</v>
      </c>
      <c r="L14944" s="1" t="s">
        <v>5</v>
      </c>
      <c r="M14944" s="1" t="s">
        <v>3801</v>
      </c>
      <c r="N14944" s="1" t="s">
        <v>3802</v>
      </c>
      <c r="O14944" s="1" t="s">
        <v>8</v>
      </c>
      <c r="P14944" s="1" t="s">
        <v>8</v>
      </c>
      <c r="Q14944" s="1" t="s">
        <v>4</v>
      </c>
      <c r="R14944" s="1" t="s">
        <v>9</v>
      </c>
      <c r="S14944" s="3">
        <v>7102</v>
      </c>
      <c r="T14944" s="2">
        <v>4506</v>
      </c>
      <c r="U14944" s="1" t="s">
        <v>10</v>
      </c>
      <c r="V14944" s="1" t="str">
        <f>_xlfn.CONCAT("0",NWYLIB[[#This Row],[FNL_ZIP]],"-",NWYLIB[[#This Row],[FNL_ZIP_PLUS4]])</f>
        <v>07102-4506</v>
      </c>
    </row>
    <row r="14945" spans="1:22" x14ac:dyDescent="0.25">
      <c r="A14945">
        <v>481038000000</v>
      </c>
      <c r="B14945" s="1" t="s">
        <v>41802</v>
      </c>
      <c r="C14945" s="1" t="s">
        <v>235</v>
      </c>
      <c r="D14945">
        <v>1176289</v>
      </c>
      <c r="E14945">
        <v>23173000000000</v>
      </c>
      <c r="F14945" s="1" t="s">
        <v>41803</v>
      </c>
      <c r="G14945">
        <v>4</v>
      </c>
      <c r="H14945">
        <v>7112</v>
      </c>
      <c r="I14945">
        <v>0</v>
      </c>
      <c r="J14945" s="1" t="s">
        <v>3</v>
      </c>
      <c r="K14945" s="1" t="s">
        <v>4</v>
      </c>
      <c r="L14945" s="1" t="s">
        <v>5</v>
      </c>
      <c r="M14945" s="1" t="s">
        <v>41804</v>
      </c>
      <c r="N14945" s="1" t="s">
        <v>41805</v>
      </c>
      <c r="O14945" s="1" t="s">
        <v>8</v>
      </c>
      <c r="P14945" s="1" t="s">
        <v>8</v>
      </c>
      <c r="Q14945" s="1" t="s">
        <v>4</v>
      </c>
      <c r="R14945" s="1" t="s">
        <v>9</v>
      </c>
      <c r="S14945" s="3">
        <v>7112</v>
      </c>
      <c r="T14945" s="2">
        <v>1526</v>
      </c>
      <c r="U14945" s="1" t="s">
        <v>10</v>
      </c>
      <c r="V14945" s="1" t="str">
        <f>_xlfn.CONCAT("0",NWYLIB[[#This Row],[FNL_ZIP]],"-",NWYLIB[[#This Row],[FNL_ZIP_PLUS4]])</f>
        <v>07112-1526</v>
      </c>
    </row>
    <row r="14946" spans="1:22" x14ac:dyDescent="0.25">
      <c r="A14946">
        <v>481038000000</v>
      </c>
      <c r="B14946" s="1" t="s">
        <v>41806</v>
      </c>
      <c r="C14946" s="1" t="s">
        <v>198</v>
      </c>
      <c r="D14946">
        <v>1176290</v>
      </c>
      <c r="E14946">
        <v>23173000000000</v>
      </c>
      <c r="F14946" s="1" t="s">
        <v>41807</v>
      </c>
      <c r="G14946">
        <v>26</v>
      </c>
      <c r="H14946">
        <v>7107</v>
      </c>
      <c r="I14946">
        <v>0</v>
      </c>
      <c r="J14946" s="1" t="s">
        <v>3</v>
      </c>
      <c r="K14946" s="1" t="s">
        <v>4</v>
      </c>
      <c r="L14946" s="1" t="s">
        <v>82</v>
      </c>
      <c r="M14946" s="1" t="s">
        <v>41808</v>
      </c>
      <c r="N14946" s="1" t="s">
        <v>132</v>
      </c>
      <c r="O14946" s="1" t="s">
        <v>8</v>
      </c>
      <c r="P14946" s="1" t="s">
        <v>8</v>
      </c>
      <c r="Q14946" s="1" t="s">
        <v>4</v>
      </c>
      <c r="R14946" s="1" t="s">
        <v>9</v>
      </c>
      <c r="S14946" s="3">
        <v>7112</v>
      </c>
      <c r="T14946" s="2">
        <v>1526</v>
      </c>
      <c r="U14946" s="1" t="s">
        <v>85</v>
      </c>
      <c r="V14946" s="1" t="str">
        <f>_xlfn.CONCAT("0",NWYLIB[[#This Row],[FNL_ZIP]],"-",NWYLIB[[#This Row],[FNL_ZIP_PLUS4]])</f>
        <v>07112-1526</v>
      </c>
    </row>
    <row r="14947" spans="1:22" x14ac:dyDescent="0.25">
      <c r="A14947">
        <v>481038000000</v>
      </c>
      <c r="B14947" s="1" t="s">
        <v>41790</v>
      </c>
      <c r="C14947" s="1" t="s">
        <v>257</v>
      </c>
      <c r="D14947">
        <v>1176295</v>
      </c>
      <c r="E14947">
        <v>23173000000000</v>
      </c>
      <c r="F14947" s="1" t="s">
        <v>41809</v>
      </c>
      <c r="G14947">
        <v>17</v>
      </c>
      <c r="H14947">
        <v>7103</v>
      </c>
      <c r="I14947">
        <v>0</v>
      </c>
      <c r="J14947" s="1" t="s">
        <v>3</v>
      </c>
      <c r="K14947" s="1" t="s">
        <v>4</v>
      </c>
      <c r="L14947" s="1" t="s">
        <v>5</v>
      </c>
      <c r="M14947" s="1" t="s">
        <v>41792</v>
      </c>
      <c r="N14947" s="1" t="s">
        <v>41793</v>
      </c>
      <c r="O14947" s="1" t="s">
        <v>8</v>
      </c>
      <c r="P14947" s="1" t="s">
        <v>8</v>
      </c>
      <c r="Q14947" s="1" t="s">
        <v>4</v>
      </c>
      <c r="R14947" s="1" t="s">
        <v>9</v>
      </c>
      <c r="S14947" s="3">
        <v>7104</v>
      </c>
      <c r="T14947" s="2">
        <v>3107</v>
      </c>
      <c r="U14947" s="1" t="s">
        <v>10</v>
      </c>
      <c r="V14947" s="1" t="str">
        <f>_xlfn.CONCAT("0",NWYLIB[[#This Row],[FNL_ZIP]],"-",NWYLIB[[#This Row],[FNL_ZIP_PLUS4]])</f>
        <v>07104-3107</v>
      </c>
    </row>
    <row r="14948" spans="1:22" x14ac:dyDescent="0.25">
      <c r="A14948">
        <v>481038000000</v>
      </c>
      <c r="B14948" s="1" t="s">
        <v>41810</v>
      </c>
      <c r="C14948" s="1" t="s">
        <v>1</v>
      </c>
      <c r="D14948">
        <v>1176296</v>
      </c>
      <c r="E14948">
        <v>23173000000000</v>
      </c>
      <c r="F14948" s="1" t="s">
        <v>74</v>
      </c>
      <c r="G14948">
        <v>1</v>
      </c>
      <c r="H14948">
        <v>7112</v>
      </c>
      <c r="I14948">
        <v>0</v>
      </c>
      <c r="J14948" s="1" t="s">
        <v>3</v>
      </c>
      <c r="K14948" s="1" t="s">
        <v>4</v>
      </c>
      <c r="L14948" s="1" t="s">
        <v>5</v>
      </c>
      <c r="M14948" s="1" t="s">
        <v>41811</v>
      </c>
      <c r="N14948" s="1" t="s">
        <v>15149</v>
      </c>
      <c r="O14948" s="1" t="s">
        <v>8</v>
      </c>
      <c r="P14948" s="1" t="s">
        <v>8</v>
      </c>
      <c r="Q14948" s="1" t="s">
        <v>4</v>
      </c>
      <c r="R14948" s="1" t="s">
        <v>9</v>
      </c>
      <c r="S14948" s="3">
        <v>7112</v>
      </c>
      <c r="T14948" s="2">
        <v>1327</v>
      </c>
      <c r="U14948" s="1" t="s">
        <v>10</v>
      </c>
      <c r="V14948" s="1" t="str">
        <f>_xlfn.CONCAT("0",NWYLIB[[#This Row],[FNL_ZIP]],"-",NWYLIB[[#This Row],[FNL_ZIP_PLUS4]])</f>
        <v>07112-1327</v>
      </c>
    </row>
    <row r="14949" spans="1:22" x14ac:dyDescent="0.25">
      <c r="A14949">
        <v>481038000000</v>
      </c>
      <c r="B14949" s="1" t="s">
        <v>21212</v>
      </c>
      <c r="C14949" s="1" t="s">
        <v>1</v>
      </c>
      <c r="D14949">
        <v>1176297</v>
      </c>
      <c r="E14949">
        <v>23173000000000</v>
      </c>
      <c r="F14949" s="1" t="s">
        <v>41812</v>
      </c>
      <c r="G14949">
        <v>0</v>
      </c>
      <c r="H14949">
        <v>7107</v>
      </c>
      <c r="I14949">
        <v>0</v>
      </c>
      <c r="J14949" s="1" t="s">
        <v>3</v>
      </c>
      <c r="K14949" s="1" t="s">
        <v>4</v>
      </c>
      <c r="L14949" s="1" t="s">
        <v>5</v>
      </c>
      <c r="M14949" s="1" t="s">
        <v>21213</v>
      </c>
      <c r="N14949" s="1" t="s">
        <v>21214</v>
      </c>
      <c r="O14949" s="1" t="s">
        <v>8</v>
      </c>
      <c r="P14949" s="1" t="s">
        <v>8</v>
      </c>
      <c r="Q14949" s="1" t="s">
        <v>4</v>
      </c>
      <c r="R14949" s="1" t="s">
        <v>9</v>
      </c>
      <c r="S14949" s="3">
        <v>7107</v>
      </c>
      <c r="T14949" s="2">
        <v>2551</v>
      </c>
      <c r="U14949" s="1" t="s">
        <v>10</v>
      </c>
      <c r="V14949" s="1" t="str">
        <f>_xlfn.CONCAT("0",NWYLIB[[#This Row],[FNL_ZIP]],"-",NWYLIB[[#This Row],[FNL_ZIP_PLUS4]])</f>
        <v>07107-2551</v>
      </c>
    </row>
    <row r="14950" spans="1:22" x14ac:dyDescent="0.25">
      <c r="A14950">
        <v>481038000000</v>
      </c>
      <c r="B14950" s="1" t="s">
        <v>13093</v>
      </c>
      <c r="C14950" s="1" t="s">
        <v>228</v>
      </c>
      <c r="D14950">
        <v>1176310</v>
      </c>
      <c r="E14950">
        <v>23173000000000</v>
      </c>
      <c r="F14950" s="1" t="s">
        <v>41813</v>
      </c>
      <c r="G14950">
        <v>5</v>
      </c>
      <c r="H14950">
        <v>7105</v>
      </c>
      <c r="I14950">
        <v>0</v>
      </c>
      <c r="J14950" s="1" t="s">
        <v>3</v>
      </c>
      <c r="K14950" s="1" t="s">
        <v>4</v>
      </c>
      <c r="L14950" s="1" t="s">
        <v>5</v>
      </c>
      <c r="M14950" s="1" t="s">
        <v>13095</v>
      </c>
      <c r="N14950" s="1" t="s">
        <v>13096</v>
      </c>
      <c r="O14950" s="1" t="s">
        <v>8</v>
      </c>
      <c r="P14950" s="1" t="s">
        <v>8</v>
      </c>
      <c r="Q14950" s="1" t="s">
        <v>4</v>
      </c>
      <c r="R14950" s="1" t="s">
        <v>9</v>
      </c>
      <c r="S14950" s="3">
        <v>7105</v>
      </c>
      <c r="T14950" s="2">
        <v>1680</v>
      </c>
      <c r="U14950" s="1" t="s">
        <v>10</v>
      </c>
      <c r="V14950" s="1" t="str">
        <f>_xlfn.CONCAT("0",NWYLIB[[#This Row],[FNL_ZIP]],"-",NWYLIB[[#This Row],[FNL_ZIP_PLUS4]])</f>
        <v>07105-1680</v>
      </c>
    </row>
    <row r="14951" spans="1:22" x14ac:dyDescent="0.25">
      <c r="A14951">
        <v>481038000000</v>
      </c>
      <c r="B14951" s="1" t="s">
        <v>41814</v>
      </c>
      <c r="C14951" s="1" t="s">
        <v>1</v>
      </c>
      <c r="D14951">
        <v>1176314</v>
      </c>
      <c r="E14951">
        <v>23173000000000</v>
      </c>
      <c r="F14951" s="1" t="s">
        <v>1270</v>
      </c>
      <c r="G14951">
        <v>2</v>
      </c>
      <c r="H14951">
        <v>7112</v>
      </c>
      <c r="I14951">
        <v>0</v>
      </c>
      <c r="J14951" s="1" t="s">
        <v>3</v>
      </c>
      <c r="K14951" s="1" t="s">
        <v>4</v>
      </c>
      <c r="L14951" s="1" t="s">
        <v>5</v>
      </c>
      <c r="M14951" s="1" t="s">
        <v>41815</v>
      </c>
      <c r="N14951" s="1" t="s">
        <v>31935</v>
      </c>
      <c r="O14951" s="1" t="s">
        <v>8</v>
      </c>
      <c r="P14951" s="1" t="s">
        <v>8</v>
      </c>
      <c r="Q14951" s="1" t="s">
        <v>4</v>
      </c>
      <c r="R14951" s="1" t="s">
        <v>9</v>
      </c>
      <c r="S14951" s="3">
        <v>7112</v>
      </c>
      <c r="T14951" s="2">
        <v>1211</v>
      </c>
      <c r="U14951" s="1" t="s">
        <v>10</v>
      </c>
      <c r="V14951" s="1" t="str">
        <f>_xlfn.CONCAT("0",NWYLIB[[#This Row],[FNL_ZIP]],"-",NWYLIB[[#This Row],[FNL_ZIP_PLUS4]])</f>
        <v>07112-1211</v>
      </c>
    </row>
    <row r="14952" spans="1:22" x14ac:dyDescent="0.25">
      <c r="A14952">
        <v>481038000000</v>
      </c>
      <c r="B14952" s="1" t="s">
        <v>41816</v>
      </c>
      <c r="C14952" s="1" t="s">
        <v>1</v>
      </c>
      <c r="D14952">
        <v>1176319</v>
      </c>
      <c r="E14952">
        <v>23173000000000</v>
      </c>
      <c r="F14952" s="1" t="s">
        <v>2486</v>
      </c>
      <c r="G14952">
        <v>1</v>
      </c>
      <c r="H14952">
        <v>7103</v>
      </c>
      <c r="I14952">
        <v>0</v>
      </c>
      <c r="J14952" s="1" t="s">
        <v>3</v>
      </c>
      <c r="K14952" s="1" t="s">
        <v>4</v>
      </c>
      <c r="L14952" s="1" t="s">
        <v>82</v>
      </c>
      <c r="M14952" s="1" t="s">
        <v>41817</v>
      </c>
      <c r="N14952" s="1" t="s">
        <v>275</v>
      </c>
      <c r="O14952" s="1" t="s">
        <v>8</v>
      </c>
      <c r="P14952" s="1" t="s">
        <v>8</v>
      </c>
      <c r="Q14952" s="1" t="s">
        <v>4</v>
      </c>
      <c r="R14952" s="1" t="s">
        <v>9</v>
      </c>
      <c r="S14952" s="3">
        <v>7112</v>
      </c>
      <c r="T14952" s="2">
        <v>1211</v>
      </c>
      <c r="U14952" s="1" t="s">
        <v>85</v>
      </c>
      <c r="V14952" s="1" t="str">
        <f>_xlfn.CONCAT("0",NWYLIB[[#This Row],[FNL_ZIP]],"-",NWYLIB[[#This Row],[FNL_ZIP_PLUS4]])</f>
        <v>07112-1211</v>
      </c>
    </row>
    <row r="14953" spans="1:22" x14ac:dyDescent="0.25">
      <c r="A14953">
        <v>481038000000</v>
      </c>
      <c r="B14953" s="1" t="s">
        <v>41818</v>
      </c>
      <c r="C14953" s="1" t="s">
        <v>1</v>
      </c>
      <c r="D14953">
        <v>1176324</v>
      </c>
      <c r="E14953">
        <v>23173000000000</v>
      </c>
      <c r="F14953" s="1" t="s">
        <v>41819</v>
      </c>
      <c r="G14953">
        <v>0</v>
      </c>
      <c r="H14953">
        <v>7106</v>
      </c>
      <c r="I14953">
        <v>0</v>
      </c>
      <c r="J14953" s="1" t="s">
        <v>3</v>
      </c>
      <c r="K14953" s="1" t="s">
        <v>4</v>
      </c>
      <c r="L14953" s="1" t="s">
        <v>5</v>
      </c>
      <c r="M14953" s="1" t="s">
        <v>41820</v>
      </c>
      <c r="N14953" s="1" t="s">
        <v>41821</v>
      </c>
      <c r="O14953" s="1" t="s">
        <v>8</v>
      </c>
      <c r="P14953" s="1" t="s">
        <v>8</v>
      </c>
      <c r="Q14953" s="1" t="s">
        <v>4</v>
      </c>
      <c r="R14953" s="1" t="s">
        <v>9</v>
      </c>
      <c r="S14953" s="3">
        <v>7106</v>
      </c>
      <c r="T14953" s="2">
        <v>2401</v>
      </c>
      <c r="U14953" s="1" t="s">
        <v>10</v>
      </c>
      <c r="V14953" s="1" t="str">
        <f>_xlfn.CONCAT("0",NWYLIB[[#This Row],[FNL_ZIP]],"-",NWYLIB[[#This Row],[FNL_ZIP_PLUS4]])</f>
        <v>07106-2401</v>
      </c>
    </row>
    <row r="14954" spans="1:22" x14ac:dyDescent="0.25">
      <c r="A14954">
        <v>481038000000</v>
      </c>
      <c r="B14954" s="1" t="s">
        <v>41822</v>
      </c>
      <c r="C14954" s="1" t="s">
        <v>1</v>
      </c>
      <c r="D14954">
        <v>1176325</v>
      </c>
      <c r="E14954">
        <v>23173000000000</v>
      </c>
      <c r="F14954" s="1" t="s">
        <v>41823</v>
      </c>
      <c r="G14954">
        <v>116</v>
      </c>
      <c r="H14954">
        <v>7106</v>
      </c>
      <c r="I14954">
        <v>0</v>
      </c>
      <c r="J14954" s="1" t="s">
        <v>3</v>
      </c>
      <c r="K14954" s="1" t="s">
        <v>4</v>
      </c>
      <c r="L14954" s="1" t="s">
        <v>5</v>
      </c>
      <c r="M14954" s="1" t="s">
        <v>41824</v>
      </c>
      <c r="N14954" s="1" t="s">
        <v>41825</v>
      </c>
      <c r="O14954" s="1" t="s">
        <v>8</v>
      </c>
      <c r="P14954" s="1" t="s">
        <v>8</v>
      </c>
      <c r="Q14954" s="1" t="s">
        <v>4</v>
      </c>
      <c r="R14954" s="1" t="s">
        <v>9</v>
      </c>
      <c r="S14954" s="3">
        <v>7106</v>
      </c>
      <c r="T14954" s="2">
        <v>2918</v>
      </c>
      <c r="U14954" s="1" t="s">
        <v>10</v>
      </c>
      <c r="V14954" s="1" t="str">
        <f>_xlfn.CONCAT("0",NWYLIB[[#This Row],[FNL_ZIP]],"-",NWYLIB[[#This Row],[FNL_ZIP_PLUS4]])</f>
        <v>07106-2918</v>
      </c>
    </row>
    <row r="14955" spans="1:22" x14ac:dyDescent="0.25">
      <c r="A14955">
        <v>481038000000</v>
      </c>
      <c r="B14955" s="1" t="s">
        <v>41826</v>
      </c>
      <c r="C14955" s="1" t="s">
        <v>1</v>
      </c>
      <c r="D14955">
        <v>1176331</v>
      </c>
      <c r="F14955" s="1" t="s">
        <v>41827</v>
      </c>
      <c r="G14955">
        <v>37</v>
      </c>
      <c r="H14955">
        <v>8879</v>
      </c>
      <c r="I14955">
        <v>0</v>
      </c>
      <c r="J14955" s="1" t="s">
        <v>3</v>
      </c>
      <c r="K14955" s="1" t="s">
        <v>6127</v>
      </c>
      <c r="L14955" s="1" t="s">
        <v>82</v>
      </c>
      <c r="M14955" s="1" t="s">
        <v>41828</v>
      </c>
      <c r="N14955" s="1" t="s">
        <v>41829</v>
      </c>
      <c r="O14955" s="1" t="s">
        <v>8</v>
      </c>
      <c r="P14955" s="1" t="s">
        <v>8</v>
      </c>
      <c r="Q14955" s="1" t="s">
        <v>4</v>
      </c>
      <c r="R14955" s="1" t="s">
        <v>9</v>
      </c>
      <c r="S14955" s="3">
        <v>7106</v>
      </c>
      <c r="T14955" s="2">
        <v>2918</v>
      </c>
      <c r="U14955" s="1" t="s">
        <v>85</v>
      </c>
      <c r="V14955" s="1" t="str">
        <f>_xlfn.CONCAT("0",NWYLIB[[#This Row],[FNL_ZIP]],"-",NWYLIB[[#This Row],[FNL_ZIP_PLUS4]])</f>
        <v>07106-2918</v>
      </c>
    </row>
    <row r="14956" spans="1:22" x14ac:dyDescent="0.25">
      <c r="A14956">
        <v>481038000000</v>
      </c>
      <c r="B14956" s="1" t="s">
        <v>41830</v>
      </c>
      <c r="C14956" s="1" t="s">
        <v>1</v>
      </c>
      <c r="D14956">
        <v>1176336</v>
      </c>
      <c r="E14956">
        <v>23173000000000</v>
      </c>
      <c r="F14956" s="1" t="s">
        <v>2486</v>
      </c>
      <c r="G14956">
        <v>2</v>
      </c>
      <c r="H14956">
        <v>7111</v>
      </c>
      <c r="I14956">
        <v>0</v>
      </c>
      <c r="J14956" s="1" t="s">
        <v>3</v>
      </c>
      <c r="K14956" s="1" t="s">
        <v>103</v>
      </c>
      <c r="L14956" s="1" t="s">
        <v>5</v>
      </c>
      <c r="M14956" s="1" t="s">
        <v>41831</v>
      </c>
      <c r="N14956" s="1" t="s">
        <v>41832</v>
      </c>
      <c r="O14956" s="1" t="s">
        <v>8</v>
      </c>
      <c r="P14956" s="1" t="s">
        <v>8</v>
      </c>
      <c r="Q14956" s="1" t="s">
        <v>103</v>
      </c>
      <c r="R14956" s="1" t="s">
        <v>9</v>
      </c>
      <c r="S14956" s="3">
        <v>7111</v>
      </c>
      <c r="T14956" s="2">
        <v>2507</v>
      </c>
      <c r="U14956" s="1" t="s">
        <v>10</v>
      </c>
      <c r="V14956" s="1" t="str">
        <f>_xlfn.CONCAT("0",NWYLIB[[#This Row],[FNL_ZIP]],"-",NWYLIB[[#This Row],[FNL_ZIP_PLUS4]])</f>
        <v>07111-2507</v>
      </c>
    </row>
    <row r="14957" spans="1:22" x14ac:dyDescent="0.25">
      <c r="A14957">
        <v>481038000000</v>
      </c>
      <c r="B14957" s="1" t="s">
        <v>41833</v>
      </c>
      <c r="C14957" s="1" t="s">
        <v>1</v>
      </c>
      <c r="D14957">
        <v>1176341</v>
      </c>
      <c r="E14957">
        <v>23173000000000</v>
      </c>
      <c r="F14957" s="1" t="s">
        <v>41834</v>
      </c>
      <c r="G14957">
        <v>2</v>
      </c>
      <c r="H14957">
        <v>7104</v>
      </c>
      <c r="I14957">
        <v>0</v>
      </c>
      <c r="J14957" s="1" t="s">
        <v>3</v>
      </c>
      <c r="K14957" s="1" t="s">
        <v>4</v>
      </c>
      <c r="L14957" s="1" t="s">
        <v>5</v>
      </c>
      <c r="M14957" s="1" t="s">
        <v>41835</v>
      </c>
      <c r="N14957" s="1" t="s">
        <v>41836</v>
      </c>
      <c r="O14957" s="1" t="s">
        <v>8</v>
      </c>
      <c r="P14957" s="1" t="s">
        <v>8</v>
      </c>
      <c r="Q14957" s="1" t="s">
        <v>4</v>
      </c>
      <c r="R14957" s="1" t="s">
        <v>9</v>
      </c>
      <c r="S14957" s="3">
        <v>7104</v>
      </c>
      <c r="T14957" s="2">
        <v>1466</v>
      </c>
      <c r="U14957" s="1" t="s">
        <v>10</v>
      </c>
      <c r="V14957" s="1" t="str">
        <f>_xlfn.CONCAT("0",NWYLIB[[#This Row],[FNL_ZIP]],"-",NWYLIB[[#This Row],[FNL_ZIP_PLUS4]])</f>
        <v>07104-1466</v>
      </c>
    </row>
    <row r="14958" spans="1:22" x14ac:dyDescent="0.25">
      <c r="A14958">
        <v>481038000000</v>
      </c>
      <c r="B14958" s="1" t="s">
        <v>41837</v>
      </c>
      <c r="C14958" s="1" t="s">
        <v>1</v>
      </c>
      <c r="D14958">
        <v>1176342</v>
      </c>
      <c r="E14958">
        <v>23173000000000</v>
      </c>
      <c r="F14958" s="1" t="s">
        <v>1424</v>
      </c>
      <c r="G14958">
        <v>3</v>
      </c>
      <c r="H14958">
        <v>7108</v>
      </c>
      <c r="I14958">
        <v>0</v>
      </c>
      <c r="J14958" s="1" t="s">
        <v>3</v>
      </c>
      <c r="K14958" s="1" t="s">
        <v>4</v>
      </c>
      <c r="L14958" s="1" t="s">
        <v>5</v>
      </c>
      <c r="M14958" s="1" t="s">
        <v>41838</v>
      </c>
      <c r="N14958" s="1" t="s">
        <v>6705</v>
      </c>
      <c r="O14958" s="1" t="s">
        <v>8</v>
      </c>
      <c r="P14958" s="1" t="s">
        <v>8</v>
      </c>
      <c r="Q14958" s="1" t="s">
        <v>4</v>
      </c>
      <c r="R14958" s="1" t="s">
        <v>9</v>
      </c>
      <c r="S14958" s="3">
        <v>7108</v>
      </c>
      <c r="T14958" s="2">
        <v>1623</v>
      </c>
      <c r="U14958" s="1" t="s">
        <v>10</v>
      </c>
      <c r="V14958" s="1" t="str">
        <f>_xlfn.CONCAT("0",NWYLIB[[#This Row],[FNL_ZIP]],"-",NWYLIB[[#This Row],[FNL_ZIP_PLUS4]])</f>
        <v>07108-1623</v>
      </c>
    </row>
    <row r="14959" spans="1:22" x14ac:dyDescent="0.25">
      <c r="A14959">
        <v>481038000000</v>
      </c>
      <c r="B14959" s="1" t="s">
        <v>41839</v>
      </c>
      <c r="C14959" s="1" t="s">
        <v>1</v>
      </c>
      <c r="D14959">
        <v>1176351</v>
      </c>
      <c r="E14959">
        <v>23173000000000</v>
      </c>
      <c r="F14959" s="1" t="s">
        <v>41840</v>
      </c>
      <c r="G14959">
        <v>7</v>
      </c>
      <c r="H14959">
        <v>7106</v>
      </c>
      <c r="I14959">
        <v>0</v>
      </c>
      <c r="J14959" s="1" t="s">
        <v>3</v>
      </c>
      <c r="K14959" s="1" t="s">
        <v>4</v>
      </c>
      <c r="L14959" s="1" t="s">
        <v>5</v>
      </c>
      <c r="M14959" s="1" t="s">
        <v>41841</v>
      </c>
      <c r="N14959" s="1" t="s">
        <v>21339</v>
      </c>
      <c r="O14959" s="1" t="s">
        <v>8</v>
      </c>
      <c r="P14959" s="1" t="s">
        <v>8</v>
      </c>
      <c r="Q14959" s="1" t="s">
        <v>4</v>
      </c>
      <c r="R14959" s="1" t="s">
        <v>9</v>
      </c>
      <c r="S14959" s="3">
        <v>7106</v>
      </c>
      <c r="T14959" s="2">
        <v>1951</v>
      </c>
      <c r="U14959" s="1" t="s">
        <v>10</v>
      </c>
      <c r="V14959" s="1" t="str">
        <f>_xlfn.CONCAT("0",NWYLIB[[#This Row],[FNL_ZIP]],"-",NWYLIB[[#This Row],[FNL_ZIP_PLUS4]])</f>
        <v>07106-1951</v>
      </c>
    </row>
    <row r="14960" spans="1:22" x14ac:dyDescent="0.25">
      <c r="A14960">
        <v>481038000000</v>
      </c>
      <c r="B14960" s="1" t="s">
        <v>41842</v>
      </c>
      <c r="C14960" s="1" t="s">
        <v>1</v>
      </c>
      <c r="D14960">
        <v>1176351</v>
      </c>
      <c r="E14960">
        <v>23173000000000</v>
      </c>
      <c r="F14960" s="1" t="s">
        <v>41840</v>
      </c>
      <c r="G14960">
        <v>7</v>
      </c>
      <c r="H14960">
        <v>7103</v>
      </c>
      <c r="I14960">
        <v>0</v>
      </c>
      <c r="J14960" s="1" t="s">
        <v>3</v>
      </c>
      <c r="K14960" s="1" t="s">
        <v>4</v>
      </c>
      <c r="L14960" s="1" t="s">
        <v>5</v>
      </c>
      <c r="M14960" s="1" t="s">
        <v>9155</v>
      </c>
      <c r="N14960" s="1" t="s">
        <v>76</v>
      </c>
      <c r="O14960" s="1" t="s">
        <v>8</v>
      </c>
      <c r="P14960" s="1" t="s">
        <v>8</v>
      </c>
      <c r="Q14960" s="1" t="s">
        <v>4</v>
      </c>
      <c r="R14960" s="1" t="s">
        <v>9</v>
      </c>
      <c r="S14960" s="3">
        <v>7103</v>
      </c>
      <c r="T14960" s="2">
        <v>1098</v>
      </c>
      <c r="U14960" s="1" t="s">
        <v>10</v>
      </c>
      <c r="V14960" s="1" t="str">
        <f>_xlfn.CONCAT("0",NWYLIB[[#This Row],[FNL_ZIP]],"-",NWYLIB[[#This Row],[FNL_ZIP_PLUS4]])</f>
        <v>07103-1098</v>
      </c>
    </row>
    <row r="14961" spans="1:22" x14ac:dyDescent="0.25">
      <c r="A14961">
        <v>481038000000</v>
      </c>
      <c r="B14961" s="1" t="s">
        <v>41843</v>
      </c>
      <c r="C14961" s="1" t="s">
        <v>1</v>
      </c>
      <c r="D14961">
        <v>1176359</v>
      </c>
      <c r="E14961">
        <v>23173000000000</v>
      </c>
      <c r="F14961" s="1" t="s">
        <v>279</v>
      </c>
      <c r="G14961">
        <v>1</v>
      </c>
      <c r="H14961">
        <v>7112</v>
      </c>
      <c r="I14961">
        <v>0</v>
      </c>
      <c r="J14961" s="1" t="s">
        <v>3</v>
      </c>
      <c r="K14961" s="1" t="s">
        <v>4</v>
      </c>
      <c r="L14961" s="1" t="s">
        <v>5</v>
      </c>
      <c r="M14961" s="1" t="s">
        <v>41844</v>
      </c>
      <c r="N14961" s="1" t="s">
        <v>23666</v>
      </c>
      <c r="O14961" s="1" t="s">
        <v>8</v>
      </c>
      <c r="P14961" s="1" t="s">
        <v>8</v>
      </c>
      <c r="Q14961" s="1" t="s">
        <v>4</v>
      </c>
      <c r="R14961" s="1" t="s">
        <v>9</v>
      </c>
      <c r="S14961" s="3">
        <v>7112</v>
      </c>
      <c r="T14961" s="2">
        <v>1785</v>
      </c>
      <c r="U14961" s="1" t="s">
        <v>10</v>
      </c>
      <c r="V14961" s="1" t="str">
        <f>_xlfn.CONCAT("0",NWYLIB[[#This Row],[FNL_ZIP]],"-",NWYLIB[[#This Row],[FNL_ZIP_PLUS4]])</f>
        <v>07112-1785</v>
      </c>
    </row>
    <row r="14962" spans="1:22" x14ac:dyDescent="0.25">
      <c r="A14962">
        <v>481038000000</v>
      </c>
      <c r="B14962" s="1" t="s">
        <v>41845</v>
      </c>
      <c r="C14962" s="1" t="s">
        <v>1</v>
      </c>
      <c r="D14962">
        <v>1176361</v>
      </c>
      <c r="E14962">
        <v>23173000000000</v>
      </c>
      <c r="F14962" s="1" t="s">
        <v>74</v>
      </c>
      <c r="G14962">
        <v>4</v>
      </c>
      <c r="H14962">
        <v>7106</v>
      </c>
      <c r="I14962">
        <v>0</v>
      </c>
      <c r="J14962" s="1" t="s">
        <v>3</v>
      </c>
      <c r="K14962" s="1" t="s">
        <v>4</v>
      </c>
      <c r="L14962" s="1" t="s">
        <v>5</v>
      </c>
      <c r="M14962" s="1" t="s">
        <v>41846</v>
      </c>
      <c r="N14962" s="1" t="s">
        <v>24650</v>
      </c>
      <c r="O14962" s="1" t="s">
        <v>8</v>
      </c>
      <c r="P14962" s="1" t="s">
        <v>8</v>
      </c>
      <c r="Q14962" s="1" t="s">
        <v>4</v>
      </c>
      <c r="R14962" s="1" t="s">
        <v>9</v>
      </c>
      <c r="S14962" s="3">
        <v>7106</v>
      </c>
      <c r="T14962" s="2">
        <v>2040</v>
      </c>
      <c r="U14962" s="1" t="s">
        <v>10</v>
      </c>
      <c r="V14962" s="1" t="str">
        <f>_xlfn.CONCAT("0",NWYLIB[[#This Row],[FNL_ZIP]],"-",NWYLIB[[#This Row],[FNL_ZIP_PLUS4]])</f>
        <v>07106-2040</v>
      </c>
    </row>
    <row r="14963" spans="1:22" x14ac:dyDescent="0.25">
      <c r="A14963">
        <v>481038000000</v>
      </c>
      <c r="B14963" s="1" t="s">
        <v>41847</v>
      </c>
      <c r="C14963" s="1" t="s">
        <v>1</v>
      </c>
      <c r="D14963">
        <v>1176362</v>
      </c>
      <c r="E14963">
        <v>23173000000000</v>
      </c>
      <c r="F14963" s="1" t="s">
        <v>141</v>
      </c>
      <c r="G14963">
        <v>6</v>
      </c>
      <c r="H14963">
        <v>7112</v>
      </c>
      <c r="I14963">
        <v>0</v>
      </c>
      <c r="J14963" s="1" t="s">
        <v>3</v>
      </c>
      <c r="K14963" s="1" t="s">
        <v>4</v>
      </c>
      <c r="L14963" s="1" t="s">
        <v>5</v>
      </c>
      <c r="M14963" s="1" t="s">
        <v>41848</v>
      </c>
      <c r="N14963" s="1" t="s">
        <v>11150</v>
      </c>
      <c r="O14963" s="1" t="s">
        <v>8</v>
      </c>
      <c r="P14963" s="1" t="s">
        <v>8</v>
      </c>
      <c r="Q14963" s="1" t="s">
        <v>4</v>
      </c>
      <c r="R14963" s="1" t="s">
        <v>9</v>
      </c>
      <c r="S14963" s="3">
        <v>7112</v>
      </c>
      <c r="T14963" s="2">
        <v>2113</v>
      </c>
      <c r="U14963" s="1" t="s">
        <v>10</v>
      </c>
      <c r="V14963" s="1" t="str">
        <f>_xlfn.CONCAT("0",NWYLIB[[#This Row],[FNL_ZIP]],"-",NWYLIB[[#This Row],[FNL_ZIP_PLUS4]])</f>
        <v>07112-2113</v>
      </c>
    </row>
    <row r="14964" spans="1:22" x14ac:dyDescent="0.25">
      <c r="A14964">
        <v>481038000000</v>
      </c>
      <c r="B14964" s="1" t="s">
        <v>41849</v>
      </c>
      <c r="C14964" s="1" t="s">
        <v>214</v>
      </c>
      <c r="D14964">
        <v>1176363</v>
      </c>
      <c r="E14964">
        <v>23173000000000</v>
      </c>
      <c r="F14964" s="1" t="s">
        <v>41850</v>
      </c>
      <c r="G14964">
        <v>2</v>
      </c>
      <c r="H14964">
        <v>7108</v>
      </c>
      <c r="I14964">
        <v>0</v>
      </c>
      <c r="J14964" s="1" t="s">
        <v>3</v>
      </c>
      <c r="K14964" s="1" t="s">
        <v>4</v>
      </c>
      <c r="L14964" s="1" t="s">
        <v>5</v>
      </c>
      <c r="M14964" s="1" t="s">
        <v>41851</v>
      </c>
      <c r="N14964" s="1" t="s">
        <v>2970</v>
      </c>
      <c r="O14964" s="1" t="s">
        <v>8</v>
      </c>
      <c r="P14964" s="1" t="s">
        <v>8</v>
      </c>
      <c r="Q14964" s="1" t="s">
        <v>4</v>
      </c>
      <c r="R14964" s="1" t="s">
        <v>9</v>
      </c>
      <c r="S14964" s="3">
        <v>7108</v>
      </c>
      <c r="T14964" s="2">
        <v>1531</v>
      </c>
      <c r="U14964" s="1" t="s">
        <v>10</v>
      </c>
      <c r="V14964" s="1" t="str">
        <f>_xlfn.CONCAT("0",NWYLIB[[#This Row],[FNL_ZIP]],"-",NWYLIB[[#This Row],[FNL_ZIP_PLUS4]])</f>
        <v>07108-1531</v>
      </c>
    </row>
    <row r="14965" spans="1:22" x14ac:dyDescent="0.25">
      <c r="A14965">
        <v>481038000000</v>
      </c>
      <c r="B14965" s="1" t="s">
        <v>41852</v>
      </c>
      <c r="C14965" s="1" t="s">
        <v>228</v>
      </c>
      <c r="D14965">
        <v>1176367</v>
      </c>
      <c r="E14965">
        <v>23173000000000</v>
      </c>
      <c r="F14965" s="1" t="s">
        <v>655</v>
      </c>
      <c r="G14965">
        <v>3</v>
      </c>
      <c r="H14965">
        <v>7113</v>
      </c>
      <c r="I14965">
        <v>0</v>
      </c>
      <c r="J14965" s="1" t="s">
        <v>1835</v>
      </c>
      <c r="K14965" s="1" t="s">
        <v>1836</v>
      </c>
      <c r="L14965" s="1" t="s">
        <v>82</v>
      </c>
      <c r="M14965" s="1" t="s">
        <v>41853</v>
      </c>
      <c r="N14965" s="1" t="s">
        <v>41854</v>
      </c>
      <c r="O14965" s="1" t="s">
        <v>8</v>
      </c>
      <c r="P14965" s="1" t="s">
        <v>8</v>
      </c>
      <c r="Q14965" s="1" t="s">
        <v>4</v>
      </c>
      <c r="R14965" s="1" t="s">
        <v>9</v>
      </c>
      <c r="S14965" s="3">
        <v>7108</v>
      </c>
      <c r="T14965" s="2">
        <v>1531</v>
      </c>
      <c r="U14965" s="1" t="s">
        <v>85</v>
      </c>
      <c r="V14965" s="1" t="str">
        <f>_xlfn.CONCAT("0",NWYLIB[[#This Row],[FNL_ZIP]],"-",NWYLIB[[#This Row],[FNL_ZIP_PLUS4]])</f>
        <v>07108-1531</v>
      </c>
    </row>
    <row r="14966" spans="1:22" x14ac:dyDescent="0.25">
      <c r="A14966">
        <v>481038000000</v>
      </c>
      <c r="B14966" s="1" t="s">
        <v>41855</v>
      </c>
      <c r="C14966" s="1" t="s">
        <v>1</v>
      </c>
      <c r="D14966">
        <v>1176392</v>
      </c>
      <c r="E14966">
        <v>23173000000000</v>
      </c>
      <c r="F14966" s="1" t="s">
        <v>41856</v>
      </c>
      <c r="G14966">
        <v>24</v>
      </c>
      <c r="H14966">
        <v>7106</v>
      </c>
      <c r="I14966">
        <v>0</v>
      </c>
      <c r="J14966" s="1" t="s">
        <v>3</v>
      </c>
      <c r="K14966" s="1" t="s">
        <v>4</v>
      </c>
      <c r="L14966" s="1" t="s">
        <v>5</v>
      </c>
      <c r="M14966" s="1" t="s">
        <v>41857</v>
      </c>
      <c r="N14966" s="1" t="s">
        <v>32282</v>
      </c>
      <c r="O14966" s="1" t="s">
        <v>8</v>
      </c>
      <c r="P14966" s="1" t="s">
        <v>8</v>
      </c>
      <c r="Q14966" s="1" t="s">
        <v>4</v>
      </c>
      <c r="R14966" s="1" t="s">
        <v>9</v>
      </c>
      <c r="S14966" s="3">
        <v>7108</v>
      </c>
      <c r="T14966" s="2">
        <v>1306</v>
      </c>
      <c r="U14966" s="1" t="s">
        <v>10</v>
      </c>
      <c r="V14966" s="1" t="str">
        <f>_xlfn.CONCAT("0",NWYLIB[[#This Row],[FNL_ZIP]],"-",NWYLIB[[#This Row],[FNL_ZIP_PLUS4]])</f>
        <v>07108-1306</v>
      </c>
    </row>
    <row r="14967" spans="1:22" x14ac:dyDescent="0.25">
      <c r="A14967">
        <v>481038000000</v>
      </c>
      <c r="B14967" s="1" t="s">
        <v>41858</v>
      </c>
      <c r="C14967" s="1" t="s">
        <v>1</v>
      </c>
      <c r="D14967">
        <v>1176395</v>
      </c>
      <c r="E14967">
        <v>23173000000000</v>
      </c>
      <c r="F14967" s="1" t="s">
        <v>41859</v>
      </c>
      <c r="G14967">
        <v>17</v>
      </c>
      <c r="H14967">
        <v>7106</v>
      </c>
      <c r="I14967">
        <v>0</v>
      </c>
      <c r="J14967" s="1" t="s">
        <v>3</v>
      </c>
      <c r="K14967" s="1" t="s">
        <v>4</v>
      </c>
      <c r="L14967" s="1" t="s">
        <v>5</v>
      </c>
      <c r="M14967" s="1" t="s">
        <v>41860</v>
      </c>
      <c r="N14967" s="1" t="s">
        <v>41861</v>
      </c>
      <c r="O14967" s="1" t="s">
        <v>8</v>
      </c>
      <c r="P14967" s="1" t="s">
        <v>8</v>
      </c>
      <c r="Q14967" s="1" t="s">
        <v>4</v>
      </c>
      <c r="R14967" s="1" t="s">
        <v>9</v>
      </c>
      <c r="S14967" s="3">
        <v>7106</v>
      </c>
      <c r="T14967" s="2">
        <v>1959</v>
      </c>
      <c r="U14967" s="1" t="s">
        <v>10</v>
      </c>
      <c r="V14967" s="1" t="str">
        <f>_xlfn.CONCAT("0",NWYLIB[[#This Row],[FNL_ZIP]],"-",NWYLIB[[#This Row],[FNL_ZIP_PLUS4]])</f>
        <v>07106-1959</v>
      </c>
    </row>
    <row r="14968" spans="1:22" x14ac:dyDescent="0.25">
      <c r="A14968">
        <v>481038000000</v>
      </c>
      <c r="B14968" s="1" t="s">
        <v>41862</v>
      </c>
      <c r="C14968" s="1" t="s">
        <v>1</v>
      </c>
      <c r="D14968">
        <v>1176396</v>
      </c>
      <c r="E14968">
        <v>23173000000000</v>
      </c>
      <c r="F14968" s="1" t="s">
        <v>41863</v>
      </c>
      <c r="G14968">
        <v>2</v>
      </c>
      <c r="H14968">
        <v>7106</v>
      </c>
      <c r="I14968">
        <v>0</v>
      </c>
      <c r="J14968" s="1" t="s">
        <v>3</v>
      </c>
      <c r="K14968" s="1" t="s">
        <v>4</v>
      </c>
      <c r="L14968" s="1" t="s">
        <v>5</v>
      </c>
      <c r="M14968" s="1" t="s">
        <v>41864</v>
      </c>
      <c r="N14968" s="1" t="s">
        <v>19231</v>
      </c>
      <c r="O14968" s="1" t="s">
        <v>8</v>
      </c>
      <c r="P14968" s="1" t="s">
        <v>8</v>
      </c>
      <c r="Q14968" s="1" t="s">
        <v>4</v>
      </c>
      <c r="R14968" s="1" t="s">
        <v>9</v>
      </c>
      <c r="S14968" s="3">
        <v>7106</v>
      </c>
      <c r="T14968" s="2">
        <v>3710</v>
      </c>
      <c r="U14968" s="1" t="s">
        <v>10</v>
      </c>
      <c r="V14968" s="1" t="str">
        <f>_xlfn.CONCAT("0",NWYLIB[[#This Row],[FNL_ZIP]],"-",NWYLIB[[#This Row],[FNL_ZIP_PLUS4]])</f>
        <v>07106-3710</v>
      </c>
    </row>
    <row r="14969" spans="1:22" x14ac:dyDescent="0.25">
      <c r="A14969">
        <v>481038000000</v>
      </c>
      <c r="B14969" s="1" t="s">
        <v>41865</v>
      </c>
      <c r="C14969" s="1" t="s">
        <v>257</v>
      </c>
      <c r="D14969">
        <v>1176397</v>
      </c>
      <c r="E14969">
        <v>23173000000000</v>
      </c>
      <c r="F14969" s="1" t="s">
        <v>955</v>
      </c>
      <c r="G14969">
        <v>3</v>
      </c>
      <c r="H14969">
        <v>7108</v>
      </c>
      <c r="I14969">
        <v>0</v>
      </c>
      <c r="J14969" s="1" t="s">
        <v>3</v>
      </c>
      <c r="K14969" s="1" t="s">
        <v>4</v>
      </c>
      <c r="L14969" s="1" t="s">
        <v>5</v>
      </c>
      <c r="M14969" s="1" t="s">
        <v>41866</v>
      </c>
      <c r="N14969" s="1" t="s">
        <v>26088</v>
      </c>
      <c r="O14969" s="1" t="s">
        <v>8</v>
      </c>
      <c r="P14969" s="1" t="s">
        <v>8</v>
      </c>
      <c r="Q14969" s="1" t="s">
        <v>4</v>
      </c>
      <c r="R14969" s="1" t="s">
        <v>9</v>
      </c>
      <c r="S14969" s="3">
        <v>7104</v>
      </c>
      <c r="T14969" s="2">
        <v>3476</v>
      </c>
      <c r="U14969" s="1" t="s">
        <v>10</v>
      </c>
      <c r="V14969" s="1" t="str">
        <f>_xlfn.CONCAT("0",NWYLIB[[#This Row],[FNL_ZIP]],"-",NWYLIB[[#This Row],[FNL_ZIP_PLUS4]])</f>
        <v>07104-3476</v>
      </c>
    </row>
    <row r="14970" spans="1:22" x14ac:dyDescent="0.25">
      <c r="A14970">
        <v>481038000000</v>
      </c>
      <c r="B14970" s="1" t="s">
        <v>41867</v>
      </c>
      <c r="C14970" s="1" t="s">
        <v>1</v>
      </c>
      <c r="D14970">
        <v>1176407</v>
      </c>
      <c r="E14970">
        <v>23173000000000</v>
      </c>
      <c r="F14970" s="1" t="s">
        <v>41868</v>
      </c>
      <c r="G14970">
        <v>49</v>
      </c>
      <c r="H14970">
        <v>7106</v>
      </c>
      <c r="I14970">
        <v>0</v>
      </c>
      <c r="J14970" s="1" t="s">
        <v>3</v>
      </c>
      <c r="K14970" s="1" t="s">
        <v>4</v>
      </c>
      <c r="L14970" s="1" t="s">
        <v>5</v>
      </c>
      <c r="M14970" s="1" t="s">
        <v>41869</v>
      </c>
      <c r="N14970" s="1" t="s">
        <v>1518</v>
      </c>
      <c r="O14970" s="1" t="s">
        <v>8</v>
      </c>
      <c r="P14970" s="1" t="s">
        <v>8</v>
      </c>
      <c r="Q14970" s="1" t="s">
        <v>4</v>
      </c>
      <c r="R14970" s="1" t="s">
        <v>9</v>
      </c>
      <c r="S14970" s="3">
        <v>7106</v>
      </c>
      <c r="T14970" s="2">
        <v>3330</v>
      </c>
      <c r="U14970" s="1" t="s">
        <v>10</v>
      </c>
      <c r="V14970" s="1" t="str">
        <f>_xlfn.CONCAT("0",NWYLIB[[#This Row],[FNL_ZIP]],"-",NWYLIB[[#This Row],[FNL_ZIP_PLUS4]])</f>
        <v>07106-3330</v>
      </c>
    </row>
    <row r="14971" spans="1:22" x14ac:dyDescent="0.25">
      <c r="A14971">
        <v>481038000000</v>
      </c>
      <c r="B14971" s="1" t="s">
        <v>41870</v>
      </c>
      <c r="C14971" s="1" t="s">
        <v>1</v>
      </c>
      <c r="D14971">
        <v>1176411</v>
      </c>
      <c r="E14971">
        <v>23173000000000</v>
      </c>
      <c r="F14971" s="1" t="s">
        <v>41871</v>
      </c>
      <c r="G14971">
        <v>10</v>
      </c>
      <c r="H14971">
        <v>7106</v>
      </c>
      <c r="I14971">
        <v>0</v>
      </c>
      <c r="J14971" s="1" t="s">
        <v>3</v>
      </c>
      <c r="K14971" s="1" t="s">
        <v>4</v>
      </c>
      <c r="L14971" s="1" t="s">
        <v>5</v>
      </c>
      <c r="M14971" s="1" t="s">
        <v>41872</v>
      </c>
      <c r="N14971" s="1" t="s">
        <v>3765</v>
      </c>
      <c r="O14971" s="1" t="s">
        <v>8</v>
      </c>
      <c r="P14971" s="1" t="s">
        <v>8</v>
      </c>
      <c r="Q14971" s="1" t="s">
        <v>4</v>
      </c>
      <c r="R14971" s="1" t="s">
        <v>9</v>
      </c>
      <c r="S14971" s="3">
        <v>7106</v>
      </c>
      <c r="T14971" s="2">
        <v>1913</v>
      </c>
      <c r="U14971" s="1" t="s">
        <v>10</v>
      </c>
      <c r="V14971" s="1" t="str">
        <f>_xlfn.CONCAT("0",NWYLIB[[#This Row],[FNL_ZIP]],"-",NWYLIB[[#This Row],[FNL_ZIP_PLUS4]])</f>
        <v>07106-1913</v>
      </c>
    </row>
    <row r="14972" spans="1:22" x14ac:dyDescent="0.25">
      <c r="A14972">
        <v>481038000000</v>
      </c>
      <c r="B14972" s="1" t="s">
        <v>41873</v>
      </c>
      <c r="C14972" s="1" t="s">
        <v>228</v>
      </c>
      <c r="D14972">
        <v>1176414</v>
      </c>
      <c r="E14972">
        <v>23173000000000</v>
      </c>
      <c r="F14972" s="1" t="s">
        <v>74</v>
      </c>
      <c r="G14972">
        <v>5</v>
      </c>
      <c r="H14972">
        <v>7105</v>
      </c>
      <c r="I14972">
        <v>0</v>
      </c>
      <c r="J14972" s="1" t="s">
        <v>3</v>
      </c>
      <c r="K14972" s="1" t="s">
        <v>4</v>
      </c>
      <c r="L14972" s="1" t="s">
        <v>5</v>
      </c>
      <c r="M14972" s="1" t="s">
        <v>41874</v>
      </c>
      <c r="N14972" s="1" t="s">
        <v>41875</v>
      </c>
      <c r="O14972" s="1" t="s">
        <v>8</v>
      </c>
      <c r="P14972" s="1" t="s">
        <v>8</v>
      </c>
      <c r="Q14972" s="1" t="s">
        <v>4</v>
      </c>
      <c r="R14972" s="1" t="s">
        <v>9</v>
      </c>
      <c r="S14972" s="3">
        <v>7105</v>
      </c>
      <c r="T14972" s="2">
        <v>2656</v>
      </c>
      <c r="U14972" s="1" t="s">
        <v>10</v>
      </c>
      <c r="V14972" s="1" t="str">
        <f>_xlfn.CONCAT("0",NWYLIB[[#This Row],[FNL_ZIP]],"-",NWYLIB[[#This Row],[FNL_ZIP_PLUS4]])</f>
        <v>07105-2656</v>
      </c>
    </row>
    <row r="14973" spans="1:22" x14ac:dyDescent="0.25">
      <c r="A14973">
        <v>481038000000</v>
      </c>
      <c r="B14973" s="1" t="s">
        <v>41876</v>
      </c>
      <c r="C14973" s="1" t="s">
        <v>1</v>
      </c>
      <c r="D14973">
        <v>1176416</v>
      </c>
      <c r="E14973">
        <v>23173000000000</v>
      </c>
      <c r="F14973" s="1" t="s">
        <v>74</v>
      </c>
      <c r="G14973">
        <v>2</v>
      </c>
      <c r="H14973">
        <v>7112</v>
      </c>
      <c r="I14973">
        <v>0</v>
      </c>
      <c r="J14973" s="1" t="s">
        <v>3</v>
      </c>
      <c r="K14973" s="1" t="s">
        <v>4</v>
      </c>
      <c r="L14973" s="1" t="s">
        <v>5</v>
      </c>
      <c r="M14973" s="1" t="s">
        <v>41877</v>
      </c>
      <c r="N14973" s="1" t="s">
        <v>3249</v>
      </c>
      <c r="O14973" s="1" t="s">
        <v>8</v>
      </c>
      <c r="P14973" s="1" t="s">
        <v>8</v>
      </c>
      <c r="Q14973" s="1" t="s">
        <v>4</v>
      </c>
      <c r="R14973" s="1" t="s">
        <v>9</v>
      </c>
      <c r="S14973" s="3">
        <v>7112</v>
      </c>
      <c r="T14973" s="2">
        <v>2316</v>
      </c>
      <c r="U14973" s="1" t="s">
        <v>10</v>
      </c>
      <c r="V14973" s="1" t="str">
        <f>_xlfn.CONCAT("0",NWYLIB[[#This Row],[FNL_ZIP]],"-",NWYLIB[[#This Row],[FNL_ZIP_PLUS4]])</f>
        <v>07112-2316</v>
      </c>
    </row>
    <row r="14974" spans="1:22" x14ac:dyDescent="0.25">
      <c r="A14974">
        <v>481038000000</v>
      </c>
      <c r="B14974" s="1" t="s">
        <v>41878</v>
      </c>
      <c r="C14974" s="1" t="s">
        <v>235</v>
      </c>
      <c r="D14974">
        <v>1176418</v>
      </c>
      <c r="E14974">
        <v>23173000000000</v>
      </c>
      <c r="F14974" s="1" t="s">
        <v>41879</v>
      </c>
      <c r="G14974">
        <v>12</v>
      </c>
      <c r="H14974">
        <v>7112</v>
      </c>
      <c r="I14974">
        <v>0</v>
      </c>
      <c r="J14974" s="1" t="s">
        <v>3</v>
      </c>
      <c r="K14974" s="1" t="s">
        <v>4</v>
      </c>
      <c r="L14974" s="1" t="s">
        <v>5</v>
      </c>
      <c r="M14974" s="1" t="s">
        <v>41880</v>
      </c>
      <c r="N14974" s="1" t="s">
        <v>12165</v>
      </c>
      <c r="O14974" s="1" t="s">
        <v>8</v>
      </c>
      <c r="P14974" s="1" t="s">
        <v>8</v>
      </c>
      <c r="Q14974" s="1" t="s">
        <v>4</v>
      </c>
      <c r="R14974" s="1" t="s">
        <v>9</v>
      </c>
      <c r="S14974" s="3">
        <v>7112</v>
      </c>
      <c r="T14974" s="2">
        <v>2001</v>
      </c>
      <c r="U14974" s="1" t="s">
        <v>10</v>
      </c>
      <c r="V14974" s="1" t="str">
        <f>_xlfn.CONCAT("0",NWYLIB[[#This Row],[FNL_ZIP]],"-",NWYLIB[[#This Row],[FNL_ZIP_PLUS4]])</f>
        <v>07112-2001</v>
      </c>
    </row>
    <row r="14975" spans="1:22" x14ac:dyDescent="0.25">
      <c r="A14975">
        <v>481038000000</v>
      </c>
      <c r="B14975" s="1" t="s">
        <v>41881</v>
      </c>
      <c r="C14975" s="1" t="s">
        <v>214</v>
      </c>
      <c r="D14975">
        <v>1176419</v>
      </c>
      <c r="E14975">
        <v>23173000000000</v>
      </c>
      <c r="F14975" s="1" t="s">
        <v>889</v>
      </c>
      <c r="G14975">
        <v>14</v>
      </c>
      <c r="H14975">
        <v>7103</v>
      </c>
      <c r="I14975">
        <v>0</v>
      </c>
      <c r="J14975" s="1" t="s">
        <v>3</v>
      </c>
      <c r="K14975" s="1" t="s">
        <v>4</v>
      </c>
      <c r="L14975" s="1" t="s">
        <v>5</v>
      </c>
      <c r="M14975" s="1" t="s">
        <v>41882</v>
      </c>
      <c r="N14975" s="1" t="s">
        <v>15269</v>
      </c>
      <c r="O14975" s="1" t="s">
        <v>8</v>
      </c>
      <c r="P14975" s="1" t="s">
        <v>8</v>
      </c>
      <c r="Q14975" s="1" t="s">
        <v>4</v>
      </c>
      <c r="R14975" s="1" t="s">
        <v>9</v>
      </c>
      <c r="S14975" s="3">
        <v>7103</v>
      </c>
      <c r="T14975" s="2">
        <v>2130</v>
      </c>
      <c r="U14975" s="1" t="s">
        <v>10</v>
      </c>
      <c r="V14975" s="1" t="str">
        <f>_xlfn.CONCAT("0",NWYLIB[[#This Row],[FNL_ZIP]],"-",NWYLIB[[#This Row],[FNL_ZIP_PLUS4]])</f>
        <v>07103-2130</v>
      </c>
    </row>
    <row r="14976" spans="1:22" x14ac:dyDescent="0.25">
      <c r="A14976">
        <v>481038000000</v>
      </c>
      <c r="B14976" s="1" t="s">
        <v>41883</v>
      </c>
      <c r="C14976" s="1" t="s">
        <v>214</v>
      </c>
      <c r="D14976">
        <v>1176420</v>
      </c>
      <c r="E14976">
        <v>23173000000000</v>
      </c>
      <c r="F14976" s="1" t="s">
        <v>41884</v>
      </c>
      <c r="G14976">
        <v>5</v>
      </c>
      <c r="H14976">
        <v>7108</v>
      </c>
      <c r="I14976">
        <v>0</v>
      </c>
      <c r="J14976" s="1" t="s">
        <v>3</v>
      </c>
      <c r="K14976" s="1" t="s">
        <v>4</v>
      </c>
      <c r="L14976" s="1" t="s">
        <v>5</v>
      </c>
      <c r="M14976" s="1" t="s">
        <v>41885</v>
      </c>
      <c r="N14976" s="1" t="s">
        <v>41886</v>
      </c>
      <c r="O14976" s="1" t="s">
        <v>8</v>
      </c>
      <c r="P14976" s="1" t="s">
        <v>8</v>
      </c>
      <c r="Q14976" s="1" t="s">
        <v>4</v>
      </c>
      <c r="R14976" s="1" t="s">
        <v>9</v>
      </c>
      <c r="S14976" s="3">
        <v>7108</v>
      </c>
      <c r="T14976" s="2">
        <v>1581</v>
      </c>
      <c r="U14976" s="1" t="s">
        <v>10</v>
      </c>
      <c r="V14976" s="1" t="str">
        <f>_xlfn.CONCAT("0",NWYLIB[[#This Row],[FNL_ZIP]],"-",NWYLIB[[#This Row],[FNL_ZIP_PLUS4]])</f>
        <v>07108-1581</v>
      </c>
    </row>
    <row r="14977" spans="1:22" x14ac:dyDescent="0.25">
      <c r="A14977">
        <v>481038000000</v>
      </c>
      <c r="B14977" s="1" t="s">
        <v>41887</v>
      </c>
      <c r="C14977" s="1" t="s">
        <v>214</v>
      </c>
      <c r="D14977">
        <v>1176430</v>
      </c>
      <c r="E14977">
        <v>23173000000000</v>
      </c>
      <c r="F14977" s="1" t="s">
        <v>41888</v>
      </c>
      <c r="G14977">
        <v>4</v>
      </c>
      <c r="H14977">
        <v>7103</v>
      </c>
      <c r="I14977">
        <v>0</v>
      </c>
      <c r="J14977" s="1" t="s">
        <v>3</v>
      </c>
      <c r="K14977" s="1" t="s">
        <v>4</v>
      </c>
      <c r="L14977" s="1" t="s">
        <v>5</v>
      </c>
      <c r="M14977" s="1" t="s">
        <v>41889</v>
      </c>
      <c r="N14977" s="1" t="s">
        <v>41890</v>
      </c>
      <c r="O14977" s="1" t="s">
        <v>8</v>
      </c>
      <c r="P14977" s="1" t="s">
        <v>8</v>
      </c>
      <c r="Q14977" s="1" t="s">
        <v>4</v>
      </c>
      <c r="R14977" s="1" t="s">
        <v>9</v>
      </c>
      <c r="S14977" s="3">
        <v>7103</v>
      </c>
      <c r="T14977" s="2">
        <v>2161</v>
      </c>
      <c r="U14977" s="1" t="s">
        <v>10</v>
      </c>
      <c r="V14977" s="1" t="str">
        <f>_xlfn.CONCAT("0",NWYLIB[[#This Row],[FNL_ZIP]],"-",NWYLIB[[#This Row],[FNL_ZIP_PLUS4]])</f>
        <v>07103-2161</v>
      </c>
    </row>
    <row r="14978" spans="1:22" x14ac:dyDescent="0.25">
      <c r="A14978">
        <v>481038000000</v>
      </c>
      <c r="B14978" s="1" t="s">
        <v>41891</v>
      </c>
      <c r="C14978" s="1" t="s">
        <v>214</v>
      </c>
      <c r="D14978">
        <v>1176437</v>
      </c>
      <c r="E14978">
        <v>23173000000000</v>
      </c>
      <c r="F14978" s="1" t="s">
        <v>41892</v>
      </c>
      <c r="G14978">
        <v>2</v>
      </c>
      <c r="H14978">
        <v>7103</v>
      </c>
      <c r="I14978">
        <v>0</v>
      </c>
      <c r="J14978" s="1" t="s">
        <v>3</v>
      </c>
      <c r="K14978" s="1" t="s">
        <v>4</v>
      </c>
      <c r="L14978" s="1" t="s">
        <v>5</v>
      </c>
      <c r="M14978" s="1" t="s">
        <v>41893</v>
      </c>
      <c r="N14978" s="1" t="s">
        <v>36053</v>
      </c>
      <c r="O14978" s="1" t="s">
        <v>8</v>
      </c>
      <c r="P14978" s="1" t="s">
        <v>8</v>
      </c>
      <c r="Q14978" s="1" t="s">
        <v>4</v>
      </c>
      <c r="R14978" s="1" t="s">
        <v>9</v>
      </c>
      <c r="S14978" s="3">
        <v>7103</v>
      </c>
      <c r="T14978" s="2">
        <v>3824</v>
      </c>
      <c r="U14978" s="1" t="s">
        <v>10</v>
      </c>
      <c r="V14978" s="1" t="str">
        <f>_xlfn.CONCAT("0",NWYLIB[[#This Row],[FNL_ZIP]],"-",NWYLIB[[#This Row],[FNL_ZIP_PLUS4]])</f>
        <v>07103-3824</v>
      </c>
    </row>
    <row r="14979" spans="1:22" x14ac:dyDescent="0.25">
      <c r="A14979">
        <v>481038000000</v>
      </c>
      <c r="B14979" s="1" t="s">
        <v>37571</v>
      </c>
      <c r="C14979" s="1" t="s">
        <v>1</v>
      </c>
      <c r="D14979">
        <v>1176455</v>
      </c>
      <c r="E14979">
        <v>23173000000000</v>
      </c>
      <c r="F14979" s="1" t="s">
        <v>175</v>
      </c>
      <c r="G14979">
        <v>6</v>
      </c>
      <c r="H14979">
        <v>7102</v>
      </c>
      <c r="I14979">
        <v>0</v>
      </c>
      <c r="J14979" s="1" t="s">
        <v>3</v>
      </c>
      <c r="K14979" s="1" t="s">
        <v>4</v>
      </c>
      <c r="L14979" s="1" t="s">
        <v>5</v>
      </c>
      <c r="M14979" s="1" t="s">
        <v>37572</v>
      </c>
      <c r="N14979" s="1" t="s">
        <v>26151</v>
      </c>
      <c r="O14979" s="1" t="s">
        <v>8</v>
      </c>
      <c r="P14979" s="1" t="s">
        <v>8</v>
      </c>
      <c r="Q14979" s="1" t="s">
        <v>4</v>
      </c>
      <c r="R14979" s="1" t="s">
        <v>9</v>
      </c>
      <c r="S14979" s="3">
        <v>7102</v>
      </c>
      <c r="T14979" s="2">
        <v>2626</v>
      </c>
      <c r="U14979" s="1" t="s">
        <v>10</v>
      </c>
      <c r="V14979" s="1" t="str">
        <f>_xlfn.CONCAT("0",NWYLIB[[#This Row],[FNL_ZIP]],"-",NWYLIB[[#This Row],[FNL_ZIP_PLUS4]])</f>
        <v>07102-2626</v>
      </c>
    </row>
    <row r="14980" spans="1:22" x14ac:dyDescent="0.25">
      <c r="A14980">
        <v>481038000000</v>
      </c>
      <c r="B14980" s="1" t="s">
        <v>41894</v>
      </c>
      <c r="C14980" s="1" t="s">
        <v>1</v>
      </c>
      <c r="D14980">
        <v>1176456</v>
      </c>
      <c r="E14980">
        <v>23173000000000</v>
      </c>
      <c r="F14980" s="1" t="s">
        <v>41895</v>
      </c>
      <c r="G14980">
        <v>0</v>
      </c>
      <c r="H14980">
        <v>7107</v>
      </c>
      <c r="I14980">
        <v>0</v>
      </c>
      <c r="J14980" s="1" t="s">
        <v>3</v>
      </c>
      <c r="K14980" s="1" t="s">
        <v>4</v>
      </c>
      <c r="L14980" s="1" t="s">
        <v>5</v>
      </c>
      <c r="M14980" s="1" t="s">
        <v>41896</v>
      </c>
      <c r="N14980" s="1" t="s">
        <v>41897</v>
      </c>
      <c r="O14980" s="1" t="s">
        <v>8</v>
      </c>
      <c r="P14980" s="1" t="s">
        <v>8</v>
      </c>
      <c r="Q14980" s="1" t="s">
        <v>4</v>
      </c>
      <c r="R14980" s="1" t="s">
        <v>9</v>
      </c>
      <c r="S14980" s="3">
        <v>7107</v>
      </c>
      <c r="T14980" s="2">
        <v>1521</v>
      </c>
      <c r="U14980" s="1" t="s">
        <v>10</v>
      </c>
      <c r="V14980" s="1" t="str">
        <f>_xlfn.CONCAT("0",NWYLIB[[#This Row],[FNL_ZIP]],"-",NWYLIB[[#This Row],[FNL_ZIP_PLUS4]])</f>
        <v>07107-1521</v>
      </c>
    </row>
    <row r="14981" spans="1:22" x14ac:dyDescent="0.25">
      <c r="A14981">
        <v>481038000000</v>
      </c>
      <c r="B14981" s="1" t="s">
        <v>41898</v>
      </c>
      <c r="C14981" s="1" t="s">
        <v>228</v>
      </c>
      <c r="D14981">
        <v>1176458</v>
      </c>
      <c r="E14981">
        <v>23173000000000</v>
      </c>
      <c r="F14981" s="1" t="s">
        <v>41899</v>
      </c>
      <c r="G14981">
        <v>35</v>
      </c>
      <c r="H14981">
        <v>7105</v>
      </c>
      <c r="I14981">
        <v>0</v>
      </c>
      <c r="J14981" s="1" t="s">
        <v>3</v>
      </c>
      <c r="K14981" s="1" t="s">
        <v>4</v>
      </c>
      <c r="L14981" s="1" t="s">
        <v>5</v>
      </c>
      <c r="M14981" s="1" t="s">
        <v>41900</v>
      </c>
      <c r="N14981" s="1" t="s">
        <v>10979</v>
      </c>
      <c r="O14981" s="1" t="s">
        <v>8</v>
      </c>
      <c r="P14981" s="1" t="s">
        <v>8</v>
      </c>
      <c r="Q14981" s="1" t="s">
        <v>4</v>
      </c>
      <c r="R14981" s="1" t="s">
        <v>9</v>
      </c>
      <c r="S14981" s="3">
        <v>7105</v>
      </c>
      <c r="T14981" s="2">
        <v>3279</v>
      </c>
      <c r="U14981" s="1" t="s">
        <v>10</v>
      </c>
      <c r="V14981" s="1" t="str">
        <f>_xlfn.CONCAT("0",NWYLIB[[#This Row],[FNL_ZIP]],"-",NWYLIB[[#This Row],[FNL_ZIP_PLUS4]])</f>
        <v>07105-3279</v>
      </c>
    </row>
    <row r="14982" spans="1:22" x14ac:dyDescent="0.25">
      <c r="A14982">
        <v>481038000000</v>
      </c>
      <c r="B14982" s="1" t="s">
        <v>41901</v>
      </c>
      <c r="C14982" s="1" t="s">
        <v>1</v>
      </c>
      <c r="D14982">
        <v>1176459</v>
      </c>
      <c r="E14982">
        <v>23173000000000</v>
      </c>
      <c r="F14982" s="1" t="s">
        <v>41902</v>
      </c>
      <c r="G14982">
        <v>2</v>
      </c>
      <c r="H14982">
        <v>7114</v>
      </c>
      <c r="I14982">
        <v>0</v>
      </c>
      <c r="J14982" s="1" t="s">
        <v>3</v>
      </c>
      <c r="K14982" s="1" t="s">
        <v>4</v>
      </c>
      <c r="L14982" s="1" t="s">
        <v>5</v>
      </c>
      <c r="M14982" s="1" t="s">
        <v>41903</v>
      </c>
      <c r="N14982" s="1" t="s">
        <v>41904</v>
      </c>
      <c r="O14982" s="1" t="s">
        <v>8</v>
      </c>
      <c r="P14982" s="1" t="s">
        <v>8</v>
      </c>
      <c r="Q14982" s="1" t="s">
        <v>4</v>
      </c>
      <c r="R14982" s="1" t="s">
        <v>9</v>
      </c>
      <c r="S14982" s="3">
        <v>7114</v>
      </c>
      <c r="T14982" s="2">
        <v>1751</v>
      </c>
      <c r="U14982" s="1" t="s">
        <v>10</v>
      </c>
      <c r="V14982" s="1" t="str">
        <f>_xlfn.CONCAT("0",NWYLIB[[#This Row],[FNL_ZIP]],"-",NWYLIB[[#This Row],[FNL_ZIP_PLUS4]])</f>
        <v>07114-1751</v>
      </c>
    </row>
    <row r="14983" spans="1:22" x14ac:dyDescent="0.25">
      <c r="A14983">
        <v>481038000000</v>
      </c>
      <c r="B14983" s="1" t="s">
        <v>41905</v>
      </c>
      <c r="C14983" s="1" t="s">
        <v>228</v>
      </c>
      <c r="D14983">
        <v>1176462</v>
      </c>
      <c r="E14983">
        <v>23173000000000</v>
      </c>
      <c r="F14983" s="1" t="s">
        <v>41906</v>
      </c>
      <c r="G14983">
        <v>4</v>
      </c>
      <c r="H14983">
        <v>7105</v>
      </c>
      <c r="I14983">
        <v>0</v>
      </c>
      <c r="J14983" s="1" t="s">
        <v>3</v>
      </c>
      <c r="K14983" s="1" t="s">
        <v>4</v>
      </c>
      <c r="L14983" s="1" t="s">
        <v>5</v>
      </c>
      <c r="M14983" s="1" t="s">
        <v>41907</v>
      </c>
      <c r="N14983" s="1" t="s">
        <v>41908</v>
      </c>
      <c r="O14983" s="1" t="s">
        <v>8</v>
      </c>
      <c r="P14983" s="1" t="s">
        <v>8</v>
      </c>
      <c r="Q14983" s="1" t="s">
        <v>4</v>
      </c>
      <c r="R14983" s="1" t="s">
        <v>9</v>
      </c>
      <c r="S14983" s="3">
        <v>7105</v>
      </c>
      <c r="T14983" s="2">
        <v>2435</v>
      </c>
      <c r="U14983" s="1" t="s">
        <v>10</v>
      </c>
      <c r="V14983" s="1" t="str">
        <f>_xlfn.CONCAT("0",NWYLIB[[#This Row],[FNL_ZIP]],"-",NWYLIB[[#This Row],[FNL_ZIP_PLUS4]])</f>
        <v>07105-2435</v>
      </c>
    </row>
    <row r="14984" spans="1:22" x14ac:dyDescent="0.25">
      <c r="A14984">
        <v>481038000000</v>
      </c>
      <c r="B14984" s="1" t="s">
        <v>41909</v>
      </c>
      <c r="C14984" s="1" t="s">
        <v>228</v>
      </c>
      <c r="D14984">
        <v>1176463</v>
      </c>
      <c r="E14984">
        <v>23173000000000</v>
      </c>
      <c r="F14984" s="1" t="s">
        <v>41910</v>
      </c>
      <c r="G14984">
        <v>32</v>
      </c>
      <c r="H14984">
        <v>7105</v>
      </c>
      <c r="I14984">
        <v>0</v>
      </c>
      <c r="J14984" s="1" t="s">
        <v>3</v>
      </c>
      <c r="K14984" s="1" t="s">
        <v>4</v>
      </c>
      <c r="L14984" s="1" t="s">
        <v>5</v>
      </c>
      <c r="M14984" s="1" t="s">
        <v>41911</v>
      </c>
      <c r="N14984" s="1" t="s">
        <v>41908</v>
      </c>
      <c r="O14984" s="1" t="s">
        <v>8</v>
      </c>
      <c r="P14984" s="1" t="s">
        <v>8</v>
      </c>
      <c r="Q14984" s="1" t="s">
        <v>4</v>
      </c>
      <c r="R14984" s="1" t="s">
        <v>9</v>
      </c>
      <c r="S14984" s="3">
        <v>7105</v>
      </c>
      <c r="T14984" s="2">
        <v>2435</v>
      </c>
      <c r="U14984" s="1" t="s">
        <v>10</v>
      </c>
      <c r="V14984" s="1" t="str">
        <f>_xlfn.CONCAT("0",NWYLIB[[#This Row],[FNL_ZIP]],"-",NWYLIB[[#This Row],[FNL_ZIP_PLUS4]])</f>
        <v>07105-2435</v>
      </c>
    </row>
    <row r="14985" spans="1:22" x14ac:dyDescent="0.25">
      <c r="A14985">
        <v>481038000000</v>
      </c>
      <c r="B14985" s="1" t="s">
        <v>41912</v>
      </c>
      <c r="C14985" s="1" t="s">
        <v>1</v>
      </c>
      <c r="D14985">
        <v>1176471</v>
      </c>
      <c r="E14985">
        <v>23173000000000</v>
      </c>
      <c r="F14985" s="1" t="s">
        <v>3838</v>
      </c>
      <c r="G14985">
        <v>5</v>
      </c>
      <c r="H14985">
        <v>7065</v>
      </c>
      <c r="I14985">
        <v>0</v>
      </c>
      <c r="J14985" s="1" t="s">
        <v>3</v>
      </c>
      <c r="K14985" s="1" t="s">
        <v>9583</v>
      </c>
      <c r="L14985" s="1" t="s">
        <v>5</v>
      </c>
      <c r="M14985" s="1" t="s">
        <v>41913</v>
      </c>
      <c r="N14985" s="1" t="s">
        <v>41914</v>
      </c>
      <c r="O14985" s="1" t="s">
        <v>8</v>
      </c>
      <c r="P14985" s="1" t="s">
        <v>8</v>
      </c>
      <c r="Q14985" s="1" t="s">
        <v>9583</v>
      </c>
      <c r="R14985" s="1" t="s">
        <v>9</v>
      </c>
      <c r="S14985" s="3">
        <v>7065</v>
      </c>
      <c r="T14985" s="2">
        <v>4241</v>
      </c>
      <c r="U14985" s="1" t="s">
        <v>10</v>
      </c>
      <c r="V14985" s="1" t="str">
        <f>_xlfn.CONCAT("0",NWYLIB[[#This Row],[FNL_ZIP]],"-",NWYLIB[[#This Row],[FNL_ZIP_PLUS4]])</f>
        <v>07065-4241</v>
      </c>
    </row>
    <row r="14986" spans="1:22" x14ac:dyDescent="0.25">
      <c r="A14986">
        <v>481038000000</v>
      </c>
      <c r="B14986" s="1" t="s">
        <v>41915</v>
      </c>
      <c r="C14986" s="1" t="s">
        <v>1</v>
      </c>
      <c r="D14986">
        <v>1176478</v>
      </c>
      <c r="E14986">
        <v>23173000000000</v>
      </c>
      <c r="F14986" s="1" t="s">
        <v>41916</v>
      </c>
      <c r="G14986">
        <v>500</v>
      </c>
      <c r="H14986">
        <v>7102</v>
      </c>
      <c r="I14986">
        <v>0</v>
      </c>
      <c r="J14986" s="1" t="s">
        <v>3</v>
      </c>
      <c r="K14986" s="1" t="s">
        <v>4</v>
      </c>
      <c r="L14986" s="1" t="s">
        <v>5</v>
      </c>
      <c r="M14986" s="1" t="s">
        <v>41917</v>
      </c>
      <c r="N14986" s="1" t="s">
        <v>41918</v>
      </c>
      <c r="O14986" s="1" t="s">
        <v>8</v>
      </c>
      <c r="P14986" s="1" t="s">
        <v>8</v>
      </c>
      <c r="Q14986" s="1" t="s">
        <v>4</v>
      </c>
      <c r="R14986" s="1" t="s">
        <v>9</v>
      </c>
      <c r="S14986" s="3">
        <v>7103</v>
      </c>
      <c r="T14986" s="2">
        <v>2344</v>
      </c>
      <c r="U14986" s="1" t="s">
        <v>10</v>
      </c>
      <c r="V14986" s="1" t="str">
        <f>_xlfn.CONCAT("0",NWYLIB[[#This Row],[FNL_ZIP]],"-",NWYLIB[[#This Row],[FNL_ZIP_PLUS4]])</f>
        <v>07103-2344</v>
      </c>
    </row>
    <row r="14987" spans="1:22" x14ac:dyDescent="0.25">
      <c r="A14987">
        <v>481038000000</v>
      </c>
      <c r="B14987" s="1" t="s">
        <v>41919</v>
      </c>
      <c r="C14987" s="1" t="s">
        <v>214</v>
      </c>
      <c r="D14987">
        <v>1176485</v>
      </c>
      <c r="E14987">
        <v>23173000000000</v>
      </c>
      <c r="F14987" s="1" t="s">
        <v>41920</v>
      </c>
      <c r="G14987">
        <v>7</v>
      </c>
      <c r="H14987">
        <v>7106</v>
      </c>
      <c r="I14987">
        <v>0</v>
      </c>
      <c r="J14987" s="1" t="s">
        <v>3</v>
      </c>
      <c r="K14987" s="1" t="s">
        <v>4</v>
      </c>
      <c r="L14987" s="1" t="s">
        <v>5</v>
      </c>
      <c r="M14987" s="1" t="s">
        <v>41921</v>
      </c>
      <c r="N14987" s="1" t="s">
        <v>41922</v>
      </c>
      <c r="O14987" s="1" t="s">
        <v>8</v>
      </c>
      <c r="P14987" s="1" t="s">
        <v>8</v>
      </c>
      <c r="Q14987" s="1" t="s">
        <v>4</v>
      </c>
      <c r="R14987" s="1" t="s">
        <v>9</v>
      </c>
      <c r="S14987" s="3">
        <v>7106</v>
      </c>
      <c r="T14987" s="2">
        <v>1172</v>
      </c>
      <c r="U14987" s="1" t="s">
        <v>10</v>
      </c>
      <c r="V14987" s="1" t="str">
        <f>_xlfn.CONCAT("0",NWYLIB[[#This Row],[FNL_ZIP]],"-",NWYLIB[[#This Row],[FNL_ZIP_PLUS4]])</f>
        <v>07106-1172</v>
      </c>
    </row>
    <row r="14988" spans="1:22" x14ac:dyDescent="0.25">
      <c r="A14988">
        <v>481038000000</v>
      </c>
      <c r="B14988" s="1" t="s">
        <v>41923</v>
      </c>
      <c r="C14988" s="1" t="s">
        <v>214</v>
      </c>
      <c r="D14988">
        <v>1176486</v>
      </c>
      <c r="E14988">
        <v>23173000000000</v>
      </c>
      <c r="F14988" s="1" t="s">
        <v>41924</v>
      </c>
      <c r="G14988">
        <v>87</v>
      </c>
      <c r="H14988">
        <v>7108</v>
      </c>
      <c r="I14988">
        <v>0</v>
      </c>
      <c r="J14988" s="1" t="s">
        <v>3</v>
      </c>
      <c r="K14988" s="1" t="s">
        <v>4</v>
      </c>
      <c r="L14988" s="1" t="s">
        <v>5</v>
      </c>
      <c r="M14988" s="1" t="s">
        <v>3865</v>
      </c>
      <c r="N14988" s="1" t="s">
        <v>3866</v>
      </c>
      <c r="O14988" s="1" t="s">
        <v>8</v>
      </c>
      <c r="P14988" s="1" t="s">
        <v>8</v>
      </c>
      <c r="Q14988" s="1" t="s">
        <v>4</v>
      </c>
      <c r="R14988" s="1" t="s">
        <v>9</v>
      </c>
      <c r="S14988" s="3">
        <v>7108</v>
      </c>
      <c r="T14988" s="2">
        <v>2555</v>
      </c>
      <c r="U14988" s="1" t="s">
        <v>10</v>
      </c>
      <c r="V14988" s="1" t="str">
        <f>_xlfn.CONCAT("0",NWYLIB[[#This Row],[FNL_ZIP]],"-",NWYLIB[[#This Row],[FNL_ZIP_PLUS4]])</f>
        <v>07108-2555</v>
      </c>
    </row>
    <row r="14989" spans="1:22" x14ac:dyDescent="0.25">
      <c r="A14989">
        <v>481038000000</v>
      </c>
      <c r="B14989" s="1" t="s">
        <v>41925</v>
      </c>
      <c r="C14989" s="1" t="s">
        <v>1</v>
      </c>
      <c r="D14989">
        <v>1176492</v>
      </c>
      <c r="E14989">
        <v>23173000000000</v>
      </c>
      <c r="F14989" s="1" t="s">
        <v>236</v>
      </c>
      <c r="G14989">
        <v>5</v>
      </c>
      <c r="H14989">
        <v>7107</v>
      </c>
      <c r="I14989">
        <v>0</v>
      </c>
      <c r="J14989" s="1" t="s">
        <v>3</v>
      </c>
      <c r="K14989" s="1" t="s">
        <v>4</v>
      </c>
      <c r="L14989" s="1" t="s">
        <v>5</v>
      </c>
      <c r="M14989" s="1" t="s">
        <v>41926</v>
      </c>
      <c r="N14989" s="1" t="s">
        <v>4589</v>
      </c>
      <c r="O14989" s="1" t="s">
        <v>8</v>
      </c>
      <c r="P14989" s="1" t="s">
        <v>8</v>
      </c>
      <c r="Q14989" s="1" t="s">
        <v>4</v>
      </c>
      <c r="R14989" s="1" t="s">
        <v>9</v>
      </c>
      <c r="S14989" s="3">
        <v>7107</v>
      </c>
      <c r="T14989" s="2">
        <v>1425</v>
      </c>
      <c r="U14989" s="1" t="s">
        <v>10</v>
      </c>
      <c r="V14989" s="1" t="str">
        <f>_xlfn.CONCAT("0",NWYLIB[[#This Row],[FNL_ZIP]],"-",NWYLIB[[#This Row],[FNL_ZIP_PLUS4]])</f>
        <v>07107-1425</v>
      </c>
    </row>
    <row r="14990" spans="1:22" x14ac:dyDescent="0.25">
      <c r="A14990">
        <v>481038000000</v>
      </c>
      <c r="B14990" s="1" t="s">
        <v>41927</v>
      </c>
      <c r="C14990" s="1" t="s">
        <v>235</v>
      </c>
      <c r="D14990">
        <v>1176494</v>
      </c>
      <c r="E14990">
        <v>23173000000000</v>
      </c>
      <c r="F14990" s="1" t="s">
        <v>316</v>
      </c>
      <c r="G14990">
        <v>1</v>
      </c>
      <c r="H14990">
        <v>7112</v>
      </c>
      <c r="I14990">
        <v>0</v>
      </c>
      <c r="J14990" s="1" t="s">
        <v>3</v>
      </c>
      <c r="K14990" s="1" t="s">
        <v>4</v>
      </c>
      <c r="L14990" s="1" t="s">
        <v>5</v>
      </c>
      <c r="M14990" s="1" t="s">
        <v>41928</v>
      </c>
      <c r="N14990" s="1" t="s">
        <v>18774</v>
      </c>
      <c r="O14990" s="1" t="s">
        <v>8</v>
      </c>
      <c r="P14990" s="1" t="s">
        <v>8</v>
      </c>
      <c r="Q14990" s="1" t="s">
        <v>4</v>
      </c>
      <c r="R14990" s="1" t="s">
        <v>9</v>
      </c>
      <c r="S14990" s="3">
        <v>7112</v>
      </c>
      <c r="T14990" s="2">
        <v>1833</v>
      </c>
      <c r="U14990" s="1" t="s">
        <v>10</v>
      </c>
      <c r="V14990" s="1" t="str">
        <f>_xlfn.CONCAT("0",NWYLIB[[#This Row],[FNL_ZIP]],"-",NWYLIB[[#This Row],[FNL_ZIP_PLUS4]])</f>
        <v>07112-1833</v>
      </c>
    </row>
    <row r="14991" spans="1:22" x14ac:dyDescent="0.25">
      <c r="A14991">
        <v>481038000000</v>
      </c>
      <c r="B14991" s="1" t="s">
        <v>10336</v>
      </c>
      <c r="C14991" s="1" t="s">
        <v>1</v>
      </c>
      <c r="D14991">
        <v>1176495</v>
      </c>
      <c r="E14991">
        <v>23173000000000</v>
      </c>
      <c r="F14991" s="1" t="s">
        <v>1424</v>
      </c>
      <c r="G14991">
        <v>3</v>
      </c>
      <c r="H14991">
        <v>7102</v>
      </c>
      <c r="I14991">
        <v>0</v>
      </c>
      <c r="J14991" s="1" t="s">
        <v>3</v>
      </c>
      <c r="K14991" s="1" t="s">
        <v>4</v>
      </c>
      <c r="L14991" s="1" t="s">
        <v>5</v>
      </c>
      <c r="M14991" s="1" t="s">
        <v>16873</v>
      </c>
      <c r="N14991" s="1" t="s">
        <v>16874</v>
      </c>
      <c r="O14991" s="1" t="s">
        <v>8</v>
      </c>
      <c r="P14991" s="1" t="s">
        <v>8</v>
      </c>
      <c r="Q14991" s="1" t="s">
        <v>4</v>
      </c>
      <c r="R14991" s="1" t="s">
        <v>9</v>
      </c>
      <c r="S14991" s="3">
        <v>7102</v>
      </c>
      <c r="T14991" s="2">
        <v>2388</v>
      </c>
      <c r="U14991" s="1" t="s">
        <v>10</v>
      </c>
      <c r="V14991" s="1" t="str">
        <f>_xlfn.CONCAT("0",NWYLIB[[#This Row],[FNL_ZIP]],"-",NWYLIB[[#This Row],[FNL_ZIP_PLUS4]])</f>
        <v>07102-2388</v>
      </c>
    </row>
    <row r="14992" spans="1:22" x14ac:dyDescent="0.25">
      <c r="A14992">
        <v>481038000000</v>
      </c>
      <c r="B14992" s="1" t="s">
        <v>41929</v>
      </c>
      <c r="C14992" s="1" t="s">
        <v>214</v>
      </c>
      <c r="D14992">
        <v>1176501</v>
      </c>
      <c r="E14992">
        <v>23173000000000</v>
      </c>
      <c r="F14992" s="1" t="s">
        <v>320</v>
      </c>
      <c r="G14992">
        <v>1</v>
      </c>
      <c r="H14992">
        <v>7108</v>
      </c>
      <c r="I14992">
        <v>0</v>
      </c>
      <c r="J14992" s="1" t="s">
        <v>3</v>
      </c>
      <c r="K14992" s="1" t="s">
        <v>4</v>
      </c>
      <c r="L14992" s="1" t="s">
        <v>5</v>
      </c>
      <c r="M14992" s="1" t="s">
        <v>41930</v>
      </c>
      <c r="N14992" s="1" t="s">
        <v>41931</v>
      </c>
      <c r="O14992" s="1" t="s">
        <v>8</v>
      </c>
      <c r="P14992" s="1" t="s">
        <v>8</v>
      </c>
      <c r="Q14992" s="1" t="s">
        <v>4</v>
      </c>
      <c r="R14992" s="1" t="s">
        <v>9</v>
      </c>
      <c r="S14992" s="3">
        <v>7112</v>
      </c>
      <c r="T14992" s="2">
        <v>2715</v>
      </c>
      <c r="U14992" s="1" t="s">
        <v>10</v>
      </c>
      <c r="V14992" s="1" t="str">
        <f>_xlfn.CONCAT("0",NWYLIB[[#This Row],[FNL_ZIP]],"-",NWYLIB[[#This Row],[FNL_ZIP_PLUS4]])</f>
        <v>07112-2715</v>
      </c>
    </row>
    <row r="14993" spans="1:22" x14ac:dyDescent="0.25">
      <c r="A14993">
        <v>481038000000</v>
      </c>
      <c r="B14993" s="1" t="s">
        <v>41932</v>
      </c>
      <c r="C14993" s="1" t="s">
        <v>257</v>
      </c>
      <c r="D14993">
        <v>1176502</v>
      </c>
      <c r="E14993">
        <v>23173000000000</v>
      </c>
      <c r="F14993" s="1" t="s">
        <v>41933</v>
      </c>
      <c r="G14993">
        <v>132</v>
      </c>
      <c r="H14993">
        <v>7107</v>
      </c>
      <c r="I14993">
        <v>0</v>
      </c>
      <c r="J14993" s="1" t="s">
        <v>3</v>
      </c>
      <c r="K14993" s="1" t="s">
        <v>4</v>
      </c>
      <c r="L14993" s="1" t="s">
        <v>5</v>
      </c>
      <c r="M14993" s="1" t="s">
        <v>16258</v>
      </c>
      <c r="N14993" s="1" t="s">
        <v>16259</v>
      </c>
      <c r="O14993" s="1" t="s">
        <v>8</v>
      </c>
      <c r="P14993" s="1" t="s">
        <v>8</v>
      </c>
      <c r="Q14993" s="1" t="s">
        <v>4</v>
      </c>
      <c r="R14993" s="1" t="s">
        <v>9</v>
      </c>
      <c r="S14993" s="3">
        <v>7107</v>
      </c>
      <c r="T14993" s="2">
        <v>2251</v>
      </c>
      <c r="U14993" s="1" t="s">
        <v>10</v>
      </c>
      <c r="V14993" s="1" t="str">
        <f>_xlfn.CONCAT("0",NWYLIB[[#This Row],[FNL_ZIP]],"-",NWYLIB[[#This Row],[FNL_ZIP_PLUS4]])</f>
        <v>07107-2251</v>
      </c>
    </row>
    <row r="14994" spans="1:22" x14ac:dyDescent="0.25">
      <c r="A14994">
        <v>481038000000</v>
      </c>
      <c r="B14994" s="1" t="s">
        <v>36717</v>
      </c>
      <c r="C14994" s="1" t="s">
        <v>257</v>
      </c>
      <c r="D14994">
        <v>1176504</v>
      </c>
      <c r="E14994">
        <v>23173000000000</v>
      </c>
      <c r="F14994" s="1" t="s">
        <v>41934</v>
      </c>
      <c r="G14994">
        <v>0</v>
      </c>
      <c r="H14994">
        <v>7102</v>
      </c>
      <c r="I14994">
        <v>0</v>
      </c>
      <c r="J14994" s="1" t="s">
        <v>3</v>
      </c>
      <c r="K14994" s="1" t="s">
        <v>4</v>
      </c>
      <c r="L14994" s="1" t="s">
        <v>5</v>
      </c>
      <c r="M14994" s="1" t="s">
        <v>36716</v>
      </c>
      <c r="N14994" s="1" t="s">
        <v>16083</v>
      </c>
      <c r="O14994" s="1" t="s">
        <v>8</v>
      </c>
      <c r="P14994" s="1" t="s">
        <v>8</v>
      </c>
      <c r="Q14994" s="1" t="s">
        <v>4</v>
      </c>
      <c r="R14994" s="1" t="s">
        <v>9</v>
      </c>
      <c r="S14994" s="3">
        <v>7102</v>
      </c>
      <c r="T14994" s="2">
        <v>1118</v>
      </c>
      <c r="U14994" s="1" t="s">
        <v>10</v>
      </c>
      <c r="V14994" s="1" t="str">
        <f>_xlfn.CONCAT("0",NWYLIB[[#This Row],[FNL_ZIP]],"-",NWYLIB[[#This Row],[FNL_ZIP_PLUS4]])</f>
        <v>07102-1118</v>
      </c>
    </row>
    <row r="14995" spans="1:22" x14ac:dyDescent="0.25">
      <c r="A14995">
        <v>481038000000</v>
      </c>
      <c r="B14995" s="1" t="s">
        <v>41935</v>
      </c>
      <c r="C14995" s="1" t="s">
        <v>1</v>
      </c>
      <c r="D14995">
        <v>1176518</v>
      </c>
      <c r="E14995">
        <v>23173000000000</v>
      </c>
      <c r="F14995" s="1" t="s">
        <v>955</v>
      </c>
      <c r="G14995">
        <v>16</v>
      </c>
      <c r="H14995">
        <v>7103</v>
      </c>
      <c r="I14995">
        <v>0</v>
      </c>
      <c r="J14995" s="1" t="s">
        <v>3</v>
      </c>
      <c r="K14995" s="1" t="s">
        <v>4</v>
      </c>
      <c r="L14995" s="1" t="s">
        <v>5</v>
      </c>
      <c r="M14995" s="1" t="s">
        <v>41936</v>
      </c>
      <c r="N14995" s="1" t="s">
        <v>43</v>
      </c>
      <c r="O14995" s="1" t="s">
        <v>8</v>
      </c>
      <c r="P14995" s="1" t="s">
        <v>8</v>
      </c>
      <c r="Q14995" s="1" t="s">
        <v>4</v>
      </c>
      <c r="R14995" s="1" t="s">
        <v>9</v>
      </c>
      <c r="S14995" s="3">
        <v>7103</v>
      </c>
      <c r="T14995" s="2">
        <v>2846</v>
      </c>
      <c r="U14995" s="1" t="s">
        <v>10</v>
      </c>
      <c r="V14995" s="1" t="str">
        <f>_xlfn.CONCAT("0",NWYLIB[[#This Row],[FNL_ZIP]],"-",NWYLIB[[#This Row],[FNL_ZIP_PLUS4]])</f>
        <v>07103-2846</v>
      </c>
    </row>
    <row r="14996" spans="1:22" x14ac:dyDescent="0.25">
      <c r="A14996">
        <v>481038000000</v>
      </c>
      <c r="B14996" s="1" t="s">
        <v>33659</v>
      </c>
      <c r="C14996" s="1" t="s">
        <v>1</v>
      </c>
      <c r="D14996">
        <v>1176521</v>
      </c>
      <c r="E14996">
        <v>23173000000000</v>
      </c>
      <c r="F14996" s="1" t="s">
        <v>41937</v>
      </c>
      <c r="G14996">
        <v>8</v>
      </c>
      <c r="H14996">
        <v>7108</v>
      </c>
      <c r="I14996">
        <v>0</v>
      </c>
      <c r="J14996" s="1" t="s">
        <v>3</v>
      </c>
      <c r="K14996" s="1" t="s">
        <v>4</v>
      </c>
      <c r="L14996" s="1" t="s">
        <v>5</v>
      </c>
      <c r="M14996" s="1" t="s">
        <v>33660</v>
      </c>
      <c r="N14996" s="1" t="s">
        <v>13441</v>
      </c>
      <c r="O14996" s="1" t="s">
        <v>8</v>
      </c>
      <c r="P14996" s="1" t="s">
        <v>8</v>
      </c>
      <c r="Q14996" s="1" t="s">
        <v>4</v>
      </c>
      <c r="R14996" s="1" t="s">
        <v>9</v>
      </c>
      <c r="S14996" s="3">
        <v>7108</v>
      </c>
      <c r="T14996" s="2">
        <v>1513</v>
      </c>
      <c r="U14996" s="1" t="s">
        <v>10</v>
      </c>
      <c r="V14996" s="1" t="str">
        <f>_xlfn.CONCAT("0",NWYLIB[[#This Row],[FNL_ZIP]],"-",NWYLIB[[#This Row],[FNL_ZIP_PLUS4]])</f>
        <v>07108-1513</v>
      </c>
    </row>
    <row r="14997" spans="1:22" x14ac:dyDescent="0.25">
      <c r="A14997">
        <v>481038000000</v>
      </c>
      <c r="B14997" s="1" t="s">
        <v>41938</v>
      </c>
      <c r="C14997" s="1" t="s">
        <v>1</v>
      </c>
      <c r="D14997">
        <v>1176522</v>
      </c>
      <c r="E14997">
        <v>23173000000000</v>
      </c>
      <c r="F14997" s="1" t="s">
        <v>41939</v>
      </c>
      <c r="G14997">
        <v>11</v>
      </c>
      <c r="H14997">
        <v>7111</v>
      </c>
      <c r="I14997">
        <v>0</v>
      </c>
      <c r="J14997" s="1" t="s">
        <v>3</v>
      </c>
      <c r="K14997" s="1" t="s">
        <v>103</v>
      </c>
      <c r="L14997" s="1" t="s">
        <v>5</v>
      </c>
      <c r="M14997" s="1" t="s">
        <v>41940</v>
      </c>
      <c r="N14997" s="1" t="s">
        <v>41941</v>
      </c>
      <c r="O14997" s="1" t="s">
        <v>8</v>
      </c>
      <c r="P14997" s="1" t="s">
        <v>8</v>
      </c>
      <c r="Q14997" s="1" t="s">
        <v>103</v>
      </c>
      <c r="R14997" s="1" t="s">
        <v>9</v>
      </c>
      <c r="S14997" s="3">
        <v>7111</v>
      </c>
      <c r="T14997" s="2">
        <v>3713</v>
      </c>
      <c r="U14997" s="1" t="s">
        <v>10</v>
      </c>
      <c r="V14997" s="1" t="str">
        <f>_xlfn.CONCAT("0",NWYLIB[[#This Row],[FNL_ZIP]],"-",NWYLIB[[#This Row],[FNL_ZIP_PLUS4]])</f>
        <v>07111-3713</v>
      </c>
    </row>
    <row r="14998" spans="1:22" x14ac:dyDescent="0.25">
      <c r="A14998">
        <v>481038000000</v>
      </c>
      <c r="B14998" s="1" t="s">
        <v>41942</v>
      </c>
      <c r="C14998" s="1" t="s">
        <v>228</v>
      </c>
      <c r="D14998">
        <v>1176526</v>
      </c>
      <c r="E14998">
        <v>23173000000000</v>
      </c>
      <c r="F14998" s="1" t="s">
        <v>215</v>
      </c>
      <c r="G14998">
        <v>21</v>
      </c>
      <c r="H14998">
        <v>7105</v>
      </c>
      <c r="I14998">
        <v>0</v>
      </c>
      <c r="J14998" s="1" t="s">
        <v>3</v>
      </c>
      <c r="K14998" s="1" t="s">
        <v>4</v>
      </c>
      <c r="L14998" s="1" t="s">
        <v>5</v>
      </c>
      <c r="M14998" s="1" t="s">
        <v>41943</v>
      </c>
      <c r="N14998" s="1" t="s">
        <v>24717</v>
      </c>
      <c r="O14998" s="1" t="s">
        <v>8</v>
      </c>
      <c r="P14998" s="1" t="s">
        <v>8</v>
      </c>
      <c r="Q14998" s="1" t="s">
        <v>4</v>
      </c>
      <c r="R14998" s="1" t="s">
        <v>9</v>
      </c>
      <c r="S14998" s="3">
        <v>7105</v>
      </c>
      <c r="T14998" s="2">
        <v>2966</v>
      </c>
      <c r="U14998" s="1" t="s">
        <v>10</v>
      </c>
      <c r="V14998" s="1" t="str">
        <f>_xlfn.CONCAT("0",NWYLIB[[#This Row],[FNL_ZIP]],"-",NWYLIB[[#This Row],[FNL_ZIP_PLUS4]])</f>
        <v>07105-2966</v>
      </c>
    </row>
    <row r="14999" spans="1:22" x14ac:dyDescent="0.25">
      <c r="A14999">
        <v>481038000000</v>
      </c>
      <c r="B14999" s="1" t="s">
        <v>41944</v>
      </c>
      <c r="C14999" s="1" t="s">
        <v>1</v>
      </c>
      <c r="D14999">
        <v>1176528</v>
      </c>
      <c r="E14999">
        <v>23173000000000</v>
      </c>
      <c r="F14999" s="1" t="s">
        <v>41945</v>
      </c>
      <c r="G14999">
        <v>3</v>
      </c>
      <c r="H14999">
        <v>7105</v>
      </c>
      <c r="I14999">
        <v>0</v>
      </c>
      <c r="J14999" s="1" t="s">
        <v>3</v>
      </c>
      <c r="K14999" s="1" t="s">
        <v>4</v>
      </c>
      <c r="L14999" s="1" t="s">
        <v>5</v>
      </c>
      <c r="M14999" s="1" t="s">
        <v>41946</v>
      </c>
      <c r="N14999" s="1" t="s">
        <v>41947</v>
      </c>
      <c r="O14999" s="1" t="s">
        <v>8</v>
      </c>
      <c r="P14999" s="1" t="s">
        <v>8</v>
      </c>
      <c r="Q14999" s="1" t="s">
        <v>4</v>
      </c>
      <c r="R14999" s="1" t="s">
        <v>9</v>
      </c>
      <c r="S14999" s="3">
        <v>7105</v>
      </c>
      <c r="T14999" s="2">
        <v>2122</v>
      </c>
      <c r="U14999" s="1" t="s">
        <v>10</v>
      </c>
      <c r="V14999" s="1" t="str">
        <f>_xlfn.CONCAT("0",NWYLIB[[#This Row],[FNL_ZIP]],"-",NWYLIB[[#This Row],[FNL_ZIP_PLUS4]])</f>
        <v>07105-2122</v>
      </c>
    </row>
    <row r="15000" spans="1:22" x14ac:dyDescent="0.25">
      <c r="A15000">
        <v>481038000000</v>
      </c>
      <c r="B15000" s="1" t="s">
        <v>41948</v>
      </c>
      <c r="C15000" s="1" t="s">
        <v>198</v>
      </c>
      <c r="D15000">
        <v>1176533</v>
      </c>
      <c r="E15000">
        <v>23173000000000</v>
      </c>
      <c r="F15000" s="1" t="s">
        <v>739</v>
      </c>
      <c r="G15000">
        <v>7</v>
      </c>
      <c r="H15000">
        <v>7104</v>
      </c>
      <c r="I15000">
        <v>0</v>
      </c>
      <c r="J15000" s="1" t="s">
        <v>3</v>
      </c>
      <c r="K15000" s="1" t="s">
        <v>4</v>
      </c>
      <c r="L15000" s="1" t="s">
        <v>5</v>
      </c>
      <c r="M15000" s="1" t="s">
        <v>41949</v>
      </c>
      <c r="N15000" s="1" t="s">
        <v>10030</v>
      </c>
      <c r="O15000" s="1" t="s">
        <v>8</v>
      </c>
      <c r="P15000" s="1" t="s">
        <v>8</v>
      </c>
      <c r="Q15000" s="1" t="s">
        <v>4</v>
      </c>
      <c r="R15000" s="1" t="s">
        <v>9</v>
      </c>
      <c r="S15000" s="3">
        <v>7104</v>
      </c>
      <c r="T15000" s="2">
        <v>3558</v>
      </c>
      <c r="U15000" s="1" t="s">
        <v>10</v>
      </c>
      <c r="V15000" s="1" t="str">
        <f>_xlfn.CONCAT("0",NWYLIB[[#This Row],[FNL_ZIP]],"-",NWYLIB[[#This Row],[FNL_ZIP_PLUS4]])</f>
        <v>07104-3558</v>
      </c>
    </row>
    <row r="15001" spans="1:22" x14ac:dyDescent="0.25">
      <c r="A15001">
        <v>481038000000</v>
      </c>
      <c r="B15001" s="1" t="s">
        <v>3799</v>
      </c>
      <c r="C15001" s="1" t="s">
        <v>1</v>
      </c>
      <c r="D15001">
        <v>1176534</v>
      </c>
      <c r="F15001" s="1" t="s">
        <v>2486</v>
      </c>
      <c r="G15001">
        <v>5</v>
      </c>
      <c r="H15001">
        <v>7102</v>
      </c>
      <c r="I15001">
        <v>0</v>
      </c>
      <c r="J15001" s="1" t="s">
        <v>3</v>
      </c>
      <c r="K15001" s="1" t="s">
        <v>4</v>
      </c>
      <c r="L15001" s="1" t="s">
        <v>5</v>
      </c>
      <c r="M15001" s="1" t="s">
        <v>3801</v>
      </c>
      <c r="N15001" s="1" t="s">
        <v>3802</v>
      </c>
      <c r="O15001" s="1" t="s">
        <v>8</v>
      </c>
      <c r="P15001" s="1" t="s">
        <v>8</v>
      </c>
      <c r="Q15001" s="1" t="s">
        <v>4</v>
      </c>
      <c r="R15001" s="1" t="s">
        <v>9</v>
      </c>
      <c r="S15001" s="3">
        <v>7102</v>
      </c>
      <c r="T15001" s="2">
        <v>4506</v>
      </c>
      <c r="U15001" s="1" t="s">
        <v>10</v>
      </c>
      <c r="V15001" s="1" t="str">
        <f>_xlfn.CONCAT("0",NWYLIB[[#This Row],[FNL_ZIP]],"-",NWYLIB[[#This Row],[FNL_ZIP_PLUS4]])</f>
        <v>07102-4506</v>
      </c>
    </row>
    <row r="15002" spans="1:22" x14ac:dyDescent="0.25">
      <c r="A15002">
        <v>481038000000</v>
      </c>
      <c r="B15002" s="1" t="s">
        <v>41950</v>
      </c>
      <c r="C15002" s="1" t="s">
        <v>223</v>
      </c>
      <c r="D15002">
        <v>1176539</v>
      </c>
      <c r="E15002">
        <v>23173000000000</v>
      </c>
      <c r="F15002" s="1" t="s">
        <v>224</v>
      </c>
      <c r="G15002">
        <v>2</v>
      </c>
      <c r="H15002">
        <v>7106</v>
      </c>
      <c r="I15002">
        <v>0</v>
      </c>
      <c r="J15002" s="1" t="s">
        <v>3</v>
      </c>
      <c r="K15002" s="1" t="s">
        <v>4</v>
      </c>
      <c r="L15002" s="1" t="s">
        <v>5</v>
      </c>
      <c r="M15002" s="1" t="s">
        <v>41951</v>
      </c>
      <c r="N15002" s="1" t="s">
        <v>12812</v>
      </c>
      <c r="O15002" s="1" t="s">
        <v>8</v>
      </c>
      <c r="P15002" s="1" t="s">
        <v>8</v>
      </c>
      <c r="Q15002" s="1" t="s">
        <v>4</v>
      </c>
      <c r="R15002" s="1" t="s">
        <v>9</v>
      </c>
      <c r="S15002" s="3">
        <v>7106</v>
      </c>
      <c r="T15002" s="2">
        <v>1937</v>
      </c>
      <c r="U15002" s="1" t="s">
        <v>10</v>
      </c>
      <c r="V15002" s="1" t="str">
        <f>_xlfn.CONCAT("0",NWYLIB[[#This Row],[FNL_ZIP]],"-",NWYLIB[[#This Row],[FNL_ZIP_PLUS4]])</f>
        <v>07106-1937</v>
      </c>
    </row>
    <row r="15003" spans="1:22" x14ac:dyDescent="0.25">
      <c r="A15003">
        <v>481038000000</v>
      </c>
      <c r="B15003" s="1" t="s">
        <v>41952</v>
      </c>
      <c r="C15003" s="1" t="s">
        <v>1</v>
      </c>
      <c r="D15003">
        <v>1176554</v>
      </c>
      <c r="E15003">
        <v>23173000000000</v>
      </c>
      <c r="F15003" s="1" t="s">
        <v>74</v>
      </c>
      <c r="G15003">
        <v>3</v>
      </c>
      <c r="H15003">
        <v>7108</v>
      </c>
      <c r="I15003">
        <v>0</v>
      </c>
      <c r="J15003" s="1" t="s">
        <v>3</v>
      </c>
      <c r="K15003" s="1" t="s">
        <v>4</v>
      </c>
      <c r="L15003" s="1" t="s">
        <v>5</v>
      </c>
      <c r="M15003" s="1" t="s">
        <v>41953</v>
      </c>
      <c r="N15003" s="1" t="s">
        <v>41954</v>
      </c>
      <c r="O15003" s="1" t="s">
        <v>8</v>
      </c>
      <c r="P15003" s="1" t="s">
        <v>8</v>
      </c>
      <c r="Q15003" s="1" t="s">
        <v>4</v>
      </c>
      <c r="R15003" s="1" t="s">
        <v>9</v>
      </c>
      <c r="S15003" s="3">
        <v>7108</v>
      </c>
      <c r="T15003" s="2">
        <v>2857</v>
      </c>
      <c r="U15003" s="1" t="s">
        <v>10</v>
      </c>
      <c r="V15003" s="1" t="str">
        <f>_xlfn.CONCAT("0",NWYLIB[[#This Row],[FNL_ZIP]],"-",NWYLIB[[#This Row],[FNL_ZIP_PLUS4]])</f>
        <v>07108-2857</v>
      </c>
    </row>
    <row r="15004" spans="1:22" x14ac:dyDescent="0.25">
      <c r="A15004">
        <v>481038000000</v>
      </c>
      <c r="B15004" s="1" t="s">
        <v>41955</v>
      </c>
      <c r="C15004" s="1" t="s">
        <v>257</v>
      </c>
      <c r="D15004">
        <v>1176555</v>
      </c>
      <c r="E15004">
        <v>23173000000000</v>
      </c>
      <c r="F15004" s="1" t="s">
        <v>3430</v>
      </c>
      <c r="G15004">
        <v>34</v>
      </c>
      <c r="H15004">
        <v>7108</v>
      </c>
      <c r="I15004">
        <v>0</v>
      </c>
      <c r="J15004" s="1" t="s">
        <v>3</v>
      </c>
      <c r="K15004" s="1" t="s">
        <v>4</v>
      </c>
      <c r="L15004" s="1" t="s">
        <v>5</v>
      </c>
      <c r="M15004" s="1" t="s">
        <v>10663</v>
      </c>
      <c r="N15004" s="1" t="s">
        <v>10664</v>
      </c>
      <c r="O15004" s="1" t="s">
        <v>8</v>
      </c>
      <c r="P15004" s="1" t="s">
        <v>8</v>
      </c>
      <c r="Q15004" s="1" t="s">
        <v>4</v>
      </c>
      <c r="R15004" s="1" t="s">
        <v>9</v>
      </c>
      <c r="S15004" s="3">
        <v>7108</v>
      </c>
      <c r="T15004" s="2">
        <v>1964</v>
      </c>
      <c r="U15004" s="1" t="s">
        <v>10</v>
      </c>
      <c r="V15004" s="1" t="str">
        <f>_xlfn.CONCAT("0",NWYLIB[[#This Row],[FNL_ZIP]],"-",NWYLIB[[#This Row],[FNL_ZIP_PLUS4]])</f>
        <v>07108-1964</v>
      </c>
    </row>
    <row r="15005" spans="1:22" x14ac:dyDescent="0.25">
      <c r="A15005">
        <v>481038000000</v>
      </c>
      <c r="B15005" s="1" t="s">
        <v>41956</v>
      </c>
      <c r="C15005" s="1" t="s">
        <v>1</v>
      </c>
      <c r="D15005">
        <v>1176557</v>
      </c>
      <c r="E15005">
        <v>23173000000000</v>
      </c>
      <c r="F15005" s="1" t="s">
        <v>2486</v>
      </c>
      <c r="G15005">
        <v>3</v>
      </c>
      <c r="H15005">
        <v>7105</v>
      </c>
      <c r="I15005">
        <v>0</v>
      </c>
      <c r="J15005" s="1" t="s">
        <v>3</v>
      </c>
      <c r="K15005" s="1" t="s">
        <v>4</v>
      </c>
      <c r="L15005" s="1" t="s">
        <v>5</v>
      </c>
      <c r="M15005" s="1" t="s">
        <v>41957</v>
      </c>
      <c r="N15005" s="1" t="s">
        <v>479</v>
      </c>
      <c r="O15005" s="1" t="s">
        <v>8</v>
      </c>
      <c r="P15005" s="1" t="s">
        <v>8</v>
      </c>
      <c r="Q15005" s="1" t="s">
        <v>4</v>
      </c>
      <c r="R15005" s="1" t="s">
        <v>9</v>
      </c>
      <c r="S15005" s="3">
        <v>7105</v>
      </c>
      <c r="T15005" s="2">
        <v>1716</v>
      </c>
      <c r="U15005" s="1" t="s">
        <v>10</v>
      </c>
      <c r="V15005" s="1" t="str">
        <f>_xlfn.CONCAT("0",NWYLIB[[#This Row],[FNL_ZIP]],"-",NWYLIB[[#This Row],[FNL_ZIP_PLUS4]])</f>
        <v>07105-1716</v>
      </c>
    </row>
    <row r="15006" spans="1:22" x14ac:dyDescent="0.25">
      <c r="A15006">
        <v>481038000000</v>
      </c>
      <c r="B15006" s="1" t="s">
        <v>41958</v>
      </c>
      <c r="C15006" s="1" t="s">
        <v>1</v>
      </c>
      <c r="D15006">
        <v>1176563</v>
      </c>
      <c r="E15006">
        <v>23173000000000</v>
      </c>
      <c r="F15006" s="1" t="s">
        <v>567</v>
      </c>
      <c r="G15006">
        <v>695</v>
      </c>
      <c r="H15006">
        <v>7104</v>
      </c>
      <c r="I15006">
        <v>0</v>
      </c>
      <c r="J15006" s="1" t="s">
        <v>3</v>
      </c>
      <c r="K15006" s="1" t="s">
        <v>4</v>
      </c>
      <c r="L15006" s="1" t="s">
        <v>5</v>
      </c>
      <c r="M15006" s="1" t="s">
        <v>41959</v>
      </c>
      <c r="N15006" s="1" t="s">
        <v>41960</v>
      </c>
      <c r="O15006" s="1" t="s">
        <v>8</v>
      </c>
      <c r="P15006" s="1" t="s">
        <v>8</v>
      </c>
      <c r="Q15006" s="1" t="s">
        <v>4</v>
      </c>
      <c r="R15006" s="1" t="s">
        <v>9</v>
      </c>
      <c r="S15006" s="3">
        <v>7104</v>
      </c>
      <c r="T15006" s="2">
        <v>4836</v>
      </c>
      <c r="U15006" s="1" t="s">
        <v>10</v>
      </c>
      <c r="V15006" s="1" t="str">
        <f>_xlfn.CONCAT("0",NWYLIB[[#This Row],[FNL_ZIP]],"-",NWYLIB[[#This Row],[FNL_ZIP_PLUS4]])</f>
        <v>07104-4836</v>
      </c>
    </row>
    <row r="15007" spans="1:22" x14ac:dyDescent="0.25">
      <c r="A15007">
        <v>481038000000</v>
      </c>
      <c r="B15007" s="1" t="s">
        <v>41961</v>
      </c>
      <c r="C15007" s="1" t="s">
        <v>228</v>
      </c>
      <c r="D15007">
        <v>1176576</v>
      </c>
      <c r="E15007">
        <v>23173000000000</v>
      </c>
      <c r="F15007" s="1" t="s">
        <v>41962</v>
      </c>
      <c r="G15007">
        <v>6</v>
      </c>
      <c r="H15007">
        <v>7102</v>
      </c>
      <c r="I15007">
        <v>0</v>
      </c>
      <c r="J15007" s="1" t="s">
        <v>3</v>
      </c>
      <c r="K15007" s="1" t="s">
        <v>4</v>
      </c>
      <c r="L15007" s="1" t="s">
        <v>5</v>
      </c>
      <c r="M15007" s="1" t="s">
        <v>41963</v>
      </c>
      <c r="N15007" s="1" t="s">
        <v>41964</v>
      </c>
      <c r="O15007" s="1" t="s">
        <v>8</v>
      </c>
      <c r="P15007" s="1" t="s">
        <v>8</v>
      </c>
      <c r="Q15007" s="1" t="s">
        <v>4</v>
      </c>
      <c r="R15007" s="1" t="s">
        <v>9</v>
      </c>
      <c r="S15007" s="3">
        <v>7102</v>
      </c>
      <c r="T15007" s="2">
        <v>2327</v>
      </c>
      <c r="U15007" s="1" t="s">
        <v>10</v>
      </c>
      <c r="V15007" s="1" t="str">
        <f>_xlfn.CONCAT("0",NWYLIB[[#This Row],[FNL_ZIP]],"-",NWYLIB[[#This Row],[FNL_ZIP_PLUS4]])</f>
        <v>07102-2327</v>
      </c>
    </row>
    <row r="15008" spans="1:22" x14ac:dyDescent="0.25">
      <c r="A15008">
        <v>481038000000</v>
      </c>
      <c r="B15008" s="1" t="s">
        <v>37826</v>
      </c>
      <c r="C15008" s="1" t="s">
        <v>1</v>
      </c>
      <c r="D15008">
        <v>1176582</v>
      </c>
      <c r="E15008">
        <v>23173000000000</v>
      </c>
      <c r="F15008" s="1" t="s">
        <v>45</v>
      </c>
      <c r="G15008">
        <v>16</v>
      </c>
      <c r="H15008">
        <v>7102</v>
      </c>
      <c r="I15008">
        <v>0</v>
      </c>
      <c r="J15008" s="1" t="s">
        <v>3</v>
      </c>
      <c r="K15008" s="1" t="s">
        <v>4</v>
      </c>
      <c r="L15008" s="1" t="s">
        <v>5</v>
      </c>
      <c r="M15008" s="1" t="s">
        <v>37827</v>
      </c>
      <c r="N15008" s="1" t="s">
        <v>16874</v>
      </c>
      <c r="O15008" s="1" t="s">
        <v>8</v>
      </c>
      <c r="P15008" s="1" t="s">
        <v>8</v>
      </c>
      <c r="Q15008" s="1" t="s">
        <v>4</v>
      </c>
      <c r="R15008" s="1" t="s">
        <v>9</v>
      </c>
      <c r="S15008" s="3">
        <v>7102</v>
      </c>
      <c r="T15008" s="2">
        <v>2388</v>
      </c>
      <c r="U15008" s="1" t="s">
        <v>10</v>
      </c>
      <c r="V15008" s="1" t="str">
        <f>_xlfn.CONCAT("0",NWYLIB[[#This Row],[FNL_ZIP]],"-",NWYLIB[[#This Row],[FNL_ZIP_PLUS4]])</f>
        <v>07102-2388</v>
      </c>
    </row>
    <row r="15009" spans="1:22" x14ac:dyDescent="0.25">
      <c r="A15009">
        <v>481038000000</v>
      </c>
      <c r="B15009" s="1" t="s">
        <v>41965</v>
      </c>
      <c r="C15009" s="1" t="s">
        <v>214</v>
      </c>
      <c r="D15009">
        <v>1176595</v>
      </c>
      <c r="E15009">
        <v>23173000000000</v>
      </c>
      <c r="F15009" s="1" t="s">
        <v>41966</v>
      </c>
      <c r="G15009">
        <v>7</v>
      </c>
      <c r="H15009">
        <v>7107</v>
      </c>
      <c r="I15009">
        <v>0</v>
      </c>
      <c r="J15009" s="1" t="s">
        <v>3</v>
      </c>
      <c r="K15009" s="1" t="s">
        <v>4</v>
      </c>
      <c r="L15009" s="1" t="s">
        <v>5</v>
      </c>
      <c r="M15009" s="1" t="s">
        <v>41967</v>
      </c>
      <c r="N15009" s="1" t="s">
        <v>6893</v>
      </c>
      <c r="O15009" s="1" t="s">
        <v>8</v>
      </c>
      <c r="P15009" s="1" t="s">
        <v>8</v>
      </c>
      <c r="Q15009" s="1" t="s">
        <v>4</v>
      </c>
      <c r="R15009" s="1" t="s">
        <v>9</v>
      </c>
      <c r="S15009" s="3">
        <v>7107</v>
      </c>
      <c r="T15009" s="2">
        <v>2527</v>
      </c>
      <c r="U15009" s="1" t="s">
        <v>10</v>
      </c>
      <c r="V15009" s="1" t="str">
        <f>_xlfn.CONCAT("0",NWYLIB[[#This Row],[FNL_ZIP]],"-",NWYLIB[[#This Row],[FNL_ZIP_PLUS4]])</f>
        <v>07107-2527</v>
      </c>
    </row>
    <row r="15010" spans="1:22" x14ac:dyDescent="0.25">
      <c r="A15010">
        <v>481038000000</v>
      </c>
      <c r="B15010" s="1" t="s">
        <v>41968</v>
      </c>
      <c r="C15010" s="1" t="s">
        <v>1</v>
      </c>
      <c r="D15010">
        <v>1176600</v>
      </c>
      <c r="E15010">
        <v>23173000000000</v>
      </c>
      <c r="F15010" s="1" t="s">
        <v>41969</v>
      </c>
      <c r="G15010">
        <v>0</v>
      </c>
      <c r="H15010">
        <v>7112</v>
      </c>
      <c r="I15010">
        <v>0</v>
      </c>
      <c r="J15010" s="1" t="s">
        <v>3</v>
      </c>
      <c r="K15010" s="1" t="s">
        <v>4</v>
      </c>
      <c r="L15010" s="1" t="s">
        <v>5</v>
      </c>
      <c r="M15010" s="1" t="s">
        <v>41970</v>
      </c>
      <c r="N15010" s="1" t="s">
        <v>12122</v>
      </c>
      <c r="O15010" s="1" t="s">
        <v>8</v>
      </c>
      <c r="P15010" s="1" t="s">
        <v>8</v>
      </c>
      <c r="Q15010" s="1" t="s">
        <v>4</v>
      </c>
      <c r="R15010" s="1" t="s">
        <v>9</v>
      </c>
      <c r="S15010" s="3">
        <v>7112</v>
      </c>
      <c r="T15010" s="2">
        <v>1035</v>
      </c>
      <c r="U15010" s="1" t="s">
        <v>10</v>
      </c>
      <c r="V15010" s="1" t="str">
        <f>_xlfn.CONCAT("0",NWYLIB[[#This Row],[FNL_ZIP]],"-",NWYLIB[[#This Row],[FNL_ZIP_PLUS4]])</f>
        <v>07112-1035</v>
      </c>
    </row>
    <row r="15011" spans="1:22" x14ac:dyDescent="0.25">
      <c r="A15011">
        <v>481038000000</v>
      </c>
      <c r="B15011" s="1" t="s">
        <v>445</v>
      </c>
      <c r="C15011" s="1" t="s">
        <v>1</v>
      </c>
      <c r="D15011">
        <v>1176611</v>
      </c>
      <c r="E15011">
        <v>23173000000000</v>
      </c>
      <c r="F15011" s="1" t="s">
        <v>175</v>
      </c>
      <c r="G15011">
        <v>8</v>
      </c>
      <c r="H15011">
        <v>7102</v>
      </c>
      <c r="I15011">
        <v>0</v>
      </c>
      <c r="J15011" s="1" t="s">
        <v>3</v>
      </c>
      <c r="K15011" s="1" t="s">
        <v>4</v>
      </c>
      <c r="L15011" s="1" t="s">
        <v>5</v>
      </c>
      <c r="M15011" s="1" t="s">
        <v>447</v>
      </c>
      <c r="N15011" s="1" t="s">
        <v>448</v>
      </c>
      <c r="O15011" s="1" t="s">
        <v>8</v>
      </c>
      <c r="P15011" s="1" t="s">
        <v>8</v>
      </c>
      <c r="Q15011" s="1" t="s">
        <v>4</v>
      </c>
      <c r="R15011" s="1" t="s">
        <v>9</v>
      </c>
      <c r="S15011" s="3">
        <v>7102</v>
      </c>
      <c r="T15011" s="2">
        <v>2108</v>
      </c>
      <c r="U15011" s="1" t="s">
        <v>10</v>
      </c>
      <c r="V15011" s="1" t="str">
        <f>_xlfn.CONCAT("0",NWYLIB[[#This Row],[FNL_ZIP]],"-",NWYLIB[[#This Row],[FNL_ZIP_PLUS4]])</f>
        <v>07102-2108</v>
      </c>
    </row>
    <row r="15012" spans="1:22" x14ac:dyDescent="0.25">
      <c r="A15012">
        <v>481038000000</v>
      </c>
      <c r="B15012" s="1" t="s">
        <v>28212</v>
      </c>
      <c r="C15012" s="1" t="s">
        <v>198</v>
      </c>
      <c r="D15012">
        <v>1176612</v>
      </c>
      <c r="E15012">
        <v>23173000000000</v>
      </c>
      <c r="F15012" s="1" t="s">
        <v>739</v>
      </c>
      <c r="G15012">
        <v>5</v>
      </c>
      <c r="H15012">
        <v>7104</v>
      </c>
      <c r="I15012">
        <v>0</v>
      </c>
      <c r="J15012" s="1" t="s">
        <v>3</v>
      </c>
      <c r="K15012" s="1" t="s">
        <v>4</v>
      </c>
      <c r="L15012" s="1" t="s">
        <v>5</v>
      </c>
      <c r="M15012" s="1" t="s">
        <v>28213</v>
      </c>
      <c r="N15012" s="1" t="s">
        <v>1736</v>
      </c>
      <c r="O15012" s="1" t="s">
        <v>8</v>
      </c>
      <c r="P15012" s="1" t="s">
        <v>8</v>
      </c>
      <c r="Q15012" s="1" t="s">
        <v>4</v>
      </c>
      <c r="R15012" s="1" t="s">
        <v>9</v>
      </c>
      <c r="S15012" s="3">
        <v>7104</v>
      </c>
      <c r="T15012" s="2">
        <v>4226</v>
      </c>
      <c r="U15012" s="1" t="s">
        <v>10</v>
      </c>
      <c r="V15012" s="1" t="str">
        <f>_xlfn.CONCAT("0",NWYLIB[[#This Row],[FNL_ZIP]],"-",NWYLIB[[#This Row],[FNL_ZIP_PLUS4]])</f>
        <v>07104-4226</v>
      </c>
    </row>
    <row r="15013" spans="1:22" x14ac:dyDescent="0.25">
      <c r="A15013">
        <v>481038000000</v>
      </c>
      <c r="B15013" s="1" t="s">
        <v>30937</v>
      </c>
      <c r="C15013" s="1" t="s">
        <v>214</v>
      </c>
      <c r="D15013">
        <v>1176613</v>
      </c>
      <c r="E15013">
        <v>23173000000000</v>
      </c>
      <c r="F15013" s="1" t="s">
        <v>2895</v>
      </c>
      <c r="G15013">
        <v>1</v>
      </c>
      <c r="H15013">
        <v>7104</v>
      </c>
      <c r="I15013">
        <v>0</v>
      </c>
      <c r="J15013" s="1" t="s">
        <v>3</v>
      </c>
      <c r="K15013" s="1" t="s">
        <v>4</v>
      </c>
      <c r="L15013" s="1" t="s">
        <v>5</v>
      </c>
      <c r="M15013" s="1" t="s">
        <v>30938</v>
      </c>
      <c r="N15013" s="1" t="s">
        <v>30939</v>
      </c>
      <c r="O15013" s="1" t="s">
        <v>8</v>
      </c>
      <c r="P15013" s="1" t="s">
        <v>8</v>
      </c>
      <c r="Q15013" s="1" t="s">
        <v>4</v>
      </c>
      <c r="R15013" s="1" t="s">
        <v>9</v>
      </c>
      <c r="S15013" s="3">
        <v>7104</v>
      </c>
      <c r="T15013" s="2">
        <v>3758</v>
      </c>
      <c r="U15013" s="1" t="s">
        <v>10</v>
      </c>
      <c r="V15013" s="1" t="str">
        <f>_xlfn.CONCAT("0",NWYLIB[[#This Row],[FNL_ZIP]],"-",NWYLIB[[#This Row],[FNL_ZIP_PLUS4]])</f>
        <v>07104-3758</v>
      </c>
    </row>
    <row r="15014" spans="1:22" x14ac:dyDescent="0.25">
      <c r="A15014">
        <v>481038000000</v>
      </c>
      <c r="B15014" s="1" t="s">
        <v>41971</v>
      </c>
      <c r="C15014" s="1" t="s">
        <v>1</v>
      </c>
      <c r="D15014">
        <v>1176616</v>
      </c>
      <c r="E15014">
        <v>23173000000000</v>
      </c>
      <c r="F15014" s="1" t="s">
        <v>1270</v>
      </c>
      <c r="G15014">
        <v>3</v>
      </c>
      <c r="H15014">
        <v>7108</v>
      </c>
      <c r="I15014">
        <v>0</v>
      </c>
      <c r="J15014" s="1" t="s">
        <v>3</v>
      </c>
      <c r="K15014" s="1" t="s">
        <v>4</v>
      </c>
      <c r="L15014" s="1" t="s">
        <v>5</v>
      </c>
      <c r="M15014" s="1" t="s">
        <v>41972</v>
      </c>
      <c r="N15014" s="1" t="s">
        <v>4773</v>
      </c>
      <c r="O15014" s="1" t="s">
        <v>8</v>
      </c>
      <c r="P15014" s="1" t="s">
        <v>8</v>
      </c>
      <c r="Q15014" s="1" t="s">
        <v>4</v>
      </c>
      <c r="R15014" s="1" t="s">
        <v>9</v>
      </c>
      <c r="S15014" s="3">
        <v>7103</v>
      </c>
      <c r="T15014" s="2">
        <v>1616</v>
      </c>
      <c r="U15014" s="1" t="s">
        <v>10</v>
      </c>
      <c r="V15014" s="1" t="str">
        <f>_xlfn.CONCAT("0",NWYLIB[[#This Row],[FNL_ZIP]],"-",NWYLIB[[#This Row],[FNL_ZIP_PLUS4]])</f>
        <v>07103-1616</v>
      </c>
    </row>
    <row r="15015" spans="1:22" x14ac:dyDescent="0.25">
      <c r="A15015">
        <v>481038000000</v>
      </c>
      <c r="B15015" s="1" t="s">
        <v>445</v>
      </c>
      <c r="C15015" s="1" t="s">
        <v>1</v>
      </c>
      <c r="D15015">
        <v>1176617</v>
      </c>
      <c r="E15015">
        <v>23173000000000</v>
      </c>
      <c r="F15015" s="1" t="s">
        <v>2486</v>
      </c>
      <c r="G15015">
        <v>19</v>
      </c>
      <c r="H15015">
        <v>7102</v>
      </c>
      <c r="I15015">
        <v>0</v>
      </c>
      <c r="J15015" s="1" t="s">
        <v>3</v>
      </c>
      <c r="K15015" s="1" t="s">
        <v>4</v>
      </c>
      <c r="L15015" s="1" t="s">
        <v>5</v>
      </c>
      <c r="M15015" s="1" t="s">
        <v>447</v>
      </c>
      <c r="N15015" s="1" t="s">
        <v>448</v>
      </c>
      <c r="O15015" s="1" t="s">
        <v>8</v>
      </c>
      <c r="P15015" s="1" t="s">
        <v>8</v>
      </c>
      <c r="Q15015" s="1" t="s">
        <v>4</v>
      </c>
      <c r="R15015" s="1" t="s">
        <v>9</v>
      </c>
      <c r="S15015" s="3">
        <v>7102</v>
      </c>
      <c r="T15015" s="2">
        <v>2108</v>
      </c>
      <c r="U15015" s="1" t="s">
        <v>10</v>
      </c>
      <c r="V15015" s="1" t="str">
        <f>_xlfn.CONCAT("0",NWYLIB[[#This Row],[FNL_ZIP]],"-",NWYLIB[[#This Row],[FNL_ZIP_PLUS4]])</f>
        <v>07102-2108</v>
      </c>
    </row>
    <row r="15016" spans="1:22" x14ac:dyDescent="0.25">
      <c r="A15016">
        <v>481038000000</v>
      </c>
      <c r="B15016" s="1" t="s">
        <v>41973</v>
      </c>
      <c r="C15016" s="1" t="s">
        <v>1</v>
      </c>
      <c r="D15016">
        <v>1176621</v>
      </c>
      <c r="E15016">
        <v>23173000000000</v>
      </c>
      <c r="F15016" s="1" t="s">
        <v>45</v>
      </c>
      <c r="G15016">
        <v>1</v>
      </c>
      <c r="H15016">
        <v>7104</v>
      </c>
      <c r="I15016">
        <v>0</v>
      </c>
      <c r="J15016" s="1" t="s">
        <v>3</v>
      </c>
      <c r="K15016" s="1" t="s">
        <v>4</v>
      </c>
      <c r="L15016" s="1" t="s">
        <v>5</v>
      </c>
      <c r="M15016" s="1" t="s">
        <v>41974</v>
      </c>
      <c r="N15016" s="1" t="s">
        <v>4818</v>
      </c>
      <c r="O15016" s="1" t="s">
        <v>8</v>
      </c>
      <c r="P15016" s="1" t="s">
        <v>8</v>
      </c>
      <c r="Q15016" s="1" t="s">
        <v>4</v>
      </c>
      <c r="R15016" s="1" t="s">
        <v>9</v>
      </c>
      <c r="S15016" s="3">
        <v>7104</v>
      </c>
      <c r="T15016" s="2">
        <v>1267</v>
      </c>
      <c r="U15016" s="1" t="s">
        <v>10</v>
      </c>
      <c r="V15016" s="1" t="str">
        <f>_xlfn.CONCAT("0",NWYLIB[[#This Row],[FNL_ZIP]],"-",NWYLIB[[#This Row],[FNL_ZIP_PLUS4]])</f>
        <v>07104-1267</v>
      </c>
    </row>
    <row r="15017" spans="1:22" x14ac:dyDescent="0.25">
      <c r="A15017">
        <v>481038000000</v>
      </c>
      <c r="B15017" s="1" t="s">
        <v>41975</v>
      </c>
      <c r="C15017" s="1" t="s">
        <v>223</v>
      </c>
      <c r="D15017">
        <v>1176624</v>
      </c>
      <c r="E15017">
        <v>23173000000000</v>
      </c>
      <c r="F15017" s="1" t="s">
        <v>41976</v>
      </c>
      <c r="G15017">
        <v>9</v>
      </c>
      <c r="H15017">
        <v>7108</v>
      </c>
      <c r="I15017">
        <v>0</v>
      </c>
      <c r="J15017" s="1" t="s">
        <v>3</v>
      </c>
      <c r="K15017" s="1" t="s">
        <v>4</v>
      </c>
      <c r="L15017" s="1" t="s">
        <v>5</v>
      </c>
      <c r="M15017" s="1" t="s">
        <v>41977</v>
      </c>
      <c r="N15017" s="1" t="s">
        <v>7980</v>
      </c>
      <c r="O15017" s="1" t="s">
        <v>8</v>
      </c>
      <c r="P15017" s="1" t="s">
        <v>8</v>
      </c>
      <c r="Q15017" s="1" t="s">
        <v>4</v>
      </c>
      <c r="R15017" s="1" t="s">
        <v>9</v>
      </c>
      <c r="S15017" s="3">
        <v>7108</v>
      </c>
      <c r="T15017" s="2">
        <v>2815</v>
      </c>
      <c r="U15017" s="1" t="s">
        <v>10</v>
      </c>
      <c r="V15017" s="1" t="str">
        <f>_xlfn.CONCAT("0",NWYLIB[[#This Row],[FNL_ZIP]],"-",NWYLIB[[#This Row],[FNL_ZIP_PLUS4]])</f>
        <v>07108-2815</v>
      </c>
    </row>
    <row r="15018" spans="1:22" x14ac:dyDescent="0.25">
      <c r="A15018">
        <v>481038000000</v>
      </c>
      <c r="B15018" s="1" t="s">
        <v>41978</v>
      </c>
      <c r="C15018" s="1" t="s">
        <v>223</v>
      </c>
      <c r="D15018">
        <v>1176626</v>
      </c>
      <c r="E15018">
        <v>23173000000000</v>
      </c>
      <c r="F15018" s="1" t="s">
        <v>41979</v>
      </c>
      <c r="G15018">
        <v>19</v>
      </c>
      <c r="H15018">
        <v>7106</v>
      </c>
      <c r="I15018">
        <v>0</v>
      </c>
      <c r="J15018" s="1" t="s">
        <v>3</v>
      </c>
      <c r="K15018" s="1" t="s">
        <v>4</v>
      </c>
      <c r="L15018" s="1" t="s">
        <v>5</v>
      </c>
      <c r="M15018" s="1" t="s">
        <v>41980</v>
      </c>
      <c r="N15018" s="1" t="s">
        <v>605</v>
      </c>
      <c r="O15018" s="1" t="s">
        <v>8</v>
      </c>
      <c r="P15018" s="1" t="s">
        <v>8</v>
      </c>
      <c r="Q15018" s="1" t="s">
        <v>4</v>
      </c>
      <c r="R15018" s="1" t="s">
        <v>9</v>
      </c>
      <c r="S15018" s="3">
        <v>7106</v>
      </c>
      <c r="T15018" s="2">
        <v>2033</v>
      </c>
      <c r="U15018" s="1" t="s">
        <v>10</v>
      </c>
      <c r="V15018" s="1" t="str">
        <f>_xlfn.CONCAT("0",NWYLIB[[#This Row],[FNL_ZIP]],"-",NWYLIB[[#This Row],[FNL_ZIP_PLUS4]])</f>
        <v>07106-2033</v>
      </c>
    </row>
    <row r="15019" spans="1:22" x14ac:dyDescent="0.25">
      <c r="A15019">
        <v>481038000000</v>
      </c>
      <c r="B15019" s="1" t="s">
        <v>41981</v>
      </c>
      <c r="C15019" s="1" t="s">
        <v>1</v>
      </c>
      <c r="D15019">
        <v>1176628</v>
      </c>
      <c r="E15019">
        <v>23173000000000</v>
      </c>
      <c r="F15019" s="1" t="s">
        <v>794</v>
      </c>
      <c r="G15019">
        <v>1</v>
      </c>
      <c r="H15019">
        <v>7112</v>
      </c>
      <c r="I15019">
        <v>0</v>
      </c>
      <c r="J15019" s="1" t="s">
        <v>3</v>
      </c>
      <c r="K15019" s="1" t="s">
        <v>4</v>
      </c>
      <c r="L15019" s="1" t="s">
        <v>5</v>
      </c>
      <c r="M15019" s="1" t="s">
        <v>41982</v>
      </c>
      <c r="N15019" s="1" t="s">
        <v>25720</v>
      </c>
      <c r="O15019" s="1" t="s">
        <v>8</v>
      </c>
      <c r="P15019" s="1" t="s">
        <v>8</v>
      </c>
      <c r="Q15019" s="1" t="s">
        <v>4</v>
      </c>
      <c r="R15019" s="1" t="s">
        <v>9</v>
      </c>
      <c r="S15019" s="3">
        <v>7112</v>
      </c>
      <c r="T15019" s="2">
        <v>2440</v>
      </c>
      <c r="U15019" s="1" t="s">
        <v>10</v>
      </c>
      <c r="V15019" s="1" t="str">
        <f>_xlfn.CONCAT("0",NWYLIB[[#This Row],[FNL_ZIP]],"-",NWYLIB[[#This Row],[FNL_ZIP_PLUS4]])</f>
        <v>07112-2440</v>
      </c>
    </row>
    <row r="15020" spans="1:22" x14ac:dyDescent="0.25">
      <c r="A15020">
        <v>481038000000</v>
      </c>
      <c r="B15020" s="1" t="s">
        <v>41983</v>
      </c>
      <c r="C15020" s="1" t="s">
        <v>361</v>
      </c>
      <c r="D15020">
        <v>1176632</v>
      </c>
      <c r="E15020">
        <v>23173000000000</v>
      </c>
      <c r="F15020" s="1" t="s">
        <v>1424</v>
      </c>
      <c r="G15020">
        <v>7</v>
      </c>
      <c r="H15020">
        <v>7104</v>
      </c>
      <c r="I15020">
        <v>0</v>
      </c>
      <c r="J15020" s="1" t="s">
        <v>3</v>
      </c>
      <c r="K15020" s="1" t="s">
        <v>4</v>
      </c>
      <c r="L15020" s="1" t="s">
        <v>5</v>
      </c>
      <c r="M15020" s="1" t="s">
        <v>36263</v>
      </c>
      <c r="N15020" s="1" t="s">
        <v>872</v>
      </c>
      <c r="O15020" s="1" t="s">
        <v>8</v>
      </c>
      <c r="P15020" s="1" t="s">
        <v>8</v>
      </c>
      <c r="Q15020" s="1" t="s">
        <v>4</v>
      </c>
      <c r="R15020" s="1" t="s">
        <v>9</v>
      </c>
      <c r="S15020" s="3">
        <v>7104</v>
      </c>
      <c r="T15020" s="2">
        <v>2005</v>
      </c>
      <c r="U15020" s="1" t="s">
        <v>10</v>
      </c>
      <c r="V15020" s="1" t="str">
        <f>_xlfn.CONCAT("0",NWYLIB[[#This Row],[FNL_ZIP]],"-",NWYLIB[[#This Row],[FNL_ZIP_PLUS4]])</f>
        <v>07104-2005</v>
      </c>
    </row>
    <row r="15021" spans="1:22" x14ac:dyDescent="0.25">
      <c r="A15021">
        <v>481038000000</v>
      </c>
      <c r="B15021" s="1" t="s">
        <v>12092</v>
      </c>
      <c r="C15021" s="1" t="s">
        <v>1</v>
      </c>
      <c r="D15021">
        <v>1176641</v>
      </c>
      <c r="E15021">
        <v>23173000000000</v>
      </c>
      <c r="F15021" s="1" t="s">
        <v>2486</v>
      </c>
      <c r="G15021">
        <v>25</v>
      </c>
      <c r="H15021">
        <v>7108</v>
      </c>
      <c r="I15021">
        <v>0</v>
      </c>
      <c r="J15021" s="1" t="s">
        <v>3</v>
      </c>
      <c r="K15021" s="1" t="s">
        <v>4</v>
      </c>
      <c r="L15021" s="1" t="s">
        <v>5</v>
      </c>
      <c r="M15021" s="1" t="s">
        <v>12094</v>
      </c>
      <c r="N15021" s="1" t="s">
        <v>3102</v>
      </c>
      <c r="O15021" s="1" t="s">
        <v>8</v>
      </c>
      <c r="P15021" s="1" t="s">
        <v>8</v>
      </c>
      <c r="Q15021" s="1" t="s">
        <v>4</v>
      </c>
      <c r="R15021" s="1" t="s">
        <v>9</v>
      </c>
      <c r="S15021" s="3">
        <v>7108</v>
      </c>
      <c r="T15021" s="2">
        <v>1806</v>
      </c>
      <c r="U15021" s="1" t="s">
        <v>10</v>
      </c>
      <c r="V15021" s="1" t="str">
        <f>_xlfn.CONCAT("0",NWYLIB[[#This Row],[FNL_ZIP]],"-",NWYLIB[[#This Row],[FNL_ZIP_PLUS4]])</f>
        <v>07108-1806</v>
      </c>
    </row>
    <row r="15022" spans="1:22" x14ac:dyDescent="0.25">
      <c r="A15022">
        <v>481038000000</v>
      </c>
      <c r="B15022" s="1" t="s">
        <v>41984</v>
      </c>
      <c r="C15022" s="1" t="s">
        <v>361</v>
      </c>
      <c r="D15022">
        <v>1176645</v>
      </c>
      <c r="E15022">
        <v>23173000000000</v>
      </c>
      <c r="F15022" s="1" t="s">
        <v>289</v>
      </c>
      <c r="G15022">
        <v>2</v>
      </c>
      <c r="H15022">
        <v>7107</v>
      </c>
      <c r="I15022">
        <v>0</v>
      </c>
      <c r="J15022" s="1" t="s">
        <v>3</v>
      </c>
      <c r="K15022" s="1" t="s">
        <v>4</v>
      </c>
      <c r="L15022" s="1" t="s">
        <v>5</v>
      </c>
      <c r="M15022" s="1" t="s">
        <v>8035</v>
      </c>
      <c r="N15022" s="1" t="s">
        <v>8036</v>
      </c>
      <c r="O15022" s="1" t="s">
        <v>8</v>
      </c>
      <c r="P15022" s="1" t="s">
        <v>8</v>
      </c>
      <c r="Q15022" s="1" t="s">
        <v>4</v>
      </c>
      <c r="R15022" s="1" t="s">
        <v>9</v>
      </c>
      <c r="S15022" s="3">
        <v>7107</v>
      </c>
      <c r="T15022" s="2">
        <v>1744</v>
      </c>
      <c r="U15022" s="1" t="s">
        <v>10</v>
      </c>
      <c r="V15022" s="1" t="str">
        <f>_xlfn.CONCAT("0",NWYLIB[[#This Row],[FNL_ZIP]],"-",NWYLIB[[#This Row],[FNL_ZIP_PLUS4]])</f>
        <v>07107-1744</v>
      </c>
    </row>
    <row r="15023" spans="1:22" x14ac:dyDescent="0.25">
      <c r="A15023">
        <v>481038000000</v>
      </c>
      <c r="B15023" s="1" t="s">
        <v>41985</v>
      </c>
      <c r="C15023" s="1" t="s">
        <v>198</v>
      </c>
      <c r="D15023">
        <v>1176656</v>
      </c>
      <c r="E15023">
        <v>23173000000000</v>
      </c>
      <c r="F15023" s="1" t="s">
        <v>41986</v>
      </c>
      <c r="G15023">
        <v>2</v>
      </c>
      <c r="H15023">
        <v>7104</v>
      </c>
      <c r="I15023">
        <v>0</v>
      </c>
      <c r="J15023" s="1" t="s">
        <v>3</v>
      </c>
      <c r="K15023" s="1" t="s">
        <v>4</v>
      </c>
      <c r="L15023" s="1" t="s">
        <v>5</v>
      </c>
      <c r="M15023" s="1" t="s">
        <v>41987</v>
      </c>
      <c r="N15023" s="1" t="s">
        <v>1272</v>
      </c>
      <c r="O15023" s="1" t="s">
        <v>8</v>
      </c>
      <c r="P15023" s="1" t="s">
        <v>8</v>
      </c>
      <c r="Q15023" s="1" t="s">
        <v>4</v>
      </c>
      <c r="R15023" s="1" t="s">
        <v>9</v>
      </c>
      <c r="S15023" s="3">
        <v>7104</v>
      </c>
      <c r="T15023" s="2">
        <v>1111</v>
      </c>
      <c r="U15023" s="1" t="s">
        <v>10</v>
      </c>
      <c r="V15023" s="1" t="str">
        <f>_xlfn.CONCAT("0",NWYLIB[[#This Row],[FNL_ZIP]],"-",NWYLIB[[#This Row],[FNL_ZIP_PLUS4]])</f>
        <v>07104-1111</v>
      </c>
    </row>
    <row r="15024" spans="1:22" x14ac:dyDescent="0.25">
      <c r="A15024">
        <v>481038000000</v>
      </c>
      <c r="B15024" s="1" t="s">
        <v>41988</v>
      </c>
      <c r="C15024" s="1" t="s">
        <v>1</v>
      </c>
      <c r="D15024">
        <v>1176661</v>
      </c>
      <c r="E15024">
        <v>23173000000000</v>
      </c>
      <c r="F15024" s="1" t="s">
        <v>41989</v>
      </c>
      <c r="G15024">
        <v>5</v>
      </c>
      <c r="H15024">
        <v>7107</v>
      </c>
      <c r="I15024">
        <v>0</v>
      </c>
      <c r="J15024" s="1" t="s">
        <v>3</v>
      </c>
      <c r="K15024" s="1" t="s">
        <v>4</v>
      </c>
      <c r="L15024" s="1" t="s">
        <v>5</v>
      </c>
      <c r="M15024" s="1" t="s">
        <v>41990</v>
      </c>
      <c r="N15024" s="1" t="s">
        <v>23061</v>
      </c>
      <c r="O15024" s="1" t="s">
        <v>8</v>
      </c>
      <c r="P15024" s="1" t="s">
        <v>8</v>
      </c>
      <c r="Q15024" s="1" t="s">
        <v>4</v>
      </c>
      <c r="R15024" s="1" t="s">
        <v>9</v>
      </c>
      <c r="S15024" s="3">
        <v>7107</v>
      </c>
      <c r="T15024" s="2">
        <v>4012</v>
      </c>
      <c r="U15024" s="1" t="s">
        <v>10</v>
      </c>
      <c r="V15024" s="1" t="str">
        <f>_xlfn.CONCAT("0",NWYLIB[[#This Row],[FNL_ZIP]],"-",NWYLIB[[#This Row],[FNL_ZIP_PLUS4]])</f>
        <v>07107-4012</v>
      </c>
    </row>
    <row r="15025" spans="1:22" x14ac:dyDescent="0.25">
      <c r="A15025">
        <v>481038000000</v>
      </c>
      <c r="B15025" s="1" t="s">
        <v>41991</v>
      </c>
      <c r="C15025" s="1" t="s">
        <v>1</v>
      </c>
      <c r="D15025">
        <v>1176662</v>
      </c>
      <c r="E15025">
        <v>23173000000000</v>
      </c>
      <c r="F15025" s="1" t="s">
        <v>41992</v>
      </c>
      <c r="G15025">
        <v>0</v>
      </c>
      <c r="H15025">
        <v>7108</v>
      </c>
      <c r="I15025">
        <v>0</v>
      </c>
      <c r="J15025" s="1" t="s">
        <v>3</v>
      </c>
      <c r="K15025" s="1" t="s">
        <v>4</v>
      </c>
      <c r="L15025" s="1" t="s">
        <v>5</v>
      </c>
      <c r="M15025" s="1" t="s">
        <v>41993</v>
      </c>
      <c r="N15025" s="1" t="s">
        <v>2970</v>
      </c>
      <c r="O15025" s="1" t="s">
        <v>8</v>
      </c>
      <c r="P15025" s="1" t="s">
        <v>8</v>
      </c>
      <c r="Q15025" s="1" t="s">
        <v>4</v>
      </c>
      <c r="R15025" s="1" t="s">
        <v>9</v>
      </c>
      <c r="S15025" s="3">
        <v>7108</v>
      </c>
      <c r="T15025" s="2">
        <v>1531</v>
      </c>
      <c r="U15025" s="1" t="s">
        <v>10</v>
      </c>
      <c r="V15025" s="1" t="str">
        <f>_xlfn.CONCAT("0",NWYLIB[[#This Row],[FNL_ZIP]],"-",NWYLIB[[#This Row],[FNL_ZIP_PLUS4]])</f>
        <v>07108-1531</v>
      </c>
    </row>
    <row r="15026" spans="1:22" x14ac:dyDescent="0.25">
      <c r="A15026">
        <v>481038000000</v>
      </c>
      <c r="B15026" s="1" t="s">
        <v>41994</v>
      </c>
      <c r="C15026" s="1" t="s">
        <v>1</v>
      </c>
      <c r="D15026">
        <v>1176664</v>
      </c>
      <c r="E15026">
        <v>23173000000000</v>
      </c>
      <c r="F15026" s="1" t="s">
        <v>41995</v>
      </c>
      <c r="G15026">
        <v>0</v>
      </c>
      <c r="H15026">
        <v>7111</v>
      </c>
      <c r="I15026">
        <v>0</v>
      </c>
      <c r="J15026" s="1" t="s">
        <v>3</v>
      </c>
      <c r="K15026" s="1" t="s">
        <v>103</v>
      </c>
      <c r="L15026" s="1" t="s">
        <v>5</v>
      </c>
      <c r="M15026" s="1" t="s">
        <v>41996</v>
      </c>
      <c r="N15026" s="1" t="s">
        <v>23355</v>
      </c>
      <c r="O15026" s="1" t="s">
        <v>8</v>
      </c>
      <c r="P15026" s="1" t="s">
        <v>8</v>
      </c>
      <c r="Q15026" s="1" t="s">
        <v>103</v>
      </c>
      <c r="R15026" s="1" t="s">
        <v>9</v>
      </c>
      <c r="S15026" s="3">
        <v>7111</v>
      </c>
      <c r="T15026" s="2">
        <v>4458</v>
      </c>
      <c r="U15026" s="1" t="s">
        <v>10</v>
      </c>
      <c r="V15026" s="1" t="str">
        <f>_xlfn.CONCAT("0",NWYLIB[[#This Row],[FNL_ZIP]],"-",NWYLIB[[#This Row],[FNL_ZIP_PLUS4]])</f>
        <v>07111-4458</v>
      </c>
    </row>
    <row r="15027" spans="1:22" x14ac:dyDescent="0.25">
      <c r="A15027">
        <v>481038000000</v>
      </c>
      <c r="B15027" s="1" t="s">
        <v>41997</v>
      </c>
      <c r="C15027" s="1" t="s">
        <v>214</v>
      </c>
      <c r="D15027">
        <v>1176668</v>
      </c>
      <c r="E15027">
        <v>23173000000000</v>
      </c>
      <c r="F15027" s="1" t="s">
        <v>299</v>
      </c>
      <c r="G15027">
        <v>45</v>
      </c>
      <c r="H15027">
        <v>7304</v>
      </c>
      <c r="I15027">
        <v>0</v>
      </c>
      <c r="J15027" s="1" t="s">
        <v>3</v>
      </c>
      <c r="K15027" s="1" t="s">
        <v>3475</v>
      </c>
      <c r="L15027" s="1" t="s">
        <v>5</v>
      </c>
      <c r="M15027" s="1" t="s">
        <v>41998</v>
      </c>
      <c r="N15027" s="1" t="s">
        <v>41999</v>
      </c>
      <c r="O15027" s="1" t="s">
        <v>8</v>
      </c>
      <c r="P15027" s="1" t="s">
        <v>8</v>
      </c>
      <c r="Q15027" s="1" t="s">
        <v>3475</v>
      </c>
      <c r="R15027" s="1" t="s">
        <v>9</v>
      </c>
      <c r="S15027" s="3">
        <v>7304</v>
      </c>
      <c r="T15027" s="2">
        <v>3773</v>
      </c>
      <c r="U15027" s="1" t="s">
        <v>10</v>
      </c>
      <c r="V15027" s="1" t="str">
        <f>_xlfn.CONCAT("0",NWYLIB[[#This Row],[FNL_ZIP]],"-",NWYLIB[[#This Row],[FNL_ZIP_PLUS4]])</f>
        <v>07304-3773</v>
      </c>
    </row>
    <row r="15028" spans="1:22" x14ac:dyDescent="0.25">
      <c r="A15028">
        <v>481038000000</v>
      </c>
      <c r="B15028" s="1" t="s">
        <v>42000</v>
      </c>
      <c r="C15028" s="1" t="s">
        <v>1</v>
      </c>
      <c r="D15028">
        <v>1176671</v>
      </c>
      <c r="E15028">
        <v>23173000000000</v>
      </c>
      <c r="F15028" s="1" t="s">
        <v>279</v>
      </c>
      <c r="G15028">
        <v>3</v>
      </c>
      <c r="H15028">
        <v>7102</v>
      </c>
      <c r="I15028">
        <v>0</v>
      </c>
      <c r="J15028" s="1" t="s">
        <v>3</v>
      </c>
      <c r="K15028" s="1" t="s">
        <v>4</v>
      </c>
      <c r="L15028" s="1" t="s">
        <v>5</v>
      </c>
      <c r="M15028" s="1" t="s">
        <v>42001</v>
      </c>
      <c r="N15028" s="1" t="s">
        <v>42002</v>
      </c>
      <c r="O15028" s="1" t="s">
        <v>8</v>
      </c>
      <c r="P15028" s="1" t="s">
        <v>8</v>
      </c>
      <c r="Q15028" s="1" t="s">
        <v>4</v>
      </c>
      <c r="R15028" s="1" t="s">
        <v>9</v>
      </c>
      <c r="S15028" s="3">
        <v>7102</v>
      </c>
      <c r="T15028" s="2">
        <v>3340</v>
      </c>
      <c r="U15028" s="1" t="s">
        <v>10</v>
      </c>
      <c r="V15028" s="1" t="str">
        <f>_xlfn.CONCAT("0",NWYLIB[[#This Row],[FNL_ZIP]],"-",NWYLIB[[#This Row],[FNL_ZIP_PLUS4]])</f>
        <v>07102-3340</v>
      </c>
    </row>
    <row r="15029" spans="1:22" x14ac:dyDescent="0.25">
      <c r="A15029">
        <v>481038000000</v>
      </c>
      <c r="B15029" s="1" t="s">
        <v>42003</v>
      </c>
      <c r="C15029" s="1" t="s">
        <v>223</v>
      </c>
      <c r="D15029">
        <v>1176672</v>
      </c>
      <c r="E15029">
        <v>23173000000000</v>
      </c>
      <c r="F15029" s="1" t="s">
        <v>42004</v>
      </c>
      <c r="G15029">
        <v>970</v>
      </c>
      <c r="H15029">
        <v>7106</v>
      </c>
      <c r="I15029">
        <v>0</v>
      </c>
      <c r="J15029" s="1" t="s">
        <v>3</v>
      </c>
      <c r="K15029" s="1" t="s">
        <v>4</v>
      </c>
      <c r="L15029" s="1" t="s">
        <v>5</v>
      </c>
      <c r="M15029" s="1" t="s">
        <v>42005</v>
      </c>
      <c r="N15029" s="1" t="s">
        <v>24650</v>
      </c>
      <c r="O15029" s="1" t="s">
        <v>8</v>
      </c>
      <c r="P15029" s="1" t="s">
        <v>8</v>
      </c>
      <c r="Q15029" s="1" t="s">
        <v>4</v>
      </c>
      <c r="R15029" s="1" t="s">
        <v>9</v>
      </c>
      <c r="S15029" s="3">
        <v>7106</v>
      </c>
      <c r="T15029" s="2">
        <v>2040</v>
      </c>
      <c r="U15029" s="1" t="s">
        <v>10</v>
      </c>
      <c r="V15029" s="1" t="str">
        <f>_xlfn.CONCAT("0",NWYLIB[[#This Row],[FNL_ZIP]],"-",NWYLIB[[#This Row],[FNL_ZIP_PLUS4]])</f>
        <v>07106-2040</v>
      </c>
    </row>
    <row r="15030" spans="1:22" x14ac:dyDescent="0.25">
      <c r="A15030">
        <v>481038000000</v>
      </c>
      <c r="B15030" s="1" t="s">
        <v>42003</v>
      </c>
      <c r="C15030" s="1" t="s">
        <v>223</v>
      </c>
      <c r="D15030">
        <v>1176675</v>
      </c>
      <c r="E15030">
        <v>23173000000000</v>
      </c>
      <c r="F15030" s="1" t="s">
        <v>1512</v>
      </c>
      <c r="G15030">
        <v>991</v>
      </c>
      <c r="H15030">
        <v>7106</v>
      </c>
      <c r="I15030">
        <v>0</v>
      </c>
      <c r="J15030" s="1" t="s">
        <v>3</v>
      </c>
      <c r="K15030" s="1" t="s">
        <v>4</v>
      </c>
      <c r="L15030" s="1" t="s">
        <v>5</v>
      </c>
      <c r="M15030" s="1" t="s">
        <v>42005</v>
      </c>
      <c r="N15030" s="1" t="s">
        <v>24650</v>
      </c>
      <c r="O15030" s="1" t="s">
        <v>8</v>
      </c>
      <c r="P15030" s="1" t="s">
        <v>8</v>
      </c>
      <c r="Q15030" s="1" t="s">
        <v>4</v>
      </c>
      <c r="R15030" s="1" t="s">
        <v>9</v>
      </c>
      <c r="S15030" s="3">
        <v>7106</v>
      </c>
      <c r="T15030" s="2">
        <v>2040</v>
      </c>
      <c r="U15030" s="1" t="s">
        <v>10</v>
      </c>
      <c r="V15030" s="1" t="str">
        <f>_xlfn.CONCAT("0",NWYLIB[[#This Row],[FNL_ZIP]],"-",NWYLIB[[#This Row],[FNL_ZIP_PLUS4]])</f>
        <v>07106-2040</v>
      </c>
    </row>
    <row r="15031" spans="1:22" x14ac:dyDescent="0.25">
      <c r="A15031">
        <v>481038000000</v>
      </c>
      <c r="B15031" s="1" t="s">
        <v>36535</v>
      </c>
      <c r="C15031" s="1" t="s">
        <v>198</v>
      </c>
      <c r="D15031">
        <v>1176676</v>
      </c>
      <c r="E15031">
        <v>23173000000000</v>
      </c>
      <c r="F15031" s="1" t="s">
        <v>739</v>
      </c>
      <c r="G15031">
        <v>3</v>
      </c>
      <c r="H15031">
        <v>7104</v>
      </c>
      <c r="I15031">
        <v>0</v>
      </c>
      <c r="J15031" s="1" t="s">
        <v>3</v>
      </c>
      <c r="K15031" s="1" t="s">
        <v>4</v>
      </c>
      <c r="L15031" s="1" t="s">
        <v>5</v>
      </c>
      <c r="M15031" s="1" t="s">
        <v>36537</v>
      </c>
      <c r="N15031" s="1" t="s">
        <v>1824</v>
      </c>
      <c r="O15031" s="1" t="s">
        <v>8</v>
      </c>
      <c r="P15031" s="1" t="s">
        <v>8</v>
      </c>
      <c r="Q15031" s="1" t="s">
        <v>4</v>
      </c>
      <c r="R15031" s="1" t="s">
        <v>9</v>
      </c>
      <c r="S15031" s="3">
        <v>7104</v>
      </c>
      <c r="T15031" s="2">
        <v>5217</v>
      </c>
      <c r="U15031" s="1" t="s">
        <v>10</v>
      </c>
      <c r="V15031" s="1" t="str">
        <f>_xlfn.CONCAT("0",NWYLIB[[#This Row],[FNL_ZIP]],"-",NWYLIB[[#This Row],[FNL_ZIP_PLUS4]])</f>
        <v>07104-5217</v>
      </c>
    </row>
    <row r="15032" spans="1:22" x14ac:dyDescent="0.25">
      <c r="A15032">
        <v>481038000000</v>
      </c>
      <c r="B15032" s="1" t="s">
        <v>42006</v>
      </c>
      <c r="C15032" s="1" t="s">
        <v>228</v>
      </c>
      <c r="D15032">
        <v>1176677</v>
      </c>
      <c r="E15032">
        <v>23173000000000</v>
      </c>
      <c r="F15032" s="1" t="s">
        <v>42007</v>
      </c>
      <c r="G15032">
        <v>21</v>
      </c>
      <c r="H15032">
        <v>7105</v>
      </c>
      <c r="I15032">
        <v>0</v>
      </c>
      <c r="J15032" s="1" t="s">
        <v>3</v>
      </c>
      <c r="K15032" s="1" t="s">
        <v>4</v>
      </c>
      <c r="L15032" s="1" t="s">
        <v>5</v>
      </c>
      <c r="M15032" s="1" t="s">
        <v>42008</v>
      </c>
      <c r="N15032" s="1" t="s">
        <v>41169</v>
      </c>
      <c r="O15032" s="1" t="s">
        <v>8</v>
      </c>
      <c r="P15032" s="1" t="s">
        <v>8</v>
      </c>
      <c r="Q15032" s="1" t="s">
        <v>4</v>
      </c>
      <c r="R15032" s="1" t="s">
        <v>9</v>
      </c>
      <c r="S15032" s="3">
        <v>7105</v>
      </c>
      <c r="T15032" s="2">
        <v>1012</v>
      </c>
      <c r="U15032" s="1" t="s">
        <v>10</v>
      </c>
      <c r="V15032" s="1" t="str">
        <f>_xlfn.CONCAT("0",NWYLIB[[#This Row],[FNL_ZIP]],"-",NWYLIB[[#This Row],[FNL_ZIP_PLUS4]])</f>
        <v>07105-1012</v>
      </c>
    </row>
    <row r="15033" spans="1:22" x14ac:dyDescent="0.25">
      <c r="A15033">
        <v>481038000000</v>
      </c>
      <c r="B15033" s="1" t="s">
        <v>42009</v>
      </c>
      <c r="C15033" s="1" t="s">
        <v>1</v>
      </c>
      <c r="D15033">
        <v>1176680</v>
      </c>
      <c r="E15033">
        <v>23173000000000</v>
      </c>
      <c r="F15033" s="1" t="s">
        <v>74</v>
      </c>
      <c r="G15033">
        <v>1</v>
      </c>
      <c r="H15033">
        <v>8861</v>
      </c>
      <c r="I15033">
        <v>0</v>
      </c>
      <c r="J15033" s="1" t="s">
        <v>3</v>
      </c>
      <c r="K15033" s="1" t="s">
        <v>9168</v>
      </c>
      <c r="L15033" s="1" t="s">
        <v>5</v>
      </c>
      <c r="M15033" s="1" t="s">
        <v>42010</v>
      </c>
      <c r="N15033" s="1" t="s">
        <v>42011</v>
      </c>
      <c r="O15033" s="1" t="s">
        <v>8</v>
      </c>
      <c r="P15033" s="1" t="s">
        <v>8</v>
      </c>
      <c r="Q15033" s="1" t="s">
        <v>9168</v>
      </c>
      <c r="R15033" s="1" t="s">
        <v>9</v>
      </c>
      <c r="S15033" s="3">
        <v>8861</v>
      </c>
      <c r="T15033" s="2">
        <v>4034</v>
      </c>
      <c r="U15033" s="1" t="s">
        <v>10</v>
      </c>
      <c r="V15033" s="1" t="str">
        <f>_xlfn.CONCAT("0",NWYLIB[[#This Row],[FNL_ZIP]],"-",NWYLIB[[#This Row],[FNL_ZIP_PLUS4]])</f>
        <v>08861-4034</v>
      </c>
    </row>
    <row r="15034" spans="1:22" x14ac:dyDescent="0.25">
      <c r="A15034">
        <v>481038000000</v>
      </c>
      <c r="B15034" s="1" t="s">
        <v>42012</v>
      </c>
      <c r="C15034" s="1" t="s">
        <v>1</v>
      </c>
      <c r="D15034">
        <v>1176681</v>
      </c>
      <c r="E15034">
        <v>23173000000000</v>
      </c>
      <c r="F15034" s="1" t="s">
        <v>74</v>
      </c>
      <c r="G15034">
        <v>2</v>
      </c>
      <c r="H15034">
        <v>7103</v>
      </c>
      <c r="I15034">
        <v>0</v>
      </c>
      <c r="J15034" s="1" t="s">
        <v>3</v>
      </c>
      <c r="K15034" s="1" t="s">
        <v>4</v>
      </c>
      <c r="L15034" s="1" t="s">
        <v>5</v>
      </c>
      <c r="M15034" s="1" t="s">
        <v>42013</v>
      </c>
      <c r="N15034" s="1" t="s">
        <v>42014</v>
      </c>
      <c r="O15034" s="1" t="s">
        <v>8</v>
      </c>
      <c r="P15034" s="1" t="s">
        <v>8</v>
      </c>
      <c r="Q15034" s="1" t="s">
        <v>4</v>
      </c>
      <c r="R15034" s="1" t="s">
        <v>9</v>
      </c>
      <c r="S15034" s="3">
        <v>7103</v>
      </c>
      <c r="T15034" s="2">
        <v>4202</v>
      </c>
      <c r="U15034" s="1" t="s">
        <v>10</v>
      </c>
      <c r="V15034" s="1" t="str">
        <f>_xlfn.CONCAT("0",NWYLIB[[#This Row],[FNL_ZIP]],"-",NWYLIB[[#This Row],[FNL_ZIP_PLUS4]])</f>
        <v>07103-4202</v>
      </c>
    </row>
    <row r="15035" spans="1:22" x14ac:dyDescent="0.25">
      <c r="A15035">
        <v>481038000000</v>
      </c>
      <c r="B15035" s="1" t="s">
        <v>42015</v>
      </c>
      <c r="C15035" s="1" t="s">
        <v>1</v>
      </c>
      <c r="D15035">
        <v>1176683</v>
      </c>
      <c r="E15035">
        <v>23173000000000</v>
      </c>
      <c r="F15035" s="1" t="s">
        <v>279</v>
      </c>
      <c r="G15035">
        <v>2</v>
      </c>
      <c r="H15035">
        <v>7105</v>
      </c>
      <c r="I15035">
        <v>0</v>
      </c>
      <c r="J15035" s="1" t="s">
        <v>3</v>
      </c>
      <c r="K15035" s="1" t="s">
        <v>4</v>
      </c>
      <c r="L15035" s="1" t="s">
        <v>5</v>
      </c>
      <c r="M15035" s="1" t="s">
        <v>42016</v>
      </c>
      <c r="N15035" s="1" t="s">
        <v>13031</v>
      </c>
      <c r="O15035" s="1" t="s">
        <v>8</v>
      </c>
      <c r="P15035" s="1" t="s">
        <v>8</v>
      </c>
      <c r="Q15035" s="1" t="s">
        <v>4</v>
      </c>
      <c r="R15035" s="1" t="s">
        <v>9</v>
      </c>
      <c r="S15035" s="3">
        <v>7105</v>
      </c>
      <c r="T15035" s="2">
        <v>1819</v>
      </c>
      <c r="U15035" s="1" t="s">
        <v>10</v>
      </c>
      <c r="V15035" s="1" t="str">
        <f>_xlfn.CONCAT("0",NWYLIB[[#This Row],[FNL_ZIP]],"-",NWYLIB[[#This Row],[FNL_ZIP_PLUS4]])</f>
        <v>07105-1819</v>
      </c>
    </row>
    <row r="15036" spans="1:22" x14ac:dyDescent="0.25">
      <c r="A15036">
        <v>481038000000</v>
      </c>
      <c r="B15036" s="1" t="s">
        <v>42017</v>
      </c>
      <c r="C15036" s="1" t="s">
        <v>228</v>
      </c>
      <c r="D15036">
        <v>1176685</v>
      </c>
      <c r="E15036">
        <v>23173000000000</v>
      </c>
      <c r="F15036" s="1" t="s">
        <v>42018</v>
      </c>
      <c r="G15036">
        <v>56</v>
      </c>
      <c r="H15036">
        <v>7105</v>
      </c>
      <c r="I15036">
        <v>0</v>
      </c>
      <c r="J15036" s="1" t="s">
        <v>3</v>
      </c>
      <c r="K15036" s="1" t="s">
        <v>4</v>
      </c>
      <c r="L15036" s="1" t="s">
        <v>5</v>
      </c>
      <c r="M15036" s="1" t="s">
        <v>42019</v>
      </c>
      <c r="N15036" s="1" t="s">
        <v>22472</v>
      </c>
      <c r="O15036" s="1" t="s">
        <v>8</v>
      </c>
      <c r="P15036" s="1" t="s">
        <v>8</v>
      </c>
      <c r="Q15036" s="1" t="s">
        <v>4</v>
      </c>
      <c r="R15036" s="1" t="s">
        <v>9</v>
      </c>
      <c r="S15036" s="3">
        <v>7105</v>
      </c>
      <c r="T15036" s="2">
        <v>3100</v>
      </c>
      <c r="U15036" s="1" t="s">
        <v>10</v>
      </c>
      <c r="V15036" s="1" t="str">
        <f>_xlfn.CONCAT("0",NWYLIB[[#This Row],[FNL_ZIP]],"-",NWYLIB[[#This Row],[FNL_ZIP_PLUS4]])</f>
        <v>07105-3100</v>
      </c>
    </row>
    <row r="15037" spans="1:22" x14ac:dyDescent="0.25">
      <c r="A15037">
        <v>481038000000</v>
      </c>
      <c r="B15037" s="1" t="s">
        <v>39369</v>
      </c>
      <c r="C15037" s="1" t="s">
        <v>214</v>
      </c>
      <c r="D15037">
        <v>1176692</v>
      </c>
      <c r="E15037">
        <v>23173000000000</v>
      </c>
      <c r="F15037" s="1" t="s">
        <v>167</v>
      </c>
      <c r="G15037">
        <v>15</v>
      </c>
      <c r="H15037">
        <v>7102</v>
      </c>
      <c r="I15037">
        <v>0</v>
      </c>
      <c r="J15037" s="1" t="s">
        <v>3</v>
      </c>
      <c r="K15037" s="1" t="s">
        <v>4</v>
      </c>
      <c r="L15037" s="1" t="s">
        <v>5</v>
      </c>
      <c r="M15037" s="1" t="s">
        <v>39370</v>
      </c>
      <c r="N15037" s="1" t="s">
        <v>16083</v>
      </c>
      <c r="O15037" s="1" t="s">
        <v>8</v>
      </c>
      <c r="P15037" s="1" t="s">
        <v>8</v>
      </c>
      <c r="Q15037" s="1" t="s">
        <v>4</v>
      </c>
      <c r="R15037" s="1" t="s">
        <v>9</v>
      </c>
      <c r="S15037" s="3">
        <v>7102</v>
      </c>
      <c r="T15037" s="2">
        <v>1118</v>
      </c>
      <c r="U15037" s="1" t="s">
        <v>10</v>
      </c>
      <c r="V15037" s="1" t="str">
        <f>_xlfn.CONCAT("0",NWYLIB[[#This Row],[FNL_ZIP]],"-",NWYLIB[[#This Row],[FNL_ZIP_PLUS4]])</f>
        <v>07102-1118</v>
      </c>
    </row>
    <row r="15038" spans="1:22" x14ac:dyDescent="0.25">
      <c r="A15038">
        <v>481038000000</v>
      </c>
      <c r="B15038" s="1" t="s">
        <v>42020</v>
      </c>
      <c r="C15038" s="1" t="s">
        <v>235</v>
      </c>
      <c r="D15038">
        <v>1176693</v>
      </c>
      <c r="E15038">
        <v>23173000000000</v>
      </c>
      <c r="F15038" s="1" t="s">
        <v>316</v>
      </c>
      <c r="G15038">
        <v>2</v>
      </c>
      <c r="H15038">
        <v>7106</v>
      </c>
      <c r="I15038">
        <v>0</v>
      </c>
      <c r="J15038" s="1" t="s">
        <v>3</v>
      </c>
      <c r="K15038" s="1" t="s">
        <v>4</v>
      </c>
      <c r="L15038" s="1" t="s">
        <v>82</v>
      </c>
      <c r="M15038" s="1" t="s">
        <v>42021</v>
      </c>
      <c r="N15038" s="1" t="s">
        <v>84</v>
      </c>
      <c r="O15038" s="1" t="s">
        <v>8</v>
      </c>
      <c r="P15038" s="1" t="s">
        <v>8</v>
      </c>
      <c r="Q15038" s="1" t="s">
        <v>4</v>
      </c>
      <c r="R15038" s="1" t="s">
        <v>9</v>
      </c>
      <c r="S15038" s="3">
        <v>7102</v>
      </c>
      <c r="T15038" s="2">
        <v>1118</v>
      </c>
      <c r="U15038" s="1" t="s">
        <v>85</v>
      </c>
      <c r="V15038" s="1" t="str">
        <f>_xlfn.CONCAT("0",NWYLIB[[#This Row],[FNL_ZIP]],"-",NWYLIB[[#This Row],[FNL_ZIP_PLUS4]])</f>
        <v>07102-1118</v>
      </c>
    </row>
    <row r="15039" spans="1:22" x14ac:dyDescent="0.25">
      <c r="A15039">
        <v>481038000000</v>
      </c>
      <c r="B15039" s="1" t="s">
        <v>42022</v>
      </c>
      <c r="C15039" s="1" t="s">
        <v>235</v>
      </c>
      <c r="D15039">
        <v>1176694</v>
      </c>
      <c r="E15039">
        <v>23173000000000</v>
      </c>
      <c r="F15039" s="1" t="s">
        <v>955</v>
      </c>
      <c r="G15039">
        <v>4</v>
      </c>
      <c r="H15039">
        <v>7106</v>
      </c>
      <c r="I15039">
        <v>0</v>
      </c>
      <c r="J15039" s="1" t="s">
        <v>3</v>
      </c>
      <c r="K15039" s="1" t="s">
        <v>4</v>
      </c>
      <c r="L15039" s="1" t="s">
        <v>5</v>
      </c>
      <c r="M15039" s="1" t="s">
        <v>42023</v>
      </c>
      <c r="N15039" s="1" t="s">
        <v>42024</v>
      </c>
      <c r="O15039" s="1" t="s">
        <v>8</v>
      </c>
      <c r="P15039" s="1" t="s">
        <v>8</v>
      </c>
      <c r="Q15039" s="1" t="s">
        <v>4</v>
      </c>
      <c r="R15039" s="1" t="s">
        <v>9</v>
      </c>
      <c r="S15039" s="3">
        <v>7112</v>
      </c>
      <c r="T15039" s="2">
        <v>1675</v>
      </c>
      <c r="U15039" s="1" t="s">
        <v>10</v>
      </c>
      <c r="V15039" s="1" t="str">
        <f>_xlfn.CONCAT("0",NWYLIB[[#This Row],[FNL_ZIP]],"-",NWYLIB[[#This Row],[FNL_ZIP_PLUS4]])</f>
        <v>07112-1675</v>
      </c>
    </row>
    <row r="15040" spans="1:22" x14ac:dyDescent="0.25">
      <c r="A15040">
        <v>481038000000</v>
      </c>
      <c r="B15040" s="1" t="s">
        <v>42025</v>
      </c>
      <c r="C15040" s="1" t="s">
        <v>223</v>
      </c>
      <c r="D15040">
        <v>1176695</v>
      </c>
      <c r="E15040">
        <v>23173000000000</v>
      </c>
      <c r="F15040" s="1" t="s">
        <v>224</v>
      </c>
      <c r="G15040">
        <v>4</v>
      </c>
      <c r="H15040">
        <v>7106</v>
      </c>
      <c r="I15040">
        <v>0</v>
      </c>
      <c r="J15040" s="1" t="s">
        <v>3</v>
      </c>
      <c r="K15040" s="1" t="s">
        <v>4</v>
      </c>
      <c r="L15040" s="1" t="s">
        <v>5</v>
      </c>
      <c r="M15040" s="1" t="s">
        <v>42026</v>
      </c>
      <c r="N15040" s="1" t="s">
        <v>2393</v>
      </c>
      <c r="O15040" s="1" t="s">
        <v>8</v>
      </c>
      <c r="P15040" s="1" t="s">
        <v>8</v>
      </c>
      <c r="Q15040" s="1" t="s">
        <v>4</v>
      </c>
      <c r="R15040" s="1" t="s">
        <v>9</v>
      </c>
      <c r="S15040" s="3">
        <v>7106</v>
      </c>
      <c r="T15040" s="2">
        <v>2029</v>
      </c>
      <c r="U15040" s="1" t="s">
        <v>10</v>
      </c>
      <c r="V15040" s="1" t="str">
        <f>_xlfn.CONCAT("0",NWYLIB[[#This Row],[FNL_ZIP]],"-",NWYLIB[[#This Row],[FNL_ZIP_PLUS4]])</f>
        <v>07106-2029</v>
      </c>
    </row>
    <row r="15041" spans="1:22" x14ac:dyDescent="0.25">
      <c r="A15041">
        <v>481038000000</v>
      </c>
      <c r="B15041" s="1" t="s">
        <v>42027</v>
      </c>
      <c r="C15041" s="1" t="s">
        <v>1</v>
      </c>
      <c r="D15041">
        <v>1176712</v>
      </c>
      <c r="E15041">
        <v>23173000000000</v>
      </c>
      <c r="F15041" s="1" t="s">
        <v>42028</v>
      </c>
      <c r="G15041">
        <v>8</v>
      </c>
      <c r="H15041">
        <v>7106</v>
      </c>
      <c r="I15041">
        <v>0</v>
      </c>
      <c r="J15041" s="1" t="s">
        <v>3</v>
      </c>
      <c r="K15041" s="1" t="s">
        <v>4</v>
      </c>
      <c r="L15041" s="1" t="s">
        <v>5</v>
      </c>
      <c r="M15041" s="1" t="s">
        <v>42029</v>
      </c>
      <c r="N15041" s="1" t="s">
        <v>12553</v>
      </c>
      <c r="O15041" s="1" t="s">
        <v>8</v>
      </c>
      <c r="P15041" s="1" t="s">
        <v>8</v>
      </c>
      <c r="Q15041" s="1" t="s">
        <v>4</v>
      </c>
      <c r="R15041" s="1" t="s">
        <v>9</v>
      </c>
      <c r="S15041" s="3">
        <v>7106</v>
      </c>
      <c r="T15041" s="2">
        <v>2204</v>
      </c>
      <c r="U15041" s="1" t="s">
        <v>10</v>
      </c>
      <c r="V15041" s="1" t="str">
        <f>_xlfn.CONCAT("0",NWYLIB[[#This Row],[FNL_ZIP]],"-",NWYLIB[[#This Row],[FNL_ZIP_PLUS4]])</f>
        <v>07106-2204</v>
      </c>
    </row>
    <row r="15042" spans="1:22" x14ac:dyDescent="0.25">
      <c r="A15042">
        <v>481038000000</v>
      </c>
      <c r="B15042" s="1" t="s">
        <v>42030</v>
      </c>
      <c r="C15042" s="1" t="s">
        <v>1</v>
      </c>
      <c r="D15042">
        <v>1176713</v>
      </c>
      <c r="E15042">
        <v>23173000000000</v>
      </c>
      <c r="F15042" s="1" t="s">
        <v>955</v>
      </c>
      <c r="G15042">
        <v>1</v>
      </c>
      <c r="H15042">
        <v>7102</v>
      </c>
      <c r="I15042">
        <v>0</v>
      </c>
      <c r="J15042" s="1" t="s">
        <v>3</v>
      </c>
      <c r="K15042" s="1" t="s">
        <v>4</v>
      </c>
      <c r="L15042" s="1" t="s">
        <v>5</v>
      </c>
      <c r="M15042" s="1" t="s">
        <v>42031</v>
      </c>
      <c r="N15042" s="1" t="s">
        <v>35841</v>
      </c>
      <c r="O15042" s="1" t="s">
        <v>8</v>
      </c>
      <c r="P15042" s="1" t="s">
        <v>8</v>
      </c>
      <c r="Q15042" s="1" t="s">
        <v>4</v>
      </c>
      <c r="R15042" s="1" t="s">
        <v>9</v>
      </c>
      <c r="S15042" s="3">
        <v>7102</v>
      </c>
      <c r="T15042" s="2">
        <v>3363</v>
      </c>
      <c r="U15042" s="1" t="s">
        <v>10</v>
      </c>
      <c r="V15042" s="1" t="str">
        <f>_xlfn.CONCAT("0",NWYLIB[[#This Row],[FNL_ZIP]],"-",NWYLIB[[#This Row],[FNL_ZIP_PLUS4]])</f>
        <v>07102-3363</v>
      </c>
    </row>
    <row r="15043" spans="1:22" x14ac:dyDescent="0.25">
      <c r="A15043">
        <v>481038000000</v>
      </c>
      <c r="B15043" s="1" t="s">
        <v>42032</v>
      </c>
      <c r="C15043" s="1" t="s">
        <v>1</v>
      </c>
      <c r="D15043">
        <v>1176720</v>
      </c>
      <c r="E15043">
        <v>23173000000000</v>
      </c>
      <c r="F15043" s="1" t="s">
        <v>219</v>
      </c>
      <c r="G15043">
        <v>3</v>
      </c>
      <c r="H15043">
        <v>7104</v>
      </c>
      <c r="I15043">
        <v>0</v>
      </c>
      <c r="J15043" s="1" t="s">
        <v>3</v>
      </c>
      <c r="K15043" s="1" t="s">
        <v>4</v>
      </c>
      <c r="L15043" s="1" t="s">
        <v>5</v>
      </c>
      <c r="M15043" s="1" t="s">
        <v>42033</v>
      </c>
      <c r="N15043" s="1" t="s">
        <v>1022</v>
      </c>
      <c r="O15043" s="1" t="s">
        <v>8</v>
      </c>
      <c r="P15043" s="1" t="s">
        <v>8</v>
      </c>
      <c r="Q15043" s="1" t="s">
        <v>4</v>
      </c>
      <c r="R15043" s="1" t="s">
        <v>9</v>
      </c>
      <c r="S15043" s="3">
        <v>7104</v>
      </c>
      <c r="T15043" s="2">
        <v>2859</v>
      </c>
      <c r="U15043" s="1" t="s">
        <v>10</v>
      </c>
      <c r="V15043" s="1" t="str">
        <f>_xlfn.CONCAT("0",NWYLIB[[#This Row],[FNL_ZIP]],"-",NWYLIB[[#This Row],[FNL_ZIP_PLUS4]])</f>
        <v>07104-2859</v>
      </c>
    </row>
    <row r="15044" spans="1:22" x14ac:dyDescent="0.25">
      <c r="A15044">
        <v>481038000000</v>
      </c>
      <c r="B15044" s="1" t="s">
        <v>42034</v>
      </c>
      <c r="C15044" s="1" t="s">
        <v>1</v>
      </c>
      <c r="D15044">
        <v>1176725</v>
      </c>
      <c r="E15044">
        <v>23173000000000</v>
      </c>
      <c r="F15044" s="1" t="s">
        <v>74</v>
      </c>
      <c r="G15044">
        <v>24</v>
      </c>
      <c r="H15044">
        <v>7104</v>
      </c>
      <c r="I15044">
        <v>0</v>
      </c>
      <c r="J15044" s="1" t="s">
        <v>3</v>
      </c>
      <c r="K15044" s="1" t="s">
        <v>4</v>
      </c>
      <c r="L15044" s="1" t="s">
        <v>5</v>
      </c>
      <c r="M15044" s="1" t="s">
        <v>42035</v>
      </c>
      <c r="N15044" s="1" t="s">
        <v>1022</v>
      </c>
      <c r="O15044" s="1" t="s">
        <v>8</v>
      </c>
      <c r="P15044" s="1" t="s">
        <v>8</v>
      </c>
      <c r="Q15044" s="1" t="s">
        <v>4</v>
      </c>
      <c r="R15044" s="1" t="s">
        <v>9</v>
      </c>
      <c r="S15044" s="3">
        <v>7104</v>
      </c>
      <c r="T15044" s="2">
        <v>2859</v>
      </c>
      <c r="U15044" s="1" t="s">
        <v>10</v>
      </c>
      <c r="V15044" s="1" t="str">
        <f>_xlfn.CONCAT("0",NWYLIB[[#This Row],[FNL_ZIP]],"-",NWYLIB[[#This Row],[FNL_ZIP_PLUS4]])</f>
        <v>07104-2859</v>
      </c>
    </row>
    <row r="15045" spans="1:22" x14ac:dyDescent="0.25">
      <c r="A15045">
        <v>481038000000</v>
      </c>
      <c r="B15045" s="1" t="s">
        <v>40364</v>
      </c>
      <c r="C15045" s="1" t="s">
        <v>1</v>
      </c>
      <c r="D15045">
        <v>1176727</v>
      </c>
      <c r="E15045">
        <v>23173000000000</v>
      </c>
      <c r="F15045" s="1" t="s">
        <v>68</v>
      </c>
      <c r="G15045">
        <v>1</v>
      </c>
      <c r="H15045">
        <v>7103</v>
      </c>
      <c r="I15045">
        <v>0</v>
      </c>
      <c r="J15045" s="1" t="s">
        <v>3</v>
      </c>
      <c r="K15045" s="1" t="s">
        <v>4</v>
      </c>
      <c r="L15045" s="1" t="s">
        <v>5</v>
      </c>
      <c r="M15045" s="1" t="s">
        <v>40365</v>
      </c>
      <c r="N15045" s="1" t="s">
        <v>3124</v>
      </c>
      <c r="O15045" s="1" t="s">
        <v>8</v>
      </c>
      <c r="P15045" s="1" t="s">
        <v>8</v>
      </c>
      <c r="Q15045" s="1" t="s">
        <v>4</v>
      </c>
      <c r="R15045" s="1" t="s">
        <v>9</v>
      </c>
      <c r="S15045" s="3">
        <v>7103</v>
      </c>
      <c r="T15045" s="2">
        <v>3147</v>
      </c>
      <c r="U15045" s="1" t="s">
        <v>10</v>
      </c>
      <c r="V15045" s="1" t="str">
        <f>_xlfn.CONCAT("0",NWYLIB[[#This Row],[FNL_ZIP]],"-",NWYLIB[[#This Row],[FNL_ZIP_PLUS4]])</f>
        <v>07103-3147</v>
      </c>
    </row>
    <row r="15046" spans="1:22" x14ac:dyDescent="0.25">
      <c r="A15046">
        <v>481038000000</v>
      </c>
      <c r="B15046" s="1" t="s">
        <v>42036</v>
      </c>
      <c r="C15046" s="1" t="s">
        <v>1</v>
      </c>
      <c r="D15046">
        <v>1176757</v>
      </c>
      <c r="E15046">
        <v>23173000000000</v>
      </c>
      <c r="F15046" s="1" t="s">
        <v>42037</v>
      </c>
      <c r="G15046">
        <v>0</v>
      </c>
      <c r="H15046">
        <v>7107</v>
      </c>
      <c r="I15046">
        <v>0</v>
      </c>
      <c r="J15046" s="1" t="s">
        <v>3</v>
      </c>
      <c r="K15046" s="1" t="s">
        <v>4</v>
      </c>
      <c r="L15046" s="1" t="s">
        <v>5</v>
      </c>
      <c r="M15046" s="1" t="s">
        <v>42038</v>
      </c>
      <c r="N15046" s="1" t="s">
        <v>18380</v>
      </c>
      <c r="O15046" s="1" t="s">
        <v>8</v>
      </c>
      <c r="P15046" s="1" t="s">
        <v>8</v>
      </c>
      <c r="Q15046" s="1" t="s">
        <v>4</v>
      </c>
      <c r="R15046" s="1" t="s">
        <v>9</v>
      </c>
      <c r="S15046" s="3">
        <v>7107</v>
      </c>
      <c r="T15046" s="2">
        <v>2120</v>
      </c>
      <c r="U15046" s="1" t="s">
        <v>10</v>
      </c>
      <c r="V15046" s="1" t="str">
        <f>_xlfn.CONCAT("0",NWYLIB[[#This Row],[FNL_ZIP]],"-",NWYLIB[[#This Row],[FNL_ZIP_PLUS4]])</f>
        <v>07107-2120</v>
      </c>
    </row>
    <row r="15047" spans="1:22" x14ac:dyDescent="0.25">
      <c r="A15047">
        <v>481038000000</v>
      </c>
      <c r="B15047" s="1" t="s">
        <v>42039</v>
      </c>
      <c r="C15047" s="1" t="s">
        <v>1</v>
      </c>
      <c r="D15047">
        <v>1176759</v>
      </c>
      <c r="E15047">
        <v>23173000000000</v>
      </c>
      <c r="F15047" s="1" t="s">
        <v>42040</v>
      </c>
      <c r="G15047">
        <v>29</v>
      </c>
      <c r="H15047">
        <v>7102</v>
      </c>
      <c r="I15047">
        <v>0</v>
      </c>
      <c r="J15047" s="1" t="s">
        <v>3</v>
      </c>
      <c r="K15047" s="1" t="s">
        <v>4</v>
      </c>
      <c r="L15047" s="1" t="s">
        <v>82</v>
      </c>
      <c r="M15047" s="1" t="s">
        <v>42041</v>
      </c>
      <c r="N15047" s="1" t="s">
        <v>1682</v>
      </c>
      <c r="O15047" s="1" t="s">
        <v>8</v>
      </c>
      <c r="P15047" s="1" t="s">
        <v>8</v>
      </c>
      <c r="Q15047" s="1" t="s">
        <v>4</v>
      </c>
      <c r="R15047" s="1" t="s">
        <v>9</v>
      </c>
      <c r="S15047" s="3">
        <v>7107</v>
      </c>
      <c r="T15047" s="2">
        <v>2120</v>
      </c>
      <c r="U15047" s="1" t="s">
        <v>85</v>
      </c>
      <c r="V15047" s="1" t="str">
        <f>_xlfn.CONCAT("0",NWYLIB[[#This Row],[FNL_ZIP]],"-",NWYLIB[[#This Row],[FNL_ZIP_PLUS4]])</f>
        <v>07107-2120</v>
      </c>
    </row>
    <row r="15048" spans="1:22" x14ac:dyDescent="0.25">
      <c r="A15048">
        <v>481038000000</v>
      </c>
      <c r="B15048" s="1" t="s">
        <v>42042</v>
      </c>
      <c r="C15048" s="1" t="s">
        <v>223</v>
      </c>
      <c r="D15048">
        <v>1176767</v>
      </c>
      <c r="E15048">
        <v>23173000000000</v>
      </c>
      <c r="F15048" s="1" t="s">
        <v>224</v>
      </c>
      <c r="G15048">
        <v>3</v>
      </c>
      <c r="H15048">
        <v>7106</v>
      </c>
      <c r="I15048">
        <v>0</v>
      </c>
      <c r="J15048" s="1" t="s">
        <v>3</v>
      </c>
      <c r="K15048" s="1" t="s">
        <v>4</v>
      </c>
      <c r="L15048" s="1" t="s">
        <v>5</v>
      </c>
      <c r="M15048" s="1" t="s">
        <v>42043</v>
      </c>
      <c r="N15048" s="1" t="s">
        <v>42044</v>
      </c>
      <c r="O15048" s="1" t="s">
        <v>8</v>
      </c>
      <c r="P15048" s="1" t="s">
        <v>8</v>
      </c>
      <c r="Q15048" s="1" t="s">
        <v>4</v>
      </c>
      <c r="R15048" s="1" t="s">
        <v>9</v>
      </c>
      <c r="S15048" s="3">
        <v>7106</v>
      </c>
      <c r="T15048" s="2">
        <v>2973</v>
      </c>
      <c r="U15048" s="1" t="s">
        <v>10</v>
      </c>
      <c r="V15048" s="1" t="str">
        <f>_xlfn.CONCAT("0",NWYLIB[[#This Row],[FNL_ZIP]],"-",NWYLIB[[#This Row],[FNL_ZIP_PLUS4]])</f>
        <v>07106-2973</v>
      </c>
    </row>
    <row r="15049" spans="1:22" x14ac:dyDescent="0.25">
      <c r="A15049">
        <v>481038000000</v>
      </c>
      <c r="B15049" s="1" t="s">
        <v>42045</v>
      </c>
      <c r="C15049" s="1" t="s">
        <v>1</v>
      </c>
      <c r="D15049">
        <v>1176768</v>
      </c>
      <c r="F15049" s="1" t="s">
        <v>42046</v>
      </c>
      <c r="G15049">
        <v>16</v>
      </c>
      <c r="H15049">
        <v>97403</v>
      </c>
      <c r="I15049">
        <v>1299</v>
      </c>
      <c r="J15049" s="1" t="s">
        <v>8867</v>
      </c>
      <c r="K15049" s="1" t="s">
        <v>42047</v>
      </c>
      <c r="L15049" s="1" t="s">
        <v>82</v>
      </c>
      <c r="M15049" s="1" t="s">
        <v>42048</v>
      </c>
      <c r="N15049" s="1" t="s">
        <v>42049</v>
      </c>
      <c r="O15049" s="1" t="s">
        <v>8</v>
      </c>
      <c r="P15049" s="1" t="s">
        <v>8</v>
      </c>
      <c r="Q15049" s="1" t="s">
        <v>4</v>
      </c>
      <c r="R15049" s="1" t="s">
        <v>9</v>
      </c>
      <c r="S15049" s="3">
        <v>7106</v>
      </c>
      <c r="T15049" s="2">
        <v>2973</v>
      </c>
      <c r="U15049" s="1" t="s">
        <v>85</v>
      </c>
      <c r="V15049" s="1" t="str">
        <f>_xlfn.CONCAT("0",NWYLIB[[#This Row],[FNL_ZIP]],"-",NWYLIB[[#This Row],[FNL_ZIP_PLUS4]])</f>
        <v>07106-2973</v>
      </c>
    </row>
    <row r="15050" spans="1:22" x14ac:dyDescent="0.25">
      <c r="A15050">
        <v>481038000000</v>
      </c>
      <c r="B15050" s="1" t="s">
        <v>42050</v>
      </c>
      <c r="C15050" s="1" t="s">
        <v>1</v>
      </c>
      <c r="D15050">
        <v>1176797</v>
      </c>
      <c r="E15050">
        <v>23173000000000</v>
      </c>
      <c r="F15050" s="1" t="s">
        <v>74</v>
      </c>
      <c r="G15050">
        <v>2</v>
      </c>
      <c r="H15050">
        <v>7104</v>
      </c>
      <c r="I15050">
        <v>0</v>
      </c>
      <c r="J15050" s="1" t="s">
        <v>3</v>
      </c>
      <c r="K15050" s="1" t="s">
        <v>4</v>
      </c>
      <c r="L15050" s="1" t="s">
        <v>5</v>
      </c>
      <c r="M15050" s="1" t="s">
        <v>42051</v>
      </c>
      <c r="N15050" s="1" t="s">
        <v>42052</v>
      </c>
      <c r="O15050" s="1" t="s">
        <v>8</v>
      </c>
      <c r="P15050" s="1" t="s">
        <v>8</v>
      </c>
      <c r="Q15050" s="1" t="s">
        <v>4</v>
      </c>
      <c r="R15050" s="1" t="s">
        <v>9</v>
      </c>
      <c r="S15050" s="3">
        <v>7104</v>
      </c>
      <c r="T15050" s="2">
        <v>4813</v>
      </c>
      <c r="U15050" s="1" t="s">
        <v>10</v>
      </c>
      <c r="V15050" s="1" t="str">
        <f>_xlfn.CONCAT("0",NWYLIB[[#This Row],[FNL_ZIP]],"-",NWYLIB[[#This Row],[FNL_ZIP_PLUS4]])</f>
        <v>07104-4813</v>
      </c>
    </row>
    <row r="15051" spans="1:22" x14ac:dyDescent="0.25">
      <c r="A15051">
        <v>481038000000</v>
      </c>
      <c r="B15051" s="1" t="s">
        <v>42053</v>
      </c>
      <c r="C15051" s="1" t="s">
        <v>1</v>
      </c>
      <c r="D15051">
        <v>1176800</v>
      </c>
      <c r="E15051">
        <v>23173000000000</v>
      </c>
      <c r="F15051" s="1" t="s">
        <v>955</v>
      </c>
      <c r="G15051">
        <v>6</v>
      </c>
      <c r="H15051">
        <v>7104</v>
      </c>
      <c r="I15051">
        <v>0</v>
      </c>
      <c r="J15051" s="1" t="s">
        <v>3</v>
      </c>
      <c r="K15051" s="1" t="s">
        <v>4</v>
      </c>
      <c r="L15051" s="1" t="s">
        <v>5</v>
      </c>
      <c r="M15051" s="1" t="s">
        <v>42054</v>
      </c>
      <c r="N15051" s="1" t="s">
        <v>18574</v>
      </c>
      <c r="O15051" s="1" t="s">
        <v>8</v>
      </c>
      <c r="P15051" s="1" t="s">
        <v>8</v>
      </c>
      <c r="Q15051" s="1" t="s">
        <v>4</v>
      </c>
      <c r="R15051" s="1" t="s">
        <v>9</v>
      </c>
      <c r="S15051" s="3">
        <v>7104</v>
      </c>
      <c r="T15051" s="2">
        <v>2051</v>
      </c>
      <c r="U15051" s="1" t="s">
        <v>10</v>
      </c>
      <c r="V15051" s="1" t="str">
        <f>_xlfn.CONCAT("0",NWYLIB[[#This Row],[FNL_ZIP]],"-",NWYLIB[[#This Row],[FNL_ZIP_PLUS4]])</f>
        <v>07104-2051</v>
      </c>
    </row>
    <row r="15052" spans="1:22" x14ac:dyDescent="0.25">
      <c r="A15052">
        <v>481038000000</v>
      </c>
      <c r="B15052" s="1" t="s">
        <v>23316</v>
      </c>
      <c r="C15052" s="1" t="s">
        <v>198</v>
      </c>
      <c r="D15052">
        <v>1176804</v>
      </c>
      <c r="E15052">
        <v>23173000000000</v>
      </c>
      <c r="F15052" s="1" t="s">
        <v>739</v>
      </c>
      <c r="G15052">
        <v>16</v>
      </c>
      <c r="H15052">
        <v>7104</v>
      </c>
      <c r="I15052">
        <v>0</v>
      </c>
      <c r="J15052" s="1" t="s">
        <v>3</v>
      </c>
      <c r="K15052" s="1" t="s">
        <v>4</v>
      </c>
      <c r="L15052" s="1" t="s">
        <v>5</v>
      </c>
      <c r="M15052" s="1" t="s">
        <v>23318</v>
      </c>
      <c r="N15052" s="1" t="s">
        <v>17520</v>
      </c>
      <c r="O15052" s="1" t="s">
        <v>8</v>
      </c>
      <c r="P15052" s="1" t="s">
        <v>8</v>
      </c>
      <c r="Q15052" s="1" t="s">
        <v>4</v>
      </c>
      <c r="R15052" s="1" t="s">
        <v>9</v>
      </c>
      <c r="S15052" s="3">
        <v>7104</v>
      </c>
      <c r="T15052" s="2">
        <v>3505</v>
      </c>
      <c r="U15052" s="1" t="s">
        <v>10</v>
      </c>
      <c r="V15052" s="1" t="str">
        <f>_xlfn.CONCAT("0",NWYLIB[[#This Row],[FNL_ZIP]],"-",NWYLIB[[#This Row],[FNL_ZIP_PLUS4]])</f>
        <v>07104-3505</v>
      </c>
    </row>
    <row r="15053" spans="1:22" x14ac:dyDescent="0.25">
      <c r="A15053">
        <v>481038000000</v>
      </c>
      <c r="B15053" s="1" t="s">
        <v>42055</v>
      </c>
      <c r="C15053" s="1" t="s">
        <v>228</v>
      </c>
      <c r="D15053">
        <v>1176810</v>
      </c>
      <c r="E15053">
        <v>23173000000000</v>
      </c>
      <c r="F15053" s="1" t="s">
        <v>655</v>
      </c>
      <c r="G15053">
        <v>6</v>
      </c>
      <c r="H15053">
        <v>7105</v>
      </c>
      <c r="I15053">
        <v>0</v>
      </c>
      <c r="J15053" s="1" t="s">
        <v>3</v>
      </c>
      <c r="K15053" s="1" t="s">
        <v>4</v>
      </c>
      <c r="L15053" s="1" t="s">
        <v>5</v>
      </c>
      <c r="M15053" s="1" t="s">
        <v>42056</v>
      </c>
      <c r="N15053" s="1" t="s">
        <v>12161</v>
      </c>
      <c r="O15053" s="1" t="s">
        <v>8</v>
      </c>
      <c r="P15053" s="1" t="s">
        <v>8</v>
      </c>
      <c r="Q15053" s="1" t="s">
        <v>4</v>
      </c>
      <c r="R15053" s="1" t="s">
        <v>9</v>
      </c>
      <c r="S15053" s="3">
        <v>7105</v>
      </c>
      <c r="T15053" s="2">
        <v>2702</v>
      </c>
      <c r="U15053" s="1" t="s">
        <v>10</v>
      </c>
      <c r="V15053" s="1" t="str">
        <f>_xlfn.CONCAT("0",NWYLIB[[#This Row],[FNL_ZIP]],"-",NWYLIB[[#This Row],[FNL_ZIP_PLUS4]])</f>
        <v>07105-2702</v>
      </c>
    </row>
    <row r="15054" spans="1:22" x14ac:dyDescent="0.25">
      <c r="A15054">
        <v>481038000000</v>
      </c>
      <c r="B15054" s="1" t="s">
        <v>42057</v>
      </c>
      <c r="C15054" s="1" t="s">
        <v>223</v>
      </c>
      <c r="D15054">
        <v>1176817</v>
      </c>
      <c r="E15054">
        <v>23173000000000</v>
      </c>
      <c r="F15054" s="1" t="s">
        <v>34364</v>
      </c>
      <c r="G15054">
        <v>59</v>
      </c>
      <c r="H15054">
        <v>7106</v>
      </c>
      <c r="I15054">
        <v>0</v>
      </c>
      <c r="J15054" s="1" t="s">
        <v>3</v>
      </c>
      <c r="K15054" s="1" t="s">
        <v>4</v>
      </c>
      <c r="L15054" s="1" t="s">
        <v>5</v>
      </c>
      <c r="M15054" s="1" t="s">
        <v>42058</v>
      </c>
      <c r="N15054" s="1" t="s">
        <v>5556</v>
      </c>
      <c r="O15054" s="1" t="s">
        <v>8</v>
      </c>
      <c r="P15054" s="1" t="s">
        <v>8</v>
      </c>
      <c r="Q15054" s="1" t="s">
        <v>4</v>
      </c>
      <c r="R15054" s="1" t="s">
        <v>9</v>
      </c>
      <c r="S15054" s="3">
        <v>7106</v>
      </c>
      <c r="T15054" s="2">
        <v>1928</v>
      </c>
      <c r="U15054" s="1" t="s">
        <v>10</v>
      </c>
      <c r="V15054" s="1" t="str">
        <f>_xlfn.CONCAT("0",NWYLIB[[#This Row],[FNL_ZIP]],"-",NWYLIB[[#This Row],[FNL_ZIP_PLUS4]])</f>
        <v>07106-1928</v>
      </c>
    </row>
    <row r="15055" spans="1:22" x14ac:dyDescent="0.25">
      <c r="A15055">
        <v>481038000000</v>
      </c>
      <c r="B15055" s="1" t="s">
        <v>42059</v>
      </c>
      <c r="C15055" s="1" t="s">
        <v>228</v>
      </c>
      <c r="D15055">
        <v>1176831</v>
      </c>
      <c r="E15055">
        <v>23173000000000</v>
      </c>
      <c r="F15055" s="1" t="s">
        <v>42060</v>
      </c>
      <c r="G15055">
        <v>18</v>
      </c>
      <c r="H15055">
        <v>7105</v>
      </c>
      <c r="I15055">
        <v>0</v>
      </c>
      <c r="J15055" s="1" t="s">
        <v>3</v>
      </c>
      <c r="K15055" s="1" t="s">
        <v>4</v>
      </c>
      <c r="L15055" s="1" t="s">
        <v>5</v>
      </c>
      <c r="M15055" s="1" t="s">
        <v>42061</v>
      </c>
      <c r="N15055" s="1" t="s">
        <v>7036</v>
      </c>
      <c r="O15055" s="1" t="s">
        <v>8</v>
      </c>
      <c r="P15055" s="1" t="s">
        <v>8</v>
      </c>
      <c r="Q15055" s="1" t="s">
        <v>4</v>
      </c>
      <c r="R15055" s="1" t="s">
        <v>9</v>
      </c>
      <c r="S15055" s="3">
        <v>7105</v>
      </c>
      <c r="T15055" s="2">
        <v>2701</v>
      </c>
      <c r="U15055" s="1" t="s">
        <v>10</v>
      </c>
      <c r="V15055" s="1" t="str">
        <f>_xlfn.CONCAT("0",NWYLIB[[#This Row],[FNL_ZIP]],"-",NWYLIB[[#This Row],[FNL_ZIP_PLUS4]])</f>
        <v>07105-2701</v>
      </c>
    </row>
    <row r="15056" spans="1:22" x14ac:dyDescent="0.25">
      <c r="A15056">
        <v>481038000000</v>
      </c>
      <c r="B15056" s="1" t="s">
        <v>42062</v>
      </c>
      <c r="C15056" s="1" t="s">
        <v>1</v>
      </c>
      <c r="D15056">
        <v>1176841</v>
      </c>
      <c r="E15056">
        <v>23173000000000</v>
      </c>
      <c r="F15056" s="1" t="s">
        <v>215</v>
      </c>
      <c r="G15056">
        <v>17</v>
      </c>
      <c r="H15056">
        <v>7104</v>
      </c>
      <c r="I15056">
        <v>0</v>
      </c>
      <c r="J15056" s="1" t="s">
        <v>3</v>
      </c>
      <c r="K15056" s="1" t="s">
        <v>4</v>
      </c>
      <c r="L15056" s="1" t="s">
        <v>5</v>
      </c>
      <c r="M15056" s="1" t="s">
        <v>29006</v>
      </c>
      <c r="N15056" s="1" t="s">
        <v>29007</v>
      </c>
      <c r="O15056" s="1" t="s">
        <v>8</v>
      </c>
      <c r="P15056" s="1" t="s">
        <v>8</v>
      </c>
      <c r="Q15056" s="1" t="s">
        <v>4</v>
      </c>
      <c r="R15056" s="1" t="s">
        <v>9</v>
      </c>
      <c r="S15056" s="3">
        <v>7104</v>
      </c>
      <c r="T15056" s="2">
        <v>1832</v>
      </c>
      <c r="U15056" s="1" t="s">
        <v>10</v>
      </c>
      <c r="V15056" s="1" t="str">
        <f>_xlfn.CONCAT("0",NWYLIB[[#This Row],[FNL_ZIP]],"-",NWYLIB[[#This Row],[FNL_ZIP_PLUS4]])</f>
        <v>07104-1832</v>
      </c>
    </row>
    <row r="15057" spans="1:22" x14ac:dyDescent="0.25">
      <c r="A15057">
        <v>481038000000</v>
      </c>
      <c r="B15057" s="1" t="s">
        <v>42063</v>
      </c>
      <c r="C15057" s="1" t="s">
        <v>198</v>
      </c>
      <c r="D15057">
        <v>1176852</v>
      </c>
      <c r="E15057">
        <v>23173000000000</v>
      </c>
      <c r="F15057" s="1" t="s">
        <v>45</v>
      </c>
      <c r="G15057">
        <v>2</v>
      </c>
      <c r="H15057">
        <v>7104</v>
      </c>
      <c r="I15057">
        <v>0</v>
      </c>
      <c r="J15057" s="1" t="s">
        <v>3</v>
      </c>
      <c r="K15057" s="1" t="s">
        <v>4</v>
      </c>
      <c r="L15057" s="1" t="s">
        <v>5</v>
      </c>
      <c r="M15057" s="1" t="s">
        <v>42064</v>
      </c>
      <c r="N15057" s="1" t="s">
        <v>24799</v>
      </c>
      <c r="O15057" s="1" t="s">
        <v>8</v>
      </c>
      <c r="P15057" s="1" t="s">
        <v>8</v>
      </c>
      <c r="Q15057" s="1" t="s">
        <v>4</v>
      </c>
      <c r="R15057" s="1" t="s">
        <v>9</v>
      </c>
      <c r="S15057" s="3">
        <v>7104</v>
      </c>
      <c r="T15057" s="2">
        <v>3522</v>
      </c>
      <c r="U15057" s="1" t="s">
        <v>10</v>
      </c>
      <c r="V15057" s="1" t="str">
        <f>_xlfn.CONCAT("0",NWYLIB[[#This Row],[FNL_ZIP]],"-",NWYLIB[[#This Row],[FNL_ZIP_PLUS4]])</f>
        <v>07104-3522</v>
      </c>
    </row>
    <row r="15058" spans="1:22" x14ac:dyDescent="0.25">
      <c r="A15058">
        <v>481038000000</v>
      </c>
      <c r="B15058" s="1" t="s">
        <v>42065</v>
      </c>
      <c r="C15058" s="1" t="s">
        <v>228</v>
      </c>
      <c r="D15058">
        <v>1176853</v>
      </c>
      <c r="E15058">
        <v>23173000000000</v>
      </c>
      <c r="F15058" s="1" t="s">
        <v>42066</v>
      </c>
      <c r="G15058">
        <v>7</v>
      </c>
      <c r="H15058">
        <v>7105</v>
      </c>
      <c r="I15058">
        <v>0</v>
      </c>
      <c r="J15058" s="1" t="s">
        <v>3</v>
      </c>
      <c r="K15058" s="1" t="s">
        <v>4</v>
      </c>
      <c r="L15058" s="1" t="s">
        <v>5</v>
      </c>
      <c r="M15058" s="1" t="s">
        <v>42067</v>
      </c>
      <c r="N15058" s="1" t="s">
        <v>1081</v>
      </c>
      <c r="O15058" s="1" t="s">
        <v>8</v>
      </c>
      <c r="P15058" s="1" t="s">
        <v>8</v>
      </c>
      <c r="Q15058" s="1" t="s">
        <v>4</v>
      </c>
      <c r="R15058" s="1" t="s">
        <v>9</v>
      </c>
      <c r="S15058" s="3">
        <v>7103</v>
      </c>
      <c r="T15058" s="2">
        <v>3836</v>
      </c>
      <c r="U15058" s="1" t="s">
        <v>10</v>
      </c>
      <c r="V15058" s="1" t="str">
        <f>_xlfn.CONCAT("0",NWYLIB[[#This Row],[FNL_ZIP]],"-",NWYLIB[[#This Row],[FNL_ZIP_PLUS4]])</f>
        <v>07103-3836</v>
      </c>
    </row>
    <row r="15059" spans="1:22" x14ac:dyDescent="0.25">
      <c r="A15059">
        <v>481038000000</v>
      </c>
      <c r="B15059" s="1" t="s">
        <v>42068</v>
      </c>
      <c r="C15059" s="1" t="s">
        <v>1</v>
      </c>
      <c r="D15059">
        <v>1176860</v>
      </c>
      <c r="E15059">
        <v>23173000000000</v>
      </c>
      <c r="F15059" s="1" t="s">
        <v>42069</v>
      </c>
      <c r="G15059">
        <v>6</v>
      </c>
      <c r="H15059">
        <v>7106</v>
      </c>
      <c r="I15059">
        <v>0</v>
      </c>
      <c r="J15059" s="1" t="s">
        <v>3</v>
      </c>
      <c r="K15059" s="1" t="s">
        <v>4</v>
      </c>
      <c r="L15059" s="1" t="s">
        <v>5</v>
      </c>
      <c r="M15059" s="1" t="s">
        <v>42070</v>
      </c>
      <c r="N15059" s="1" t="s">
        <v>42071</v>
      </c>
      <c r="O15059" s="1" t="s">
        <v>8</v>
      </c>
      <c r="P15059" s="1" t="s">
        <v>8</v>
      </c>
      <c r="Q15059" s="1" t="s">
        <v>4</v>
      </c>
      <c r="R15059" s="1" t="s">
        <v>9</v>
      </c>
      <c r="S15059" s="3">
        <v>7106</v>
      </c>
      <c r="T15059" s="2">
        <v>3439</v>
      </c>
      <c r="U15059" s="1" t="s">
        <v>10</v>
      </c>
      <c r="V15059" s="1" t="str">
        <f>_xlfn.CONCAT("0",NWYLIB[[#This Row],[FNL_ZIP]],"-",NWYLIB[[#This Row],[FNL_ZIP_PLUS4]])</f>
        <v>07106-3439</v>
      </c>
    </row>
    <row r="15060" spans="1:22" x14ac:dyDescent="0.25">
      <c r="A15060">
        <v>481038000000</v>
      </c>
      <c r="B15060" s="1" t="s">
        <v>42072</v>
      </c>
      <c r="C15060" s="1" t="s">
        <v>361</v>
      </c>
      <c r="D15060">
        <v>1176861</v>
      </c>
      <c r="E15060">
        <v>23173000000000</v>
      </c>
      <c r="F15060" s="1" t="s">
        <v>3091</v>
      </c>
      <c r="G15060">
        <v>7</v>
      </c>
      <c r="H15060">
        <v>7104</v>
      </c>
      <c r="I15060">
        <v>0</v>
      </c>
      <c r="J15060" s="1" t="s">
        <v>3</v>
      </c>
      <c r="K15060" s="1" t="s">
        <v>4</v>
      </c>
      <c r="L15060" s="1" t="s">
        <v>5</v>
      </c>
      <c r="M15060" s="1" t="s">
        <v>42073</v>
      </c>
      <c r="N15060" s="1" t="s">
        <v>42074</v>
      </c>
      <c r="O15060" s="1" t="s">
        <v>8</v>
      </c>
      <c r="P15060" s="1" t="s">
        <v>8</v>
      </c>
      <c r="Q15060" s="1" t="s">
        <v>4</v>
      </c>
      <c r="R15060" s="1" t="s">
        <v>9</v>
      </c>
      <c r="S15060" s="3">
        <v>7104</v>
      </c>
      <c r="T15060" s="2">
        <v>1112</v>
      </c>
      <c r="U15060" s="1" t="s">
        <v>10</v>
      </c>
      <c r="V15060" s="1" t="str">
        <f>_xlfn.CONCAT("0",NWYLIB[[#This Row],[FNL_ZIP]],"-",NWYLIB[[#This Row],[FNL_ZIP_PLUS4]])</f>
        <v>07104-1112</v>
      </c>
    </row>
    <row r="15061" spans="1:22" x14ac:dyDescent="0.25">
      <c r="A15061">
        <v>481038000000</v>
      </c>
      <c r="B15061" s="1" t="s">
        <v>42075</v>
      </c>
      <c r="C15061" s="1" t="s">
        <v>1</v>
      </c>
      <c r="D15061">
        <v>1176862</v>
      </c>
      <c r="E15061">
        <v>23173000000000</v>
      </c>
      <c r="F15061" s="1" t="s">
        <v>794</v>
      </c>
      <c r="G15061">
        <v>1</v>
      </c>
      <c r="H15061">
        <v>7112</v>
      </c>
      <c r="I15061">
        <v>0</v>
      </c>
      <c r="J15061" s="1" t="s">
        <v>3</v>
      </c>
      <c r="K15061" s="1" t="s">
        <v>4</v>
      </c>
      <c r="L15061" s="1" t="s">
        <v>5</v>
      </c>
      <c r="M15061" s="1" t="s">
        <v>42076</v>
      </c>
      <c r="N15061" s="1" t="s">
        <v>36868</v>
      </c>
      <c r="O15061" s="1" t="s">
        <v>8</v>
      </c>
      <c r="P15061" s="1" t="s">
        <v>8</v>
      </c>
      <c r="Q15061" s="1" t="s">
        <v>4</v>
      </c>
      <c r="R15061" s="1" t="s">
        <v>9</v>
      </c>
      <c r="S15061" s="3">
        <v>7112</v>
      </c>
      <c r="T15061" s="2">
        <v>1743</v>
      </c>
      <c r="U15061" s="1" t="s">
        <v>10</v>
      </c>
      <c r="V15061" s="1" t="str">
        <f>_xlfn.CONCAT("0",NWYLIB[[#This Row],[FNL_ZIP]],"-",NWYLIB[[#This Row],[FNL_ZIP_PLUS4]])</f>
        <v>07112-1743</v>
      </c>
    </row>
    <row r="15062" spans="1:22" x14ac:dyDescent="0.25">
      <c r="A15062">
        <v>481038000000</v>
      </c>
      <c r="B15062" s="1" t="s">
        <v>42077</v>
      </c>
      <c r="C15062" s="1" t="s">
        <v>1</v>
      </c>
      <c r="D15062">
        <v>1176873</v>
      </c>
      <c r="E15062">
        <v>23173000000000</v>
      </c>
      <c r="F15062" s="1" t="s">
        <v>42078</v>
      </c>
      <c r="G15062">
        <v>5</v>
      </c>
      <c r="H15062">
        <v>7103</v>
      </c>
      <c r="I15062">
        <v>0</v>
      </c>
      <c r="J15062" s="1" t="s">
        <v>3</v>
      </c>
      <c r="K15062" s="1" t="s">
        <v>4</v>
      </c>
      <c r="L15062" s="1" t="s">
        <v>5</v>
      </c>
      <c r="M15062" s="1" t="s">
        <v>42079</v>
      </c>
      <c r="N15062" s="1" t="s">
        <v>42080</v>
      </c>
      <c r="O15062" s="1" t="s">
        <v>8</v>
      </c>
      <c r="P15062" s="1" t="s">
        <v>8</v>
      </c>
      <c r="Q15062" s="1" t="s">
        <v>4</v>
      </c>
      <c r="R15062" s="1" t="s">
        <v>9</v>
      </c>
      <c r="S15062" s="3">
        <v>7103</v>
      </c>
      <c r="T15062" s="2">
        <v>2903</v>
      </c>
      <c r="U15062" s="1" t="s">
        <v>10</v>
      </c>
      <c r="V15062" s="1" t="str">
        <f>_xlfn.CONCAT("0",NWYLIB[[#This Row],[FNL_ZIP]],"-",NWYLIB[[#This Row],[FNL_ZIP_PLUS4]])</f>
        <v>07103-2903</v>
      </c>
    </row>
    <row r="15063" spans="1:22" x14ac:dyDescent="0.25">
      <c r="A15063">
        <v>481038000000</v>
      </c>
      <c r="B15063" s="1" t="s">
        <v>42081</v>
      </c>
      <c r="C15063" s="1" t="s">
        <v>1</v>
      </c>
      <c r="D15063">
        <v>1176894</v>
      </c>
      <c r="E15063">
        <v>23173000000000</v>
      </c>
      <c r="F15063" s="1" t="s">
        <v>74</v>
      </c>
      <c r="G15063">
        <v>23</v>
      </c>
      <c r="H15063">
        <v>7017</v>
      </c>
      <c r="I15063">
        <v>0</v>
      </c>
      <c r="J15063" s="1" t="s">
        <v>3</v>
      </c>
      <c r="K15063" s="1" t="s">
        <v>1446</v>
      </c>
      <c r="L15063" s="1" t="s">
        <v>5</v>
      </c>
      <c r="M15063" s="1" t="s">
        <v>42082</v>
      </c>
      <c r="N15063" s="1" t="s">
        <v>42083</v>
      </c>
      <c r="O15063" s="1" t="s">
        <v>8</v>
      </c>
      <c r="P15063" s="1" t="s">
        <v>8</v>
      </c>
      <c r="Q15063" s="1" t="s">
        <v>1446</v>
      </c>
      <c r="R15063" s="1" t="s">
        <v>9</v>
      </c>
      <c r="S15063" s="3">
        <v>7017</v>
      </c>
      <c r="T15063" s="2">
        <v>4007</v>
      </c>
      <c r="U15063" s="1" t="s">
        <v>10</v>
      </c>
      <c r="V15063" s="1" t="str">
        <f>_xlfn.CONCAT("0",NWYLIB[[#This Row],[FNL_ZIP]],"-",NWYLIB[[#This Row],[FNL_ZIP_PLUS4]])</f>
        <v>07017-4007</v>
      </c>
    </row>
    <row r="15064" spans="1:22" x14ac:dyDescent="0.25">
      <c r="A15064">
        <v>481038000000</v>
      </c>
      <c r="B15064" s="1" t="s">
        <v>3799</v>
      </c>
      <c r="C15064" s="1" t="s">
        <v>1</v>
      </c>
      <c r="D15064">
        <v>1176895</v>
      </c>
      <c r="E15064">
        <v>23173000000000</v>
      </c>
      <c r="F15064" s="1" t="s">
        <v>2486</v>
      </c>
      <c r="G15064">
        <v>10</v>
      </c>
      <c r="H15064">
        <v>7102</v>
      </c>
      <c r="I15064">
        <v>0</v>
      </c>
      <c r="J15064" s="1" t="s">
        <v>3</v>
      </c>
      <c r="K15064" s="1" t="s">
        <v>4</v>
      </c>
      <c r="L15064" s="1" t="s">
        <v>5</v>
      </c>
      <c r="M15064" s="1" t="s">
        <v>3801</v>
      </c>
      <c r="N15064" s="1" t="s">
        <v>3802</v>
      </c>
      <c r="O15064" s="1" t="s">
        <v>8</v>
      </c>
      <c r="P15064" s="1" t="s">
        <v>8</v>
      </c>
      <c r="Q15064" s="1" t="s">
        <v>4</v>
      </c>
      <c r="R15064" s="1" t="s">
        <v>9</v>
      </c>
      <c r="S15064" s="3">
        <v>7102</v>
      </c>
      <c r="T15064" s="2">
        <v>4506</v>
      </c>
      <c r="U15064" s="1" t="s">
        <v>10</v>
      </c>
      <c r="V15064" s="1" t="str">
        <f>_xlfn.CONCAT("0",NWYLIB[[#This Row],[FNL_ZIP]],"-",NWYLIB[[#This Row],[FNL_ZIP_PLUS4]])</f>
        <v>07102-4506</v>
      </c>
    </row>
    <row r="15065" spans="1:22" x14ac:dyDescent="0.25">
      <c r="A15065">
        <v>481038000000</v>
      </c>
      <c r="B15065" s="1" t="s">
        <v>42084</v>
      </c>
      <c r="C15065" s="1" t="s">
        <v>1</v>
      </c>
      <c r="D15065">
        <v>1176896</v>
      </c>
      <c r="E15065">
        <v>23173000000000</v>
      </c>
      <c r="F15065" s="1" t="s">
        <v>141</v>
      </c>
      <c r="G15065">
        <v>16</v>
      </c>
      <c r="H15065">
        <v>7111</v>
      </c>
      <c r="I15065">
        <v>0</v>
      </c>
      <c r="J15065" s="1" t="s">
        <v>3</v>
      </c>
      <c r="K15065" s="1" t="s">
        <v>103</v>
      </c>
      <c r="L15065" s="1" t="s">
        <v>5</v>
      </c>
      <c r="M15065" s="1" t="s">
        <v>24355</v>
      </c>
      <c r="N15065" s="1" t="s">
        <v>24356</v>
      </c>
      <c r="O15065" s="1" t="s">
        <v>8</v>
      </c>
      <c r="P15065" s="1" t="s">
        <v>8</v>
      </c>
      <c r="Q15065" s="1" t="s">
        <v>103</v>
      </c>
      <c r="R15065" s="1" t="s">
        <v>9</v>
      </c>
      <c r="S15065" s="3">
        <v>7111</v>
      </c>
      <c r="T15065" s="2">
        <v>6210</v>
      </c>
      <c r="U15065" s="1" t="s">
        <v>10</v>
      </c>
      <c r="V15065" s="1" t="str">
        <f>_xlfn.CONCAT("0",NWYLIB[[#This Row],[FNL_ZIP]],"-",NWYLIB[[#This Row],[FNL_ZIP_PLUS4]])</f>
        <v>07111-6210</v>
      </c>
    </row>
    <row r="15066" spans="1:22" x14ac:dyDescent="0.25">
      <c r="A15066">
        <v>481038000000</v>
      </c>
      <c r="B15066" s="1" t="s">
        <v>8812</v>
      </c>
      <c r="C15066" s="1" t="s">
        <v>1</v>
      </c>
      <c r="D15066">
        <v>1176912</v>
      </c>
      <c r="E15066">
        <v>23173000000000</v>
      </c>
      <c r="F15066" s="1" t="s">
        <v>42085</v>
      </c>
      <c r="G15066">
        <v>0</v>
      </c>
      <c r="H15066">
        <v>7107</v>
      </c>
      <c r="I15066">
        <v>0</v>
      </c>
      <c r="J15066" s="1" t="s">
        <v>3</v>
      </c>
      <c r="K15066" s="1" t="s">
        <v>4</v>
      </c>
      <c r="L15066" s="1" t="s">
        <v>5</v>
      </c>
      <c r="M15066" s="1" t="s">
        <v>8814</v>
      </c>
      <c r="N15066" s="1" t="s">
        <v>8815</v>
      </c>
      <c r="O15066" s="1" t="s">
        <v>8</v>
      </c>
      <c r="P15066" s="1" t="s">
        <v>8</v>
      </c>
      <c r="Q15066" s="1" t="s">
        <v>4</v>
      </c>
      <c r="R15066" s="1" t="s">
        <v>9</v>
      </c>
      <c r="S15066" s="3">
        <v>7107</v>
      </c>
      <c r="T15066" s="2">
        <v>2869</v>
      </c>
      <c r="U15066" s="1" t="s">
        <v>10</v>
      </c>
      <c r="V15066" s="1" t="str">
        <f>_xlfn.CONCAT("0",NWYLIB[[#This Row],[FNL_ZIP]],"-",NWYLIB[[#This Row],[FNL_ZIP_PLUS4]])</f>
        <v>07107-2869</v>
      </c>
    </row>
    <row r="15067" spans="1:22" x14ac:dyDescent="0.25">
      <c r="A15067">
        <v>481038000000</v>
      </c>
      <c r="B15067" s="1" t="s">
        <v>42086</v>
      </c>
      <c r="C15067" s="1" t="s">
        <v>198</v>
      </c>
      <c r="D15067">
        <v>1176919</v>
      </c>
      <c r="E15067">
        <v>23173000000000</v>
      </c>
      <c r="F15067" s="1" t="s">
        <v>42087</v>
      </c>
      <c r="G15067">
        <v>7</v>
      </c>
      <c r="H15067">
        <v>7104</v>
      </c>
      <c r="I15067">
        <v>0</v>
      </c>
      <c r="J15067" s="1" t="s">
        <v>3</v>
      </c>
      <c r="K15067" s="1" t="s">
        <v>4</v>
      </c>
      <c r="L15067" s="1" t="s">
        <v>5</v>
      </c>
      <c r="M15067" s="1" t="s">
        <v>42088</v>
      </c>
      <c r="N15067" s="1" t="s">
        <v>27711</v>
      </c>
      <c r="O15067" s="1" t="s">
        <v>8</v>
      </c>
      <c r="P15067" s="1" t="s">
        <v>8</v>
      </c>
      <c r="Q15067" s="1" t="s">
        <v>4</v>
      </c>
      <c r="R15067" s="1" t="s">
        <v>9</v>
      </c>
      <c r="S15067" s="3">
        <v>7104</v>
      </c>
      <c r="T15067" s="2">
        <v>1402</v>
      </c>
      <c r="U15067" s="1" t="s">
        <v>10</v>
      </c>
      <c r="V15067" s="1" t="str">
        <f>_xlfn.CONCAT("0",NWYLIB[[#This Row],[FNL_ZIP]],"-",NWYLIB[[#This Row],[FNL_ZIP_PLUS4]])</f>
        <v>07104-1402</v>
      </c>
    </row>
    <row r="15068" spans="1:22" x14ac:dyDescent="0.25">
      <c r="A15068">
        <v>481038000000</v>
      </c>
      <c r="B15068" s="1" t="s">
        <v>42086</v>
      </c>
      <c r="C15068" s="1" t="s">
        <v>198</v>
      </c>
      <c r="D15068">
        <v>1176920</v>
      </c>
      <c r="E15068">
        <v>23173000000000</v>
      </c>
      <c r="F15068" s="1" t="s">
        <v>739</v>
      </c>
      <c r="G15068">
        <v>11</v>
      </c>
      <c r="H15068">
        <v>7107</v>
      </c>
      <c r="I15068">
        <v>0</v>
      </c>
      <c r="J15068" s="1" t="s">
        <v>3</v>
      </c>
      <c r="K15068" s="1" t="s">
        <v>4</v>
      </c>
      <c r="L15068" s="1" t="s">
        <v>5</v>
      </c>
      <c r="M15068" s="1" t="s">
        <v>42088</v>
      </c>
      <c r="N15068" s="1" t="s">
        <v>27711</v>
      </c>
      <c r="O15068" s="1" t="s">
        <v>8</v>
      </c>
      <c r="P15068" s="1" t="s">
        <v>8</v>
      </c>
      <c r="Q15068" s="1" t="s">
        <v>4</v>
      </c>
      <c r="R15068" s="1" t="s">
        <v>9</v>
      </c>
      <c r="S15068" s="3">
        <v>7104</v>
      </c>
      <c r="T15068" s="2">
        <v>1402</v>
      </c>
      <c r="U15068" s="1" t="s">
        <v>10</v>
      </c>
      <c r="V15068" s="1" t="str">
        <f>_xlfn.CONCAT("0",NWYLIB[[#This Row],[FNL_ZIP]],"-",NWYLIB[[#This Row],[FNL_ZIP_PLUS4]])</f>
        <v>07104-1402</v>
      </c>
    </row>
    <row r="15069" spans="1:22" x14ac:dyDescent="0.25">
      <c r="A15069">
        <v>481038000000</v>
      </c>
      <c r="B15069" s="1" t="s">
        <v>25663</v>
      </c>
      <c r="C15069" s="1" t="s">
        <v>235</v>
      </c>
      <c r="D15069">
        <v>1176924</v>
      </c>
      <c r="E15069">
        <v>23173000000000</v>
      </c>
      <c r="F15069" s="1" t="s">
        <v>215</v>
      </c>
      <c r="G15069">
        <v>35</v>
      </c>
      <c r="H15069">
        <v>7112</v>
      </c>
      <c r="I15069">
        <v>0</v>
      </c>
      <c r="J15069" s="1" t="s">
        <v>3</v>
      </c>
      <c r="K15069" s="1" t="s">
        <v>4</v>
      </c>
      <c r="L15069" s="1" t="s">
        <v>5</v>
      </c>
      <c r="M15069" s="1" t="s">
        <v>25664</v>
      </c>
      <c r="N15069" s="1" t="s">
        <v>25243</v>
      </c>
      <c r="O15069" s="1" t="s">
        <v>8</v>
      </c>
      <c r="P15069" s="1" t="s">
        <v>8</v>
      </c>
      <c r="Q15069" s="1" t="s">
        <v>4</v>
      </c>
      <c r="R15069" s="1" t="s">
        <v>9</v>
      </c>
      <c r="S15069" s="3">
        <v>7112</v>
      </c>
      <c r="T15069" s="2">
        <v>1764</v>
      </c>
      <c r="U15069" s="1" t="s">
        <v>10</v>
      </c>
      <c r="V15069" s="1" t="str">
        <f>_xlfn.CONCAT("0",NWYLIB[[#This Row],[FNL_ZIP]],"-",NWYLIB[[#This Row],[FNL_ZIP_PLUS4]])</f>
        <v>07112-1764</v>
      </c>
    </row>
    <row r="15070" spans="1:22" x14ac:dyDescent="0.25">
      <c r="A15070">
        <v>481038000000</v>
      </c>
      <c r="B15070" s="1" t="s">
        <v>42089</v>
      </c>
      <c r="C15070" s="1" t="s">
        <v>228</v>
      </c>
      <c r="D15070">
        <v>1176926</v>
      </c>
      <c r="E15070">
        <v>23173000000000</v>
      </c>
      <c r="F15070" s="1" t="s">
        <v>750</v>
      </c>
      <c r="G15070">
        <v>5</v>
      </c>
      <c r="H15070">
        <v>7104</v>
      </c>
      <c r="I15070">
        <v>0</v>
      </c>
      <c r="J15070" s="1" t="s">
        <v>3</v>
      </c>
      <c r="K15070" s="1" t="s">
        <v>4</v>
      </c>
      <c r="L15070" s="1" t="s">
        <v>5</v>
      </c>
      <c r="M15070" s="1" t="s">
        <v>42090</v>
      </c>
      <c r="N15070" s="1" t="s">
        <v>29360</v>
      </c>
      <c r="O15070" s="1" t="s">
        <v>8</v>
      </c>
      <c r="P15070" s="1" t="s">
        <v>8</v>
      </c>
      <c r="Q15070" s="1" t="s">
        <v>4</v>
      </c>
      <c r="R15070" s="1" t="s">
        <v>9</v>
      </c>
      <c r="S15070" s="3">
        <v>7104</v>
      </c>
      <c r="T15070" s="2">
        <v>3503</v>
      </c>
      <c r="U15070" s="1" t="s">
        <v>10</v>
      </c>
      <c r="V15070" s="1" t="str">
        <f>_xlfn.CONCAT("0",NWYLIB[[#This Row],[FNL_ZIP]],"-",NWYLIB[[#This Row],[FNL_ZIP_PLUS4]])</f>
        <v>07104-3503</v>
      </c>
    </row>
    <row r="15071" spans="1:22" x14ac:dyDescent="0.25">
      <c r="A15071">
        <v>481038000000</v>
      </c>
      <c r="B15071" s="1" t="s">
        <v>42091</v>
      </c>
      <c r="C15071" s="1" t="s">
        <v>223</v>
      </c>
      <c r="D15071">
        <v>1176929</v>
      </c>
      <c r="E15071">
        <v>23173000000000</v>
      </c>
      <c r="F15071" s="1" t="s">
        <v>42092</v>
      </c>
      <c r="G15071">
        <v>0</v>
      </c>
      <c r="H15071">
        <v>7106</v>
      </c>
      <c r="I15071">
        <v>0</v>
      </c>
      <c r="J15071" s="1" t="s">
        <v>3</v>
      </c>
      <c r="K15071" s="1" t="s">
        <v>4</v>
      </c>
      <c r="L15071" s="1" t="s">
        <v>5</v>
      </c>
      <c r="M15071" s="1" t="s">
        <v>42093</v>
      </c>
      <c r="N15071" s="1" t="s">
        <v>39656</v>
      </c>
      <c r="O15071" s="1" t="s">
        <v>8</v>
      </c>
      <c r="P15071" s="1" t="s">
        <v>8</v>
      </c>
      <c r="Q15071" s="1" t="s">
        <v>4</v>
      </c>
      <c r="R15071" s="1" t="s">
        <v>9</v>
      </c>
      <c r="S15071" s="3">
        <v>7106</v>
      </c>
      <c r="T15071" s="2">
        <v>1502</v>
      </c>
      <c r="U15071" s="1" t="s">
        <v>10</v>
      </c>
      <c r="V15071" s="1" t="str">
        <f>_xlfn.CONCAT("0",NWYLIB[[#This Row],[FNL_ZIP]],"-",NWYLIB[[#This Row],[FNL_ZIP_PLUS4]])</f>
        <v>07106-1502</v>
      </c>
    </row>
    <row r="15072" spans="1:22" x14ac:dyDescent="0.25">
      <c r="A15072">
        <v>481038000000</v>
      </c>
      <c r="B15072" s="1" t="s">
        <v>42094</v>
      </c>
      <c r="C15072" s="1" t="s">
        <v>1</v>
      </c>
      <c r="D15072">
        <v>1176938</v>
      </c>
      <c r="E15072">
        <v>23173000000000</v>
      </c>
      <c r="F15072" s="1" t="s">
        <v>42095</v>
      </c>
      <c r="G15072">
        <v>6</v>
      </c>
      <c r="H15072">
        <v>7104</v>
      </c>
      <c r="I15072">
        <v>0</v>
      </c>
      <c r="J15072" s="1" t="s">
        <v>3</v>
      </c>
      <c r="K15072" s="1" t="s">
        <v>4</v>
      </c>
      <c r="L15072" s="1" t="s">
        <v>5</v>
      </c>
      <c r="M15072" s="1" t="s">
        <v>42096</v>
      </c>
      <c r="N15072" s="1" t="s">
        <v>42097</v>
      </c>
      <c r="O15072" s="1" t="s">
        <v>8</v>
      </c>
      <c r="P15072" s="1" t="s">
        <v>8</v>
      </c>
      <c r="Q15072" s="1" t="s">
        <v>4</v>
      </c>
      <c r="R15072" s="1" t="s">
        <v>9</v>
      </c>
      <c r="S15072" s="3">
        <v>7104</v>
      </c>
      <c r="T15072" s="2">
        <v>2962</v>
      </c>
      <c r="U15072" s="1" t="s">
        <v>10</v>
      </c>
      <c r="V15072" s="1" t="str">
        <f>_xlfn.CONCAT("0",NWYLIB[[#This Row],[FNL_ZIP]],"-",NWYLIB[[#This Row],[FNL_ZIP_PLUS4]])</f>
        <v>07104-2962</v>
      </c>
    </row>
    <row r="15073" spans="1:22" x14ac:dyDescent="0.25">
      <c r="A15073">
        <v>481038000000</v>
      </c>
      <c r="B15073" s="1" t="s">
        <v>42098</v>
      </c>
      <c r="C15073" s="1" t="s">
        <v>361</v>
      </c>
      <c r="D15073">
        <v>1176941</v>
      </c>
      <c r="E15073">
        <v>23173000000000</v>
      </c>
      <c r="F15073" s="1" t="s">
        <v>42099</v>
      </c>
      <c r="G15073">
        <v>0</v>
      </c>
      <c r="H15073">
        <v>7104</v>
      </c>
      <c r="I15073">
        <v>0</v>
      </c>
      <c r="J15073" s="1" t="s">
        <v>3</v>
      </c>
      <c r="K15073" s="1" t="s">
        <v>4</v>
      </c>
      <c r="L15073" s="1" t="s">
        <v>5</v>
      </c>
      <c r="M15073" s="1" t="s">
        <v>42100</v>
      </c>
      <c r="N15073" s="1" t="s">
        <v>17502</v>
      </c>
      <c r="O15073" s="1" t="s">
        <v>8</v>
      </c>
      <c r="P15073" s="1" t="s">
        <v>8</v>
      </c>
      <c r="Q15073" s="1" t="s">
        <v>4</v>
      </c>
      <c r="R15073" s="1" t="s">
        <v>9</v>
      </c>
      <c r="S15073" s="3">
        <v>7104</v>
      </c>
      <c r="T15073" s="2">
        <v>2606</v>
      </c>
      <c r="U15073" s="1" t="s">
        <v>10</v>
      </c>
      <c r="V15073" s="1" t="str">
        <f>_xlfn.CONCAT("0",NWYLIB[[#This Row],[FNL_ZIP]],"-",NWYLIB[[#This Row],[FNL_ZIP_PLUS4]])</f>
        <v>07104-2606</v>
      </c>
    </row>
    <row r="15074" spans="1:22" x14ac:dyDescent="0.25">
      <c r="A15074">
        <v>481038000000</v>
      </c>
      <c r="B15074" s="1" t="s">
        <v>6239</v>
      </c>
      <c r="C15074" s="1" t="s">
        <v>1</v>
      </c>
      <c r="D15074">
        <v>1176942</v>
      </c>
      <c r="E15074">
        <v>23173000000000</v>
      </c>
      <c r="F15074" s="1" t="s">
        <v>279</v>
      </c>
      <c r="G15074">
        <v>4</v>
      </c>
      <c r="H15074">
        <v>7107</v>
      </c>
      <c r="I15074">
        <v>0</v>
      </c>
      <c r="J15074" s="1" t="s">
        <v>3</v>
      </c>
      <c r="K15074" s="1" t="s">
        <v>4</v>
      </c>
      <c r="L15074" s="1" t="s">
        <v>5</v>
      </c>
      <c r="M15074" s="1" t="s">
        <v>6241</v>
      </c>
      <c r="N15074" s="1" t="s">
        <v>6242</v>
      </c>
      <c r="O15074" s="1" t="s">
        <v>8</v>
      </c>
      <c r="P15074" s="1" t="s">
        <v>8</v>
      </c>
      <c r="Q15074" s="1" t="s">
        <v>4</v>
      </c>
      <c r="R15074" s="1" t="s">
        <v>9</v>
      </c>
      <c r="S15074" s="3">
        <v>7107</v>
      </c>
      <c r="T15074" s="2">
        <v>2147</v>
      </c>
      <c r="U15074" s="1" t="s">
        <v>10</v>
      </c>
      <c r="V15074" s="1" t="str">
        <f>_xlfn.CONCAT("0",NWYLIB[[#This Row],[FNL_ZIP]],"-",NWYLIB[[#This Row],[FNL_ZIP_PLUS4]])</f>
        <v>07107-2147</v>
      </c>
    </row>
    <row r="15075" spans="1:22" x14ac:dyDescent="0.25">
      <c r="A15075">
        <v>481038000000</v>
      </c>
      <c r="B15075" s="1" t="s">
        <v>42101</v>
      </c>
      <c r="C15075" s="1" t="s">
        <v>361</v>
      </c>
      <c r="D15075">
        <v>1176943</v>
      </c>
      <c r="E15075">
        <v>23173000000000</v>
      </c>
      <c r="F15075" s="1" t="s">
        <v>42102</v>
      </c>
      <c r="G15075">
        <v>2</v>
      </c>
      <c r="H15075">
        <v>7104</v>
      </c>
      <c r="I15075">
        <v>0</v>
      </c>
      <c r="J15075" s="1" t="s">
        <v>3</v>
      </c>
      <c r="K15075" s="1" t="s">
        <v>4</v>
      </c>
      <c r="L15075" s="1" t="s">
        <v>5</v>
      </c>
      <c r="M15075" s="1" t="s">
        <v>42103</v>
      </c>
      <c r="N15075" s="1" t="s">
        <v>42104</v>
      </c>
      <c r="O15075" s="1" t="s">
        <v>8</v>
      </c>
      <c r="P15075" s="1" t="s">
        <v>8</v>
      </c>
      <c r="Q15075" s="1" t="s">
        <v>4</v>
      </c>
      <c r="R15075" s="1" t="s">
        <v>9</v>
      </c>
      <c r="S15075" s="3">
        <v>7104</v>
      </c>
      <c r="T15075" s="2">
        <v>3235</v>
      </c>
      <c r="U15075" s="1" t="s">
        <v>10</v>
      </c>
      <c r="V15075" s="1" t="str">
        <f>_xlfn.CONCAT("0",NWYLIB[[#This Row],[FNL_ZIP]],"-",NWYLIB[[#This Row],[FNL_ZIP_PLUS4]])</f>
        <v>07104-3235</v>
      </c>
    </row>
    <row r="15076" spans="1:22" x14ac:dyDescent="0.25">
      <c r="A15076">
        <v>481038000000</v>
      </c>
      <c r="B15076" s="1" t="s">
        <v>42101</v>
      </c>
      <c r="C15076" s="1" t="s">
        <v>361</v>
      </c>
      <c r="D15076">
        <v>1176944</v>
      </c>
      <c r="E15076">
        <v>23173000000000</v>
      </c>
      <c r="F15076" s="1" t="s">
        <v>289</v>
      </c>
      <c r="G15076">
        <v>5</v>
      </c>
      <c r="H15076">
        <v>7104</v>
      </c>
      <c r="I15076">
        <v>0</v>
      </c>
      <c r="J15076" s="1" t="s">
        <v>3</v>
      </c>
      <c r="K15076" s="1" t="s">
        <v>4</v>
      </c>
      <c r="L15076" s="1" t="s">
        <v>5</v>
      </c>
      <c r="M15076" s="1" t="s">
        <v>42103</v>
      </c>
      <c r="N15076" s="1" t="s">
        <v>42104</v>
      </c>
      <c r="O15076" s="1" t="s">
        <v>8</v>
      </c>
      <c r="P15076" s="1" t="s">
        <v>8</v>
      </c>
      <c r="Q15076" s="1" t="s">
        <v>4</v>
      </c>
      <c r="R15076" s="1" t="s">
        <v>9</v>
      </c>
      <c r="S15076" s="3">
        <v>7104</v>
      </c>
      <c r="T15076" s="2">
        <v>3235</v>
      </c>
      <c r="U15076" s="1" t="s">
        <v>10</v>
      </c>
      <c r="V15076" s="1" t="str">
        <f>_xlfn.CONCAT("0",NWYLIB[[#This Row],[FNL_ZIP]],"-",NWYLIB[[#This Row],[FNL_ZIP_PLUS4]])</f>
        <v>07104-3235</v>
      </c>
    </row>
    <row r="15077" spans="1:22" x14ac:dyDescent="0.25">
      <c r="A15077">
        <v>481038000000</v>
      </c>
      <c r="B15077" s="1" t="s">
        <v>42105</v>
      </c>
      <c r="C15077" s="1" t="s">
        <v>1</v>
      </c>
      <c r="D15077">
        <v>1176950</v>
      </c>
      <c r="E15077">
        <v>23173000000000</v>
      </c>
      <c r="F15077" s="1" t="s">
        <v>74</v>
      </c>
      <c r="G15077">
        <v>9</v>
      </c>
      <c r="H15077">
        <v>7108</v>
      </c>
      <c r="I15077">
        <v>0</v>
      </c>
      <c r="J15077" s="1" t="s">
        <v>3</v>
      </c>
      <c r="K15077" s="1" t="s">
        <v>4</v>
      </c>
      <c r="L15077" s="1" t="s">
        <v>5</v>
      </c>
      <c r="M15077" s="1" t="s">
        <v>42106</v>
      </c>
      <c r="N15077" s="1" t="s">
        <v>15486</v>
      </c>
      <c r="O15077" s="1" t="s">
        <v>8</v>
      </c>
      <c r="P15077" s="1" t="s">
        <v>8</v>
      </c>
      <c r="Q15077" s="1" t="s">
        <v>4</v>
      </c>
      <c r="R15077" s="1" t="s">
        <v>9</v>
      </c>
      <c r="S15077" s="3">
        <v>7108</v>
      </c>
      <c r="T15077" s="2">
        <v>2412</v>
      </c>
      <c r="U15077" s="1" t="s">
        <v>10</v>
      </c>
      <c r="V15077" s="1" t="str">
        <f>_xlfn.CONCAT("0",NWYLIB[[#This Row],[FNL_ZIP]],"-",NWYLIB[[#This Row],[FNL_ZIP_PLUS4]])</f>
        <v>07108-2412</v>
      </c>
    </row>
    <row r="15078" spans="1:22" x14ac:dyDescent="0.25">
      <c r="A15078">
        <v>481038000000</v>
      </c>
      <c r="B15078" s="1" t="s">
        <v>42107</v>
      </c>
      <c r="C15078" s="1" t="s">
        <v>1</v>
      </c>
      <c r="D15078">
        <v>1176953</v>
      </c>
      <c r="E15078">
        <v>23173000000000</v>
      </c>
      <c r="F15078" s="1" t="s">
        <v>141</v>
      </c>
      <c r="G15078">
        <v>1</v>
      </c>
      <c r="H15078">
        <v>7083</v>
      </c>
      <c r="I15078">
        <v>0</v>
      </c>
      <c r="J15078" s="1" t="s">
        <v>3</v>
      </c>
      <c r="K15078" s="1" t="s">
        <v>1940</v>
      </c>
      <c r="L15078" s="1" t="s">
        <v>5</v>
      </c>
      <c r="M15078" s="1" t="s">
        <v>42108</v>
      </c>
      <c r="N15078" s="1" t="s">
        <v>42109</v>
      </c>
      <c r="O15078" s="1" t="s">
        <v>8</v>
      </c>
      <c r="P15078" s="1" t="s">
        <v>8</v>
      </c>
      <c r="Q15078" s="1" t="s">
        <v>1940</v>
      </c>
      <c r="R15078" s="1" t="s">
        <v>9</v>
      </c>
      <c r="S15078" s="3">
        <v>7083</v>
      </c>
      <c r="T15078" s="2">
        <v>4426</v>
      </c>
      <c r="U15078" s="1" t="s">
        <v>10</v>
      </c>
      <c r="V15078" s="1" t="str">
        <f>_xlfn.CONCAT("0",NWYLIB[[#This Row],[FNL_ZIP]],"-",NWYLIB[[#This Row],[FNL_ZIP_PLUS4]])</f>
        <v>07083-4426</v>
      </c>
    </row>
    <row r="15079" spans="1:22" x14ac:dyDescent="0.25">
      <c r="A15079">
        <v>481038000000</v>
      </c>
      <c r="B15079" s="1" t="s">
        <v>42110</v>
      </c>
      <c r="C15079" s="1" t="s">
        <v>1</v>
      </c>
      <c r="D15079">
        <v>1176961</v>
      </c>
      <c r="E15079">
        <v>23173000000000</v>
      </c>
      <c r="F15079" s="1" t="s">
        <v>42111</v>
      </c>
      <c r="G15079">
        <v>0</v>
      </c>
      <c r="H15079">
        <v>7106</v>
      </c>
      <c r="I15079">
        <v>0</v>
      </c>
      <c r="J15079" s="1" t="s">
        <v>3</v>
      </c>
      <c r="K15079" s="1" t="s">
        <v>4</v>
      </c>
      <c r="L15079" s="1" t="s">
        <v>5</v>
      </c>
      <c r="M15079" s="1" t="s">
        <v>42112</v>
      </c>
      <c r="N15079" s="1" t="s">
        <v>4468</v>
      </c>
      <c r="O15079" s="1" t="s">
        <v>8</v>
      </c>
      <c r="P15079" s="1" t="s">
        <v>8</v>
      </c>
      <c r="Q15079" s="1" t="s">
        <v>4</v>
      </c>
      <c r="R15079" s="1" t="s">
        <v>9</v>
      </c>
      <c r="S15079" s="3">
        <v>7106</v>
      </c>
      <c r="T15079" s="2">
        <v>2412</v>
      </c>
      <c r="U15079" s="1" t="s">
        <v>10</v>
      </c>
      <c r="V15079" s="1" t="str">
        <f>_xlfn.CONCAT("0",NWYLIB[[#This Row],[FNL_ZIP]],"-",NWYLIB[[#This Row],[FNL_ZIP_PLUS4]])</f>
        <v>07106-2412</v>
      </c>
    </row>
    <row r="15080" spans="1:22" x14ac:dyDescent="0.25">
      <c r="A15080">
        <v>481038000000</v>
      </c>
      <c r="B15080" s="1" t="s">
        <v>42113</v>
      </c>
      <c r="C15080" s="1" t="s">
        <v>1</v>
      </c>
      <c r="D15080">
        <v>1176962</v>
      </c>
      <c r="E15080">
        <v>23173000000000</v>
      </c>
      <c r="F15080" s="1" t="s">
        <v>889</v>
      </c>
      <c r="G15080">
        <v>17</v>
      </c>
      <c r="H15080">
        <v>7103</v>
      </c>
      <c r="I15080">
        <v>0</v>
      </c>
      <c r="J15080" s="1" t="s">
        <v>3</v>
      </c>
      <c r="K15080" s="1" t="s">
        <v>4</v>
      </c>
      <c r="L15080" s="1" t="s">
        <v>5</v>
      </c>
      <c r="M15080" s="1" t="s">
        <v>42114</v>
      </c>
      <c r="N15080" s="1" t="s">
        <v>18963</v>
      </c>
      <c r="O15080" s="1" t="s">
        <v>8</v>
      </c>
      <c r="P15080" s="1" t="s">
        <v>8</v>
      </c>
      <c r="Q15080" s="1" t="s">
        <v>4</v>
      </c>
      <c r="R15080" s="1" t="s">
        <v>9</v>
      </c>
      <c r="S15080" s="3">
        <v>7103</v>
      </c>
      <c r="T15080" s="2">
        <v>2247</v>
      </c>
      <c r="U15080" s="1" t="s">
        <v>10</v>
      </c>
      <c r="V15080" s="1" t="str">
        <f>_xlfn.CONCAT("0",NWYLIB[[#This Row],[FNL_ZIP]],"-",NWYLIB[[#This Row],[FNL_ZIP_PLUS4]])</f>
        <v>07103-2247</v>
      </c>
    </row>
    <row r="15081" spans="1:22" x14ac:dyDescent="0.25">
      <c r="A15081">
        <v>481038000000</v>
      </c>
      <c r="B15081" s="1" t="s">
        <v>42115</v>
      </c>
      <c r="C15081" s="1" t="s">
        <v>235</v>
      </c>
      <c r="D15081">
        <v>1176965</v>
      </c>
      <c r="F15081" s="1" t="s">
        <v>31556</v>
      </c>
      <c r="G15081">
        <v>33</v>
      </c>
      <c r="H15081">
        <v>7112</v>
      </c>
      <c r="I15081">
        <v>0</v>
      </c>
      <c r="J15081" s="1" t="s">
        <v>3</v>
      </c>
      <c r="K15081" s="1" t="s">
        <v>4</v>
      </c>
      <c r="L15081" s="1" t="s">
        <v>5</v>
      </c>
      <c r="M15081" s="1" t="s">
        <v>42116</v>
      </c>
      <c r="N15081" s="1" t="s">
        <v>20622</v>
      </c>
      <c r="O15081" s="1" t="s">
        <v>8</v>
      </c>
      <c r="P15081" s="1" t="s">
        <v>8</v>
      </c>
      <c r="Q15081" s="1" t="s">
        <v>4</v>
      </c>
      <c r="R15081" s="1" t="s">
        <v>9</v>
      </c>
      <c r="S15081" s="3">
        <v>7112</v>
      </c>
      <c r="T15081" s="2">
        <v>1872</v>
      </c>
      <c r="U15081" s="1" t="s">
        <v>10</v>
      </c>
      <c r="V15081" s="1" t="str">
        <f>_xlfn.CONCAT("0",NWYLIB[[#This Row],[FNL_ZIP]],"-",NWYLIB[[#This Row],[FNL_ZIP_PLUS4]])</f>
        <v>07112-1872</v>
      </c>
    </row>
    <row r="15082" spans="1:22" x14ac:dyDescent="0.25">
      <c r="A15082">
        <v>481038000000</v>
      </c>
      <c r="B15082" s="1" t="s">
        <v>42117</v>
      </c>
      <c r="C15082" s="1" t="s">
        <v>228</v>
      </c>
      <c r="D15082">
        <v>1176970</v>
      </c>
      <c r="E15082">
        <v>23173000000000</v>
      </c>
      <c r="F15082" s="1" t="s">
        <v>42118</v>
      </c>
      <c r="G15082">
        <v>64</v>
      </c>
      <c r="H15082">
        <v>7105</v>
      </c>
      <c r="I15082">
        <v>0</v>
      </c>
      <c r="J15082" s="1" t="s">
        <v>3</v>
      </c>
      <c r="K15082" s="1" t="s">
        <v>4</v>
      </c>
      <c r="L15082" s="1" t="s">
        <v>5</v>
      </c>
      <c r="M15082" s="1" t="s">
        <v>42119</v>
      </c>
      <c r="N15082" s="1" t="s">
        <v>31212</v>
      </c>
      <c r="O15082" s="1" t="s">
        <v>8</v>
      </c>
      <c r="P15082" s="1" t="s">
        <v>8</v>
      </c>
      <c r="Q15082" s="1" t="s">
        <v>4</v>
      </c>
      <c r="R15082" s="1" t="s">
        <v>9</v>
      </c>
      <c r="S15082" s="3">
        <v>7105</v>
      </c>
      <c r="T15082" s="2">
        <v>2002</v>
      </c>
      <c r="U15082" s="1" t="s">
        <v>10</v>
      </c>
      <c r="V15082" s="1" t="str">
        <f>_xlfn.CONCAT("0",NWYLIB[[#This Row],[FNL_ZIP]],"-",NWYLIB[[#This Row],[FNL_ZIP_PLUS4]])</f>
        <v>07105-2002</v>
      </c>
    </row>
    <row r="15083" spans="1:22" x14ac:dyDescent="0.25">
      <c r="A15083">
        <v>481038000000</v>
      </c>
      <c r="B15083" s="1" t="s">
        <v>42120</v>
      </c>
      <c r="C15083" s="1" t="s">
        <v>228</v>
      </c>
      <c r="D15083">
        <v>1176977</v>
      </c>
      <c r="E15083">
        <v>23173000000000</v>
      </c>
      <c r="F15083" s="1" t="s">
        <v>1409</v>
      </c>
      <c r="G15083">
        <v>26</v>
      </c>
      <c r="H15083">
        <v>7105</v>
      </c>
      <c r="I15083">
        <v>0</v>
      </c>
      <c r="J15083" s="1" t="s">
        <v>3</v>
      </c>
      <c r="K15083" s="1" t="s">
        <v>4</v>
      </c>
      <c r="L15083" s="1" t="s">
        <v>5</v>
      </c>
      <c r="M15083" s="1" t="s">
        <v>42121</v>
      </c>
      <c r="N15083" s="1" t="s">
        <v>42122</v>
      </c>
      <c r="O15083" s="1" t="s">
        <v>8</v>
      </c>
      <c r="P15083" s="1" t="s">
        <v>8</v>
      </c>
      <c r="Q15083" s="1" t="s">
        <v>4</v>
      </c>
      <c r="R15083" s="1" t="s">
        <v>9</v>
      </c>
      <c r="S15083" s="3">
        <v>7105</v>
      </c>
      <c r="T15083" s="2">
        <v>2224</v>
      </c>
      <c r="U15083" s="1" t="s">
        <v>10</v>
      </c>
      <c r="V15083" s="1" t="str">
        <f>_xlfn.CONCAT("0",NWYLIB[[#This Row],[FNL_ZIP]],"-",NWYLIB[[#This Row],[FNL_ZIP_PLUS4]])</f>
        <v>07105-2224</v>
      </c>
    </row>
    <row r="15084" spans="1:22" x14ac:dyDescent="0.25">
      <c r="A15084">
        <v>481038000000</v>
      </c>
      <c r="B15084" s="1" t="s">
        <v>42123</v>
      </c>
      <c r="C15084" s="1" t="s">
        <v>257</v>
      </c>
      <c r="D15084">
        <v>1176980</v>
      </c>
      <c r="E15084">
        <v>23173000000000</v>
      </c>
      <c r="F15084" s="1" t="s">
        <v>279</v>
      </c>
      <c r="G15084">
        <v>6</v>
      </c>
      <c r="H15084">
        <v>7108</v>
      </c>
      <c r="I15084">
        <v>1213</v>
      </c>
      <c r="J15084" s="1" t="s">
        <v>3</v>
      </c>
      <c r="K15084" s="1" t="s">
        <v>4</v>
      </c>
      <c r="L15084" s="1" t="s">
        <v>5</v>
      </c>
      <c r="M15084" s="1" t="s">
        <v>42124</v>
      </c>
      <c r="N15084" s="1" t="s">
        <v>6086</v>
      </c>
      <c r="O15084" s="1" t="s">
        <v>8</v>
      </c>
      <c r="P15084" s="1" t="s">
        <v>8</v>
      </c>
      <c r="Q15084" s="1" t="s">
        <v>4</v>
      </c>
      <c r="R15084" s="1" t="s">
        <v>9</v>
      </c>
      <c r="S15084" s="3">
        <v>7108</v>
      </c>
      <c r="T15084" s="2">
        <v>1213</v>
      </c>
      <c r="U15084" s="1" t="s">
        <v>10</v>
      </c>
      <c r="V15084" s="1" t="str">
        <f>_xlfn.CONCAT("0",NWYLIB[[#This Row],[FNL_ZIP]],"-",NWYLIB[[#This Row],[FNL_ZIP_PLUS4]])</f>
        <v>07108-1213</v>
      </c>
    </row>
    <row r="15085" spans="1:22" x14ac:dyDescent="0.25">
      <c r="A15085">
        <v>481038000000</v>
      </c>
      <c r="B15085" s="1" t="s">
        <v>42125</v>
      </c>
      <c r="C15085" s="1" t="s">
        <v>1</v>
      </c>
      <c r="D15085">
        <v>1176983</v>
      </c>
      <c r="E15085">
        <v>23173000000000</v>
      </c>
      <c r="F15085" s="1" t="s">
        <v>42126</v>
      </c>
      <c r="G15085">
        <v>3</v>
      </c>
      <c r="H15085">
        <v>7112</v>
      </c>
      <c r="I15085">
        <v>0</v>
      </c>
      <c r="J15085" s="1" t="s">
        <v>3</v>
      </c>
      <c r="K15085" s="1" t="s">
        <v>4</v>
      </c>
      <c r="L15085" s="1" t="s">
        <v>5</v>
      </c>
      <c r="M15085" s="1" t="s">
        <v>42127</v>
      </c>
      <c r="N15085" s="1" t="s">
        <v>17787</v>
      </c>
      <c r="O15085" s="1" t="s">
        <v>8</v>
      </c>
      <c r="P15085" s="1" t="s">
        <v>8</v>
      </c>
      <c r="Q15085" s="1" t="s">
        <v>4</v>
      </c>
      <c r="R15085" s="1" t="s">
        <v>9</v>
      </c>
      <c r="S15085" s="3">
        <v>7112</v>
      </c>
      <c r="T15085" s="2">
        <v>2214</v>
      </c>
      <c r="U15085" s="1" t="s">
        <v>10</v>
      </c>
      <c r="V15085" s="1" t="str">
        <f>_xlfn.CONCAT("0",NWYLIB[[#This Row],[FNL_ZIP]],"-",NWYLIB[[#This Row],[FNL_ZIP_PLUS4]])</f>
        <v>07112-2214</v>
      </c>
    </row>
    <row r="15086" spans="1:22" x14ac:dyDescent="0.25">
      <c r="A15086">
        <v>481038000000</v>
      </c>
      <c r="B15086" s="1" t="s">
        <v>42128</v>
      </c>
      <c r="C15086" s="1" t="s">
        <v>1</v>
      </c>
      <c r="D15086">
        <v>1176984</v>
      </c>
      <c r="E15086">
        <v>23173000000000</v>
      </c>
      <c r="F15086" s="1" t="s">
        <v>42129</v>
      </c>
      <c r="G15086">
        <v>8</v>
      </c>
      <c r="H15086">
        <v>7106</v>
      </c>
      <c r="I15086">
        <v>0</v>
      </c>
      <c r="J15086" s="1" t="s">
        <v>3</v>
      </c>
      <c r="K15086" s="1" t="s">
        <v>4</v>
      </c>
      <c r="L15086" s="1" t="s">
        <v>82</v>
      </c>
      <c r="M15086" s="1" t="s">
        <v>42130</v>
      </c>
      <c r="N15086" s="1" t="s">
        <v>84</v>
      </c>
      <c r="O15086" s="1" t="s">
        <v>8</v>
      </c>
      <c r="P15086" s="1" t="s">
        <v>8</v>
      </c>
      <c r="Q15086" s="1" t="s">
        <v>4</v>
      </c>
      <c r="R15086" s="1" t="s">
        <v>9</v>
      </c>
      <c r="S15086" s="3">
        <v>7112</v>
      </c>
      <c r="T15086" s="2">
        <v>2214</v>
      </c>
      <c r="U15086" s="1" t="s">
        <v>85</v>
      </c>
      <c r="V15086" s="1" t="str">
        <f>_xlfn.CONCAT("0",NWYLIB[[#This Row],[FNL_ZIP]],"-",NWYLIB[[#This Row],[FNL_ZIP_PLUS4]])</f>
        <v>07112-2214</v>
      </c>
    </row>
    <row r="15087" spans="1:22" x14ac:dyDescent="0.25">
      <c r="A15087">
        <v>481038000000</v>
      </c>
      <c r="B15087" s="1" t="s">
        <v>42131</v>
      </c>
      <c r="C15087" s="1" t="s">
        <v>1</v>
      </c>
      <c r="D15087">
        <v>1176991</v>
      </c>
      <c r="E15087">
        <v>23173000000000</v>
      </c>
      <c r="F15087" s="1" t="s">
        <v>42132</v>
      </c>
      <c r="G15087">
        <v>3</v>
      </c>
      <c r="H15087">
        <v>7106</v>
      </c>
      <c r="I15087">
        <v>0</v>
      </c>
      <c r="J15087" s="1" t="s">
        <v>3</v>
      </c>
      <c r="K15087" s="1" t="s">
        <v>4</v>
      </c>
      <c r="L15087" s="1" t="s">
        <v>5</v>
      </c>
      <c r="M15087" s="1" t="s">
        <v>42133</v>
      </c>
      <c r="N15087" s="1" t="s">
        <v>1130</v>
      </c>
      <c r="O15087" s="1" t="s">
        <v>8</v>
      </c>
      <c r="P15087" s="1" t="s">
        <v>8</v>
      </c>
      <c r="Q15087" s="1" t="s">
        <v>4</v>
      </c>
      <c r="R15087" s="1" t="s">
        <v>9</v>
      </c>
      <c r="S15087" s="3">
        <v>7106</v>
      </c>
      <c r="T15087" s="2">
        <v>1900</v>
      </c>
      <c r="U15087" s="1" t="s">
        <v>10</v>
      </c>
      <c r="V15087" s="1" t="str">
        <f>_xlfn.CONCAT("0",NWYLIB[[#This Row],[FNL_ZIP]],"-",NWYLIB[[#This Row],[FNL_ZIP_PLUS4]])</f>
        <v>07106-1900</v>
      </c>
    </row>
    <row r="15088" spans="1:22" x14ac:dyDescent="0.25">
      <c r="A15088">
        <v>481038000000</v>
      </c>
      <c r="B15088" s="1" t="s">
        <v>42134</v>
      </c>
      <c r="C15088" s="1" t="s">
        <v>1</v>
      </c>
      <c r="D15088">
        <v>1177008</v>
      </c>
      <c r="E15088">
        <v>23173000000000</v>
      </c>
      <c r="F15088" s="1" t="s">
        <v>215</v>
      </c>
      <c r="G15088">
        <v>6</v>
      </c>
      <c r="H15088">
        <v>7104</v>
      </c>
      <c r="I15088">
        <v>0</v>
      </c>
      <c r="J15088" s="1" t="s">
        <v>3</v>
      </c>
      <c r="K15088" s="1" t="s">
        <v>4</v>
      </c>
      <c r="L15088" s="1" t="s">
        <v>82</v>
      </c>
      <c r="M15088" s="1" t="s">
        <v>42135</v>
      </c>
      <c r="N15088" s="1" t="s">
        <v>494</v>
      </c>
      <c r="O15088" s="1" t="s">
        <v>8</v>
      </c>
      <c r="P15088" s="1" t="s">
        <v>8</v>
      </c>
      <c r="Q15088" s="1" t="s">
        <v>4</v>
      </c>
      <c r="R15088" s="1" t="s">
        <v>9</v>
      </c>
      <c r="S15088" s="3">
        <v>7106</v>
      </c>
      <c r="T15088" s="2">
        <v>1900</v>
      </c>
      <c r="U15088" s="1" t="s">
        <v>85</v>
      </c>
      <c r="V15088" s="1" t="str">
        <f>_xlfn.CONCAT("0",NWYLIB[[#This Row],[FNL_ZIP]],"-",NWYLIB[[#This Row],[FNL_ZIP_PLUS4]])</f>
        <v>07106-1900</v>
      </c>
    </row>
    <row r="15089" spans="1:22" x14ac:dyDescent="0.25">
      <c r="A15089">
        <v>481038000000</v>
      </c>
      <c r="B15089" s="1" t="s">
        <v>42136</v>
      </c>
      <c r="C15089" s="1" t="s">
        <v>1</v>
      </c>
      <c r="D15089">
        <v>1177011</v>
      </c>
      <c r="E15089">
        <v>23173000000000</v>
      </c>
      <c r="F15089" s="1" t="s">
        <v>2064</v>
      </c>
      <c r="G15089">
        <v>4</v>
      </c>
      <c r="H15089">
        <v>7114</v>
      </c>
      <c r="I15089">
        <v>0</v>
      </c>
      <c r="J15089" s="1" t="s">
        <v>3</v>
      </c>
      <c r="K15089" s="1" t="s">
        <v>4</v>
      </c>
      <c r="L15089" s="1" t="s">
        <v>5</v>
      </c>
      <c r="M15089" s="1" t="s">
        <v>42137</v>
      </c>
      <c r="N15089" s="1" t="s">
        <v>42138</v>
      </c>
      <c r="O15089" s="1" t="s">
        <v>8</v>
      </c>
      <c r="P15089" s="1" t="s">
        <v>8</v>
      </c>
      <c r="Q15089" s="1" t="s">
        <v>4</v>
      </c>
      <c r="R15089" s="1" t="s">
        <v>9</v>
      </c>
      <c r="S15089" s="3">
        <v>7114</v>
      </c>
      <c r="T15089" s="2">
        <v>1856</v>
      </c>
      <c r="U15089" s="1" t="s">
        <v>10</v>
      </c>
      <c r="V15089" s="1" t="str">
        <f>_xlfn.CONCAT("0",NWYLIB[[#This Row],[FNL_ZIP]],"-",NWYLIB[[#This Row],[FNL_ZIP_PLUS4]])</f>
        <v>07114-1856</v>
      </c>
    </row>
    <row r="15090" spans="1:22" x14ac:dyDescent="0.25">
      <c r="A15090">
        <v>481038000000</v>
      </c>
      <c r="B15090" s="1" t="s">
        <v>42139</v>
      </c>
      <c r="C15090" s="1" t="s">
        <v>1</v>
      </c>
      <c r="D15090">
        <v>1177013</v>
      </c>
      <c r="E15090">
        <v>23173000000000</v>
      </c>
      <c r="F15090" s="1" t="s">
        <v>42140</v>
      </c>
      <c r="G15090">
        <v>4</v>
      </c>
      <c r="H15090">
        <v>7103</v>
      </c>
      <c r="I15090">
        <v>0</v>
      </c>
      <c r="J15090" s="1" t="s">
        <v>3</v>
      </c>
      <c r="K15090" s="1" t="s">
        <v>4</v>
      </c>
      <c r="L15090" s="1" t="s">
        <v>5</v>
      </c>
      <c r="M15090" s="1" t="s">
        <v>42141</v>
      </c>
      <c r="N15090" s="1" t="s">
        <v>42142</v>
      </c>
      <c r="O15090" s="1" t="s">
        <v>8</v>
      </c>
      <c r="P15090" s="1" t="s">
        <v>8</v>
      </c>
      <c r="Q15090" s="1" t="s">
        <v>4</v>
      </c>
      <c r="R15090" s="1" t="s">
        <v>9</v>
      </c>
      <c r="S15090" s="3">
        <v>7103</v>
      </c>
      <c r="T15090" s="2">
        <v>3082</v>
      </c>
      <c r="U15090" s="1" t="s">
        <v>10</v>
      </c>
      <c r="V15090" s="1" t="str">
        <f>_xlfn.CONCAT("0",NWYLIB[[#This Row],[FNL_ZIP]],"-",NWYLIB[[#This Row],[FNL_ZIP_PLUS4]])</f>
        <v>07103-3082</v>
      </c>
    </row>
    <row r="15091" spans="1:22" x14ac:dyDescent="0.25">
      <c r="A15091">
        <v>481038000000</v>
      </c>
      <c r="B15091" s="1" t="s">
        <v>42143</v>
      </c>
      <c r="C15091" s="1" t="s">
        <v>228</v>
      </c>
      <c r="D15091">
        <v>1177016</v>
      </c>
      <c r="E15091">
        <v>23173000000000</v>
      </c>
      <c r="F15091" s="1" t="s">
        <v>42144</v>
      </c>
      <c r="G15091">
        <v>14</v>
      </c>
      <c r="H15091">
        <v>7105</v>
      </c>
      <c r="I15091">
        <v>0</v>
      </c>
      <c r="J15091" s="1" t="s">
        <v>3</v>
      </c>
      <c r="K15091" s="1" t="s">
        <v>4</v>
      </c>
      <c r="L15091" s="1" t="s">
        <v>5</v>
      </c>
      <c r="M15091" s="1" t="s">
        <v>42145</v>
      </c>
      <c r="N15091" s="1" t="s">
        <v>32770</v>
      </c>
      <c r="O15091" s="1" t="s">
        <v>8</v>
      </c>
      <c r="P15091" s="1" t="s">
        <v>8</v>
      </c>
      <c r="Q15091" s="1" t="s">
        <v>4</v>
      </c>
      <c r="R15091" s="1" t="s">
        <v>9</v>
      </c>
      <c r="S15091" s="3">
        <v>7105</v>
      </c>
      <c r="T15091" s="2">
        <v>2723</v>
      </c>
      <c r="U15091" s="1" t="s">
        <v>10</v>
      </c>
      <c r="V15091" s="1" t="str">
        <f>_xlfn.CONCAT("0",NWYLIB[[#This Row],[FNL_ZIP]],"-",NWYLIB[[#This Row],[FNL_ZIP_PLUS4]])</f>
        <v>07105-2723</v>
      </c>
    </row>
    <row r="15092" spans="1:22" x14ac:dyDescent="0.25">
      <c r="A15092">
        <v>481038000000</v>
      </c>
      <c r="B15092" s="1" t="s">
        <v>42146</v>
      </c>
      <c r="C15092" s="1" t="s">
        <v>1</v>
      </c>
      <c r="D15092">
        <v>1177018</v>
      </c>
      <c r="E15092">
        <v>23173000000000</v>
      </c>
      <c r="F15092" s="1" t="s">
        <v>42147</v>
      </c>
      <c r="G15092">
        <v>55</v>
      </c>
      <c r="H15092">
        <v>7104</v>
      </c>
      <c r="I15092">
        <v>0</v>
      </c>
      <c r="J15092" s="1" t="s">
        <v>3</v>
      </c>
      <c r="K15092" s="1" t="s">
        <v>4</v>
      </c>
      <c r="L15092" s="1" t="s">
        <v>5</v>
      </c>
      <c r="M15092" s="1" t="s">
        <v>42148</v>
      </c>
      <c r="N15092" s="1" t="s">
        <v>42149</v>
      </c>
      <c r="O15092" s="1" t="s">
        <v>8</v>
      </c>
      <c r="P15092" s="1" t="s">
        <v>8</v>
      </c>
      <c r="Q15092" s="1" t="s">
        <v>4</v>
      </c>
      <c r="R15092" s="1" t="s">
        <v>9</v>
      </c>
      <c r="S15092" s="3">
        <v>7104</v>
      </c>
      <c r="T15092" s="2">
        <v>7113</v>
      </c>
      <c r="U15092" s="1" t="s">
        <v>10</v>
      </c>
      <c r="V15092" s="1" t="str">
        <f>_xlfn.CONCAT("0",NWYLIB[[#This Row],[FNL_ZIP]],"-",NWYLIB[[#This Row],[FNL_ZIP_PLUS4]])</f>
        <v>07104-7113</v>
      </c>
    </row>
    <row r="15093" spans="1:22" x14ac:dyDescent="0.25">
      <c r="A15093">
        <v>481038000000</v>
      </c>
      <c r="B15093" s="1" t="s">
        <v>42150</v>
      </c>
      <c r="C15093" s="1" t="s">
        <v>228</v>
      </c>
      <c r="D15093">
        <v>1177019</v>
      </c>
      <c r="E15093">
        <v>23173000000000</v>
      </c>
      <c r="F15093" s="1" t="s">
        <v>167</v>
      </c>
      <c r="G15093">
        <v>7</v>
      </c>
      <c r="H15093">
        <v>7114</v>
      </c>
      <c r="I15093">
        <v>0</v>
      </c>
      <c r="J15093" s="1" t="s">
        <v>3</v>
      </c>
      <c r="K15093" s="1" t="s">
        <v>4</v>
      </c>
      <c r="L15093" s="1" t="s">
        <v>5</v>
      </c>
      <c r="M15093" s="1" t="s">
        <v>42151</v>
      </c>
      <c r="N15093" s="1" t="s">
        <v>42152</v>
      </c>
      <c r="O15093" s="1" t="s">
        <v>8</v>
      </c>
      <c r="P15093" s="1" t="s">
        <v>8</v>
      </c>
      <c r="Q15093" s="1" t="s">
        <v>4</v>
      </c>
      <c r="R15093" s="1" t="s">
        <v>9</v>
      </c>
      <c r="S15093" s="3">
        <v>7114</v>
      </c>
      <c r="T15093" s="2">
        <v>1503</v>
      </c>
      <c r="U15093" s="1" t="s">
        <v>10</v>
      </c>
      <c r="V15093" s="1" t="str">
        <f>_xlfn.CONCAT("0",NWYLIB[[#This Row],[FNL_ZIP]],"-",NWYLIB[[#This Row],[FNL_ZIP_PLUS4]])</f>
        <v>07114-1503</v>
      </c>
    </row>
    <row r="15094" spans="1:22" x14ac:dyDescent="0.25">
      <c r="A15094">
        <v>481038000000</v>
      </c>
      <c r="B15094" s="1" t="s">
        <v>42153</v>
      </c>
      <c r="C15094" s="1" t="s">
        <v>1</v>
      </c>
      <c r="D15094">
        <v>1177025</v>
      </c>
      <c r="E15094">
        <v>23029000000000</v>
      </c>
      <c r="F15094" s="1" t="s">
        <v>42154</v>
      </c>
      <c r="G15094">
        <v>2</v>
      </c>
      <c r="H15094">
        <v>7111</v>
      </c>
      <c r="I15094">
        <v>0</v>
      </c>
      <c r="J15094" s="1" t="s">
        <v>3</v>
      </c>
      <c r="K15094" s="1" t="s">
        <v>103</v>
      </c>
      <c r="L15094" s="1" t="s">
        <v>5</v>
      </c>
      <c r="M15094" s="1" t="s">
        <v>37258</v>
      </c>
      <c r="N15094" s="1" t="s">
        <v>37259</v>
      </c>
      <c r="O15094" s="1" t="s">
        <v>8</v>
      </c>
      <c r="P15094" s="1" t="s">
        <v>8</v>
      </c>
      <c r="Q15094" s="1" t="s">
        <v>103</v>
      </c>
      <c r="R15094" s="1" t="s">
        <v>9</v>
      </c>
      <c r="S15094" s="3">
        <v>7111</v>
      </c>
      <c r="T15094" s="2">
        <v>3844</v>
      </c>
      <c r="U15094" s="1" t="s">
        <v>10</v>
      </c>
      <c r="V15094" s="1" t="str">
        <f>_xlfn.CONCAT("0",NWYLIB[[#This Row],[FNL_ZIP]],"-",NWYLIB[[#This Row],[FNL_ZIP_PLUS4]])</f>
        <v>07111-3844</v>
      </c>
    </row>
    <row r="15095" spans="1:22" x14ac:dyDescent="0.25">
      <c r="A15095">
        <v>481038000000</v>
      </c>
      <c r="B15095" s="1" t="s">
        <v>42155</v>
      </c>
      <c r="C15095" s="1" t="s">
        <v>1</v>
      </c>
      <c r="D15095">
        <v>1177027</v>
      </c>
      <c r="E15095">
        <v>23173000000000</v>
      </c>
      <c r="F15095" s="1" t="s">
        <v>1409</v>
      </c>
      <c r="G15095">
        <v>5</v>
      </c>
      <c r="H15095">
        <v>7104</v>
      </c>
      <c r="I15095">
        <v>0</v>
      </c>
      <c r="J15095" s="1" t="s">
        <v>3</v>
      </c>
      <c r="K15095" s="1" t="s">
        <v>4</v>
      </c>
      <c r="L15095" s="1" t="s">
        <v>5</v>
      </c>
      <c r="M15095" s="1" t="s">
        <v>42156</v>
      </c>
      <c r="N15095" s="1" t="s">
        <v>42157</v>
      </c>
      <c r="O15095" s="1" t="s">
        <v>8</v>
      </c>
      <c r="P15095" s="1" t="s">
        <v>8</v>
      </c>
      <c r="Q15095" s="1" t="s">
        <v>4</v>
      </c>
      <c r="R15095" s="1" t="s">
        <v>9</v>
      </c>
      <c r="S15095" s="3">
        <v>7104</v>
      </c>
      <c r="T15095" s="2">
        <v>2064</v>
      </c>
      <c r="U15095" s="1" t="s">
        <v>10</v>
      </c>
      <c r="V15095" s="1" t="str">
        <f>_xlfn.CONCAT("0",NWYLIB[[#This Row],[FNL_ZIP]],"-",NWYLIB[[#This Row],[FNL_ZIP_PLUS4]])</f>
        <v>07104-2064</v>
      </c>
    </row>
    <row r="15096" spans="1:22" x14ac:dyDescent="0.25">
      <c r="A15096">
        <v>481038000000</v>
      </c>
      <c r="B15096" s="1" t="s">
        <v>42158</v>
      </c>
      <c r="C15096" s="1" t="s">
        <v>228</v>
      </c>
      <c r="D15096">
        <v>1177031</v>
      </c>
      <c r="E15096">
        <v>23173000000000</v>
      </c>
      <c r="F15096" s="1" t="s">
        <v>655</v>
      </c>
      <c r="G15096">
        <v>5</v>
      </c>
      <c r="H15096">
        <v>7114</v>
      </c>
      <c r="I15096">
        <v>0</v>
      </c>
      <c r="J15096" s="1" t="s">
        <v>3</v>
      </c>
      <c r="K15096" s="1" t="s">
        <v>4</v>
      </c>
      <c r="L15096" s="1" t="s">
        <v>5</v>
      </c>
      <c r="M15096" s="1" t="s">
        <v>42159</v>
      </c>
      <c r="N15096" s="1" t="s">
        <v>42160</v>
      </c>
      <c r="O15096" s="1" t="s">
        <v>8</v>
      </c>
      <c r="P15096" s="1" t="s">
        <v>8</v>
      </c>
      <c r="Q15096" s="1" t="s">
        <v>4</v>
      </c>
      <c r="R15096" s="1" t="s">
        <v>9</v>
      </c>
      <c r="S15096" s="3">
        <v>7114</v>
      </c>
      <c r="T15096" s="2">
        <v>2136</v>
      </c>
      <c r="U15096" s="1" t="s">
        <v>10</v>
      </c>
      <c r="V15096" s="1" t="str">
        <f>_xlfn.CONCAT("0",NWYLIB[[#This Row],[FNL_ZIP]],"-",NWYLIB[[#This Row],[FNL_ZIP_PLUS4]])</f>
        <v>07114-2136</v>
      </c>
    </row>
    <row r="15097" spans="1:22" x14ac:dyDescent="0.25">
      <c r="A15097">
        <v>481038000000</v>
      </c>
      <c r="B15097" s="1" t="s">
        <v>3268</v>
      </c>
      <c r="C15097" s="1" t="s">
        <v>214</v>
      </c>
      <c r="D15097">
        <v>1177033</v>
      </c>
      <c r="E15097">
        <v>23173000000000</v>
      </c>
      <c r="F15097" s="1" t="s">
        <v>320</v>
      </c>
      <c r="G15097">
        <v>1</v>
      </c>
      <c r="H15097">
        <v>7107</v>
      </c>
      <c r="I15097">
        <v>0</v>
      </c>
      <c r="J15097" s="1" t="s">
        <v>3</v>
      </c>
      <c r="K15097" s="1" t="s">
        <v>4</v>
      </c>
      <c r="L15097" s="1" t="s">
        <v>5</v>
      </c>
      <c r="M15097" s="1" t="s">
        <v>3269</v>
      </c>
      <c r="N15097" s="1" t="s">
        <v>3270</v>
      </c>
      <c r="O15097" s="1" t="s">
        <v>8</v>
      </c>
      <c r="P15097" s="1" t="s">
        <v>8</v>
      </c>
      <c r="Q15097" s="1" t="s">
        <v>4</v>
      </c>
      <c r="R15097" s="1" t="s">
        <v>9</v>
      </c>
      <c r="S15097" s="3">
        <v>7107</v>
      </c>
      <c r="T15097" s="2">
        <v>3011</v>
      </c>
      <c r="U15097" s="1" t="s">
        <v>10</v>
      </c>
      <c r="V15097" s="1" t="str">
        <f>_xlfn.CONCAT("0",NWYLIB[[#This Row],[FNL_ZIP]],"-",NWYLIB[[#This Row],[FNL_ZIP_PLUS4]])</f>
        <v>07107-3011</v>
      </c>
    </row>
    <row r="15098" spans="1:22" x14ac:dyDescent="0.25">
      <c r="A15098">
        <v>481038000000</v>
      </c>
      <c r="B15098" s="1" t="s">
        <v>42161</v>
      </c>
      <c r="C15098" s="1" t="s">
        <v>214</v>
      </c>
      <c r="D15098">
        <v>1177038</v>
      </c>
      <c r="E15098">
        <v>23173000000000</v>
      </c>
      <c r="F15098" s="1" t="s">
        <v>42162</v>
      </c>
      <c r="G15098">
        <v>10</v>
      </c>
      <c r="H15098">
        <v>7106</v>
      </c>
      <c r="I15098">
        <v>0</v>
      </c>
      <c r="J15098" s="1" t="s">
        <v>3</v>
      </c>
      <c r="K15098" s="1" t="s">
        <v>4</v>
      </c>
      <c r="L15098" s="1" t="s">
        <v>5</v>
      </c>
      <c r="M15098" s="1" t="s">
        <v>42163</v>
      </c>
      <c r="N15098" s="1" t="s">
        <v>32170</v>
      </c>
      <c r="O15098" s="1" t="s">
        <v>8</v>
      </c>
      <c r="P15098" s="1" t="s">
        <v>8</v>
      </c>
      <c r="Q15098" s="1" t="s">
        <v>4</v>
      </c>
      <c r="R15098" s="1" t="s">
        <v>9</v>
      </c>
      <c r="S15098" s="3">
        <v>7106</v>
      </c>
      <c r="T15098" s="2">
        <v>1858</v>
      </c>
      <c r="U15098" s="1" t="s">
        <v>10</v>
      </c>
      <c r="V15098" s="1" t="str">
        <f>_xlfn.CONCAT("0",NWYLIB[[#This Row],[FNL_ZIP]],"-",NWYLIB[[#This Row],[FNL_ZIP_PLUS4]])</f>
        <v>07106-1858</v>
      </c>
    </row>
    <row r="15099" spans="1:22" x14ac:dyDescent="0.25">
      <c r="A15099">
        <v>481038000000</v>
      </c>
      <c r="B15099" s="1" t="s">
        <v>42164</v>
      </c>
      <c r="C15099" s="1" t="s">
        <v>1</v>
      </c>
      <c r="D15099">
        <v>1177044</v>
      </c>
      <c r="E15099">
        <v>23173000000000</v>
      </c>
      <c r="F15099" s="1" t="s">
        <v>149</v>
      </c>
      <c r="G15099">
        <v>97</v>
      </c>
      <c r="H15099">
        <v>7102</v>
      </c>
      <c r="I15099">
        <v>0</v>
      </c>
      <c r="J15099" s="1" t="s">
        <v>3</v>
      </c>
      <c r="K15099" s="1" t="s">
        <v>4</v>
      </c>
      <c r="L15099" s="1" t="s">
        <v>5</v>
      </c>
      <c r="M15099" s="1" t="s">
        <v>42165</v>
      </c>
      <c r="N15099" s="1" t="s">
        <v>14353</v>
      </c>
      <c r="O15099" s="1" t="s">
        <v>8</v>
      </c>
      <c r="P15099" s="1" t="s">
        <v>8</v>
      </c>
      <c r="Q15099" s="1" t="s">
        <v>4</v>
      </c>
      <c r="R15099" s="1" t="s">
        <v>9</v>
      </c>
      <c r="S15099" s="3">
        <v>7103</v>
      </c>
      <c r="T15099" s="2">
        <v>2456</v>
      </c>
      <c r="U15099" s="1" t="s">
        <v>10</v>
      </c>
      <c r="V15099" s="1" t="str">
        <f>_xlfn.CONCAT("0",NWYLIB[[#This Row],[FNL_ZIP]],"-",NWYLIB[[#This Row],[FNL_ZIP_PLUS4]])</f>
        <v>07103-2456</v>
      </c>
    </row>
    <row r="15100" spans="1:22" x14ac:dyDescent="0.25">
      <c r="A15100">
        <v>481038000000</v>
      </c>
      <c r="B15100" s="1" t="s">
        <v>445</v>
      </c>
      <c r="C15100" s="1" t="s">
        <v>1</v>
      </c>
      <c r="D15100">
        <v>1177045</v>
      </c>
      <c r="E15100">
        <v>23173000000000</v>
      </c>
      <c r="F15100" s="1" t="s">
        <v>167</v>
      </c>
      <c r="G15100">
        <v>4</v>
      </c>
      <c r="H15100">
        <v>7102</v>
      </c>
      <c r="I15100">
        <v>0</v>
      </c>
      <c r="J15100" s="1" t="s">
        <v>3</v>
      </c>
      <c r="K15100" s="1" t="s">
        <v>4</v>
      </c>
      <c r="L15100" s="1" t="s">
        <v>5</v>
      </c>
      <c r="M15100" s="1" t="s">
        <v>447</v>
      </c>
      <c r="N15100" s="1" t="s">
        <v>448</v>
      </c>
      <c r="O15100" s="1" t="s">
        <v>8</v>
      </c>
      <c r="P15100" s="1" t="s">
        <v>8</v>
      </c>
      <c r="Q15100" s="1" t="s">
        <v>4</v>
      </c>
      <c r="R15100" s="1" t="s">
        <v>9</v>
      </c>
      <c r="S15100" s="3">
        <v>7102</v>
      </c>
      <c r="T15100" s="2">
        <v>2108</v>
      </c>
      <c r="U15100" s="1" t="s">
        <v>10</v>
      </c>
      <c r="V15100" s="1" t="str">
        <f>_xlfn.CONCAT("0",NWYLIB[[#This Row],[FNL_ZIP]],"-",NWYLIB[[#This Row],[FNL_ZIP_PLUS4]])</f>
        <v>07102-2108</v>
      </c>
    </row>
    <row r="15101" spans="1:22" x14ac:dyDescent="0.25">
      <c r="A15101">
        <v>481038000000</v>
      </c>
      <c r="B15101" s="1" t="s">
        <v>42166</v>
      </c>
      <c r="C15101" s="1" t="s">
        <v>1</v>
      </c>
      <c r="D15101">
        <v>1177048</v>
      </c>
      <c r="F15101" s="1" t="s">
        <v>4557</v>
      </c>
      <c r="G15101">
        <v>3</v>
      </c>
      <c r="H15101">
        <v>7102</v>
      </c>
      <c r="I15101">
        <v>0</v>
      </c>
      <c r="J15101" s="1" t="s">
        <v>3</v>
      </c>
      <c r="K15101" s="1" t="s">
        <v>4</v>
      </c>
      <c r="L15101" s="1" t="s">
        <v>5</v>
      </c>
      <c r="M15101" s="1" t="s">
        <v>42167</v>
      </c>
      <c r="N15101" s="1" t="s">
        <v>24766</v>
      </c>
      <c r="O15101" s="1" t="s">
        <v>8</v>
      </c>
      <c r="P15101" s="1" t="s">
        <v>8</v>
      </c>
      <c r="Q15101" s="1" t="s">
        <v>4</v>
      </c>
      <c r="R15101" s="1" t="s">
        <v>9</v>
      </c>
      <c r="S15101" s="3">
        <v>7102</v>
      </c>
      <c r="T15101" s="2">
        <v>2390</v>
      </c>
      <c r="U15101" s="1" t="s">
        <v>10</v>
      </c>
      <c r="V15101" s="1" t="str">
        <f>_xlfn.CONCAT("0",NWYLIB[[#This Row],[FNL_ZIP]],"-",NWYLIB[[#This Row],[FNL_ZIP_PLUS4]])</f>
        <v>07102-2390</v>
      </c>
    </row>
    <row r="15102" spans="1:22" x14ac:dyDescent="0.25">
      <c r="A15102">
        <v>481038000000</v>
      </c>
      <c r="B15102" s="1" t="s">
        <v>42168</v>
      </c>
      <c r="C15102" s="1" t="s">
        <v>1</v>
      </c>
      <c r="D15102">
        <v>1177051</v>
      </c>
      <c r="E15102">
        <v>23173000000000</v>
      </c>
      <c r="F15102" s="1" t="s">
        <v>74</v>
      </c>
      <c r="G15102">
        <v>4</v>
      </c>
      <c r="H15102">
        <v>7111</v>
      </c>
      <c r="I15102">
        <v>0</v>
      </c>
      <c r="J15102" s="1" t="s">
        <v>3</v>
      </c>
      <c r="K15102" s="1" t="s">
        <v>103</v>
      </c>
      <c r="L15102" s="1" t="s">
        <v>5</v>
      </c>
      <c r="M15102" s="1" t="s">
        <v>42169</v>
      </c>
      <c r="N15102" s="1" t="s">
        <v>40050</v>
      </c>
      <c r="O15102" s="1" t="s">
        <v>8</v>
      </c>
      <c r="P15102" s="1" t="s">
        <v>8</v>
      </c>
      <c r="Q15102" s="1" t="s">
        <v>103</v>
      </c>
      <c r="R15102" s="1" t="s">
        <v>9</v>
      </c>
      <c r="S15102" s="3">
        <v>7111</v>
      </c>
      <c r="T15102" s="2">
        <v>4254</v>
      </c>
      <c r="U15102" s="1" t="s">
        <v>10</v>
      </c>
      <c r="V15102" s="1" t="str">
        <f>_xlfn.CONCAT("0",NWYLIB[[#This Row],[FNL_ZIP]],"-",NWYLIB[[#This Row],[FNL_ZIP_PLUS4]])</f>
        <v>07111-4254</v>
      </c>
    </row>
    <row r="15103" spans="1:22" x14ac:dyDescent="0.25">
      <c r="A15103">
        <v>481038000000</v>
      </c>
      <c r="B15103" s="1" t="s">
        <v>42170</v>
      </c>
      <c r="C15103" s="1" t="s">
        <v>1</v>
      </c>
      <c r="D15103">
        <v>1177063</v>
      </c>
      <c r="E15103">
        <v>23173000000000</v>
      </c>
      <c r="F15103" s="1" t="s">
        <v>316</v>
      </c>
      <c r="G15103">
        <v>5</v>
      </c>
      <c r="H15103">
        <v>7108</v>
      </c>
      <c r="I15103">
        <v>0</v>
      </c>
      <c r="J15103" s="1" t="s">
        <v>3</v>
      </c>
      <c r="K15103" s="1" t="s">
        <v>4</v>
      </c>
      <c r="L15103" s="1" t="s">
        <v>5</v>
      </c>
      <c r="M15103" s="1" t="s">
        <v>42171</v>
      </c>
      <c r="N15103" s="1" t="s">
        <v>13270</v>
      </c>
      <c r="O15103" s="1" t="s">
        <v>8</v>
      </c>
      <c r="P15103" s="1" t="s">
        <v>8</v>
      </c>
      <c r="Q15103" s="1" t="s">
        <v>4</v>
      </c>
      <c r="R15103" s="1" t="s">
        <v>9</v>
      </c>
      <c r="S15103" s="3">
        <v>7103</v>
      </c>
      <c r="T15103" s="2">
        <v>1048</v>
      </c>
      <c r="U15103" s="1" t="s">
        <v>10</v>
      </c>
      <c r="V15103" s="1" t="str">
        <f>_xlfn.CONCAT("0",NWYLIB[[#This Row],[FNL_ZIP]],"-",NWYLIB[[#This Row],[FNL_ZIP_PLUS4]])</f>
        <v>07103-1048</v>
      </c>
    </row>
    <row r="15104" spans="1:22" x14ac:dyDescent="0.25">
      <c r="A15104">
        <v>481038000000</v>
      </c>
      <c r="B15104" s="1" t="s">
        <v>42172</v>
      </c>
      <c r="C15104" s="1" t="s">
        <v>361</v>
      </c>
      <c r="D15104">
        <v>1177067</v>
      </c>
      <c r="E15104">
        <v>23173000000000</v>
      </c>
      <c r="F15104" s="1" t="s">
        <v>289</v>
      </c>
      <c r="G15104">
        <v>3</v>
      </c>
      <c r="H15104">
        <v>7104</v>
      </c>
      <c r="I15104">
        <v>0</v>
      </c>
      <c r="J15104" s="1" t="s">
        <v>3</v>
      </c>
      <c r="K15104" s="1" t="s">
        <v>4</v>
      </c>
      <c r="L15104" s="1" t="s">
        <v>5</v>
      </c>
      <c r="M15104" s="1" t="s">
        <v>42173</v>
      </c>
      <c r="N15104" s="1" t="s">
        <v>31622</v>
      </c>
      <c r="O15104" s="1" t="s">
        <v>8</v>
      </c>
      <c r="P15104" s="1" t="s">
        <v>8</v>
      </c>
      <c r="Q15104" s="1" t="s">
        <v>4</v>
      </c>
      <c r="R15104" s="1" t="s">
        <v>9</v>
      </c>
      <c r="S15104" s="3">
        <v>7104</v>
      </c>
      <c r="T15104" s="2">
        <v>1144</v>
      </c>
      <c r="U15104" s="1" t="s">
        <v>10</v>
      </c>
      <c r="V15104" s="1" t="str">
        <f>_xlfn.CONCAT("0",NWYLIB[[#This Row],[FNL_ZIP]],"-",NWYLIB[[#This Row],[FNL_ZIP_PLUS4]])</f>
        <v>07104-1144</v>
      </c>
    </row>
    <row r="15105" spans="1:22" x14ac:dyDescent="0.25">
      <c r="A15105">
        <v>481038000000</v>
      </c>
      <c r="B15105" s="1" t="s">
        <v>42174</v>
      </c>
      <c r="C15105" s="1" t="s">
        <v>1</v>
      </c>
      <c r="D15105">
        <v>1177070</v>
      </c>
      <c r="E15105">
        <v>23173000000000</v>
      </c>
      <c r="F15105" s="1" t="s">
        <v>316</v>
      </c>
      <c r="G15105">
        <v>1</v>
      </c>
      <c r="H15105">
        <v>7112</v>
      </c>
      <c r="I15105">
        <v>0</v>
      </c>
      <c r="J15105" s="1" t="s">
        <v>3</v>
      </c>
      <c r="K15105" s="1" t="s">
        <v>4</v>
      </c>
      <c r="L15105" s="1" t="s">
        <v>5</v>
      </c>
      <c r="M15105" s="1" t="s">
        <v>42175</v>
      </c>
      <c r="N15105" s="1" t="s">
        <v>22475</v>
      </c>
      <c r="O15105" s="1" t="s">
        <v>8</v>
      </c>
      <c r="P15105" s="1" t="s">
        <v>8</v>
      </c>
      <c r="Q15105" s="1" t="s">
        <v>4</v>
      </c>
      <c r="R15105" s="1" t="s">
        <v>9</v>
      </c>
      <c r="S15105" s="3">
        <v>7112</v>
      </c>
      <c r="T15105" s="2">
        <v>2505</v>
      </c>
      <c r="U15105" s="1" t="s">
        <v>10</v>
      </c>
      <c r="V15105" s="1" t="str">
        <f>_xlfn.CONCAT("0",NWYLIB[[#This Row],[FNL_ZIP]],"-",NWYLIB[[#This Row],[FNL_ZIP_PLUS4]])</f>
        <v>07112-2505</v>
      </c>
    </row>
    <row r="15106" spans="1:22" x14ac:dyDescent="0.25">
      <c r="A15106">
        <v>481038000000</v>
      </c>
      <c r="B15106" s="1" t="s">
        <v>42176</v>
      </c>
      <c r="C15106" s="1" t="s">
        <v>1</v>
      </c>
      <c r="D15106">
        <v>1177075</v>
      </c>
      <c r="E15106">
        <v>23173000000000</v>
      </c>
      <c r="F15106" s="1" t="s">
        <v>42177</v>
      </c>
      <c r="G15106">
        <v>22</v>
      </c>
      <c r="H15106">
        <v>7107</v>
      </c>
      <c r="I15106">
        <v>0</v>
      </c>
      <c r="J15106" s="1" t="s">
        <v>3</v>
      </c>
      <c r="K15106" s="1" t="s">
        <v>4</v>
      </c>
      <c r="L15106" s="1" t="s">
        <v>5</v>
      </c>
      <c r="M15106" s="1" t="s">
        <v>42178</v>
      </c>
      <c r="N15106" s="1" t="s">
        <v>3497</v>
      </c>
      <c r="O15106" s="1" t="s">
        <v>8</v>
      </c>
      <c r="P15106" s="1" t="s">
        <v>8</v>
      </c>
      <c r="Q15106" s="1" t="s">
        <v>4</v>
      </c>
      <c r="R15106" s="1" t="s">
        <v>9</v>
      </c>
      <c r="S15106" s="3">
        <v>7107</v>
      </c>
      <c r="T15106" s="2">
        <v>1310</v>
      </c>
      <c r="U15106" s="1" t="s">
        <v>10</v>
      </c>
      <c r="V15106" s="1" t="str">
        <f>_xlfn.CONCAT("0",NWYLIB[[#This Row],[FNL_ZIP]],"-",NWYLIB[[#This Row],[FNL_ZIP_PLUS4]])</f>
        <v>07107-1310</v>
      </c>
    </row>
    <row r="15107" spans="1:22" x14ac:dyDescent="0.25">
      <c r="A15107">
        <v>481038000000</v>
      </c>
      <c r="B15107" s="1" t="s">
        <v>30664</v>
      </c>
      <c r="C15107" s="1" t="s">
        <v>214</v>
      </c>
      <c r="D15107">
        <v>1177078</v>
      </c>
      <c r="E15107">
        <v>23173000000000</v>
      </c>
      <c r="F15107" s="1" t="s">
        <v>320</v>
      </c>
      <c r="G15107">
        <v>1</v>
      </c>
      <c r="H15107">
        <v>7103</v>
      </c>
      <c r="I15107">
        <v>0</v>
      </c>
      <c r="J15107" s="1" t="s">
        <v>3</v>
      </c>
      <c r="K15107" s="1" t="s">
        <v>4</v>
      </c>
      <c r="L15107" s="1" t="s">
        <v>5</v>
      </c>
      <c r="M15107" s="1" t="s">
        <v>30665</v>
      </c>
      <c r="N15107" s="1" t="s">
        <v>28472</v>
      </c>
      <c r="O15107" s="1" t="s">
        <v>8</v>
      </c>
      <c r="P15107" s="1" t="s">
        <v>8</v>
      </c>
      <c r="Q15107" s="1" t="s">
        <v>4</v>
      </c>
      <c r="R15107" s="1" t="s">
        <v>9</v>
      </c>
      <c r="S15107" s="3">
        <v>7103</v>
      </c>
      <c r="T15107" s="2">
        <v>2611</v>
      </c>
      <c r="U15107" s="1" t="s">
        <v>10</v>
      </c>
      <c r="V15107" s="1" t="str">
        <f>_xlfn.CONCAT("0",NWYLIB[[#This Row],[FNL_ZIP]],"-",NWYLIB[[#This Row],[FNL_ZIP_PLUS4]])</f>
        <v>07103-2611</v>
      </c>
    </row>
    <row r="15108" spans="1:22" x14ac:dyDescent="0.25">
      <c r="A15108">
        <v>481038000000</v>
      </c>
      <c r="B15108" s="1" t="s">
        <v>42179</v>
      </c>
      <c r="C15108" s="1" t="s">
        <v>1</v>
      </c>
      <c r="D15108">
        <v>1177088</v>
      </c>
      <c r="E15108">
        <v>23173000000000</v>
      </c>
      <c r="F15108" s="1" t="s">
        <v>1409</v>
      </c>
      <c r="G15108">
        <v>23</v>
      </c>
      <c r="H15108">
        <v>7106</v>
      </c>
      <c r="I15108">
        <v>0</v>
      </c>
      <c r="J15108" s="1" t="s">
        <v>3</v>
      </c>
      <c r="K15108" s="1" t="s">
        <v>4</v>
      </c>
      <c r="L15108" s="1" t="s">
        <v>5</v>
      </c>
      <c r="M15108" s="1" t="s">
        <v>42180</v>
      </c>
      <c r="N15108" s="1" t="s">
        <v>23987</v>
      </c>
      <c r="O15108" s="1" t="s">
        <v>8</v>
      </c>
      <c r="P15108" s="1" t="s">
        <v>8</v>
      </c>
      <c r="Q15108" s="1" t="s">
        <v>4</v>
      </c>
      <c r="R15108" s="1" t="s">
        <v>9</v>
      </c>
      <c r="S15108" s="3">
        <v>7106</v>
      </c>
      <c r="T15108" s="2">
        <v>3146</v>
      </c>
      <c r="U15108" s="1" t="s">
        <v>10</v>
      </c>
      <c r="V15108" s="1" t="str">
        <f>_xlfn.CONCAT("0",NWYLIB[[#This Row],[FNL_ZIP]],"-",NWYLIB[[#This Row],[FNL_ZIP_PLUS4]])</f>
        <v>07106-3146</v>
      </c>
    </row>
    <row r="15109" spans="1:22" x14ac:dyDescent="0.25">
      <c r="A15109">
        <v>481038000000</v>
      </c>
      <c r="B15109" s="1" t="s">
        <v>42181</v>
      </c>
      <c r="C15109" s="1" t="s">
        <v>1</v>
      </c>
      <c r="D15109">
        <v>1177093</v>
      </c>
      <c r="E15109">
        <v>23173000000000</v>
      </c>
      <c r="F15109" s="1" t="s">
        <v>2486</v>
      </c>
      <c r="G15109">
        <v>3</v>
      </c>
      <c r="H15109">
        <v>7102</v>
      </c>
      <c r="I15109">
        <v>0</v>
      </c>
      <c r="J15109" s="1" t="s">
        <v>3</v>
      </c>
      <c r="K15109" s="1" t="s">
        <v>4</v>
      </c>
      <c r="L15109" s="1" t="s">
        <v>5</v>
      </c>
      <c r="M15109" s="1" t="s">
        <v>42182</v>
      </c>
      <c r="N15109" s="1" t="s">
        <v>2455</v>
      </c>
      <c r="O15109" s="1" t="s">
        <v>8</v>
      </c>
      <c r="P15109" s="1" t="s">
        <v>8</v>
      </c>
      <c r="Q15109" s="1" t="s">
        <v>4</v>
      </c>
      <c r="R15109" s="1" t="s">
        <v>9</v>
      </c>
      <c r="S15109" s="3">
        <v>7102</v>
      </c>
      <c r="T15109" s="2">
        <v>1912</v>
      </c>
      <c r="U15109" s="1" t="s">
        <v>10</v>
      </c>
      <c r="V15109" s="1" t="str">
        <f>_xlfn.CONCAT("0",NWYLIB[[#This Row],[FNL_ZIP]],"-",NWYLIB[[#This Row],[FNL_ZIP_PLUS4]])</f>
        <v>07102-1912</v>
      </c>
    </row>
    <row r="15110" spans="1:22" x14ac:dyDescent="0.25">
      <c r="A15110">
        <v>481038000000</v>
      </c>
      <c r="B15110" s="1" t="s">
        <v>42183</v>
      </c>
      <c r="C15110" s="1" t="s">
        <v>198</v>
      </c>
      <c r="D15110">
        <v>1177098</v>
      </c>
      <c r="E15110">
        <v>23173000000000</v>
      </c>
      <c r="F15110" s="1" t="s">
        <v>42184</v>
      </c>
      <c r="G15110">
        <v>10</v>
      </c>
      <c r="H15110">
        <v>7107</v>
      </c>
      <c r="I15110">
        <v>0</v>
      </c>
      <c r="J15110" s="1" t="s">
        <v>3</v>
      </c>
      <c r="K15110" s="1" t="s">
        <v>4</v>
      </c>
      <c r="L15110" s="1" t="s">
        <v>5</v>
      </c>
      <c r="M15110" s="1" t="s">
        <v>42185</v>
      </c>
      <c r="N15110" s="1" t="s">
        <v>33050</v>
      </c>
      <c r="O15110" s="1" t="s">
        <v>8</v>
      </c>
      <c r="P15110" s="1" t="s">
        <v>8</v>
      </c>
      <c r="Q15110" s="1" t="s">
        <v>4</v>
      </c>
      <c r="R15110" s="1" t="s">
        <v>9</v>
      </c>
      <c r="S15110" s="3">
        <v>7107</v>
      </c>
      <c r="T15110" s="2">
        <v>2596</v>
      </c>
      <c r="U15110" s="1" t="s">
        <v>10</v>
      </c>
      <c r="V15110" s="1" t="str">
        <f>_xlfn.CONCAT("0",NWYLIB[[#This Row],[FNL_ZIP]],"-",NWYLIB[[#This Row],[FNL_ZIP_PLUS4]])</f>
        <v>07107-2596</v>
      </c>
    </row>
    <row r="15111" spans="1:22" x14ac:dyDescent="0.25">
      <c r="A15111">
        <v>481038000000</v>
      </c>
      <c r="B15111" s="1" t="s">
        <v>42186</v>
      </c>
      <c r="C15111" s="1" t="s">
        <v>1</v>
      </c>
      <c r="D15111">
        <v>1177116</v>
      </c>
      <c r="E15111">
        <v>23173000000000</v>
      </c>
      <c r="F15111" s="1" t="s">
        <v>42187</v>
      </c>
      <c r="G15111">
        <v>70</v>
      </c>
      <c r="H15111">
        <v>8854</v>
      </c>
      <c r="I15111">
        <v>0</v>
      </c>
      <c r="J15111" s="1" t="s">
        <v>3</v>
      </c>
      <c r="K15111" s="1" t="s">
        <v>1508</v>
      </c>
      <c r="L15111" s="1" t="s">
        <v>5</v>
      </c>
      <c r="M15111" s="1" t="s">
        <v>42188</v>
      </c>
      <c r="N15111" s="1" t="s">
        <v>42189</v>
      </c>
      <c r="O15111" s="1" t="s">
        <v>8</v>
      </c>
      <c r="P15111" s="1" t="s">
        <v>8</v>
      </c>
      <c r="Q15111" s="1" t="s">
        <v>1508</v>
      </c>
      <c r="R15111" s="1" t="s">
        <v>9</v>
      </c>
      <c r="S15111" s="3">
        <v>8854</v>
      </c>
      <c r="T15111" s="2">
        <v>5812</v>
      </c>
      <c r="U15111" s="1" t="s">
        <v>10</v>
      </c>
      <c r="V15111" s="1" t="str">
        <f>_xlfn.CONCAT("0",NWYLIB[[#This Row],[FNL_ZIP]],"-",NWYLIB[[#This Row],[FNL_ZIP_PLUS4]])</f>
        <v>08854-5812</v>
      </c>
    </row>
    <row r="15112" spans="1:22" x14ac:dyDescent="0.25">
      <c r="A15112">
        <v>481038000000</v>
      </c>
      <c r="B15112" s="1" t="s">
        <v>42190</v>
      </c>
      <c r="C15112" s="1" t="s">
        <v>1</v>
      </c>
      <c r="D15112">
        <v>1177122</v>
      </c>
      <c r="E15112">
        <v>23173000000000</v>
      </c>
      <c r="F15112" s="1" t="s">
        <v>224</v>
      </c>
      <c r="G15112">
        <v>4</v>
      </c>
      <c r="H15112">
        <v>7103</v>
      </c>
      <c r="I15112">
        <v>0</v>
      </c>
      <c r="J15112" s="1" t="s">
        <v>3</v>
      </c>
      <c r="K15112" s="1" t="s">
        <v>4</v>
      </c>
      <c r="L15112" s="1" t="s">
        <v>5</v>
      </c>
      <c r="M15112" s="1" t="s">
        <v>42191</v>
      </c>
      <c r="N15112" s="1" t="s">
        <v>15012</v>
      </c>
      <c r="O15112" s="1" t="s">
        <v>8</v>
      </c>
      <c r="P15112" s="1" t="s">
        <v>8</v>
      </c>
      <c r="Q15112" s="1" t="s">
        <v>4</v>
      </c>
      <c r="R15112" s="1" t="s">
        <v>9</v>
      </c>
      <c r="S15112" s="3">
        <v>7103</v>
      </c>
      <c r="T15112" s="2">
        <v>1211</v>
      </c>
      <c r="U15112" s="1" t="s">
        <v>10</v>
      </c>
      <c r="V15112" s="1" t="str">
        <f>_xlfn.CONCAT("0",NWYLIB[[#This Row],[FNL_ZIP]],"-",NWYLIB[[#This Row],[FNL_ZIP_PLUS4]])</f>
        <v>07103-1211</v>
      </c>
    </row>
    <row r="15113" spans="1:22" x14ac:dyDescent="0.25">
      <c r="A15113">
        <v>481038000000</v>
      </c>
      <c r="B15113" s="1" t="s">
        <v>42192</v>
      </c>
      <c r="C15113" s="1" t="s">
        <v>214</v>
      </c>
      <c r="D15113">
        <v>1177123</v>
      </c>
      <c r="E15113">
        <v>23173000000000</v>
      </c>
      <c r="F15113" s="1" t="s">
        <v>320</v>
      </c>
      <c r="G15113">
        <v>3</v>
      </c>
      <c r="H15113">
        <v>7108</v>
      </c>
      <c r="I15113">
        <v>0</v>
      </c>
      <c r="J15113" s="1" t="s">
        <v>3</v>
      </c>
      <c r="K15113" s="1" t="s">
        <v>4</v>
      </c>
      <c r="L15113" s="1" t="s">
        <v>5</v>
      </c>
      <c r="M15113" s="1" t="s">
        <v>42193</v>
      </c>
      <c r="N15113" s="1" t="s">
        <v>42194</v>
      </c>
      <c r="O15113" s="1" t="s">
        <v>8</v>
      </c>
      <c r="P15113" s="1" t="s">
        <v>8</v>
      </c>
      <c r="Q15113" s="1" t="s">
        <v>4</v>
      </c>
      <c r="R15113" s="1" t="s">
        <v>9</v>
      </c>
      <c r="S15113" s="3">
        <v>7108</v>
      </c>
      <c r="T15113" s="2">
        <v>1945</v>
      </c>
      <c r="U15113" s="1" t="s">
        <v>10</v>
      </c>
      <c r="V15113" s="1" t="str">
        <f>_xlfn.CONCAT("0",NWYLIB[[#This Row],[FNL_ZIP]],"-",NWYLIB[[#This Row],[FNL_ZIP_PLUS4]])</f>
        <v>07108-1945</v>
      </c>
    </row>
    <row r="15114" spans="1:22" x14ac:dyDescent="0.25">
      <c r="A15114">
        <v>481038000000</v>
      </c>
      <c r="B15114" s="1" t="s">
        <v>42195</v>
      </c>
      <c r="C15114" s="1" t="s">
        <v>361</v>
      </c>
      <c r="D15114">
        <v>1177124</v>
      </c>
      <c r="E15114">
        <v>23173000000000</v>
      </c>
      <c r="F15114" s="1" t="s">
        <v>289</v>
      </c>
      <c r="G15114">
        <v>1</v>
      </c>
      <c r="H15114">
        <v>7107</v>
      </c>
      <c r="I15114">
        <v>0</v>
      </c>
      <c r="J15114" s="1" t="s">
        <v>3</v>
      </c>
      <c r="K15114" s="1" t="s">
        <v>4</v>
      </c>
      <c r="L15114" s="1" t="s">
        <v>5</v>
      </c>
      <c r="M15114" s="1" t="s">
        <v>42196</v>
      </c>
      <c r="N15114" s="1" t="s">
        <v>981</v>
      </c>
      <c r="O15114" s="1" t="s">
        <v>8</v>
      </c>
      <c r="P15114" s="1" t="s">
        <v>8</v>
      </c>
      <c r="Q15114" s="1" t="s">
        <v>4</v>
      </c>
      <c r="R15114" s="1" t="s">
        <v>9</v>
      </c>
      <c r="S15114" s="3">
        <v>7107</v>
      </c>
      <c r="T15114" s="2">
        <v>3012</v>
      </c>
      <c r="U15114" s="1" t="s">
        <v>10</v>
      </c>
      <c r="V15114" s="1" t="str">
        <f>_xlfn.CONCAT("0",NWYLIB[[#This Row],[FNL_ZIP]],"-",NWYLIB[[#This Row],[FNL_ZIP_PLUS4]])</f>
        <v>07107-3012</v>
      </c>
    </row>
    <row r="15115" spans="1:22" x14ac:dyDescent="0.25">
      <c r="A15115">
        <v>481038000000</v>
      </c>
      <c r="B15115" s="1" t="s">
        <v>42197</v>
      </c>
      <c r="C15115" s="1" t="s">
        <v>214</v>
      </c>
      <c r="D15115">
        <v>1177127</v>
      </c>
      <c r="E15115">
        <v>23173000000000</v>
      </c>
      <c r="F15115" s="1" t="s">
        <v>320</v>
      </c>
      <c r="G15115">
        <v>2</v>
      </c>
      <c r="H15115">
        <v>7103</v>
      </c>
      <c r="I15115">
        <v>0</v>
      </c>
      <c r="J15115" s="1" t="s">
        <v>3</v>
      </c>
      <c r="K15115" s="1" t="s">
        <v>4</v>
      </c>
      <c r="L15115" s="1" t="s">
        <v>5</v>
      </c>
      <c r="M15115" s="1" t="s">
        <v>18801</v>
      </c>
      <c r="N15115" s="1" t="s">
        <v>1388</v>
      </c>
      <c r="O15115" s="1" t="s">
        <v>8</v>
      </c>
      <c r="P15115" s="1" t="s">
        <v>8</v>
      </c>
      <c r="Q15115" s="1" t="s">
        <v>4</v>
      </c>
      <c r="R15115" s="1" t="s">
        <v>9</v>
      </c>
      <c r="S15115" s="3">
        <v>7103</v>
      </c>
      <c r="T15115" s="2">
        <v>1620</v>
      </c>
      <c r="U15115" s="1" t="s">
        <v>10</v>
      </c>
      <c r="V15115" s="1" t="str">
        <f>_xlfn.CONCAT("0",NWYLIB[[#This Row],[FNL_ZIP]],"-",NWYLIB[[#This Row],[FNL_ZIP_PLUS4]])</f>
        <v>07103-1620</v>
      </c>
    </row>
    <row r="15116" spans="1:22" x14ac:dyDescent="0.25">
      <c r="A15116">
        <v>481038000000</v>
      </c>
      <c r="B15116" s="1" t="s">
        <v>42198</v>
      </c>
      <c r="C15116" s="1" t="s">
        <v>512</v>
      </c>
      <c r="D15116">
        <v>1177141</v>
      </c>
      <c r="E15116">
        <v>23173000000000</v>
      </c>
      <c r="F15116" s="1" t="s">
        <v>41</v>
      </c>
      <c r="G15116">
        <v>33</v>
      </c>
      <c r="H15116">
        <v>7107</v>
      </c>
      <c r="I15116">
        <v>0</v>
      </c>
      <c r="J15116" s="1" t="s">
        <v>3</v>
      </c>
      <c r="K15116" s="1" t="s">
        <v>4</v>
      </c>
      <c r="L15116" s="1" t="s">
        <v>5</v>
      </c>
      <c r="M15116" s="1" t="s">
        <v>6745</v>
      </c>
      <c r="N15116" s="1" t="s">
        <v>6746</v>
      </c>
      <c r="O15116" s="1" t="s">
        <v>8</v>
      </c>
      <c r="P15116" s="1" t="s">
        <v>8</v>
      </c>
      <c r="Q15116" s="1" t="s">
        <v>4</v>
      </c>
      <c r="R15116" s="1" t="s">
        <v>9</v>
      </c>
      <c r="S15116" s="3">
        <v>7107</v>
      </c>
      <c r="T15116" s="2">
        <v>3103</v>
      </c>
      <c r="U15116" s="1" t="s">
        <v>10</v>
      </c>
      <c r="V15116" s="1" t="str">
        <f>_xlfn.CONCAT("0",NWYLIB[[#This Row],[FNL_ZIP]],"-",NWYLIB[[#This Row],[FNL_ZIP_PLUS4]])</f>
        <v>07107-3103</v>
      </c>
    </row>
    <row r="15117" spans="1:22" x14ac:dyDescent="0.25">
      <c r="A15117">
        <v>481038000000</v>
      </c>
      <c r="B15117" s="1" t="s">
        <v>42199</v>
      </c>
      <c r="C15117" s="1" t="s">
        <v>235</v>
      </c>
      <c r="D15117">
        <v>1177154</v>
      </c>
      <c r="E15117">
        <v>23029000000000</v>
      </c>
      <c r="F15117" s="1" t="s">
        <v>42200</v>
      </c>
      <c r="G15117">
        <v>5</v>
      </c>
      <c r="H15117">
        <v>7111</v>
      </c>
      <c r="I15117">
        <v>0</v>
      </c>
      <c r="J15117" s="1" t="s">
        <v>3</v>
      </c>
      <c r="K15117" s="1" t="s">
        <v>103</v>
      </c>
      <c r="L15117" s="1" t="s">
        <v>5</v>
      </c>
      <c r="M15117" s="1" t="s">
        <v>42201</v>
      </c>
      <c r="N15117" s="1" t="s">
        <v>42202</v>
      </c>
      <c r="O15117" s="1" t="s">
        <v>8</v>
      </c>
      <c r="P15117" s="1" t="s">
        <v>8</v>
      </c>
      <c r="Q15117" s="1" t="s">
        <v>103</v>
      </c>
      <c r="R15117" s="1" t="s">
        <v>9</v>
      </c>
      <c r="S15117" s="3">
        <v>7111</v>
      </c>
      <c r="T15117" s="2">
        <v>8049</v>
      </c>
      <c r="U15117" s="1" t="s">
        <v>10</v>
      </c>
      <c r="V15117" s="1" t="str">
        <f>_xlfn.CONCAT("0",NWYLIB[[#This Row],[FNL_ZIP]],"-",NWYLIB[[#This Row],[FNL_ZIP_PLUS4]])</f>
        <v>07111-8049</v>
      </c>
    </row>
    <row r="15118" spans="1:22" x14ac:dyDescent="0.25">
      <c r="A15118">
        <v>481038000000</v>
      </c>
      <c r="B15118" s="1" t="s">
        <v>42203</v>
      </c>
      <c r="C15118" s="1" t="s">
        <v>257</v>
      </c>
      <c r="D15118">
        <v>1177166</v>
      </c>
      <c r="E15118">
        <v>23173000000000</v>
      </c>
      <c r="F15118" s="1" t="s">
        <v>42204</v>
      </c>
      <c r="G15118">
        <v>96</v>
      </c>
      <c r="H15118">
        <v>7108</v>
      </c>
      <c r="I15118">
        <v>0</v>
      </c>
      <c r="J15118" s="1" t="s">
        <v>3</v>
      </c>
      <c r="K15118" s="1" t="s">
        <v>4</v>
      </c>
      <c r="L15118" s="1" t="s">
        <v>82</v>
      </c>
      <c r="M15118" s="1" t="s">
        <v>42205</v>
      </c>
      <c r="N15118" s="1" t="s">
        <v>267</v>
      </c>
      <c r="O15118" s="1" t="s">
        <v>8</v>
      </c>
      <c r="P15118" s="1" t="s">
        <v>8</v>
      </c>
      <c r="Q15118" s="1" t="s">
        <v>103</v>
      </c>
      <c r="R15118" s="1" t="s">
        <v>9</v>
      </c>
      <c r="S15118" s="3">
        <v>7111</v>
      </c>
      <c r="T15118" s="2">
        <v>8049</v>
      </c>
      <c r="U15118" s="1" t="s">
        <v>85</v>
      </c>
      <c r="V15118" s="1" t="str">
        <f>_xlfn.CONCAT("0",NWYLIB[[#This Row],[FNL_ZIP]],"-",NWYLIB[[#This Row],[FNL_ZIP_PLUS4]])</f>
        <v>07111-8049</v>
      </c>
    </row>
    <row r="15119" spans="1:22" x14ac:dyDescent="0.25">
      <c r="A15119">
        <v>481038000000</v>
      </c>
      <c r="B15119" s="1" t="s">
        <v>42206</v>
      </c>
      <c r="C15119" s="1" t="s">
        <v>1</v>
      </c>
      <c r="D15119">
        <v>1177167</v>
      </c>
      <c r="E15119">
        <v>23173000000000</v>
      </c>
      <c r="F15119" s="1" t="s">
        <v>42207</v>
      </c>
      <c r="G15119">
        <v>114</v>
      </c>
      <c r="H15119">
        <v>7104</v>
      </c>
      <c r="I15119">
        <v>0</v>
      </c>
      <c r="J15119" s="1" t="s">
        <v>3</v>
      </c>
      <c r="K15119" s="1" t="s">
        <v>4</v>
      </c>
      <c r="L15119" s="1" t="s">
        <v>5</v>
      </c>
      <c r="M15119" s="1" t="s">
        <v>17390</v>
      </c>
      <c r="N15119" s="1" t="s">
        <v>17391</v>
      </c>
      <c r="O15119" s="1" t="s">
        <v>8</v>
      </c>
      <c r="P15119" s="1" t="s">
        <v>8</v>
      </c>
      <c r="Q15119" s="1" t="s">
        <v>4</v>
      </c>
      <c r="R15119" s="1" t="s">
        <v>9</v>
      </c>
      <c r="S15119" s="3">
        <v>7104</v>
      </c>
      <c r="T15119" s="2">
        <v>2949</v>
      </c>
      <c r="U15119" s="1" t="s">
        <v>10</v>
      </c>
      <c r="V15119" s="1" t="str">
        <f>_xlfn.CONCAT("0",NWYLIB[[#This Row],[FNL_ZIP]],"-",NWYLIB[[#This Row],[FNL_ZIP_PLUS4]])</f>
        <v>07104-2949</v>
      </c>
    </row>
    <row r="15120" spans="1:22" x14ac:dyDescent="0.25">
      <c r="A15120">
        <v>481038000000</v>
      </c>
      <c r="B15120" s="1" t="s">
        <v>42208</v>
      </c>
      <c r="C15120" s="1" t="s">
        <v>1</v>
      </c>
      <c r="D15120">
        <v>1177168</v>
      </c>
      <c r="E15120">
        <v>23173000000000</v>
      </c>
      <c r="F15120" s="1" t="s">
        <v>42209</v>
      </c>
      <c r="G15120">
        <v>142</v>
      </c>
      <c r="H15120">
        <v>7104</v>
      </c>
      <c r="I15120">
        <v>0</v>
      </c>
      <c r="J15120" s="1" t="s">
        <v>3</v>
      </c>
      <c r="K15120" s="1" t="s">
        <v>4</v>
      </c>
      <c r="L15120" s="1" t="s">
        <v>5</v>
      </c>
      <c r="M15120" s="1" t="s">
        <v>42210</v>
      </c>
      <c r="N15120" s="1" t="s">
        <v>1729</v>
      </c>
      <c r="O15120" s="1" t="s">
        <v>8</v>
      </c>
      <c r="P15120" s="1" t="s">
        <v>8</v>
      </c>
      <c r="Q15120" s="1" t="s">
        <v>4</v>
      </c>
      <c r="R15120" s="1" t="s">
        <v>9</v>
      </c>
      <c r="S15120" s="3">
        <v>7104</v>
      </c>
      <c r="T15120" s="2">
        <v>2948</v>
      </c>
      <c r="U15120" s="1" t="s">
        <v>10</v>
      </c>
      <c r="V15120" s="1" t="str">
        <f>_xlfn.CONCAT("0",NWYLIB[[#This Row],[FNL_ZIP]],"-",NWYLIB[[#This Row],[FNL_ZIP_PLUS4]])</f>
        <v>07104-2948</v>
      </c>
    </row>
    <row r="15121" spans="1:22" x14ac:dyDescent="0.25">
      <c r="A15121">
        <v>481038000000</v>
      </c>
      <c r="B15121" s="1" t="s">
        <v>6772</v>
      </c>
      <c r="C15121" s="1" t="s">
        <v>1</v>
      </c>
      <c r="D15121">
        <v>1177177</v>
      </c>
      <c r="E15121">
        <v>23173000000000</v>
      </c>
      <c r="F15121" s="1" t="s">
        <v>42211</v>
      </c>
      <c r="G15121">
        <v>9</v>
      </c>
      <c r="H15121">
        <v>7103</v>
      </c>
      <c r="I15121">
        <v>0</v>
      </c>
      <c r="J15121" s="1" t="s">
        <v>3</v>
      </c>
      <c r="K15121" s="1" t="s">
        <v>4</v>
      </c>
      <c r="L15121" s="1" t="s">
        <v>5</v>
      </c>
      <c r="M15121" s="1" t="s">
        <v>6773</v>
      </c>
      <c r="N15121" s="1" t="s">
        <v>6774</v>
      </c>
      <c r="O15121" s="1" t="s">
        <v>8</v>
      </c>
      <c r="P15121" s="1" t="s">
        <v>8</v>
      </c>
      <c r="Q15121" s="1" t="s">
        <v>4</v>
      </c>
      <c r="R15121" s="1" t="s">
        <v>9</v>
      </c>
      <c r="S15121" s="3">
        <v>7103</v>
      </c>
      <c r="T15121" s="2">
        <v>3354</v>
      </c>
      <c r="U15121" s="1" t="s">
        <v>10</v>
      </c>
      <c r="V15121" s="1" t="str">
        <f>_xlfn.CONCAT("0",NWYLIB[[#This Row],[FNL_ZIP]],"-",NWYLIB[[#This Row],[FNL_ZIP_PLUS4]])</f>
        <v>07103-3354</v>
      </c>
    </row>
    <row r="15122" spans="1:22" x14ac:dyDescent="0.25">
      <c r="A15122">
        <v>481038000000</v>
      </c>
      <c r="B15122" s="1" t="s">
        <v>42212</v>
      </c>
      <c r="C15122" s="1" t="s">
        <v>1</v>
      </c>
      <c r="D15122">
        <v>1177191</v>
      </c>
      <c r="E15122">
        <v>23173000000000</v>
      </c>
      <c r="F15122" s="1" t="s">
        <v>42213</v>
      </c>
      <c r="G15122">
        <v>8</v>
      </c>
      <c r="H15122">
        <v>7112</v>
      </c>
      <c r="I15122">
        <v>0</v>
      </c>
      <c r="J15122" s="1" t="s">
        <v>3</v>
      </c>
      <c r="K15122" s="1" t="s">
        <v>4</v>
      </c>
      <c r="L15122" s="1" t="s">
        <v>5</v>
      </c>
      <c r="M15122" s="1" t="s">
        <v>42214</v>
      </c>
      <c r="N15122" s="1" t="s">
        <v>212</v>
      </c>
      <c r="O15122" s="1" t="s">
        <v>8</v>
      </c>
      <c r="P15122" s="1" t="s">
        <v>8</v>
      </c>
      <c r="Q15122" s="1" t="s">
        <v>4</v>
      </c>
      <c r="R15122" s="1" t="s">
        <v>9</v>
      </c>
      <c r="S15122" s="3">
        <v>7112</v>
      </c>
      <c r="T15122" s="2">
        <v>2578</v>
      </c>
      <c r="U15122" s="1" t="s">
        <v>10</v>
      </c>
      <c r="V15122" s="1" t="str">
        <f>_xlfn.CONCAT("0",NWYLIB[[#This Row],[FNL_ZIP]],"-",NWYLIB[[#This Row],[FNL_ZIP_PLUS4]])</f>
        <v>07112-2578</v>
      </c>
    </row>
    <row r="15123" spans="1:22" x14ac:dyDescent="0.25">
      <c r="A15123">
        <v>481038000000</v>
      </c>
      <c r="B15123" s="1" t="s">
        <v>42215</v>
      </c>
      <c r="C15123" s="1" t="s">
        <v>1</v>
      </c>
      <c r="D15123">
        <v>1177195</v>
      </c>
      <c r="E15123">
        <v>23173000000000</v>
      </c>
      <c r="F15123" s="1" t="s">
        <v>3838</v>
      </c>
      <c r="G15123">
        <v>4</v>
      </c>
      <c r="H15123">
        <v>7107</v>
      </c>
      <c r="I15123">
        <v>0</v>
      </c>
      <c r="J15123" s="1" t="s">
        <v>3</v>
      </c>
      <c r="K15123" s="1" t="s">
        <v>4</v>
      </c>
      <c r="L15123" s="1" t="s">
        <v>5</v>
      </c>
      <c r="M15123" s="1" t="s">
        <v>42216</v>
      </c>
      <c r="N15123" s="1" t="s">
        <v>2635</v>
      </c>
      <c r="O15123" s="1" t="s">
        <v>8</v>
      </c>
      <c r="P15123" s="1" t="s">
        <v>8</v>
      </c>
      <c r="Q15123" s="1" t="s">
        <v>4</v>
      </c>
      <c r="R15123" s="1" t="s">
        <v>9</v>
      </c>
      <c r="S15123" s="3">
        <v>7107</v>
      </c>
      <c r="T15123" s="2">
        <v>1403</v>
      </c>
      <c r="U15123" s="1" t="s">
        <v>10</v>
      </c>
      <c r="V15123" s="1" t="str">
        <f>_xlfn.CONCAT("0",NWYLIB[[#This Row],[FNL_ZIP]],"-",NWYLIB[[#This Row],[FNL_ZIP_PLUS4]])</f>
        <v>07107-1403</v>
      </c>
    </row>
    <row r="15124" spans="1:22" x14ac:dyDescent="0.25">
      <c r="A15124">
        <v>481038000000</v>
      </c>
      <c r="B15124" s="1" t="s">
        <v>42217</v>
      </c>
      <c r="C15124" s="1" t="s">
        <v>1</v>
      </c>
      <c r="D15124">
        <v>1177196</v>
      </c>
      <c r="E15124">
        <v>23173000000000</v>
      </c>
      <c r="F15124" s="1" t="s">
        <v>42218</v>
      </c>
      <c r="G15124">
        <v>2</v>
      </c>
      <c r="H15124">
        <v>0</v>
      </c>
      <c r="I15124">
        <v>0</v>
      </c>
      <c r="J15124" s="1" t="s">
        <v>1835</v>
      </c>
      <c r="K15124" s="1" t="s">
        <v>1836</v>
      </c>
      <c r="L15124" s="1" t="s">
        <v>82</v>
      </c>
      <c r="M15124" s="1" t="s">
        <v>42219</v>
      </c>
      <c r="N15124" s="1" t="s">
        <v>1838</v>
      </c>
      <c r="O15124" s="1" t="s">
        <v>8</v>
      </c>
      <c r="P15124" s="1" t="s">
        <v>8</v>
      </c>
      <c r="Q15124" s="1" t="s">
        <v>4</v>
      </c>
      <c r="R15124" s="1" t="s">
        <v>9</v>
      </c>
      <c r="S15124" s="3">
        <v>7107</v>
      </c>
      <c r="T15124" s="2">
        <v>1403</v>
      </c>
      <c r="U15124" s="1" t="s">
        <v>85</v>
      </c>
      <c r="V15124" s="1" t="str">
        <f>_xlfn.CONCAT("0",NWYLIB[[#This Row],[FNL_ZIP]],"-",NWYLIB[[#This Row],[FNL_ZIP_PLUS4]])</f>
        <v>07107-1403</v>
      </c>
    </row>
    <row r="15125" spans="1:22" x14ac:dyDescent="0.25">
      <c r="A15125">
        <v>481038000000</v>
      </c>
      <c r="B15125" s="1" t="s">
        <v>42220</v>
      </c>
      <c r="C15125" s="1" t="s">
        <v>1</v>
      </c>
      <c r="D15125">
        <v>1177205</v>
      </c>
      <c r="E15125">
        <v>23173000000000</v>
      </c>
      <c r="F15125" s="1" t="s">
        <v>42221</v>
      </c>
      <c r="G15125">
        <v>30</v>
      </c>
      <c r="H15125">
        <v>7102</v>
      </c>
      <c r="I15125">
        <v>0</v>
      </c>
      <c r="J15125" s="1" t="s">
        <v>3</v>
      </c>
      <c r="K15125" s="1" t="s">
        <v>4</v>
      </c>
      <c r="L15125" s="1" t="s">
        <v>5</v>
      </c>
      <c r="M15125" s="1" t="s">
        <v>42222</v>
      </c>
      <c r="N15125" s="1" t="s">
        <v>42223</v>
      </c>
      <c r="O15125" s="1" t="s">
        <v>8</v>
      </c>
      <c r="P15125" s="1" t="s">
        <v>8</v>
      </c>
      <c r="Q15125" s="1" t="s">
        <v>4</v>
      </c>
      <c r="R15125" s="1" t="s">
        <v>9</v>
      </c>
      <c r="S15125" s="3">
        <v>7102</v>
      </c>
      <c r="T15125" s="2">
        <v>1260</v>
      </c>
      <c r="U15125" s="1" t="s">
        <v>10</v>
      </c>
      <c r="V15125" s="1" t="str">
        <f>_xlfn.CONCAT("0",NWYLIB[[#This Row],[FNL_ZIP]],"-",NWYLIB[[#This Row],[FNL_ZIP_PLUS4]])</f>
        <v>07102-1260</v>
      </c>
    </row>
    <row r="15126" spans="1:22" x14ac:dyDescent="0.25">
      <c r="A15126">
        <v>481038000000</v>
      </c>
      <c r="B15126" s="1" t="s">
        <v>42224</v>
      </c>
      <c r="C15126" s="1" t="s">
        <v>1</v>
      </c>
      <c r="D15126">
        <v>1177208</v>
      </c>
      <c r="E15126">
        <v>23173000000000</v>
      </c>
      <c r="F15126" s="1" t="s">
        <v>215</v>
      </c>
      <c r="G15126">
        <v>6</v>
      </c>
      <c r="H15126">
        <v>7106</v>
      </c>
      <c r="I15126">
        <v>0</v>
      </c>
      <c r="J15126" s="1" t="s">
        <v>3</v>
      </c>
      <c r="K15126" s="1" t="s">
        <v>4</v>
      </c>
      <c r="L15126" s="1" t="s">
        <v>5</v>
      </c>
      <c r="M15126" s="1" t="s">
        <v>42225</v>
      </c>
      <c r="N15126" s="1" t="s">
        <v>5983</v>
      </c>
      <c r="O15126" s="1" t="s">
        <v>8</v>
      </c>
      <c r="P15126" s="1" t="s">
        <v>8</v>
      </c>
      <c r="Q15126" s="1" t="s">
        <v>4</v>
      </c>
      <c r="R15126" s="1" t="s">
        <v>9</v>
      </c>
      <c r="S15126" s="3">
        <v>7106</v>
      </c>
      <c r="T15126" s="2">
        <v>1248</v>
      </c>
      <c r="U15126" s="1" t="s">
        <v>10</v>
      </c>
      <c r="V15126" s="1" t="str">
        <f>_xlfn.CONCAT("0",NWYLIB[[#This Row],[FNL_ZIP]],"-",NWYLIB[[#This Row],[FNL_ZIP_PLUS4]])</f>
        <v>07106-1248</v>
      </c>
    </row>
    <row r="15127" spans="1:22" x14ac:dyDescent="0.25">
      <c r="A15127">
        <v>481038000000</v>
      </c>
      <c r="B15127" s="1" t="s">
        <v>42226</v>
      </c>
      <c r="C15127" s="1" t="s">
        <v>1</v>
      </c>
      <c r="D15127">
        <v>1177210</v>
      </c>
      <c r="E15127">
        <v>23173000000000</v>
      </c>
      <c r="F15127" s="1" t="s">
        <v>42227</v>
      </c>
      <c r="G15127">
        <v>34</v>
      </c>
      <c r="H15127">
        <v>7103</v>
      </c>
      <c r="I15127">
        <v>0</v>
      </c>
      <c r="J15127" s="1" t="s">
        <v>3</v>
      </c>
      <c r="K15127" s="1" t="s">
        <v>4</v>
      </c>
      <c r="L15127" s="1" t="s">
        <v>5</v>
      </c>
      <c r="M15127" s="1" t="s">
        <v>42228</v>
      </c>
      <c r="N15127" s="1" t="s">
        <v>5784</v>
      </c>
      <c r="O15127" s="1" t="s">
        <v>8</v>
      </c>
      <c r="P15127" s="1" t="s">
        <v>8</v>
      </c>
      <c r="Q15127" s="1" t="s">
        <v>4</v>
      </c>
      <c r="R15127" s="1" t="s">
        <v>9</v>
      </c>
      <c r="S15127" s="3">
        <v>7103</v>
      </c>
      <c r="T15127" s="2">
        <v>2112</v>
      </c>
      <c r="U15127" s="1" t="s">
        <v>10</v>
      </c>
      <c r="V15127" s="1" t="str">
        <f>_xlfn.CONCAT("0",NWYLIB[[#This Row],[FNL_ZIP]],"-",NWYLIB[[#This Row],[FNL_ZIP_PLUS4]])</f>
        <v>07103-2112</v>
      </c>
    </row>
    <row r="15128" spans="1:22" x14ac:dyDescent="0.25">
      <c r="A15128">
        <v>481038000000</v>
      </c>
      <c r="B15128" s="1" t="s">
        <v>42229</v>
      </c>
      <c r="C15128" s="1" t="s">
        <v>198</v>
      </c>
      <c r="D15128">
        <v>1177213</v>
      </c>
      <c r="E15128">
        <v>23173000000000</v>
      </c>
      <c r="F15128" s="1" t="s">
        <v>42230</v>
      </c>
      <c r="G15128">
        <v>13</v>
      </c>
      <c r="H15128">
        <v>7104</v>
      </c>
      <c r="I15128">
        <v>0</v>
      </c>
      <c r="J15128" s="1" t="s">
        <v>3</v>
      </c>
      <c r="K15128" s="1" t="s">
        <v>4</v>
      </c>
      <c r="L15128" s="1" t="s">
        <v>5</v>
      </c>
      <c r="M15128" s="1" t="s">
        <v>42231</v>
      </c>
      <c r="N15128" s="1" t="s">
        <v>1926</v>
      </c>
      <c r="O15128" s="1" t="s">
        <v>8</v>
      </c>
      <c r="P15128" s="1" t="s">
        <v>8</v>
      </c>
      <c r="Q15128" s="1" t="s">
        <v>4</v>
      </c>
      <c r="R15128" s="1" t="s">
        <v>9</v>
      </c>
      <c r="S15128" s="3">
        <v>7104</v>
      </c>
      <c r="T15128" s="2">
        <v>1520</v>
      </c>
      <c r="U15128" s="1" t="s">
        <v>10</v>
      </c>
      <c r="V15128" s="1" t="str">
        <f>_xlfn.CONCAT("0",NWYLIB[[#This Row],[FNL_ZIP]],"-",NWYLIB[[#This Row],[FNL_ZIP_PLUS4]])</f>
        <v>07104-1520</v>
      </c>
    </row>
    <row r="15129" spans="1:22" x14ac:dyDescent="0.25">
      <c r="A15129">
        <v>481038000000</v>
      </c>
      <c r="B15129" s="1" t="s">
        <v>42229</v>
      </c>
      <c r="C15129" s="1" t="s">
        <v>198</v>
      </c>
      <c r="D15129">
        <v>1177214</v>
      </c>
      <c r="E15129">
        <v>23173000000000</v>
      </c>
      <c r="F15129" s="1" t="s">
        <v>42230</v>
      </c>
      <c r="G15129">
        <v>11</v>
      </c>
      <c r="H15129">
        <v>7104</v>
      </c>
      <c r="I15129">
        <v>0</v>
      </c>
      <c r="J15129" s="1" t="s">
        <v>3</v>
      </c>
      <c r="K15129" s="1" t="s">
        <v>4</v>
      </c>
      <c r="L15129" s="1" t="s">
        <v>5</v>
      </c>
      <c r="M15129" s="1" t="s">
        <v>42231</v>
      </c>
      <c r="N15129" s="1" t="s">
        <v>1926</v>
      </c>
      <c r="O15129" s="1" t="s">
        <v>8</v>
      </c>
      <c r="P15129" s="1" t="s">
        <v>8</v>
      </c>
      <c r="Q15129" s="1" t="s">
        <v>4</v>
      </c>
      <c r="R15129" s="1" t="s">
        <v>9</v>
      </c>
      <c r="S15129" s="3">
        <v>7104</v>
      </c>
      <c r="T15129" s="2">
        <v>1520</v>
      </c>
      <c r="U15129" s="1" t="s">
        <v>10</v>
      </c>
      <c r="V15129" s="1" t="str">
        <f>_xlfn.CONCAT("0",NWYLIB[[#This Row],[FNL_ZIP]],"-",NWYLIB[[#This Row],[FNL_ZIP_PLUS4]])</f>
        <v>07104-1520</v>
      </c>
    </row>
    <row r="15130" spans="1:22" x14ac:dyDescent="0.25">
      <c r="A15130">
        <v>481038000000</v>
      </c>
      <c r="B15130" s="1" t="s">
        <v>37590</v>
      </c>
      <c r="C15130" s="1" t="s">
        <v>1</v>
      </c>
      <c r="D15130">
        <v>1177217</v>
      </c>
      <c r="E15130">
        <v>23173000000000</v>
      </c>
      <c r="F15130" s="1" t="s">
        <v>141</v>
      </c>
      <c r="G15130">
        <v>2</v>
      </c>
      <c r="H15130">
        <v>7102</v>
      </c>
      <c r="I15130">
        <v>0</v>
      </c>
      <c r="J15130" s="1" t="s">
        <v>3</v>
      </c>
      <c r="K15130" s="1" t="s">
        <v>4</v>
      </c>
      <c r="L15130" s="1" t="s">
        <v>5</v>
      </c>
      <c r="M15130" s="1" t="s">
        <v>37591</v>
      </c>
      <c r="N15130" s="1" t="s">
        <v>37592</v>
      </c>
      <c r="O15130" s="1" t="s">
        <v>8</v>
      </c>
      <c r="P15130" s="1" t="s">
        <v>8</v>
      </c>
      <c r="Q15130" s="1" t="s">
        <v>4</v>
      </c>
      <c r="R15130" s="1" t="s">
        <v>9</v>
      </c>
      <c r="S15130" s="3">
        <v>7102</v>
      </c>
      <c r="T15130" s="2">
        <v>2315</v>
      </c>
      <c r="U15130" s="1" t="s">
        <v>10</v>
      </c>
      <c r="V15130" s="1" t="str">
        <f>_xlfn.CONCAT("0",NWYLIB[[#This Row],[FNL_ZIP]],"-",NWYLIB[[#This Row],[FNL_ZIP_PLUS4]])</f>
        <v>07102-2315</v>
      </c>
    </row>
    <row r="15131" spans="1:22" x14ac:dyDescent="0.25">
      <c r="A15131">
        <v>481038000000</v>
      </c>
      <c r="B15131" s="1" t="s">
        <v>42232</v>
      </c>
      <c r="C15131" s="1" t="s">
        <v>214</v>
      </c>
      <c r="D15131">
        <v>1177222</v>
      </c>
      <c r="E15131">
        <v>23173000000000</v>
      </c>
      <c r="F15131" s="1" t="s">
        <v>567</v>
      </c>
      <c r="G15131">
        <v>7</v>
      </c>
      <c r="H15131">
        <v>7103</v>
      </c>
      <c r="I15131">
        <v>0</v>
      </c>
      <c r="J15131" s="1" t="s">
        <v>3</v>
      </c>
      <c r="K15131" s="1" t="s">
        <v>4</v>
      </c>
      <c r="L15131" s="1" t="s">
        <v>5</v>
      </c>
      <c r="M15131" s="1" t="s">
        <v>42233</v>
      </c>
      <c r="N15131" s="1" t="s">
        <v>29686</v>
      </c>
      <c r="O15131" s="1" t="s">
        <v>8</v>
      </c>
      <c r="P15131" s="1" t="s">
        <v>8</v>
      </c>
      <c r="Q15131" s="1" t="s">
        <v>4</v>
      </c>
      <c r="R15131" s="1" t="s">
        <v>9</v>
      </c>
      <c r="S15131" s="3">
        <v>7103</v>
      </c>
      <c r="T15131" s="2">
        <v>2912</v>
      </c>
      <c r="U15131" s="1" t="s">
        <v>10</v>
      </c>
      <c r="V15131" s="1" t="str">
        <f>_xlfn.CONCAT("0",NWYLIB[[#This Row],[FNL_ZIP]],"-",NWYLIB[[#This Row],[FNL_ZIP_PLUS4]])</f>
        <v>07103-2912</v>
      </c>
    </row>
    <row r="15132" spans="1:22" x14ac:dyDescent="0.25">
      <c r="A15132">
        <v>481038000000</v>
      </c>
      <c r="B15132" s="1" t="s">
        <v>38730</v>
      </c>
      <c r="C15132" s="1" t="s">
        <v>1</v>
      </c>
      <c r="D15132">
        <v>1177238</v>
      </c>
      <c r="E15132">
        <v>23173000000000</v>
      </c>
      <c r="F15132" s="1" t="s">
        <v>42234</v>
      </c>
      <c r="G15132">
        <v>55</v>
      </c>
      <c r="H15132">
        <v>7103</v>
      </c>
      <c r="I15132">
        <v>0</v>
      </c>
      <c r="J15132" s="1" t="s">
        <v>3</v>
      </c>
      <c r="K15132" s="1" t="s">
        <v>4</v>
      </c>
      <c r="L15132" s="1" t="s">
        <v>5</v>
      </c>
      <c r="M15132" s="1" t="s">
        <v>38731</v>
      </c>
      <c r="N15132" s="1" t="s">
        <v>43</v>
      </c>
      <c r="O15132" s="1" t="s">
        <v>8</v>
      </c>
      <c r="P15132" s="1" t="s">
        <v>8</v>
      </c>
      <c r="Q15132" s="1" t="s">
        <v>4</v>
      </c>
      <c r="R15132" s="1" t="s">
        <v>9</v>
      </c>
      <c r="S15132" s="3">
        <v>7103</v>
      </c>
      <c r="T15132" s="2">
        <v>2846</v>
      </c>
      <c r="U15132" s="1" t="s">
        <v>10</v>
      </c>
      <c r="V15132" s="1" t="str">
        <f>_xlfn.CONCAT("0",NWYLIB[[#This Row],[FNL_ZIP]],"-",NWYLIB[[#This Row],[FNL_ZIP_PLUS4]])</f>
        <v>07103-2846</v>
      </c>
    </row>
    <row r="15133" spans="1:22" x14ac:dyDescent="0.25">
      <c r="A15133">
        <v>481038000000</v>
      </c>
      <c r="B15133" s="1" t="s">
        <v>42235</v>
      </c>
      <c r="C15133" s="1" t="s">
        <v>1</v>
      </c>
      <c r="D15133">
        <v>1177240</v>
      </c>
      <c r="E15133">
        <v>23173000000000</v>
      </c>
      <c r="F15133" s="1" t="s">
        <v>42236</v>
      </c>
      <c r="G15133">
        <v>0</v>
      </c>
      <c r="H15133">
        <v>7107</v>
      </c>
      <c r="I15133">
        <v>0</v>
      </c>
      <c r="J15133" s="1" t="s">
        <v>3</v>
      </c>
      <c r="K15133" s="1" t="s">
        <v>4</v>
      </c>
      <c r="L15133" s="1" t="s">
        <v>5</v>
      </c>
      <c r="M15133" s="1" t="s">
        <v>42237</v>
      </c>
      <c r="N15133" s="1" t="s">
        <v>42238</v>
      </c>
      <c r="O15133" s="1" t="s">
        <v>8</v>
      </c>
      <c r="P15133" s="1" t="s">
        <v>8</v>
      </c>
      <c r="Q15133" s="1" t="s">
        <v>4</v>
      </c>
      <c r="R15133" s="1" t="s">
        <v>9</v>
      </c>
      <c r="S15133" s="3">
        <v>7107</v>
      </c>
      <c r="T15133" s="2">
        <v>1284</v>
      </c>
      <c r="U15133" s="1" t="s">
        <v>10</v>
      </c>
      <c r="V15133" s="1" t="str">
        <f>_xlfn.CONCAT("0",NWYLIB[[#This Row],[FNL_ZIP]],"-",NWYLIB[[#This Row],[FNL_ZIP_PLUS4]])</f>
        <v>07107-1284</v>
      </c>
    </row>
    <row r="15134" spans="1:22" x14ac:dyDescent="0.25">
      <c r="A15134">
        <v>481038000000</v>
      </c>
      <c r="B15134" s="1" t="s">
        <v>42239</v>
      </c>
      <c r="C15134" s="1" t="s">
        <v>1</v>
      </c>
      <c r="D15134">
        <v>1177244</v>
      </c>
      <c r="E15134">
        <v>23173000000000</v>
      </c>
      <c r="F15134" s="1" t="s">
        <v>42240</v>
      </c>
      <c r="G15134">
        <v>6</v>
      </c>
      <c r="H15134">
        <v>7102</v>
      </c>
      <c r="I15134">
        <v>0</v>
      </c>
      <c r="J15134" s="1" t="s">
        <v>3</v>
      </c>
      <c r="K15134" s="1" t="s">
        <v>4</v>
      </c>
      <c r="L15134" s="1" t="s">
        <v>5</v>
      </c>
      <c r="M15134" s="1" t="s">
        <v>42241</v>
      </c>
      <c r="N15134" s="1" t="s">
        <v>35392</v>
      </c>
      <c r="O15134" s="1" t="s">
        <v>8</v>
      </c>
      <c r="P15134" s="1" t="s">
        <v>8</v>
      </c>
      <c r="Q15134" s="1" t="s">
        <v>4</v>
      </c>
      <c r="R15134" s="1" t="s">
        <v>9</v>
      </c>
      <c r="S15134" s="3">
        <v>7102</v>
      </c>
      <c r="T15134" s="2">
        <v>6201</v>
      </c>
      <c r="U15134" s="1" t="s">
        <v>10</v>
      </c>
      <c r="V15134" s="1" t="str">
        <f>_xlfn.CONCAT("0",NWYLIB[[#This Row],[FNL_ZIP]],"-",NWYLIB[[#This Row],[FNL_ZIP_PLUS4]])</f>
        <v>07102-6201</v>
      </c>
    </row>
    <row r="15135" spans="1:22" x14ac:dyDescent="0.25">
      <c r="A15135">
        <v>481038000000</v>
      </c>
      <c r="B15135" s="1" t="s">
        <v>42242</v>
      </c>
      <c r="C15135" s="1" t="s">
        <v>1</v>
      </c>
      <c r="D15135">
        <v>1177248</v>
      </c>
      <c r="E15135">
        <v>23173000000000</v>
      </c>
      <c r="F15135" s="1" t="s">
        <v>42243</v>
      </c>
      <c r="G15135">
        <v>3</v>
      </c>
      <c r="H15135">
        <v>7114</v>
      </c>
      <c r="I15135">
        <v>0</v>
      </c>
      <c r="J15135" s="1" t="s">
        <v>3</v>
      </c>
      <c r="K15135" s="1" t="s">
        <v>4</v>
      </c>
      <c r="L15135" s="1" t="s">
        <v>5</v>
      </c>
      <c r="M15135" s="1" t="s">
        <v>42244</v>
      </c>
      <c r="N15135" s="1" t="s">
        <v>42245</v>
      </c>
      <c r="O15135" s="1" t="s">
        <v>8</v>
      </c>
      <c r="P15135" s="1" t="s">
        <v>8</v>
      </c>
      <c r="Q15135" s="1" t="s">
        <v>4</v>
      </c>
      <c r="R15135" s="1" t="s">
        <v>9</v>
      </c>
      <c r="S15135" s="3">
        <v>7114</v>
      </c>
      <c r="T15135" s="2">
        <v>7127</v>
      </c>
      <c r="U15135" s="1" t="s">
        <v>10</v>
      </c>
      <c r="V15135" s="1" t="str">
        <f>_xlfn.CONCAT("0",NWYLIB[[#This Row],[FNL_ZIP]],"-",NWYLIB[[#This Row],[FNL_ZIP_PLUS4]])</f>
        <v>07114-7127</v>
      </c>
    </row>
    <row r="15136" spans="1:22" x14ac:dyDescent="0.25">
      <c r="A15136">
        <v>481038000000</v>
      </c>
      <c r="B15136" s="1" t="s">
        <v>42246</v>
      </c>
      <c r="C15136" s="1" t="s">
        <v>198</v>
      </c>
      <c r="D15136">
        <v>1177250</v>
      </c>
      <c r="E15136">
        <v>23173000000000</v>
      </c>
      <c r="F15136" s="1" t="s">
        <v>42247</v>
      </c>
      <c r="G15136">
        <v>2</v>
      </c>
      <c r="H15136">
        <v>7104</v>
      </c>
      <c r="I15136">
        <v>0</v>
      </c>
      <c r="J15136" s="1" t="s">
        <v>3</v>
      </c>
      <c r="K15136" s="1" t="s">
        <v>4</v>
      </c>
      <c r="L15136" s="1" t="s">
        <v>5</v>
      </c>
      <c r="M15136" s="1" t="s">
        <v>42248</v>
      </c>
      <c r="N15136" s="1" t="s">
        <v>4652</v>
      </c>
      <c r="O15136" s="1" t="s">
        <v>8</v>
      </c>
      <c r="P15136" s="1" t="s">
        <v>8</v>
      </c>
      <c r="Q15136" s="1" t="s">
        <v>4</v>
      </c>
      <c r="R15136" s="1" t="s">
        <v>9</v>
      </c>
      <c r="S15136" s="3">
        <v>7104</v>
      </c>
      <c r="T15136" s="2">
        <v>3514</v>
      </c>
      <c r="U15136" s="1" t="s">
        <v>10</v>
      </c>
      <c r="V15136" s="1" t="str">
        <f>_xlfn.CONCAT("0",NWYLIB[[#This Row],[FNL_ZIP]],"-",NWYLIB[[#This Row],[FNL_ZIP_PLUS4]])</f>
        <v>07104-3514</v>
      </c>
    </row>
    <row r="15137" spans="1:22" x14ac:dyDescent="0.25">
      <c r="A15137">
        <v>481038000000</v>
      </c>
      <c r="B15137" s="1" t="s">
        <v>42249</v>
      </c>
      <c r="C15137" s="1" t="s">
        <v>1</v>
      </c>
      <c r="D15137">
        <v>1177265</v>
      </c>
      <c r="F15137" s="1" t="s">
        <v>42250</v>
      </c>
      <c r="G15137">
        <v>1</v>
      </c>
      <c r="H15137">
        <v>43210</v>
      </c>
      <c r="I15137">
        <v>0</v>
      </c>
      <c r="J15137" s="1" t="s">
        <v>8975</v>
      </c>
      <c r="K15137" s="1" t="s">
        <v>42251</v>
      </c>
      <c r="L15137" s="1" t="s">
        <v>5</v>
      </c>
      <c r="M15137" s="1" t="s">
        <v>42252</v>
      </c>
      <c r="N15137" s="1" t="s">
        <v>42253</v>
      </c>
      <c r="O15137" s="1" t="s">
        <v>8</v>
      </c>
      <c r="P15137" s="1" t="s">
        <v>8</v>
      </c>
      <c r="Q15137" s="1" t="s">
        <v>42251</v>
      </c>
      <c r="R15137" s="1" t="s">
        <v>8979</v>
      </c>
      <c r="S15137" s="3">
        <v>43210</v>
      </c>
      <c r="T15137" s="2">
        <v>1225</v>
      </c>
      <c r="U15137" s="1" t="s">
        <v>10</v>
      </c>
      <c r="V15137" s="1" t="str">
        <f>_xlfn.CONCAT("0",NWYLIB[[#This Row],[FNL_ZIP]],"-",NWYLIB[[#This Row],[FNL_ZIP_PLUS4]])</f>
        <v>043210-1225</v>
      </c>
    </row>
    <row r="15138" spans="1:22" x14ac:dyDescent="0.25">
      <c r="A15138">
        <v>481038000000</v>
      </c>
      <c r="B15138" s="1" t="s">
        <v>42254</v>
      </c>
      <c r="C15138" s="1" t="s">
        <v>1</v>
      </c>
      <c r="D15138">
        <v>1177266</v>
      </c>
      <c r="F15138" s="1" t="s">
        <v>42255</v>
      </c>
      <c r="G15138">
        <v>7</v>
      </c>
      <c r="H15138">
        <v>6269</v>
      </c>
      <c r="I15138">
        <v>2005</v>
      </c>
      <c r="J15138" s="1" t="s">
        <v>9440</v>
      </c>
      <c r="K15138" s="1" t="s">
        <v>42256</v>
      </c>
      <c r="L15138" s="1" t="s">
        <v>5</v>
      </c>
      <c r="M15138" s="1" t="s">
        <v>42257</v>
      </c>
      <c r="N15138" s="1" t="s">
        <v>42258</v>
      </c>
      <c r="O15138" s="1" t="s">
        <v>8</v>
      </c>
      <c r="P15138" s="1" t="s">
        <v>8</v>
      </c>
      <c r="Q15138" s="1" t="s">
        <v>42259</v>
      </c>
      <c r="R15138" s="1" t="s">
        <v>9443</v>
      </c>
      <c r="S15138" s="3">
        <v>6269</v>
      </c>
      <c r="T15138" s="2">
        <v>2005</v>
      </c>
      <c r="U15138" s="1" t="s">
        <v>10</v>
      </c>
      <c r="V15138" s="1" t="str">
        <f>_xlfn.CONCAT("0",NWYLIB[[#This Row],[FNL_ZIP]],"-",NWYLIB[[#This Row],[FNL_ZIP_PLUS4]])</f>
        <v>06269-2005</v>
      </c>
    </row>
    <row r="15139" spans="1:22" x14ac:dyDescent="0.25">
      <c r="A15139">
        <v>481038000000</v>
      </c>
      <c r="B15139" s="1" t="s">
        <v>42260</v>
      </c>
      <c r="C15139" s="1" t="s">
        <v>223</v>
      </c>
      <c r="D15139">
        <v>1177294</v>
      </c>
      <c r="E15139">
        <v>23173000000000</v>
      </c>
      <c r="F15139" s="1" t="s">
        <v>224</v>
      </c>
      <c r="G15139">
        <v>10</v>
      </c>
      <c r="H15139">
        <v>7103</v>
      </c>
      <c r="I15139">
        <v>0</v>
      </c>
      <c r="J15139" s="1" t="s">
        <v>3</v>
      </c>
      <c r="K15139" s="1" t="s">
        <v>4</v>
      </c>
      <c r="L15139" s="1" t="s">
        <v>5</v>
      </c>
      <c r="M15139" s="1" t="s">
        <v>42261</v>
      </c>
      <c r="N15139" s="1" t="s">
        <v>34192</v>
      </c>
      <c r="O15139" s="1" t="s">
        <v>8</v>
      </c>
      <c r="P15139" s="1" t="s">
        <v>8</v>
      </c>
      <c r="Q15139" s="1" t="s">
        <v>4</v>
      </c>
      <c r="R15139" s="1" t="s">
        <v>9</v>
      </c>
      <c r="S15139" s="3">
        <v>7103</v>
      </c>
      <c r="T15139" s="2">
        <v>3207</v>
      </c>
      <c r="U15139" s="1" t="s">
        <v>10</v>
      </c>
      <c r="V15139" s="1" t="str">
        <f>_xlfn.CONCAT("0",NWYLIB[[#This Row],[FNL_ZIP]],"-",NWYLIB[[#This Row],[FNL_ZIP_PLUS4]])</f>
        <v>07103-3207</v>
      </c>
    </row>
    <row r="15140" spans="1:22" x14ac:dyDescent="0.25">
      <c r="A15140">
        <v>481038000000</v>
      </c>
      <c r="B15140" s="1" t="s">
        <v>42262</v>
      </c>
      <c r="C15140" s="1" t="s">
        <v>257</v>
      </c>
      <c r="D15140">
        <v>1177298</v>
      </c>
      <c r="E15140">
        <v>23173000000000</v>
      </c>
      <c r="F15140" s="1" t="s">
        <v>74</v>
      </c>
      <c r="G15140">
        <v>2</v>
      </c>
      <c r="H15140">
        <v>7108</v>
      </c>
      <c r="I15140">
        <v>0</v>
      </c>
      <c r="J15140" s="1" t="s">
        <v>3</v>
      </c>
      <c r="K15140" s="1" t="s">
        <v>4</v>
      </c>
      <c r="L15140" s="1" t="s">
        <v>5</v>
      </c>
      <c r="M15140" s="1" t="s">
        <v>42263</v>
      </c>
      <c r="N15140" s="1" t="s">
        <v>6161</v>
      </c>
      <c r="O15140" s="1" t="s">
        <v>8</v>
      </c>
      <c r="P15140" s="1" t="s">
        <v>8</v>
      </c>
      <c r="Q15140" s="1" t="s">
        <v>4</v>
      </c>
      <c r="R15140" s="1" t="s">
        <v>9</v>
      </c>
      <c r="S15140" s="3">
        <v>7108</v>
      </c>
      <c r="T15140" s="2">
        <v>2104</v>
      </c>
      <c r="U15140" s="1" t="s">
        <v>10</v>
      </c>
      <c r="V15140" s="1" t="str">
        <f>_xlfn.CONCAT("0",NWYLIB[[#This Row],[FNL_ZIP]],"-",NWYLIB[[#This Row],[FNL_ZIP_PLUS4]])</f>
        <v>07108-2104</v>
      </c>
    </row>
    <row r="15141" spans="1:22" x14ac:dyDescent="0.25">
      <c r="A15141">
        <v>481038000000</v>
      </c>
      <c r="B15141" s="1" t="s">
        <v>42264</v>
      </c>
      <c r="C15141" s="1" t="s">
        <v>1</v>
      </c>
      <c r="D15141">
        <v>1177302</v>
      </c>
      <c r="E15141">
        <v>23173000000000</v>
      </c>
      <c r="F15141" s="1" t="s">
        <v>98</v>
      </c>
      <c r="G15141">
        <v>159</v>
      </c>
      <c r="H15141">
        <v>7103</v>
      </c>
      <c r="I15141">
        <v>0</v>
      </c>
      <c r="J15141" s="1" t="s">
        <v>3</v>
      </c>
      <c r="K15141" s="1" t="s">
        <v>4</v>
      </c>
      <c r="L15141" s="1" t="s">
        <v>5</v>
      </c>
      <c r="M15141" s="1" t="s">
        <v>42265</v>
      </c>
      <c r="N15141" s="1" t="s">
        <v>42266</v>
      </c>
      <c r="O15141" s="1" t="s">
        <v>8</v>
      </c>
      <c r="P15141" s="1" t="s">
        <v>8</v>
      </c>
      <c r="Q15141" s="1" t="s">
        <v>4</v>
      </c>
      <c r="R15141" s="1" t="s">
        <v>9</v>
      </c>
      <c r="S15141" s="3">
        <v>7103</v>
      </c>
      <c r="T15141" s="2">
        <v>3221</v>
      </c>
      <c r="U15141" s="1" t="s">
        <v>10</v>
      </c>
      <c r="V15141" s="1" t="str">
        <f>_xlfn.CONCAT("0",NWYLIB[[#This Row],[FNL_ZIP]],"-",NWYLIB[[#This Row],[FNL_ZIP_PLUS4]])</f>
        <v>07103-3221</v>
      </c>
    </row>
    <row r="15142" spans="1:22" x14ac:dyDescent="0.25">
      <c r="A15142">
        <v>481038000000</v>
      </c>
      <c r="B15142" s="1" t="s">
        <v>42267</v>
      </c>
      <c r="C15142" s="1" t="s">
        <v>1</v>
      </c>
      <c r="D15142">
        <v>1177304</v>
      </c>
      <c r="E15142">
        <v>23173000000000</v>
      </c>
      <c r="F15142" s="1" t="s">
        <v>167</v>
      </c>
      <c r="G15142">
        <v>4</v>
      </c>
      <c r="H15142">
        <v>7103</v>
      </c>
      <c r="I15142">
        <v>0</v>
      </c>
      <c r="J15142" s="1" t="s">
        <v>3</v>
      </c>
      <c r="K15142" s="1" t="s">
        <v>4</v>
      </c>
      <c r="L15142" s="1" t="s">
        <v>5</v>
      </c>
      <c r="M15142" s="1" t="s">
        <v>42268</v>
      </c>
      <c r="N15142" s="1" t="s">
        <v>42269</v>
      </c>
      <c r="O15142" s="1" t="s">
        <v>8</v>
      </c>
      <c r="P15142" s="1" t="s">
        <v>8</v>
      </c>
      <c r="Q15142" s="1" t="s">
        <v>4</v>
      </c>
      <c r="R15142" s="1" t="s">
        <v>9</v>
      </c>
      <c r="S15142" s="3">
        <v>7103</v>
      </c>
      <c r="T15142" s="2">
        <v>2031</v>
      </c>
      <c r="U15142" s="1" t="s">
        <v>10</v>
      </c>
      <c r="V15142" s="1" t="str">
        <f>_xlfn.CONCAT("0",NWYLIB[[#This Row],[FNL_ZIP]],"-",NWYLIB[[#This Row],[FNL_ZIP_PLUS4]])</f>
        <v>07103-2031</v>
      </c>
    </row>
    <row r="15143" spans="1:22" x14ac:dyDescent="0.25">
      <c r="A15143">
        <v>481038000000</v>
      </c>
      <c r="B15143" s="1" t="s">
        <v>42270</v>
      </c>
      <c r="C15143" s="1" t="s">
        <v>1</v>
      </c>
      <c r="D15143">
        <v>1177325</v>
      </c>
      <c r="E15143">
        <v>23173000000000</v>
      </c>
      <c r="F15143" s="1" t="s">
        <v>42271</v>
      </c>
      <c r="G15143">
        <v>1</v>
      </c>
      <c r="H15143">
        <v>7103</v>
      </c>
      <c r="I15143">
        <v>0</v>
      </c>
      <c r="J15143" s="1" t="s">
        <v>3</v>
      </c>
      <c r="K15143" s="1" t="s">
        <v>4</v>
      </c>
      <c r="L15143" s="1" t="s">
        <v>5</v>
      </c>
      <c r="M15143" s="1" t="s">
        <v>42272</v>
      </c>
      <c r="N15143" s="1" t="s">
        <v>76</v>
      </c>
      <c r="O15143" s="1" t="s">
        <v>8</v>
      </c>
      <c r="P15143" s="1" t="s">
        <v>8</v>
      </c>
      <c r="Q15143" s="1" t="s">
        <v>4</v>
      </c>
      <c r="R15143" s="1" t="s">
        <v>9</v>
      </c>
      <c r="S15143" s="3">
        <v>7103</v>
      </c>
      <c r="T15143" s="2">
        <v>1098</v>
      </c>
      <c r="U15143" s="1" t="s">
        <v>10</v>
      </c>
      <c r="V15143" s="1" t="str">
        <f>_xlfn.CONCAT("0",NWYLIB[[#This Row],[FNL_ZIP]],"-",NWYLIB[[#This Row],[FNL_ZIP_PLUS4]])</f>
        <v>07103-1098</v>
      </c>
    </row>
    <row r="15144" spans="1:22" x14ac:dyDescent="0.25">
      <c r="A15144">
        <v>481038000000</v>
      </c>
      <c r="B15144" s="1" t="s">
        <v>42273</v>
      </c>
      <c r="C15144" s="1" t="s">
        <v>1</v>
      </c>
      <c r="D15144">
        <v>1177329</v>
      </c>
      <c r="E15144">
        <v>23173000000000</v>
      </c>
      <c r="F15144" s="1" t="s">
        <v>42274</v>
      </c>
      <c r="G15144">
        <v>21</v>
      </c>
      <c r="H15144">
        <v>7108</v>
      </c>
      <c r="I15144">
        <v>0</v>
      </c>
      <c r="J15144" s="1" t="s">
        <v>3</v>
      </c>
      <c r="K15144" s="1" t="s">
        <v>4</v>
      </c>
      <c r="L15144" s="1" t="s">
        <v>5</v>
      </c>
      <c r="M15144" s="1" t="s">
        <v>42275</v>
      </c>
      <c r="N15144" s="1" t="s">
        <v>13789</v>
      </c>
      <c r="O15144" s="1" t="s">
        <v>8</v>
      </c>
      <c r="P15144" s="1" t="s">
        <v>8</v>
      </c>
      <c r="Q15144" s="1" t="s">
        <v>4</v>
      </c>
      <c r="R15144" s="1" t="s">
        <v>9</v>
      </c>
      <c r="S15144" s="3">
        <v>7108</v>
      </c>
      <c r="T15144" s="2">
        <v>1728</v>
      </c>
      <c r="U15144" s="1" t="s">
        <v>10</v>
      </c>
      <c r="V15144" s="1" t="str">
        <f>_xlfn.CONCAT("0",NWYLIB[[#This Row],[FNL_ZIP]],"-",NWYLIB[[#This Row],[FNL_ZIP_PLUS4]])</f>
        <v>07108-1728</v>
      </c>
    </row>
    <row r="15145" spans="1:22" x14ac:dyDescent="0.25">
      <c r="A15145">
        <v>481038000000</v>
      </c>
      <c r="B15145" s="1" t="s">
        <v>24988</v>
      </c>
      <c r="C15145" s="1" t="s">
        <v>214</v>
      </c>
      <c r="D15145">
        <v>1177346</v>
      </c>
      <c r="E15145">
        <v>23173000000000</v>
      </c>
      <c r="F15145" s="1" t="s">
        <v>42276</v>
      </c>
      <c r="G15145">
        <v>14</v>
      </c>
      <c r="H15145">
        <v>7112</v>
      </c>
      <c r="I15145">
        <v>0</v>
      </c>
      <c r="J15145" s="1" t="s">
        <v>3</v>
      </c>
      <c r="K15145" s="1" t="s">
        <v>4</v>
      </c>
      <c r="L15145" s="1" t="s">
        <v>5</v>
      </c>
      <c r="M15145" s="1" t="s">
        <v>24989</v>
      </c>
      <c r="N15145" s="1" t="s">
        <v>5972</v>
      </c>
      <c r="O15145" s="1" t="s">
        <v>8</v>
      </c>
      <c r="P15145" s="1" t="s">
        <v>8</v>
      </c>
      <c r="Q15145" s="1" t="s">
        <v>4</v>
      </c>
      <c r="R15145" s="1" t="s">
        <v>9</v>
      </c>
      <c r="S15145" s="3">
        <v>7112</v>
      </c>
      <c r="T15145" s="2">
        <v>1913</v>
      </c>
      <c r="U15145" s="1" t="s">
        <v>10</v>
      </c>
      <c r="V15145" s="1" t="str">
        <f>_xlfn.CONCAT("0",NWYLIB[[#This Row],[FNL_ZIP]],"-",NWYLIB[[#This Row],[FNL_ZIP_PLUS4]])</f>
        <v>07112-1913</v>
      </c>
    </row>
    <row r="15146" spans="1:22" x14ac:dyDescent="0.25">
      <c r="A15146">
        <v>481038000000</v>
      </c>
      <c r="B15146" s="1" t="s">
        <v>42277</v>
      </c>
      <c r="C15146" s="1" t="s">
        <v>1</v>
      </c>
      <c r="D15146">
        <v>1177348</v>
      </c>
      <c r="E15146">
        <v>23173000000000</v>
      </c>
      <c r="F15146" s="1" t="s">
        <v>750</v>
      </c>
      <c r="G15146">
        <v>9</v>
      </c>
      <c r="H15146">
        <v>7105</v>
      </c>
      <c r="I15146">
        <v>0</v>
      </c>
      <c r="J15146" s="1" t="s">
        <v>3</v>
      </c>
      <c r="K15146" s="1" t="s">
        <v>4</v>
      </c>
      <c r="L15146" s="1" t="s">
        <v>5</v>
      </c>
      <c r="M15146" s="1" t="s">
        <v>42278</v>
      </c>
      <c r="N15146" s="1" t="s">
        <v>36771</v>
      </c>
      <c r="O15146" s="1" t="s">
        <v>8</v>
      </c>
      <c r="P15146" s="1" t="s">
        <v>8</v>
      </c>
      <c r="Q15146" s="1" t="s">
        <v>4</v>
      </c>
      <c r="R15146" s="1" t="s">
        <v>9</v>
      </c>
      <c r="S15146" s="3">
        <v>7105</v>
      </c>
      <c r="T15146" s="2">
        <v>4331</v>
      </c>
      <c r="U15146" s="1" t="s">
        <v>10</v>
      </c>
      <c r="V15146" s="1" t="str">
        <f>_xlfn.CONCAT("0",NWYLIB[[#This Row],[FNL_ZIP]],"-",NWYLIB[[#This Row],[FNL_ZIP_PLUS4]])</f>
        <v>07105-4331</v>
      </c>
    </row>
    <row r="15147" spans="1:22" x14ac:dyDescent="0.25">
      <c r="A15147">
        <v>481038000000</v>
      </c>
      <c r="B15147" s="1" t="s">
        <v>42279</v>
      </c>
      <c r="C15147" s="1" t="s">
        <v>228</v>
      </c>
      <c r="D15147">
        <v>1177351</v>
      </c>
      <c r="E15147">
        <v>23173000000000</v>
      </c>
      <c r="F15147" s="1" t="s">
        <v>599</v>
      </c>
      <c r="G15147">
        <v>4</v>
      </c>
      <c r="H15147">
        <v>7105</v>
      </c>
      <c r="I15147">
        <v>0</v>
      </c>
      <c r="J15147" s="1" t="s">
        <v>3</v>
      </c>
      <c r="K15147" s="1" t="s">
        <v>4</v>
      </c>
      <c r="L15147" s="1" t="s">
        <v>5</v>
      </c>
      <c r="M15147" s="1" t="s">
        <v>42280</v>
      </c>
      <c r="N15147" s="1" t="s">
        <v>30128</v>
      </c>
      <c r="O15147" s="1" t="s">
        <v>8</v>
      </c>
      <c r="P15147" s="1" t="s">
        <v>8</v>
      </c>
      <c r="Q15147" s="1" t="s">
        <v>4</v>
      </c>
      <c r="R15147" s="1" t="s">
        <v>9</v>
      </c>
      <c r="S15147" s="3">
        <v>7105</v>
      </c>
      <c r="T15147" s="2">
        <v>3917</v>
      </c>
      <c r="U15147" s="1" t="s">
        <v>10</v>
      </c>
      <c r="V15147" s="1" t="str">
        <f>_xlfn.CONCAT("0",NWYLIB[[#This Row],[FNL_ZIP]],"-",NWYLIB[[#This Row],[FNL_ZIP_PLUS4]])</f>
        <v>07105-3917</v>
      </c>
    </row>
    <row r="15148" spans="1:22" x14ac:dyDescent="0.25">
      <c r="A15148">
        <v>481038000000</v>
      </c>
      <c r="B15148" s="1" t="s">
        <v>42281</v>
      </c>
      <c r="C15148" s="1" t="s">
        <v>223</v>
      </c>
      <c r="D15148">
        <v>1177353</v>
      </c>
      <c r="E15148">
        <v>23173000000000</v>
      </c>
      <c r="F15148" s="1" t="s">
        <v>224</v>
      </c>
      <c r="G15148">
        <v>8</v>
      </c>
      <c r="H15148">
        <v>7106</v>
      </c>
      <c r="I15148">
        <v>0</v>
      </c>
      <c r="J15148" s="1" t="s">
        <v>3</v>
      </c>
      <c r="K15148" s="1" t="s">
        <v>4</v>
      </c>
      <c r="L15148" s="1" t="s">
        <v>5</v>
      </c>
      <c r="M15148" s="1" t="s">
        <v>42282</v>
      </c>
      <c r="N15148" s="1" t="s">
        <v>3765</v>
      </c>
      <c r="O15148" s="1" t="s">
        <v>8</v>
      </c>
      <c r="P15148" s="1" t="s">
        <v>8</v>
      </c>
      <c r="Q15148" s="1" t="s">
        <v>4</v>
      </c>
      <c r="R15148" s="1" t="s">
        <v>9</v>
      </c>
      <c r="S15148" s="3">
        <v>7106</v>
      </c>
      <c r="T15148" s="2">
        <v>1913</v>
      </c>
      <c r="U15148" s="1" t="s">
        <v>10</v>
      </c>
      <c r="V15148" s="1" t="str">
        <f>_xlfn.CONCAT("0",NWYLIB[[#This Row],[FNL_ZIP]],"-",NWYLIB[[#This Row],[FNL_ZIP_PLUS4]])</f>
        <v>07106-1913</v>
      </c>
    </row>
    <row r="15149" spans="1:22" x14ac:dyDescent="0.25">
      <c r="A15149">
        <v>481038000000</v>
      </c>
      <c r="B15149" s="1" t="s">
        <v>42283</v>
      </c>
      <c r="C15149" s="1" t="s">
        <v>1</v>
      </c>
      <c r="D15149">
        <v>1177356</v>
      </c>
      <c r="E15149">
        <v>23173000000000</v>
      </c>
      <c r="F15149" s="1" t="s">
        <v>2064</v>
      </c>
      <c r="G15149">
        <v>3</v>
      </c>
      <c r="H15149">
        <v>0</v>
      </c>
      <c r="I15149">
        <v>0</v>
      </c>
      <c r="J15149" s="1" t="s">
        <v>1835</v>
      </c>
      <c r="K15149" s="1" t="s">
        <v>1836</v>
      </c>
      <c r="L15149" s="1" t="s">
        <v>82</v>
      </c>
      <c r="M15149" s="1" t="s">
        <v>42284</v>
      </c>
      <c r="N15149" s="1" t="s">
        <v>1838</v>
      </c>
      <c r="O15149" s="1" t="s">
        <v>8</v>
      </c>
      <c r="P15149" s="1" t="s">
        <v>8</v>
      </c>
      <c r="Q15149" s="1" t="s">
        <v>4</v>
      </c>
      <c r="R15149" s="1" t="s">
        <v>9</v>
      </c>
      <c r="S15149" s="3">
        <v>7106</v>
      </c>
      <c r="T15149" s="2">
        <v>1913</v>
      </c>
      <c r="U15149" s="1" t="s">
        <v>85</v>
      </c>
      <c r="V15149" s="1" t="str">
        <f>_xlfn.CONCAT("0",NWYLIB[[#This Row],[FNL_ZIP]],"-",NWYLIB[[#This Row],[FNL_ZIP_PLUS4]])</f>
        <v>07106-1913</v>
      </c>
    </row>
    <row r="15150" spans="1:22" x14ac:dyDescent="0.25">
      <c r="A15150">
        <v>481038000000</v>
      </c>
      <c r="B15150" s="1" t="s">
        <v>42285</v>
      </c>
      <c r="C15150" s="1" t="s">
        <v>1</v>
      </c>
      <c r="D15150">
        <v>1177360</v>
      </c>
      <c r="E15150">
        <v>23173000000000</v>
      </c>
      <c r="F15150" s="1" t="s">
        <v>1424</v>
      </c>
      <c r="G15150">
        <v>1</v>
      </c>
      <c r="H15150">
        <v>7106</v>
      </c>
      <c r="I15150">
        <v>0</v>
      </c>
      <c r="J15150" s="1" t="s">
        <v>3</v>
      </c>
      <c r="K15150" s="1" t="s">
        <v>4</v>
      </c>
      <c r="L15150" s="1" t="s">
        <v>5</v>
      </c>
      <c r="M15150" s="1" t="s">
        <v>42286</v>
      </c>
      <c r="N15150" s="1" t="s">
        <v>8207</v>
      </c>
      <c r="O15150" s="1" t="s">
        <v>8</v>
      </c>
      <c r="P15150" s="1" t="s">
        <v>8</v>
      </c>
      <c r="Q15150" s="1" t="s">
        <v>4</v>
      </c>
      <c r="R15150" s="1" t="s">
        <v>9</v>
      </c>
      <c r="S15150" s="3">
        <v>7106</v>
      </c>
      <c r="T15150" s="2">
        <v>3614</v>
      </c>
      <c r="U15150" s="1" t="s">
        <v>10</v>
      </c>
      <c r="V15150" s="1" t="str">
        <f>_xlfn.CONCAT("0",NWYLIB[[#This Row],[FNL_ZIP]],"-",NWYLIB[[#This Row],[FNL_ZIP_PLUS4]])</f>
        <v>07106-3614</v>
      </c>
    </row>
    <row r="15151" spans="1:22" x14ac:dyDescent="0.25">
      <c r="A15151">
        <v>481038000000</v>
      </c>
      <c r="B15151" s="1" t="s">
        <v>42287</v>
      </c>
      <c r="C15151" s="1" t="s">
        <v>214</v>
      </c>
      <c r="D15151">
        <v>1177369</v>
      </c>
      <c r="E15151">
        <v>23173000000000</v>
      </c>
      <c r="F15151" s="1" t="s">
        <v>42288</v>
      </c>
      <c r="G15151">
        <v>2</v>
      </c>
      <c r="H15151">
        <v>7103</v>
      </c>
      <c r="I15151">
        <v>0</v>
      </c>
      <c r="J15151" s="1" t="s">
        <v>3</v>
      </c>
      <c r="K15151" s="1" t="s">
        <v>4</v>
      </c>
      <c r="L15151" s="1" t="s">
        <v>5</v>
      </c>
      <c r="M15151" s="1" t="s">
        <v>42289</v>
      </c>
      <c r="N15151" s="1" t="s">
        <v>37766</v>
      </c>
      <c r="O15151" s="1" t="s">
        <v>8</v>
      </c>
      <c r="P15151" s="1" t="s">
        <v>8</v>
      </c>
      <c r="Q15151" s="1" t="s">
        <v>4</v>
      </c>
      <c r="R15151" s="1" t="s">
        <v>9</v>
      </c>
      <c r="S15151" s="3">
        <v>7103</v>
      </c>
      <c r="T15151" s="2">
        <v>2550</v>
      </c>
      <c r="U15151" s="1" t="s">
        <v>10</v>
      </c>
      <c r="V15151" s="1" t="str">
        <f>_xlfn.CONCAT("0",NWYLIB[[#This Row],[FNL_ZIP]],"-",NWYLIB[[#This Row],[FNL_ZIP_PLUS4]])</f>
        <v>07103-2550</v>
      </c>
    </row>
    <row r="15152" spans="1:22" x14ac:dyDescent="0.25">
      <c r="A15152">
        <v>481038000000</v>
      </c>
      <c r="B15152" s="1" t="s">
        <v>42290</v>
      </c>
      <c r="C15152" s="1" t="s">
        <v>257</v>
      </c>
      <c r="D15152">
        <v>1177382</v>
      </c>
      <c r="E15152">
        <v>23173000000000</v>
      </c>
      <c r="F15152" s="1" t="s">
        <v>42291</v>
      </c>
      <c r="G15152">
        <v>10</v>
      </c>
      <c r="H15152">
        <v>7114</v>
      </c>
      <c r="I15152">
        <v>0</v>
      </c>
      <c r="J15152" s="1" t="s">
        <v>3</v>
      </c>
      <c r="K15152" s="1" t="s">
        <v>4</v>
      </c>
      <c r="L15152" s="1" t="s">
        <v>5</v>
      </c>
      <c r="M15152" s="1" t="s">
        <v>42292</v>
      </c>
      <c r="N15152" s="1" t="s">
        <v>6364</v>
      </c>
      <c r="O15152" s="1" t="s">
        <v>8</v>
      </c>
      <c r="P15152" s="1" t="s">
        <v>8</v>
      </c>
      <c r="Q15152" s="1" t="s">
        <v>4</v>
      </c>
      <c r="R15152" s="1" t="s">
        <v>9</v>
      </c>
      <c r="S15152" s="3">
        <v>7114</v>
      </c>
      <c r="T15152" s="2">
        <v>1983</v>
      </c>
      <c r="U15152" s="1" t="s">
        <v>10</v>
      </c>
      <c r="V15152" s="1" t="str">
        <f>_xlfn.CONCAT("0",NWYLIB[[#This Row],[FNL_ZIP]],"-",NWYLIB[[#This Row],[FNL_ZIP_PLUS4]])</f>
        <v>07114-1983</v>
      </c>
    </row>
    <row r="15153" spans="1:22" x14ac:dyDescent="0.25">
      <c r="A15153">
        <v>481038000000</v>
      </c>
      <c r="B15153" s="1" t="s">
        <v>42293</v>
      </c>
      <c r="C15153" s="1" t="s">
        <v>361</v>
      </c>
      <c r="D15153">
        <v>1177386</v>
      </c>
      <c r="E15153">
        <v>23173000000000</v>
      </c>
      <c r="F15153" s="1" t="s">
        <v>567</v>
      </c>
      <c r="G15153">
        <v>2</v>
      </c>
      <c r="H15153">
        <v>7104</v>
      </c>
      <c r="I15153">
        <v>0</v>
      </c>
      <c r="J15153" s="1" t="s">
        <v>3</v>
      </c>
      <c r="K15153" s="1" t="s">
        <v>4</v>
      </c>
      <c r="L15153" s="1" t="s">
        <v>5</v>
      </c>
      <c r="M15153" s="1" t="s">
        <v>42294</v>
      </c>
      <c r="N15153" s="1" t="s">
        <v>42295</v>
      </c>
      <c r="O15153" s="1" t="s">
        <v>8</v>
      </c>
      <c r="P15153" s="1" t="s">
        <v>8</v>
      </c>
      <c r="Q15153" s="1" t="s">
        <v>4</v>
      </c>
      <c r="R15153" s="1" t="s">
        <v>9</v>
      </c>
      <c r="S15153" s="3">
        <v>7104</v>
      </c>
      <c r="T15153" s="2">
        <v>2622</v>
      </c>
      <c r="U15153" s="1" t="s">
        <v>10</v>
      </c>
      <c r="V15153" s="1" t="str">
        <f>_xlfn.CONCAT("0",NWYLIB[[#This Row],[FNL_ZIP]],"-",NWYLIB[[#This Row],[FNL_ZIP_PLUS4]])</f>
        <v>07104-2622</v>
      </c>
    </row>
    <row r="15154" spans="1:22" x14ac:dyDescent="0.25">
      <c r="A15154">
        <v>481038000000</v>
      </c>
      <c r="B15154" s="1" t="s">
        <v>77</v>
      </c>
      <c r="C15154" s="1" t="s">
        <v>1</v>
      </c>
      <c r="D15154">
        <v>1177387</v>
      </c>
      <c r="E15154">
        <v>23173000000000</v>
      </c>
      <c r="F15154" s="1" t="s">
        <v>42296</v>
      </c>
      <c r="G15154">
        <v>19</v>
      </c>
      <c r="H15154">
        <v>7103</v>
      </c>
      <c r="I15154">
        <v>0</v>
      </c>
      <c r="J15154" s="1" t="s">
        <v>3</v>
      </c>
      <c r="K15154" s="1" t="s">
        <v>4</v>
      </c>
      <c r="L15154" s="1" t="s">
        <v>5</v>
      </c>
      <c r="M15154" s="1" t="s">
        <v>79</v>
      </c>
      <c r="N15154" s="1" t="s">
        <v>59</v>
      </c>
      <c r="O15154" s="1" t="s">
        <v>8</v>
      </c>
      <c r="P15154" s="1" t="s">
        <v>8</v>
      </c>
      <c r="Q15154" s="1" t="s">
        <v>4</v>
      </c>
      <c r="R15154" s="1" t="s">
        <v>9</v>
      </c>
      <c r="S15154" s="3">
        <v>7103</v>
      </c>
      <c r="T15154" s="2">
        <v>3062</v>
      </c>
      <c r="U15154" s="1" t="s">
        <v>10</v>
      </c>
      <c r="V15154" s="1" t="str">
        <f>_xlfn.CONCAT("0",NWYLIB[[#This Row],[FNL_ZIP]],"-",NWYLIB[[#This Row],[FNL_ZIP_PLUS4]])</f>
        <v>07103-3062</v>
      </c>
    </row>
    <row r="15155" spans="1:22" x14ac:dyDescent="0.25">
      <c r="A15155">
        <v>481038000000</v>
      </c>
      <c r="B15155" s="1" t="s">
        <v>42297</v>
      </c>
      <c r="C15155" s="1" t="s">
        <v>361</v>
      </c>
      <c r="D15155">
        <v>1177402</v>
      </c>
      <c r="E15155">
        <v>23173000000000</v>
      </c>
      <c r="F15155" s="1" t="s">
        <v>42298</v>
      </c>
      <c r="G15155">
        <v>8</v>
      </c>
      <c r="H15155">
        <v>7107</v>
      </c>
      <c r="I15155">
        <v>0</v>
      </c>
      <c r="J15155" s="1" t="s">
        <v>3</v>
      </c>
      <c r="K15155" s="1" t="s">
        <v>4</v>
      </c>
      <c r="L15155" s="1" t="s">
        <v>5</v>
      </c>
      <c r="M15155" s="1" t="s">
        <v>42299</v>
      </c>
      <c r="N15155" s="1" t="s">
        <v>7093</v>
      </c>
      <c r="O15155" s="1" t="s">
        <v>8</v>
      </c>
      <c r="P15155" s="1" t="s">
        <v>8</v>
      </c>
      <c r="Q15155" s="1" t="s">
        <v>4</v>
      </c>
      <c r="R15155" s="1" t="s">
        <v>9</v>
      </c>
      <c r="S15155" s="3">
        <v>7107</v>
      </c>
      <c r="T15155" s="2">
        <v>1725</v>
      </c>
      <c r="U15155" s="1" t="s">
        <v>10</v>
      </c>
      <c r="V15155" s="1" t="str">
        <f>_xlfn.CONCAT("0",NWYLIB[[#This Row],[FNL_ZIP]],"-",NWYLIB[[#This Row],[FNL_ZIP_PLUS4]])</f>
        <v>07107-1725</v>
      </c>
    </row>
    <row r="15156" spans="1:22" x14ac:dyDescent="0.25">
      <c r="A15156">
        <v>481038000000</v>
      </c>
      <c r="B15156" s="1" t="s">
        <v>42300</v>
      </c>
      <c r="C15156" s="1" t="s">
        <v>1</v>
      </c>
      <c r="D15156">
        <v>1177406</v>
      </c>
      <c r="E15156">
        <v>22665000000000</v>
      </c>
      <c r="F15156" s="1" t="s">
        <v>141</v>
      </c>
      <c r="G15156">
        <v>3</v>
      </c>
      <c r="H15156">
        <v>7018</v>
      </c>
      <c r="I15156">
        <v>0</v>
      </c>
      <c r="J15156" s="1" t="s">
        <v>3</v>
      </c>
      <c r="K15156" s="1" t="s">
        <v>1446</v>
      </c>
      <c r="L15156" s="1" t="s">
        <v>5</v>
      </c>
      <c r="M15156" s="1" t="s">
        <v>42301</v>
      </c>
      <c r="N15156" s="1" t="s">
        <v>42302</v>
      </c>
      <c r="O15156" s="1" t="s">
        <v>8</v>
      </c>
      <c r="P15156" s="1" t="s">
        <v>8</v>
      </c>
      <c r="Q15156" s="1" t="s">
        <v>1446</v>
      </c>
      <c r="R15156" s="1" t="s">
        <v>9</v>
      </c>
      <c r="S15156" s="3">
        <v>7018</v>
      </c>
      <c r="T15156" s="2">
        <v>3103</v>
      </c>
      <c r="U15156" s="1" t="s">
        <v>10</v>
      </c>
      <c r="V15156" s="1" t="str">
        <f>_xlfn.CONCAT("0",NWYLIB[[#This Row],[FNL_ZIP]],"-",NWYLIB[[#This Row],[FNL_ZIP_PLUS4]])</f>
        <v>07018-3103</v>
      </c>
    </row>
    <row r="15157" spans="1:22" x14ac:dyDescent="0.25">
      <c r="A15157">
        <v>481038000000</v>
      </c>
      <c r="B15157" s="1" t="s">
        <v>42303</v>
      </c>
      <c r="C15157" s="1" t="s">
        <v>235</v>
      </c>
      <c r="D15157">
        <v>1177413</v>
      </c>
      <c r="E15157">
        <v>23173000000000</v>
      </c>
      <c r="F15157" s="1" t="s">
        <v>316</v>
      </c>
      <c r="G15157">
        <v>6</v>
      </c>
      <c r="H15157">
        <v>7108</v>
      </c>
      <c r="I15157">
        <v>0</v>
      </c>
      <c r="J15157" s="1" t="s">
        <v>3</v>
      </c>
      <c r="K15157" s="1" t="s">
        <v>4</v>
      </c>
      <c r="L15157" s="1" t="s">
        <v>5</v>
      </c>
      <c r="M15157" s="1" t="s">
        <v>42304</v>
      </c>
      <c r="N15157" s="1" t="s">
        <v>11449</v>
      </c>
      <c r="O15157" s="1" t="s">
        <v>8</v>
      </c>
      <c r="P15157" s="1" t="s">
        <v>8</v>
      </c>
      <c r="Q15157" s="1" t="s">
        <v>4</v>
      </c>
      <c r="R15157" s="1" t="s">
        <v>9</v>
      </c>
      <c r="S15157" s="3">
        <v>7108</v>
      </c>
      <c r="T15157" s="2">
        <v>1508</v>
      </c>
      <c r="U15157" s="1" t="s">
        <v>10</v>
      </c>
      <c r="V15157" s="1" t="str">
        <f>_xlfn.CONCAT("0",NWYLIB[[#This Row],[FNL_ZIP]],"-",NWYLIB[[#This Row],[FNL_ZIP_PLUS4]])</f>
        <v>07108-1508</v>
      </c>
    </row>
    <row r="15158" spans="1:22" x14ac:dyDescent="0.25">
      <c r="A15158">
        <v>481038000000</v>
      </c>
      <c r="B15158" s="1" t="s">
        <v>32243</v>
      </c>
      <c r="C15158" s="1" t="s">
        <v>1</v>
      </c>
      <c r="D15158">
        <v>1177416</v>
      </c>
      <c r="E15158">
        <v>23173000000000</v>
      </c>
      <c r="F15158" s="1" t="s">
        <v>42305</v>
      </c>
      <c r="G15158">
        <v>33</v>
      </c>
      <c r="H15158">
        <v>7106</v>
      </c>
      <c r="I15158">
        <v>0</v>
      </c>
      <c r="J15158" s="1" t="s">
        <v>3</v>
      </c>
      <c r="K15158" s="1" t="s">
        <v>4</v>
      </c>
      <c r="L15158" s="1" t="s">
        <v>5</v>
      </c>
      <c r="M15158" s="1" t="s">
        <v>32244</v>
      </c>
      <c r="N15158" s="1" t="s">
        <v>32245</v>
      </c>
      <c r="O15158" s="1" t="s">
        <v>8</v>
      </c>
      <c r="P15158" s="1" t="s">
        <v>8</v>
      </c>
      <c r="Q15158" s="1" t="s">
        <v>4</v>
      </c>
      <c r="R15158" s="1" t="s">
        <v>9</v>
      </c>
      <c r="S15158" s="3">
        <v>7106</v>
      </c>
      <c r="T15158" s="2">
        <v>2617</v>
      </c>
      <c r="U15158" s="1" t="s">
        <v>10</v>
      </c>
      <c r="V15158" s="1" t="str">
        <f>_xlfn.CONCAT("0",NWYLIB[[#This Row],[FNL_ZIP]],"-",NWYLIB[[#This Row],[FNL_ZIP_PLUS4]])</f>
        <v>07106-2617</v>
      </c>
    </row>
    <row r="15159" spans="1:22" x14ac:dyDescent="0.25">
      <c r="A15159">
        <v>481038000000</v>
      </c>
      <c r="B15159" s="1" t="s">
        <v>42306</v>
      </c>
      <c r="C15159" s="1" t="s">
        <v>1</v>
      </c>
      <c r="D15159">
        <v>1177418</v>
      </c>
      <c r="E15159">
        <v>23029000000000</v>
      </c>
      <c r="F15159" s="1" t="s">
        <v>42307</v>
      </c>
      <c r="G15159">
        <v>2</v>
      </c>
      <c r="H15159">
        <v>7106</v>
      </c>
      <c r="I15159">
        <v>0</v>
      </c>
      <c r="J15159" s="1" t="s">
        <v>3</v>
      </c>
      <c r="K15159" s="1" t="s">
        <v>4</v>
      </c>
      <c r="L15159" s="1" t="s">
        <v>5</v>
      </c>
      <c r="M15159" s="1" t="s">
        <v>42308</v>
      </c>
      <c r="N15159" s="1" t="s">
        <v>21339</v>
      </c>
      <c r="O15159" s="1" t="s">
        <v>8</v>
      </c>
      <c r="P15159" s="1" t="s">
        <v>8</v>
      </c>
      <c r="Q15159" s="1" t="s">
        <v>4</v>
      </c>
      <c r="R15159" s="1" t="s">
        <v>9</v>
      </c>
      <c r="S15159" s="3">
        <v>7106</v>
      </c>
      <c r="T15159" s="2">
        <v>1951</v>
      </c>
      <c r="U15159" s="1" t="s">
        <v>10</v>
      </c>
      <c r="V15159" s="1" t="str">
        <f>_xlfn.CONCAT("0",NWYLIB[[#This Row],[FNL_ZIP]],"-",NWYLIB[[#This Row],[FNL_ZIP_PLUS4]])</f>
        <v>07106-1951</v>
      </c>
    </row>
    <row r="15160" spans="1:22" x14ac:dyDescent="0.25">
      <c r="A15160">
        <v>481038000000</v>
      </c>
      <c r="B15160" s="1" t="s">
        <v>42309</v>
      </c>
      <c r="C15160" s="1" t="s">
        <v>257</v>
      </c>
      <c r="D15160">
        <v>1177423</v>
      </c>
      <c r="E15160">
        <v>23173000000000</v>
      </c>
      <c r="F15160" s="1" t="s">
        <v>215</v>
      </c>
      <c r="G15160">
        <v>4</v>
      </c>
      <c r="H15160">
        <v>7111</v>
      </c>
      <c r="I15160">
        <v>0</v>
      </c>
      <c r="J15160" s="1" t="s">
        <v>3</v>
      </c>
      <c r="K15160" s="1" t="s">
        <v>103</v>
      </c>
      <c r="L15160" s="1" t="s">
        <v>5</v>
      </c>
      <c r="M15160" s="1" t="s">
        <v>42310</v>
      </c>
      <c r="N15160" s="1" t="s">
        <v>42311</v>
      </c>
      <c r="O15160" s="1" t="s">
        <v>8</v>
      </c>
      <c r="P15160" s="1" t="s">
        <v>8</v>
      </c>
      <c r="Q15160" s="1" t="s">
        <v>103</v>
      </c>
      <c r="R15160" s="1" t="s">
        <v>9</v>
      </c>
      <c r="S15160" s="3">
        <v>7111</v>
      </c>
      <c r="T15160" s="2">
        <v>4421</v>
      </c>
      <c r="U15160" s="1" t="s">
        <v>10</v>
      </c>
      <c r="V15160" s="1" t="str">
        <f>_xlfn.CONCAT("0",NWYLIB[[#This Row],[FNL_ZIP]],"-",NWYLIB[[#This Row],[FNL_ZIP_PLUS4]])</f>
        <v>07111-4421</v>
      </c>
    </row>
    <row r="15161" spans="1:22" x14ac:dyDescent="0.25">
      <c r="A15161">
        <v>481038000000</v>
      </c>
      <c r="B15161" s="1" t="s">
        <v>42312</v>
      </c>
      <c r="C15161" s="1" t="s">
        <v>257</v>
      </c>
      <c r="D15161">
        <v>1177427</v>
      </c>
      <c r="E15161">
        <v>23173000000000</v>
      </c>
      <c r="F15161" s="1" t="s">
        <v>35757</v>
      </c>
      <c r="G15161">
        <v>4</v>
      </c>
      <c r="H15161">
        <v>7108</v>
      </c>
      <c r="I15161">
        <v>0</v>
      </c>
      <c r="J15161" s="1" t="s">
        <v>3</v>
      </c>
      <c r="K15161" s="1" t="s">
        <v>4</v>
      </c>
      <c r="L15161" s="1" t="s">
        <v>5</v>
      </c>
      <c r="M15161" s="1" t="s">
        <v>42313</v>
      </c>
      <c r="N15161" s="1" t="s">
        <v>24082</v>
      </c>
      <c r="O15161" s="1" t="s">
        <v>8</v>
      </c>
      <c r="P15161" s="1" t="s">
        <v>8</v>
      </c>
      <c r="Q15161" s="1" t="s">
        <v>4</v>
      </c>
      <c r="R15161" s="1" t="s">
        <v>9</v>
      </c>
      <c r="S15161" s="3">
        <v>7108</v>
      </c>
      <c r="T15161" s="2">
        <v>1565</v>
      </c>
      <c r="U15161" s="1" t="s">
        <v>10</v>
      </c>
      <c r="V15161" s="1" t="str">
        <f>_xlfn.CONCAT("0",NWYLIB[[#This Row],[FNL_ZIP]],"-",NWYLIB[[#This Row],[FNL_ZIP_PLUS4]])</f>
        <v>07108-1565</v>
      </c>
    </row>
    <row r="15162" spans="1:22" x14ac:dyDescent="0.25">
      <c r="A15162">
        <v>481038000000</v>
      </c>
      <c r="B15162" s="1" t="s">
        <v>42314</v>
      </c>
      <c r="C15162" s="1" t="s">
        <v>198</v>
      </c>
      <c r="D15162">
        <v>1177438</v>
      </c>
      <c r="E15162">
        <v>23173000000000</v>
      </c>
      <c r="F15162" s="1" t="s">
        <v>42315</v>
      </c>
      <c r="G15162">
        <v>17</v>
      </c>
      <c r="H15162">
        <v>7104</v>
      </c>
      <c r="I15162">
        <v>0</v>
      </c>
      <c r="J15162" s="1" t="s">
        <v>3</v>
      </c>
      <c r="K15162" s="1" t="s">
        <v>4</v>
      </c>
      <c r="L15162" s="1" t="s">
        <v>5</v>
      </c>
      <c r="M15162" s="1" t="s">
        <v>42316</v>
      </c>
      <c r="N15162" s="1" t="s">
        <v>17667</v>
      </c>
      <c r="O15162" s="1" t="s">
        <v>8</v>
      </c>
      <c r="P15162" s="1" t="s">
        <v>8</v>
      </c>
      <c r="Q15162" s="1" t="s">
        <v>4</v>
      </c>
      <c r="R15162" s="1" t="s">
        <v>9</v>
      </c>
      <c r="S15162" s="3">
        <v>7104</v>
      </c>
      <c r="T15162" s="2">
        <v>3465</v>
      </c>
      <c r="U15162" s="1" t="s">
        <v>10</v>
      </c>
      <c r="V15162" s="1" t="str">
        <f>_xlfn.CONCAT("0",NWYLIB[[#This Row],[FNL_ZIP]],"-",NWYLIB[[#This Row],[FNL_ZIP_PLUS4]])</f>
        <v>07104-3465</v>
      </c>
    </row>
    <row r="15163" spans="1:22" x14ac:dyDescent="0.25">
      <c r="A15163">
        <v>481038000000</v>
      </c>
      <c r="B15163" s="1" t="s">
        <v>42317</v>
      </c>
      <c r="C15163" s="1" t="s">
        <v>1</v>
      </c>
      <c r="D15163">
        <v>1177439</v>
      </c>
      <c r="E15163">
        <v>23173000000000</v>
      </c>
      <c r="F15163" s="1" t="s">
        <v>42318</v>
      </c>
      <c r="G15163">
        <v>2</v>
      </c>
      <c r="H15163">
        <v>7111</v>
      </c>
      <c r="I15163">
        <v>0</v>
      </c>
      <c r="J15163" s="1" t="s">
        <v>3</v>
      </c>
      <c r="K15163" s="1" t="s">
        <v>103</v>
      </c>
      <c r="L15163" s="1" t="s">
        <v>5</v>
      </c>
      <c r="M15163" s="1" t="s">
        <v>42319</v>
      </c>
      <c r="N15163" s="1" t="s">
        <v>19121</v>
      </c>
      <c r="O15163" s="1" t="s">
        <v>8</v>
      </c>
      <c r="P15163" s="1" t="s">
        <v>8</v>
      </c>
      <c r="Q15163" s="1" t="s">
        <v>103</v>
      </c>
      <c r="R15163" s="1" t="s">
        <v>9</v>
      </c>
      <c r="S15163" s="3">
        <v>7111</v>
      </c>
      <c r="T15163" s="2">
        <v>2510</v>
      </c>
      <c r="U15163" s="1" t="s">
        <v>10</v>
      </c>
      <c r="V15163" s="1" t="str">
        <f>_xlfn.CONCAT("0",NWYLIB[[#This Row],[FNL_ZIP]],"-",NWYLIB[[#This Row],[FNL_ZIP_PLUS4]])</f>
        <v>07111-2510</v>
      </c>
    </row>
    <row r="15164" spans="1:22" x14ac:dyDescent="0.25">
      <c r="A15164">
        <v>481038000000</v>
      </c>
      <c r="B15164" s="1" t="s">
        <v>42320</v>
      </c>
      <c r="C15164" s="1" t="s">
        <v>198</v>
      </c>
      <c r="D15164">
        <v>1177441</v>
      </c>
      <c r="E15164">
        <v>23173000000000</v>
      </c>
      <c r="F15164" s="1" t="s">
        <v>739</v>
      </c>
      <c r="G15164">
        <v>29</v>
      </c>
      <c r="H15164">
        <v>7104</v>
      </c>
      <c r="I15164">
        <v>0</v>
      </c>
      <c r="J15164" s="1" t="s">
        <v>3</v>
      </c>
      <c r="K15164" s="1" t="s">
        <v>4</v>
      </c>
      <c r="L15164" s="1" t="s">
        <v>5</v>
      </c>
      <c r="M15164" s="1" t="s">
        <v>42321</v>
      </c>
      <c r="N15164" s="1" t="s">
        <v>3620</v>
      </c>
      <c r="O15164" s="1" t="s">
        <v>8</v>
      </c>
      <c r="P15164" s="1" t="s">
        <v>8</v>
      </c>
      <c r="Q15164" s="1" t="s">
        <v>4</v>
      </c>
      <c r="R15164" s="1" t="s">
        <v>9</v>
      </c>
      <c r="S15164" s="3">
        <v>7104</v>
      </c>
      <c r="T15164" s="2">
        <v>2910</v>
      </c>
      <c r="U15164" s="1" t="s">
        <v>10</v>
      </c>
      <c r="V15164" s="1" t="str">
        <f>_xlfn.CONCAT("0",NWYLIB[[#This Row],[FNL_ZIP]],"-",NWYLIB[[#This Row],[FNL_ZIP_PLUS4]])</f>
        <v>07104-2910</v>
      </c>
    </row>
    <row r="15165" spans="1:22" x14ac:dyDescent="0.25">
      <c r="A15165">
        <v>481038000000</v>
      </c>
      <c r="B15165" s="1" t="s">
        <v>42322</v>
      </c>
      <c r="C15165" s="1" t="s">
        <v>1</v>
      </c>
      <c r="D15165">
        <v>1177444</v>
      </c>
      <c r="E15165">
        <v>23173000000000</v>
      </c>
      <c r="F15165" s="1" t="s">
        <v>1270</v>
      </c>
      <c r="G15165">
        <v>1</v>
      </c>
      <c r="H15165">
        <v>7104</v>
      </c>
      <c r="I15165">
        <v>0</v>
      </c>
      <c r="J15165" s="1" t="s">
        <v>3</v>
      </c>
      <c r="K15165" s="1" t="s">
        <v>4</v>
      </c>
      <c r="L15165" s="1" t="s">
        <v>5</v>
      </c>
      <c r="M15165" s="1" t="s">
        <v>42323</v>
      </c>
      <c r="N15165" s="1" t="s">
        <v>31145</v>
      </c>
      <c r="O15165" s="1" t="s">
        <v>8</v>
      </c>
      <c r="P15165" s="1" t="s">
        <v>8</v>
      </c>
      <c r="Q15165" s="1" t="s">
        <v>4</v>
      </c>
      <c r="R15165" s="1" t="s">
        <v>9</v>
      </c>
      <c r="S15165" s="3">
        <v>7104</v>
      </c>
      <c r="T15165" s="2">
        <v>1151</v>
      </c>
      <c r="U15165" s="1" t="s">
        <v>10</v>
      </c>
      <c r="V15165" s="1" t="str">
        <f>_xlfn.CONCAT("0",NWYLIB[[#This Row],[FNL_ZIP]],"-",NWYLIB[[#This Row],[FNL_ZIP_PLUS4]])</f>
        <v>07104-1151</v>
      </c>
    </row>
    <row r="15166" spans="1:22" x14ac:dyDescent="0.25">
      <c r="A15166">
        <v>481038000000</v>
      </c>
      <c r="B15166" s="1" t="s">
        <v>42324</v>
      </c>
      <c r="C15166" s="1" t="s">
        <v>1</v>
      </c>
      <c r="D15166">
        <v>1177445</v>
      </c>
      <c r="E15166">
        <v>23173000000000</v>
      </c>
      <c r="F15166" s="1" t="s">
        <v>28614</v>
      </c>
      <c r="G15166">
        <v>20</v>
      </c>
      <c r="H15166">
        <v>7112</v>
      </c>
      <c r="I15166">
        <v>0</v>
      </c>
      <c r="J15166" s="1" t="s">
        <v>3</v>
      </c>
      <c r="K15166" s="1" t="s">
        <v>4</v>
      </c>
      <c r="L15166" s="1" t="s">
        <v>5</v>
      </c>
      <c r="M15166" s="1" t="s">
        <v>42325</v>
      </c>
      <c r="N15166" s="1" t="s">
        <v>10431</v>
      </c>
      <c r="O15166" s="1" t="s">
        <v>8</v>
      </c>
      <c r="P15166" s="1" t="s">
        <v>8</v>
      </c>
      <c r="Q15166" s="1" t="s">
        <v>4</v>
      </c>
      <c r="R15166" s="1" t="s">
        <v>9</v>
      </c>
      <c r="S15166" s="3">
        <v>7112</v>
      </c>
      <c r="T15166" s="2">
        <v>2557</v>
      </c>
      <c r="U15166" s="1" t="s">
        <v>10</v>
      </c>
      <c r="V15166" s="1" t="str">
        <f>_xlfn.CONCAT("0",NWYLIB[[#This Row],[FNL_ZIP]],"-",NWYLIB[[#This Row],[FNL_ZIP_PLUS4]])</f>
        <v>07112-2557</v>
      </c>
    </row>
    <row r="15167" spans="1:22" x14ac:dyDescent="0.25">
      <c r="A15167">
        <v>481038000000</v>
      </c>
      <c r="B15167" s="1" t="s">
        <v>42326</v>
      </c>
      <c r="C15167" s="1" t="s">
        <v>214</v>
      </c>
      <c r="D15167">
        <v>1177447</v>
      </c>
      <c r="E15167">
        <v>23173000000000</v>
      </c>
      <c r="F15167" s="1" t="s">
        <v>320</v>
      </c>
      <c r="G15167">
        <v>4</v>
      </c>
      <c r="H15167">
        <v>7107</v>
      </c>
      <c r="I15167">
        <v>0</v>
      </c>
      <c r="J15167" s="1" t="s">
        <v>3</v>
      </c>
      <c r="K15167" s="1" t="s">
        <v>4</v>
      </c>
      <c r="L15167" s="1" t="s">
        <v>5</v>
      </c>
      <c r="M15167" s="1" t="s">
        <v>39075</v>
      </c>
      <c r="N15167" s="1" t="s">
        <v>39076</v>
      </c>
      <c r="O15167" s="1" t="s">
        <v>8</v>
      </c>
      <c r="P15167" s="1" t="s">
        <v>8</v>
      </c>
      <c r="Q15167" s="1" t="s">
        <v>4</v>
      </c>
      <c r="R15167" s="1" t="s">
        <v>9</v>
      </c>
      <c r="S15167" s="3">
        <v>7107</v>
      </c>
      <c r="T15167" s="2">
        <v>4011</v>
      </c>
      <c r="U15167" s="1" t="s">
        <v>10</v>
      </c>
      <c r="V15167" s="1" t="str">
        <f>_xlfn.CONCAT("0",NWYLIB[[#This Row],[FNL_ZIP]],"-",NWYLIB[[#This Row],[FNL_ZIP_PLUS4]])</f>
        <v>07107-4011</v>
      </c>
    </row>
    <row r="15168" spans="1:22" x14ac:dyDescent="0.25">
      <c r="A15168">
        <v>481038000000</v>
      </c>
      <c r="B15168" s="1" t="s">
        <v>42327</v>
      </c>
      <c r="C15168" s="1" t="s">
        <v>223</v>
      </c>
      <c r="D15168">
        <v>1177448</v>
      </c>
      <c r="E15168">
        <v>23173000000000</v>
      </c>
      <c r="F15168" s="1" t="s">
        <v>42328</v>
      </c>
      <c r="G15168">
        <v>18</v>
      </c>
      <c r="H15168">
        <v>7042</v>
      </c>
      <c r="I15168">
        <v>0</v>
      </c>
      <c r="J15168" s="1" t="s">
        <v>3</v>
      </c>
      <c r="K15168" s="1" t="s">
        <v>3920</v>
      </c>
      <c r="L15168" s="1" t="s">
        <v>5</v>
      </c>
      <c r="M15168" s="1" t="s">
        <v>42329</v>
      </c>
      <c r="N15168" s="1" t="s">
        <v>42330</v>
      </c>
      <c r="O15168" s="1" t="s">
        <v>8</v>
      </c>
      <c r="P15168" s="1" t="s">
        <v>8</v>
      </c>
      <c r="Q15168" s="1" t="s">
        <v>3920</v>
      </c>
      <c r="R15168" s="1" t="s">
        <v>9</v>
      </c>
      <c r="S15168" s="3">
        <v>7042</v>
      </c>
      <c r="T15168" s="2">
        <v>3240</v>
      </c>
      <c r="U15168" s="1" t="s">
        <v>10</v>
      </c>
      <c r="V15168" s="1" t="str">
        <f>_xlfn.CONCAT("0",NWYLIB[[#This Row],[FNL_ZIP]],"-",NWYLIB[[#This Row],[FNL_ZIP_PLUS4]])</f>
        <v>07042-3240</v>
      </c>
    </row>
    <row r="15169" spans="1:22" x14ac:dyDescent="0.25">
      <c r="A15169">
        <v>481038000000</v>
      </c>
      <c r="B15169" s="1" t="s">
        <v>42331</v>
      </c>
      <c r="C15169" s="1" t="s">
        <v>1</v>
      </c>
      <c r="D15169">
        <v>1177458</v>
      </c>
      <c r="E15169">
        <v>23173000000000</v>
      </c>
      <c r="F15169" s="1" t="s">
        <v>262</v>
      </c>
      <c r="G15169">
        <v>17</v>
      </c>
      <c r="H15169">
        <v>7108</v>
      </c>
      <c r="I15169">
        <v>0</v>
      </c>
      <c r="J15169" s="1" t="s">
        <v>3</v>
      </c>
      <c r="K15169" s="1" t="s">
        <v>4</v>
      </c>
      <c r="L15169" s="1" t="s">
        <v>5</v>
      </c>
      <c r="M15169" s="1" t="s">
        <v>42332</v>
      </c>
      <c r="N15169" s="1" t="s">
        <v>42333</v>
      </c>
      <c r="O15169" s="1" t="s">
        <v>8</v>
      </c>
      <c r="P15169" s="1" t="s">
        <v>8</v>
      </c>
      <c r="Q15169" s="1" t="s">
        <v>4</v>
      </c>
      <c r="R15169" s="1" t="s">
        <v>9</v>
      </c>
      <c r="S15169" s="3">
        <v>7108</v>
      </c>
      <c r="T15169" s="2">
        <v>2894</v>
      </c>
      <c r="U15169" s="1" t="s">
        <v>10</v>
      </c>
      <c r="V15169" s="1" t="str">
        <f>_xlfn.CONCAT("0",NWYLIB[[#This Row],[FNL_ZIP]],"-",NWYLIB[[#This Row],[FNL_ZIP_PLUS4]])</f>
        <v>07108-2894</v>
      </c>
    </row>
    <row r="15170" spans="1:22" x14ac:dyDescent="0.25">
      <c r="A15170">
        <v>481038000000</v>
      </c>
      <c r="B15170" s="1" t="s">
        <v>24321</v>
      </c>
      <c r="C15170" s="1" t="s">
        <v>1</v>
      </c>
      <c r="D15170">
        <v>1177460</v>
      </c>
      <c r="E15170">
        <v>23173000000000</v>
      </c>
      <c r="F15170" s="1" t="s">
        <v>149</v>
      </c>
      <c r="G15170">
        <v>19</v>
      </c>
      <c r="H15170">
        <v>7114</v>
      </c>
      <c r="I15170">
        <v>0</v>
      </c>
      <c r="J15170" s="1" t="s">
        <v>3</v>
      </c>
      <c r="K15170" s="1" t="s">
        <v>4</v>
      </c>
      <c r="L15170" s="1" t="s">
        <v>5</v>
      </c>
      <c r="M15170" s="1" t="s">
        <v>24323</v>
      </c>
      <c r="N15170" s="1" t="s">
        <v>24324</v>
      </c>
      <c r="O15170" s="1" t="s">
        <v>8</v>
      </c>
      <c r="P15170" s="1" t="s">
        <v>8</v>
      </c>
      <c r="Q15170" s="1" t="s">
        <v>4</v>
      </c>
      <c r="R15170" s="1" t="s">
        <v>9</v>
      </c>
      <c r="S15170" s="3">
        <v>7114</v>
      </c>
      <c r="T15170" s="2">
        <v>2018</v>
      </c>
      <c r="U15170" s="1" t="s">
        <v>10</v>
      </c>
      <c r="V15170" s="1" t="str">
        <f>_xlfn.CONCAT("0",NWYLIB[[#This Row],[FNL_ZIP]],"-",NWYLIB[[#This Row],[FNL_ZIP_PLUS4]])</f>
        <v>07114-2018</v>
      </c>
    </row>
    <row r="15171" spans="1:22" x14ac:dyDescent="0.25">
      <c r="A15171">
        <v>481038000000</v>
      </c>
      <c r="B15171" s="1" t="s">
        <v>4462</v>
      </c>
      <c r="C15171" s="1" t="s">
        <v>1</v>
      </c>
      <c r="D15171">
        <v>1177464</v>
      </c>
      <c r="E15171">
        <v>23173000000000</v>
      </c>
      <c r="F15171" s="1" t="s">
        <v>2486</v>
      </c>
      <c r="G15171">
        <v>1</v>
      </c>
      <c r="H15171">
        <v>7102</v>
      </c>
      <c r="I15171">
        <v>0</v>
      </c>
      <c r="J15171" s="1" t="s">
        <v>3</v>
      </c>
      <c r="K15171" s="1" t="s">
        <v>4</v>
      </c>
      <c r="L15171" s="1" t="s">
        <v>5</v>
      </c>
      <c r="M15171" s="1" t="s">
        <v>4463</v>
      </c>
      <c r="N15171" s="1" t="s">
        <v>4464</v>
      </c>
      <c r="O15171" s="1" t="s">
        <v>8</v>
      </c>
      <c r="P15171" s="1" t="s">
        <v>8</v>
      </c>
      <c r="Q15171" s="1" t="s">
        <v>4</v>
      </c>
      <c r="R15171" s="1" t="s">
        <v>9</v>
      </c>
      <c r="S15171" s="3">
        <v>7102</v>
      </c>
      <c r="T15171" s="2">
        <v>1905</v>
      </c>
      <c r="U15171" s="1" t="s">
        <v>10</v>
      </c>
      <c r="V15171" s="1" t="str">
        <f>_xlfn.CONCAT("0",NWYLIB[[#This Row],[FNL_ZIP]],"-",NWYLIB[[#This Row],[FNL_ZIP_PLUS4]])</f>
        <v>07102-1905</v>
      </c>
    </row>
    <row r="15172" spans="1:22" x14ac:dyDescent="0.25">
      <c r="A15172">
        <v>481038000000</v>
      </c>
      <c r="B15172" s="1" t="s">
        <v>42334</v>
      </c>
      <c r="C15172" s="1" t="s">
        <v>1</v>
      </c>
      <c r="D15172">
        <v>1177467</v>
      </c>
      <c r="E15172">
        <v>23173000000000</v>
      </c>
      <c r="F15172" s="1" t="s">
        <v>42335</v>
      </c>
      <c r="G15172">
        <v>231</v>
      </c>
      <c r="H15172">
        <v>7107</v>
      </c>
      <c r="I15172">
        <v>0</v>
      </c>
      <c r="J15172" s="1" t="s">
        <v>3</v>
      </c>
      <c r="K15172" s="1" t="s">
        <v>4</v>
      </c>
      <c r="L15172" s="1" t="s">
        <v>5</v>
      </c>
      <c r="M15172" s="1" t="s">
        <v>42336</v>
      </c>
      <c r="N15172" s="1" t="s">
        <v>8441</v>
      </c>
      <c r="O15172" s="1" t="s">
        <v>8</v>
      </c>
      <c r="P15172" s="1" t="s">
        <v>8</v>
      </c>
      <c r="Q15172" s="1" t="s">
        <v>4</v>
      </c>
      <c r="R15172" s="1" t="s">
        <v>9</v>
      </c>
      <c r="S15172" s="3">
        <v>7107</v>
      </c>
      <c r="T15172" s="2">
        <v>1907</v>
      </c>
      <c r="U15172" s="1" t="s">
        <v>10</v>
      </c>
      <c r="V15172" s="1" t="str">
        <f>_xlfn.CONCAT("0",NWYLIB[[#This Row],[FNL_ZIP]],"-",NWYLIB[[#This Row],[FNL_ZIP_PLUS4]])</f>
        <v>07107-1907</v>
      </c>
    </row>
    <row r="15173" spans="1:22" x14ac:dyDescent="0.25">
      <c r="A15173">
        <v>481038000000</v>
      </c>
      <c r="B15173" s="1" t="s">
        <v>16094</v>
      </c>
      <c r="C15173" s="1" t="s">
        <v>214</v>
      </c>
      <c r="D15173">
        <v>1177474</v>
      </c>
      <c r="E15173">
        <v>23173000000000</v>
      </c>
      <c r="F15173" s="1" t="s">
        <v>344</v>
      </c>
      <c r="G15173">
        <v>7</v>
      </c>
      <c r="H15173">
        <v>7104</v>
      </c>
      <c r="I15173">
        <v>0</v>
      </c>
      <c r="J15173" s="1" t="s">
        <v>3</v>
      </c>
      <c r="K15173" s="1" t="s">
        <v>4</v>
      </c>
      <c r="L15173" s="1" t="s">
        <v>5</v>
      </c>
      <c r="M15173" s="1" t="s">
        <v>16095</v>
      </c>
      <c r="N15173" s="1" t="s">
        <v>13584</v>
      </c>
      <c r="O15173" s="1" t="s">
        <v>8</v>
      </c>
      <c r="P15173" s="1" t="s">
        <v>8</v>
      </c>
      <c r="Q15173" s="1" t="s">
        <v>4</v>
      </c>
      <c r="R15173" s="1" t="s">
        <v>9</v>
      </c>
      <c r="S15173" s="3">
        <v>7104</v>
      </c>
      <c r="T15173" s="2">
        <v>4223</v>
      </c>
      <c r="U15173" s="1" t="s">
        <v>10</v>
      </c>
      <c r="V15173" s="1" t="str">
        <f>_xlfn.CONCAT("0",NWYLIB[[#This Row],[FNL_ZIP]],"-",NWYLIB[[#This Row],[FNL_ZIP_PLUS4]])</f>
        <v>07104-4223</v>
      </c>
    </row>
    <row r="15174" spans="1:22" x14ac:dyDescent="0.25">
      <c r="A15174">
        <v>481038000000</v>
      </c>
      <c r="B15174" s="1" t="s">
        <v>37036</v>
      </c>
      <c r="C15174" s="1" t="s">
        <v>1</v>
      </c>
      <c r="D15174">
        <v>1177480</v>
      </c>
      <c r="E15174">
        <v>23173000000000</v>
      </c>
      <c r="F15174" s="1" t="s">
        <v>1580</v>
      </c>
      <c r="G15174">
        <v>6</v>
      </c>
      <c r="H15174">
        <v>7102</v>
      </c>
      <c r="I15174">
        <v>0</v>
      </c>
      <c r="J15174" s="1" t="s">
        <v>3</v>
      </c>
      <c r="K15174" s="1" t="s">
        <v>4</v>
      </c>
      <c r="L15174" s="1" t="s">
        <v>5</v>
      </c>
      <c r="M15174" s="1" t="s">
        <v>37037</v>
      </c>
      <c r="N15174" s="1" t="s">
        <v>24766</v>
      </c>
      <c r="O15174" s="1" t="s">
        <v>8</v>
      </c>
      <c r="P15174" s="1" t="s">
        <v>8</v>
      </c>
      <c r="Q15174" s="1" t="s">
        <v>4</v>
      </c>
      <c r="R15174" s="1" t="s">
        <v>9</v>
      </c>
      <c r="S15174" s="3">
        <v>7102</v>
      </c>
      <c r="T15174" s="2">
        <v>2390</v>
      </c>
      <c r="U15174" s="1" t="s">
        <v>10</v>
      </c>
      <c r="V15174" s="1" t="str">
        <f>_xlfn.CONCAT("0",NWYLIB[[#This Row],[FNL_ZIP]],"-",NWYLIB[[#This Row],[FNL_ZIP_PLUS4]])</f>
        <v>07102-2390</v>
      </c>
    </row>
    <row r="15175" spans="1:22" x14ac:dyDescent="0.25">
      <c r="A15175">
        <v>481038000000</v>
      </c>
      <c r="B15175" s="1" t="s">
        <v>42337</v>
      </c>
      <c r="C15175" s="1" t="s">
        <v>228</v>
      </c>
      <c r="D15175">
        <v>1177481</v>
      </c>
      <c r="E15175">
        <v>23173000000000</v>
      </c>
      <c r="F15175" s="1" t="s">
        <v>42338</v>
      </c>
      <c r="G15175">
        <v>169</v>
      </c>
      <c r="H15175">
        <v>7105</v>
      </c>
      <c r="I15175">
        <v>0</v>
      </c>
      <c r="J15175" s="1" t="s">
        <v>3</v>
      </c>
      <c r="K15175" s="1" t="s">
        <v>4</v>
      </c>
      <c r="L15175" s="1" t="s">
        <v>5</v>
      </c>
      <c r="M15175" s="1" t="s">
        <v>42339</v>
      </c>
      <c r="N15175" s="1" t="s">
        <v>3351</v>
      </c>
      <c r="O15175" s="1" t="s">
        <v>8</v>
      </c>
      <c r="P15175" s="1" t="s">
        <v>8</v>
      </c>
      <c r="Q15175" s="1" t="s">
        <v>4</v>
      </c>
      <c r="R15175" s="1" t="s">
        <v>9</v>
      </c>
      <c r="S15175" s="3">
        <v>7105</v>
      </c>
      <c r="T15175" s="2">
        <v>2708</v>
      </c>
      <c r="U15175" s="1" t="s">
        <v>10</v>
      </c>
      <c r="V15175" s="1" t="str">
        <f>_xlfn.CONCAT("0",NWYLIB[[#This Row],[FNL_ZIP]],"-",NWYLIB[[#This Row],[FNL_ZIP_PLUS4]])</f>
        <v>07105-2708</v>
      </c>
    </row>
    <row r="15176" spans="1:22" x14ac:dyDescent="0.25">
      <c r="A15176">
        <v>481038000000</v>
      </c>
      <c r="B15176" s="1" t="s">
        <v>42340</v>
      </c>
      <c r="C15176" s="1" t="s">
        <v>214</v>
      </c>
      <c r="D15176">
        <v>1177483</v>
      </c>
      <c r="E15176">
        <v>23173000000000</v>
      </c>
      <c r="F15176" s="1" t="s">
        <v>42341</v>
      </c>
      <c r="G15176">
        <v>7</v>
      </c>
      <c r="H15176">
        <v>7107</v>
      </c>
      <c r="I15176">
        <v>0</v>
      </c>
      <c r="J15176" s="1" t="s">
        <v>3</v>
      </c>
      <c r="K15176" s="1" t="s">
        <v>4</v>
      </c>
      <c r="L15176" s="1" t="s">
        <v>5</v>
      </c>
      <c r="M15176" s="1" t="s">
        <v>42342</v>
      </c>
      <c r="N15176" s="1" t="s">
        <v>15221</v>
      </c>
      <c r="O15176" s="1" t="s">
        <v>8</v>
      </c>
      <c r="P15176" s="1" t="s">
        <v>8</v>
      </c>
      <c r="Q15176" s="1" t="s">
        <v>4</v>
      </c>
      <c r="R15176" s="1" t="s">
        <v>9</v>
      </c>
      <c r="S15176" s="3">
        <v>7107</v>
      </c>
      <c r="T15176" s="2">
        <v>1513</v>
      </c>
      <c r="U15176" s="1" t="s">
        <v>10</v>
      </c>
      <c r="V15176" s="1" t="str">
        <f>_xlfn.CONCAT("0",NWYLIB[[#This Row],[FNL_ZIP]],"-",NWYLIB[[#This Row],[FNL_ZIP_PLUS4]])</f>
        <v>07107-1513</v>
      </c>
    </row>
    <row r="15177" spans="1:22" x14ac:dyDescent="0.25">
      <c r="A15177">
        <v>481038000000</v>
      </c>
      <c r="B15177" s="1" t="s">
        <v>42343</v>
      </c>
      <c r="C15177" s="1" t="s">
        <v>1</v>
      </c>
      <c r="D15177">
        <v>1177487</v>
      </c>
      <c r="E15177">
        <v>23173000000000</v>
      </c>
      <c r="F15177" s="1" t="s">
        <v>42344</v>
      </c>
      <c r="G15177">
        <v>21</v>
      </c>
      <c r="H15177">
        <v>7108</v>
      </c>
      <c r="I15177">
        <v>0</v>
      </c>
      <c r="J15177" s="1" t="s">
        <v>3</v>
      </c>
      <c r="K15177" s="1" t="s">
        <v>4</v>
      </c>
      <c r="L15177" s="1" t="s">
        <v>5</v>
      </c>
      <c r="M15177" s="1" t="s">
        <v>42345</v>
      </c>
      <c r="N15177" s="1" t="s">
        <v>42346</v>
      </c>
      <c r="O15177" s="1" t="s">
        <v>8</v>
      </c>
      <c r="P15177" s="1" t="s">
        <v>8</v>
      </c>
      <c r="Q15177" s="1" t="s">
        <v>4</v>
      </c>
      <c r="R15177" s="1" t="s">
        <v>9</v>
      </c>
      <c r="S15177" s="3">
        <v>7108</v>
      </c>
      <c r="T15177" s="2">
        <v>3063</v>
      </c>
      <c r="U15177" s="1" t="s">
        <v>10</v>
      </c>
      <c r="V15177" s="1" t="str">
        <f>_xlfn.CONCAT("0",NWYLIB[[#This Row],[FNL_ZIP]],"-",NWYLIB[[#This Row],[FNL_ZIP_PLUS4]])</f>
        <v>07108-3063</v>
      </c>
    </row>
    <row r="15178" spans="1:22" x14ac:dyDescent="0.25">
      <c r="A15178">
        <v>481038000000</v>
      </c>
      <c r="B15178" s="1" t="s">
        <v>42347</v>
      </c>
      <c r="C15178" s="1" t="s">
        <v>1</v>
      </c>
      <c r="D15178">
        <v>1177498</v>
      </c>
      <c r="E15178">
        <v>23173000000000</v>
      </c>
      <c r="F15178" s="1" t="s">
        <v>42348</v>
      </c>
      <c r="G15178">
        <v>0</v>
      </c>
      <c r="H15178">
        <v>7106</v>
      </c>
      <c r="I15178">
        <v>0</v>
      </c>
      <c r="J15178" s="1" t="s">
        <v>3</v>
      </c>
      <c r="K15178" s="1" t="s">
        <v>4</v>
      </c>
      <c r="L15178" s="1" t="s">
        <v>5</v>
      </c>
      <c r="M15178" s="1" t="s">
        <v>42349</v>
      </c>
      <c r="N15178" s="1" t="s">
        <v>4339</v>
      </c>
      <c r="O15178" s="1" t="s">
        <v>8</v>
      </c>
      <c r="P15178" s="1" t="s">
        <v>8</v>
      </c>
      <c r="Q15178" s="1" t="s">
        <v>4</v>
      </c>
      <c r="R15178" s="1" t="s">
        <v>9</v>
      </c>
      <c r="S15178" s="3">
        <v>7106</v>
      </c>
      <c r="T15178" s="2">
        <v>1221</v>
      </c>
      <c r="U15178" s="1" t="s">
        <v>10</v>
      </c>
      <c r="V15178" s="1" t="str">
        <f>_xlfn.CONCAT("0",NWYLIB[[#This Row],[FNL_ZIP]],"-",NWYLIB[[#This Row],[FNL_ZIP_PLUS4]])</f>
        <v>07106-1221</v>
      </c>
    </row>
    <row r="15179" spans="1:22" x14ac:dyDescent="0.25">
      <c r="A15179">
        <v>481038000000</v>
      </c>
      <c r="B15179" s="1" t="s">
        <v>42350</v>
      </c>
      <c r="C15179" s="1" t="s">
        <v>1</v>
      </c>
      <c r="D15179">
        <v>1177509</v>
      </c>
      <c r="E15179">
        <v>23173000000000</v>
      </c>
      <c r="F15179" s="1" t="s">
        <v>2064</v>
      </c>
      <c r="G15179">
        <v>13</v>
      </c>
      <c r="H15179">
        <v>7107</v>
      </c>
      <c r="I15179">
        <v>0</v>
      </c>
      <c r="J15179" s="1" t="s">
        <v>3</v>
      </c>
      <c r="K15179" s="1" t="s">
        <v>4</v>
      </c>
      <c r="L15179" s="1" t="s">
        <v>5</v>
      </c>
      <c r="M15179" s="1" t="s">
        <v>42351</v>
      </c>
      <c r="N15179" s="1" t="s">
        <v>13956</v>
      </c>
      <c r="O15179" s="1" t="s">
        <v>8</v>
      </c>
      <c r="P15179" s="1" t="s">
        <v>8</v>
      </c>
      <c r="Q15179" s="1" t="s">
        <v>4</v>
      </c>
      <c r="R15179" s="1" t="s">
        <v>9</v>
      </c>
      <c r="S15179" s="3">
        <v>7107</v>
      </c>
      <c r="T15179" s="2">
        <v>1421</v>
      </c>
      <c r="U15179" s="1" t="s">
        <v>10</v>
      </c>
      <c r="V15179" s="1" t="str">
        <f>_xlfn.CONCAT("0",NWYLIB[[#This Row],[FNL_ZIP]],"-",NWYLIB[[#This Row],[FNL_ZIP_PLUS4]])</f>
        <v>07107-1421</v>
      </c>
    </row>
    <row r="15180" spans="1:22" x14ac:dyDescent="0.25">
      <c r="A15180">
        <v>481038000000</v>
      </c>
      <c r="B15180" s="1" t="s">
        <v>42352</v>
      </c>
      <c r="C15180" s="1" t="s">
        <v>1</v>
      </c>
      <c r="D15180">
        <v>1177517</v>
      </c>
      <c r="E15180">
        <v>23173000000000</v>
      </c>
      <c r="F15180" s="1" t="s">
        <v>1032</v>
      </c>
      <c r="G15180">
        <v>11</v>
      </c>
      <c r="H15180">
        <v>7112</v>
      </c>
      <c r="I15180">
        <v>0</v>
      </c>
      <c r="J15180" s="1" t="s">
        <v>3</v>
      </c>
      <c r="K15180" s="1" t="s">
        <v>4</v>
      </c>
      <c r="L15180" s="1" t="s">
        <v>5</v>
      </c>
      <c r="M15180" s="1" t="s">
        <v>42353</v>
      </c>
      <c r="N15180" s="1" t="s">
        <v>42354</v>
      </c>
      <c r="O15180" s="1" t="s">
        <v>8</v>
      </c>
      <c r="P15180" s="1" t="s">
        <v>8</v>
      </c>
      <c r="Q15180" s="1" t="s">
        <v>4</v>
      </c>
      <c r="R15180" s="1" t="s">
        <v>9</v>
      </c>
      <c r="S15180" s="3">
        <v>7112</v>
      </c>
      <c r="T15180" s="2">
        <v>2109</v>
      </c>
      <c r="U15180" s="1" t="s">
        <v>10</v>
      </c>
      <c r="V15180" s="1" t="str">
        <f>_xlfn.CONCAT("0",NWYLIB[[#This Row],[FNL_ZIP]],"-",NWYLIB[[#This Row],[FNL_ZIP_PLUS4]])</f>
        <v>07112-2109</v>
      </c>
    </row>
    <row r="15181" spans="1:22" x14ac:dyDescent="0.25">
      <c r="A15181">
        <v>481038000000</v>
      </c>
      <c r="B15181" s="1" t="s">
        <v>33693</v>
      </c>
      <c r="C15181" s="1" t="s">
        <v>1</v>
      </c>
      <c r="D15181">
        <v>1177529</v>
      </c>
      <c r="E15181">
        <v>23173000000000</v>
      </c>
      <c r="F15181" s="1" t="s">
        <v>74</v>
      </c>
      <c r="G15181">
        <v>6</v>
      </c>
      <c r="H15181">
        <v>7114</v>
      </c>
      <c r="I15181">
        <v>0</v>
      </c>
      <c r="J15181" s="1" t="s">
        <v>3</v>
      </c>
      <c r="K15181" s="1" t="s">
        <v>4</v>
      </c>
      <c r="L15181" s="1" t="s">
        <v>5</v>
      </c>
      <c r="M15181" s="1" t="s">
        <v>33694</v>
      </c>
      <c r="N15181" s="1" t="s">
        <v>33695</v>
      </c>
      <c r="O15181" s="1" t="s">
        <v>8</v>
      </c>
      <c r="P15181" s="1" t="s">
        <v>8</v>
      </c>
      <c r="Q15181" s="1" t="s">
        <v>4</v>
      </c>
      <c r="R15181" s="1" t="s">
        <v>9</v>
      </c>
      <c r="S15181" s="3">
        <v>7114</v>
      </c>
      <c r="T15181" s="2">
        <v>2127</v>
      </c>
      <c r="U15181" s="1" t="s">
        <v>10</v>
      </c>
      <c r="V15181" s="1" t="str">
        <f>_xlfn.CONCAT("0",NWYLIB[[#This Row],[FNL_ZIP]],"-",NWYLIB[[#This Row],[FNL_ZIP_PLUS4]])</f>
        <v>07114-2127</v>
      </c>
    </row>
    <row r="15182" spans="1:22" x14ac:dyDescent="0.25">
      <c r="A15182">
        <v>481038000000</v>
      </c>
      <c r="B15182" s="1" t="s">
        <v>42355</v>
      </c>
      <c r="C15182" s="1" t="s">
        <v>223</v>
      </c>
      <c r="D15182">
        <v>1177532</v>
      </c>
      <c r="E15182">
        <v>23173000000000</v>
      </c>
      <c r="F15182" s="1" t="s">
        <v>224</v>
      </c>
      <c r="G15182">
        <v>13</v>
      </c>
      <c r="H15182">
        <v>7106</v>
      </c>
      <c r="I15182">
        <v>0</v>
      </c>
      <c r="J15182" s="1" t="s">
        <v>3</v>
      </c>
      <c r="K15182" s="1" t="s">
        <v>4</v>
      </c>
      <c r="L15182" s="1" t="s">
        <v>5</v>
      </c>
      <c r="M15182" s="1" t="s">
        <v>42356</v>
      </c>
      <c r="N15182" s="1" t="s">
        <v>28592</v>
      </c>
      <c r="O15182" s="1" t="s">
        <v>8</v>
      </c>
      <c r="P15182" s="1" t="s">
        <v>8</v>
      </c>
      <c r="Q15182" s="1" t="s">
        <v>4</v>
      </c>
      <c r="R15182" s="1" t="s">
        <v>9</v>
      </c>
      <c r="S15182" s="3">
        <v>7106</v>
      </c>
      <c r="T15182" s="2">
        <v>2683</v>
      </c>
      <c r="U15182" s="1" t="s">
        <v>10</v>
      </c>
      <c r="V15182" s="1" t="str">
        <f>_xlfn.CONCAT("0",NWYLIB[[#This Row],[FNL_ZIP]],"-",NWYLIB[[#This Row],[FNL_ZIP_PLUS4]])</f>
        <v>07106-2683</v>
      </c>
    </row>
    <row r="15183" spans="1:22" x14ac:dyDescent="0.25">
      <c r="A15183">
        <v>481038000000</v>
      </c>
      <c r="B15183" s="1" t="s">
        <v>42357</v>
      </c>
      <c r="C15183" s="1" t="s">
        <v>198</v>
      </c>
      <c r="D15183">
        <v>1177533</v>
      </c>
      <c r="E15183">
        <v>23173000000000</v>
      </c>
      <c r="F15183" s="1" t="s">
        <v>739</v>
      </c>
      <c r="G15183">
        <v>7</v>
      </c>
      <c r="H15183">
        <v>7104</v>
      </c>
      <c r="I15183">
        <v>0</v>
      </c>
      <c r="J15183" s="1" t="s">
        <v>3</v>
      </c>
      <c r="K15183" s="1" t="s">
        <v>4</v>
      </c>
      <c r="L15183" s="1" t="s">
        <v>82</v>
      </c>
      <c r="M15183" s="1" t="s">
        <v>42358</v>
      </c>
      <c r="N15183" s="1" t="s">
        <v>494</v>
      </c>
      <c r="O15183" s="1" t="s">
        <v>8</v>
      </c>
      <c r="P15183" s="1" t="s">
        <v>8</v>
      </c>
      <c r="Q15183" s="1" t="s">
        <v>4</v>
      </c>
      <c r="R15183" s="1" t="s">
        <v>9</v>
      </c>
      <c r="S15183" s="3">
        <v>7106</v>
      </c>
      <c r="T15183" s="2">
        <v>2683</v>
      </c>
      <c r="U15183" s="1" t="s">
        <v>85</v>
      </c>
      <c r="V15183" s="1" t="str">
        <f>_xlfn.CONCAT("0",NWYLIB[[#This Row],[FNL_ZIP]],"-",NWYLIB[[#This Row],[FNL_ZIP_PLUS4]])</f>
        <v>07106-2683</v>
      </c>
    </row>
    <row r="15184" spans="1:22" x14ac:dyDescent="0.25">
      <c r="A15184">
        <v>481038000000</v>
      </c>
      <c r="B15184" s="1" t="s">
        <v>42359</v>
      </c>
      <c r="C15184" s="1" t="s">
        <v>223</v>
      </c>
      <c r="D15184">
        <v>1177535</v>
      </c>
      <c r="E15184">
        <v>23173000000000</v>
      </c>
      <c r="F15184" s="1" t="s">
        <v>224</v>
      </c>
      <c r="G15184">
        <v>1</v>
      </c>
      <c r="H15184">
        <v>7106</v>
      </c>
      <c r="I15184">
        <v>0</v>
      </c>
      <c r="J15184" s="1" t="s">
        <v>3</v>
      </c>
      <c r="K15184" s="1" t="s">
        <v>4</v>
      </c>
      <c r="L15184" s="1" t="s">
        <v>5</v>
      </c>
      <c r="M15184" s="1" t="s">
        <v>42360</v>
      </c>
      <c r="N15184" s="1" t="s">
        <v>9893</v>
      </c>
      <c r="O15184" s="1" t="s">
        <v>8</v>
      </c>
      <c r="P15184" s="1" t="s">
        <v>8</v>
      </c>
      <c r="Q15184" s="1" t="s">
        <v>4</v>
      </c>
      <c r="R15184" s="1" t="s">
        <v>9</v>
      </c>
      <c r="S15184" s="3">
        <v>7106</v>
      </c>
      <c r="T15184" s="2">
        <v>1706</v>
      </c>
      <c r="U15184" s="1" t="s">
        <v>10</v>
      </c>
      <c r="V15184" s="1" t="str">
        <f>_xlfn.CONCAT("0",NWYLIB[[#This Row],[FNL_ZIP]],"-",NWYLIB[[#This Row],[FNL_ZIP_PLUS4]])</f>
        <v>07106-1706</v>
      </c>
    </row>
    <row r="15185" spans="1:22" x14ac:dyDescent="0.25">
      <c r="A15185">
        <v>481038000000</v>
      </c>
      <c r="B15185" s="1" t="s">
        <v>42361</v>
      </c>
      <c r="C15185" s="1" t="s">
        <v>1</v>
      </c>
      <c r="D15185">
        <v>1177538</v>
      </c>
      <c r="E15185">
        <v>23173000000000</v>
      </c>
      <c r="F15185" s="1" t="s">
        <v>42362</v>
      </c>
      <c r="G15185">
        <v>4</v>
      </c>
      <c r="H15185">
        <v>0</v>
      </c>
      <c r="I15185">
        <v>0</v>
      </c>
      <c r="J15185" s="1" t="s">
        <v>1835</v>
      </c>
      <c r="K15185" s="1" t="s">
        <v>1836</v>
      </c>
      <c r="L15185" s="1" t="s">
        <v>82</v>
      </c>
      <c r="M15185" s="1" t="s">
        <v>42363</v>
      </c>
      <c r="N15185" s="1" t="s">
        <v>1838</v>
      </c>
      <c r="O15185" s="1" t="s">
        <v>8</v>
      </c>
      <c r="P15185" s="1" t="s">
        <v>8</v>
      </c>
      <c r="Q15185" s="1" t="s">
        <v>4</v>
      </c>
      <c r="R15185" s="1" t="s">
        <v>9</v>
      </c>
      <c r="S15185" s="3">
        <v>7106</v>
      </c>
      <c r="T15185" s="2">
        <v>1706</v>
      </c>
      <c r="U15185" s="1" t="s">
        <v>85</v>
      </c>
      <c r="V15185" s="1" t="str">
        <f>_xlfn.CONCAT("0",NWYLIB[[#This Row],[FNL_ZIP]],"-",NWYLIB[[#This Row],[FNL_ZIP_PLUS4]])</f>
        <v>07106-1706</v>
      </c>
    </row>
    <row r="15186" spans="1:22" x14ac:dyDescent="0.25">
      <c r="A15186">
        <v>481038000000</v>
      </c>
      <c r="B15186" s="1" t="s">
        <v>42364</v>
      </c>
      <c r="C15186" s="1" t="s">
        <v>1</v>
      </c>
      <c r="D15186">
        <v>1177542</v>
      </c>
      <c r="E15186">
        <v>23173000000000</v>
      </c>
      <c r="F15186" s="1" t="s">
        <v>74</v>
      </c>
      <c r="G15186">
        <v>5</v>
      </c>
      <c r="H15186">
        <v>7103</v>
      </c>
      <c r="I15186">
        <v>0</v>
      </c>
      <c r="J15186" s="1" t="s">
        <v>3</v>
      </c>
      <c r="K15186" s="1" t="s">
        <v>4</v>
      </c>
      <c r="L15186" s="1" t="s">
        <v>5</v>
      </c>
      <c r="M15186" s="1" t="s">
        <v>42365</v>
      </c>
      <c r="N15186" s="1" t="s">
        <v>42366</v>
      </c>
      <c r="O15186" s="1" t="s">
        <v>8</v>
      </c>
      <c r="P15186" s="1" t="s">
        <v>8</v>
      </c>
      <c r="Q15186" s="1" t="s">
        <v>4</v>
      </c>
      <c r="R15186" s="1" t="s">
        <v>9</v>
      </c>
      <c r="S15186" s="3">
        <v>7103</v>
      </c>
      <c r="T15186" s="2">
        <v>3543</v>
      </c>
      <c r="U15186" s="1" t="s">
        <v>10</v>
      </c>
      <c r="V15186" s="1" t="str">
        <f>_xlfn.CONCAT("0",NWYLIB[[#This Row],[FNL_ZIP]],"-",NWYLIB[[#This Row],[FNL_ZIP_PLUS4]])</f>
        <v>07103-3543</v>
      </c>
    </row>
    <row r="15187" spans="1:22" x14ac:dyDescent="0.25">
      <c r="A15187">
        <v>481038000000</v>
      </c>
      <c r="B15187" s="1" t="s">
        <v>42367</v>
      </c>
      <c r="C15187" s="1" t="s">
        <v>1</v>
      </c>
      <c r="D15187">
        <v>1177544</v>
      </c>
      <c r="E15187">
        <v>23173000000000</v>
      </c>
      <c r="F15187" s="1" t="s">
        <v>215</v>
      </c>
      <c r="G15187">
        <v>3</v>
      </c>
      <c r="H15187">
        <v>0</v>
      </c>
      <c r="I15187">
        <v>0</v>
      </c>
      <c r="J15187" s="1" t="s">
        <v>1835</v>
      </c>
      <c r="K15187" s="1" t="s">
        <v>1836</v>
      </c>
      <c r="L15187" s="1" t="s">
        <v>82</v>
      </c>
      <c r="M15187" s="1" t="s">
        <v>42368</v>
      </c>
      <c r="N15187" s="1" t="s">
        <v>1838</v>
      </c>
      <c r="O15187" s="1" t="s">
        <v>8</v>
      </c>
      <c r="P15187" s="1" t="s">
        <v>8</v>
      </c>
      <c r="Q15187" s="1" t="s">
        <v>4</v>
      </c>
      <c r="R15187" s="1" t="s">
        <v>9</v>
      </c>
      <c r="S15187" s="3">
        <v>7103</v>
      </c>
      <c r="T15187" s="2">
        <v>3543</v>
      </c>
      <c r="U15187" s="1" t="s">
        <v>85</v>
      </c>
      <c r="V15187" s="1" t="str">
        <f>_xlfn.CONCAT("0",NWYLIB[[#This Row],[FNL_ZIP]],"-",NWYLIB[[#This Row],[FNL_ZIP_PLUS4]])</f>
        <v>07103-3543</v>
      </c>
    </row>
    <row r="15188" spans="1:22" x14ac:dyDescent="0.25">
      <c r="A15188">
        <v>481038000000</v>
      </c>
      <c r="B15188" s="1" t="s">
        <v>39030</v>
      </c>
      <c r="C15188" s="1" t="s">
        <v>228</v>
      </c>
      <c r="D15188">
        <v>1177549</v>
      </c>
      <c r="E15188">
        <v>23173000000000</v>
      </c>
      <c r="F15188" s="1" t="s">
        <v>74</v>
      </c>
      <c r="G15188">
        <v>24</v>
      </c>
      <c r="H15188">
        <v>7102</v>
      </c>
      <c r="I15188">
        <v>0</v>
      </c>
      <c r="J15188" s="1" t="s">
        <v>3</v>
      </c>
      <c r="K15188" s="1" t="s">
        <v>4</v>
      </c>
      <c r="L15188" s="1" t="s">
        <v>5</v>
      </c>
      <c r="M15188" s="1" t="s">
        <v>38723</v>
      </c>
      <c r="N15188" s="1" t="s">
        <v>38724</v>
      </c>
      <c r="O15188" s="1" t="s">
        <v>8</v>
      </c>
      <c r="P15188" s="1" t="s">
        <v>8</v>
      </c>
      <c r="Q15188" s="1" t="s">
        <v>4</v>
      </c>
      <c r="R15188" s="1" t="s">
        <v>9</v>
      </c>
      <c r="S15188" s="3">
        <v>7102</v>
      </c>
      <c r="T15188" s="2">
        <v>4834</v>
      </c>
      <c r="U15188" s="1" t="s">
        <v>10</v>
      </c>
      <c r="V15188" s="1" t="str">
        <f>_xlfn.CONCAT("0",NWYLIB[[#This Row],[FNL_ZIP]],"-",NWYLIB[[#This Row],[FNL_ZIP_PLUS4]])</f>
        <v>07102-4834</v>
      </c>
    </row>
    <row r="15189" spans="1:22" x14ac:dyDescent="0.25">
      <c r="A15189">
        <v>481038000000</v>
      </c>
      <c r="B15189" s="1" t="s">
        <v>42369</v>
      </c>
      <c r="C15189" s="1" t="s">
        <v>1</v>
      </c>
      <c r="D15189">
        <v>1177562</v>
      </c>
      <c r="E15189">
        <v>23173000000000</v>
      </c>
      <c r="F15189" s="1" t="s">
        <v>42370</v>
      </c>
      <c r="G15189">
        <v>198</v>
      </c>
      <c r="H15189">
        <v>7106</v>
      </c>
      <c r="I15189">
        <v>0</v>
      </c>
      <c r="J15189" s="1" t="s">
        <v>3</v>
      </c>
      <c r="K15189" s="1" t="s">
        <v>4</v>
      </c>
      <c r="L15189" s="1" t="s">
        <v>5</v>
      </c>
      <c r="M15189" s="1" t="s">
        <v>42371</v>
      </c>
      <c r="N15189" s="1" t="s">
        <v>2082</v>
      </c>
      <c r="O15189" s="1" t="s">
        <v>8</v>
      </c>
      <c r="P15189" s="1" t="s">
        <v>8</v>
      </c>
      <c r="Q15189" s="1" t="s">
        <v>4</v>
      </c>
      <c r="R15189" s="1" t="s">
        <v>9</v>
      </c>
      <c r="S15189" s="3">
        <v>7106</v>
      </c>
      <c r="T15189" s="2">
        <v>2102</v>
      </c>
      <c r="U15189" s="1" t="s">
        <v>10</v>
      </c>
      <c r="V15189" s="1" t="str">
        <f>_xlfn.CONCAT("0",NWYLIB[[#This Row],[FNL_ZIP]],"-",NWYLIB[[#This Row],[FNL_ZIP_PLUS4]])</f>
        <v>07106-2102</v>
      </c>
    </row>
    <row r="15190" spans="1:22" x14ac:dyDescent="0.25">
      <c r="A15190">
        <v>481038000000</v>
      </c>
      <c r="B15190" s="1" t="s">
        <v>42372</v>
      </c>
      <c r="C15190" s="1" t="s">
        <v>1</v>
      </c>
      <c r="D15190">
        <v>1177564</v>
      </c>
      <c r="E15190">
        <v>23173000000000</v>
      </c>
      <c r="F15190" s="1" t="s">
        <v>3091</v>
      </c>
      <c r="G15190">
        <v>16</v>
      </c>
      <c r="H15190">
        <v>7104</v>
      </c>
      <c r="I15190">
        <v>0</v>
      </c>
      <c r="J15190" s="1" t="s">
        <v>3</v>
      </c>
      <c r="K15190" s="1" t="s">
        <v>4</v>
      </c>
      <c r="L15190" s="1" t="s">
        <v>5</v>
      </c>
      <c r="M15190" s="1" t="s">
        <v>42373</v>
      </c>
      <c r="N15190" s="1" t="s">
        <v>42374</v>
      </c>
      <c r="O15190" s="1" t="s">
        <v>8</v>
      </c>
      <c r="P15190" s="1" t="s">
        <v>8</v>
      </c>
      <c r="Q15190" s="1" t="s">
        <v>4</v>
      </c>
      <c r="R15190" s="1" t="s">
        <v>9</v>
      </c>
      <c r="S15190" s="3">
        <v>7104</v>
      </c>
      <c r="T15190" s="2">
        <v>4811</v>
      </c>
      <c r="U15190" s="1" t="s">
        <v>10</v>
      </c>
      <c r="V15190" s="1" t="str">
        <f>_xlfn.CONCAT("0",NWYLIB[[#This Row],[FNL_ZIP]],"-",NWYLIB[[#This Row],[FNL_ZIP_PLUS4]])</f>
        <v>07104-4811</v>
      </c>
    </row>
    <row r="15191" spans="1:22" x14ac:dyDescent="0.25">
      <c r="A15191">
        <v>481038000000</v>
      </c>
      <c r="B15191" s="1" t="s">
        <v>26167</v>
      </c>
      <c r="C15191" s="1" t="s">
        <v>1</v>
      </c>
      <c r="D15191">
        <v>1177565</v>
      </c>
      <c r="E15191">
        <v>23173000000000</v>
      </c>
      <c r="F15191" s="1" t="s">
        <v>42375</v>
      </c>
      <c r="G15191">
        <v>81</v>
      </c>
      <c r="H15191">
        <v>7107</v>
      </c>
      <c r="I15191">
        <v>0</v>
      </c>
      <c r="J15191" s="1" t="s">
        <v>3</v>
      </c>
      <c r="K15191" s="1" t="s">
        <v>4</v>
      </c>
      <c r="L15191" s="1" t="s">
        <v>5</v>
      </c>
      <c r="M15191" s="1" t="s">
        <v>26168</v>
      </c>
      <c r="N15191" s="1" t="s">
        <v>26169</v>
      </c>
      <c r="O15191" s="1" t="s">
        <v>8</v>
      </c>
      <c r="P15191" s="1" t="s">
        <v>8</v>
      </c>
      <c r="Q15191" s="1" t="s">
        <v>4</v>
      </c>
      <c r="R15191" s="1" t="s">
        <v>9</v>
      </c>
      <c r="S15191" s="3">
        <v>7107</v>
      </c>
      <c r="T15191" s="2">
        <v>1147</v>
      </c>
      <c r="U15191" s="1" t="s">
        <v>10</v>
      </c>
      <c r="V15191" s="1" t="str">
        <f>_xlfn.CONCAT("0",NWYLIB[[#This Row],[FNL_ZIP]],"-",NWYLIB[[#This Row],[FNL_ZIP_PLUS4]])</f>
        <v>07107-1147</v>
      </c>
    </row>
    <row r="15192" spans="1:22" x14ac:dyDescent="0.25">
      <c r="A15192">
        <v>481038000000</v>
      </c>
      <c r="B15192" s="1" t="s">
        <v>42376</v>
      </c>
      <c r="C15192" s="1" t="s">
        <v>1</v>
      </c>
      <c r="D15192">
        <v>1177569</v>
      </c>
      <c r="E15192">
        <v>23173000000000</v>
      </c>
      <c r="F15192" s="1" t="s">
        <v>955</v>
      </c>
      <c r="G15192">
        <v>5</v>
      </c>
      <c r="H15192">
        <v>7103</v>
      </c>
      <c r="I15192">
        <v>0</v>
      </c>
      <c r="J15192" s="1" t="s">
        <v>3</v>
      </c>
      <c r="K15192" s="1" t="s">
        <v>4</v>
      </c>
      <c r="L15192" s="1" t="s">
        <v>5</v>
      </c>
      <c r="M15192" s="1" t="s">
        <v>42377</v>
      </c>
      <c r="N15192" s="1" t="s">
        <v>1858</v>
      </c>
      <c r="O15192" s="1" t="s">
        <v>8</v>
      </c>
      <c r="P15192" s="1" t="s">
        <v>8</v>
      </c>
      <c r="Q15192" s="1" t="s">
        <v>4</v>
      </c>
      <c r="R15192" s="1" t="s">
        <v>9</v>
      </c>
      <c r="S15192" s="3">
        <v>7103</v>
      </c>
      <c r="T15192" s="2">
        <v>2712</v>
      </c>
      <c r="U15192" s="1" t="s">
        <v>10</v>
      </c>
      <c r="V15192" s="1" t="str">
        <f>_xlfn.CONCAT("0",NWYLIB[[#This Row],[FNL_ZIP]],"-",NWYLIB[[#This Row],[FNL_ZIP_PLUS4]])</f>
        <v>07103-2712</v>
      </c>
    </row>
    <row r="15193" spans="1:22" x14ac:dyDescent="0.25">
      <c r="A15193">
        <v>481038000000</v>
      </c>
      <c r="B15193" s="1" t="s">
        <v>445</v>
      </c>
      <c r="C15193" s="1" t="s">
        <v>1</v>
      </c>
      <c r="D15193">
        <v>1177572</v>
      </c>
      <c r="E15193">
        <v>23173000000000</v>
      </c>
      <c r="F15193" s="1" t="s">
        <v>279</v>
      </c>
      <c r="G15193">
        <v>23</v>
      </c>
      <c r="H15193">
        <v>7102</v>
      </c>
      <c r="I15193">
        <v>0</v>
      </c>
      <c r="J15193" s="1" t="s">
        <v>3</v>
      </c>
      <c r="K15193" s="1" t="s">
        <v>4</v>
      </c>
      <c r="L15193" s="1" t="s">
        <v>5</v>
      </c>
      <c r="M15193" s="1" t="s">
        <v>447</v>
      </c>
      <c r="N15193" s="1" t="s">
        <v>448</v>
      </c>
      <c r="O15193" s="1" t="s">
        <v>8</v>
      </c>
      <c r="P15193" s="1" t="s">
        <v>8</v>
      </c>
      <c r="Q15193" s="1" t="s">
        <v>4</v>
      </c>
      <c r="R15193" s="1" t="s">
        <v>9</v>
      </c>
      <c r="S15193" s="3">
        <v>7102</v>
      </c>
      <c r="T15193" s="2">
        <v>2108</v>
      </c>
      <c r="U15193" s="1" t="s">
        <v>10</v>
      </c>
      <c r="V15193" s="1" t="str">
        <f>_xlfn.CONCAT("0",NWYLIB[[#This Row],[FNL_ZIP]],"-",NWYLIB[[#This Row],[FNL_ZIP_PLUS4]])</f>
        <v>07102-2108</v>
      </c>
    </row>
    <row r="15194" spans="1:22" x14ac:dyDescent="0.25">
      <c r="A15194">
        <v>481038000000</v>
      </c>
      <c r="B15194" s="1" t="s">
        <v>42378</v>
      </c>
      <c r="C15194" s="1" t="s">
        <v>1</v>
      </c>
      <c r="D15194">
        <v>1177576</v>
      </c>
      <c r="F15194" s="1" t="s">
        <v>1270</v>
      </c>
      <c r="G15194">
        <v>13</v>
      </c>
      <c r="H15194">
        <v>7108</v>
      </c>
      <c r="I15194">
        <v>0</v>
      </c>
      <c r="J15194" s="1" t="s">
        <v>3</v>
      </c>
      <c r="K15194" s="1" t="s">
        <v>4</v>
      </c>
      <c r="L15194" s="1" t="s">
        <v>5</v>
      </c>
      <c r="M15194" s="1" t="s">
        <v>42379</v>
      </c>
      <c r="N15194" s="1" t="s">
        <v>15122</v>
      </c>
      <c r="O15194" s="1" t="s">
        <v>8</v>
      </c>
      <c r="P15194" s="1" t="s">
        <v>8</v>
      </c>
      <c r="Q15194" s="1" t="s">
        <v>4</v>
      </c>
      <c r="R15194" s="1" t="s">
        <v>9</v>
      </c>
      <c r="S15194" s="3">
        <v>7108</v>
      </c>
      <c r="T15194" s="2">
        <v>2725</v>
      </c>
      <c r="U15194" s="1" t="s">
        <v>10</v>
      </c>
      <c r="V15194" s="1" t="str">
        <f>_xlfn.CONCAT("0",NWYLIB[[#This Row],[FNL_ZIP]],"-",NWYLIB[[#This Row],[FNL_ZIP_PLUS4]])</f>
        <v>07108-2725</v>
      </c>
    </row>
    <row r="15195" spans="1:22" x14ac:dyDescent="0.25">
      <c r="A15195">
        <v>481038000000</v>
      </c>
      <c r="B15195" s="1" t="s">
        <v>42380</v>
      </c>
      <c r="C15195" s="1" t="s">
        <v>1</v>
      </c>
      <c r="D15195">
        <v>1177580</v>
      </c>
      <c r="E15195">
        <v>23173000000000</v>
      </c>
      <c r="F15195" s="1" t="s">
        <v>42381</v>
      </c>
      <c r="G15195">
        <v>39</v>
      </c>
      <c r="H15195">
        <v>7106</v>
      </c>
      <c r="I15195">
        <v>0</v>
      </c>
      <c r="J15195" s="1" t="s">
        <v>3</v>
      </c>
      <c r="K15195" s="1" t="s">
        <v>4</v>
      </c>
      <c r="L15195" s="1" t="s">
        <v>5</v>
      </c>
      <c r="M15195" s="1" t="s">
        <v>42382</v>
      </c>
      <c r="N15195" s="1" t="s">
        <v>3233</v>
      </c>
      <c r="O15195" s="1" t="s">
        <v>8</v>
      </c>
      <c r="P15195" s="1" t="s">
        <v>8</v>
      </c>
      <c r="Q15195" s="1" t="s">
        <v>4</v>
      </c>
      <c r="R15195" s="1" t="s">
        <v>9</v>
      </c>
      <c r="S15195" s="3">
        <v>7106</v>
      </c>
      <c r="T15195" s="2">
        <v>3704</v>
      </c>
      <c r="U15195" s="1" t="s">
        <v>10</v>
      </c>
      <c r="V15195" s="1" t="str">
        <f>_xlfn.CONCAT("0",NWYLIB[[#This Row],[FNL_ZIP]],"-",NWYLIB[[#This Row],[FNL_ZIP_PLUS4]])</f>
        <v>07106-3704</v>
      </c>
    </row>
    <row r="15196" spans="1:22" x14ac:dyDescent="0.25">
      <c r="A15196">
        <v>481038000000</v>
      </c>
      <c r="B15196" s="1" t="s">
        <v>42383</v>
      </c>
      <c r="C15196" s="1" t="s">
        <v>1</v>
      </c>
      <c r="D15196">
        <v>1177588</v>
      </c>
      <c r="E15196">
        <v>23173000000000</v>
      </c>
      <c r="F15196" s="1" t="s">
        <v>42384</v>
      </c>
      <c r="G15196">
        <v>7</v>
      </c>
      <c r="H15196">
        <v>7104</v>
      </c>
      <c r="I15196">
        <v>0</v>
      </c>
      <c r="J15196" s="1" t="s">
        <v>3</v>
      </c>
      <c r="K15196" s="1" t="s">
        <v>4</v>
      </c>
      <c r="L15196" s="1" t="s">
        <v>5</v>
      </c>
      <c r="M15196" s="1" t="s">
        <v>42385</v>
      </c>
      <c r="N15196" s="1" t="s">
        <v>35654</v>
      </c>
      <c r="O15196" s="1" t="s">
        <v>8</v>
      </c>
      <c r="P15196" s="1" t="s">
        <v>8</v>
      </c>
      <c r="Q15196" s="1" t="s">
        <v>4</v>
      </c>
      <c r="R15196" s="1" t="s">
        <v>9</v>
      </c>
      <c r="S15196" s="3">
        <v>7104</v>
      </c>
      <c r="T15196" s="2">
        <v>1042</v>
      </c>
      <c r="U15196" s="1" t="s">
        <v>10</v>
      </c>
      <c r="V15196" s="1" t="str">
        <f>_xlfn.CONCAT("0",NWYLIB[[#This Row],[FNL_ZIP]],"-",NWYLIB[[#This Row],[FNL_ZIP_PLUS4]])</f>
        <v>07104-1042</v>
      </c>
    </row>
    <row r="15197" spans="1:22" x14ac:dyDescent="0.25">
      <c r="A15197">
        <v>481038000000</v>
      </c>
      <c r="B15197" s="1" t="s">
        <v>42386</v>
      </c>
      <c r="C15197" s="1" t="s">
        <v>223</v>
      </c>
      <c r="D15197">
        <v>1177589</v>
      </c>
      <c r="E15197">
        <v>23173000000000</v>
      </c>
      <c r="F15197" s="1" t="s">
        <v>98</v>
      </c>
      <c r="G15197">
        <v>1</v>
      </c>
      <c r="H15197">
        <v>7106</v>
      </c>
      <c r="I15197">
        <v>0</v>
      </c>
      <c r="J15197" s="1" t="s">
        <v>3</v>
      </c>
      <c r="K15197" s="1" t="s">
        <v>4</v>
      </c>
      <c r="L15197" s="1" t="s">
        <v>5</v>
      </c>
      <c r="M15197" s="1" t="s">
        <v>42387</v>
      </c>
      <c r="N15197" s="1" t="s">
        <v>41043</v>
      </c>
      <c r="O15197" s="1" t="s">
        <v>8</v>
      </c>
      <c r="P15197" s="1" t="s">
        <v>8</v>
      </c>
      <c r="Q15197" s="1" t="s">
        <v>4</v>
      </c>
      <c r="R15197" s="1" t="s">
        <v>9</v>
      </c>
      <c r="S15197" s="3">
        <v>7106</v>
      </c>
      <c r="T15197" s="2">
        <v>2114</v>
      </c>
      <c r="U15197" s="1" t="s">
        <v>10</v>
      </c>
      <c r="V15197" s="1" t="str">
        <f>_xlfn.CONCAT("0",NWYLIB[[#This Row],[FNL_ZIP]],"-",NWYLIB[[#This Row],[FNL_ZIP_PLUS4]])</f>
        <v>07106-2114</v>
      </c>
    </row>
    <row r="15198" spans="1:22" x14ac:dyDescent="0.25">
      <c r="A15198">
        <v>481038000000</v>
      </c>
      <c r="B15198" s="1" t="s">
        <v>42388</v>
      </c>
      <c r="C15198" s="1" t="s">
        <v>1</v>
      </c>
      <c r="D15198">
        <v>1177592</v>
      </c>
      <c r="E15198">
        <v>23173000000000</v>
      </c>
      <c r="F15198" s="1" t="s">
        <v>42389</v>
      </c>
      <c r="G15198">
        <v>55</v>
      </c>
      <c r="H15198">
        <v>7105</v>
      </c>
      <c r="I15198">
        <v>0</v>
      </c>
      <c r="J15198" s="1" t="s">
        <v>3</v>
      </c>
      <c r="K15198" s="1" t="s">
        <v>4</v>
      </c>
      <c r="L15198" s="1" t="s">
        <v>5</v>
      </c>
      <c r="M15198" s="1" t="s">
        <v>42390</v>
      </c>
      <c r="N15198" s="1" t="s">
        <v>42391</v>
      </c>
      <c r="O15198" s="1" t="s">
        <v>8</v>
      </c>
      <c r="P15198" s="1" t="s">
        <v>8</v>
      </c>
      <c r="Q15198" s="1" t="s">
        <v>4</v>
      </c>
      <c r="R15198" s="1" t="s">
        <v>9</v>
      </c>
      <c r="S15198" s="3">
        <v>7105</v>
      </c>
      <c r="T15198" s="2">
        <v>1245</v>
      </c>
      <c r="U15198" s="1" t="s">
        <v>10</v>
      </c>
      <c r="V15198" s="1" t="str">
        <f>_xlfn.CONCAT("0",NWYLIB[[#This Row],[FNL_ZIP]],"-",NWYLIB[[#This Row],[FNL_ZIP_PLUS4]])</f>
        <v>07105-1245</v>
      </c>
    </row>
    <row r="15199" spans="1:22" x14ac:dyDescent="0.25">
      <c r="A15199">
        <v>481038000000</v>
      </c>
      <c r="B15199" s="1" t="s">
        <v>42392</v>
      </c>
      <c r="C15199" s="1" t="s">
        <v>1</v>
      </c>
      <c r="D15199">
        <v>1177594</v>
      </c>
      <c r="F15199" s="1" t="s">
        <v>9480</v>
      </c>
      <c r="G15199">
        <v>2</v>
      </c>
      <c r="H15199">
        <v>79601</v>
      </c>
      <c r="I15199">
        <v>5793</v>
      </c>
      <c r="J15199" s="1" t="s">
        <v>8832</v>
      </c>
      <c r="K15199" s="1" t="s">
        <v>42393</v>
      </c>
      <c r="L15199" s="1" t="s">
        <v>5</v>
      </c>
      <c r="M15199" s="1" t="s">
        <v>42394</v>
      </c>
      <c r="N15199" s="1" t="s">
        <v>42395</v>
      </c>
      <c r="O15199" s="1" t="s">
        <v>8</v>
      </c>
      <c r="P15199" s="1" t="s">
        <v>8</v>
      </c>
      <c r="Q15199" s="1" t="s">
        <v>42393</v>
      </c>
      <c r="R15199" s="1" t="s">
        <v>8836</v>
      </c>
      <c r="S15199" s="3">
        <v>79601</v>
      </c>
      <c r="T15199" s="2">
        <v>5793</v>
      </c>
      <c r="U15199" s="1" t="s">
        <v>10</v>
      </c>
      <c r="V15199" s="1" t="str">
        <f>_xlfn.CONCAT("0",NWYLIB[[#This Row],[FNL_ZIP]],"-",NWYLIB[[#This Row],[FNL_ZIP_PLUS4]])</f>
        <v>079601-5793</v>
      </c>
    </row>
    <row r="15200" spans="1:22" x14ac:dyDescent="0.25">
      <c r="A15200">
        <v>481038000000</v>
      </c>
      <c r="B15200" s="1" t="s">
        <v>42396</v>
      </c>
      <c r="C15200" s="1" t="s">
        <v>235</v>
      </c>
      <c r="D15200">
        <v>1177595</v>
      </c>
      <c r="E15200">
        <v>23173000000000</v>
      </c>
      <c r="F15200" s="1" t="s">
        <v>42397</v>
      </c>
      <c r="G15200">
        <v>421</v>
      </c>
      <c r="H15200">
        <v>7112</v>
      </c>
      <c r="I15200">
        <v>0</v>
      </c>
      <c r="J15200" s="1" t="s">
        <v>3</v>
      </c>
      <c r="K15200" s="1" t="s">
        <v>4</v>
      </c>
      <c r="L15200" s="1" t="s">
        <v>5</v>
      </c>
      <c r="M15200" s="1" t="s">
        <v>42398</v>
      </c>
      <c r="N15200" s="1" t="s">
        <v>42399</v>
      </c>
      <c r="O15200" s="1" t="s">
        <v>8</v>
      </c>
      <c r="P15200" s="1" t="s">
        <v>8</v>
      </c>
      <c r="Q15200" s="1" t="s">
        <v>4</v>
      </c>
      <c r="R15200" s="1" t="s">
        <v>9</v>
      </c>
      <c r="S15200" s="3">
        <v>7112</v>
      </c>
      <c r="T15200" s="2">
        <v>2059</v>
      </c>
      <c r="U15200" s="1" t="s">
        <v>10</v>
      </c>
      <c r="V15200" s="1" t="str">
        <f>_xlfn.CONCAT("0",NWYLIB[[#This Row],[FNL_ZIP]],"-",NWYLIB[[#This Row],[FNL_ZIP_PLUS4]])</f>
        <v>07112-2059</v>
      </c>
    </row>
    <row r="15201" spans="1:22" x14ac:dyDescent="0.25">
      <c r="A15201">
        <v>481038000000</v>
      </c>
      <c r="B15201" s="1" t="s">
        <v>42400</v>
      </c>
      <c r="C15201" s="1" t="s">
        <v>1</v>
      </c>
      <c r="D15201">
        <v>1177609</v>
      </c>
      <c r="E15201">
        <v>23173000000000</v>
      </c>
      <c r="F15201" s="1" t="s">
        <v>53</v>
      </c>
      <c r="G15201">
        <v>16</v>
      </c>
      <c r="H15201">
        <v>7107</v>
      </c>
      <c r="I15201">
        <v>0</v>
      </c>
      <c r="J15201" s="1" t="s">
        <v>3</v>
      </c>
      <c r="K15201" s="1" t="s">
        <v>4</v>
      </c>
      <c r="L15201" s="1" t="s">
        <v>5</v>
      </c>
      <c r="M15201" s="1" t="s">
        <v>42401</v>
      </c>
      <c r="N15201" s="1" t="s">
        <v>42402</v>
      </c>
      <c r="O15201" s="1" t="s">
        <v>8</v>
      </c>
      <c r="P15201" s="1" t="s">
        <v>8</v>
      </c>
      <c r="Q15201" s="1" t="s">
        <v>4</v>
      </c>
      <c r="R15201" s="1" t="s">
        <v>9</v>
      </c>
      <c r="S15201" s="3">
        <v>7107</v>
      </c>
      <c r="T15201" s="2">
        <v>4130</v>
      </c>
      <c r="U15201" s="1" t="s">
        <v>10</v>
      </c>
      <c r="V15201" s="1" t="str">
        <f>_xlfn.CONCAT("0",NWYLIB[[#This Row],[FNL_ZIP]],"-",NWYLIB[[#This Row],[FNL_ZIP_PLUS4]])</f>
        <v>07107-4130</v>
      </c>
    </row>
    <row r="15202" spans="1:22" x14ac:dyDescent="0.25">
      <c r="A15202">
        <v>481038000000</v>
      </c>
      <c r="B15202" s="1" t="s">
        <v>42403</v>
      </c>
      <c r="C15202" s="1" t="s">
        <v>1</v>
      </c>
      <c r="D15202">
        <v>1177639</v>
      </c>
      <c r="E15202">
        <v>23173000000000</v>
      </c>
      <c r="F15202" s="1" t="s">
        <v>42404</v>
      </c>
      <c r="G15202">
        <v>10</v>
      </c>
      <c r="H15202">
        <v>7105</v>
      </c>
      <c r="I15202">
        <v>0</v>
      </c>
      <c r="J15202" s="1" t="s">
        <v>3</v>
      </c>
      <c r="K15202" s="1" t="s">
        <v>4</v>
      </c>
      <c r="L15202" s="1" t="s">
        <v>5</v>
      </c>
      <c r="M15202" s="1" t="s">
        <v>42405</v>
      </c>
      <c r="N15202" s="1" t="s">
        <v>42406</v>
      </c>
      <c r="O15202" s="1" t="s">
        <v>8</v>
      </c>
      <c r="P15202" s="1" t="s">
        <v>8</v>
      </c>
      <c r="Q15202" s="1" t="s">
        <v>4</v>
      </c>
      <c r="R15202" s="1" t="s">
        <v>9</v>
      </c>
      <c r="S15202" s="3">
        <v>7105</v>
      </c>
      <c r="T15202" s="2">
        <v>7407</v>
      </c>
      <c r="U15202" s="1" t="s">
        <v>10</v>
      </c>
      <c r="V15202" s="1" t="str">
        <f>_xlfn.CONCAT("0",NWYLIB[[#This Row],[FNL_ZIP]],"-",NWYLIB[[#This Row],[FNL_ZIP_PLUS4]])</f>
        <v>07105-7407</v>
      </c>
    </row>
    <row r="15203" spans="1:22" x14ac:dyDescent="0.25">
      <c r="A15203">
        <v>481038000000</v>
      </c>
      <c r="B15203" s="1" t="s">
        <v>42407</v>
      </c>
      <c r="C15203" s="1" t="s">
        <v>1</v>
      </c>
      <c r="D15203">
        <v>1177640</v>
      </c>
      <c r="E15203">
        <v>23173000000000</v>
      </c>
      <c r="F15203" s="1" t="s">
        <v>42408</v>
      </c>
      <c r="G15203">
        <v>2</v>
      </c>
      <c r="H15203">
        <v>7107</v>
      </c>
      <c r="I15203">
        <v>0</v>
      </c>
      <c r="J15203" s="1" t="s">
        <v>3</v>
      </c>
      <c r="K15203" s="1" t="s">
        <v>4</v>
      </c>
      <c r="L15203" s="1" t="s">
        <v>5</v>
      </c>
      <c r="M15203" s="1" t="s">
        <v>42409</v>
      </c>
      <c r="N15203" s="1" t="s">
        <v>42410</v>
      </c>
      <c r="O15203" s="1" t="s">
        <v>8</v>
      </c>
      <c r="P15203" s="1" t="s">
        <v>8</v>
      </c>
      <c r="Q15203" s="1" t="s">
        <v>4</v>
      </c>
      <c r="R15203" s="1" t="s">
        <v>9</v>
      </c>
      <c r="S15203" s="3">
        <v>7107</v>
      </c>
      <c r="T15203" s="2">
        <v>1967</v>
      </c>
      <c r="U15203" s="1" t="s">
        <v>10</v>
      </c>
      <c r="V15203" s="1" t="str">
        <f>_xlfn.CONCAT("0",NWYLIB[[#This Row],[FNL_ZIP]],"-",NWYLIB[[#This Row],[FNL_ZIP_PLUS4]])</f>
        <v>07107-1967</v>
      </c>
    </row>
    <row r="15204" spans="1:22" x14ac:dyDescent="0.25">
      <c r="A15204">
        <v>481038000000</v>
      </c>
      <c r="B15204" s="1" t="s">
        <v>42411</v>
      </c>
      <c r="C15204" s="1" t="s">
        <v>214</v>
      </c>
      <c r="D15204">
        <v>1177641</v>
      </c>
      <c r="E15204">
        <v>23173000000000</v>
      </c>
      <c r="F15204" s="1" t="s">
        <v>5951</v>
      </c>
      <c r="G15204">
        <v>822</v>
      </c>
      <c r="H15204">
        <v>7108</v>
      </c>
      <c r="I15204">
        <v>0</v>
      </c>
      <c r="J15204" s="1" t="s">
        <v>3</v>
      </c>
      <c r="K15204" s="1" t="s">
        <v>4</v>
      </c>
      <c r="L15204" s="1" t="s">
        <v>5</v>
      </c>
      <c r="M15204" s="1" t="s">
        <v>42412</v>
      </c>
      <c r="N15204" s="1" t="s">
        <v>23268</v>
      </c>
      <c r="O15204" s="1" t="s">
        <v>8</v>
      </c>
      <c r="P15204" s="1" t="s">
        <v>8</v>
      </c>
      <c r="Q15204" s="1" t="s">
        <v>4</v>
      </c>
      <c r="R15204" s="1" t="s">
        <v>9</v>
      </c>
      <c r="S15204" s="3">
        <v>7104</v>
      </c>
      <c r="T15204" s="2">
        <v>2618</v>
      </c>
      <c r="U15204" s="1" t="s">
        <v>10</v>
      </c>
      <c r="V15204" s="1" t="str">
        <f>_xlfn.CONCAT("0",NWYLIB[[#This Row],[FNL_ZIP]],"-",NWYLIB[[#This Row],[FNL_ZIP_PLUS4]])</f>
        <v>07104-2618</v>
      </c>
    </row>
    <row r="15205" spans="1:22" x14ac:dyDescent="0.25">
      <c r="A15205">
        <v>481038000000</v>
      </c>
      <c r="B15205" s="1" t="s">
        <v>42413</v>
      </c>
      <c r="C15205" s="1" t="s">
        <v>214</v>
      </c>
      <c r="D15205">
        <v>1177645</v>
      </c>
      <c r="E15205">
        <v>23173000000000</v>
      </c>
      <c r="F15205" s="1" t="s">
        <v>320</v>
      </c>
      <c r="G15205">
        <v>1</v>
      </c>
      <c r="H15205">
        <v>7103</v>
      </c>
      <c r="I15205">
        <v>0</v>
      </c>
      <c r="J15205" s="1" t="s">
        <v>3</v>
      </c>
      <c r="K15205" s="1" t="s">
        <v>4</v>
      </c>
      <c r="L15205" s="1" t="s">
        <v>5</v>
      </c>
      <c r="M15205" s="1" t="s">
        <v>42414</v>
      </c>
      <c r="N15205" s="1" t="s">
        <v>5748</v>
      </c>
      <c r="O15205" s="1" t="s">
        <v>8</v>
      </c>
      <c r="P15205" s="1" t="s">
        <v>8</v>
      </c>
      <c r="Q15205" s="1" t="s">
        <v>4</v>
      </c>
      <c r="R15205" s="1" t="s">
        <v>9</v>
      </c>
      <c r="S15205" s="3">
        <v>7103</v>
      </c>
      <c r="T15205" s="2">
        <v>3458</v>
      </c>
      <c r="U15205" s="1" t="s">
        <v>10</v>
      </c>
      <c r="V15205" s="1" t="str">
        <f>_xlfn.CONCAT("0",NWYLIB[[#This Row],[FNL_ZIP]],"-",NWYLIB[[#This Row],[FNL_ZIP_PLUS4]])</f>
        <v>07103-3458</v>
      </c>
    </row>
    <row r="15206" spans="1:22" x14ac:dyDescent="0.25">
      <c r="A15206">
        <v>481038000000</v>
      </c>
      <c r="B15206" s="1" t="s">
        <v>42415</v>
      </c>
      <c r="C15206" s="1" t="s">
        <v>223</v>
      </c>
      <c r="D15206">
        <v>1177648</v>
      </c>
      <c r="E15206">
        <v>23173000000000</v>
      </c>
      <c r="F15206" s="1" t="s">
        <v>224</v>
      </c>
      <c r="G15206">
        <v>4</v>
      </c>
      <c r="H15206">
        <v>7106</v>
      </c>
      <c r="I15206">
        <v>0</v>
      </c>
      <c r="J15206" s="1" t="s">
        <v>3</v>
      </c>
      <c r="K15206" s="1" t="s">
        <v>4</v>
      </c>
      <c r="L15206" s="1" t="s">
        <v>5</v>
      </c>
      <c r="M15206" s="1" t="s">
        <v>42416</v>
      </c>
      <c r="N15206" s="1" t="s">
        <v>2228</v>
      </c>
      <c r="O15206" s="1" t="s">
        <v>8</v>
      </c>
      <c r="P15206" s="1" t="s">
        <v>8</v>
      </c>
      <c r="Q15206" s="1" t="s">
        <v>4</v>
      </c>
      <c r="R15206" s="1" t="s">
        <v>9</v>
      </c>
      <c r="S15206" s="3">
        <v>7106</v>
      </c>
      <c r="T15206" s="2">
        <v>2026</v>
      </c>
      <c r="U15206" s="1" t="s">
        <v>10</v>
      </c>
      <c r="V15206" s="1" t="str">
        <f>_xlfn.CONCAT("0",NWYLIB[[#This Row],[FNL_ZIP]],"-",NWYLIB[[#This Row],[FNL_ZIP_PLUS4]])</f>
        <v>07106-2026</v>
      </c>
    </row>
    <row r="15207" spans="1:22" x14ac:dyDescent="0.25">
      <c r="A15207">
        <v>481038000000</v>
      </c>
      <c r="B15207" s="1" t="s">
        <v>42417</v>
      </c>
      <c r="C15207" s="1" t="s">
        <v>1</v>
      </c>
      <c r="D15207">
        <v>1177649</v>
      </c>
      <c r="E15207">
        <v>23173000000000</v>
      </c>
      <c r="F15207" s="1" t="s">
        <v>2486</v>
      </c>
      <c r="G15207">
        <v>3</v>
      </c>
      <c r="H15207">
        <v>7107</v>
      </c>
      <c r="I15207">
        <v>0</v>
      </c>
      <c r="J15207" s="1" t="s">
        <v>3</v>
      </c>
      <c r="K15207" s="1" t="s">
        <v>4</v>
      </c>
      <c r="L15207" s="1" t="s">
        <v>82</v>
      </c>
      <c r="M15207" s="1" t="s">
        <v>42418</v>
      </c>
      <c r="N15207" s="1" t="s">
        <v>132</v>
      </c>
      <c r="O15207" s="1" t="s">
        <v>8</v>
      </c>
      <c r="P15207" s="1" t="s">
        <v>8</v>
      </c>
      <c r="Q15207" s="1" t="s">
        <v>4</v>
      </c>
      <c r="R15207" s="1" t="s">
        <v>9</v>
      </c>
      <c r="S15207" s="3">
        <v>7106</v>
      </c>
      <c r="T15207" s="2">
        <v>2026</v>
      </c>
      <c r="U15207" s="1" t="s">
        <v>85</v>
      </c>
      <c r="V15207" s="1" t="str">
        <f>_xlfn.CONCAT("0",NWYLIB[[#This Row],[FNL_ZIP]],"-",NWYLIB[[#This Row],[FNL_ZIP_PLUS4]])</f>
        <v>07106-2026</v>
      </c>
    </row>
    <row r="15208" spans="1:22" x14ac:dyDescent="0.25">
      <c r="A15208">
        <v>481038000000</v>
      </c>
      <c r="B15208" s="1" t="s">
        <v>42419</v>
      </c>
      <c r="C15208" s="1" t="s">
        <v>1</v>
      </c>
      <c r="D15208">
        <v>1177662</v>
      </c>
      <c r="E15208">
        <v>23173000000000</v>
      </c>
      <c r="F15208" s="1" t="s">
        <v>74</v>
      </c>
      <c r="G15208">
        <v>4</v>
      </c>
      <c r="H15208">
        <v>7108</v>
      </c>
      <c r="I15208">
        <v>0</v>
      </c>
      <c r="J15208" s="1" t="s">
        <v>3</v>
      </c>
      <c r="K15208" s="1" t="s">
        <v>4</v>
      </c>
      <c r="L15208" s="1" t="s">
        <v>5</v>
      </c>
      <c r="M15208" s="1" t="s">
        <v>42420</v>
      </c>
      <c r="N15208" s="1" t="s">
        <v>1053</v>
      </c>
      <c r="O15208" s="1" t="s">
        <v>8</v>
      </c>
      <c r="P15208" s="1" t="s">
        <v>8</v>
      </c>
      <c r="Q15208" s="1" t="s">
        <v>4</v>
      </c>
      <c r="R15208" s="1" t="s">
        <v>9</v>
      </c>
      <c r="S15208" s="3">
        <v>7108</v>
      </c>
      <c r="T15208" s="2">
        <v>2216</v>
      </c>
      <c r="U15208" s="1" t="s">
        <v>10</v>
      </c>
      <c r="V15208" s="1" t="str">
        <f>_xlfn.CONCAT("0",NWYLIB[[#This Row],[FNL_ZIP]],"-",NWYLIB[[#This Row],[FNL_ZIP_PLUS4]])</f>
        <v>07108-2216</v>
      </c>
    </row>
    <row r="15209" spans="1:22" x14ac:dyDescent="0.25">
      <c r="A15209">
        <v>481038000000</v>
      </c>
      <c r="B15209" s="1" t="s">
        <v>42421</v>
      </c>
      <c r="C15209" s="1" t="s">
        <v>1</v>
      </c>
      <c r="D15209">
        <v>1177668</v>
      </c>
      <c r="E15209">
        <v>23173000000000</v>
      </c>
      <c r="F15209" s="1" t="s">
        <v>42422</v>
      </c>
      <c r="G15209">
        <v>3</v>
      </c>
      <c r="H15209">
        <v>7112</v>
      </c>
      <c r="I15209">
        <v>0</v>
      </c>
      <c r="J15209" s="1" t="s">
        <v>3</v>
      </c>
      <c r="K15209" s="1" t="s">
        <v>4</v>
      </c>
      <c r="L15209" s="1" t="s">
        <v>5</v>
      </c>
      <c r="M15209" s="1" t="s">
        <v>42423</v>
      </c>
      <c r="N15209" s="1" t="s">
        <v>7110</v>
      </c>
      <c r="O15209" s="1" t="s">
        <v>8</v>
      </c>
      <c r="P15209" s="1" t="s">
        <v>8</v>
      </c>
      <c r="Q15209" s="1" t="s">
        <v>4</v>
      </c>
      <c r="R15209" s="1" t="s">
        <v>9</v>
      </c>
      <c r="S15209" s="3">
        <v>7112</v>
      </c>
      <c r="T15209" s="2">
        <v>2577</v>
      </c>
      <c r="U15209" s="1" t="s">
        <v>10</v>
      </c>
      <c r="V15209" s="1" t="str">
        <f>_xlfn.CONCAT("0",NWYLIB[[#This Row],[FNL_ZIP]],"-",NWYLIB[[#This Row],[FNL_ZIP_PLUS4]])</f>
        <v>07112-2577</v>
      </c>
    </row>
    <row r="15210" spans="1:22" x14ac:dyDescent="0.25">
      <c r="A15210">
        <v>481038000000</v>
      </c>
      <c r="B15210" s="1" t="s">
        <v>12437</v>
      </c>
      <c r="C15210" s="1" t="s">
        <v>1</v>
      </c>
      <c r="D15210">
        <v>1177669</v>
      </c>
      <c r="E15210">
        <v>23173000000000</v>
      </c>
      <c r="F15210" s="1" t="s">
        <v>1424</v>
      </c>
      <c r="G15210">
        <v>17</v>
      </c>
      <c r="H15210">
        <v>7102</v>
      </c>
      <c r="I15210">
        <v>0</v>
      </c>
      <c r="J15210" s="1" t="s">
        <v>3</v>
      </c>
      <c r="K15210" s="1" t="s">
        <v>4</v>
      </c>
      <c r="L15210" s="1" t="s">
        <v>5</v>
      </c>
      <c r="M15210" s="1" t="s">
        <v>12438</v>
      </c>
      <c r="N15210" s="1" t="s">
        <v>12439</v>
      </c>
      <c r="O15210" s="1" t="s">
        <v>8</v>
      </c>
      <c r="P15210" s="1" t="s">
        <v>8</v>
      </c>
      <c r="Q15210" s="1" t="s">
        <v>4</v>
      </c>
      <c r="R15210" s="1" t="s">
        <v>9</v>
      </c>
      <c r="S15210" s="3">
        <v>7102</v>
      </c>
      <c r="T15210" s="2">
        <v>2630</v>
      </c>
      <c r="U15210" s="1" t="s">
        <v>10</v>
      </c>
      <c r="V15210" s="1" t="str">
        <f>_xlfn.CONCAT("0",NWYLIB[[#This Row],[FNL_ZIP]],"-",NWYLIB[[#This Row],[FNL_ZIP_PLUS4]])</f>
        <v>07102-2630</v>
      </c>
    </row>
    <row r="15211" spans="1:22" x14ac:dyDescent="0.25">
      <c r="A15211">
        <v>481038000000</v>
      </c>
      <c r="B15211" s="1" t="s">
        <v>16158</v>
      </c>
      <c r="C15211" s="1" t="s">
        <v>1</v>
      </c>
      <c r="D15211">
        <v>1177683</v>
      </c>
      <c r="E15211">
        <v>23173000000000</v>
      </c>
      <c r="F15211" s="1" t="s">
        <v>42424</v>
      </c>
      <c r="G15211">
        <v>44</v>
      </c>
      <c r="H15211">
        <v>7108</v>
      </c>
      <c r="I15211">
        <v>0</v>
      </c>
      <c r="J15211" s="1" t="s">
        <v>3</v>
      </c>
      <c r="K15211" s="1" t="s">
        <v>4</v>
      </c>
      <c r="L15211" s="1" t="s">
        <v>5</v>
      </c>
      <c r="M15211" s="1" t="s">
        <v>16160</v>
      </c>
      <c r="N15211" s="1" t="s">
        <v>16161</v>
      </c>
      <c r="O15211" s="1" t="s">
        <v>8</v>
      </c>
      <c r="P15211" s="1" t="s">
        <v>8</v>
      </c>
      <c r="Q15211" s="1" t="s">
        <v>4</v>
      </c>
      <c r="R15211" s="1" t="s">
        <v>9</v>
      </c>
      <c r="S15211" s="3">
        <v>7103</v>
      </c>
      <c r="T15211" s="2">
        <v>3234</v>
      </c>
      <c r="U15211" s="1" t="s">
        <v>10</v>
      </c>
      <c r="V15211" s="1" t="str">
        <f>_xlfn.CONCAT("0",NWYLIB[[#This Row],[FNL_ZIP]],"-",NWYLIB[[#This Row],[FNL_ZIP_PLUS4]])</f>
        <v>07103-3234</v>
      </c>
    </row>
    <row r="15212" spans="1:22" x14ac:dyDescent="0.25">
      <c r="A15212">
        <v>481038000000</v>
      </c>
      <c r="B15212" s="1" t="s">
        <v>41839</v>
      </c>
      <c r="C15212" s="1" t="s">
        <v>223</v>
      </c>
      <c r="D15212">
        <v>1177692</v>
      </c>
      <c r="E15212">
        <v>23173000000000</v>
      </c>
      <c r="F15212" s="1" t="s">
        <v>236</v>
      </c>
      <c r="G15212">
        <v>25</v>
      </c>
      <c r="H15212">
        <v>7106</v>
      </c>
      <c r="I15212">
        <v>0</v>
      </c>
      <c r="J15212" s="1" t="s">
        <v>3</v>
      </c>
      <c r="K15212" s="1" t="s">
        <v>4</v>
      </c>
      <c r="L15212" s="1" t="s">
        <v>5</v>
      </c>
      <c r="M15212" s="1" t="s">
        <v>41841</v>
      </c>
      <c r="N15212" s="1" t="s">
        <v>21339</v>
      </c>
      <c r="O15212" s="1" t="s">
        <v>8</v>
      </c>
      <c r="P15212" s="1" t="s">
        <v>8</v>
      </c>
      <c r="Q15212" s="1" t="s">
        <v>4</v>
      </c>
      <c r="R15212" s="1" t="s">
        <v>9</v>
      </c>
      <c r="S15212" s="3">
        <v>7106</v>
      </c>
      <c r="T15212" s="2">
        <v>1951</v>
      </c>
      <c r="U15212" s="1" t="s">
        <v>10</v>
      </c>
      <c r="V15212" s="1" t="str">
        <f>_xlfn.CONCAT("0",NWYLIB[[#This Row],[FNL_ZIP]],"-",NWYLIB[[#This Row],[FNL_ZIP_PLUS4]])</f>
        <v>07106-1951</v>
      </c>
    </row>
    <row r="15213" spans="1:22" x14ac:dyDescent="0.25">
      <c r="A15213">
        <v>481038000000</v>
      </c>
      <c r="B15213" s="1" t="s">
        <v>42425</v>
      </c>
      <c r="C15213" s="1" t="s">
        <v>223</v>
      </c>
      <c r="D15213">
        <v>1177719</v>
      </c>
      <c r="E15213">
        <v>23173000000000</v>
      </c>
      <c r="F15213" s="1" t="s">
        <v>224</v>
      </c>
      <c r="G15213">
        <v>1</v>
      </c>
      <c r="H15213">
        <v>7106</v>
      </c>
      <c r="I15213">
        <v>0</v>
      </c>
      <c r="J15213" s="1" t="s">
        <v>3</v>
      </c>
      <c r="K15213" s="1" t="s">
        <v>4</v>
      </c>
      <c r="L15213" s="1" t="s">
        <v>5</v>
      </c>
      <c r="M15213" s="1" t="s">
        <v>42426</v>
      </c>
      <c r="N15213" s="1" t="s">
        <v>42427</v>
      </c>
      <c r="O15213" s="1" t="s">
        <v>8</v>
      </c>
      <c r="P15213" s="1" t="s">
        <v>8</v>
      </c>
      <c r="Q15213" s="1" t="s">
        <v>4</v>
      </c>
      <c r="R15213" s="1" t="s">
        <v>9</v>
      </c>
      <c r="S15213" s="3">
        <v>7106</v>
      </c>
      <c r="T15213" s="2">
        <v>1722</v>
      </c>
      <c r="U15213" s="1" t="s">
        <v>10</v>
      </c>
      <c r="V15213" s="1" t="str">
        <f>_xlfn.CONCAT("0",NWYLIB[[#This Row],[FNL_ZIP]],"-",NWYLIB[[#This Row],[FNL_ZIP_PLUS4]])</f>
        <v>07106-1722</v>
      </c>
    </row>
    <row r="15214" spans="1:22" x14ac:dyDescent="0.25">
      <c r="A15214">
        <v>481038000000</v>
      </c>
      <c r="B15214" s="1" t="s">
        <v>42428</v>
      </c>
      <c r="C15214" s="1" t="s">
        <v>235</v>
      </c>
      <c r="D15214">
        <v>1177724</v>
      </c>
      <c r="E15214">
        <v>23173000000000</v>
      </c>
      <c r="F15214" s="1" t="s">
        <v>955</v>
      </c>
      <c r="G15214">
        <v>13</v>
      </c>
      <c r="H15214">
        <v>7112</v>
      </c>
      <c r="I15214">
        <v>0</v>
      </c>
      <c r="J15214" s="1" t="s">
        <v>3</v>
      </c>
      <c r="K15214" s="1" t="s">
        <v>4</v>
      </c>
      <c r="L15214" s="1" t="s">
        <v>5</v>
      </c>
      <c r="M15214" s="1" t="s">
        <v>42429</v>
      </c>
      <c r="N15214" s="1" t="s">
        <v>42430</v>
      </c>
      <c r="O15214" s="1" t="s">
        <v>8</v>
      </c>
      <c r="P15214" s="1" t="s">
        <v>8</v>
      </c>
      <c r="Q15214" s="1" t="s">
        <v>4</v>
      </c>
      <c r="R15214" s="1" t="s">
        <v>9</v>
      </c>
      <c r="S15214" s="3">
        <v>7112</v>
      </c>
      <c r="T15214" s="2">
        <v>2350</v>
      </c>
      <c r="U15214" s="1" t="s">
        <v>10</v>
      </c>
      <c r="V15214" s="1" t="str">
        <f>_xlfn.CONCAT("0",NWYLIB[[#This Row],[FNL_ZIP]],"-",NWYLIB[[#This Row],[FNL_ZIP_PLUS4]])</f>
        <v>07112-2350</v>
      </c>
    </row>
    <row r="15215" spans="1:22" x14ac:dyDescent="0.25">
      <c r="A15215">
        <v>481038000000</v>
      </c>
      <c r="B15215" s="1" t="s">
        <v>42431</v>
      </c>
      <c r="C15215" s="1" t="s">
        <v>214</v>
      </c>
      <c r="D15215">
        <v>1177725</v>
      </c>
      <c r="E15215">
        <v>23173000000000</v>
      </c>
      <c r="F15215" s="1" t="s">
        <v>320</v>
      </c>
      <c r="G15215">
        <v>20</v>
      </c>
      <c r="H15215">
        <v>7103</v>
      </c>
      <c r="I15215">
        <v>0</v>
      </c>
      <c r="J15215" s="1" t="s">
        <v>3</v>
      </c>
      <c r="K15215" s="1" t="s">
        <v>4</v>
      </c>
      <c r="L15215" s="1" t="s">
        <v>5</v>
      </c>
      <c r="M15215" s="1" t="s">
        <v>42432</v>
      </c>
      <c r="N15215" s="1" t="s">
        <v>42433</v>
      </c>
      <c r="O15215" s="1" t="s">
        <v>8</v>
      </c>
      <c r="P15215" s="1" t="s">
        <v>8</v>
      </c>
      <c r="Q15215" s="1" t="s">
        <v>4</v>
      </c>
      <c r="R15215" s="1" t="s">
        <v>9</v>
      </c>
      <c r="S15215" s="3">
        <v>7103</v>
      </c>
      <c r="T15215" s="2">
        <v>2127</v>
      </c>
      <c r="U15215" s="1" t="s">
        <v>10</v>
      </c>
      <c r="V15215" s="1" t="str">
        <f>_xlfn.CONCAT("0",NWYLIB[[#This Row],[FNL_ZIP]],"-",NWYLIB[[#This Row],[FNL_ZIP_PLUS4]])</f>
        <v>07103-2127</v>
      </c>
    </row>
    <row r="15216" spans="1:22" x14ac:dyDescent="0.25">
      <c r="A15216">
        <v>481038000000</v>
      </c>
      <c r="B15216" s="1" t="s">
        <v>42434</v>
      </c>
      <c r="C15216" s="1" t="s">
        <v>1</v>
      </c>
      <c r="D15216">
        <v>1177733</v>
      </c>
      <c r="E15216">
        <v>23173000000000</v>
      </c>
      <c r="F15216" s="1" t="s">
        <v>1270</v>
      </c>
      <c r="G15216">
        <v>3</v>
      </c>
      <c r="H15216">
        <v>7102</v>
      </c>
      <c r="I15216">
        <v>0</v>
      </c>
      <c r="J15216" s="1" t="s">
        <v>3</v>
      </c>
      <c r="K15216" s="1" t="s">
        <v>4</v>
      </c>
      <c r="L15216" s="1" t="s">
        <v>5</v>
      </c>
      <c r="M15216" s="1" t="s">
        <v>42435</v>
      </c>
      <c r="N15216" s="1" t="s">
        <v>15214</v>
      </c>
      <c r="O15216" s="1" t="s">
        <v>8</v>
      </c>
      <c r="P15216" s="1" t="s">
        <v>8</v>
      </c>
      <c r="Q15216" s="1" t="s">
        <v>4</v>
      </c>
      <c r="R15216" s="1" t="s">
        <v>9</v>
      </c>
      <c r="S15216" s="3">
        <v>7102</v>
      </c>
      <c r="T15216" s="2">
        <v>3426</v>
      </c>
      <c r="U15216" s="1" t="s">
        <v>10</v>
      </c>
      <c r="V15216" s="1" t="str">
        <f>_xlfn.CONCAT("0",NWYLIB[[#This Row],[FNL_ZIP]],"-",NWYLIB[[#This Row],[FNL_ZIP_PLUS4]])</f>
        <v>07102-3426</v>
      </c>
    </row>
    <row r="15217" spans="1:22" x14ac:dyDescent="0.25">
      <c r="A15217">
        <v>481038000000</v>
      </c>
      <c r="B15217" s="1" t="s">
        <v>42434</v>
      </c>
      <c r="C15217" s="1" t="s">
        <v>1</v>
      </c>
      <c r="D15217">
        <v>1177734</v>
      </c>
      <c r="E15217">
        <v>23173000000000</v>
      </c>
      <c r="F15217" s="1" t="s">
        <v>1270</v>
      </c>
      <c r="G15217">
        <v>3</v>
      </c>
      <c r="H15217">
        <v>7102</v>
      </c>
      <c r="I15217">
        <v>0</v>
      </c>
      <c r="J15217" s="1" t="s">
        <v>3</v>
      </c>
      <c r="K15217" s="1" t="s">
        <v>4</v>
      </c>
      <c r="L15217" s="1" t="s">
        <v>5</v>
      </c>
      <c r="M15217" s="1" t="s">
        <v>42435</v>
      </c>
      <c r="N15217" s="1" t="s">
        <v>15214</v>
      </c>
      <c r="O15217" s="1" t="s">
        <v>8</v>
      </c>
      <c r="P15217" s="1" t="s">
        <v>8</v>
      </c>
      <c r="Q15217" s="1" t="s">
        <v>4</v>
      </c>
      <c r="R15217" s="1" t="s">
        <v>9</v>
      </c>
      <c r="S15217" s="3">
        <v>7102</v>
      </c>
      <c r="T15217" s="2">
        <v>3426</v>
      </c>
      <c r="U15217" s="1" t="s">
        <v>10</v>
      </c>
      <c r="V15217" s="1" t="str">
        <f>_xlfn.CONCAT("0",NWYLIB[[#This Row],[FNL_ZIP]],"-",NWYLIB[[#This Row],[FNL_ZIP_PLUS4]])</f>
        <v>07102-3426</v>
      </c>
    </row>
    <row r="15218" spans="1:22" x14ac:dyDescent="0.25">
      <c r="A15218">
        <v>481038000000</v>
      </c>
      <c r="B15218" s="1" t="s">
        <v>42436</v>
      </c>
      <c r="C15218" s="1" t="s">
        <v>1</v>
      </c>
      <c r="D15218">
        <v>1177765</v>
      </c>
      <c r="E15218">
        <v>23173000000000</v>
      </c>
      <c r="F15218" s="1" t="s">
        <v>2486</v>
      </c>
      <c r="G15218">
        <v>34</v>
      </c>
      <c r="H15218">
        <v>7107</v>
      </c>
      <c r="I15218">
        <v>0</v>
      </c>
      <c r="J15218" s="1" t="s">
        <v>3</v>
      </c>
      <c r="K15218" s="1" t="s">
        <v>4</v>
      </c>
      <c r="L15218" s="1" t="s">
        <v>82</v>
      </c>
      <c r="M15218" s="1" t="s">
        <v>42437</v>
      </c>
      <c r="N15218" s="1" t="s">
        <v>132</v>
      </c>
      <c r="O15218" s="1" t="s">
        <v>8</v>
      </c>
      <c r="P15218" s="1" t="s">
        <v>8</v>
      </c>
      <c r="Q15218" s="1" t="s">
        <v>4</v>
      </c>
      <c r="R15218" s="1" t="s">
        <v>9</v>
      </c>
      <c r="S15218" s="3">
        <v>7102</v>
      </c>
      <c r="T15218" s="2">
        <v>3426</v>
      </c>
      <c r="U15218" s="1" t="s">
        <v>85</v>
      </c>
      <c r="V15218" s="1" t="str">
        <f>_xlfn.CONCAT("0",NWYLIB[[#This Row],[FNL_ZIP]],"-",NWYLIB[[#This Row],[FNL_ZIP_PLUS4]])</f>
        <v>07102-3426</v>
      </c>
    </row>
    <row r="15219" spans="1:22" x14ac:dyDescent="0.25">
      <c r="A15219">
        <v>481038000000</v>
      </c>
      <c r="B15219" s="1" t="s">
        <v>11065</v>
      </c>
      <c r="C15219" s="1" t="s">
        <v>1</v>
      </c>
      <c r="D15219">
        <v>1177766</v>
      </c>
      <c r="E15219">
        <v>23173000000000</v>
      </c>
      <c r="F15219" s="1" t="s">
        <v>42438</v>
      </c>
      <c r="G15219">
        <v>9</v>
      </c>
      <c r="H15219">
        <v>7107</v>
      </c>
      <c r="I15219">
        <v>0</v>
      </c>
      <c r="J15219" s="1" t="s">
        <v>3</v>
      </c>
      <c r="K15219" s="1" t="s">
        <v>4</v>
      </c>
      <c r="L15219" s="1" t="s">
        <v>5</v>
      </c>
      <c r="M15219" s="1" t="s">
        <v>11067</v>
      </c>
      <c r="N15219" s="1" t="s">
        <v>11068</v>
      </c>
      <c r="O15219" s="1" t="s">
        <v>8</v>
      </c>
      <c r="P15219" s="1" t="s">
        <v>8</v>
      </c>
      <c r="Q15219" s="1" t="s">
        <v>4</v>
      </c>
      <c r="R15219" s="1" t="s">
        <v>9</v>
      </c>
      <c r="S15219" s="3">
        <v>7107</v>
      </c>
      <c r="T15219" s="2">
        <v>1449</v>
      </c>
      <c r="U15219" s="1" t="s">
        <v>10</v>
      </c>
      <c r="V15219" s="1" t="str">
        <f>_xlfn.CONCAT("0",NWYLIB[[#This Row],[FNL_ZIP]],"-",NWYLIB[[#This Row],[FNL_ZIP_PLUS4]])</f>
        <v>07107-1449</v>
      </c>
    </row>
    <row r="15220" spans="1:22" x14ac:dyDescent="0.25">
      <c r="A15220">
        <v>481038000000</v>
      </c>
      <c r="B15220" s="1" t="s">
        <v>42439</v>
      </c>
      <c r="C15220" s="1" t="s">
        <v>1</v>
      </c>
      <c r="D15220">
        <v>1177786</v>
      </c>
      <c r="E15220">
        <v>23173000000000</v>
      </c>
      <c r="F15220" s="1" t="s">
        <v>42440</v>
      </c>
      <c r="G15220">
        <v>13</v>
      </c>
      <c r="H15220">
        <v>7050</v>
      </c>
      <c r="I15220">
        <v>0</v>
      </c>
      <c r="J15220" s="1" t="s">
        <v>3</v>
      </c>
      <c r="K15220" s="1" t="s">
        <v>1198</v>
      </c>
      <c r="L15220" s="1" t="s">
        <v>5</v>
      </c>
      <c r="M15220" s="1" t="s">
        <v>42441</v>
      </c>
      <c r="N15220" s="1" t="s">
        <v>42442</v>
      </c>
      <c r="O15220" s="1" t="s">
        <v>8</v>
      </c>
      <c r="P15220" s="1" t="s">
        <v>8</v>
      </c>
      <c r="Q15220" s="1" t="s">
        <v>1198</v>
      </c>
      <c r="R15220" s="1" t="s">
        <v>9</v>
      </c>
      <c r="S15220" s="3">
        <v>7050</v>
      </c>
      <c r="T15220" s="2">
        <v>3154</v>
      </c>
      <c r="U15220" s="1" t="s">
        <v>10</v>
      </c>
      <c r="V15220" s="1" t="str">
        <f>_xlfn.CONCAT("0",NWYLIB[[#This Row],[FNL_ZIP]],"-",NWYLIB[[#This Row],[FNL_ZIP_PLUS4]])</f>
        <v>07050-3154</v>
      </c>
    </row>
    <row r="15221" spans="1:22" x14ac:dyDescent="0.25">
      <c r="A15221">
        <v>481038000000</v>
      </c>
      <c r="B15221" s="1" t="s">
        <v>42443</v>
      </c>
      <c r="C15221" s="1" t="s">
        <v>1</v>
      </c>
      <c r="D15221">
        <v>1177788</v>
      </c>
      <c r="E15221">
        <v>23173000000000</v>
      </c>
      <c r="F15221" s="1" t="s">
        <v>2330</v>
      </c>
      <c r="G15221">
        <v>9</v>
      </c>
      <c r="H15221">
        <v>7107</v>
      </c>
      <c r="I15221">
        <v>0</v>
      </c>
      <c r="J15221" s="1" t="s">
        <v>3</v>
      </c>
      <c r="K15221" s="1" t="s">
        <v>4</v>
      </c>
      <c r="L15221" s="1" t="s">
        <v>5</v>
      </c>
      <c r="M15221" s="1" t="s">
        <v>42444</v>
      </c>
      <c r="N15221" s="1" t="s">
        <v>42445</v>
      </c>
      <c r="O15221" s="1" t="s">
        <v>8</v>
      </c>
      <c r="P15221" s="1" t="s">
        <v>8</v>
      </c>
      <c r="Q15221" s="1" t="s">
        <v>4</v>
      </c>
      <c r="R15221" s="1" t="s">
        <v>9</v>
      </c>
      <c r="S15221" s="3">
        <v>7107</v>
      </c>
      <c r="T15221" s="2">
        <v>2336</v>
      </c>
      <c r="U15221" s="1" t="s">
        <v>10</v>
      </c>
      <c r="V15221" s="1" t="str">
        <f>_xlfn.CONCAT("0",NWYLIB[[#This Row],[FNL_ZIP]],"-",NWYLIB[[#This Row],[FNL_ZIP_PLUS4]])</f>
        <v>07107-2336</v>
      </c>
    </row>
    <row r="15222" spans="1:22" x14ac:dyDescent="0.25">
      <c r="A15222">
        <v>481038000000</v>
      </c>
      <c r="B15222" s="1" t="s">
        <v>42446</v>
      </c>
      <c r="C15222" s="1" t="s">
        <v>1</v>
      </c>
      <c r="D15222">
        <v>1177790</v>
      </c>
      <c r="E15222">
        <v>23173000000000</v>
      </c>
      <c r="F15222" s="1" t="s">
        <v>42447</v>
      </c>
      <c r="G15222">
        <v>71</v>
      </c>
      <c r="H15222">
        <v>7981</v>
      </c>
      <c r="I15222">
        <v>0</v>
      </c>
      <c r="J15222" s="1" t="s">
        <v>3</v>
      </c>
      <c r="K15222" s="1" t="s">
        <v>9525</v>
      </c>
      <c r="L15222" s="1" t="s">
        <v>5</v>
      </c>
      <c r="M15222" s="1" t="s">
        <v>42448</v>
      </c>
      <c r="N15222" s="1" t="s">
        <v>42449</v>
      </c>
      <c r="O15222" s="1" t="s">
        <v>8</v>
      </c>
      <c r="P15222" s="1" t="s">
        <v>8</v>
      </c>
      <c r="Q15222" s="1" t="s">
        <v>9525</v>
      </c>
      <c r="R15222" s="1" t="s">
        <v>9</v>
      </c>
      <c r="S15222" s="3">
        <v>7981</v>
      </c>
      <c r="T15222" s="2">
        <v>2015</v>
      </c>
      <c r="U15222" s="1" t="s">
        <v>10</v>
      </c>
      <c r="V15222" s="1" t="str">
        <f>_xlfn.CONCAT("0",NWYLIB[[#This Row],[FNL_ZIP]],"-",NWYLIB[[#This Row],[FNL_ZIP_PLUS4]])</f>
        <v>07981-2015</v>
      </c>
    </row>
    <row r="15223" spans="1:22" x14ac:dyDescent="0.25">
      <c r="A15223">
        <v>481038000000</v>
      </c>
      <c r="B15223" s="1" t="s">
        <v>42450</v>
      </c>
      <c r="C15223" s="1" t="s">
        <v>1</v>
      </c>
      <c r="D15223">
        <v>1177791</v>
      </c>
      <c r="E15223">
        <v>23173000000000</v>
      </c>
      <c r="F15223" s="1" t="s">
        <v>74</v>
      </c>
      <c r="G15223">
        <v>4</v>
      </c>
      <c r="H15223">
        <v>7102</v>
      </c>
      <c r="I15223">
        <v>0</v>
      </c>
      <c r="J15223" s="1" t="s">
        <v>3</v>
      </c>
      <c r="K15223" s="1" t="s">
        <v>4</v>
      </c>
      <c r="L15223" s="1" t="s">
        <v>5</v>
      </c>
      <c r="M15223" s="1" t="s">
        <v>42451</v>
      </c>
      <c r="N15223" s="1" t="s">
        <v>15697</v>
      </c>
      <c r="O15223" s="1" t="s">
        <v>8</v>
      </c>
      <c r="P15223" s="1" t="s">
        <v>8</v>
      </c>
      <c r="Q15223" s="1" t="s">
        <v>4</v>
      </c>
      <c r="R15223" s="1" t="s">
        <v>9</v>
      </c>
      <c r="S15223" s="3">
        <v>7103</v>
      </c>
      <c r="T15223" s="2">
        <v>1111</v>
      </c>
      <c r="U15223" s="1" t="s">
        <v>10</v>
      </c>
      <c r="V15223" s="1" t="str">
        <f>_xlfn.CONCAT("0",NWYLIB[[#This Row],[FNL_ZIP]],"-",NWYLIB[[#This Row],[FNL_ZIP_PLUS4]])</f>
        <v>07103-1111</v>
      </c>
    </row>
    <row r="15224" spans="1:22" x14ac:dyDescent="0.25">
      <c r="A15224">
        <v>481038000000</v>
      </c>
      <c r="B15224" s="1" t="s">
        <v>42452</v>
      </c>
      <c r="C15224" s="1" t="s">
        <v>228</v>
      </c>
      <c r="D15224">
        <v>1177795</v>
      </c>
      <c r="E15224">
        <v>23173000000000</v>
      </c>
      <c r="F15224" s="1" t="s">
        <v>655</v>
      </c>
      <c r="G15224">
        <v>2</v>
      </c>
      <c r="H15224">
        <v>7105</v>
      </c>
      <c r="I15224">
        <v>0</v>
      </c>
      <c r="J15224" s="1" t="s">
        <v>3</v>
      </c>
      <c r="K15224" s="1" t="s">
        <v>4</v>
      </c>
      <c r="L15224" s="1" t="s">
        <v>5</v>
      </c>
      <c r="M15224" s="1" t="s">
        <v>42453</v>
      </c>
      <c r="N15224" s="1" t="s">
        <v>25448</v>
      </c>
      <c r="O15224" s="1" t="s">
        <v>8</v>
      </c>
      <c r="P15224" s="1" t="s">
        <v>8</v>
      </c>
      <c r="Q15224" s="1" t="s">
        <v>4</v>
      </c>
      <c r="R15224" s="1" t="s">
        <v>9</v>
      </c>
      <c r="S15224" s="3">
        <v>7105</v>
      </c>
      <c r="T15224" s="2">
        <v>2725</v>
      </c>
      <c r="U15224" s="1" t="s">
        <v>10</v>
      </c>
      <c r="V15224" s="1" t="str">
        <f>_xlfn.CONCAT("0",NWYLIB[[#This Row],[FNL_ZIP]],"-",NWYLIB[[#This Row],[FNL_ZIP_PLUS4]])</f>
        <v>07105-2725</v>
      </c>
    </row>
    <row r="15225" spans="1:22" x14ac:dyDescent="0.25">
      <c r="A15225">
        <v>481038000000</v>
      </c>
      <c r="B15225" s="1" t="s">
        <v>42454</v>
      </c>
      <c r="C15225" s="1" t="s">
        <v>1</v>
      </c>
      <c r="D15225">
        <v>1177797</v>
      </c>
      <c r="E15225">
        <v>23173000000000</v>
      </c>
      <c r="F15225" s="1" t="s">
        <v>279</v>
      </c>
      <c r="G15225">
        <v>6</v>
      </c>
      <c r="H15225">
        <v>7103</v>
      </c>
      <c r="I15225">
        <v>0</v>
      </c>
      <c r="J15225" s="1" t="s">
        <v>3</v>
      </c>
      <c r="K15225" s="1" t="s">
        <v>4</v>
      </c>
      <c r="L15225" s="1" t="s">
        <v>5</v>
      </c>
      <c r="M15225" s="1" t="s">
        <v>42455</v>
      </c>
      <c r="N15225" s="1" t="s">
        <v>40374</v>
      </c>
      <c r="O15225" s="1" t="s">
        <v>8</v>
      </c>
      <c r="P15225" s="1" t="s">
        <v>8</v>
      </c>
      <c r="Q15225" s="1" t="s">
        <v>4</v>
      </c>
      <c r="R15225" s="1" t="s">
        <v>9</v>
      </c>
      <c r="S15225" s="3">
        <v>7103</v>
      </c>
      <c r="T15225" s="2">
        <v>1221</v>
      </c>
      <c r="U15225" s="1" t="s">
        <v>10</v>
      </c>
      <c r="V15225" s="1" t="str">
        <f>_xlfn.CONCAT("0",NWYLIB[[#This Row],[FNL_ZIP]],"-",NWYLIB[[#This Row],[FNL_ZIP_PLUS4]])</f>
        <v>07103-1221</v>
      </c>
    </row>
    <row r="15226" spans="1:22" x14ac:dyDescent="0.25">
      <c r="A15226">
        <v>481038000000</v>
      </c>
      <c r="B15226" s="1" t="s">
        <v>42456</v>
      </c>
      <c r="C15226" s="1" t="s">
        <v>1</v>
      </c>
      <c r="D15226">
        <v>1177823</v>
      </c>
      <c r="E15226">
        <v>23173000000000</v>
      </c>
      <c r="F15226" s="1" t="s">
        <v>42457</v>
      </c>
      <c r="G15226">
        <v>5</v>
      </c>
      <c r="H15226">
        <v>7102</v>
      </c>
      <c r="I15226">
        <v>0</v>
      </c>
      <c r="J15226" s="1" t="s">
        <v>3</v>
      </c>
      <c r="K15226" s="1" t="s">
        <v>4</v>
      </c>
      <c r="L15226" s="1" t="s">
        <v>5</v>
      </c>
      <c r="M15226" s="1" t="s">
        <v>42458</v>
      </c>
      <c r="N15226" s="1" t="s">
        <v>42459</v>
      </c>
      <c r="O15226" s="1" t="s">
        <v>8</v>
      </c>
      <c r="P15226" s="1" t="s">
        <v>8</v>
      </c>
      <c r="Q15226" s="1" t="s">
        <v>4</v>
      </c>
      <c r="R15226" s="1" t="s">
        <v>9</v>
      </c>
      <c r="S15226" s="3">
        <v>7102</v>
      </c>
      <c r="T15226" s="2">
        <v>3736</v>
      </c>
      <c r="U15226" s="1" t="s">
        <v>10</v>
      </c>
      <c r="V15226" s="1" t="str">
        <f>_xlfn.CONCAT("0",NWYLIB[[#This Row],[FNL_ZIP]],"-",NWYLIB[[#This Row],[FNL_ZIP_PLUS4]])</f>
        <v>07102-3736</v>
      </c>
    </row>
    <row r="15227" spans="1:22" x14ac:dyDescent="0.25">
      <c r="A15227">
        <v>481038000000</v>
      </c>
      <c r="B15227" s="1" t="s">
        <v>42460</v>
      </c>
      <c r="C15227" s="1" t="s">
        <v>1</v>
      </c>
      <c r="D15227">
        <v>1177824</v>
      </c>
      <c r="E15227">
        <v>23173000000000</v>
      </c>
      <c r="F15227" s="1" t="s">
        <v>42461</v>
      </c>
      <c r="G15227">
        <v>0</v>
      </c>
      <c r="H15227">
        <v>7104</v>
      </c>
      <c r="I15227">
        <v>0</v>
      </c>
      <c r="J15227" s="1" t="s">
        <v>3</v>
      </c>
      <c r="K15227" s="1" t="s">
        <v>4</v>
      </c>
      <c r="L15227" s="1" t="s">
        <v>5</v>
      </c>
      <c r="M15227" s="1" t="s">
        <v>42462</v>
      </c>
      <c r="N15227" s="1" t="s">
        <v>42463</v>
      </c>
      <c r="O15227" s="1" t="s">
        <v>8</v>
      </c>
      <c r="P15227" s="1" t="s">
        <v>8</v>
      </c>
      <c r="Q15227" s="1" t="s">
        <v>4</v>
      </c>
      <c r="R15227" s="1" t="s">
        <v>9</v>
      </c>
      <c r="S15227" s="3">
        <v>7104</v>
      </c>
      <c r="T15227" s="2">
        <v>2099</v>
      </c>
      <c r="U15227" s="1" t="s">
        <v>10</v>
      </c>
      <c r="V15227" s="1" t="str">
        <f>_xlfn.CONCAT("0",NWYLIB[[#This Row],[FNL_ZIP]],"-",NWYLIB[[#This Row],[FNL_ZIP_PLUS4]])</f>
        <v>07104-2099</v>
      </c>
    </row>
    <row r="15228" spans="1:22" x14ac:dyDescent="0.25">
      <c r="A15228">
        <v>481038000000</v>
      </c>
      <c r="B15228" s="1" t="s">
        <v>42464</v>
      </c>
      <c r="C15228" s="1" t="s">
        <v>235</v>
      </c>
      <c r="D15228">
        <v>1177825</v>
      </c>
      <c r="E15228">
        <v>23173000000000</v>
      </c>
      <c r="F15228" s="1" t="s">
        <v>316</v>
      </c>
      <c r="G15228">
        <v>5</v>
      </c>
      <c r="H15228">
        <v>7111</v>
      </c>
      <c r="I15228">
        <v>0</v>
      </c>
      <c r="J15228" s="1" t="s">
        <v>3</v>
      </c>
      <c r="K15228" s="1" t="s">
        <v>103</v>
      </c>
      <c r="L15228" s="1" t="s">
        <v>5</v>
      </c>
      <c r="M15228" s="1" t="s">
        <v>42465</v>
      </c>
      <c r="N15228" s="1" t="s">
        <v>42466</v>
      </c>
      <c r="O15228" s="1" t="s">
        <v>8</v>
      </c>
      <c r="P15228" s="1" t="s">
        <v>8</v>
      </c>
      <c r="Q15228" s="1" t="s">
        <v>103</v>
      </c>
      <c r="R15228" s="1" t="s">
        <v>9</v>
      </c>
      <c r="S15228" s="3">
        <v>7111</v>
      </c>
      <c r="T15228" s="2">
        <v>1410</v>
      </c>
      <c r="U15228" s="1" t="s">
        <v>10</v>
      </c>
      <c r="V15228" s="1" t="str">
        <f>_xlfn.CONCAT("0",NWYLIB[[#This Row],[FNL_ZIP]],"-",NWYLIB[[#This Row],[FNL_ZIP_PLUS4]])</f>
        <v>07111-1410</v>
      </c>
    </row>
    <row r="15229" spans="1:22" x14ac:dyDescent="0.25">
      <c r="A15229">
        <v>481038000000</v>
      </c>
      <c r="B15229" s="1" t="s">
        <v>42467</v>
      </c>
      <c r="C15229" s="1" t="s">
        <v>198</v>
      </c>
      <c r="D15229">
        <v>1177834</v>
      </c>
      <c r="E15229">
        <v>23173000000000</v>
      </c>
      <c r="F15229" s="1" t="s">
        <v>42468</v>
      </c>
      <c r="G15229">
        <v>28</v>
      </c>
      <c r="H15229">
        <v>7107</v>
      </c>
      <c r="I15229">
        <v>0</v>
      </c>
      <c r="J15229" s="1" t="s">
        <v>3</v>
      </c>
      <c r="K15229" s="1" t="s">
        <v>4</v>
      </c>
      <c r="L15229" s="1" t="s">
        <v>5</v>
      </c>
      <c r="M15229" s="1" t="s">
        <v>42469</v>
      </c>
      <c r="N15229" s="1" t="s">
        <v>3510</v>
      </c>
      <c r="O15229" s="1" t="s">
        <v>8</v>
      </c>
      <c r="P15229" s="1" t="s">
        <v>8</v>
      </c>
      <c r="Q15229" s="1" t="s">
        <v>4</v>
      </c>
      <c r="R15229" s="1" t="s">
        <v>9</v>
      </c>
      <c r="S15229" s="3">
        <v>7107</v>
      </c>
      <c r="T15229" s="2">
        <v>2717</v>
      </c>
      <c r="U15229" s="1" t="s">
        <v>10</v>
      </c>
      <c r="V15229" s="1" t="str">
        <f>_xlfn.CONCAT("0",NWYLIB[[#This Row],[FNL_ZIP]],"-",NWYLIB[[#This Row],[FNL_ZIP_PLUS4]])</f>
        <v>07107-2717</v>
      </c>
    </row>
    <row r="15230" spans="1:22" x14ac:dyDescent="0.25">
      <c r="A15230">
        <v>481038000000</v>
      </c>
      <c r="B15230" s="1" t="s">
        <v>42470</v>
      </c>
      <c r="C15230" s="1" t="s">
        <v>1</v>
      </c>
      <c r="D15230">
        <v>1177848</v>
      </c>
      <c r="E15230">
        <v>23173000000000</v>
      </c>
      <c r="F15230" s="1" t="s">
        <v>1270</v>
      </c>
      <c r="G15230">
        <v>2</v>
      </c>
      <c r="H15230">
        <v>7104</v>
      </c>
      <c r="I15230">
        <v>0</v>
      </c>
      <c r="J15230" s="1" t="s">
        <v>3</v>
      </c>
      <c r="K15230" s="1" t="s">
        <v>4</v>
      </c>
      <c r="L15230" s="1" t="s">
        <v>5</v>
      </c>
      <c r="M15230" s="1" t="s">
        <v>42471</v>
      </c>
      <c r="N15230" s="1" t="s">
        <v>29015</v>
      </c>
      <c r="O15230" s="1" t="s">
        <v>8</v>
      </c>
      <c r="P15230" s="1" t="s">
        <v>8</v>
      </c>
      <c r="Q15230" s="1" t="s">
        <v>4</v>
      </c>
      <c r="R15230" s="1" t="s">
        <v>9</v>
      </c>
      <c r="S15230" s="3">
        <v>7104</v>
      </c>
      <c r="T15230" s="2">
        <v>3950</v>
      </c>
      <c r="U15230" s="1" t="s">
        <v>10</v>
      </c>
      <c r="V15230" s="1" t="str">
        <f>_xlfn.CONCAT("0",NWYLIB[[#This Row],[FNL_ZIP]],"-",NWYLIB[[#This Row],[FNL_ZIP_PLUS4]])</f>
        <v>07104-3950</v>
      </c>
    </row>
    <row r="15231" spans="1:22" x14ac:dyDescent="0.25">
      <c r="A15231">
        <v>481038000000</v>
      </c>
      <c r="B15231" s="1" t="s">
        <v>42472</v>
      </c>
      <c r="C15231" s="1" t="s">
        <v>1</v>
      </c>
      <c r="D15231">
        <v>1177855</v>
      </c>
      <c r="E15231">
        <v>23173000000000</v>
      </c>
      <c r="F15231" s="1" t="s">
        <v>42473</v>
      </c>
      <c r="G15231">
        <v>5</v>
      </c>
      <c r="H15231">
        <v>7102</v>
      </c>
      <c r="I15231">
        <v>0</v>
      </c>
      <c r="J15231" s="1" t="s">
        <v>3</v>
      </c>
      <c r="K15231" s="1" t="s">
        <v>4</v>
      </c>
      <c r="L15231" s="1" t="s">
        <v>5</v>
      </c>
      <c r="M15231" s="1" t="s">
        <v>42474</v>
      </c>
      <c r="N15231" s="1" t="s">
        <v>33396</v>
      </c>
      <c r="O15231" s="1" t="s">
        <v>8</v>
      </c>
      <c r="P15231" s="1" t="s">
        <v>8</v>
      </c>
      <c r="Q15231" s="1" t="s">
        <v>4</v>
      </c>
      <c r="R15231" s="1" t="s">
        <v>9</v>
      </c>
      <c r="S15231" s="3">
        <v>7102</v>
      </c>
      <c r="T15231" s="2">
        <v>6200</v>
      </c>
      <c r="U15231" s="1" t="s">
        <v>10</v>
      </c>
      <c r="V15231" s="1" t="str">
        <f>_xlfn.CONCAT("0",NWYLIB[[#This Row],[FNL_ZIP]],"-",NWYLIB[[#This Row],[FNL_ZIP_PLUS4]])</f>
        <v>07102-6200</v>
      </c>
    </row>
    <row r="15232" spans="1:22" x14ac:dyDescent="0.25">
      <c r="A15232">
        <v>481038000000</v>
      </c>
      <c r="B15232" s="1" t="s">
        <v>42475</v>
      </c>
      <c r="C15232" s="1" t="s">
        <v>1</v>
      </c>
      <c r="D15232">
        <v>1177856</v>
      </c>
      <c r="E15232">
        <v>23173000000000</v>
      </c>
      <c r="F15232" s="1" t="s">
        <v>74</v>
      </c>
      <c r="G15232">
        <v>8</v>
      </c>
      <c r="H15232">
        <v>7102</v>
      </c>
      <c r="I15232">
        <v>0</v>
      </c>
      <c r="J15232" s="1" t="s">
        <v>3</v>
      </c>
      <c r="K15232" s="1" t="s">
        <v>4</v>
      </c>
      <c r="L15232" s="1" t="s">
        <v>5</v>
      </c>
      <c r="M15232" s="1" t="s">
        <v>42476</v>
      </c>
      <c r="N15232" s="1" t="s">
        <v>42477</v>
      </c>
      <c r="O15232" s="1" t="s">
        <v>8</v>
      </c>
      <c r="P15232" s="1" t="s">
        <v>8</v>
      </c>
      <c r="Q15232" s="1" t="s">
        <v>4</v>
      </c>
      <c r="R15232" s="1" t="s">
        <v>9</v>
      </c>
      <c r="S15232" s="3">
        <v>7102</v>
      </c>
      <c r="T15232" s="2">
        <v>1092</v>
      </c>
      <c r="U15232" s="1" t="s">
        <v>10</v>
      </c>
      <c r="V15232" s="1" t="str">
        <f>_xlfn.CONCAT("0",NWYLIB[[#This Row],[FNL_ZIP]],"-",NWYLIB[[#This Row],[FNL_ZIP_PLUS4]])</f>
        <v>07102-1092</v>
      </c>
    </row>
    <row r="15233" spans="1:22" x14ac:dyDescent="0.25">
      <c r="A15233">
        <v>481038000000</v>
      </c>
      <c r="B15233" s="1" t="s">
        <v>42478</v>
      </c>
      <c r="C15233" s="1" t="s">
        <v>214</v>
      </c>
      <c r="D15233">
        <v>1177858</v>
      </c>
      <c r="E15233">
        <v>23173000000000</v>
      </c>
      <c r="F15233" s="1" t="s">
        <v>750</v>
      </c>
      <c r="G15233">
        <v>5</v>
      </c>
      <c r="H15233">
        <v>7102</v>
      </c>
      <c r="I15233">
        <v>0</v>
      </c>
      <c r="J15233" s="1" t="s">
        <v>3</v>
      </c>
      <c r="K15233" s="1" t="s">
        <v>4</v>
      </c>
      <c r="L15233" s="1" t="s">
        <v>82</v>
      </c>
      <c r="M15233" s="1" t="s">
        <v>42479</v>
      </c>
      <c r="N15233" s="1" t="s">
        <v>1682</v>
      </c>
      <c r="O15233" s="1" t="s">
        <v>8</v>
      </c>
      <c r="P15233" s="1" t="s">
        <v>8</v>
      </c>
      <c r="Q15233" s="1" t="s">
        <v>4</v>
      </c>
      <c r="R15233" s="1" t="s">
        <v>9</v>
      </c>
      <c r="S15233" s="3">
        <v>7102</v>
      </c>
      <c r="T15233" s="2">
        <v>1092</v>
      </c>
      <c r="U15233" s="1" t="s">
        <v>85</v>
      </c>
      <c r="V15233" s="1" t="str">
        <f>_xlfn.CONCAT("0",NWYLIB[[#This Row],[FNL_ZIP]],"-",NWYLIB[[#This Row],[FNL_ZIP_PLUS4]])</f>
        <v>07102-1092</v>
      </c>
    </row>
    <row r="15234" spans="1:22" x14ac:dyDescent="0.25">
      <c r="A15234">
        <v>481038000000</v>
      </c>
      <c r="B15234" s="1" t="s">
        <v>42480</v>
      </c>
      <c r="C15234" s="1" t="s">
        <v>1</v>
      </c>
      <c r="D15234">
        <v>1177861</v>
      </c>
      <c r="E15234">
        <v>23173000000000</v>
      </c>
      <c r="F15234" s="1" t="s">
        <v>1270</v>
      </c>
      <c r="G15234">
        <v>2</v>
      </c>
      <c r="H15234">
        <v>7103</v>
      </c>
      <c r="I15234">
        <v>0</v>
      </c>
      <c r="J15234" s="1" t="s">
        <v>3</v>
      </c>
      <c r="K15234" s="1" t="s">
        <v>4</v>
      </c>
      <c r="L15234" s="1" t="s">
        <v>5</v>
      </c>
      <c r="M15234" s="1" t="s">
        <v>42481</v>
      </c>
      <c r="N15234" s="1" t="s">
        <v>4057</v>
      </c>
      <c r="O15234" s="1" t="s">
        <v>8</v>
      </c>
      <c r="P15234" s="1" t="s">
        <v>8</v>
      </c>
      <c r="Q15234" s="1" t="s">
        <v>4</v>
      </c>
      <c r="R15234" s="1" t="s">
        <v>9</v>
      </c>
      <c r="S15234" s="3">
        <v>7103</v>
      </c>
      <c r="T15234" s="2">
        <v>1327</v>
      </c>
      <c r="U15234" s="1" t="s">
        <v>10</v>
      </c>
      <c r="V15234" s="1" t="str">
        <f>_xlfn.CONCAT("0",NWYLIB[[#This Row],[FNL_ZIP]],"-",NWYLIB[[#This Row],[FNL_ZIP_PLUS4]])</f>
        <v>07103-1327</v>
      </c>
    </row>
    <row r="15235" spans="1:22" x14ac:dyDescent="0.25">
      <c r="A15235">
        <v>481038000000</v>
      </c>
      <c r="B15235" s="1" t="s">
        <v>42482</v>
      </c>
      <c r="C15235" s="1" t="s">
        <v>1</v>
      </c>
      <c r="D15235">
        <v>1177867</v>
      </c>
      <c r="E15235">
        <v>23173000000000</v>
      </c>
      <c r="F15235" s="1" t="s">
        <v>42483</v>
      </c>
      <c r="G15235">
        <v>0</v>
      </c>
      <c r="H15235">
        <v>7018</v>
      </c>
      <c r="I15235">
        <v>0</v>
      </c>
      <c r="J15235" s="1" t="s">
        <v>3</v>
      </c>
      <c r="K15235" s="1" t="s">
        <v>1446</v>
      </c>
      <c r="L15235" s="1" t="s">
        <v>5</v>
      </c>
      <c r="M15235" s="1" t="s">
        <v>42484</v>
      </c>
      <c r="N15235" s="1" t="s">
        <v>42485</v>
      </c>
      <c r="O15235" s="1" t="s">
        <v>8</v>
      </c>
      <c r="P15235" s="1" t="s">
        <v>8</v>
      </c>
      <c r="Q15235" s="1" t="s">
        <v>1446</v>
      </c>
      <c r="R15235" s="1" t="s">
        <v>9</v>
      </c>
      <c r="S15235" s="3">
        <v>7018</v>
      </c>
      <c r="T15235" s="2">
        <v>2307</v>
      </c>
      <c r="U15235" s="1" t="s">
        <v>10</v>
      </c>
      <c r="V15235" s="1" t="str">
        <f>_xlfn.CONCAT("0",NWYLIB[[#This Row],[FNL_ZIP]],"-",NWYLIB[[#This Row],[FNL_ZIP_PLUS4]])</f>
        <v>07018-2307</v>
      </c>
    </row>
    <row r="15236" spans="1:22" x14ac:dyDescent="0.25">
      <c r="A15236">
        <v>481038000000</v>
      </c>
      <c r="B15236" s="1" t="s">
        <v>42254</v>
      </c>
      <c r="C15236" s="1" t="s">
        <v>1</v>
      </c>
      <c r="D15236">
        <v>1177870</v>
      </c>
      <c r="F15236" s="1" t="s">
        <v>8910</v>
      </c>
      <c r="G15236">
        <v>16</v>
      </c>
      <c r="H15236">
        <v>6269</v>
      </c>
      <c r="I15236">
        <v>2005</v>
      </c>
      <c r="J15236" s="1" t="s">
        <v>9440</v>
      </c>
      <c r="K15236" s="1" t="s">
        <v>42256</v>
      </c>
      <c r="L15236" s="1" t="s">
        <v>5</v>
      </c>
      <c r="M15236" s="1" t="s">
        <v>42257</v>
      </c>
      <c r="N15236" s="1" t="s">
        <v>42258</v>
      </c>
      <c r="O15236" s="1" t="s">
        <v>8</v>
      </c>
      <c r="P15236" s="1" t="s">
        <v>8</v>
      </c>
      <c r="Q15236" s="1" t="s">
        <v>42259</v>
      </c>
      <c r="R15236" s="1" t="s">
        <v>9443</v>
      </c>
      <c r="S15236" s="3">
        <v>6269</v>
      </c>
      <c r="T15236" s="2">
        <v>2005</v>
      </c>
      <c r="U15236" s="1" t="s">
        <v>10</v>
      </c>
      <c r="V15236" s="1" t="str">
        <f>_xlfn.CONCAT("0",NWYLIB[[#This Row],[FNL_ZIP]],"-",NWYLIB[[#This Row],[FNL_ZIP_PLUS4]])</f>
        <v>06269-2005</v>
      </c>
    </row>
    <row r="15237" spans="1:22" x14ac:dyDescent="0.25">
      <c r="A15237">
        <v>481038000000</v>
      </c>
      <c r="B15237" s="1" t="s">
        <v>42486</v>
      </c>
      <c r="C15237" s="1" t="s">
        <v>1</v>
      </c>
      <c r="D15237">
        <v>1177872</v>
      </c>
      <c r="E15237">
        <v>23173000000000</v>
      </c>
      <c r="F15237" s="1" t="s">
        <v>42487</v>
      </c>
      <c r="G15237">
        <v>0</v>
      </c>
      <c r="H15237">
        <v>7102</v>
      </c>
      <c r="I15237">
        <v>0</v>
      </c>
      <c r="J15237" s="1" t="s">
        <v>3</v>
      </c>
      <c r="K15237" s="1" t="s">
        <v>4</v>
      </c>
      <c r="L15237" s="1" t="s">
        <v>5</v>
      </c>
      <c r="M15237" s="1" t="s">
        <v>42488</v>
      </c>
      <c r="N15237" s="1" t="s">
        <v>15221</v>
      </c>
      <c r="O15237" s="1" t="s">
        <v>8</v>
      </c>
      <c r="P15237" s="1" t="s">
        <v>8</v>
      </c>
      <c r="Q15237" s="1" t="s">
        <v>4</v>
      </c>
      <c r="R15237" s="1" t="s">
        <v>9</v>
      </c>
      <c r="S15237" s="3">
        <v>7107</v>
      </c>
      <c r="T15237" s="2">
        <v>1513</v>
      </c>
      <c r="U15237" s="1" t="s">
        <v>10</v>
      </c>
      <c r="V15237" s="1" t="str">
        <f>_xlfn.CONCAT("0",NWYLIB[[#This Row],[FNL_ZIP]],"-",NWYLIB[[#This Row],[FNL_ZIP_PLUS4]])</f>
        <v>07107-1513</v>
      </c>
    </row>
    <row r="15238" spans="1:22" x14ac:dyDescent="0.25">
      <c r="A15238">
        <v>481038000000</v>
      </c>
      <c r="B15238" s="1" t="s">
        <v>42489</v>
      </c>
      <c r="C15238" s="1" t="s">
        <v>228</v>
      </c>
      <c r="D15238">
        <v>1177880</v>
      </c>
      <c r="E15238">
        <v>23173000000000</v>
      </c>
      <c r="F15238" s="1" t="s">
        <v>42490</v>
      </c>
      <c r="G15238">
        <v>6</v>
      </c>
      <c r="H15238">
        <v>7105</v>
      </c>
      <c r="I15238">
        <v>0</v>
      </c>
      <c r="J15238" s="1" t="s">
        <v>3</v>
      </c>
      <c r="K15238" s="1" t="s">
        <v>4</v>
      </c>
      <c r="L15238" s="1" t="s">
        <v>5</v>
      </c>
      <c r="M15238" s="1" t="s">
        <v>42491</v>
      </c>
      <c r="N15238" s="1" t="s">
        <v>42492</v>
      </c>
      <c r="O15238" s="1" t="s">
        <v>8</v>
      </c>
      <c r="P15238" s="1" t="s">
        <v>8</v>
      </c>
      <c r="Q15238" s="1" t="s">
        <v>4</v>
      </c>
      <c r="R15238" s="1" t="s">
        <v>9</v>
      </c>
      <c r="S15238" s="3">
        <v>7105</v>
      </c>
      <c r="T15238" s="2">
        <v>1621</v>
      </c>
      <c r="U15238" s="1" t="s">
        <v>10</v>
      </c>
      <c r="V15238" s="1" t="str">
        <f>_xlfn.CONCAT("0",NWYLIB[[#This Row],[FNL_ZIP]],"-",NWYLIB[[#This Row],[FNL_ZIP_PLUS4]])</f>
        <v>07105-1621</v>
      </c>
    </row>
    <row r="15239" spans="1:22" x14ac:dyDescent="0.25">
      <c r="A15239">
        <v>481038000000</v>
      </c>
      <c r="B15239" s="1" t="s">
        <v>42493</v>
      </c>
      <c r="C15239" s="1" t="s">
        <v>1</v>
      </c>
      <c r="D15239">
        <v>1177881</v>
      </c>
      <c r="E15239">
        <v>23173000000000</v>
      </c>
      <c r="F15239" s="1" t="s">
        <v>42494</v>
      </c>
      <c r="G15239">
        <v>123</v>
      </c>
      <c r="H15239">
        <v>7106</v>
      </c>
      <c r="I15239">
        <v>0</v>
      </c>
      <c r="J15239" s="1" t="s">
        <v>3</v>
      </c>
      <c r="K15239" s="1" t="s">
        <v>4</v>
      </c>
      <c r="L15239" s="1" t="s">
        <v>5</v>
      </c>
      <c r="M15239" s="1" t="s">
        <v>42495</v>
      </c>
      <c r="N15239" s="1" t="s">
        <v>24650</v>
      </c>
      <c r="O15239" s="1" t="s">
        <v>8</v>
      </c>
      <c r="P15239" s="1" t="s">
        <v>8</v>
      </c>
      <c r="Q15239" s="1" t="s">
        <v>4</v>
      </c>
      <c r="R15239" s="1" t="s">
        <v>9</v>
      </c>
      <c r="S15239" s="3">
        <v>7106</v>
      </c>
      <c r="T15239" s="2">
        <v>2040</v>
      </c>
      <c r="U15239" s="1" t="s">
        <v>10</v>
      </c>
      <c r="V15239" s="1" t="str">
        <f>_xlfn.CONCAT("0",NWYLIB[[#This Row],[FNL_ZIP]],"-",NWYLIB[[#This Row],[FNL_ZIP_PLUS4]])</f>
        <v>07106-2040</v>
      </c>
    </row>
    <row r="15240" spans="1:22" x14ac:dyDescent="0.25">
      <c r="A15240">
        <v>481038000000</v>
      </c>
      <c r="B15240" s="1" t="s">
        <v>42496</v>
      </c>
      <c r="C15240" s="1" t="s">
        <v>1</v>
      </c>
      <c r="D15240">
        <v>1177883</v>
      </c>
      <c r="E15240">
        <v>23173000000000</v>
      </c>
      <c r="F15240" s="1" t="s">
        <v>2064</v>
      </c>
      <c r="G15240">
        <v>68</v>
      </c>
      <c r="H15240">
        <v>7102</v>
      </c>
      <c r="I15240">
        <v>0</v>
      </c>
      <c r="J15240" s="1" t="s">
        <v>3</v>
      </c>
      <c r="K15240" s="1" t="s">
        <v>4</v>
      </c>
      <c r="L15240" s="1" t="s">
        <v>5</v>
      </c>
      <c r="M15240" s="1" t="s">
        <v>4463</v>
      </c>
      <c r="N15240" s="1" t="s">
        <v>4464</v>
      </c>
      <c r="O15240" s="1" t="s">
        <v>8</v>
      </c>
      <c r="P15240" s="1" t="s">
        <v>8</v>
      </c>
      <c r="Q15240" s="1" t="s">
        <v>4</v>
      </c>
      <c r="R15240" s="1" t="s">
        <v>9</v>
      </c>
      <c r="S15240" s="3">
        <v>7102</v>
      </c>
      <c r="T15240" s="2">
        <v>1905</v>
      </c>
      <c r="U15240" s="1" t="s">
        <v>10</v>
      </c>
      <c r="V15240" s="1" t="str">
        <f>_xlfn.CONCAT("0",NWYLIB[[#This Row],[FNL_ZIP]],"-",NWYLIB[[#This Row],[FNL_ZIP_PLUS4]])</f>
        <v>07102-1905</v>
      </c>
    </row>
    <row r="15241" spans="1:22" x14ac:dyDescent="0.25">
      <c r="A15241">
        <v>481038000000</v>
      </c>
      <c r="B15241" s="1" t="s">
        <v>42497</v>
      </c>
      <c r="C15241" s="1" t="s">
        <v>1</v>
      </c>
      <c r="D15241">
        <v>1177889</v>
      </c>
      <c r="E15241">
        <v>23173000000000</v>
      </c>
      <c r="F15241" s="1" t="s">
        <v>141</v>
      </c>
      <c r="G15241">
        <v>4</v>
      </c>
      <c r="H15241">
        <v>7108</v>
      </c>
      <c r="I15241">
        <v>0</v>
      </c>
      <c r="J15241" s="1" t="s">
        <v>3</v>
      </c>
      <c r="K15241" s="1" t="s">
        <v>4</v>
      </c>
      <c r="L15241" s="1" t="s">
        <v>5</v>
      </c>
      <c r="M15241" s="1" t="s">
        <v>42498</v>
      </c>
      <c r="N15241" s="1" t="s">
        <v>8706</v>
      </c>
      <c r="O15241" s="1" t="s">
        <v>8</v>
      </c>
      <c r="P15241" s="1" t="s">
        <v>8</v>
      </c>
      <c r="Q15241" s="1" t="s">
        <v>4</v>
      </c>
      <c r="R15241" s="1" t="s">
        <v>9</v>
      </c>
      <c r="S15241" s="3">
        <v>7108</v>
      </c>
      <c r="T15241" s="2">
        <v>2817</v>
      </c>
      <c r="U15241" s="1" t="s">
        <v>10</v>
      </c>
      <c r="V15241" s="1" t="str">
        <f>_xlfn.CONCAT("0",NWYLIB[[#This Row],[FNL_ZIP]],"-",NWYLIB[[#This Row],[FNL_ZIP_PLUS4]])</f>
        <v>07108-2817</v>
      </c>
    </row>
    <row r="15242" spans="1:22" x14ac:dyDescent="0.25">
      <c r="A15242">
        <v>481038000000</v>
      </c>
      <c r="B15242" s="1" t="s">
        <v>13940</v>
      </c>
      <c r="C15242" s="1" t="s">
        <v>1</v>
      </c>
      <c r="D15242">
        <v>1177908</v>
      </c>
      <c r="E15242">
        <v>23173000000000</v>
      </c>
      <c r="F15242" s="1" t="s">
        <v>279</v>
      </c>
      <c r="G15242">
        <v>8</v>
      </c>
      <c r="H15242">
        <v>7107</v>
      </c>
      <c r="I15242">
        <v>0</v>
      </c>
      <c r="J15242" s="1" t="s">
        <v>3</v>
      </c>
      <c r="K15242" s="1" t="s">
        <v>4</v>
      </c>
      <c r="L15242" s="1" t="s">
        <v>5</v>
      </c>
      <c r="M15242" s="1" t="s">
        <v>13941</v>
      </c>
      <c r="N15242" s="1" t="s">
        <v>11269</v>
      </c>
      <c r="O15242" s="1" t="s">
        <v>8</v>
      </c>
      <c r="P15242" s="1" t="s">
        <v>8</v>
      </c>
      <c r="Q15242" s="1" t="s">
        <v>4</v>
      </c>
      <c r="R15242" s="1" t="s">
        <v>9</v>
      </c>
      <c r="S15242" s="3">
        <v>7103</v>
      </c>
      <c r="T15242" s="2">
        <v>3228</v>
      </c>
      <c r="U15242" s="1" t="s">
        <v>10</v>
      </c>
      <c r="V15242" s="1" t="str">
        <f>_xlfn.CONCAT("0",NWYLIB[[#This Row],[FNL_ZIP]],"-",NWYLIB[[#This Row],[FNL_ZIP_PLUS4]])</f>
        <v>07103-3228</v>
      </c>
    </row>
    <row r="15243" spans="1:22" x14ac:dyDescent="0.25">
      <c r="A15243">
        <v>481038000000</v>
      </c>
      <c r="B15243" s="1" t="s">
        <v>42499</v>
      </c>
      <c r="C15243" s="1" t="s">
        <v>214</v>
      </c>
      <c r="D15243">
        <v>1177909</v>
      </c>
      <c r="E15243">
        <v>23173000000000</v>
      </c>
      <c r="F15243" s="1" t="s">
        <v>42500</v>
      </c>
      <c r="G15243">
        <v>3</v>
      </c>
      <c r="H15243">
        <v>7111</v>
      </c>
      <c r="I15243">
        <v>0</v>
      </c>
      <c r="J15243" s="1" t="s">
        <v>3</v>
      </c>
      <c r="K15243" s="1" t="s">
        <v>103</v>
      </c>
      <c r="L15243" s="1" t="s">
        <v>5</v>
      </c>
      <c r="M15243" s="1" t="s">
        <v>42501</v>
      </c>
      <c r="N15243" s="1" t="s">
        <v>42502</v>
      </c>
      <c r="O15243" s="1" t="s">
        <v>8</v>
      </c>
      <c r="P15243" s="1" t="s">
        <v>8</v>
      </c>
      <c r="Q15243" s="1" t="s">
        <v>4</v>
      </c>
      <c r="R15243" s="1" t="s">
        <v>9</v>
      </c>
      <c r="S15243" s="3">
        <v>7106</v>
      </c>
      <c r="T15243" s="2">
        <v>3451</v>
      </c>
      <c r="U15243" s="1" t="s">
        <v>10</v>
      </c>
      <c r="V15243" s="1" t="str">
        <f>_xlfn.CONCAT("0",NWYLIB[[#This Row],[FNL_ZIP]],"-",NWYLIB[[#This Row],[FNL_ZIP_PLUS4]])</f>
        <v>07106-3451</v>
      </c>
    </row>
    <row r="15244" spans="1:22" x14ac:dyDescent="0.25">
      <c r="A15244">
        <v>481038000000</v>
      </c>
      <c r="B15244" s="1" t="s">
        <v>36513</v>
      </c>
      <c r="C15244" s="1" t="s">
        <v>1</v>
      </c>
      <c r="D15244">
        <v>1177910</v>
      </c>
      <c r="E15244">
        <v>23173000000000</v>
      </c>
      <c r="F15244" s="1" t="s">
        <v>42503</v>
      </c>
      <c r="G15244">
        <v>5</v>
      </c>
      <c r="H15244">
        <v>7103</v>
      </c>
      <c r="I15244">
        <v>0</v>
      </c>
      <c r="J15244" s="1" t="s">
        <v>3</v>
      </c>
      <c r="K15244" s="1" t="s">
        <v>4</v>
      </c>
      <c r="L15244" s="1" t="s">
        <v>5</v>
      </c>
      <c r="M15244" s="1" t="s">
        <v>36514</v>
      </c>
      <c r="N15244" s="1" t="s">
        <v>18570</v>
      </c>
      <c r="O15244" s="1" t="s">
        <v>8</v>
      </c>
      <c r="P15244" s="1" t="s">
        <v>8</v>
      </c>
      <c r="Q15244" s="1" t="s">
        <v>4</v>
      </c>
      <c r="R15244" s="1" t="s">
        <v>9</v>
      </c>
      <c r="S15244" s="3">
        <v>7108</v>
      </c>
      <c r="T15244" s="2">
        <v>1507</v>
      </c>
      <c r="U15244" s="1" t="s">
        <v>10</v>
      </c>
      <c r="V15244" s="1" t="str">
        <f>_xlfn.CONCAT("0",NWYLIB[[#This Row],[FNL_ZIP]],"-",NWYLIB[[#This Row],[FNL_ZIP_PLUS4]])</f>
        <v>07108-1507</v>
      </c>
    </row>
    <row r="15245" spans="1:22" x14ac:dyDescent="0.25">
      <c r="A15245">
        <v>481038000000</v>
      </c>
      <c r="B15245" s="1" t="s">
        <v>42504</v>
      </c>
      <c r="C15245" s="1" t="s">
        <v>228</v>
      </c>
      <c r="D15245">
        <v>1177918</v>
      </c>
      <c r="E15245">
        <v>23173000000000</v>
      </c>
      <c r="F15245" s="1" t="s">
        <v>42505</v>
      </c>
      <c r="G15245">
        <v>45</v>
      </c>
      <c r="H15245">
        <v>7105</v>
      </c>
      <c r="I15245">
        <v>0</v>
      </c>
      <c r="J15245" s="1" t="s">
        <v>3</v>
      </c>
      <c r="K15245" s="1" t="s">
        <v>4</v>
      </c>
      <c r="L15245" s="1" t="s">
        <v>5</v>
      </c>
      <c r="M15245" s="1" t="s">
        <v>42506</v>
      </c>
      <c r="N15245" s="1" t="s">
        <v>16465</v>
      </c>
      <c r="O15245" s="1" t="s">
        <v>8</v>
      </c>
      <c r="P15245" s="1" t="s">
        <v>8</v>
      </c>
      <c r="Q15245" s="1" t="s">
        <v>4</v>
      </c>
      <c r="R15245" s="1" t="s">
        <v>9</v>
      </c>
      <c r="S15245" s="3">
        <v>7105</v>
      </c>
      <c r="T15245" s="2">
        <v>2721</v>
      </c>
      <c r="U15245" s="1" t="s">
        <v>10</v>
      </c>
      <c r="V15245" s="1" t="str">
        <f>_xlfn.CONCAT("0",NWYLIB[[#This Row],[FNL_ZIP]],"-",NWYLIB[[#This Row],[FNL_ZIP_PLUS4]])</f>
        <v>07105-2721</v>
      </c>
    </row>
    <row r="15246" spans="1:22" x14ac:dyDescent="0.25">
      <c r="A15246">
        <v>481038000000</v>
      </c>
      <c r="B15246" s="1" t="s">
        <v>42507</v>
      </c>
      <c r="C15246" s="1" t="s">
        <v>228</v>
      </c>
      <c r="D15246">
        <v>1177919</v>
      </c>
      <c r="E15246">
        <v>23173000000000</v>
      </c>
      <c r="F15246" s="1" t="s">
        <v>655</v>
      </c>
      <c r="G15246">
        <v>2</v>
      </c>
      <c r="H15246">
        <v>7105</v>
      </c>
      <c r="I15246">
        <v>0</v>
      </c>
      <c r="J15246" s="1" t="s">
        <v>3</v>
      </c>
      <c r="K15246" s="1" t="s">
        <v>4</v>
      </c>
      <c r="L15246" s="1" t="s">
        <v>5</v>
      </c>
      <c r="M15246" s="1" t="s">
        <v>42508</v>
      </c>
      <c r="N15246" s="1" t="s">
        <v>565</v>
      </c>
      <c r="O15246" s="1" t="s">
        <v>8</v>
      </c>
      <c r="P15246" s="1" t="s">
        <v>8</v>
      </c>
      <c r="Q15246" s="1" t="s">
        <v>4</v>
      </c>
      <c r="R15246" s="1" t="s">
        <v>9</v>
      </c>
      <c r="S15246" s="3">
        <v>7105</v>
      </c>
      <c r="T15246" s="2">
        <v>2004</v>
      </c>
      <c r="U15246" s="1" t="s">
        <v>10</v>
      </c>
      <c r="V15246" s="1" t="str">
        <f>_xlfn.CONCAT("0",NWYLIB[[#This Row],[FNL_ZIP]],"-",NWYLIB[[#This Row],[FNL_ZIP_PLUS4]])</f>
        <v>07105-2004</v>
      </c>
    </row>
    <row r="15247" spans="1:22" x14ac:dyDescent="0.25">
      <c r="A15247">
        <v>481038000000</v>
      </c>
      <c r="B15247" s="1" t="s">
        <v>42507</v>
      </c>
      <c r="C15247" s="1" t="s">
        <v>228</v>
      </c>
      <c r="D15247">
        <v>1177920</v>
      </c>
      <c r="E15247">
        <v>23173000000000</v>
      </c>
      <c r="F15247" s="1" t="s">
        <v>750</v>
      </c>
      <c r="G15247">
        <v>5</v>
      </c>
      <c r="H15247">
        <v>7105</v>
      </c>
      <c r="I15247">
        <v>0</v>
      </c>
      <c r="J15247" s="1" t="s">
        <v>3</v>
      </c>
      <c r="K15247" s="1" t="s">
        <v>4</v>
      </c>
      <c r="L15247" s="1" t="s">
        <v>5</v>
      </c>
      <c r="M15247" s="1" t="s">
        <v>42508</v>
      </c>
      <c r="N15247" s="1" t="s">
        <v>565</v>
      </c>
      <c r="O15247" s="1" t="s">
        <v>8</v>
      </c>
      <c r="P15247" s="1" t="s">
        <v>8</v>
      </c>
      <c r="Q15247" s="1" t="s">
        <v>4</v>
      </c>
      <c r="R15247" s="1" t="s">
        <v>9</v>
      </c>
      <c r="S15247" s="3">
        <v>7105</v>
      </c>
      <c r="T15247" s="2">
        <v>2004</v>
      </c>
      <c r="U15247" s="1" t="s">
        <v>10</v>
      </c>
      <c r="V15247" s="1" t="str">
        <f>_xlfn.CONCAT("0",NWYLIB[[#This Row],[FNL_ZIP]],"-",NWYLIB[[#This Row],[FNL_ZIP_PLUS4]])</f>
        <v>07105-2004</v>
      </c>
    </row>
    <row r="15248" spans="1:22" x14ac:dyDescent="0.25">
      <c r="A15248">
        <v>481038000000</v>
      </c>
      <c r="B15248" s="1" t="s">
        <v>42509</v>
      </c>
      <c r="C15248" s="1" t="s">
        <v>361</v>
      </c>
      <c r="D15248">
        <v>1177924</v>
      </c>
      <c r="E15248">
        <v>23173000000000</v>
      </c>
      <c r="F15248" s="1" t="s">
        <v>42510</v>
      </c>
      <c r="G15248">
        <v>20</v>
      </c>
      <c r="H15248">
        <v>7104</v>
      </c>
      <c r="I15248">
        <v>0</v>
      </c>
      <c r="J15248" s="1" t="s">
        <v>3</v>
      </c>
      <c r="K15248" s="1" t="s">
        <v>4</v>
      </c>
      <c r="L15248" s="1" t="s">
        <v>5</v>
      </c>
      <c r="M15248" s="1" t="s">
        <v>42511</v>
      </c>
      <c r="N15248" s="1" t="s">
        <v>945</v>
      </c>
      <c r="O15248" s="1" t="s">
        <v>8</v>
      </c>
      <c r="P15248" s="1" t="s">
        <v>8</v>
      </c>
      <c r="Q15248" s="1" t="s">
        <v>4</v>
      </c>
      <c r="R15248" s="1" t="s">
        <v>9</v>
      </c>
      <c r="S15248" s="3">
        <v>7104</v>
      </c>
      <c r="T15248" s="2">
        <v>2620</v>
      </c>
      <c r="U15248" s="1" t="s">
        <v>10</v>
      </c>
      <c r="V15248" s="1" t="str">
        <f>_xlfn.CONCAT("0",NWYLIB[[#This Row],[FNL_ZIP]],"-",NWYLIB[[#This Row],[FNL_ZIP_PLUS4]])</f>
        <v>07104-2620</v>
      </c>
    </row>
    <row r="15249" spans="1:22" x14ac:dyDescent="0.25">
      <c r="A15249">
        <v>481038000000</v>
      </c>
      <c r="B15249" s="1" t="s">
        <v>42512</v>
      </c>
      <c r="C15249" s="1" t="s">
        <v>1</v>
      </c>
      <c r="D15249">
        <v>1177927</v>
      </c>
      <c r="E15249">
        <v>23173000000000</v>
      </c>
      <c r="F15249" s="1" t="s">
        <v>42513</v>
      </c>
      <c r="G15249">
        <v>3</v>
      </c>
      <c r="H15249">
        <v>7106</v>
      </c>
      <c r="I15249">
        <v>0</v>
      </c>
      <c r="J15249" s="1" t="s">
        <v>3</v>
      </c>
      <c r="K15249" s="1" t="s">
        <v>4</v>
      </c>
      <c r="L15249" s="1" t="s">
        <v>5</v>
      </c>
      <c r="M15249" s="1" t="s">
        <v>42514</v>
      </c>
      <c r="N15249" s="1" t="s">
        <v>42515</v>
      </c>
      <c r="O15249" s="1" t="s">
        <v>8</v>
      </c>
      <c r="P15249" s="1" t="s">
        <v>8</v>
      </c>
      <c r="Q15249" s="1" t="s">
        <v>4</v>
      </c>
      <c r="R15249" s="1" t="s">
        <v>9</v>
      </c>
      <c r="S15249" s="3">
        <v>7106</v>
      </c>
      <c r="T15249" s="2">
        <v>3424</v>
      </c>
      <c r="U15249" s="1" t="s">
        <v>10</v>
      </c>
      <c r="V15249" s="1" t="str">
        <f>_xlfn.CONCAT("0",NWYLIB[[#This Row],[FNL_ZIP]],"-",NWYLIB[[#This Row],[FNL_ZIP_PLUS4]])</f>
        <v>07106-3424</v>
      </c>
    </row>
    <row r="15250" spans="1:22" x14ac:dyDescent="0.25">
      <c r="A15250">
        <v>481038000000</v>
      </c>
      <c r="B15250" s="1" t="s">
        <v>445</v>
      </c>
      <c r="C15250" s="1" t="s">
        <v>1</v>
      </c>
      <c r="D15250">
        <v>1177931</v>
      </c>
      <c r="E15250">
        <v>23173000000000</v>
      </c>
      <c r="F15250" s="1" t="s">
        <v>2212</v>
      </c>
      <c r="G15250">
        <v>3</v>
      </c>
      <c r="H15250">
        <v>7102</v>
      </c>
      <c r="I15250">
        <v>0</v>
      </c>
      <c r="J15250" s="1" t="s">
        <v>3</v>
      </c>
      <c r="K15250" s="1" t="s">
        <v>4</v>
      </c>
      <c r="L15250" s="1" t="s">
        <v>5</v>
      </c>
      <c r="M15250" s="1" t="s">
        <v>447</v>
      </c>
      <c r="N15250" s="1" t="s">
        <v>448</v>
      </c>
      <c r="O15250" s="1" t="s">
        <v>8</v>
      </c>
      <c r="P15250" s="1" t="s">
        <v>8</v>
      </c>
      <c r="Q15250" s="1" t="s">
        <v>4</v>
      </c>
      <c r="R15250" s="1" t="s">
        <v>9</v>
      </c>
      <c r="S15250" s="3">
        <v>7102</v>
      </c>
      <c r="T15250" s="2">
        <v>2108</v>
      </c>
      <c r="U15250" s="1" t="s">
        <v>10</v>
      </c>
      <c r="V15250" s="1" t="str">
        <f>_xlfn.CONCAT("0",NWYLIB[[#This Row],[FNL_ZIP]],"-",NWYLIB[[#This Row],[FNL_ZIP_PLUS4]])</f>
        <v>07102-2108</v>
      </c>
    </row>
    <row r="15251" spans="1:22" x14ac:dyDescent="0.25">
      <c r="A15251">
        <v>481038000000</v>
      </c>
      <c r="B15251" s="1" t="s">
        <v>42516</v>
      </c>
      <c r="C15251" s="1" t="s">
        <v>1</v>
      </c>
      <c r="D15251">
        <v>1177935</v>
      </c>
      <c r="E15251">
        <v>23173000000000</v>
      </c>
      <c r="F15251" s="1" t="s">
        <v>42517</v>
      </c>
      <c r="G15251">
        <v>12</v>
      </c>
      <c r="H15251">
        <v>7103</v>
      </c>
      <c r="I15251">
        <v>0</v>
      </c>
      <c r="J15251" s="1" t="s">
        <v>3</v>
      </c>
      <c r="K15251" s="1" t="s">
        <v>4</v>
      </c>
      <c r="L15251" s="1" t="s">
        <v>5</v>
      </c>
      <c r="M15251" s="1" t="s">
        <v>42518</v>
      </c>
      <c r="N15251" s="1" t="s">
        <v>27342</v>
      </c>
      <c r="O15251" s="1" t="s">
        <v>8</v>
      </c>
      <c r="P15251" s="1" t="s">
        <v>8</v>
      </c>
      <c r="Q15251" s="1" t="s">
        <v>4</v>
      </c>
      <c r="R15251" s="1" t="s">
        <v>9</v>
      </c>
      <c r="S15251" s="3">
        <v>7103</v>
      </c>
      <c r="T15251" s="2">
        <v>2311</v>
      </c>
      <c r="U15251" s="1" t="s">
        <v>10</v>
      </c>
      <c r="V15251" s="1" t="str">
        <f>_xlfn.CONCAT("0",NWYLIB[[#This Row],[FNL_ZIP]],"-",NWYLIB[[#This Row],[FNL_ZIP_PLUS4]])</f>
        <v>07103-2311</v>
      </c>
    </row>
    <row r="15252" spans="1:22" x14ac:dyDescent="0.25">
      <c r="A15252">
        <v>481038000000</v>
      </c>
      <c r="B15252" s="1" t="s">
        <v>42519</v>
      </c>
      <c r="C15252" s="1" t="s">
        <v>1</v>
      </c>
      <c r="D15252">
        <v>1177940</v>
      </c>
      <c r="E15252">
        <v>23029000000000</v>
      </c>
      <c r="F15252" s="1" t="s">
        <v>42520</v>
      </c>
      <c r="G15252">
        <v>0</v>
      </c>
      <c r="H15252">
        <v>7111</v>
      </c>
      <c r="I15252">
        <v>0</v>
      </c>
      <c r="J15252" s="1" t="s">
        <v>3</v>
      </c>
      <c r="K15252" s="1" t="s">
        <v>103</v>
      </c>
      <c r="L15252" s="1" t="s">
        <v>5</v>
      </c>
      <c r="M15252" s="1" t="s">
        <v>42521</v>
      </c>
      <c r="N15252" s="1" t="s">
        <v>6383</v>
      </c>
      <c r="O15252" s="1" t="s">
        <v>8</v>
      </c>
      <c r="P15252" s="1" t="s">
        <v>8</v>
      </c>
      <c r="Q15252" s="1" t="s">
        <v>103</v>
      </c>
      <c r="R15252" s="1" t="s">
        <v>9</v>
      </c>
      <c r="S15252" s="3">
        <v>7111</v>
      </c>
      <c r="T15252" s="2">
        <v>3066</v>
      </c>
      <c r="U15252" s="1" t="s">
        <v>10</v>
      </c>
      <c r="V15252" s="1" t="str">
        <f>_xlfn.CONCAT("0",NWYLIB[[#This Row],[FNL_ZIP]],"-",NWYLIB[[#This Row],[FNL_ZIP_PLUS4]])</f>
        <v>07111-3066</v>
      </c>
    </row>
    <row r="15253" spans="1:22" x14ac:dyDescent="0.25">
      <c r="A15253">
        <v>481038000000</v>
      </c>
      <c r="B15253" s="1" t="s">
        <v>17029</v>
      </c>
      <c r="C15253" s="1" t="s">
        <v>1</v>
      </c>
      <c r="D15253">
        <v>1177942</v>
      </c>
      <c r="E15253">
        <v>23173000000000</v>
      </c>
      <c r="F15253" s="1" t="s">
        <v>1270</v>
      </c>
      <c r="G15253">
        <v>5</v>
      </c>
      <c r="H15253">
        <v>7103</v>
      </c>
      <c r="I15253">
        <v>0</v>
      </c>
      <c r="J15253" s="1" t="s">
        <v>3</v>
      </c>
      <c r="K15253" s="1" t="s">
        <v>4</v>
      </c>
      <c r="L15253" s="1" t="s">
        <v>5</v>
      </c>
      <c r="M15253" s="1" t="s">
        <v>17030</v>
      </c>
      <c r="N15253" s="1" t="s">
        <v>17031</v>
      </c>
      <c r="O15253" s="1" t="s">
        <v>8</v>
      </c>
      <c r="P15253" s="1" t="s">
        <v>8</v>
      </c>
      <c r="Q15253" s="1" t="s">
        <v>4</v>
      </c>
      <c r="R15253" s="1" t="s">
        <v>9</v>
      </c>
      <c r="S15253" s="3">
        <v>7103</v>
      </c>
      <c r="T15253" s="2">
        <v>3328</v>
      </c>
      <c r="U15253" s="1" t="s">
        <v>10</v>
      </c>
      <c r="V15253" s="1" t="str">
        <f>_xlfn.CONCAT("0",NWYLIB[[#This Row],[FNL_ZIP]],"-",NWYLIB[[#This Row],[FNL_ZIP_PLUS4]])</f>
        <v>07103-3328</v>
      </c>
    </row>
    <row r="15254" spans="1:22" x14ac:dyDescent="0.25">
      <c r="A15254">
        <v>481038000000</v>
      </c>
      <c r="B15254" s="1" t="s">
        <v>36439</v>
      </c>
      <c r="C15254" s="1" t="s">
        <v>1</v>
      </c>
      <c r="D15254">
        <v>1177951</v>
      </c>
      <c r="E15254">
        <v>23173000000000</v>
      </c>
      <c r="F15254" s="1" t="s">
        <v>141</v>
      </c>
      <c r="G15254">
        <v>3</v>
      </c>
      <c r="H15254">
        <v>7103</v>
      </c>
      <c r="I15254">
        <v>0</v>
      </c>
      <c r="J15254" s="1" t="s">
        <v>3</v>
      </c>
      <c r="K15254" s="1" t="s">
        <v>4</v>
      </c>
      <c r="L15254" s="1" t="s">
        <v>5</v>
      </c>
      <c r="M15254" s="1" t="s">
        <v>36374</v>
      </c>
      <c r="N15254" s="1" t="s">
        <v>15276</v>
      </c>
      <c r="O15254" s="1" t="s">
        <v>8</v>
      </c>
      <c r="P15254" s="1" t="s">
        <v>8</v>
      </c>
      <c r="Q15254" s="1" t="s">
        <v>4</v>
      </c>
      <c r="R15254" s="1" t="s">
        <v>9</v>
      </c>
      <c r="S15254" s="3">
        <v>7103</v>
      </c>
      <c r="T15254" s="2">
        <v>2447</v>
      </c>
      <c r="U15254" s="1" t="s">
        <v>10</v>
      </c>
      <c r="V15254" s="1" t="str">
        <f>_xlfn.CONCAT("0",NWYLIB[[#This Row],[FNL_ZIP]],"-",NWYLIB[[#This Row],[FNL_ZIP_PLUS4]])</f>
        <v>07103-2447</v>
      </c>
    </row>
    <row r="15255" spans="1:22" x14ac:dyDescent="0.25">
      <c r="A15255">
        <v>481038000000</v>
      </c>
      <c r="B15255" s="1" t="s">
        <v>42522</v>
      </c>
      <c r="C15255" s="1" t="s">
        <v>1</v>
      </c>
      <c r="D15255">
        <v>1177954</v>
      </c>
      <c r="E15255">
        <v>23173000000000</v>
      </c>
      <c r="F15255" s="1" t="s">
        <v>42523</v>
      </c>
      <c r="G15255">
        <v>3</v>
      </c>
      <c r="H15255">
        <v>7107</v>
      </c>
      <c r="I15255">
        <v>0</v>
      </c>
      <c r="J15255" s="1" t="s">
        <v>3</v>
      </c>
      <c r="K15255" s="1" t="s">
        <v>4</v>
      </c>
      <c r="L15255" s="1" t="s">
        <v>5</v>
      </c>
      <c r="M15255" s="1" t="s">
        <v>42524</v>
      </c>
      <c r="N15255" s="1" t="s">
        <v>4602</v>
      </c>
      <c r="O15255" s="1" t="s">
        <v>8</v>
      </c>
      <c r="P15255" s="1" t="s">
        <v>8</v>
      </c>
      <c r="Q15255" s="1" t="s">
        <v>4</v>
      </c>
      <c r="R15255" s="1" t="s">
        <v>9</v>
      </c>
      <c r="S15255" s="3">
        <v>7107</v>
      </c>
      <c r="T15255" s="2">
        <v>1622</v>
      </c>
      <c r="U15255" s="1" t="s">
        <v>10</v>
      </c>
      <c r="V15255" s="1" t="str">
        <f>_xlfn.CONCAT("0",NWYLIB[[#This Row],[FNL_ZIP]],"-",NWYLIB[[#This Row],[FNL_ZIP_PLUS4]])</f>
        <v>07107-1622</v>
      </c>
    </row>
    <row r="15256" spans="1:22" x14ac:dyDescent="0.25">
      <c r="A15256">
        <v>481038000000</v>
      </c>
      <c r="B15256" s="1" t="s">
        <v>42522</v>
      </c>
      <c r="C15256" s="1" t="s">
        <v>1</v>
      </c>
      <c r="D15256">
        <v>1177955</v>
      </c>
      <c r="E15256">
        <v>23173000000000</v>
      </c>
      <c r="F15256" s="1" t="s">
        <v>1270</v>
      </c>
      <c r="G15256">
        <v>3</v>
      </c>
      <c r="H15256">
        <v>7107</v>
      </c>
      <c r="I15256">
        <v>0</v>
      </c>
      <c r="J15256" s="1" t="s">
        <v>3</v>
      </c>
      <c r="K15256" s="1" t="s">
        <v>4</v>
      </c>
      <c r="L15256" s="1" t="s">
        <v>5</v>
      </c>
      <c r="M15256" s="1" t="s">
        <v>42524</v>
      </c>
      <c r="N15256" s="1" t="s">
        <v>4602</v>
      </c>
      <c r="O15256" s="1" t="s">
        <v>8</v>
      </c>
      <c r="P15256" s="1" t="s">
        <v>8</v>
      </c>
      <c r="Q15256" s="1" t="s">
        <v>4</v>
      </c>
      <c r="R15256" s="1" t="s">
        <v>9</v>
      </c>
      <c r="S15256" s="3">
        <v>7107</v>
      </c>
      <c r="T15256" s="2">
        <v>1622</v>
      </c>
      <c r="U15256" s="1" t="s">
        <v>10</v>
      </c>
      <c r="V15256" s="1" t="str">
        <f>_xlfn.CONCAT("0",NWYLIB[[#This Row],[FNL_ZIP]],"-",NWYLIB[[#This Row],[FNL_ZIP_PLUS4]])</f>
        <v>07107-1622</v>
      </c>
    </row>
    <row r="15257" spans="1:22" x14ac:dyDescent="0.25">
      <c r="A15257">
        <v>481038000000</v>
      </c>
      <c r="B15257" s="1" t="s">
        <v>24561</v>
      </c>
      <c r="C15257" s="1" t="s">
        <v>235</v>
      </c>
      <c r="D15257">
        <v>1177960</v>
      </c>
      <c r="E15257">
        <v>23173000000000</v>
      </c>
      <c r="F15257" s="1" t="s">
        <v>316</v>
      </c>
      <c r="G15257">
        <v>10</v>
      </c>
      <c r="H15257">
        <v>7112</v>
      </c>
      <c r="I15257">
        <v>0</v>
      </c>
      <c r="J15257" s="1" t="s">
        <v>3</v>
      </c>
      <c r="K15257" s="1" t="s">
        <v>4</v>
      </c>
      <c r="L15257" s="1" t="s">
        <v>5</v>
      </c>
      <c r="M15257" s="1" t="s">
        <v>24562</v>
      </c>
      <c r="N15257" s="1" t="s">
        <v>242</v>
      </c>
      <c r="O15257" s="1" t="s">
        <v>8</v>
      </c>
      <c r="P15257" s="1" t="s">
        <v>8</v>
      </c>
      <c r="Q15257" s="1" t="s">
        <v>4</v>
      </c>
      <c r="R15257" s="1" t="s">
        <v>9</v>
      </c>
      <c r="S15257" s="3">
        <v>7112</v>
      </c>
      <c r="T15257" s="2">
        <v>2031</v>
      </c>
      <c r="U15257" s="1" t="s">
        <v>10</v>
      </c>
      <c r="V15257" s="1" t="str">
        <f>_xlfn.CONCAT("0",NWYLIB[[#This Row],[FNL_ZIP]],"-",NWYLIB[[#This Row],[FNL_ZIP_PLUS4]])</f>
        <v>07112-2031</v>
      </c>
    </row>
    <row r="15258" spans="1:22" x14ac:dyDescent="0.25">
      <c r="A15258">
        <v>481038000000</v>
      </c>
      <c r="B15258" s="1" t="s">
        <v>42525</v>
      </c>
      <c r="C15258" s="1" t="s">
        <v>1</v>
      </c>
      <c r="D15258">
        <v>1177961</v>
      </c>
      <c r="E15258">
        <v>23173000000000</v>
      </c>
      <c r="F15258" s="1" t="s">
        <v>955</v>
      </c>
      <c r="G15258">
        <v>135</v>
      </c>
      <c r="H15258">
        <v>7107</v>
      </c>
      <c r="I15258">
        <v>0</v>
      </c>
      <c r="J15258" s="1" t="s">
        <v>3</v>
      </c>
      <c r="K15258" s="1" t="s">
        <v>4</v>
      </c>
      <c r="L15258" s="1" t="s">
        <v>5</v>
      </c>
      <c r="M15258" s="1" t="s">
        <v>42526</v>
      </c>
      <c r="N15258" s="1" t="s">
        <v>42527</v>
      </c>
      <c r="O15258" s="1" t="s">
        <v>8</v>
      </c>
      <c r="P15258" s="1" t="s">
        <v>8</v>
      </c>
      <c r="Q15258" s="1" t="s">
        <v>4</v>
      </c>
      <c r="R15258" s="1" t="s">
        <v>9</v>
      </c>
      <c r="S15258" s="3">
        <v>7107</v>
      </c>
      <c r="T15258" s="2">
        <v>3630</v>
      </c>
      <c r="U15258" s="1" t="s">
        <v>10</v>
      </c>
      <c r="V15258" s="1" t="str">
        <f>_xlfn.CONCAT("0",NWYLIB[[#This Row],[FNL_ZIP]],"-",NWYLIB[[#This Row],[FNL_ZIP_PLUS4]])</f>
        <v>07107-3630</v>
      </c>
    </row>
    <row r="15259" spans="1:22" x14ac:dyDescent="0.25">
      <c r="A15259">
        <v>481038000000</v>
      </c>
      <c r="B15259" s="1" t="s">
        <v>42528</v>
      </c>
      <c r="C15259" s="1" t="s">
        <v>1</v>
      </c>
      <c r="D15259">
        <v>1177962</v>
      </c>
      <c r="E15259">
        <v>23029000000000</v>
      </c>
      <c r="F15259" s="1" t="s">
        <v>42529</v>
      </c>
      <c r="G15259">
        <v>0</v>
      </c>
      <c r="H15259">
        <v>7108</v>
      </c>
      <c r="I15259">
        <v>0</v>
      </c>
      <c r="J15259" s="1" t="s">
        <v>3</v>
      </c>
      <c r="K15259" s="1" t="s">
        <v>4</v>
      </c>
      <c r="L15259" s="1" t="s">
        <v>5</v>
      </c>
      <c r="M15259" s="1" t="s">
        <v>42530</v>
      </c>
      <c r="N15259" s="1" t="s">
        <v>42531</v>
      </c>
      <c r="O15259" s="1" t="s">
        <v>8</v>
      </c>
      <c r="P15259" s="1" t="s">
        <v>8</v>
      </c>
      <c r="Q15259" s="1" t="s">
        <v>4</v>
      </c>
      <c r="R15259" s="1" t="s">
        <v>9</v>
      </c>
      <c r="S15259" s="3">
        <v>7108</v>
      </c>
      <c r="T15259" s="2">
        <v>1063</v>
      </c>
      <c r="U15259" s="1" t="s">
        <v>10</v>
      </c>
      <c r="V15259" s="1" t="str">
        <f>_xlfn.CONCAT("0",NWYLIB[[#This Row],[FNL_ZIP]],"-",NWYLIB[[#This Row],[FNL_ZIP_PLUS4]])</f>
        <v>07108-1063</v>
      </c>
    </row>
    <row r="15260" spans="1:22" x14ac:dyDescent="0.25">
      <c r="A15260">
        <v>481038000000</v>
      </c>
      <c r="B15260" s="1" t="s">
        <v>42532</v>
      </c>
      <c r="C15260" s="1" t="s">
        <v>214</v>
      </c>
      <c r="D15260">
        <v>1177966</v>
      </c>
      <c r="E15260">
        <v>23173000000000</v>
      </c>
      <c r="F15260" s="1" t="s">
        <v>299</v>
      </c>
      <c r="G15260">
        <v>11</v>
      </c>
      <c r="H15260">
        <v>7104</v>
      </c>
      <c r="I15260">
        <v>0</v>
      </c>
      <c r="J15260" s="1" t="s">
        <v>3</v>
      </c>
      <c r="K15260" s="1" t="s">
        <v>4</v>
      </c>
      <c r="L15260" s="1" t="s">
        <v>5</v>
      </c>
      <c r="M15260" s="1" t="s">
        <v>42533</v>
      </c>
      <c r="N15260" s="1" t="s">
        <v>17901</v>
      </c>
      <c r="O15260" s="1" t="s">
        <v>8</v>
      </c>
      <c r="P15260" s="1" t="s">
        <v>8</v>
      </c>
      <c r="Q15260" s="1" t="s">
        <v>4</v>
      </c>
      <c r="R15260" s="1" t="s">
        <v>9</v>
      </c>
      <c r="S15260" s="3">
        <v>7104</v>
      </c>
      <c r="T15260" s="2">
        <v>5605</v>
      </c>
      <c r="U15260" s="1" t="s">
        <v>10</v>
      </c>
      <c r="V15260" s="1" t="str">
        <f>_xlfn.CONCAT("0",NWYLIB[[#This Row],[FNL_ZIP]],"-",NWYLIB[[#This Row],[FNL_ZIP_PLUS4]])</f>
        <v>07104-5605</v>
      </c>
    </row>
    <row r="15261" spans="1:22" x14ac:dyDescent="0.25">
      <c r="A15261">
        <v>481038000000</v>
      </c>
      <c r="B15261" s="1" t="s">
        <v>42534</v>
      </c>
      <c r="C15261" s="1" t="s">
        <v>228</v>
      </c>
      <c r="D15261">
        <v>1177972</v>
      </c>
      <c r="E15261">
        <v>23173000000000</v>
      </c>
      <c r="F15261" s="1" t="s">
        <v>655</v>
      </c>
      <c r="G15261">
        <v>1</v>
      </c>
      <c r="H15261">
        <v>7105</v>
      </c>
      <c r="I15261">
        <v>0</v>
      </c>
      <c r="J15261" s="1" t="s">
        <v>3</v>
      </c>
      <c r="K15261" s="1" t="s">
        <v>4</v>
      </c>
      <c r="L15261" s="1" t="s">
        <v>5</v>
      </c>
      <c r="M15261" s="1" t="s">
        <v>42535</v>
      </c>
      <c r="N15261" s="1" t="s">
        <v>28685</v>
      </c>
      <c r="O15261" s="1" t="s">
        <v>8</v>
      </c>
      <c r="P15261" s="1" t="s">
        <v>8</v>
      </c>
      <c r="Q15261" s="1" t="s">
        <v>4</v>
      </c>
      <c r="R15261" s="1" t="s">
        <v>9</v>
      </c>
      <c r="S15261" s="3">
        <v>7105</v>
      </c>
      <c r="T15261" s="2">
        <v>1075</v>
      </c>
      <c r="U15261" s="1" t="s">
        <v>10</v>
      </c>
      <c r="V15261" s="1" t="str">
        <f>_xlfn.CONCAT("0",NWYLIB[[#This Row],[FNL_ZIP]],"-",NWYLIB[[#This Row],[FNL_ZIP_PLUS4]])</f>
        <v>07105-1075</v>
      </c>
    </row>
    <row r="15262" spans="1:22" x14ac:dyDescent="0.25">
      <c r="A15262">
        <v>481038000000</v>
      </c>
      <c r="B15262" s="1" t="s">
        <v>42536</v>
      </c>
      <c r="C15262" s="1" t="s">
        <v>1</v>
      </c>
      <c r="D15262">
        <v>1177976</v>
      </c>
      <c r="E15262">
        <v>23173000000000</v>
      </c>
      <c r="F15262" s="1" t="s">
        <v>42537</v>
      </c>
      <c r="G15262">
        <v>0</v>
      </c>
      <c r="H15262">
        <v>7107</v>
      </c>
      <c r="I15262">
        <v>0</v>
      </c>
      <c r="J15262" s="1" t="s">
        <v>3</v>
      </c>
      <c r="K15262" s="1" t="s">
        <v>4</v>
      </c>
      <c r="L15262" s="1" t="s">
        <v>5</v>
      </c>
      <c r="M15262" s="1" t="s">
        <v>42538</v>
      </c>
      <c r="N15262" s="1" t="s">
        <v>32904</v>
      </c>
      <c r="O15262" s="1" t="s">
        <v>8</v>
      </c>
      <c r="P15262" s="1" t="s">
        <v>8</v>
      </c>
      <c r="Q15262" s="1" t="s">
        <v>4</v>
      </c>
      <c r="R15262" s="1" t="s">
        <v>9</v>
      </c>
      <c r="S15262" s="3">
        <v>7107</v>
      </c>
      <c r="T15262" s="2">
        <v>3136</v>
      </c>
      <c r="U15262" s="1" t="s">
        <v>10</v>
      </c>
      <c r="V15262" s="1" t="str">
        <f>_xlfn.CONCAT("0",NWYLIB[[#This Row],[FNL_ZIP]],"-",NWYLIB[[#This Row],[FNL_ZIP_PLUS4]])</f>
        <v>07107-3136</v>
      </c>
    </row>
    <row r="15263" spans="1:22" x14ac:dyDescent="0.25">
      <c r="A15263">
        <v>481038000000</v>
      </c>
      <c r="B15263" s="1" t="s">
        <v>42539</v>
      </c>
      <c r="C15263" s="1" t="s">
        <v>1</v>
      </c>
      <c r="D15263">
        <v>1177976</v>
      </c>
      <c r="E15263">
        <v>23173000000000</v>
      </c>
      <c r="F15263" s="1" t="s">
        <v>42537</v>
      </c>
      <c r="G15263">
        <v>0</v>
      </c>
      <c r="H15263">
        <v>7101</v>
      </c>
      <c r="I15263">
        <v>0</v>
      </c>
      <c r="J15263" s="1" t="s">
        <v>3</v>
      </c>
      <c r="K15263" s="1" t="s">
        <v>4</v>
      </c>
      <c r="L15263" s="1" t="s">
        <v>5</v>
      </c>
      <c r="M15263" s="1" t="s">
        <v>42540</v>
      </c>
      <c r="N15263" s="1" t="s">
        <v>42541</v>
      </c>
      <c r="O15263" s="1" t="s">
        <v>8</v>
      </c>
      <c r="P15263" s="1" t="s">
        <v>8</v>
      </c>
      <c r="Q15263" s="1" t="s">
        <v>4</v>
      </c>
      <c r="R15263" s="1" t="s">
        <v>9</v>
      </c>
      <c r="S15263" s="3">
        <v>7101</v>
      </c>
      <c r="T15263" s="2">
        <v>2104</v>
      </c>
      <c r="U15263" s="1" t="s">
        <v>10</v>
      </c>
      <c r="V15263" s="1" t="str">
        <f>_xlfn.CONCAT("0",NWYLIB[[#This Row],[FNL_ZIP]],"-",NWYLIB[[#This Row],[FNL_ZIP_PLUS4]])</f>
        <v>07101-2104</v>
      </c>
    </row>
    <row r="15264" spans="1:22" x14ac:dyDescent="0.25">
      <c r="A15264">
        <v>481038000000</v>
      </c>
      <c r="B15264" s="1" t="s">
        <v>42542</v>
      </c>
      <c r="C15264" s="1" t="s">
        <v>1</v>
      </c>
      <c r="D15264">
        <v>1178004</v>
      </c>
      <c r="E15264">
        <v>23173000000000</v>
      </c>
      <c r="F15264" s="1" t="s">
        <v>42543</v>
      </c>
      <c r="G15264">
        <v>50</v>
      </c>
      <c r="H15264">
        <v>7101</v>
      </c>
      <c r="I15264">
        <v>0</v>
      </c>
      <c r="J15264" s="1" t="s">
        <v>3</v>
      </c>
      <c r="K15264" s="1" t="s">
        <v>4</v>
      </c>
      <c r="L15264" s="1" t="s">
        <v>5</v>
      </c>
      <c r="M15264" s="1" t="s">
        <v>42544</v>
      </c>
      <c r="N15264" s="1" t="s">
        <v>42545</v>
      </c>
      <c r="O15264" s="1" t="s">
        <v>42546</v>
      </c>
      <c r="P15264" s="1" t="s">
        <v>8</v>
      </c>
      <c r="Q15264" s="1" t="s">
        <v>4</v>
      </c>
      <c r="R15264" s="1" t="s">
        <v>9</v>
      </c>
      <c r="S15264" s="3">
        <v>7101</v>
      </c>
      <c r="T15264" s="2">
        <v>2614</v>
      </c>
      <c r="U15264" s="1" t="s">
        <v>10</v>
      </c>
      <c r="V15264" s="1" t="str">
        <f>_xlfn.CONCAT("0",NWYLIB[[#This Row],[FNL_ZIP]],"-",NWYLIB[[#This Row],[FNL_ZIP_PLUS4]])</f>
        <v>07101-2614</v>
      </c>
    </row>
    <row r="15265" spans="1:22" x14ac:dyDescent="0.25">
      <c r="A15265">
        <v>481038000000</v>
      </c>
      <c r="B15265" s="1" t="s">
        <v>11755</v>
      </c>
      <c r="C15265" s="1" t="s">
        <v>214</v>
      </c>
      <c r="D15265">
        <v>1178005</v>
      </c>
      <c r="E15265">
        <v>23173000000000</v>
      </c>
      <c r="F15265" s="1" t="s">
        <v>299</v>
      </c>
      <c r="G15265">
        <v>2</v>
      </c>
      <c r="H15265">
        <v>7107</v>
      </c>
      <c r="I15265">
        <v>0</v>
      </c>
      <c r="J15265" s="1" t="s">
        <v>3</v>
      </c>
      <c r="K15265" s="1" t="s">
        <v>4</v>
      </c>
      <c r="L15265" s="1" t="s">
        <v>5</v>
      </c>
      <c r="M15265" s="1" t="s">
        <v>11757</v>
      </c>
      <c r="N15265" s="1" t="s">
        <v>11758</v>
      </c>
      <c r="O15265" s="1" t="s">
        <v>8</v>
      </c>
      <c r="P15265" s="1" t="s">
        <v>8</v>
      </c>
      <c r="Q15265" s="1" t="s">
        <v>4</v>
      </c>
      <c r="R15265" s="1" t="s">
        <v>9</v>
      </c>
      <c r="S15265" s="3">
        <v>7107</v>
      </c>
      <c r="T15265" s="2">
        <v>3750</v>
      </c>
      <c r="U15265" s="1" t="s">
        <v>10</v>
      </c>
      <c r="V15265" s="1" t="str">
        <f>_xlfn.CONCAT("0",NWYLIB[[#This Row],[FNL_ZIP]],"-",NWYLIB[[#This Row],[FNL_ZIP_PLUS4]])</f>
        <v>07107-3750</v>
      </c>
    </row>
    <row r="15266" spans="1:22" x14ac:dyDescent="0.25">
      <c r="A15266">
        <v>481038000000</v>
      </c>
      <c r="B15266" s="1" t="s">
        <v>42547</v>
      </c>
      <c r="C15266" s="1" t="s">
        <v>1</v>
      </c>
      <c r="D15266">
        <v>1178007</v>
      </c>
      <c r="E15266">
        <v>23173000000000</v>
      </c>
      <c r="F15266" s="1" t="s">
        <v>3235</v>
      </c>
      <c r="G15266">
        <v>0</v>
      </c>
      <c r="H15266">
        <v>7111</v>
      </c>
      <c r="I15266">
        <v>0</v>
      </c>
      <c r="J15266" s="1" t="s">
        <v>3</v>
      </c>
      <c r="K15266" s="1" t="s">
        <v>103</v>
      </c>
      <c r="L15266" s="1" t="s">
        <v>5</v>
      </c>
      <c r="M15266" s="1" t="s">
        <v>42548</v>
      </c>
      <c r="N15266" s="1" t="s">
        <v>42549</v>
      </c>
      <c r="O15266" s="1" t="s">
        <v>8</v>
      </c>
      <c r="P15266" s="1" t="s">
        <v>8</v>
      </c>
      <c r="Q15266" s="1" t="s">
        <v>103</v>
      </c>
      <c r="R15266" s="1" t="s">
        <v>9</v>
      </c>
      <c r="S15266" s="3">
        <v>7111</v>
      </c>
      <c r="T15266" s="2">
        <v>3060</v>
      </c>
      <c r="U15266" s="1" t="s">
        <v>10</v>
      </c>
      <c r="V15266" s="1" t="str">
        <f>_xlfn.CONCAT("0",NWYLIB[[#This Row],[FNL_ZIP]],"-",NWYLIB[[#This Row],[FNL_ZIP_PLUS4]])</f>
        <v>07111-3060</v>
      </c>
    </row>
    <row r="15267" spans="1:22" x14ac:dyDescent="0.25">
      <c r="A15267">
        <v>481038000000</v>
      </c>
      <c r="B15267" s="1" t="s">
        <v>42550</v>
      </c>
      <c r="C15267" s="1" t="s">
        <v>214</v>
      </c>
      <c r="D15267">
        <v>1178010</v>
      </c>
      <c r="E15267">
        <v>23173000000000</v>
      </c>
      <c r="F15267" s="1" t="s">
        <v>42551</v>
      </c>
      <c r="G15267">
        <v>2</v>
      </c>
      <c r="H15267">
        <v>7114</v>
      </c>
      <c r="I15267">
        <v>0</v>
      </c>
      <c r="J15267" s="1" t="s">
        <v>3</v>
      </c>
      <c r="K15267" s="1" t="s">
        <v>4</v>
      </c>
      <c r="L15267" s="1" t="s">
        <v>5</v>
      </c>
      <c r="M15267" s="1" t="s">
        <v>27455</v>
      </c>
      <c r="N15267" s="1" t="s">
        <v>7617</v>
      </c>
      <c r="O15267" s="1" t="s">
        <v>8</v>
      </c>
      <c r="P15267" s="1" t="s">
        <v>8</v>
      </c>
      <c r="Q15267" s="1" t="s">
        <v>4</v>
      </c>
      <c r="R15267" s="1" t="s">
        <v>9</v>
      </c>
      <c r="S15267" s="3">
        <v>7114</v>
      </c>
      <c r="T15267" s="2">
        <v>7113</v>
      </c>
      <c r="U15267" s="1" t="s">
        <v>10</v>
      </c>
      <c r="V15267" s="1" t="str">
        <f>_xlfn.CONCAT("0",NWYLIB[[#This Row],[FNL_ZIP]],"-",NWYLIB[[#This Row],[FNL_ZIP_PLUS4]])</f>
        <v>07114-7113</v>
      </c>
    </row>
    <row r="15268" spans="1:22" x14ac:dyDescent="0.25">
      <c r="A15268">
        <v>481038000000</v>
      </c>
      <c r="B15268" s="1" t="s">
        <v>42552</v>
      </c>
      <c r="C15268" s="1" t="s">
        <v>1</v>
      </c>
      <c r="D15268">
        <v>1178011</v>
      </c>
      <c r="E15268">
        <v>23173000000000</v>
      </c>
      <c r="F15268" s="1" t="s">
        <v>320</v>
      </c>
      <c r="G15268">
        <v>2</v>
      </c>
      <c r="H15268">
        <v>7114</v>
      </c>
      <c r="I15268">
        <v>0</v>
      </c>
      <c r="J15268" s="1" t="s">
        <v>3</v>
      </c>
      <c r="K15268" s="1" t="s">
        <v>4</v>
      </c>
      <c r="L15268" s="1" t="s">
        <v>5</v>
      </c>
      <c r="M15268" s="1" t="s">
        <v>42553</v>
      </c>
      <c r="N15268" s="1" t="s">
        <v>42554</v>
      </c>
      <c r="O15268" s="1" t="s">
        <v>8</v>
      </c>
      <c r="P15268" s="1" t="s">
        <v>8</v>
      </c>
      <c r="Q15268" s="1" t="s">
        <v>4</v>
      </c>
      <c r="R15268" s="1" t="s">
        <v>9</v>
      </c>
      <c r="S15268" s="3">
        <v>7114</v>
      </c>
      <c r="T15268" s="2">
        <v>1732</v>
      </c>
      <c r="U15268" s="1" t="s">
        <v>10</v>
      </c>
      <c r="V15268" s="1" t="str">
        <f>_xlfn.CONCAT("0",NWYLIB[[#This Row],[FNL_ZIP]],"-",NWYLIB[[#This Row],[FNL_ZIP_PLUS4]])</f>
        <v>07114-1732</v>
      </c>
    </row>
    <row r="15269" spans="1:22" x14ac:dyDescent="0.25">
      <c r="A15269">
        <v>481038000000</v>
      </c>
      <c r="B15269" s="1" t="s">
        <v>42555</v>
      </c>
      <c r="C15269" s="1" t="s">
        <v>1</v>
      </c>
      <c r="D15269">
        <v>1178018</v>
      </c>
      <c r="E15269">
        <v>23029000000000</v>
      </c>
      <c r="F15269" s="1" t="s">
        <v>42556</v>
      </c>
      <c r="G15269">
        <v>0</v>
      </c>
      <c r="H15269">
        <v>7108</v>
      </c>
      <c r="I15269">
        <v>0</v>
      </c>
      <c r="J15269" s="1" t="s">
        <v>3</v>
      </c>
      <c r="K15269" s="1" t="s">
        <v>4</v>
      </c>
      <c r="L15269" s="1" t="s">
        <v>5</v>
      </c>
      <c r="M15269" s="1" t="s">
        <v>42557</v>
      </c>
      <c r="N15269" s="1" t="s">
        <v>34757</v>
      </c>
      <c r="O15269" s="1" t="s">
        <v>8</v>
      </c>
      <c r="P15269" s="1" t="s">
        <v>8</v>
      </c>
      <c r="Q15269" s="1" t="s">
        <v>4</v>
      </c>
      <c r="R15269" s="1" t="s">
        <v>9</v>
      </c>
      <c r="S15269" s="3">
        <v>7108</v>
      </c>
      <c r="T15269" s="2">
        <v>1351</v>
      </c>
      <c r="U15269" s="1" t="s">
        <v>10</v>
      </c>
      <c r="V15269" s="1" t="str">
        <f>_xlfn.CONCAT("0",NWYLIB[[#This Row],[FNL_ZIP]],"-",NWYLIB[[#This Row],[FNL_ZIP_PLUS4]])</f>
        <v>07108-1351</v>
      </c>
    </row>
    <row r="15270" spans="1:22" x14ac:dyDescent="0.25">
      <c r="A15270">
        <v>481038000000</v>
      </c>
      <c r="B15270" s="1" t="s">
        <v>42558</v>
      </c>
      <c r="C15270" s="1" t="s">
        <v>1</v>
      </c>
      <c r="D15270">
        <v>1178022</v>
      </c>
      <c r="E15270">
        <v>23173000000000</v>
      </c>
      <c r="F15270" s="1" t="s">
        <v>53</v>
      </c>
      <c r="G15270">
        <v>5</v>
      </c>
      <c r="H15270">
        <v>7102</v>
      </c>
      <c r="I15270">
        <v>0</v>
      </c>
      <c r="J15270" s="1" t="s">
        <v>3</v>
      </c>
      <c r="K15270" s="1" t="s">
        <v>4</v>
      </c>
      <c r="L15270" s="1" t="s">
        <v>82</v>
      </c>
      <c r="M15270" s="1" t="s">
        <v>42559</v>
      </c>
      <c r="N15270" s="1" t="s">
        <v>1682</v>
      </c>
      <c r="O15270" s="1" t="s">
        <v>8</v>
      </c>
      <c r="P15270" s="1" t="s">
        <v>8</v>
      </c>
      <c r="Q15270" s="1" t="s">
        <v>4</v>
      </c>
      <c r="R15270" s="1" t="s">
        <v>9</v>
      </c>
      <c r="S15270" s="3">
        <v>7108</v>
      </c>
      <c r="T15270" s="2">
        <v>1351</v>
      </c>
      <c r="U15270" s="1" t="s">
        <v>85</v>
      </c>
      <c r="V15270" s="1" t="str">
        <f>_xlfn.CONCAT("0",NWYLIB[[#This Row],[FNL_ZIP]],"-",NWYLIB[[#This Row],[FNL_ZIP_PLUS4]])</f>
        <v>07108-1351</v>
      </c>
    </row>
    <row r="15271" spans="1:22" x14ac:dyDescent="0.25">
      <c r="A15271">
        <v>481038000000</v>
      </c>
      <c r="B15271" s="1" t="s">
        <v>42560</v>
      </c>
      <c r="C15271" s="1" t="s">
        <v>1</v>
      </c>
      <c r="D15271">
        <v>1178025</v>
      </c>
      <c r="E15271">
        <v>23029000000000</v>
      </c>
      <c r="F15271" s="1" t="s">
        <v>42561</v>
      </c>
      <c r="G15271">
        <v>0</v>
      </c>
      <c r="H15271">
        <v>7111</v>
      </c>
      <c r="I15271">
        <v>0</v>
      </c>
      <c r="J15271" s="1" t="s">
        <v>3</v>
      </c>
      <c r="K15271" s="1" t="s">
        <v>103</v>
      </c>
      <c r="L15271" s="1" t="s">
        <v>5</v>
      </c>
      <c r="M15271" s="1" t="s">
        <v>42562</v>
      </c>
      <c r="N15271" s="1" t="s">
        <v>42563</v>
      </c>
      <c r="O15271" s="1" t="s">
        <v>8</v>
      </c>
      <c r="P15271" s="1" t="s">
        <v>8</v>
      </c>
      <c r="Q15271" s="1" t="s">
        <v>103</v>
      </c>
      <c r="R15271" s="1" t="s">
        <v>9</v>
      </c>
      <c r="S15271" s="3">
        <v>7111</v>
      </c>
      <c r="T15271" s="2">
        <v>1751</v>
      </c>
      <c r="U15271" s="1" t="s">
        <v>10</v>
      </c>
      <c r="V15271" s="1" t="str">
        <f>_xlfn.CONCAT("0",NWYLIB[[#This Row],[FNL_ZIP]],"-",NWYLIB[[#This Row],[FNL_ZIP_PLUS4]])</f>
        <v>07111-1751</v>
      </c>
    </row>
    <row r="15272" spans="1:22" x14ac:dyDescent="0.25">
      <c r="A15272">
        <v>481038000000</v>
      </c>
      <c r="B15272" s="1" t="s">
        <v>42564</v>
      </c>
      <c r="C15272" s="1" t="s">
        <v>1</v>
      </c>
      <c r="D15272">
        <v>1178029</v>
      </c>
      <c r="E15272">
        <v>913005000000</v>
      </c>
      <c r="F15272" s="1" t="s">
        <v>141</v>
      </c>
      <c r="G15272">
        <v>2</v>
      </c>
      <c r="H15272">
        <v>7109</v>
      </c>
      <c r="I15272">
        <v>0</v>
      </c>
      <c r="J15272" s="1" t="s">
        <v>3</v>
      </c>
      <c r="K15272" s="1" t="s">
        <v>1321</v>
      </c>
      <c r="L15272" s="1" t="s">
        <v>5</v>
      </c>
      <c r="M15272" s="1" t="s">
        <v>42565</v>
      </c>
      <c r="N15272" s="1" t="s">
        <v>42566</v>
      </c>
      <c r="O15272" s="1" t="s">
        <v>8</v>
      </c>
      <c r="P15272" s="1" t="s">
        <v>8</v>
      </c>
      <c r="Q15272" s="1" t="s">
        <v>1321</v>
      </c>
      <c r="R15272" s="1" t="s">
        <v>9</v>
      </c>
      <c r="S15272" s="3">
        <v>7109</v>
      </c>
      <c r="T15272" s="2">
        <v>2723</v>
      </c>
      <c r="U15272" s="1" t="s">
        <v>10</v>
      </c>
      <c r="V15272" s="1" t="str">
        <f>_xlfn.CONCAT("0",NWYLIB[[#This Row],[FNL_ZIP]],"-",NWYLIB[[#This Row],[FNL_ZIP_PLUS4]])</f>
        <v>07109-2723</v>
      </c>
    </row>
    <row r="15273" spans="1:22" x14ac:dyDescent="0.25">
      <c r="A15273">
        <v>481038000000</v>
      </c>
      <c r="B15273" s="1" t="s">
        <v>42567</v>
      </c>
      <c r="C15273" s="1" t="s">
        <v>228</v>
      </c>
      <c r="D15273">
        <v>1178032</v>
      </c>
      <c r="E15273">
        <v>23173000000000</v>
      </c>
      <c r="F15273" s="1" t="s">
        <v>42568</v>
      </c>
      <c r="G15273">
        <v>20</v>
      </c>
      <c r="H15273">
        <v>7105</v>
      </c>
      <c r="I15273">
        <v>0</v>
      </c>
      <c r="J15273" s="1" t="s">
        <v>3</v>
      </c>
      <c r="K15273" s="1" t="s">
        <v>4</v>
      </c>
      <c r="L15273" s="1" t="s">
        <v>5</v>
      </c>
      <c r="M15273" s="1" t="s">
        <v>42569</v>
      </c>
      <c r="N15273" s="1" t="s">
        <v>30811</v>
      </c>
      <c r="O15273" s="1" t="s">
        <v>8</v>
      </c>
      <c r="P15273" s="1" t="s">
        <v>8</v>
      </c>
      <c r="Q15273" s="1" t="s">
        <v>4</v>
      </c>
      <c r="R15273" s="1" t="s">
        <v>9</v>
      </c>
      <c r="S15273" s="3">
        <v>7105</v>
      </c>
      <c r="T15273" s="2">
        <v>1717</v>
      </c>
      <c r="U15273" s="1" t="s">
        <v>10</v>
      </c>
      <c r="V15273" s="1" t="str">
        <f>_xlfn.CONCAT("0",NWYLIB[[#This Row],[FNL_ZIP]],"-",NWYLIB[[#This Row],[FNL_ZIP_PLUS4]])</f>
        <v>07105-1717</v>
      </c>
    </row>
    <row r="15274" spans="1:22" x14ac:dyDescent="0.25">
      <c r="A15274">
        <v>481038000000</v>
      </c>
      <c r="B15274" s="1" t="s">
        <v>42570</v>
      </c>
      <c r="C15274" s="1" t="s">
        <v>512</v>
      </c>
      <c r="D15274">
        <v>1178038</v>
      </c>
      <c r="E15274">
        <v>23173000000000</v>
      </c>
      <c r="F15274" s="1" t="s">
        <v>41</v>
      </c>
      <c r="G15274">
        <v>3</v>
      </c>
      <c r="H15274">
        <v>7107</v>
      </c>
      <c r="I15274">
        <v>0</v>
      </c>
      <c r="J15274" s="1" t="s">
        <v>3</v>
      </c>
      <c r="K15274" s="1" t="s">
        <v>4</v>
      </c>
      <c r="L15274" s="1" t="s">
        <v>5</v>
      </c>
      <c r="M15274" s="1" t="s">
        <v>42571</v>
      </c>
      <c r="N15274" s="1" t="s">
        <v>6753</v>
      </c>
      <c r="O15274" s="1" t="s">
        <v>8</v>
      </c>
      <c r="P15274" s="1" t="s">
        <v>8</v>
      </c>
      <c r="Q15274" s="1" t="s">
        <v>4</v>
      </c>
      <c r="R15274" s="1" t="s">
        <v>9</v>
      </c>
      <c r="S15274" s="3">
        <v>7107</v>
      </c>
      <c r="T15274" s="2">
        <v>2905</v>
      </c>
      <c r="U15274" s="1" t="s">
        <v>10</v>
      </c>
      <c r="V15274" s="1" t="str">
        <f>_xlfn.CONCAT("0",NWYLIB[[#This Row],[FNL_ZIP]],"-",NWYLIB[[#This Row],[FNL_ZIP_PLUS4]])</f>
        <v>07107-2905</v>
      </c>
    </row>
    <row r="15275" spans="1:22" x14ac:dyDescent="0.25">
      <c r="A15275">
        <v>481038000000</v>
      </c>
      <c r="B15275" s="1" t="s">
        <v>20252</v>
      </c>
      <c r="C15275" s="1" t="s">
        <v>512</v>
      </c>
      <c r="D15275">
        <v>1178040</v>
      </c>
      <c r="E15275">
        <v>23173000000000</v>
      </c>
      <c r="F15275" s="1" t="s">
        <v>41</v>
      </c>
      <c r="G15275">
        <v>3</v>
      </c>
      <c r="H15275">
        <v>7107</v>
      </c>
      <c r="I15275">
        <v>0</v>
      </c>
      <c r="J15275" s="1" t="s">
        <v>3</v>
      </c>
      <c r="K15275" s="1" t="s">
        <v>4</v>
      </c>
      <c r="L15275" s="1" t="s">
        <v>5</v>
      </c>
      <c r="M15275" s="1" t="s">
        <v>20253</v>
      </c>
      <c r="N15275" s="1" t="s">
        <v>6753</v>
      </c>
      <c r="O15275" s="1" t="s">
        <v>8</v>
      </c>
      <c r="P15275" s="1" t="s">
        <v>8</v>
      </c>
      <c r="Q15275" s="1" t="s">
        <v>4</v>
      </c>
      <c r="R15275" s="1" t="s">
        <v>9</v>
      </c>
      <c r="S15275" s="3">
        <v>7107</v>
      </c>
      <c r="T15275" s="2">
        <v>2905</v>
      </c>
      <c r="U15275" s="1" t="s">
        <v>10</v>
      </c>
      <c r="V15275" s="1" t="str">
        <f>_xlfn.CONCAT("0",NWYLIB[[#This Row],[FNL_ZIP]],"-",NWYLIB[[#This Row],[FNL_ZIP_PLUS4]])</f>
        <v>07107-2905</v>
      </c>
    </row>
    <row r="15276" spans="1:22" x14ac:dyDescent="0.25">
      <c r="A15276">
        <v>481038000000</v>
      </c>
      <c r="B15276" s="1" t="s">
        <v>42572</v>
      </c>
      <c r="C15276" s="1" t="s">
        <v>1</v>
      </c>
      <c r="D15276">
        <v>1178044</v>
      </c>
      <c r="E15276">
        <v>23173000000000</v>
      </c>
      <c r="F15276" s="1" t="s">
        <v>42573</v>
      </c>
      <c r="G15276">
        <v>50</v>
      </c>
      <c r="H15276">
        <v>7107</v>
      </c>
      <c r="I15276">
        <v>0</v>
      </c>
      <c r="J15276" s="1" t="s">
        <v>3</v>
      </c>
      <c r="K15276" s="1" t="s">
        <v>4</v>
      </c>
      <c r="L15276" s="1" t="s">
        <v>5</v>
      </c>
      <c r="M15276" s="1" t="s">
        <v>42574</v>
      </c>
      <c r="N15276" s="1" t="s">
        <v>11410</v>
      </c>
      <c r="O15276" s="1" t="s">
        <v>8</v>
      </c>
      <c r="P15276" s="1" t="s">
        <v>8</v>
      </c>
      <c r="Q15276" s="1" t="s">
        <v>4</v>
      </c>
      <c r="R15276" s="1" t="s">
        <v>9</v>
      </c>
      <c r="S15276" s="3">
        <v>7107</v>
      </c>
      <c r="T15276" s="2">
        <v>1015</v>
      </c>
      <c r="U15276" s="1" t="s">
        <v>10</v>
      </c>
      <c r="V15276" s="1" t="str">
        <f>_xlfn.CONCAT("0",NWYLIB[[#This Row],[FNL_ZIP]],"-",NWYLIB[[#This Row],[FNL_ZIP_PLUS4]])</f>
        <v>07107-1015</v>
      </c>
    </row>
    <row r="15277" spans="1:22" x14ac:dyDescent="0.25">
      <c r="A15277">
        <v>481038000000</v>
      </c>
      <c r="B15277" s="1" t="s">
        <v>42575</v>
      </c>
      <c r="C15277" s="1" t="s">
        <v>214</v>
      </c>
      <c r="D15277">
        <v>1178045</v>
      </c>
      <c r="E15277">
        <v>23173000000000</v>
      </c>
      <c r="F15277" s="1" t="s">
        <v>98</v>
      </c>
      <c r="G15277">
        <v>59</v>
      </c>
      <c r="H15277">
        <v>7103</v>
      </c>
      <c r="I15277">
        <v>0</v>
      </c>
      <c r="J15277" s="1" t="s">
        <v>3</v>
      </c>
      <c r="K15277" s="1" t="s">
        <v>4</v>
      </c>
      <c r="L15277" s="1" t="s">
        <v>5</v>
      </c>
      <c r="M15277" s="1" t="s">
        <v>42576</v>
      </c>
      <c r="N15277" s="1" t="s">
        <v>41918</v>
      </c>
      <c r="O15277" s="1" t="s">
        <v>8</v>
      </c>
      <c r="P15277" s="1" t="s">
        <v>8</v>
      </c>
      <c r="Q15277" s="1" t="s">
        <v>4</v>
      </c>
      <c r="R15277" s="1" t="s">
        <v>9</v>
      </c>
      <c r="S15277" s="3">
        <v>7103</v>
      </c>
      <c r="T15277" s="2">
        <v>2344</v>
      </c>
      <c r="U15277" s="1" t="s">
        <v>10</v>
      </c>
      <c r="V15277" s="1" t="str">
        <f>_xlfn.CONCAT("0",NWYLIB[[#This Row],[FNL_ZIP]],"-",NWYLIB[[#This Row],[FNL_ZIP_PLUS4]])</f>
        <v>07103-2344</v>
      </c>
    </row>
    <row r="15278" spans="1:22" x14ac:dyDescent="0.25">
      <c r="A15278">
        <v>481038000000</v>
      </c>
      <c r="B15278" s="1" t="s">
        <v>42572</v>
      </c>
      <c r="C15278" s="1" t="s">
        <v>1</v>
      </c>
      <c r="D15278">
        <v>1178046</v>
      </c>
      <c r="E15278">
        <v>23173000000000</v>
      </c>
      <c r="F15278" s="1" t="s">
        <v>42577</v>
      </c>
      <c r="G15278">
        <v>23</v>
      </c>
      <c r="H15278">
        <v>7107</v>
      </c>
      <c r="I15278">
        <v>0</v>
      </c>
      <c r="J15278" s="1" t="s">
        <v>3</v>
      </c>
      <c r="K15278" s="1" t="s">
        <v>4</v>
      </c>
      <c r="L15278" s="1" t="s">
        <v>5</v>
      </c>
      <c r="M15278" s="1" t="s">
        <v>42574</v>
      </c>
      <c r="N15278" s="1" t="s">
        <v>11410</v>
      </c>
      <c r="O15278" s="1" t="s">
        <v>8</v>
      </c>
      <c r="P15278" s="1" t="s">
        <v>8</v>
      </c>
      <c r="Q15278" s="1" t="s">
        <v>4</v>
      </c>
      <c r="R15278" s="1" t="s">
        <v>9</v>
      </c>
      <c r="S15278" s="3">
        <v>7107</v>
      </c>
      <c r="T15278" s="2">
        <v>1015</v>
      </c>
      <c r="U15278" s="1" t="s">
        <v>10</v>
      </c>
      <c r="V15278" s="1" t="str">
        <f>_xlfn.CONCAT("0",NWYLIB[[#This Row],[FNL_ZIP]],"-",NWYLIB[[#This Row],[FNL_ZIP_PLUS4]])</f>
        <v>07107-1015</v>
      </c>
    </row>
    <row r="15279" spans="1:22" x14ac:dyDescent="0.25">
      <c r="A15279">
        <v>481038000000</v>
      </c>
      <c r="B15279" s="1" t="s">
        <v>42578</v>
      </c>
      <c r="C15279" s="1" t="s">
        <v>1</v>
      </c>
      <c r="D15279">
        <v>1178047</v>
      </c>
      <c r="E15279">
        <v>23173000000000</v>
      </c>
      <c r="F15279" s="1" t="s">
        <v>42579</v>
      </c>
      <c r="G15279">
        <v>0</v>
      </c>
      <c r="H15279">
        <v>7112</v>
      </c>
      <c r="I15279">
        <v>0</v>
      </c>
      <c r="J15279" s="1" t="s">
        <v>3</v>
      </c>
      <c r="K15279" s="1" t="s">
        <v>4</v>
      </c>
      <c r="L15279" s="1" t="s">
        <v>5</v>
      </c>
      <c r="M15279" s="1" t="s">
        <v>42580</v>
      </c>
      <c r="N15279" s="1" t="s">
        <v>9845</v>
      </c>
      <c r="O15279" s="1" t="s">
        <v>8</v>
      </c>
      <c r="P15279" s="1" t="s">
        <v>8</v>
      </c>
      <c r="Q15279" s="1" t="s">
        <v>4</v>
      </c>
      <c r="R15279" s="1" t="s">
        <v>9</v>
      </c>
      <c r="S15279" s="3">
        <v>7112</v>
      </c>
      <c r="T15279" s="2">
        <v>2025</v>
      </c>
      <c r="U15279" s="1" t="s">
        <v>10</v>
      </c>
      <c r="V15279" s="1" t="str">
        <f>_xlfn.CONCAT("0",NWYLIB[[#This Row],[FNL_ZIP]],"-",NWYLIB[[#This Row],[FNL_ZIP_PLUS4]])</f>
        <v>07112-2025</v>
      </c>
    </row>
    <row r="15280" spans="1:22" x14ac:dyDescent="0.25">
      <c r="A15280">
        <v>481038000000</v>
      </c>
      <c r="B15280" s="1" t="s">
        <v>42581</v>
      </c>
      <c r="C15280" s="1" t="s">
        <v>1</v>
      </c>
      <c r="D15280">
        <v>1178049</v>
      </c>
      <c r="E15280">
        <v>23173000000000</v>
      </c>
      <c r="F15280" s="1" t="s">
        <v>1580</v>
      </c>
      <c r="G15280">
        <v>7</v>
      </c>
      <c r="H15280">
        <v>7102</v>
      </c>
      <c r="I15280">
        <v>0</v>
      </c>
      <c r="J15280" s="1" t="s">
        <v>3</v>
      </c>
      <c r="K15280" s="1" t="s">
        <v>4</v>
      </c>
      <c r="L15280" s="1" t="s">
        <v>5</v>
      </c>
      <c r="M15280" s="1" t="s">
        <v>42582</v>
      </c>
      <c r="N15280" s="1" t="s">
        <v>2455</v>
      </c>
      <c r="O15280" s="1" t="s">
        <v>8</v>
      </c>
      <c r="P15280" s="1" t="s">
        <v>8</v>
      </c>
      <c r="Q15280" s="1" t="s">
        <v>4</v>
      </c>
      <c r="R15280" s="1" t="s">
        <v>9</v>
      </c>
      <c r="S15280" s="3">
        <v>7102</v>
      </c>
      <c r="T15280" s="2">
        <v>1912</v>
      </c>
      <c r="U15280" s="1" t="s">
        <v>10</v>
      </c>
      <c r="V15280" s="1" t="str">
        <f>_xlfn.CONCAT("0",NWYLIB[[#This Row],[FNL_ZIP]],"-",NWYLIB[[#This Row],[FNL_ZIP_PLUS4]])</f>
        <v>07102-1912</v>
      </c>
    </row>
    <row r="15281" spans="1:22" x14ac:dyDescent="0.25">
      <c r="A15281">
        <v>481038000000</v>
      </c>
      <c r="B15281" s="1" t="s">
        <v>42583</v>
      </c>
      <c r="C15281" s="1" t="s">
        <v>235</v>
      </c>
      <c r="D15281">
        <v>1178051</v>
      </c>
      <c r="E15281">
        <v>23173000000000</v>
      </c>
      <c r="F15281" s="1" t="s">
        <v>316</v>
      </c>
      <c r="G15281">
        <v>1</v>
      </c>
      <c r="H15281">
        <v>7108</v>
      </c>
      <c r="I15281">
        <v>0</v>
      </c>
      <c r="J15281" s="1" t="s">
        <v>3</v>
      </c>
      <c r="K15281" s="1" t="s">
        <v>4</v>
      </c>
      <c r="L15281" s="1" t="s">
        <v>82</v>
      </c>
      <c r="M15281" s="1" t="s">
        <v>42584</v>
      </c>
      <c r="N15281" s="1" t="s">
        <v>267</v>
      </c>
      <c r="O15281" s="1" t="s">
        <v>8</v>
      </c>
      <c r="P15281" s="1" t="s">
        <v>8</v>
      </c>
      <c r="Q15281" s="1" t="s">
        <v>4</v>
      </c>
      <c r="R15281" s="1" t="s">
        <v>9</v>
      </c>
      <c r="S15281" s="3">
        <v>7102</v>
      </c>
      <c r="T15281" s="2">
        <v>1912</v>
      </c>
      <c r="U15281" s="1" t="s">
        <v>85</v>
      </c>
      <c r="V15281" s="1" t="str">
        <f>_xlfn.CONCAT("0",NWYLIB[[#This Row],[FNL_ZIP]],"-",NWYLIB[[#This Row],[FNL_ZIP_PLUS4]])</f>
        <v>07102-1912</v>
      </c>
    </row>
    <row r="15282" spans="1:22" x14ac:dyDescent="0.25">
      <c r="A15282">
        <v>481038000000</v>
      </c>
      <c r="B15282" s="1" t="s">
        <v>42585</v>
      </c>
      <c r="C15282" s="1" t="s">
        <v>1</v>
      </c>
      <c r="D15282">
        <v>1178064</v>
      </c>
      <c r="E15282">
        <v>23173000000000</v>
      </c>
      <c r="F15282" s="1" t="s">
        <v>794</v>
      </c>
      <c r="G15282">
        <v>1</v>
      </c>
      <c r="H15282">
        <v>7104</v>
      </c>
      <c r="I15282">
        <v>0</v>
      </c>
      <c r="J15282" s="1" t="s">
        <v>3</v>
      </c>
      <c r="K15282" s="1" t="s">
        <v>4</v>
      </c>
      <c r="L15282" s="1" t="s">
        <v>5</v>
      </c>
      <c r="M15282" s="1" t="s">
        <v>42586</v>
      </c>
      <c r="N15282" s="1" t="s">
        <v>31969</v>
      </c>
      <c r="O15282" s="1" t="s">
        <v>8</v>
      </c>
      <c r="P15282" s="1" t="s">
        <v>8</v>
      </c>
      <c r="Q15282" s="1" t="s">
        <v>4</v>
      </c>
      <c r="R15282" s="1" t="s">
        <v>9</v>
      </c>
      <c r="S15282" s="3">
        <v>7104</v>
      </c>
      <c r="T15282" s="2">
        <v>4101</v>
      </c>
      <c r="U15282" s="1" t="s">
        <v>10</v>
      </c>
      <c r="V15282" s="1" t="str">
        <f>_xlfn.CONCAT("0",NWYLIB[[#This Row],[FNL_ZIP]],"-",NWYLIB[[#This Row],[FNL_ZIP_PLUS4]])</f>
        <v>07104-4101</v>
      </c>
    </row>
    <row r="15283" spans="1:22" x14ac:dyDescent="0.25">
      <c r="A15283">
        <v>481038000000</v>
      </c>
      <c r="B15283" s="1" t="s">
        <v>42587</v>
      </c>
      <c r="C15283" s="1" t="s">
        <v>1</v>
      </c>
      <c r="D15283">
        <v>1178068</v>
      </c>
      <c r="E15283">
        <v>23173000000000</v>
      </c>
      <c r="F15283" s="1" t="s">
        <v>2330</v>
      </c>
      <c r="G15283">
        <v>21</v>
      </c>
      <c r="H15283">
        <v>7108</v>
      </c>
      <c r="I15283">
        <v>0</v>
      </c>
      <c r="J15283" s="1" t="s">
        <v>3</v>
      </c>
      <c r="K15283" s="1" t="s">
        <v>4</v>
      </c>
      <c r="L15283" s="1" t="s">
        <v>5</v>
      </c>
      <c r="M15283" s="1" t="s">
        <v>42588</v>
      </c>
      <c r="N15283" s="1" t="s">
        <v>18823</v>
      </c>
      <c r="O15283" s="1" t="s">
        <v>8</v>
      </c>
      <c r="P15283" s="1" t="s">
        <v>8</v>
      </c>
      <c r="Q15283" s="1" t="s">
        <v>4</v>
      </c>
      <c r="R15283" s="1" t="s">
        <v>9</v>
      </c>
      <c r="S15283" s="3">
        <v>7108</v>
      </c>
      <c r="T15283" s="2">
        <v>1514</v>
      </c>
      <c r="U15283" s="1" t="s">
        <v>10</v>
      </c>
      <c r="V15283" s="1" t="str">
        <f>_xlfn.CONCAT("0",NWYLIB[[#This Row],[FNL_ZIP]],"-",NWYLIB[[#This Row],[FNL_ZIP_PLUS4]])</f>
        <v>07108-1514</v>
      </c>
    </row>
    <row r="15284" spans="1:22" x14ac:dyDescent="0.25">
      <c r="A15284">
        <v>481038000000</v>
      </c>
      <c r="B15284" s="1" t="s">
        <v>42589</v>
      </c>
      <c r="C15284" s="1" t="s">
        <v>1</v>
      </c>
      <c r="D15284">
        <v>1178072</v>
      </c>
      <c r="E15284">
        <v>23173000000000</v>
      </c>
      <c r="F15284" s="1" t="s">
        <v>42590</v>
      </c>
      <c r="G15284">
        <v>0</v>
      </c>
      <c r="H15284">
        <v>7104</v>
      </c>
      <c r="I15284">
        <v>0</v>
      </c>
      <c r="J15284" s="1" t="s">
        <v>3</v>
      </c>
      <c r="K15284" s="1" t="s">
        <v>4</v>
      </c>
      <c r="L15284" s="1" t="s">
        <v>82</v>
      </c>
      <c r="M15284" s="1" t="s">
        <v>42591</v>
      </c>
      <c r="N15284" s="1" t="s">
        <v>494</v>
      </c>
      <c r="O15284" s="1" t="s">
        <v>8</v>
      </c>
      <c r="P15284" s="1" t="s">
        <v>8</v>
      </c>
      <c r="Q15284" s="1" t="s">
        <v>4</v>
      </c>
      <c r="R15284" s="1" t="s">
        <v>9</v>
      </c>
      <c r="S15284" s="3">
        <v>7108</v>
      </c>
      <c r="T15284" s="2">
        <v>1514</v>
      </c>
      <c r="U15284" s="1" t="s">
        <v>85</v>
      </c>
      <c r="V15284" s="1" t="str">
        <f>_xlfn.CONCAT("0",NWYLIB[[#This Row],[FNL_ZIP]],"-",NWYLIB[[#This Row],[FNL_ZIP_PLUS4]])</f>
        <v>07108-1514</v>
      </c>
    </row>
    <row r="15285" spans="1:22" x14ac:dyDescent="0.25">
      <c r="A15285">
        <v>481038000000</v>
      </c>
      <c r="B15285" s="1" t="s">
        <v>42592</v>
      </c>
      <c r="C15285" s="1" t="s">
        <v>1</v>
      </c>
      <c r="D15285">
        <v>1178076</v>
      </c>
      <c r="E15285">
        <v>23173000000000</v>
      </c>
      <c r="F15285" s="1" t="s">
        <v>68</v>
      </c>
      <c r="G15285">
        <v>60</v>
      </c>
      <c r="H15285">
        <v>7102</v>
      </c>
      <c r="I15285">
        <v>0</v>
      </c>
      <c r="J15285" s="1" t="s">
        <v>3</v>
      </c>
      <c r="K15285" s="1" t="s">
        <v>4</v>
      </c>
      <c r="L15285" s="1" t="s">
        <v>5</v>
      </c>
      <c r="M15285" s="1" t="s">
        <v>42593</v>
      </c>
      <c r="N15285" s="1" t="s">
        <v>2934</v>
      </c>
      <c r="O15285" s="1" t="s">
        <v>8</v>
      </c>
      <c r="P15285" s="1" t="s">
        <v>8</v>
      </c>
      <c r="Q15285" s="1" t="s">
        <v>4</v>
      </c>
      <c r="R15285" s="1" t="s">
        <v>9</v>
      </c>
      <c r="S15285" s="3">
        <v>7102</v>
      </c>
      <c r="T15285" s="2">
        <v>4504</v>
      </c>
      <c r="U15285" s="1" t="s">
        <v>10</v>
      </c>
      <c r="V15285" s="1" t="str">
        <f>_xlfn.CONCAT("0",NWYLIB[[#This Row],[FNL_ZIP]],"-",NWYLIB[[#This Row],[FNL_ZIP_PLUS4]])</f>
        <v>07102-4504</v>
      </c>
    </row>
    <row r="15286" spans="1:22" x14ac:dyDescent="0.25">
      <c r="A15286">
        <v>481038000000</v>
      </c>
      <c r="B15286" s="1" t="s">
        <v>42594</v>
      </c>
      <c r="C15286" s="1" t="s">
        <v>1</v>
      </c>
      <c r="D15286">
        <v>1178080</v>
      </c>
      <c r="E15286">
        <v>23173000000000</v>
      </c>
      <c r="F15286" s="1" t="s">
        <v>889</v>
      </c>
      <c r="G15286">
        <v>1</v>
      </c>
      <c r="H15286">
        <v>7103</v>
      </c>
      <c r="I15286">
        <v>0</v>
      </c>
      <c r="J15286" s="1" t="s">
        <v>3</v>
      </c>
      <c r="K15286" s="1" t="s">
        <v>4</v>
      </c>
      <c r="L15286" s="1" t="s">
        <v>5</v>
      </c>
      <c r="M15286" s="1" t="s">
        <v>42595</v>
      </c>
      <c r="N15286" s="1" t="s">
        <v>24085</v>
      </c>
      <c r="O15286" s="1" t="s">
        <v>8</v>
      </c>
      <c r="P15286" s="1" t="s">
        <v>8</v>
      </c>
      <c r="Q15286" s="1" t="s">
        <v>4</v>
      </c>
      <c r="R15286" s="1" t="s">
        <v>9</v>
      </c>
      <c r="S15286" s="3">
        <v>7103</v>
      </c>
      <c r="T15286" s="2">
        <v>3168</v>
      </c>
      <c r="U15286" s="1" t="s">
        <v>10</v>
      </c>
      <c r="V15286" s="1" t="str">
        <f>_xlfn.CONCAT("0",NWYLIB[[#This Row],[FNL_ZIP]],"-",NWYLIB[[#This Row],[FNL_ZIP_PLUS4]])</f>
        <v>07103-3168</v>
      </c>
    </row>
    <row r="15287" spans="1:22" x14ac:dyDescent="0.25">
      <c r="A15287">
        <v>481038000000</v>
      </c>
      <c r="B15287" s="1" t="s">
        <v>29950</v>
      </c>
      <c r="C15287" s="1" t="s">
        <v>1</v>
      </c>
      <c r="D15287">
        <v>1178081</v>
      </c>
      <c r="E15287">
        <v>23173000000000</v>
      </c>
      <c r="F15287" s="1" t="s">
        <v>74</v>
      </c>
      <c r="G15287">
        <v>1</v>
      </c>
      <c r="H15287">
        <v>7108</v>
      </c>
      <c r="I15287">
        <v>0</v>
      </c>
      <c r="J15287" s="1" t="s">
        <v>3</v>
      </c>
      <c r="K15287" s="1" t="s">
        <v>4</v>
      </c>
      <c r="L15287" s="1" t="s">
        <v>5</v>
      </c>
      <c r="M15287" s="1" t="s">
        <v>29952</v>
      </c>
      <c r="N15287" s="1" t="s">
        <v>2554</v>
      </c>
      <c r="O15287" s="1" t="s">
        <v>8</v>
      </c>
      <c r="P15287" s="1" t="s">
        <v>8</v>
      </c>
      <c r="Q15287" s="1" t="s">
        <v>4</v>
      </c>
      <c r="R15287" s="1" t="s">
        <v>9</v>
      </c>
      <c r="S15287" s="3">
        <v>7108</v>
      </c>
      <c r="T15287" s="2">
        <v>1437</v>
      </c>
      <c r="U15287" s="1" t="s">
        <v>10</v>
      </c>
      <c r="V15287" s="1" t="str">
        <f>_xlfn.CONCAT("0",NWYLIB[[#This Row],[FNL_ZIP]],"-",NWYLIB[[#This Row],[FNL_ZIP_PLUS4]])</f>
        <v>07108-1437</v>
      </c>
    </row>
    <row r="15288" spans="1:22" x14ac:dyDescent="0.25">
      <c r="A15288">
        <v>481038000000</v>
      </c>
      <c r="B15288" s="1" t="s">
        <v>42596</v>
      </c>
      <c r="C15288" s="1" t="s">
        <v>1</v>
      </c>
      <c r="D15288">
        <v>1178083</v>
      </c>
      <c r="E15288">
        <v>23173000000000</v>
      </c>
      <c r="F15288" s="1" t="s">
        <v>42597</v>
      </c>
      <c r="G15288">
        <v>0</v>
      </c>
      <c r="H15288">
        <v>7103</v>
      </c>
      <c r="I15288">
        <v>0</v>
      </c>
      <c r="J15288" s="1" t="s">
        <v>3</v>
      </c>
      <c r="K15288" s="1" t="s">
        <v>4</v>
      </c>
      <c r="L15288" s="1" t="s">
        <v>5</v>
      </c>
      <c r="M15288" s="1" t="s">
        <v>42598</v>
      </c>
      <c r="N15288" s="1" t="s">
        <v>16573</v>
      </c>
      <c r="O15288" s="1" t="s">
        <v>8</v>
      </c>
      <c r="P15288" s="1" t="s">
        <v>8</v>
      </c>
      <c r="Q15288" s="1" t="s">
        <v>4</v>
      </c>
      <c r="R15288" s="1" t="s">
        <v>9</v>
      </c>
      <c r="S15288" s="3">
        <v>7103</v>
      </c>
      <c r="T15288" s="2">
        <v>1406</v>
      </c>
      <c r="U15288" s="1" t="s">
        <v>10</v>
      </c>
      <c r="V15288" s="1" t="str">
        <f>_xlfn.CONCAT("0",NWYLIB[[#This Row],[FNL_ZIP]],"-",NWYLIB[[#This Row],[FNL_ZIP_PLUS4]])</f>
        <v>07103-1406</v>
      </c>
    </row>
    <row r="15289" spans="1:22" x14ac:dyDescent="0.25">
      <c r="A15289">
        <v>481038000000</v>
      </c>
      <c r="B15289" s="1" t="s">
        <v>42599</v>
      </c>
      <c r="C15289" s="1" t="s">
        <v>1</v>
      </c>
      <c r="D15289">
        <v>1178084</v>
      </c>
      <c r="E15289">
        <v>23173000000000</v>
      </c>
      <c r="F15289" s="1" t="s">
        <v>8315</v>
      </c>
      <c r="G15289">
        <v>23</v>
      </c>
      <c r="H15289">
        <v>7102</v>
      </c>
      <c r="I15289">
        <v>0</v>
      </c>
      <c r="J15289" s="1" t="s">
        <v>3</v>
      </c>
      <c r="K15289" s="1" t="s">
        <v>4</v>
      </c>
      <c r="L15289" s="1" t="s">
        <v>5</v>
      </c>
      <c r="M15289" s="1" t="s">
        <v>42600</v>
      </c>
      <c r="N15289" s="1" t="s">
        <v>42601</v>
      </c>
      <c r="O15289" s="1" t="s">
        <v>8</v>
      </c>
      <c r="P15289" s="1" t="s">
        <v>8</v>
      </c>
      <c r="Q15289" s="1" t="s">
        <v>4</v>
      </c>
      <c r="R15289" s="1" t="s">
        <v>9</v>
      </c>
      <c r="S15289" s="3">
        <v>7102</v>
      </c>
      <c r="T15289" s="2">
        <v>4411</v>
      </c>
      <c r="U15289" s="1" t="s">
        <v>10</v>
      </c>
      <c r="V15289" s="1" t="str">
        <f>_xlfn.CONCAT("0",NWYLIB[[#This Row],[FNL_ZIP]],"-",NWYLIB[[#This Row],[FNL_ZIP_PLUS4]])</f>
        <v>07102-4411</v>
      </c>
    </row>
    <row r="15290" spans="1:22" x14ac:dyDescent="0.25">
      <c r="A15290">
        <v>481038000000</v>
      </c>
      <c r="B15290" s="1" t="s">
        <v>42602</v>
      </c>
      <c r="C15290" s="1" t="s">
        <v>1</v>
      </c>
      <c r="D15290">
        <v>1178089</v>
      </c>
      <c r="E15290">
        <v>23173000000000</v>
      </c>
      <c r="F15290" s="1" t="s">
        <v>74</v>
      </c>
      <c r="G15290">
        <v>2</v>
      </c>
      <c r="H15290">
        <v>7107</v>
      </c>
      <c r="I15290">
        <v>0</v>
      </c>
      <c r="J15290" s="1" t="s">
        <v>3</v>
      </c>
      <c r="K15290" s="1" t="s">
        <v>4</v>
      </c>
      <c r="L15290" s="1" t="s">
        <v>5</v>
      </c>
      <c r="M15290" s="1" t="s">
        <v>42603</v>
      </c>
      <c r="N15290" s="1" t="s">
        <v>2563</v>
      </c>
      <c r="O15290" s="1" t="s">
        <v>8</v>
      </c>
      <c r="P15290" s="1" t="s">
        <v>8</v>
      </c>
      <c r="Q15290" s="1" t="s">
        <v>4</v>
      </c>
      <c r="R15290" s="1" t="s">
        <v>9</v>
      </c>
      <c r="S15290" s="3">
        <v>7107</v>
      </c>
      <c r="T15290" s="2">
        <v>2727</v>
      </c>
      <c r="U15290" s="1" t="s">
        <v>10</v>
      </c>
      <c r="V15290" s="1" t="str">
        <f>_xlfn.CONCAT("0",NWYLIB[[#This Row],[FNL_ZIP]],"-",NWYLIB[[#This Row],[FNL_ZIP_PLUS4]])</f>
        <v>07107-2727</v>
      </c>
    </row>
    <row r="15291" spans="1:22" x14ac:dyDescent="0.25">
      <c r="A15291">
        <v>481038000000</v>
      </c>
      <c r="B15291" s="1" t="s">
        <v>42604</v>
      </c>
      <c r="C15291" s="1" t="s">
        <v>198</v>
      </c>
      <c r="D15291">
        <v>1178096</v>
      </c>
      <c r="E15291">
        <v>23173000000000</v>
      </c>
      <c r="F15291" s="1" t="s">
        <v>739</v>
      </c>
      <c r="G15291">
        <v>15</v>
      </c>
      <c r="H15291">
        <v>7104</v>
      </c>
      <c r="I15291">
        <v>0</v>
      </c>
      <c r="J15291" s="1" t="s">
        <v>3</v>
      </c>
      <c r="K15291" s="1" t="s">
        <v>4</v>
      </c>
      <c r="L15291" s="1" t="s">
        <v>5</v>
      </c>
      <c r="M15291" s="1" t="s">
        <v>42605</v>
      </c>
      <c r="N15291" s="1" t="s">
        <v>32524</v>
      </c>
      <c r="O15291" s="1" t="s">
        <v>8</v>
      </c>
      <c r="P15291" s="1" t="s">
        <v>8</v>
      </c>
      <c r="Q15291" s="1" t="s">
        <v>4</v>
      </c>
      <c r="R15291" s="1" t="s">
        <v>9</v>
      </c>
      <c r="S15291" s="3">
        <v>7104</v>
      </c>
      <c r="T15291" s="2">
        <v>2930</v>
      </c>
      <c r="U15291" s="1" t="s">
        <v>10</v>
      </c>
      <c r="V15291" s="1" t="str">
        <f>_xlfn.CONCAT("0",NWYLIB[[#This Row],[FNL_ZIP]],"-",NWYLIB[[#This Row],[FNL_ZIP_PLUS4]])</f>
        <v>07104-2930</v>
      </c>
    </row>
    <row r="15292" spans="1:22" x14ac:dyDescent="0.25">
      <c r="A15292">
        <v>481038000000</v>
      </c>
      <c r="B15292" s="1" t="s">
        <v>42606</v>
      </c>
      <c r="C15292" s="1" t="s">
        <v>1</v>
      </c>
      <c r="D15292">
        <v>1178109</v>
      </c>
      <c r="E15292">
        <v>23173000000000</v>
      </c>
      <c r="F15292" s="1" t="s">
        <v>42607</v>
      </c>
      <c r="G15292">
        <v>3</v>
      </c>
      <c r="H15292">
        <v>7112</v>
      </c>
      <c r="I15292">
        <v>0</v>
      </c>
      <c r="J15292" s="1" t="s">
        <v>3</v>
      </c>
      <c r="K15292" s="1" t="s">
        <v>4</v>
      </c>
      <c r="L15292" s="1" t="s">
        <v>5</v>
      </c>
      <c r="M15292" s="1" t="s">
        <v>42608</v>
      </c>
      <c r="N15292" s="1" t="s">
        <v>42609</v>
      </c>
      <c r="O15292" s="1" t="s">
        <v>8</v>
      </c>
      <c r="P15292" s="1" t="s">
        <v>8</v>
      </c>
      <c r="Q15292" s="1" t="s">
        <v>4</v>
      </c>
      <c r="R15292" s="1" t="s">
        <v>9</v>
      </c>
      <c r="S15292" s="3">
        <v>7112</v>
      </c>
      <c r="T15292" s="2">
        <v>1944</v>
      </c>
      <c r="U15292" s="1" t="s">
        <v>10</v>
      </c>
      <c r="V15292" s="1" t="str">
        <f>_xlfn.CONCAT("0",NWYLIB[[#This Row],[FNL_ZIP]],"-",NWYLIB[[#This Row],[FNL_ZIP_PLUS4]])</f>
        <v>07112-1944</v>
      </c>
    </row>
    <row r="15293" spans="1:22" x14ac:dyDescent="0.25">
      <c r="A15293">
        <v>481038000000</v>
      </c>
      <c r="B15293" s="1" t="s">
        <v>42610</v>
      </c>
      <c r="C15293" s="1" t="s">
        <v>1</v>
      </c>
      <c r="D15293">
        <v>1178112</v>
      </c>
      <c r="E15293">
        <v>23173000000000</v>
      </c>
      <c r="F15293" s="1" t="s">
        <v>1270</v>
      </c>
      <c r="G15293">
        <v>8</v>
      </c>
      <c r="H15293">
        <v>7017</v>
      </c>
      <c r="I15293">
        <v>0</v>
      </c>
      <c r="J15293" s="1" t="s">
        <v>3</v>
      </c>
      <c r="K15293" s="1" t="s">
        <v>1446</v>
      </c>
      <c r="L15293" s="1" t="s">
        <v>5</v>
      </c>
      <c r="M15293" s="1" t="s">
        <v>42611</v>
      </c>
      <c r="N15293" s="1" t="s">
        <v>42612</v>
      </c>
      <c r="O15293" s="1" t="s">
        <v>8</v>
      </c>
      <c r="P15293" s="1" t="s">
        <v>8</v>
      </c>
      <c r="Q15293" s="1" t="s">
        <v>1446</v>
      </c>
      <c r="R15293" s="1" t="s">
        <v>9</v>
      </c>
      <c r="S15293" s="3">
        <v>7017</v>
      </c>
      <c r="T15293" s="2">
        <v>5345</v>
      </c>
      <c r="U15293" s="1" t="s">
        <v>10</v>
      </c>
      <c r="V15293" s="1" t="str">
        <f>_xlfn.CONCAT("0",NWYLIB[[#This Row],[FNL_ZIP]],"-",NWYLIB[[#This Row],[FNL_ZIP_PLUS4]])</f>
        <v>07017-5345</v>
      </c>
    </row>
    <row r="15294" spans="1:22" x14ac:dyDescent="0.25">
      <c r="A15294">
        <v>481038000000</v>
      </c>
      <c r="B15294" s="1" t="s">
        <v>42613</v>
      </c>
      <c r="C15294" s="1" t="s">
        <v>228</v>
      </c>
      <c r="D15294">
        <v>1178118</v>
      </c>
      <c r="E15294">
        <v>23173000000000</v>
      </c>
      <c r="F15294" s="1" t="s">
        <v>42614</v>
      </c>
      <c r="G15294">
        <v>11</v>
      </c>
      <c r="H15294">
        <v>7105</v>
      </c>
      <c r="I15294">
        <v>0</v>
      </c>
      <c r="J15294" s="1" t="s">
        <v>3</v>
      </c>
      <c r="K15294" s="1" t="s">
        <v>4</v>
      </c>
      <c r="L15294" s="1" t="s">
        <v>5</v>
      </c>
      <c r="M15294" s="1" t="s">
        <v>42615</v>
      </c>
      <c r="N15294" s="1" t="s">
        <v>30811</v>
      </c>
      <c r="O15294" s="1" t="s">
        <v>8</v>
      </c>
      <c r="P15294" s="1" t="s">
        <v>8</v>
      </c>
      <c r="Q15294" s="1" t="s">
        <v>4</v>
      </c>
      <c r="R15294" s="1" t="s">
        <v>9</v>
      </c>
      <c r="S15294" s="3">
        <v>7105</v>
      </c>
      <c r="T15294" s="2">
        <v>1717</v>
      </c>
      <c r="U15294" s="1" t="s">
        <v>10</v>
      </c>
      <c r="V15294" s="1" t="str">
        <f>_xlfn.CONCAT("0",NWYLIB[[#This Row],[FNL_ZIP]],"-",NWYLIB[[#This Row],[FNL_ZIP_PLUS4]])</f>
        <v>07105-1717</v>
      </c>
    </row>
    <row r="15295" spans="1:22" x14ac:dyDescent="0.25">
      <c r="A15295">
        <v>481038000000</v>
      </c>
      <c r="B15295" s="1" t="s">
        <v>42616</v>
      </c>
      <c r="C15295" s="1" t="s">
        <v>228</v>
      </c>
      <c r="D15295">
        <v>1178120</v>
      </c>
      <c r="E15295">
        <v>23173000000000</v>
      </c>
      <c r="F15295" s="1" t="s">
        <v>42617</v>
      </c>
      <c r="G15295">
        <v>70</v>
      </c>
      <c r="H15295">
        <v>7104</v>
      </c>
      <c r="I15295">
        <v>0</v>
      </c>
      <c r="J15295" s="1" t="s">
        <v>3</v>
      </c>
      <c r="K15295" s="1" t="s">
        <v>4</v>
      </c>
      <c r="L15295" s="1" t="s">
        <v>5</v>
      </c>
      <c r="M15295" s="1" t="s">
        <v>42618</v>
      </c>
      <c r="N15295" s="1" t="s">
        <v>42619</v>
      </c>
      <c r="O15295" s="1" t="s">
        <v>8</v>
      </c>
      <c r="P15295" s="1" t="s">
        <v>8</v>
      </c>
      <c r="Q15295" s="1" t="s">
        <v>4</v>
      </c>
      <c r="R15295" s="1" t="s">
        <v>9</v>
      </c>
      <c r="S15295" s="3">
        <v>7104</v>
      </c>
      <c r="T15295" s="2">
        <v>4118</v>
      </c>
      <c r="U15295" s="1" t="s">
        <v>10</v>
      </c>
      <c r="V15295" s="1" t="str">
        <f>_xlfn.CONCAT("0",NWYLIB[[#This Row],[FNL_ZIP]],"-",NWYLIB[[#This Row],[FNL_ZIP_PLUS4]])</f>
        <v>07104-4118</v>
      </c>
    </row>
    <row r="15296" spans="1:22" x14ac:dyDescent="0.25">
      <c r="A15296">
        <v>481038000000</v>
      </c>
      <c r="B15296" s="1" t="s">
        <v>42620</v>
      </c>
      <c r="C15296" s="1" t="s">
        <v>1</v>
      </c>
      <c r="D15296">
        <v>1178124</v>
      </c>
      <c r="E15296">
        <v>23173000000000</v>
      </c>
      <c r="F15296" s="1" t="s">
        <v>42621</v>
      </c>
      <c r="G15296">
        <v>7</v>
      </c>
      <c r="H15296">
        <v>7104</v>
      </c>
      <c r="I15296">
        <v>0</v>
      </c>
      <c r="J15296" s="1" t="s">
        <v>3</v>
      </c>
      <c r="K15296" s="1" t="s">
        <v>4</v>
      </c>
      <c r="L15296" s="1" t="s">
        <v>5</v>
      </c>
      <c r="M15296" s="1" t="s">
        <v>42622</v>
      </c>
      <c r="N15296" s="1" t="s">
        <v>15812</v>
      </c>
      <c r="O15296" s="1" t="s">
        <v>8</v>
      </c>
      <c r="P15296" s="1" t="s">
        <v>8</v>
      </c>
      <c r="Q15296" s="1" t="s">
        <v>4</v>
      </c>
      <c r="R15296" s="1" t="s">
        <v>9</v>
      </c>
      <c r="S15296" s="3">
        <v>7104</v>
      </c>
      <c r="T15296" s="2">
        <v>3043</v>
      </c>
      <c r="U15296" s="1" t="s">
        <v>10</v>
      </c>
      <c r="V15296" s="1" t="str">
        <f>_xlfn.CONCAT("0",NWYLIB[[#This Row],[FNL_ZIP]],"-",NWYLIB[[#This Row],[FNL_ZIP_PLUS4]])</f>
        <v>07104-3043</v>
      </c>
    </row>
    <row r="15297" spans="1:22" x14ac:dyDescent="0.25">
      <c r="A15297">
        <v>481038000000</v>
      </c>
      <c r="B15297" s="1" t="s">
        <v>42623</v>
      </c>
      <c r="C15297" s="1" t="s">
        <v>1</v>
      </c>
      <c r="D15297">
        <v>1178128</v>
      </c>
      <c r="E15297">
        <v>23173000000000</v>
      </c>
      <c r="F15297" s="1" t="s">
        <v>42624</v>
      </c>
      <c r="G15297">
        <v>0</v>
      </c>
      <c r="H15297">
        <v>7104</v>
      </c>
      <c r="I15297">
        <v>0</v>
      </c>
      <c r="J15297" s="1" t="s">
        <v>3</v>
      </c>
      <c r="K15297" s="1" t="s">
        <v>4</v>
      </c>
      <c r="L15297" s="1" t="s">
        <v>5</v>
      </c>
      <c r="M15297" s="1" t="s">
        <v>37614</v>
      </c>
      <c r="N15297" s="1" t="s">
        <v>37612</v>
      </c>
      <c r="O15297" s="1" t="s">
        <v>8</v>
      </c>
      <c r="P15297" s="1" t="s">
        <v>8</v>
      </c>
      <c r="Q15297" s="1" t="s">
        <v>4</v>
      </c>
      <c r="R15297" s="1" t="s">
        <v>9</v>
      </c>
      <c r="S15297" s="3">
        <v>7104</v>
      </c>
      <c r="T15297" s="2">
        <v>3466</v>
      </c>
      <c r="U15297" s="1" t="s">
        <v>10</v>
      </c>
      <c r="V15297" s="1" t="str">
        <f>_xlfn.CONCAT("0",NWYLIB[[#This Row],[FNL_ZIP]],"-",NWYLIB[[#This Row],[FNL_ZIP_PLUS4]])</f>
        <v>07104-3466</v>
      </c>
    </row>
    <row r="15298" spans="1:22" x14ac:dyDescent="0.25">
      <c r="A15298">
        <v>481038000000</v>
      </c>
      <c r="B15298" s="1" t="s">
        <v>42625</v>
      </c>
      <c r="C15298" s="1" t="s">
        <v>235</v>
      </c>
      <c r="D15298">
        <v>1178140</v>
      </c>
      <c r="E15298">
        <v>23029000000000</v>
      </c>
      <c r="F15298" s="1" t="s">
        <v>42626</v>
      </c>
      <c r="G15298">
        <v>10</v>
      </c>
      <c r="H15298">
        <v>7111</v>
      </c>
      <c r="I15298">
        <v>0</v>
      </c>
      <c r="J15298" s="1" t="s">
        <v>3</v>
      </c>
      <c r="K15298" s="1" t="s">
        <v>103</v>
      </c>
      <c r="L15298" s="1" t="s">
        <v>5</v>
      </c>
      <c r="M15298" s="1" t="s">
        <v>42627</v>
      </c>
      <c r="N15298" s="1" t="s">
        <v>42628</v>
      </c>
      <c r="O15298" s="1" t="s">
        <v>8</v>
      </c>
      <c r="P15298" s="1" t="s">
        <v>8</v>
      </c>
      <c r="Q15298" s="1" t="s">
        <v>103</v>
      </c>
      <c r="R15298" s="1" t="s">
        <v>9</v>
      </c>
      <c r="S15298" s="3">
        <v>7111</v>
      </c>
      <c r="T15298" s="2">
        <v>5156</v>
      </c>
      <c r="U15298" s="1" t="s">
        <v>10</v>
      </c>
      <c r="V15298" s="1" t="str">
        <f>_xlfn.CONCAT("0",NWYLIB[[#This Row],[FNL_ZIP]],"-",NWYLIB[[#This Row],[FNL_ZIP_PLUS4]])</f>
        <v>07111-5156</v>
      </c>
    </row>
    <row r="15299" spans="1:22" x14ac:dyDescent="0.25">
      <c r="A15299">
        <v>481038000000</v>
      </c>
      <c r="B15299" s="1" t="s">
        <v>42629</v>
      </c>
      <c r="C15299" s="1" t="s">
        <v>235</v>
      </c>
      <c r="D15299">
        <v>1178142</v>
      </c>
      <c r="E15299">
        <v>23029000000000</v>
      </c>
      <c r="F15299" s="1" t="s">
        <v>42630</v>
      </c>
      <c r="G15299">
        <v>4</v>
      </c>
      <c r="H15299">
        <v>7111</v>
      </c>
      <c r="I15299">
        <v>0</v>
      </c>
      <c r="J15299" s="1" t="s">
        <v>3</v>
      </c>
      <c r="K15299" s="1" t="s">
        <v>103</v>
      </c>
      <c r="L15299" s="1" t="s">
        <v>5</v>
      </c>
      <c r="M15299" s="1" t="s">
        <v>42631</v>
      </c>
      <c r="N15299" s="1" t="s">
        <v>42632</v>
      </c>
      <c r="O15299" s="1" t="s">
        <v>8</v>
      </c>
      <c r="P15299" s="1" t="s">
        <v>8</v>
      </c>
      <c r="Q15299" s="1" t="s">
        <v>103</v>
      </c>
      <c r="R15299" s="1" t="s">
        <v>9</v>
      </c>
      <c r="S15299" s="3">
        <v>7111</v>
      </c>
      <c r="T15299" s="2">
        <v>1613</v>
      </c>
      <c r="U15299" s="1" t="s">
        <v>10</v>
      </c>
      <c r="V15299" s="1" t="str">
        <f>_xlfn.CONCAT("0",NWYLIB[[#This Row],[FNL_ZIP]],"-",NWYLIB[[#This Row],[FNL_ZIP_PLUS4]])</f>
        <v>07111-1613</v>
      </c>
    </row>
    <row r="15300" spans="1:22" x14ac:dyDescent="0.25">
      <c r="A15300">
        <v>481038000000</v>
      </c>
      <c r="B15300" s="1" t="s">
        <v>42633</v>
      </c>
      <c r="C15300" s="1" t="s">
        <v>214</v>
      </c>
      <c r="D15300">
        <v>1178147</v>
      </c>
      <c r="E15300">
        <v>33173000000000</v>
      </c>
      <c r="F15300" s="1" t="s">
        <v>42634</v>
      </c>
      <c r="G15300">
        <v>2</v>
      </c>
      <c r="H15300">
        <v>7103</v>
      </c>
      <c r="I15300">
        <v>0</v>
      </c>
      <c r="J15300" s="1" t="s">
        <v>3</v>
      </c>
      <c r="K15300" s="1" t="s">
        <v>4</v>
      </c>
      <c r="L15300" s="1" t="s">
        <v>5</v>
      </c>
      <c r="M15300" s="1" t="s">
        <v>42635</v>
      </c>
      <c r="N15300" s="1" t="s">
        <v>463</v>
      </c>
      <c r="O15300" s="1" t="s">
        <v>8</v>
      </c>
      <c r="P15300" s="1" t="s">
        <v>8</v>
      </c>
      <c r="Q15300" s="1" t="s">
        <v>4</v>
      </c>
      <c r="R15300" s="1" t="s">
        <v>9</v>
      </c>
      <c r="S15300" s="3">
        <v>7103</v>
      </c>
      <c r="T15300" s="2">
        <v>3977</v>
      </c>
      <c r="U15300" s="1" t="s">
        <v>10</v>
      </c>
      <c r="V15300" s="1" t="str">
        <f>_xlfn.CONCAT("0",NWYLIB[[#This Row],[FNL_ZIP]],"-",NWYLIB[[#This Row],[FNL_ZIP_PLUS4]])</f>
        <v>07103-3977</v>
      </c>
    </row>
    <row r="15301" spans="1:22" x14ac:dyDescent="0.25">
      <c r="A15301">
        <v>481038000000</v>
      </c>
      <c r="B15301" s="1" t="s">
        <v>37581</v>
      </c>
      <c r="C15301" s="1" t="s">
        <v>198</v>
      </c>
      <c r="D15301">
        <v>1178161</v>
      </c>
      <c r="E15301">
        <v>23173000000000</v>
      </c>
      <c r="F15301" s="1" t="s">
        <v>42636</v>
      </c>
      <c r="G15301">
        <v>14</v>
      </c>
      <c r="H15301">
        <v>7104</v>
      </c>
      <c r="I15301">
        <v>0</v>
      </c>
      <c r="J15301" s="1" t="s">
        <v>3</v>
      </c>
      <c r="K15301" s="1" t="s">
        <v>4</v>
      </c>
      <c r="L15301" s="1" t="s">
        <v>5</v>
      </c>
      <c r="M15301" s="1" t="s">
        <v>37583</v>
      </c>
      <c r="N15301" s="1" t="s">
        <v>1272</v>
      </c>
      <c r="O15301" s="1" t="s">
        <v>8</v>
      </c>
      <c r="P15301" s="1" t="s">
        <v>8</v>
      </c>
      <c r="Q15301" s="1" t="s">
        <v>4</v>
      </c>
      <c r="R15301" s="1" t="s">
        <v>9</v>
      </c>
      <c r="S15301" s="3">
        <v>7104</v>
      </c>
      <c r="T15301" s="2">
        <v>1111</v>
      </c>
      <c r="U15301" s="1" t="s">
        <v>10</v>
      </c>
      <c r="V15301" s="1" t="str">
        <f>_xlfn.CONCAT("0",NWYLIB[[#This Row],[FNL_ZIP]],"-",NWYLIB[[#This Row],[FNL_ZIP_PLUS4]])</f>
        <v>07104-1111</v>
      </c>
    </row>
    <row r="15302" spans="1:22" x14ac:dyDescent="0.25">
      <c r="A15302">
        <v>481038000000</v>
      </c>
      <c r="B15302" s="1" t="s">
        <v>42637</v>
      </c>
      <c r="C15302" s="1" t="s">
        <v>1</v>
      </c>
      <c r="D15302">
        <v>1178165</v>
      </c>
      <c r="E15302">
        <v>23173000000000</v>
      </c>
      <c r="F15302" s="1" t="s">
        <v>74</v>
      </c>
      <c r="G15302">
        <v>8</v>
      </c>
      <c r="H15302">
        <v>7103</v>
      </c>
      <c r="I15302">
        <v>0</v>
      </c>
      <c r="J15302" s="1" t="s">
        <v>3</v>
      </c>
      <c r="K15302" s="1" t="s">
        <v>4</v>
      </c>
      <c r="L15302" s="1" t="s">
        <v>5</v>
      </c>
      <c r="M15302" s="1" t="s">
        <v>42638</v>
      </c>
      <c r="N15302" s="1" t="s">
        <v>2829</v>
      </c>
      <c r="O15302" s="1" t="s">
        <v>8</v>
      </c>
      <c r="P15302" s="1" t="s">
        <v>8</v>
      </c>
      <c r="Q15302" s="1" t="s">
        <v>4</v>
      </c>
      <c r="R15302" s="1" t="s">
        <v>9</v>
      </c>
      <c r="S15302" s="3">
        <v>7103</v>
      </c>
      <c r="T15302" s="2">
        <v>1960</v>
      </c>
      <c r="U15302" s="1" t="s">
        <v>10</v>
      </c>
      <c r="V15302" s="1" t="str">
        <f>_xlfn.CONCAT("0",NWYLIB[[#This Row],[FNL_ZIP]],"-",NWYLIB[[#This Row],[FNL_ZIP_PLUS4]])</f>
        <v>07103-1960</v>
      </c>
    </row>
    <row r="15303" spans="1:22" x14ac:dyDescent="0.25">
      <c r="A15303">
        <v>481038000000</v>
      </c>
      <c r="B15303" s="1" t="s">
        <v>42639</v>
      </c>
      <c r="C15303" s="1" t="s">
        <v>1</v>
      </c>
      <c r="D15303">
        <v>1178171</v>
      </c>
      <c r="E15303">
        <v>23173000000000</v>
      </c>
      <c r="F15303" s="1" t="s">
        <v>750</v>
      </c>
      <c r="G15303">
        <v>12</v>
      </c>
      <c r="H15303">
        <v>7107</v>
      </c>
      <c r="I15303">
        <v>0</v>
      </c>
      <c r="J15303" s="1" t="s">
        <v>3</v>
      </c>
      <c r="K15303" s="1" t="s">
        <v>4</v>
      </c>
      <c r="L15303" s="1" t="s">
        <v>5</v>
      </c>
      <c r="M15303" s="1" t="s">
        <v>42640</v>
      </c>
      <c r="N15303" s="1" t="s">
        <v>42641</v>
      </c>
      <c r="O15303" s="1" t="s">
        <v>8</v>
      </c>
      <c r="P15303" s="1" t="s">
        <v>8</v>
      </c>
      <c r="Q15303" s="1" t="s">
        <v>4</v>
      </c>
      <c r="R15303" s="1" t="s">
        <v>9</v>
      </c>
      <c r="S15303" s="3">
        <v>7107</v>
      </c>
      <c r="T15303" s="2">
        <v>1342</v>
      </c>
      <c r="U15303" s="1" t="s">
        <v>10</v>
      </c>
      <c r="V15303" s="1" t="str">
        <f>_xlfn.CONCAT("0",NWYLIB[[#This Row],[FNL_ZIP]],"-",NWYLIB[[#This Row],[FNL_ZIP_PLUS4]])</f>
        <v>07107-1342</v>
      </c>
    </row>
    <row r="15304" spans="1:22" x14ac:dyDescent="0.25">
      <c r="A15304">
        <v>481038000000</v>
      </c>
      <c r="B15304" s="1" t="s">
        <v>42642</v>
      </c>
      <c r="C15304" s="1" t="s">
        <v>1</v>
      </c>
      <c r="D15304">
        <v>1178179</v>
      </c>
      <c r="E15304">
        <v>23173000000000</v>
      </c>
      <c r="F15304" s="1" t="s">
        <v>1270</v>
      </c>
      <c r="G15304">
        <v>1</v>
      </c>
      <c r="H15304">
        <v>7102</v>
      </c>
      <c r="I15304">
        <v>0</v>
      </c>
      <c r="J15304" s="1" t="s">
        <v>3</v>
      </c>
      <c r="K15304" s="1" t="s">
        <v>4</v>
      </c>
      <c r="L15304" s="1" t="s">
        <v>5</v>
      </c>
      <c r="M15304" s="1" t="s">
        <v>42643</v>
      </c>
      <c r="N15304" s="1" t="s">
        <v>2934</v>
      </c>
      <c r="O15304" s="1" t="s">
        <v>8</v>
      </c>
      <c r="P15304" s="1" t="s">
        <v>8</v>
      </c>
      <c r="Q15304" s="1" t="s">
        <v>4</v>
      </c>
      <c r="R15304" s="1" t="s">
        <v>9</v>
      </c>
      <c r="S15304" s="3">
        <v>7102</v>
      </c>
      <c r="T15304" s="2">
        <v>4504</v>
      </c>
      <c r="U15304" s="1" t="s">
        <v>10</v>
      </c>
      <c r="V15304" s="1" t="str">
        <f>_xlfn.CONCAT("0",NWYLIB[[#This Row],[FNL_ZIP]],"-",NWYLIB[[#This Row],[FNL_ZIP_PLUS4]])</f>
        <v>07102-4504</v>
      </c>
    </row>
    <row r="15305" spans="1:22" x14ac:dyDescent="0.25">
      <c r="A15305">
        <v>481038000000</v>
      </c>
      <c r="B15305" s="1" t="s">
        <v>42644</v>
      </c>
      <c r="C15305" s="1" t="s">
        <v>257</v>
      </c>
      <c r="D15305">
        <v>1178181</v>
      </c>
      <c r="E15305">
        <v>23173000000000</v>
      </c>
      <c r="F15305" s="1" t="s">
        <v>74</v>
      </c>
      <c r="G15305">
        <v>6</v>
      </c>
      <c r="H15305">
        <v>7112</v>
      </c>
      <c r="I15305">
        <v>0</v>
      </c>
      <c r="J15305" s="1" t="s">
        <v>3</v>
      </c>
      <c r="K15305" s="1" t="s">
        <v>4</v>
      </c>
      <c r="L15305" s="1" t="s">
        <v>5</v>
      </c>
      <c r="M15305" s="1" t="s">
        <v>42645</v>
      </c>
      <c r="N15305" s="1" t="s">
        <v>5057</v>
      </c>
      <c r="O15305" s="1" t="s">
        <v>8</v>
      </c>
      <c r="P15305" s="1" t="s">
        <v>8</v>
      </c>
      <c r="Q15305" s="1" t="s">
        <v>4</v>
      </c>
      <c r="R15305" s="1" t="s">
        <v>9</v>
      </c>
      <c r="S15305" s="3">
        <v>7112</v>
      </c>
      <c r="T15305" s="2">
        <v>1181</v>
      </c>
      <c r="U15305" s="1" t="s">
        <v>10</v>
      </c>
      <c r="V15305" s="1" t="str">
        <f>_xlfn.CONCAT("0",NWYLIB[[#This Row],[FNL_ZIP]],"-",NWYLIB[[#This Row],[FNL_ZIP_PLUS4]])</f>
        <v>07112-1181</v>
      </c>
    </row>
    <row r="15306" spans="1:22" x14ac:dyDescent="0.25">
      <c r="A15306">
        <v>481038000000</v>
      </c>
      <c r="B15306" s="1" t="s">
        <v>42646</v>
      </c>
      <c r="C15306" s="1" t="s">
        <v>257</v>
      </c>
      <c r="D15306">
        <v>1178183</v>
      </c>
      <c r="E15306">
        <v>23173000000000</v>
      </c>
      <c r="F15306" s="1" t="s">
        <v>74</v>
      </c>
      <c r="G15306">
        <v>2</v>
      </c>
      <c r="H15306">
        <v>7108</v>
      </c>
      <c r="I15306">
        <v>0</v>
      </c>
      <c r="J15306" s="1" t="s">
        <v>3</v>
      </c>
      <c r="K15306" s="1" t="s">
        <v>4</v>
      </c>
      <c r="L15306" s="1" t="s">
        <v>5</v>
      </c>
      <c r="M15306" s="1" t="s">
        <v>42647</v>
      </c>
      <c r="N15306" s="1" t="s">
        <v>3334</v>
      </c>
      <c r="O15306" s="1" t="s">
        <v>8</v>
      </c>
      <c r="P15306" s="1" t="s">
        <v>8</v>
      </c>
      <c r="Q15306" s="1" t="s">
        <v>4</v>
      </c>
      <c r="R15306" s="1" t="s">
        <v>9</v>
      </c>
      <c r="S15306" s="3">
        <v>7108</v>
      </c>
      <c r="T15306" s="2">
        <v>1911</v>
      </c>
      <c r="U15306" s="1" t="s">
        <v>10</v>
      </c>
      <c r="V15306" s="1" t="str">
        <f>_xlfn.CONCAT("0",NWYLIB[[#This Row],[FNL_ZIP]],"-",NWYLIB[[#This Row],[FNL_ZIP_PLUS4]])</f>
        <v>07108-1911</v>
      </c>
    </row>
    <row r="15307" spans="1:22" x14ac:dyDescent="0.25">
      <c r="A15307">
        <v>481038000000</v>
      </c>
      <c r="B15307" s="1" t="s">
        <v>42648</v>
      </c>
      <c r="C15307" s="1" t="s">
        <v>1</v>
      </c>
      <c r="D15307">
        <v>1178185</v>
      </c>
      <c r="E15307">
        <v>23173000000000</v>
      </c>
      <c r="F15307" s="1" t="s">
        <v>74</v>
      </c>
      <c r="G15307">
        <v>12</v>
      </c>
      <c r="H15307">
        <v>7103</v>
      </c>
      <c r="I15307">
        <v>0</v>
      </c>
      <c r="J15307" s="1" t="s">
        <v>3</v>
      </c>
      <c r="K15307" s="1" t="s">
        <v>4</v>
      </c>
      <c r="L15307" s="1" t="s">
        <v>5</v>
      </c>
      <c r="M15307" s="1" t="s">
        <v>42649</v>
      </c>
      <c r="N15307" s="1" t="s">
        <v>15646</v>
      </c>
      <c r="O15307" s="1" t="s">
        <v>8</v>
      </c>
      <c r="P15307" s="1" t="s">
        <v>8</v>
      </c>
      <c r="Q15307" s="1" t="s">
        <v>4</v>
      </c>
      <c r="R15307" s="1" t="s">
        <v>9</v>
      </c>
      <c r="S15307" s="3">
        <v>7103</v>
      </c>
      <c r="T15307" s="2">
        <v>2801</v>
      </c>
      <c r="U15307" s="1" t="s">
        <v>10</v>
      </c>
      <c r="V15307" s="1" t="str">
        <f>_xlfn.CONCAT("0",NWYLIB[[#This Row],[FNL_ZIP]],"-",NWYLIB[[#This Row],[FNL_ZIP_PLUS4]])</f>
        <v>07103-2801</v>
      </c>
    </row>
    <row r="15308" spans="1:22" x14ac:dyDescent="0.25">
      <c r="A15308">
        <v>481038000000</v>
      </c>
      <c r="B15308" s="1" t="s">
        <v>42650</v>
      </c>
      <c r="C15308" s="1" t="s">
        <v>1</v>
      </c>
      <c r="D15308">
        <v>1178187</v>
      </c>
      <c r="E15308">
        <v>23173000000000</v>
      </c>
      <c r="F15308" s="1" t="s">
        <v>42651</v>
      </c>
      <c r="G15308">
        <v>36</v>
      </c>
      <c r="H15308">
        <v>7102</v>
      </c>
      <c r="I15308">
        <v>0</v>
      </c>
      <c r="J15308" s="1" t="s">
        <v>3</v>
      </c>
      <c r="K15308" s="1" t="s">
        <v>4</v>
      </c>
      <c r="L15308" s="1" t="s">
        <v>5</v>
      </c>
      <c r="M15308" s="1" t="s">
        <v>42652</v>
      </c>
      <c r="N15308" s="1" t="s">
        <v>35841</v>
      </c>
      <c r="O15308" s="1" t="s">
        <v>8</v>
      </c>
      <c r="P15308" s="1" t="s">
        <v>8</v>
      </c>
      <c r="Q15308" s="1" t="s">
        <v>4</v>
      </c>
      <c r="R15308" s="1" t="s">
        <v>9</v>
      </c>
      <c r="S15308" s="3">
        <v>7102</v>
      </c>
      <c r="T15308" s="2">
        <v>3363</v>
      </c>
      <c r="U15308" s="1" t="s">
        <v>10</v>
      </c>
      <c r="V15308" s="1" t="str">
        <f>_xlfn.CONCAT("0",NWYLIB[[#This Row],[FNL_ZIP]],"-",NWYLIB[[#This Row],[FNL_ZIP_PLUS4]])</f>
        <v>07102-3363</v>
      </c>
    </row>
    <row r="15309" spans="1:22" x14ac:dyDescent="0.25">
      <c r="A15309">
        <v>481038000000</v>
      </c>
      <c r="B15309" s="1" t="s">
        <v>42653</v>
      </c>
      <c r="C15309" s="1" t="s">
        <v>1</v>
      </c>
      <c r="D15309">
        <v>1178188</v>
      </c>
      <c r="E15309">
        <v>23173000000000</v>
      </c>
      <c r="F15309" s="1" t="s">
        <v>42654</v>
      </c>
      <c r="G15309">
        <v>188</v>
      </c>
      <c r="H15309">
        <v>7104</v>
      </c>
      <c r="I15309">
        <v>0</v>
      </c>
      <c r="J15309" s="1" t="s">
        <v>3</v>
      </c>
      <c r="K15309" s="1" t="s">
        <v>4</v>
      </c>
      <c r="L15309" s="1" t="s">
        <v>5</v>
      </c>
      <c r="M15309" s="1" t="s">
        <v>42655</v>
      </c>
      <c r="N15309" s="1" t="s">
        <v>42656</v>
      </c>
      <c r="O15309" s="1" t="s">
        <v>8</v>
      </c>
      <c r="P15309" s="1" t="s">
        <v>8</v>
      </c>
      <c r="Q15309" s="1" t="s">
        <v>4</v>
      </c>
      <c r="R15309" s="1" t="s">
        <v>9</v>
      </c>
      <c r="S15309" s="3">
        <v>7104</v>
      </c>
      <c r="T15309" s="2">
        <v>5362</v>
      </c>
      <c r="U15309" s="1" t="s">
        <v>10</v>
      </c>
      <c r="V15309" s="1" t="str">
        <f>_xlfn.CONCAT("0",NWYLIB[[#This Row],[FNL_ZIP]],"-",NWYLIB[[#This Row],[FNL_ZIP_PLUS4]])</f>
        <v>07104-5362</v>
      </c>
    </row>
    <row r="15310" spans="1:22" x14ac:dyDescent="0.25">
      <c r="A15310">
        <v>481038000000</v>
      </c>
      <c r="B15310" s="1" t="s">
        <v>42657</v>
      </c>
      <c r="C15310" s="1" t="s">
        <v>1</v>
      </c>
      <c r="D15310">
        <v>1178192</v>
      </c>
      <c r="E15310">
        <v>23173000000000</v>
      </c>
      <c r="F15310" s="1" t="s">
        <v>316</v>
      </c>
      <c r="G15310">
        <v>5</v>
      </c>
      <c r="H15310">
        <v>7103</v>
      </c>
      <c r="I15310">
        <v>0</v>
      </c>
      <c r="J15310" s="1" t="s">
        <v>3</v>
      </c>
      <c r="K15310" s="1" t="s">
        <v>4</v>
      </c>
      <c r="L15310" s="1" t="s">
        <v>5</v>
      </c>
      <c r="M15310" s="1" t="s">
        <v>42658</v>
      </c>
      <c r="N15310" s="1" t="s">
        <v>7912</v>
      </c>
      <c r="O15310" s="1" t="s">
        <v>8</v>
      </c>
      <c r="P15310" s="1" t="s">
        <v>8</v>
      </c>
      <c r="Q15310" s="1" t="s">
        <v>4</v>
      </c>
      <c r="R15310" s="1" t="s">
        <v>9</v>
      </c>
      <c r="S15310" s="3">
        <v>7103</v>
      </c>
      <c r="T15310" s="2">
        <v>2875</v>
      </c>
      <c r="U15310" s="1" t="s">
        <v>10</v>
      </c>
      <c r="V15310" s="1" t="str">
        <f>_xlfn.CONCAT("0",NWYLIB[[#This Row],[FNL_ZIP]],"-",NWYLIB[[#This Row],[FNL_ZIP_PLUS4]])</f>
        <v>07103-2875</v>
      </c>
    </row>
    <row r="15311" spans="1:22" x14ac:dyDescent="0.25">
      <c r="A15311">
        <v>481038000000</v>
      </c>
      <c r="B15311" s="1" t="s">
        <v>42659</v>
      </c>
      <c r="C15311" s="1" t="s">
        <v>1</v>
      </c>
      <c r="D15311">
        <v>1178205</v>
      </c>
      <c r="E15311">
        <v>23173000000000</v>
      </c>
      <c r="F15311" s="1" t="s">
        <v>74</v>
      </c>
      <c r="G15311">
        <v>1</v>
      </c>
      <c r="H15311">
        <v>7103</v>
      </c>
      <c r="I15311">
        <v>0</v>
      </c>
      <c r="J15311" s="1" t="s">
        <v>3</v>
      </c>
      <c r="K15311" s="1" t="s">
        <v>4</v>
      </c>
      <c r="L15311" s="1" t="s">
        <v>82</v>
      </c>
      <c r="M15311" s="1" t="s">
        <v>42660</v>
      </c>
      <c r="N15311" s="1" t="s">
        <v>275</v>
      </c>
      <c r="O15311" s="1" t="s">
        <v>8</v>
      </c>
      <c r="P15311" s="1" t="s">
        <v>8</v>
      </c>
      <c r="Q15311" s="1" t="s">
        <v>4</v>
      </c>
      <c r="R15311" s="1" t="s">
        <v>9</v>
      </c>
      <c r="S15311" s="3">
        <v>7103</v>
      </c>
      <c r="T15311" s="2">
        <v>2875</v>
      </c>
      <c r="U15311" s="1" t="s">
        <v>85</v>
      </c>
      <c r="V15311" s="1" t="str">
        <f>_xlfn.CONCAT("0",NWYLIB[[#This Row],[FNL_ZIP]],"-",NWYLIB[[#This Row],[FNL_ZIP_PLUS4]])</f>
        <v>07103-2875</v>
      </c>
    </row>
    <row r="15312" spans="1:22" x14ac:dyDescent="0.25">
      <c r="A15312">
        <v>481038000000</v>
      </c>
      <c r="B15312" s="1" t="s">
        <v>42661</v>
      </c>
      <c r="C15312" s="1" t="s">
        <v>257</v>
      </c>
      <c r="D15312">
        <v>1178206</v>
      </c>
      <c r="E15312">
        <v>23173000000000</v>
      </c>
      <c r="F15312" s="1" t="s">
        <v>42662</v>
      </c>
      <c r="G15312">
        <v>3</v>
      </c>
      <c r="H15312">
        <v>7102</v>
      </c>
      <c r="I15312">
        <v>0</v>
      </c>
      <c r="J15312" s="1" t="s">
        <v>3</v>
      </c>
      <c r="K15312" s="1" t="s">
        <v>4</v>
      </c>
      <c r="L15312" s="1" t="s">
        <v>5</v>
      </c>
      <c r="M15312" s="1" t="s">
        <v>42663</v>
      </c>
      <c r="N15312" s="1" t="s">
        <v>12562</v>
      </c>
      <c r="O15312" s="1" t="s">
        <v>8</v>
      </c>
      <c r="P15312" s="1" t="s">
        <v>8</v>
      </c>
      <c r="Q15312" s="1" t="s">
        <v>4</v>
      </c>
      <c r="R15312" s="1" t="s">
        <v>9</v>
      </c>
      <c r="S15312" s="3">
        <v>7103</v>
      </c>
      <c r="T15312" s="2">
        <v>2014</v>
      </c>
      <c r="U15312" s="1" t="s">
        <v>10</v>
      </c>
      <c r="V15312" s="1" t="str">
        <f>_xlfn.CONCAT("0",NWYLIB[[#This Row],[FNL_ZIP]],"-",NWYLIB[[#This Row],[FNL_ZIP_PLUS4]])</f>
        <v>07103-2014</v>
      </c>
    </row>
    <row r="15313" spans="1:22" x14ac:dyDescent="0.25">
      <c r="A15313">
        <v>481038000000</v>
      </c>
      <c r="B15313" s="1" t="s">
        <v>13940</v>
      </c>
      <c r="C15313" s="1" t="s">
        <v>1</v>
      </c>
      <c r="D15313">
        <v>1178207</v>
      </c>
      <c r="E15313">
        <v>23173000000000</v>
      </c>
      <c r="F15313" s="1" t="s">
        <v>175</v>
      </c>
      <c r="G15313">
        <v>4</v>
      </c>
      <c r="H15313">
        <v>0</v>
      </c>
      <c r="I15313">
        <v>0</v>
      </c>
      <c r="J15313" s="1" t="s">
        <v>1835</v>
      </c>
      <c r="K15313" s="1" t="s">
        <v>1836</v>
      </c>
      <c r="L15313" s="1" t="s">
        <v>82</v>
      </c>
      <c r="M15313" s="1" t="s">
        <v>42664</v>
      </c>
      <c r="N15313" s="1" t="s">
        <v>1838</v>
      </c>
      <c r="O15313" s="1" t="s">
        <v>8</v>
      </c>
      <c r="P15313" s="1" t="s">
        <v>8</v>
      </c>
      <c r="Q15313" s="1" t="s">
        <v>4</v>
      </c>
      <c r="R15313" s="1" t="s">
        <v>9</v>
      </c>
      <c r="S15313" s="3">
        <v>7103</v>
      </c>
      <c r="T15313" s="2">
        <v>2014</v>
      </c>
      <c r="U15313" s="1" t="s">
        <v>85</v>
      </c>
      <c r="V15313" s="1" t="str">
        <f>_xlfn.CONCAT("0",NWYLIB[[#This Row],[FNL_ZIP]],"-",NWYLIB[[#This Row],[FNL_ZIP_PLUS4]])</f>
        <v>07103-2014</v>
      </c>
    </row>
    <row r="15314" spans="1:22" x14ac:dyDescent="0.25">
      <c r="A15314">
        <v>481038000000</v>
      </c>
      <c r="B15314" s="1" t="s">
        <v>13940</v>
      </c>
      <c r="C15314" s="1" t="s">
        <v>1</v>
      </c>
      <c r="D15314">
        <v>1178209</v>
      </c>
      <c r="F15314" s="1" t="s">
        <v>2486</v>
      </c>
      <c r="G15314">
        <v>2</v>
      </c>
      <c r="H15314">
        <v>7107</v>
      </c>
      <c r="I15314">
        <v>0</v>
      </c>
      <c r="J15314" s="1" t="s">
        <v>3</v>
      </c>
      <c r="K15314" s="1" t="s">
        <v>4</v>
      </c>
      <c r="L15314" s="1" t="s">
        <v>5</v>
      </c>
      <c r="M15314" s="1" t="s">
        <v>13941</v>
      </c>
      <c r="N15314" s="1" t="s">
        <v>11269</v>
      </c>
      <c r="O15314" s="1" t="s">
        <v>8</v>
      </c>
      <c r="P15314" s="1" t="s">
        <v>8</v>
      </c>
      <c r="Q15314" s="1" t="s">
        <v>4</v>
      </c>
      <c r="R15314" s="1" t="s">
        <v>9</v>
      </c>
      <c r="S15314" s="3">
        <v>7103</v>
      </c>
      <c r="T15314" s="2">
        <v>3228</v>
      </c>
      <c r="U15314" s="1" t="s">
        <v>10</v>
      </c>
      <c r="V15314" s="1" t="str">
        <f>_xlfn.CONCAT("0",NWYLIB[[#This Row],[FNL_ZIP]],"-",NWYLIB[[#This Row],[FNL_ZIP_PLUS4]])</f>
        <v>07103-3228</v>
      </c>
    </row>
    <row r="15315" spans="1:22" x14ac:dyDescent="0.25">
      <c r="A15315">
        <v>481038000000</v>
      </c>
      <c r="B15315" s="1" t="s">
        <v>42665</v>
      </c>
      <c r="C15315" s="1" t="s">
        <v>1</v>
      </c>
      <c r="D15315">
        <v>1178212</v>
      </c>
      <c r="E15315">
        <v>23173000000000</v>
      </c>
      <c r="F15315" s="1" t="s">
        <v>889</v>
      </c>
      <c r="G15315">
        <v>7</v>
      </c>
      <c r="H15315">
        <v>7104</v>
      </c>
      <c r="I15315">
        <v>0</v>
      </c>
      <c r="J15315" s="1" t="s">
        <v>3</v>
      </c>
      <c r="K15315" s="1" t="s">
        <v>4</v>
      </c>
      <c r="L15315" s="1" t="s">
        <v>5</v>
      </c>
      <c r="M15315" s="1" t="s">
        <v>42666</v>
      </c>
      <c r="N15315" s="1" t="s">
        <v>3413</v>
      </c>
      <c r="O15315" s="1" t="s">
        <v>8</v>
      </c>
      <c r="P15315" s="1" t="s">
        <v>8</v>
      </c>
      <c r="Q15315" s="1" t="s">
        <v>4</v>
      </c>
      <c r="R15315" s="1" t="s">
        <v>9</v>
      </c>
      <c r="S15315" s="3">
        <v>7106</v>
      </c>
      <c r="T15315" s="2">
        <v>1508</v>
      </c>
      <c r="U15315" s="1" t="s">
        <v>10</v>
      </c>
      <c r="V15315" s="1" t="str">
        <f>_xlfn.CONCAT("0",NWYLIB[[#This Row],[FNL_ZIP]],"-",NWYLIB[[#This Row],[FNL_ZIP_PLUS4]])</f>
        <v>07106-1508</v>
      </c>
    </row>
    <row r="15316" spans="1:22" x14ac:dyDescent="0.25">
      <c r="A15316">
        <v>481038000000</v>
      </c>
      <c r="B15316" s="1" t="s">
        <v>42667</v>
      </c>
      <c r="C15316" s="1" t="s">
        <v>228</v>
      </c>
      <c r="D15316">
        <v>1178218</v>
      </c>
      <c r="E15316">
        <v>23173000000000</v>
      </c>
      <c r="F15316" s="1" t="s">
        <v>42668</v>
      </c>
      <c r="G15316">
        <v>7</v>
      </c>
      <c r="H15316">
        <v>7102</v>
      </c>
      <c r="I15316">
        <v>0</v>
      </c>
      <c r="J15316" s="1" t="s">
        <v>3</v>
      </c>
      <c r="K15316" s="1" t="s">
        <v>4</v>
      </c>
      <c r="L15316" s="1" t="s">
        <v>5</v>
      </c>
      <c r="M15316" s="1" t="s">
        <v>42669</v>
      </c>
      <c r="N15316" s="1" t="s">
        <v>31281</v>
      </c>
      <c r="O15316" s="1" t="s">
        <v>8</v>
      </c>
      <c r="P15316" s="1" t="s">
        <v>8</v>
      </c>
      <c r="Q15316" s="1" t="s">
        <v>4</v>
      </c>
      <c r="R15316" s="1" t="s">
        <v>9</v>
      </c>
      <c r="S15316" s="3">
        <v>7102</v>
      </c>
      <c r="T15316" s="2">
        <v>1008</v>
      </c>
      <c r="U15316" s="1" t="s">
        <v>10</v>
      </c>
      <c r="V15316" s="1" t="str">
        <f>_xlfn.CONCAT("0",NWYLIB[[#This Row],[FNL_ZIP]],"-",NWYLIB[[#This Row],[FNL_ZIP_PLUS4]])</f>
        <v>07102-1008</v>
      </c>
    </row>
    <row r="15317" spans="1:22" x14ac:dyDescent="0.25">
      <c r="A15317">
        <v>481038000000</v>
      </c>
      <c r="B15317" s="1" t="s">
        <v>42670</v>
      </c>
      <c r="C15317" s="1" t="s">
        <v>223</v>
      </c>
      <c r="D15317">
        <v>1178220</v>
      </c>
      <c r="E15317">
        <v>23173000000000</v>
      </c>
      <c r="F15317" s="1" t="s">
        <v>224</v>
      </c>
      <c r="G15317">
        <v>6</v>
      </c>
      <c r="H15317">
        <v>7106</v>
      </c>
      <c r="I15317">
        <v>0</v>
      </c>
      <c r="J15317" s="1" t="s">
        <v>3</v>
      </c>
      <c r="K15317" s="1" t="s">
        <v>4</v>
      </c>
      <c r="L15317" s="1" t="s">
        <v>5</v>
      </c>
      <c r="M15317" s="1" t="s">
        <v>42671</v>
      </c>
      <c r="N15317" s="1" t="s">
        <v>3413</v>
      </c>
      <c r="O15317" s="1" t="s">
        <v>8</v>
      </c>
      <c r="P15317" s="1" t="s">
        <v>8</v>
      </c>
      <c r="Q15317" s="1" t="s">
        <v>4</v>
      </c>
      <c r="R15317" s="1" t="s">
        <v>9</v>
      </c>
      <c r="S15317" s="3">
        <v>7106</v>
      </c>
      <c r="T15317" s="2">
        <v>1508</v>
      </c>
      <c r="U15317" s="1" t="s">
        <v>10</v>
      </c>
      <c r="V15317" s="1" t="str">
        <f>_xlfn.CONCAT("0",NWYLIB[[#This Row],[FNL_ZIP]],"-",NWYLIB[[#This Row],[FNL_ZIP_PLUS4]])</f>
        <v>07106-1508</v>
      </c>
    </row>
    <row r="15318" spans="1:22" x14ac:dyDescent="0.25">
      <c r="A15318">
        <v>481038000000</v>
      </c>
      <c r="B15318" s="1" t="s">
        <v>42672</v>
      </c>
      <c r="C15318" s="1" t="s">
        <v>1</v>
      </c>
      <c r="D15318">
        <v>1178223</v>
      </c>
      <c r="E15318">
        <v>23173000000000</v>
      </c>
      <c r="F15318" s="1" t="s">
        <v>2064</v>
      </c>
      <c r="G15318">
        <v>15</v>
      </c>
      <c r="H15318">
        <v>7104</v>
      </c>
      <c r="I15318">
        <v>0</v>
      </c>
      <c r="J15318" s="1" t="s">
        <v>3</v>
      </c>
      <c r="K15318" s="1" t="s">
        <v>4</v>
      </c>
      <c r="L15318" s="1" t="s">
        <v>5</v>
      </c>
      <c r="M15318" s="1" t="s">
        <v>42673</v>
      </c>
      <c r="N15318" s="1" t="s">
        <v>3484</v>
      </c>
      <c r="O15318" s="1" t="s">
        <v>8</v>
      </c>
      <c r="P15318" s="1" t="s">
        <v>8</v>
      </c>
      <c r="Q15318" s="1" t="s">
        <v>4</v>
      </c>
      <c r="R15318" s="1" t="s">
        <v>9</v>
      </c>
      <c r="S15318" s="3">
        <v>7104</v>
      </c>
      <c r="T15318" s="2">
        <v>1904</v>
      </c>
      <c r="U15318" s="1" t="s">
        <v>10</v>
      </c>
      <c r="V15318" s="1" t="str">
        <f>_xlfn.CONCAT("0",NWYLIB[[#This Row],[FNL_ZIP]],"-",NWYLIB[[#This Row],[FNL_ZIP_PLUS4]])</f>
        <v>07104-1904</v>
      </c>
    </row>
    <row r="15319" spans="1:22" x14ac:dyDescent="0.25">
      <c r="A15319">
        <v>481038000000</v>
      </c>
      <c r="B15319" s="1" t="s">
        <v>42674</v>
      </c>
      <c r="C15319" s="1" t="s">
        <v>1</v>
      </c>
      <c r="D15319">
        <v>1178224</v>
      </c>
      <c r="E15319">
        <v>23173000000000</v>
      </c>
      <c r="F15319" s="1" t="s">
        <v>42675</v>
      </c>
      <c r="G15319">
        <v>21</v>
      </c>
      <c r="H15319">
        <v>7106</v>
      </c>
      <c r="I15319">
        <v>0</v>
      </c>
      <c r="J15319" s="1" t="s">
        <v>3</v>
      </c>
      <c r="K15319" s="1" t="s">
        <v>4</v>
      </c>
      <c r="L15319" s="1" t="s">
        <v>5</v>
      </c>
      <c r="M15319" s="1" t="s">
        <v>42676</v>
      </c>
      <c r="N15319" s="1" t="s">
        <v>850</v>
      </c>
      <c r="O15319" s="1" t="s">
        <v>8</v>
      </c>
      <c r="P15319" s="1" t="s">
        <v>8</v>
      </c>
      <c r="Q15319" s="1" t="s">
        <v>4</v>
      </c>
      <c r="R15319" s="1" t="s">
        <v>9</v>
      </c>
      <c r="S15319" s="3">
        <v>7106</v>
      </c>
      <c r="T15319" s="2">
        <v>2039</v>
      </c>
      <c r="U15319" s="1" t="s">
        <v>10</v>
      </c>
      <c r="V15319" s="1" t="str">
        <f>_xlfn.CONCAT("0",NWYLIB[[#This Row],[FNL_ZIP]],"-",NWYLIB[[#This Row],[FNL_ZIP_PLUS4]])</f>
        <v>07106-2039</v>
      </c>
    </row>
    <row r="15320" spans="1:22" x14ac:dyDescent="0.25">
      <c r="A15320">
        <v>481038000000</v>
      </c>
      <c r="B15320" s="1" t="s">
        <v>42677</v>
      </c>
      <c r="C15320" s="1" t="s">
        <v>1</v>
      </c>
      <c r="D15320">
        <v>1178235</v>
      </c>
      <c r="E15320">
        <v>23173000000000</v>
      </c>
      <c r="F15320" s="1" t="s">
        <v>42678</v>
      </c>
      <c r="G15320">
        <v>33</v>
      </c>
      <c r="H15320">
        <v>7102</v>
      </c>
      <c r="I15320">
        <v>0</v>
      </c>
      <c r="J15320" s="1" t="s">
        <v>3</v>
      </c>
      <c r="K15320" s="1" t="s">
        <v>4</v>
      </c>
      <c r="L15320" s="1" t="s">
        <v>5</v>
      </c>
      <c r="M15320" s="1" t="s">
        <v>42679</v>
      </c>
      <c r="N15320" s="1" t="s">
        <v>42680</v>
      </c>
      <c r="O15320" s="1" t="s">
        <v>8</v>
      </c>
      <c r="P15320" s="1" t="s">
        <v>8</v>
      </c>
      <c r="Q15320" s="1" t="s">
        <v>4</v>
      </c>
      <c r="R15320" s="1" t="s">
        <v>9</v>
      </c>
      <c r="S15320" s="3">
        <v>7102</v>
      </c>
      <c r="T15320" s="2">
        <v>2637</v>
      </c>
      <c r="U15320" s="1" t="s">
        <v>10</v>
      </c>
      <c r="V15320" s="1" t="str">
        <f>_xlfn.CONCAT("0",NWYLIB[[#This Row],[FNL_ZIP]],"-",NWYLIB[[#This Row],[FNL_ZIP_PLUS4]])</f>
        <v>07102-2637</v>
      </c>
    </row>
    <row r="15321" spans="1:22" x14ac:dyDescent="0.25">
      <c r="A15321">
        <v>481038000000</v>
      </c>
      <c r="B15321" s="1" t="s">
        <v>42681</v>
      </c>
      <c r="C15321" s="1" t="s">
        <v>1</v>
      </c>
      <c r="D15321">
        <v>1178237</v>
      </c>
      <c r="E15321">
        <v>23173000000000</v>
      </c>
      <c r="F15321" s="1" t="s">
        <v>1270</v>
      </c>
      <c r="G15321">
        <v>3</v>
      </c>
      <c r="H15321">
        <v>7105</v>
      </c>
      <c r="I15321">
        <v>0</v>
      </c>
      <c r="J15321" s="1" t="s">
        <v>3</v>
      </c>
      <c r="K15321" s="1" t="s">
        <v>4</v>
      </c>
      <c r="L15321" s="1" t="s">
        <v>82</v>
      </c>
      <c r="M15321" s="1" t="s">
        <v>42682</v>
      </c>
      <c r="N15321" s="1" t="s">
        <v>304</v>
      </c>
      <c r="O15321" s="1" t="s">
        <v>8</v>
      </c>
      <c r="P15321" s="1" t="s">
        <v>8</v>
      </c>
      <c r="Q15321" s="1" t="s">
        <v>4</v>
      </c>
      <c r="R15321" s="1" t="s">
        <v>9</v>
      </c>
      <c r="S15321" s="3">
        <v>7102</v>
      </c>
      <c r="T15321" s="2">
        <v>2637</v>
      </c>
      <c r="U15321" s="1" t="s">
        <v>85</v>
      </c>
      <c r="V15321" s="1" t="str">
        <f>_xlfn.CONCAT("0",NWYLIB[[#This Row],[FNL_ZIP]],"-",NWYLIB[[#This Row],[FNL_ZIP_PLUS4]])</f>
        <v>07102-2637</v>
      </c>
    </row>
    <row r="15322" spans="1:22" x14ac:dyDescent="0.25">
      <c r="A15322">
        <v>481038000000</v>
      </c>
      <c r="B15322" s="1" t="s">
        <v>42683</v>
      </c>
      <c r="C15322" s="1" t="s">
        <v>1</v>
      </c>
      <c r="D15322">
        <v>1178240</v>
      </c>
      <c r="E15322">
        <v>23173000000000</v>
      </c>
      <c r="F15322" s="1" t="s">
        <v>74</v>
      </c>
      <c r="G15322">
        <v>2</v>
      </c>
      <c r="H15322">
        <v>7105</v>
      </c>
      <c r="I15322">
        <v>0</v>
      </c>
      <c r="J15322" s="1" t="s">
        <v>3</v>
      </c>
      <c r="K15322" s="1" t="s">
        <v>4</v>
      </c>
      <c r="L15322" s="1" t="s">
        <v>82</v>
      </c>
      <c r="M15322" s="1" t="s">
        <v>42684</v>
      </c>
      <c r="N15322" s="1" t="s">
        <v>304</v>
      </c>
      <c r="O15322" s="1" t="s">
        <v>8</v>
      </c>
      <c r="P15322" s="1" t="s">
        <v>8</v>
      </c>
      <c r="Q15322" s="1" t="s">
        <v>4</v>
      </c>
      <c r="R15322" s="1" t="s">
        <v>9</v>
      </c>
      <c r="S15322" s="3">
        <v>7102</v>
      </c>
      <c r="T15322" s="2">
        <v>2637</v>
      </c>
      <c r="U15322" s="1" t="s">
        <v>85</v>
      </c>
      <c r="V15322" s="1" t="str">
        <f>_xlfn.CONCAT("0",NWYLIB[[#This Row],[FNL_ZIP]],"-",NWYLIB[[#This Row],[FNL_ZIP_PLUS4]])</f>
        <v>07102-2637</v>
      </c>
    </row>
    <row r="15323" spans="1:22" x14ac:dyDescent="0.25">
      <c r="A15323">
        <v>481038000000</v>
      </c>
      <c r="B15323" s="1" t="s">
        <v>42685</v>
      </c>
      <c r="C15323" s="1" t="s">
        <v>1</v>
      </c>
      <c r="D15323">
        <v>1178241</v>
      </c>
      <c r="E15323">
        <v>23173000000000</v>
      </c>
      <c r="F15323" s="1" t="s">
        <v>42686</v>
      </c>
      <c r="G15323">
        <v>23</v>
      </c>
      <c r="H15323">
        <v>7106</v>
      </c>
      <c r="I15323">
        <v>0</v>
      </c>
      <c r="J15323" s="1" t="s">
        <v>3</v>
      </c>
      <c r="K15323" s="1" t="s">
        <v>4</v>
      </c>
      <c r="L15323" s="1" t="s">
        <v>5</v>
      </c>
      <c r="M15323" s="1" t="s">
        <v>42687</v>
      </c>
      <c r="N15323" s="1" t="s">
        <v>5661</v>
      </c>
      <c r="O15323" s="1" t="s">
        <v>8</v>
      </c>
      <c r="P15323" s="1" t="s">
        <v>8</v>
      </c>
      <c r="Q15323" s="1" t="s">
        <v>4</v>
      </c>
      <c r="R15323" s="1" t="s">
        <v>9</v>
      </c>
      <c r="S15323" s="3">
        <v>7106</v>
      </c>
      <c r="T15323" s="2">
        <v>1017</v>
      </c>
      <c r="U15323" s="1" t="s">
        <v>10</v>
      </c>
      <c r="V15323" s="1" t="str">
        <f>_xlfn.CONCAT("0",NWYLIB[[#This Row],[FNL_ZIP]],"-",NWYLIB[[#This Row],[FNL_ZIP_PLUS4]])</f>
        <v>07106-1017</v>
      </c>
    </row>
    <row r="15324" spans="1:22" x14ac:dyDescent="0.25">
      <c r="A15324">
        <v>481038000000</v>
      </c>
      <c r="B15324" s="1" t="s">
        <v>42688</v>
      </c>
      <c r="C15324" s="1" t="s">
        <v>257</v>
      </c>
      <c r="D15324">
        <v>1178255</v>
      </c>
      <c r="E15324">
        <v>23173000000000</v>
      </c>
      <c r="F15324" s="1" t="s">
        <v>42689</v>
      </c>
      <c r="G15324">
        <v>3</v>
      </c>
      <c r="H15324">
        <v>7103</v>
      </c>
      <c r="I15324">
        <v>0</v>
      </c>
      <c r="J15324" s="1" t="s">
        <v>3</v>
      </c>
      <c r="K15324" s="1" t="s">
        <v>4</v>
      </c>
      <c r="L15324" s="1" t="s">
        <v>5</v>
      </c>
      <c r="M15324" s="1" t="s">
        <v>42690</v>
      </c>
      <c r="N15324" s="1" t="s">
        <v>15697</v>
      </c>
      <c r="O15324" s="1" t="s">
        <v>8</v>
      </c>
      <c r="P15324" s="1" t="s">
        <v>8</v>
      </c>
      <c r="Q15324" s="1" t="s">
        <v>4</v>
      </c>
      <c r="R15324" s="1" t="s">
        <v>9</v>
      </c>
      <c r="S15324" s="3">
        <v>7103</v>
      </c>
      <c r="T15324" s="2">
        <v>1111</v>
      </c>
      <c r="U15324" s="1" t="s">
        <v>10</v>
      </c>
      <c r="V15324" s="1" t="str">
        <f>_xlfn.CONCAT("0",NWYLIB[[#This Row],[FNL_ZIP]],"-",NWYLIB[[#This Row],[FNL_ZIP_PLUS4]])</f>
        <v>07103-1111</v>
      </c>
    </row>
    <row r="15325" spans="1:22" x14ac:dyDescent="0.25">
      <c r="A15325">
        <v>481038000000</v>
      </c>
      <c r="B15325" s="1" t="s">
        <v>42691</v>
      </c>
      <c r="C15325" s="1" t="s">
        <v>214</v>
      </c>
      <c r="D15325">
        <v>1178260</v>
      </c>
      <c r="E15325">
        <v>23173000000000</v>
      </c>
      <c r="F15325" s="1" t="s">
        <v>320</v>
      </c>
      <c r="G15325">
        <v>7</v>
      </c>
      <c r="H15325">
        <v>7103</v>
      </c>
      <c r="I15325">
        <v>0</v>
      </c>
      <c r="J15325" s="1" t="s">
        <v>3</v>
      </c>
      <c r="K15325" s="1" t="s">
        <v>4</v>
      </c>
      <c r="L15325" s="1" t="s">
        <v>5</v>
      </c>
      <c r="M15325" s="1" t="s">
        <v>42692</v>
      </c>
      <c r="N15325" s="1" t="s">
        <v>22964</v>
      </c>
      <c r="O15325" s="1" t="s">
        <v>8</v>
      </c>
      <c r="P15325" s="1" t="s">
        <v>8</v>
      </c>
      <c r="Q15325" s="1" t="s">
        <v>4</v>
      </c>
      <c r="R15325" s="1" t="s">
        <v>9</v>
      </c>
      <c r="S15325" s="3">
        <v>7103</v>
      </c>
      <c r="T15325" s="2">
        <v>1813</v>
      </c>
      <c r="U15325" s="1" t="s">
        <v>10</v>
      </c>
      <c r="V15325" s="1" t="str">
        <f>_xlfn.CONCAT("0",NWYLIB[[#This Row],[FNL_ZIP]],"-",NWYLIB[[#This Row],[FNL_ZIP_PLUS4]])</f>
        <v>07103-1813</v>
      </c>
    </row>
    <row r="15326" spans="1:22" x14ac:dyDescent="0.25">
      <c r="A15326">
        <v>481038000000</v>
      </c>
      <c r="B15326" s="1" t="s">
        <v>42693</v>
      </c>
      <c r="C15326" s="1" t="s">
        <v>1</v>
      </c>
      <c r="D15326">
        <v>1178267</v>
      </c>
      <c r="E15326">
        <v>23173000000000</v>
      </c>
      <c r="F15326" s="1" t="s">
        <v>42694</v>
      </c>
      <c r="G15326">
        <v>0</v>
      </c>
      <c r="H15326">
        <v>7205</v>
      </c>
      <c r="I15326">
        <v>0</v>
      </c>
      <c r="J15326" s="1" t="s">
        <v>3</v>
      </c>
      <c r="K15326" s="1" t="s">
        <v>939</v>
      </c>
      <c r="L15326" s="1" t="s">
        <v>5</v>
      </c>
      <c r="M15326" s="1" t="s">
        <v>42695</v>
      </c>
      <c r="N15326" s="1" t="s">
        <v>42696</v>
      </c>
      <c r="O15326" s="1" t="s">
        <v>8</v>
      </c>
      <c r="P15326" s="1" t="s">
        <v>8</v>
      </c>
      <c r="Q15326" s="1" t="s">
        <v>939</v>
      </c>
      <c r="R15326" s="1" t="s">
        <v>9</v>
      </c>
      <c r="S15326" s="3">
        <v>7205</v>
      </c>
      <c r="T15326" s="2">
        <v>1400</v>
      </c>
      <c r="U15326" s="1" t="s">
        <v>10</v>
      </c>
      <c r="V15326" s="1" t="str">
        <f>_xlfn.CONCAT("0",NWYLIB[[#This Row],[FNL_ZIP]],"-",NWYLIB[[#This Row],[FNL_ZIP_PLUS4]])</f>
        <v>07205-1400</v>
      </c>
    </row>
    <row r="15327" spans="1:22" x14ac:dyDescent="0.25">
      <c r="A15327">
        <v>481038000000</v>
      </c>
      <c r="B15327" s="1" t="s">
        <v>42697</v>
      </c>
      <c r="C15327" s="1" t="s">
        <v>257</v>
      </c>
      <c r="D15327">
        <v>1178270</v>
      </c>
      <c r="E15327">
        <v>23173000000000</v>
      </c>
      <c r="F15327" s="1" t="s">
        <v>366</v>
      </c>
      <c r="G15327">
        <v>1</v>
      </c>
      <c r="H15327">
        <v>7108</v>
      </c>
      <c r="I15327">
        <v>0</v>
      </c>
      <c r="J15327" s="1" t="s">
        <v>3</v>
      </c>
      <c r="K15327" s="1" t="s">
        <v>4</v>
      </c>
      <c r="L15327" s="1" t="s">
        <v>5</v>
      </c>
      <c r="M15327" s="1" t="s">
        <v>42698</v>
      </c>
      <c r="N15327" s="1" t="s">
        <v>42699</v>
      </c>
      <c r="O15327" s="1" t="s">
        <v>8</v>
      </c>
      <c r="P15327" s="1" t="s">
        <v>8</v>
      </c>
      <c r="Q15327" s="1" t="s">
        <v>4</v>
      </c>
      <c r="R15327" s="1" t="s">
        <v>9</v>
      </c>
      <c r="S15327" s="3">
        <v>7108</v>
      </c>
      <c r="T15327" s="2">
        <v>2032</v>
      </c>
      <c r="U15327" s="1" t="s">
        <v>10</v>
      </c>
      <c r="V15327" s="1" t="str">
        <f>_xlfn.CONCAT("0",NWYLIB[[#This Row],[FNL_ZIP]],"-",NWYLIB[[#This Row],[FNL_ZIP_PLUS4]])</f>
        <v>07108-2032</v>
      </c>
    </row>
    <row r="15328" spans="1:22" x14ac:dyDescent="0.25">
      <c r="A15328">
        <v>481038000000</v>
      </c>
      <c r="B15328" s="1" t="s">
        <v>42700</v>
      </c>
      <c r="C15328" s="1" t="s">
        <v>223</v>
      </c>
      <c r="D15328">
        <v>1178271</v>
      </c>
      <c r="F15328" s="1" t="s">
        <v>224</v>
      </c>
      <c r="G15328">
        <v>1</v>
      </c>
      <c r="H15328">
        <v>7050</v>
      </c>
      <c r="I15328">
        <v>0</v>
      </c>
      <c r="J15328" s="1" t="s">
        <v>3</v>
      </c>
      <c r="K15328" s="1" t="s">
        <v>1198</v>
      </c>
      <c r="L15328" s="1" t="s">
        <v>5</v>
      </c>
      <c r="M15328" s="1" t="s">
        <v>42701</v>
      </c>
      <c r="N15328" s="1" t="s">
        <v>33176</v>
      </c>
      <c r="O15328" s="1" t="s">
        <v>8</v>
      </c>
      <c r="P15328" s="1" t="s">
        <v>8</v>
      </c>
      <c r="Q15328" s="1" t="s">
        <v>1198</v>
      </c>
      <c r="R15328" s="1" t="s">
        <v>9</v>
      </c>
      <c r="S15328" s="3">
        <v>7050</v>
      </c>
      <c r="T15328" s="2">
        <v>2132</v>
      </c>
      <c r="U15328" s="1" t="s">
        <v>10</v>
      </c>
      <c r="V15328" s="1" t="str">
        <f>_xlfn.CONCAT("0",NWYLIB[[#This Row],[FNL_ZIP]],"-",NWYLIB[[#This Row],[FNL_ZIP_PLUS4]])</f>
        <v>07050-2132</v>
      </c>
    </row>
    <row r="15329" spans="1:22" x14ac:dyDescent="0.25">
      <c r="A15329">
        <v>481038000000</v>
      </c>
      <c r="B15329" s="1" t="s">
        <v>42702</v>
      </c>
      <c r="C15329" s="1" t="s">
        <v>223</v>
      </c>
      <c r="D15329">
        <v>1178271</v>
      </c>
      <c r="F15329" s="1" t="s">
        <v>224</v>
      </c>
      <c r="G15329">
        <v>1</v>
      </c>
      <c r="H15329">
        <v>7106</v>
      </c>
      <c r="I15329">
        <v>0</v>
      </c>
      <c r="J15329" s="1" t="s">
        <v>3</v>
      </c>
      <c r="K15329" s="1" t="s">
        <v>4</v>
      </c>
      <c r="L15329" s="1" t="s">
        <v>5</v>
      </c>
      <c r="M15329" s="1" t="s">
        <v>42703</v>
      </c>
      <c r="N15329" s="1" t="s">
        <v>42704</v>
      </c>
      <c r="O15329" s="1" t="s">
        <v>8</v>
      </c>
      <c r="P15329" s="1" t="s">
        <v>8</v>
      </c>
      <c r="Q15329" s="1" t="s">
        <v>4</v>
      </c>
      <c r="R15329" s="1" t="s">
        <v>9</v>
      </c>
      <c r="S15329" s="3">
        <v>7106</v>
      </c>
      <c r="T15329" s="2">
        <v>3012</v>
      </c>
      <c r="U15329" s="1" t="s">
        <v>10</v>
      </c>
      <c r="V15329" s="1" t="str">
        <f>_xlfn.CONCAT("0",NWYLIB[[#This Row],[FNL_ZIP]],"-",NWYLIB[[#This Row],[FNL_ZIP_PLUS4]])</f>
        <v>07106-3012</v>
      </c>
    </row>
    <row r="15330" spans="1:22" x14ac:dyDescent="0.25">
      <c r="A15330">
        <v>481038000000</v>
      </c>
      <c r="B15330" s="1" t="s">
        <v>42705</v>
      </c>
      <c r="C15330" s="1" t="s">
        <v>1</v>
      </c>
      <c r="D15330">
        <v>1178277</v>
      </c>
      <c r="E15330">
        <v>23029000000000</v>
      </c>
      <c r="F15330" s="1" t="s">
        <v>42706</v>
      </c>
      <c r="G15330">
        <v>7</v>
      </c>
      <c r="H15330">
        <v>7104</v>
      </c>
      <c r="I15330">
        <v>0</v>
      </c>
      <c r="J15330" s="1" t="s">
        <v>3</v>
      </c>
      <c r="K15330" s="1" t="s">
        <v>4</v>
      </c>
      <c r="L15330" s="1" t="s">
        <v>5</v>
      </c>
      <c r="M15330" s="1" t="s">
        <v>42707</v>
      </c>
      <c r="N15330" s="1" t="s">
        <v>4845</v>
      </c>
      <c r="O15330" s="1" t="s">
        <v>8</v>
      </c>
      <c r="P15330" s="1" t="s">
        <v>8</v>
      </c>
      <c r="Q15330" s="1" t="s">
        <v>4</v>
      </c>
      <c r="R15330" s="1" t="s">
        <v>9</v>
      </c>
      <c r="S15330" s="3">
        <v>7104</v>
      </c>
      <c r="T15330" s="2">
        <v>3222</v>
      </c>
      <c r="U15330" s="1" t="s">
        <v>10</v>
      </c>
      <c r="V15330" s="1" t="str">
        <f>_xlfn.CONCAT("0",NWYLIB[[#This Row],[FNL_ZIP]],"-",NWYLIB[[#This Row],[FNL_ZIP_PLUS4]])</f>
        <v>07104-3222</v>
      </c>
    </row>
    <row r="15331" spans="1:22" x14ac:dyDescent="0.25">
      <c r="A15331">
        <v>481038000000</v>
      </c>
      <c r="B15331" s="1" t="s">
        <v>42708</v>
      </c>
      <c r="C15331" s="1" t="s">
        <v>1</v>
      </c>
      <c r="D15331">
        <v>1178279</v>
      </c>
      <c r="E15331">
        <v>23173000000000</v>
      </c>
      <c r="F15331" s="1" t="s">
        <v>42709</v>
      </c>
      <c r="G15331">
        <v>0</v>
      </c>
      <c r="H15331">
        <v>7107</v>
      </c>
      <c r="I15331">
        <v>0</v>
      </c>
      <c r="J15331" s="1" t="s">
        <v>3</v>
      </c>
      <c r="K15331" s="1" t="s">
        <v>4</v>
      </c>
      <c r="L15331" s="1" t="s">
        <v>5</v>
      </c>
      <c r="M15331" s="1" t="s">
        <v>42710</v>
      </c>
      <c r="N15331" s="1" t="s">
        <v>42711</v>
      </c>
      <c r="O15331" s="1" t="s">
        <v>8</v>
      </c>
      <c r="P15331" s="1" t="s">
        <v>8</v>
      </c>
      <c r="Q15331" s="1" t="s">
        <v>4</v>
      </c>
      <c r="R15331" s="1" t="s">
        <v>9</v>
      </c>
      <c r="S15331" s="3">
        <v>7107</v>
      </c>
      <c r="T15331" s="2">
        <v>3647</v>
      </c>
      <c r="U15331" s="1" t="s">
        <v>10</v>
      </c>
      <c r="V15331" s="1" t="str">
        <f>_xlfn.CONCAT("0",NWYLIB[[#This Row],[FNL_ZIP]],"-",NWYLIB[[#This Row],[FNL_ZIP_PLUS4]])</f>
        <v>07107-3647</v>
      </c>
    </row>
    <row r="15332" spans="1:22" x14ac:dyDescent="0.25">
      <c r="A15332">
        <v>481038000000</v>
      </c>
      <c r="B15332" s="1" t="s">
        <v>42712</v>
      </c>
      <c r="C15332" s="1" t="s">
        <v>1</v>
      </c>
      <c r="D15332">
        <v>1178281</v>
      </c>
      <c r="E15332">
        <v>23173000000000</v>
      </c>
      <c r="F15332" s="1" t="s">
        <v>42713</v>
      </c>
      <c r="G15332">
        <v>9</v>
      </c>
      <c r="H15332">
        <v>7104</v>
      </c>
      <c r="I15332">
        <v>0</v>
      </c>
      <c r="J15332" s="1" t="s">
        <v>3</v>
      </c>
      <c r="K15332" s="1" t="s">
        <v>4</v>
      </c>
      <c r="L15332" s="1" t="s">
        <v>5</v>
      </c>
      <c r="M15332" s="1" t="s">
        <v>42714</v>
      </c>
      <c r="N15332" s="1" t="s">
        <v>18010</v>
      </c>
      <c r="O15332" s="1" t="s">
        <v>8</v>
      </c>
      <c r="P15332" s="1" t="s">
        <v>8</v>
      </c>
      <c r="Q15332" s="1" t="s">
        <v>4</v>
      </c>
      <c r="R15332" s="1" t="s">
        <v>9</v>
      </c>
      <c r="S15332" s="3">
        <v>7104</v>
      </c>
      <c r="T15332" s="2">
        <v>1840</v>
      </c>
      <c r="U15332" s="1" t="s">
        <v>10</v>
      </c>
      <c r="V15332" s="1" t="str">
        <f>_xlfn.CONCAT("0",NWYLIB[[#This Row],[FNL_ZIP]],"-",NWYLIB[[#This Row],[FNL_ZIP_PLUS4]])</f>
        <v>07104-1840</v>
      </c>
    </row>
    <row r="15333" spans="1:22" x14ac:dyDescent="0.25">
      <c r="A15333">
        <v>481038000000</v>
      </c>
      <c r="B15333" s="1" t="s">
        <v>42715</v>
      </c>
      <c r="C15333" s="1" t="s">
        <v>1</v>
      </c>
      <c r="D15333">
        <v>1178282</v>
      </c>
      <c r="E15333">
        <v>23173000000000</v>
      </c>
      <c r="F15333" s="1" t="s">
        <v>42716</v>
      </c>
      <c r="G15333">
        <v>73</v>
      </c>
      <c r="H15333">
        <v>7603</v>
      </c>
      <c r="I15333">
        <v>0</v>
      </c>
      <c r="J15333" s="1" t="s">
        <v>3</v>
      </c>
      <c r="K15333" s="1" t="s">
        <v>42717</v>
      </c>
      <c r="L15333" s="1" t="s">
        <v>5</v>
      </c>
      <c r="M15333" s="1" t="s">
        <v>42718</v>
      </c>
      <c r="N15333" s="1" t="s">
        <v>42719</v>
      </c>
      <c r="O15333" s="1" t="s">
        <v>8</v>
      </c>
      <c r="P15333" s="1" t="s">
        <v>8</v>
      </c>
      <c r="Q15333" s="1" t="s">
        <v>42717</v>
      </c>
      <c r="R15333" s="1" t="s">
        <v>9</v>
      </c>
      <c r="S15333" s="3">
        <v>7603</v>
      </c>
      <c r="T15333" s="2">
        <v>1380</v>
      </c>
      <c r="U15333" s="1" t="s">
        <v>10</v>
      </c>
      <c r="V15333" s="1" t="str">
        <f>_xlfn.CONCAT("0",NWYLIB[[#This Row],[FNL_ZIP]],"-",NWYLIB[[#This Row],[FNL_ZIP_PLUS4]])</f>
        <v>07603-1380</v>
      </c>
    </row>
    <row r="15334" spans="1:22" x14ac:dyDescent="0.25">
      <c r="A15334">
        <v>481038000000</v>
      </c>
      <c r="B15334" s="1" t="s">
        <v>42720</v>
      </c>
      <c r="C15334" s="1" t="s">
        <v>1</v>
      </c>
      <c r="D15334">
        <v>1178285</v>
      </c>
      <c r="E15334">
        <v>23173000000000</v>
      </c>
      <c r="F15334" s="1" t="s">
        <v>42721</v>
      </c>
      <c r="G15334">
        <v>0</v>
      </c>
      <c r="H15334">
        <v>7106</v>
      </c>
      <c r="I15334">
        <v>0</v>
      </c>
      <c r="J15334" s="1" t="s">
        <v>3</v>
      </c>
      <c r="K15334" s="1" t="s">
        <v>4</v>
      </c>
      <c r="L15334" s="1" t="s">
        <v>5</v>
      </c>
      <c r="M15334" s="1" t="s">
        <v>42722</v>
      </c>
      <c r="N15334" s="1" t="s">
        <v>17629</v>
      </c>
      <c r="O15334" s="1" t="s">
        <v>8</v>
      </c>
      <c r="P15334" s="1" t="s">
        <v>8</v>
      </c>
      <c r="Q15334" s="1" t="s">
        <v>4</v>
      </c>
      <c r="R15334" s="1" t="s">
        <v>9</v>
      </c>
      <c r="S15334" s="3">
        <v>7106</v>
      </c>
      <c r="T15334" s="2">
        <v>1110</v>
      </c>
      <c r="U15334" s="1" t="s">
        <v>10</v>
      </c>
      <c r="V15334" s="1" t="str">
        <f>_xlfn.CONCAT("0",NWYLIB[[#This Row],[FNL_ZIP]],"-",NWYLIB[[#This Row],[FNL_ZIP_PLUS4]])</f>
        <v>07106-1110</v>
      </c>
    </row>
    <row r="15335" spans="1:22" x14ac:dyDescent="0.25">
      <c r="A15335">
        <v>481038000000</v>
      </c>
      <c r="B15335" s="1" t="s">
        <v>42723</v>
      </c>
      <c r="C15335" s="1" t="s">
        <v>223</v>
      </c>
      <c r="D15335">
        <v>1178287</v>
      </c>
      <c r="E15335">
        <v>23173000000000</v>
      </c>
      <c r="F15335" s="1" t="s">
        <v>224</v>
      </c>
      <c r="G15335">
        <v>1</v>
      </c>
      <c r="H15335">
        <v>7106</v>
      </c>
      <c r="I15335">
        <v>0</v>
      </c>
      <c r="J15335" s="1" t="s">
        <v>3</v>
      </c>
      <c r="K15335" s="1" t="s">
        <v>4</v>
      </c>
      <c r="L15335" s="1" t="s">
        <v>5</v>
      </c>
      <c r="M15335" s="1" t="s">
        <v>42724</v>
      </c>
      <c r="N15335" s="1" t="s">
        <v>21019</v>
      </c>
      <c r="O15335" s="1" t="s">
        <v>8</v>
      </c>
      <c r="P15335" s="1" t="s">
        <v>8</v>
      </c>
      <c r="Q15335" s="1" t="s">
        <v>4</v>
      </c>
      <c r="R15335" s="1" t="s">
        <v>9</v>
      </c>
      <c r="S15335" s="3">
        <v>7106</v>
      </c>
      <c r="T15335" s="2">
        <v>2602</v>
      </c>
      <c r="U15335" s="1" t="s">
        <v>10</v>
      </c>
      <c r="V15335" s="1" t="str">
        <f>_xlfn.CONCAT("0",NWYLIB[[#This Row],[FNL_ZIP]],"-",NWYLIB[[#This Row],[FNL_ZIP_PLUS4]])</f>
        <v>07106-2602</v>
      </c>
    </row>
    <row r="15336" spans="1:22" x14ac:dyDescent="0.25">
      <c r="A15336">
        <v>481038000000</v>
      </c>
      <c r="B15336" s="1" t="s">
        <v>42725</v>
      </c>
      <c r="C15336" s="1" t="s">
        <v>223</v>
      </c>
      <c r="D15336">
        <v>1178288</v>
      </c>
      <c r="E15336">
        <v>23173000000000</v>
      </c>
      <c r="F15336" s="1" t="s">
        <v>42726</v>
      </c>
      <c r="G15336">
        <v>4</v>
      </c>
      <c r="H15336">
        <v>7106</v>
      </c>
      <c r="I15336">
        <v>0</v>
      </c>
      <c r="J15336" s="1" t="s">
        <v>3</v>
      </c>
      <c r="K15336" s="1" t="s">
        <v>4</v>
      </c>
      <c r="L15336" s="1" t="s">
        <v>5</v>
      </c>
      <c r="M15336" s="1" t="s">
        <v>42727</v>
      </c>
      <c r="N15336" s="1" t="s">
        <v>42728</v>
      </c>
      <c r="O15336" s="1" t="s">
        <v>8</v>
      </c>
      <c r="P15336" s="1" t="s">
        <v>8</v>
      </c>
      <c r="Q15336" s="1" t="s">
        <v>4</v>
      </c>
      <c r="R15336" s="1" t="s">
        <v>9</v>
      </c>
      <c r="S15336" s="3">
        <v>7106</v>
      </c>
      <c r="T15336" s="2">
        <v>2002</v>
      </c>
      <c r="U15336" s="1" t="s">
        <v>10</v>
      </c>
      <c r="V15336" s="1" t="str">
        <f>_xlfn.CONCAT("0",NWYLIB[[#This Row],[FNL_ZIP]],"-",NWYLIB[[#This Row],[FNL_ZIP_PLUS4]])</f>
        <v>07106-2002</v>
      </c>
    </row>
    <row r="15337" spans="1:22" x14ac:dyDescent="0.25">
      <c r="A15337">
        <v>481038000000</v>
      </c>
      <c r="B15337" s="1" t="s">
        <v>42729</v>
      </c>
      <c r="C15337" s="1" t="s">
        <v>223</v>
      </c>
      <c r="D15337">
        <v>1178291</v>
      </c>
      <c r="E15337">
        <v>23173000000000</v>
      </c>
      <c r="F15337" s="1" t="s">
        <v>224</v>
      </c>
      <c r="G15337">
        <v>2</v>
      </c>
      <c r="H15337">
        <v>7106</v>
      </c>
      <c r="I15337">
        <v>0</v>
      </c>
      <c r="J15337" s="1" t="s">
        <v>3</v>
      </c>
      <c r="K15337" s="1" t="s">
        <v>4</v>
      </c>
      <c r="L15337" s="1" t="s">
        <v>5</v>
      </c>
      <c r="M15337" s="1" t="s">
        <v>42730</v>
      </c>
      <c r="N15337" s="1" t="s">
        <v>11035</v>
      </c>
      <c r="O15337" s="1" t="s">
        <v>8</v>
      </c>
      <c r="P15337" s="1" t="s">
        <v>8</v>
      </c>
      <c r="Q15337" s="1" t="s">
        <v>4</v>
      </c>
      <c r="R15337" s="1" t="s">
        <v>9</v>
      </c>
      <c r="S15337" s="3">
        <v>7106</v>
      </c>
      <c r="T15337" s="2">
        <v>2620</v>
      </c>
      <c r="U15337" s="1" t="s">
        <v>10</v>
      </c>
      <c r="V15337" s="1" t="str">
        <f>_xlfn.CONCAT("0",NWYLIB[[#This Row],[FNL_ZIP]],"-",NWYLIB[[#This Row],[FNL_ZIP_PLUS4]])</f>
        <v>07106-2620</v>
      </c>
    </row>
    <row r="15338" spans="1:22" x14ac:dyDescent="0.25">
      <c r="A15338">
        <v>481038000000</v>
      </c>
      <c r="B15338" s="1" t="s">
        <v>6763</v>
      </c>
      <c r="C15338" s="1" t="s">
        <v>1</v>
      </c>
      <c r="D15338">
        <v>1178296</v>
      </c>
      <c r="E15338">
        <v>23173000000000</v>
      </c>
      <c r="F15338" s="1" t="s">
        <v>219</v>
      </c>
      <c r="G15338">
        <v>12</v>
      </c>
      <c r="H15338">
        <v>7104</v>
      </c>
      <c r="I15338">
        <v>0</v>
      </c>
      <c r="J15338" s="1" t="s">
        <v>3</v>
      </c>
      <c r="K15338" s="1" t="s">
        <v>4</v>
      </c>
      <c r="L15338" s="1" t="s">
        <v>5</v>
      </c>
      <c r="M15338" s="1" t="s">
        <v>6764</v>
      </c>
      <c r="N15338" s="1" t="s">
        <v>6765</v>
      </c>
      <c r="O15338" s="1" t="s">
        <v>8</v>
      </c>
      <c r="P15338" s="1" t="s">
        <v>8</v>
      </c>
      <c r="Q15338" s="1" t="s">
        <v>4</v>
      </c>
      <c r="R15338" s="1" t="s">
        <v>9</v>
      </c>
      <c r="S15338" s="3">
        <v>7104</v>
      </c>
      <c r="T15338" s="2">
        <v>1880</v>
      </c>
      <c r="U15338" s="1" t="s">
        <v>10</v>
      </c>
      <c r="V15338" s="1" t="str">
        <f>_xlfn.CONCAT("0",NWYLIB[[#This Row],[FNL_ZIP]],"-",NWYLIB[[#This Row],[FNL_ZIP_PLUS4]])</f>
        <v>07104-1880</v>
      </c>
    </row>
    <row r="15339" spans="1:22" x14ac:dyDescent="0.25">
      <c r="A15339">
        <v>481038000000</v>
      </c>
      <c r="B15339" s="1" t="s">
        <v>42731</v>
      </c>
      <c r="C15339" s="1" t="s">
        <v>1</v>
      </c>
      <c r="D15339">
        <v>1178299</v>
      </c>
      <c r="E15339">
        <v>23173000000000</v>
      </c>
      <c r="F15339" s="1" t="s">
        <v>42732</v>
      </c>
      <c r="G15339">
        <v>0</v>
      </c>
      <c r="H15339">
        <v>7104</v>
      </c>
      <c r="I15339">
        <v>0</v>
      </c>
      <c r="J15339" s="1" t="s">
        <v>3</v>
      </c>
      <c r="K15339" s="1" t="s">
        <v>4</v>
      </c>
      <c r="L15339" s="1" t="s">
        <v>5</v>
      </c>
      <c r="M15339" s="1" t="s">
        <v>42733</v>
      </c>
      <c r="N15339" s="1" t="s">
        <v>42734</v>
      </c>
      <c r="O15339" s="1" t="s">
        <v>8</v>
      </c>
      <c r="P15339" s="1" t="s">
        <v>8</v>
      </c>
      <c r="Q15339" s="1" t="s">
        <v>4</v>
      </c>
      <c r="R15339" s="1" t="s">
        <v>9</v>
      </c>
      <c r="S15339" s="3">
        <v>7104</v>
      </c>
      <c r="T15339" s="2">
        <v>6122</v>
      </c>
      <c r="U15339" s="1" t="s">
        <v>10</v>
      </c>
      <c r="V15339" s="1" t="str">
        <f>_xlfn.CONCAT("0",NWYLIB[[#This Row],[FNL_ZIP]],"-",NWYLIB[[#This Row],[FNL_ZIP_PLUS4]])</f>
        <v>07104-6122</v>
      </c>
    </row>
    <row r="15340" spans="1:22" x14ac:dyDescent="0.25">
      <c r="A15340">
        <v>481038000000</v>
      </c>
      <c r="B15340" s="1" t="s">
        <v>42735</v>
      </c>
      <c r="C15340" s="1" t="s">
        <v>1</v>
      </c>
      <c r="D15340">
        <v>1178299</v>
      </c>
      <c r="E15340">
        <v>23173000000000</v>
      </c>
      <c r="F15340" s="1" t="s">
        <v>42732</v>
      </c>
      <c r="G15340">
        <v>0</v>
      </c>
      <c r="H15340">
        <v>7102</v>
      </c>
      <c r="I15340">
        <v>0</v>
      </c>
      <c r="J15340" s="1" t="s">
        <v>3</v>
      </c>
      <c r="K15340" s="1" t="s">
        <v>4</v>
      </c>
      <c r="L15340" s="1" t="s">
        <v>5</v>
      </c>
      <c r="M15340" s="1" t="s">
        <v>42736</v>
      </c>
      <c r="N15340" s="1" t="s">
        <v>42737</v>
      </c>
      <c r="O15340" s="1" t="s">
        <v>8</v>
      </c>
      <c r="P15340" s="1" t="s">
        <v>8</v>
      </c>
      <c r="Q15340" s="1" t="s">
        <v>4</v>
      </c>
      <c r="R15340" s="1" t="s">
        <v>9</v>
      </c>
      <c r="S15340" s="3">
        <v>7102</v>
      </c>
      <c r="T15340" s="2">
        <v>304</v>
      </c>
      <c r="U15340" s="1" t="s">
        <v>10</v>
      </c>
      <c r="V15340" s="1" t="str">
        <f>_xlfn.CONCAT("0",NWYLIB[[#This Row],[FNL_ZIP]],"-",NWYLIB[[#This Row],[FNL_ZIP_PLUS4]])</f>
        <v>07102-304</v>
      </c>
    </row>
    <row r="15341" spans="1:22" x14ac:dyDescent="0.25">
      <c r="A15341">
        <v>481038000000</v>
      </c>
      <c r="B15341" s="1" t="s">
        <v>17957</v>
      </c>
      <c r="C15341" s="1" t="s">
        <v>214</v>
      </c>
      <c r="D15341">
        <v>1178305</v>
      </c>
      <c r="E15341">
        <v>23173000000000</v>
      </c>
      <c r="F15341" s="1" t="s">
        <v>42738</v>
      </c>
      <c r="G15341">
        <v>5</v>
      </c>
      <c r="H15341">
        <v>7106</v>
      </c>
      <c r="I15341">
        <v>0</v>
      </c>
      <c r="J15341" s="1" t="s">
        <v>3</v>
      </c>
      <c r="K15341" s="1" t="s">
        <v>4</v>
      </c>
      <c r="L15341" s="1" t="s">
        <v>5</v>
      </c>
      <c r="M15341" s="1" t="s">
        <v>17959</v>
      </c>
      <c r="N15341" s="1" t="s">
        <v>17960</v>
      </c>
      <c r="O15341" s="1" t="s">
        <v>8</v>
      </c>
      <c r="P15341" s="1" t="s">
        <v>8</v>
      </c>
      <c r="Q15341" s="1" t="s">
        <v>4</v>
      </c>
      <c r="R15341" s="1" t="s">
        <v>9</v>
      </c>
      <c r="S15341" s="3">
        <v>7106</v>
      </c>
      <c r="T15341" s="2">
        <v>3156</v>
      </c>
      <c r="U15341" s="1" t="s">
        <v>10</v>
      </c>
      <c r="V15341" s="1" t="str">
        <f>_xlfn.CONCAT("0",NWYLIB[[#This Row],[FNL_ZIP]],"-",NWYLIB[[#This Row],[FNL_ZIP_PLUS4]])</f>
        <v>07106-3156</v>
      </c>
    </row>
    <row r="15342" spans="1:22" x14ac:dyDescent="0.25">
      <c r="A15342">
        <v>481038000000</v>
      </c>
      <c r="B15342" s="1" t="s">
        <v>42739</v>
      </c>
      <c r="C15342" s="1" t="s">
        <v>235</v>
      </c>
      <c r="D15342">
        <v>1178313</v>
      </c>
      <c r="E15342">
        <v>23173000000000</v>
      </c>
      <c r="F15342" s="1" t="s">
        <v>42740</v>
      </c>
      <c r="G15342">
        <v>1</v>
      </c>
      <c r="H15342">
        <v>7108</v>
      </c>
      <c r="I15342">
        <v>0</v>
      </c>
      <c r="J15342" s="1" t="s">
        <v>3</v>
      </c>
      <c r="K15342" s="1" t="s">
        <v>4</v>
      </c>
      <c r="L15342" s="1" t="s">
        <v>5</v>
      </c>
      <c r="M15342" s="1" t="s">
        <v>42741</v>
      </c>
      <c r="N15342" s="1" t="s">
        <v>20145</v>
      </c>
      <c r="O15342" s="1" t="s">
        <v>8</v>
      </c>
      <c r="P15342" s="1" t="s">
        <v>8</v>
      </c>
      <c r="Q15342" s="1" t="s">
        <v>4</v>
      </c>
      <c r="R15342" s="1" t="s">
        <v>9</v>
      </c>
      <c r="S15342" s="3">
        <v>7108</v>
      </c>
      <c r="T15342" s="2">
        <v>1611</v>
      </c>
      <c r="U15342" s="1" t="s">
        <v>10</v>
      </c>
      <c r="V15342" s="1" t="str">
        <f>_xlfn.CONCAT("0",NWYLIB[[#This Row],[FNL_ZIP]],"-",NWYLIB[[#This Row],[FNL_ZIP_PLUS4]])</f>
        <v>07108-1611</v>
      </c>
    </row>
    <row r="15343" spans="1:22" x14ac:dyDescent="0.25">
      <c r="A15343">
        <v>481038000000</v>
      </c>
      <c r="B15343" s="1" t="s">
        <v>42742</v>
      </c>
      <c r="C15343" s="1" t="s">
        <v>1</v>
      </c>
      <c r="D15343">
        <v>1178319</v>
      </c>
      <c r="E15343">
        <v>23173000000000</v>
      </c>
      <c r="F15343" s="1" t="s">
        <v>42743</v>
      </c>
      <c r="G15343">
        <v>0</v>
      </c>
      <c r="H15343">
        <v>7114</v>
      </c>
      <c r="I15343">
        <v>0</v>
      </c>
      <c r="J15343" s="1" t="s">
        <v>3</v>
      </c>
      <c r="K15343" s="1" t="s">
        <v>4</v>
      </c>
      <c r="L15343" s="1" t="s">
        <v>82</v>
      </c>
      <c r="M15343" s="1" t="s">
        <v>42744</v>
      </c>
      <c r="N15343" s="1" t="s">
        <v>4186</v>
      </c>
      <c r="O15343" s="1" t="s">
        <v>8</v>
      </c>
      <c r="P15343" s="1" t="s">
        <v>8</v>
      </c>
      <c r="Q15343" s="1" t="s">
        <v>4</v>
      </c>
      <c r="R15343" s="1" t="s">
        <v>9</v>
      </c>
      <c r="S15343" s="3">
        <v>7108</v>
      </c>
      <c r="T15343" s="2">
        <v>1611</v>
      </c>
      <c r="U15343" s="1" t="s">
        <v>85</v>
      </c>
      <c r="V15343" s="1" t="str">
        <f>_xlfn.CONCAT("0",NWYLIB[[#This Row],[FNL_ZIP]],"-",NWYLIB[[#This Row],[FNL_ZIP_PLUS4]])</f>
        <v>07108-1611</v>
      </c>
    </row>
    <row r="15344" spans="1:22" x14ac:dyDescent="0.25">
      <c r="A15344">
        <v>481038000000</v>
      </c>
      <c r="B15344" s="1" t="s">
        <v>42745</v>
      </c>
      <c r="C15344" s="1" t="s">
        <v>235</v>
      </c>
      <c r="D15344">
        <v>1178325</v>
      </c>
      <c r="E15344">
        <v>23173000000000</v>
      </c>
      <c r="F15344" s="1" t="s">
        <v>316</v>
      </c>
      <c r="G15344">
        <v>3</v>
      </c>
      <c r="H15344">
        <v>7112</v>
      </c>
      <c r="I15344">
        <v>0</v>
      </c>
      <c r="J15344" s="1" t="s">
        <v>3</v>
      </c>
      <c r="K15344" s="1" t="s">
        <v>4</v>
      </c>
      <c r="L15344" s="1" t="s">
        <v>5</v>
      </c>
      <c r="M15344" s="1" t="s">
        <v>42746</v>
      </c>
      <c r="N15344" s="1" t="s">
        <v>16550</v>
      </c>
      <c r="O15344" s="1" t="s">
        <v>8</v>
      </c>
      <c r="P15344" s="1" t="s">
        <v>8</v>
      </c>
      <c r="Q15344" s="1" t="s">
        <v>4</v>
      </c>
      <c r="R15344" s="1" t="s">
        <v>9</v>
      </c>
      <c r="S15344" s="3">
        <v>7112</v>
      </c>
      <c r="T15344" s="2">
        <v>1545</v>
      </c>
      <c r="U15344" s="1" t="s">
        <v>10</v>
      </c>
      <c r="V15344" s="1" t="str">
        <f>_xlfn.CONCAT("0",NWYLIB[[#This Row],[FNL_ZIP]],"-",NWYLIB[[#This Row],[FNL_ZIP_PLUS4]])</f>
        <v>07112-1545</v>
      </c>
    </row>
    <row r="15345" spans="1:22" x14ac:dyDescent="0.25">
      <c r="A15345">
        <v>481038000000</v>
      </c>
      <c r="B15345" s="1" t="s">
        <v>42747</v>
      </c>
      <c r="C15345" s="1" t="s">
        <v>257</v>
      </c>
      <c r="D15345">
        <v>1178330</v>
      </c>
      <c r="E15345">
        <v>23173000000000</v>
      </c>
      <c r="F15345" s="1" t="s">
        <v>236</v>
      </c>
      <c r="G15345">
        <v>1</v>
      </c>
      <c r="H15345">
        <v>7106</v>
      </c>
      <c r="I15345">
        <v>0</v>
      </c>
      <c r="J15345" s="1" t="s">
        <v>3</v>
      </c>
      <c r="K15345" s="1" t="s">
        <v>4</v>
      </c>
      <c r="L15345" s="1" t="s">
        <v>5</v>
      </c>
      <c r="M15345" s="1" t="s">
        <v>42748</v>
      </c>
      <c r="N15345" s="1" t="s">
        <v>21339</v>
      </c>
      <c r="O15345" s="1" t="s">
        <v>8</v>
      </c>
      <c r="P15345" s="1" t="s">
        <v>8</v>
      </c>
      <c r="Q15345" s="1" t="s">
        <v>4</v>
      </c>
      <c r="R15345" s="1" t="s">
        <v>9</v>
      </c>
      <c r="S15345" s="3">
        <v>7106</v>
      </c>
      <c r="T15345" s="2">
        <v>1951</v>
      </c>
      <c r="U15345" s="1" t="s">
        <v>10</v>
      </c>
      <c r="V15345" s="1" t="str">
        <f>_xlfn.CONCAT("0",NWYLIB[[#This Row],[FNL_ZIP]],"-",NWYLIB[[#This Row],[FNL_ZIP_PLUS4]])</f>
        <v>07106-1951</v>
      </c>
    </row>
    <row r="15346" spans="1:22" x14ac:dyDescent="0.25">
      <c r="A15346">
        <v>481038000000</v>
      </c>
      <c r="B15346" s="1" t="s">
        <v>42749</v>
      </c>
      <c r="C15346" s="1" t="s">
        <v>1</v>
      </c>
      <c r="D15346">
        <v>1178331</v>
      </c>
      <c r="E15346">
        <v>23173000000000</v>
      </c>
      <c r="F15346" s="1" t="s">
        <v>955</v>
      </c>
      <c r="G15346">
        <v>5</v>
      </c>
      <c r="H15346">
        <v>7104</v>
      </c>
      <c r="I15346">
        <v>0</v>
      </c>
      <c r="J15346" s="1" t="s">
        <v>3</v>
      </c>
      <c r="K15346" s="1" t="s">
        <v>4</v>
      </c>
      <c r="L15346" s="1" t="s">
        <v>5</v>
      </c>
      <c r="M15346" s="1" t="s">
        <v>42750</v>
      </c>
      <c r="N15346" s="1" t="s">
        <v>42751</v>
      </c>
      <c r="O15346" s="1" t="s">
        <v>8</v>
      </c>
      <c r="P15346" s="1" t="s">
        <v>8</v>
      </c>
      <c r="Q15346" s="1" t="s">
        <v>4</v>
      </c>
      <c r="R15346" s="1" t="s">
        <v>9</v>
      </c>
      <c r="S15346" s="3">
        <v>7104</v>
      </c>
      <c r="T15346" s="2">
        <v>2142</v>
      </c>
      <c r="U15346" s="1" t="s">
        <v>10</v>
      </c>
      <c r="V15346" s="1" t="str">
        <f>_xlfn.CONCAT("0",NWYLIB[[#This Row],[FNL_ZIP]],"-",NWYLIB[[#This Row],[FNL_ZIP_PLUS4]])</f>
        <v>07104-2142</v>
      </c>
    </row>
    <row r="15347" spans="1:22" x14ac:dyDescent="0.25">
      <c r="A15347">
        <v>481038000000</v>
      </c>
      <c r="B15347" s="1" t="s">
        <v>42752</v>
      </c>
      <c r="C15347" s="1" t="s">
        <v>1</v>
      </c>
      <c r="D15347">
        <v>1178336</v>
      </c>
      <c r="E15347">
        <v>21707000000000</v>
      </c>
      <c r="F15347" s="1" t="s">
        <v>794</v>
      </c>
      <c r="G15347">
        <v>1</v>
      </c>
      <c r="H15347">
        <v>7003</v>
      </c>
      <c r="I15347">
        <v>0</v>
      </c>
      <c r="J15347" s="1" t="s">
        <v>3</v>
      </c>
      <c r="K15347" s="1" t="s">
        <v>21</v>
      </c>
      <c r="L15347" s="1" t="s">
        <v>5</v>
      </c>
      <c r="M15347" s="1" t="s">
        <v>42753</v>
      </c>
      <c r="N15347" s="1" t="s">
        <v>42754</v>
      </c>
      <c r="O15347" s="1" t="s">
        <v>8</v>
      </c>
      <c r="P15347" s="1" t="s">
        <v>8</v>
      </c>
      <c r="Q15347" s="1" t="s">
        <v>21</v>
      </c>
      <c r="R15347" s="1" t="s">
        <v>9</v>
      </c>
      <c r="S15347" s="3">
        <v>7003</v>
      </c>
      <c r="T15347" s="2">
        <v>5139</v>
      </c>
      <c r="U15347" s="1" t="s">
        <v>10</v>
      </c>
      <c r="V15347" s="1" t="str">
        <f>_xlfn.CONCAT("0",NWYLIB[[#This Row],[FNL_ZIP]],"-",NWYLIB[[#This Row],[FNL_ZIP_PLUS4]])</f>
        <v>07003-5139</v>
      </c>
    </row>
    <row r="15348" spans="1:22" x14ac:dyDescent="0.25">
      <c r="A15348">
        <v>481038000000</v>
      </c>
      <c r="B15348" s="1" t="s">
        <v>42755</v>
      </c>
      <c r="C15348" s="1" t="s">
        <v>1</v>
      </c>
      <c r="D15348">
        <v>1178338</v>
      </c>
      <c r="E15348">
        <v>23173000000000</v>
      </c>
      <c r="F15348" s="1" t="s">
        <v>42756</v>
      </c>
      <c r="G15348">
        <v>10</v>
      </c>
      <c r="H15348">
        <v>7103</v>
      </c>
      <c r="I15348">
        <v>0</v>
      </c>
      <c r="J15348" s="1" t="s">
        <v>3</v>
      </c>
      <c r="K15348" s="1" t="s">
        <v>4</v>
      </c>
      <c r="L15348" s="1" t="s">
        <v>5</v>
      </c>
      <c r="M15348" s="1" t="s">
        <v>42757</v>
      </c>
      <c r="N15348" s="1" t="s">
        <v>3748</v>
      </c>
      <c r="O15348" s="1" t="s">
        <v>8</v>
      </c>
      <c r="P15348" s="1" t="s">
        <v>8</v>
      </c>
      <c r="Q15348" s="1" t="s">
        <v>4</v>
      </c>
      <c r="R15348" s="1" t="s">
        <v>9</v>
      </c>
      <c r="S15348" s="3">
        <v>7103</v>
      </c>
      <c r="T15348" s="2">
        <v>2408</v>
      </c>
      <c r="U15348" s="1" t="s">
        <v>10</v>
      </c>
      <c r="V15348" s="1" t="str">
        <f>_xlfn.CONCAT("0",NWYLIB[[#This Row],[FNL_ZIP]],"-",NWYLIB[[#This Row],[FNL_ZIP_PLUS4]])</f>
        <v>07103-2408</v>
      </c>
    </row>
    <row r="15349" spans="1:22" x14ac:dyDescent="0.25">
      <c r="A15349">
        <v>481038000000</v>
      </c>
      <c r="B15349" s="1" t="s">
        <v>18808</v>
      </c>
      <c r="C15349" s="1" t="s">
        <v>1</v>
      </c>
      <c r="D15349">
        <v>1178341</v>
      </c>
      <c r="E15349">
        <v>23173000000000</v>
      </c>
      <c r="F15349" s="1" t="s">
        <v>279</v>
      </c>
      <c r="G15349">
        <v>2</v>
      </c>
      <c r="H15349">
        <v>7103</v>
      </c>
      <c r="I15349">
        <v>0</v>
      </c>
      <c r="J15349" s="1" t="s">
        <v>3</v>
      </c>
      <c r="K15349" s="1" t="s">
        <v>4</v>
      </c>
      <c r="L15349" s="1" t="s">
        <v>5</v>
      </c>
      <c r="M15349" s="1" t="s">
        <v>18809</v>
      </c>
      <c r="N15349" s="1" t="s">
        <v>18810</v>
      </c>
      <c r="O15349" s="1" t="s">
        <v>8</v>
      </c>
      <c r="P15349" s="1" t="s">
        <v>8</v>
      </c>
      <c r="Q15349" s="1" t="s">
        <v>4</v>
      </c>
      <c r="R15349" s="1" t="s">
        <v>9</v>
      </c>
      <c r="S15349" s="3">
        <v>7103</v>
      </c>
      <c r="T15349" s="2">
        <v>2147</v>
      </c>
      <c r="U15349" s="1" t="s">
        <v>10</v>
      </c>
      <c r="V15349" s="1" t="str">
        <f>_xlfn.CONCAT("0",NWYLIB[[#This Row],[FNL_ZIP]],"-",NWYLIB[[#This Row],[FNL_ZIP_PLUS4]])</f>
        <v>07103-2147</v>
      </c>
    </row>
    <row r="15350" spans="1:22" x14ac:dyDescent="0.25">
      <c r="A15350">
        <v>481038000000</v>
      </c>
      <c r="B15350" s="1" t="s">
        <v>42758</v>
      </c>
      <c r="C15350" s="1" t="s">
        <v>1</v>
      </c>
      <c r="D15350">
        <v>1178342</v>
      </c>
      <c r="E15350">
        <v>23173000000000</v>
      </c>
      <c r="F15350" s="1" t="s">
        <v>2212</v>
      </c>
      <c r="G15350">
        <v>10</v>
      </c>
      <c r="H15350">
        <v>7103</v>
      </c>
      <c r="I15350">
        <v>0</v>
      </c>
      <c r="J15350" s="1" t="s">
        <v>3</v>
      </c>
      <c r="K15350" s="1" t="s">
        <v>4</v>
      </c>
      <c r="L15350" s="1" t="s">
        <v>5</v>
      </c>
      <c r="M15350" s="1" t="s">
        <v>42759</v>
      </c>
      <c r="N15350" s="1" t="s">
        <v>30173</v>
      </c>
      <c r="O15350" s="1" t="s">
        <v>8</v>
      </c>
      <c r="P15350" s="1" t="s">
        <v>8</v>
      </c>
      <c r="Q15350" s="1" t="s">
        <v>4</v>
      </c>
      <c r="R15350" s="1" t="s">
        <v>9</v>
      </c>
      <c r="S15350" s="3">
        <v>7103</v>
      </c>
      <c r="T15350" s="2">
        <v>4204</v>
      </c>
      <c r="U15350" s="1" t="s">
        <v>10</v>
      </c>
      <c r="V15350" s="1" t="str">
        <f>_xlfn.CONCAT("0",NWYLIB[[#This Row],[FNL_ZIP]],"-",NWYLIB[[#This Row],[FNL_ZIP_PLUS4]])</f>
        <v>07103-4204</v>
      </c>
    </row>
    <row r="15351" spans="1:22" x14ac:dyDescent="0.25">
      <c r="A15351">
        <v>481038000000</v>
      </c>
      <c r="B15351" s="1" t="s">
        <v>42760</v>
      </c>
      <c r="C15351" s="1" t="s">
        <v>257</v>
      </c>
      <c r="D15351">
        <v>1178344</v>
      </c>
      <c r="E15351">
        <v>23173000000000</v>
      </c>
      <c r="F15351" s="1" t="s">
        <v>74</v>
      </c>
      <c r="G15351">
        <v>8</v>
      </c>
      <c r="H15351">
        <v>7108</v>
      </c>
      <c r="I15351">
        <v>0</v>
      </c>
      <c r="J15351" s="1" t="s">
        <v>3</v>
      </c>
      <c r="K15351" s="1" t="s">
        <v>4</v>
      </c>
      <c r="L15351" s="1" t="s">
        <v>5</v>
      </c>
      <c r="M15351" s="1" t="s">
        <v>42761</v>
      </c>
      <c r="N15351" s="1" t="s">
        <v>15915</v>
      </c>
      <c r="O15351" s="1" t="s">
        <v>8</v>
      </c>
      <c r="P15351" s="1" t="s">
        <v>8</v>
      </c>
      <c r="Q15351" s="1" t="s">
        <v>4</v>
      </c>
      <c r="R15351" s="1" t="s">
        <v>9</v>
      </c>
      <c r="S15351" s="3">
        <v>7108</v>
      </c>
      <c r="T15351" s="2">
        <v>1939</v>
      </c>
      <c r="U15351" s="1" t="s">
        <v>10</v>
      </c>
      <c r="V15351" s="1" t="str">
        <f>_xlfn.CONCAT("0",NWYLIB[[#This Row],[FNL_ZIP]],"-",NWYLIB[[#This Row],[FNL_ZIP_PLUS4]])</f>
        <v>07108-1939</v>
      </c>
    </row>
    <row r="15352" spans="1:22" x14ac:dyDescent="0.25">
      <c r="A15352">
        <v>481038000000</v>
      </c>
      <c r="B15352" s="1" t="s">
        <v>42760</v>
      </c>
      <c r="C15352" s="1" t="s">
        <v>257</v>
      </c>
      <c r="D15352">
        <v>1178345</v>
      </c>
      <c r="E15352">
        <v>23173000000000</v>
      </c>
      <c r="F15352" s="1" t="s">
        <v>74</v>
      </c>
      <c r="G15352">
        <v>6</v>
      </c>
      <c r="H15352">
        <v>7108</v>
      </c>
      <c r="I15352">
        <v>0</v>
      </c>
      <c r="J15352" s="1" t="s">
        <v>3</v>
      </c>
      <c r="K15352" s="1" t="s">
        <v>4</v>
      </c>
      <c r="L15352" s="1" t="s">
        <v>5</v>
      </c>
      <c r="M15352" s="1" t="s">
        <v>42761</v>
      </c>
      <c r="N15352" s="1" t="s">
        <v>15915</v>
      </c>
      <c r="O15352" s="1" t="s">
        <v>8</v>
      </c>
      <c r="P15352" s="1" t="s">
        <v>8</v>
      </c>
      <c r="Q15352" s="1" t="s">
        <v>4</v>
      </c>
      <c r="R15352" s="1" t="s">
        <v>9</v>
      </c>
      <c r="S15352" s="3">
        <v>7108</v>
      </c>
      <c r="T15352" s="2">
        <v>1939</v>
      </c>
      <c r="U15352" s="1" t="s">
        <v>10</v>
      </c>
      <c r="V15352" s="1" t="str">
        <f>_xlfn.CONCAT("0",NWYLIB[[#This Row],[FNL_ZIP]],"-",NWYLIB[[#This Row],[FNL_ZIP_PLUS4]])</f>
        <v>07108-1939</v>
      </c>
    </row>
    <row r="15353" spans="1:22" x14ac:dyDescent="0.25">
      <c r="A15353">
        <v>481038000000</v>
      </c>
      <c r="B15353" s="1" t="s">
        <v>42762</v>
      </c>
      <c r="C15353" s="1" t="s">
        <v>1</v>
      </c>
      <c r="D15353">
        <v>1178347</v>
      </c>
      <c r="E15353">
        <v>23173000000000</v>
      </c>
      <c r="F15353" s="1" t="s">
        <v>42763</v>
      </c>
      <c r="G15353">
        <v>0</v>
      </c>
      <c r="H15353">
        <v>7108</v>
      </c>
      <c r="I15353">
        <v>0</v>
      </c>
      <c r="J15353" s="1" t="s">
        <v>3</v>
      </c>
      <c r="K15353" s="1" t="s">
        <v>4</v>
      </c>
      <c r="L15353" s="1" t="s">
        <v>5</v>
      </c>
      <c r="M15353" s="1" t="s">
        <v>42764</v>
      </c>
      <c r="N15353" s="1" t="s">
        <v>42765</v>
      </c>
      <c r="O15353" s="1" t="s">
        <v>8</v>
      </c>
      <c r="P15353" s="1" t="s">
        <v>8</v>
      </c>
      <c r="Q15353" s="1" t="s">
        <v>4</v>
      </c>
      <c r="R15353" s="1" t="s">
        <v>9</v>
      </c>
      <c r="S15353" s="3">
        <v>7108</v>
      </c>
      <c r="T15353" s="2">
        <v>1344</v>
      </c>
      <c r="U15353" s="1" t="s">
        <v>10</v>
      </c>
      <c r="V15353" s="1" t="str">
        <f>_xlfn.CONCAT("0",NWYLIB[[#This Row],[FNL_ZIP]],"-",NWYLIB[[#This Row],[FNL_ZIP_PLUS4]])</f>
        <v>07108-1344</v>
      </c>
    </row>
    <row r="15354" spans="1:22" x14ac:dyDescent="0.25">
      <c r="A15354">
        <v>481038000000</v>
      </c>
      <c r="B15354" s="1" t="s">
        <v>42766</v>
      </c>
      <c r="C15354" s="1" t="s">
        <v>228</v>
      </c>
      <c r="D15354">
        <v>1178349</v>
      </c>
      <c r="E15354">
        <v>23173000000000</v>
      </c>
      <c r="F15354" s="1" t="s">
        <v>42767</v>
      </c>
      <c r="G15354">
        <v>163</v>
      </c>
      <c r="H15354">
        <v>7105</v>
      </c>
      <c r="I15354">
        <v>0</v>
      </c>
      <c r="J15354" s="1" t="s">
        <v>3</v>
      </c>
      <c r="K15354" s="1" t="s">
        <v>4</v>
      </c>
      <c r="L15354" s="1" t="s">
        <v>82</v>
      </c>
      <c r="M15354" s="1" t="s">
        <v>42768</v>
      </c>
      <c r="N15354" s="1" t="s">
        <v>304</v>
      </c>
      <c r="O15354" s="1" t="s">
        <v>8</v>
      </c>
      <c r="P15354" s="1" t="s">
        <v>8</v>
      </c>
      <c r="Q15354" s="1" t="s">
        <v>4</v>
      </c>
      <c r="R15354" s="1" t="s">
        <v>9</v>
      </c>
      <c r="S15354" s="3">
        <v>7108</v>
      </c>
      <c r="T15354" s="2">
        <v>1344</v>
      </c>
      <c r="U15354" s="1" t="s">
        <v>85</v>
      </c>
      <c r="V15354" s="1" t="str">
        <f>_xlfn.CONCAT("0",NWYLIB[[#This Row],[FNL_ZIP]],"-",NWYLIB[[#This Row],[FNL_ZIP_PLUS4]])</f>
        <v>07108-1344</v>
      </c>
    </row>
    <row r="15355" spans="1:22" x14ac:dyDescent="0.25">
      <c r="A15355">
        <v>481038000000</v>
      </c>
      <c r="B15355" s="1" t="s">
        <v>42769</v>
      </c>
      <c r="C15355" s="1" t="s">
        <v>1</v>
      </c>
      <c r="D15355">
        <v>1178355</v>
      </c>
      <c r="E15355">
        <v>23173000000000</v>
      </c>
      <c r="F15355" s="1" t="s">
        <v>42770</v>
      </c>
      <c r="G15355">
        <v>0</v>
      </c>
      <c r="H15355">
        <v>7102</v>
      </c>
      <c r="I15355">
        <v>0</v>
      </c>
      <c r="J15355" s="1" t="s">
        <v>3</v>
      </c>
      <c r="K15355" s="1" t="s">
        <v>4</v>
      </c>
      <c r="L15355" s="1" t="s">
        <v>5</v>
      </c>
      <c r="M15355" s="1" t="s">
        <v>42771</v>
      </c>
      <c r="N15355" s="1" t="s">
        <v>35841</v>
      </c>
      <c r="O15355" s="1" t="s">
        <v>8</v>
      </c>
      <c r="P15355" s="1" t="s">
        <v>8</v>
      </c>
      <c r="Q15355" s="1" t="s">
        <v>4</v>
      </c>
      <c r="R15355" s="1" t="s">
        <v>9</v>
      </c>
      <c r="S15355" s="3">
        <v>7102</v>
      </c>
      <c r="T15355" s="2">
        <v>3363</v>
      </c>
      <c r="U15355" s="1" t="s">
        <v>10</v>
      </c>
      <c r="V15355" s="1" t="str">
        <f>_xlfn.CONCAT("0",NWYLIB[[#This Row],[FNL_ZIP]],"-",NWYLIB[[#This Row],[FNL_ZIP_PLUS4]])</f>
        <v>07102-3363</v>
      </c>
    </row>
    <row r="15356" spans="1:22" x14ac:dyDescent="0.25">
      <c r="A15356">
        <v>481038000000</v>
      </c>
      <c r="B15356" s="1" t="s">
        <v>42772</v>
      </c>
      <c r="C15356" s="1" t="s">
        <v>1</v>
      </c>
      <c r="D15356">
        <v>1178358</v>
      </c>
      <c r="E15356">
        <v>23173000000000</v>
      </c>
      <c r="F15356" s="1" t="s">
        <v>1424</v>
      </c>
      <c r="G15356">
        <v>1</v>
      </c>
      <c r="H15356">
        <v>7106</v>
      </c>
      <c r="I15356">
        <v>0</v>
      </c>
      <c r="J15356" s="1" t="s">
        <v>3</v>
      </c>
      <c r="K15356" s="1" t="s">
        <v>4</v>
      </c>
      <c r="L15356" s="1" t="s">
        <v>5</v>
      </c>
      <c r="M15356" s="1" t="s">
        <v>42773</v>
      </c>
      <c r="N15356" s="1" t="s">
        <v>13184</v>
      </c>
      <c r="O15356" s="1" t="s">
        <v>8</v>
      </c>
      <c r="P15356" s="1" t="s">
        <v>8</v>
      </c>
      <c r="Q15356" s="1" t="s">
        <v>4</v>
      </c>
      <c r="R15356" s="1" t="s">
        <v>9</v>
      </c>
      <c r="S15356" s="3">
        <v>7106</v>
      </c>
      <c r="T15356" s="2">
        <v>1818</v>
      </c>
      <c r="U15356" s="1" t="s">
        <v>10</v>
      </c>
      <c r="V15356" s="1" t="str">
        <f>_xlfn.CONCAT("0",NWYLIB[[#This Row],[FNL_ZIP]],"-",NWYLIB[[#This Row],[FNL_ZIP_PLUS4]])</f>
        <v>07106-1818</v>
      </c>
    </row>
    <row r="15357" spans="1:22" x14ac:dyDescent="0.25">
      <c r="A15357">
        <v>481038000000</v>
      </c>
      <c r="B15357" s="1" t="s">
        <v>42774</v>
      </c>
      <c r="C15357" s="1" t="s">
        <v>1</v>
      </c>
      <c r="D15357">
        <v>1178361</v>
      </c>
      <c r="E15357">
        <v>23173000000000</v>
      </c>
      <c r="F15357" s="1" t="s">
        <v>219</v>
      </c>
      <c r="G15357">
        <v>5</v>
      </c>
      <c r="H15357">
        <v>7102</v>
      </c>
      <c r="I15357">
        <v>0</v>
      </c>
      <c r="J15357" s="1" t="s">
        <v>3</v>
      </c>
      <c r="K15357" s="1" t="s">
        <v>4</v>
      </c>
      <c r="L15357" s="1" t="s">
        <v>5</v>
      </c>
      <c r="M15357" s="1" t="s">
        <v>42775</v>
      </c>
      <c r="N15357" s="1" t="s">
        <v>4554</v>
      </c>
      <c r="O15357" s="1" t="s">
        <v>8</v>
      </c>
      <c r="P15357" s="1" t="s">
        <v>8</v>
      </c>
      <c r="Q15357" s="1" t="s">
        <v>4</v>
      </c>
      <c r="R15357" s="1" t="s">
        <v>9</v>
      </c>
      <c r="S15357" s="3">
        <v>7102</v>
      </c>
      <c r="T15357" s="2">
        <v>5611</v>
      </c>
      <c r="U15357" s="1" t="s">
        <v>10</v>
      </c>
      <c r="V15357" s="1" t="str">
        <f>_xlfn.CONCAT("0",NWYLIB[[#This Row],[FNL_ZIP]],"-",NWYLIB[[#This Row],[FNL_ZIP_PLUS4]])</f>
        <v>07102-5611</v>
      </c>
    </row>
    <row r="15358" spans="1:22" x14ac:dyDescent="0.25">
      <c r="A15358">
        <v>481038000000</v>
      </c>
      <c r="B15358" s="1" t="s">
        <v>42776</v>
      </c>
      <c r="C15358" s="1" t="s">
        <v>1</v>
      </c>
      <c r="D15358">
        <v>1178373</v>
      </c>
      <c r="E15358">
        <v>23173000000000</v>
      </c>
      <c r="F15358" s="1" t="s">
        <v>42777</v>
      </c>
      <c r="G15358">
        <v>0</v>
      </c>
      <c r="H15358">
        <v>7102</v>
      </c>
      <c r="I15358">
        <v>0</v>
      </c>
      <c r="J15358" s="1" t="s">
        <v>3</v>
      </c>
      <c r="K15358" s="1" t="s">
        <v>4</v>
      </c>
      <c r="L15358" s="1" t="s">
        <v>5</v>
      </c>
      <c r="M15358" s="1" t="s">
        <v>42778</v>
      </c>
      <c r="N15358" s="1" t="s">
        <v>19806</v>
      </c>
      <c r="O15358" s="1" t="s">
        <v>8</v>
      </c>
      <c r="P15358" s="1" t="s">
        <v>8</v>
      </c>
      <c r="Q15358" s="1" t="s">
        <v>4</v>
      </c>
      <c r="R15358" s="1" t="s">
        <v>9</v>
      </c>
      <c r="S15358" s="3">
        <v>7102</v>
      </c>
      <c r="T15358" s="2">
        <v>6204</v>
      </c>
      <c r="U15358" s="1" t="s">
        <v>10</v>
      </c>
      <c r="V15358" s="1" t="str">
        <f>_xlfn.CONCAT("0",NWYLIB[[#This Row],[FNL_ZIP]],"-",NWYLIB[[#This Row],[FNL_ZIP_PLUS4]])</f>
        <v>07102-6204</v>
      </c>
    </row>
    <row r="15359" spans="1:22" x14ac:dyDescent="0.25">
      <c r="A15359">
        <v>481038000000</v>
      </c>
      <c r="B15359" s="1" t="s">
        <v>42779</v>
      </c>
      <c r="C15359" s="1" t="s">
        <v>1</v>
      </c>
      <c r="D15359">
        <v>1178385</v>
      </c>
      <c r="E15359">
        <v>23173000000000</v>
      </c>
      <c r="F15359" s="1" t="s">
        <v>68</v>
      </c>
      <c r="G15359">
        <v>10</v>
      </c>
      <c r="H15359">
        <v>7103</v>
      </c>
      <c r="I15359">
        <v>0</v>
      </c>
      <c r="J15359" s="1" t="s">
        <v>3</v>
      </c>
      <c r="K15359" s="1" t="s">
        <v>4</v>
      </c>
      <c r="L15359" s="1" t="s">
        <v>5</v>
      </c>
      <c r="M15359" s="1" t="s">
        <v>42780</v>
      </c>
      <c r="N15359" s="1" t="s">
        <v>38094</v>
      </c>
      <c r="O15359" s="1" t="s">
        <v>8</v>
      </c>
      <c r="P15359" s="1" t="s">
        <v>8</v>
      </c>
      <c r="Q15359" s="1" t="s">
        <v>4</v>
      </c>
      <c r="R15359" s="1" t="s">
        <v>9</v>
      </c>
      <c r="S15359" s="3">
        <v>7104</v>
      </c>
      <c r="T15359" s="2">
        <v>6020</v>
      </c>
      <c r="U15359" s="1" t="s">
        <v>10</v>
      </c>
      <c r="V15359" s="1" t="str">
        <f>_xlfn.CONCAT("0",NWYLIB[[#This Row],[FNL_ZIP]],"-",NWYLIB[[#This Row],[FNL_ZIP_PLUS4]])</f>
        <v>07104-6020</v>
      </c>
    </row>
    <row r="15360" spans="1:22" x14ac:dyDescent="0.25">
      <c r="A15360">
        <v>481038000000</v>
      </c>
      <c r="B15360" s="1" t="s">
        <v>42781</v>
      </c>
      <c r="C15360" s="1" t="s">
        <v>228</v>
      </c>
      <c r="D15360">
        <v>1178387</v>
      </c>
      <c r="E15360">
        <v>23173000000000</v>
      </c>
      <c r="F15360" s="1" t="s">
        <v>655</v>
      </c>
      <c r="G15360">
        <v>4</v>
      </c>
      <c r="H15360">
        <v>7105</v>
      </c>
      <c r="I15360">
        <v>0</v>
      </c>
      <c r="J15360" s="1" t="s">
        <v>3</v>
      </c>
      <c r="K15360" s="1" t="s">
        <v>4</v>
      </c>
      <c r="L15360" s="1" t="s">
        <v>5</v>
      </c>
      <c r="M15360" s="1" t="s">
        <v>42782</v>
      </c>
      <c r="N15360" s="1" t="s">
        <v>12522</v>
      </c>
      <c r="O15360" s="1" t="s">
        <v>8</v>
      </c>
      <c r="P15360" s="1" t="s">
        <v>8</v>
      </c>
      <c r="Q15360" s="1" t="s">
        <v>4</v>
      </c>
      <c r="R15360" s="1" t="s">
        <v>9</v>
      </c>
      <c r="S15360" s="3">
        <v>7105</v>
      </c>
      <c r="T15360" s="2">
        <v>3117</v>
      </c>
      <c r="U15360" s="1" t="s">
        <v>10</v>
      </c>
      <c r="V15360" s="1" t="str">
        <f>_xlfn.CONCAT("0",NWYLIB[[#This Row],[FNL_ZIP]],"-",NWYLIB[[#This Row],[FNL_ZIP_PLUS4]])</f>
        <v>07105-3117</v>
      </c>
    </row>
    <row r="15361" spans="1:22" x14ac:dyDescent="0.25">
      <c r="A15361">
        <v>481038000000</v>
      </c>
      <c r="B15361" s="1" t="s">
        <v>39954</v>
      </c>
      <c r="C15361" s="1" t="s">
        <v>1</v>
      </c>
      <c r="D15361">
        <v>1178389</v>
      </c>
      <c r="E15361">
        <v>23173000000000</v>
      </c>
      <c r="F15361" s="1" t="s">
        <v>1270</v>
      </c>
      <c r="G15361">
        <v>1</v>
      </c>
      <c r="H15361">
        <v>7107</v>
      </c>
      <c r="I15361">
        <v>0</v>
      </c>
      <c r="J15361" s="1" t="s">
        <v>3</v>
      </c>
      <c r="K15361" s="1" t="s">
        <v>4</v>
      </c>
      <c r="L15361" s="1" t="s">
        <v>5</v>
      </c>
      <c r="M15361" s="1" t="s">
        <v>39955</v>
      </c>
      <c r="N15361" s="1" t="s">
        <v>18916</v>
      </c>
      <c r="O15361" s="1" t="s">
        <v>8</v>
      </c>
      <c r="P15361" s="1" t="s">
        <v>8</v>
      </c>
      <c r="Q15361" s="1" t="s">
        <v>4</v>
      </c>
      <c r="R15361" s="1" t="s">
        <v>9</v>
      </c>
      <c r="S15361" s="3">
        <v>7112</v>
      </c>
      <c r="T15361" s="2">
        <v>2542</v>
      </c>
      <c r="U15361" s="1" t="s">
        <v>10</v>
      </c>
      <c r="V15361" s="1" t="str">
        <f>_xlfn.CONCAT("0",NWYLIB[[#This Row],[FNL_ZIP]],"-",NWYLIB[[#This Row],[FNL_ZIP_PLUS4]])</f>
        <v>07112-2542</v>
      </c>
    </row>
    <row r="15362" spans="1:22" x14ac:dyDescent="0.25">
      <c r="A15362">
        <v>481038000000</v>
      </c>
      <c r="B15362" s="1" t="s">
        <v>42783</v>
      </c>
      <c r="C15362" s="1" t="s">
        <v>1</v>
      </c>
      <c r="D15362">
        <v>1178398</v>
      </c>
      <c r="E15362">
        <v>23173000000000</v>
      </c>
      <c r="F15362" s="1" t="s">
        <v>3792</v>
      </c>
      <c r="G15362">
        <v>13</v>
      </c>
      <c r="H15362">
        <v>7103</v>
      </c>
      <c r="I15362">
        <v>0</v>
      </c>
      <c r="J15362" s="1" t="s">
        <v>3</v>
      </c>
      <c r="K15362" s="1" t="s">
        <v>4</v>
      </c>
      <c r="L15362" s="1" t="s">
        <v>5</v>
      </c>
      <c r="M15362" s="1" t="s">
        <v>42784</v>
      </c>
      <c r="N15362" s="1" t="s">
        <v>587</v>
      </c>
      <c r="O15362" s="1" t="s">
        <v>8</v>
      </c>
      <c r="P15362" s="1" t="s">
        <v>8</v>
      </c>
      <c r="Q15362" s="1" t="s">
        <v>4</v>
      </c>
      <c r="R15362" s="1" t="s">
        <v>9</v>
      </c>
      <c r="S15362" s="3">
        <v>7103</v>
      </c>
      <c r="T15362" s="2">
        <v>2443</v>
      </c>
      <c r="U15362" s="1" t="s">
        <v>10</v>
      </c>
      <c r="V15362" s="1" t="str">
        <f>_xlfn.CONCAT("0",NWYLIB[[#This Row],[FNL_ZIP]],"-",NWYLIB[[#This Row],[FNL_ZIP_PLUS4]])</f>
        <v>07103-2443</v>
      </c>
    </row>
    <row r="15363" spans="1:22" x14ac:dyDescent="0.25">
      <c r="A15363">
        <v>481038000000</v>
      </c>
      <c r="B15363" s="1" t="s">
        <v>42785</v>
      </c>
      <c r="C15363" s="1" t="s">
        <v>1</v>
      </c>
      <c r="D15363">
        <v>1178399</v>
      </c>
      <c r="E15363">
        <v>23173000000000</v>
      </c>
      <c r="F15363" s="1" t="s">
        <v>167</v>
      </c>
      <c r="G15363">
        <v>30</v>
      </c>
      <c r="H15363">
        <v>7103</v>
      </c>
      <c r="I15363">
        <v>0</v>
      </c>
      <c r="J15363" s="1" t="s">
        <v>3</v>
      </c>
      <c r="K15363" s="1" t="s">
        <v>4</v>
      </c>
      <c r="L15363" s="1" t="s">
        <v>5</v>
      </c>
      <c r="M15363" s="1" t="s">
        <v>42786</v>
      </c>
      <c r="N15363" s="1" t="s">
        <v>2000</v>
      </c>
      <c r="O15363" s="1" t="s">
        <v>8</v>
      </c>
      <c r="P15363" s="1" t="s">
        <v>8</v>
      </c>
      <c r="Q15363" s="1" t="s">
        <v>4</v>
      </c>
      <c r="R15363" s="1" t="s">
        <v>9</v>
      </c>
      <c r="S15363" s="3">
        <v>7103</v>
      </c>
      <c r="T15363" s="2">
        <v>2413</v>
      </c>
      <c r="U15363" s="1" t="s">
        <v>10</v>
      </c>
      <c r="V15363" s="1" t="str">
        <f>_xlfn.CONCAT("0",NWYLIB[[#This Row],[FNL_ZIP]],"-",NWYLIB[[#This Row],[FNL_ZIP_PLUS4]])</f>
        <v>07103-2413</v>
      </c>
    </row>
    <row r="15364" spans="1:22" x14ac:dyDescent="0.25">
      <c r="A15364">
        <v>481038000000</v>
      </c>
      <c r="B15364" s="1" t="s">
        <v>42787</v>
      </c>
      <c r="C15364" s="1" t="s">
        <v>228</v>
      </c>
      <c r="D15364">
        <v>1178401</v>
      </c>
      <c r="E15364">
        <v>23173000000000</v>
      </c>
      <c r="F15364" s="1" t="s">
        <v>279</v>
      </c>
      <c r="G15364">
        <v>4</v>
      </c>
      <c r="H15364">
        <v>7105</v>
      </c>
      <c r="I15364">
        <v>0</v>
      </c>
      <c r="J15364" s="1" t="s">
        <v>3</v>
      </c>
      <c r="K15364" s="1" t="s">
        <v>4</v>
      </c>
      <c r="L15364" s="1" t="s">
        <v>5</v>
      </c>
      <c r="M15364" s="1" t="s">
        <v>42788</v>
      </c>
      <c r="N15364" s="1" t="s">
        <v>42789</v>
      </c>
      <c r="O15364" s="1" t="s">
        <v>8</v>
      </c>
      <c r="P15364" s="1" t="s">
        <v>8</v>
      </c>
      <c r="Q15364" s="1" t="s">
        <v>4</v>
      </c>
      <c r="R15364" s="1" t="s">
        <v>9</v>
      </c>
      <c r="S15364" s="3">
        <v>7105</v>
      </c>
      <c r="T15364" s="2">
        <v>2207</v>
      </c>
      <c r="U15364" s="1" t="s">
        <v>10</v>
      </c>
      <c r="V15364" s="1" t="str">
        <f>_xlfn.CONCAT("0",NWYLIB[[#This Row],[FNL_ZIP]],"-",NWYLIB[[#This Row],[FNL_ZIP_PLUS4]])</f>
        <v>07105-2207</v>
      </c>
    </row>
    <row r="15365" spans="1:22" x14ac:dyDescent="0.25">
      <c r="A15365">
        <v>481038000000</v>
      </c>
      <c r="B15365" s="1" t="s">
        <v>42657</v>
      </c>
      <c r="C15365" s="1" t="s">
        <v>235</v>
      </c>
      <c r="D15365">
        <v>1178405</v>
      </c>
      <c r="E15365">
        <v>23173000000000</v>
      </c>
      <c r="F15365" s="1" t="s">
        <v>316</v>
      </c>
      <c r="G15365">
        <v>1</v>
      </c>
      <c r="H15365">
        <v>7103</v>
      </c>
      <c r="I15365">
        <v>0</v>
      </c>
      <c r="J15365" s="1" t="s">
        <v>3</v>
      </c>
      <c r="K15365" s="1" t="s">
        <v>4</v>
      </c>
      <c r="L15365" s="1" t="s">
        <v>5</v>
      </c>
      <c r="M15365" s="1" t="s">
        <v>42658</v>
      </c>
      <c r="N15365" s="1" t="s">
        <v>7912</v>
      </c>
      <c r="O15365" s="1" t="s">
        <v>8</v>
      </c>
      <c r="P15365" s="1" t="s">
        <v>8</v>
      </c>
      <c r="Q15365" s="1" t="s">
        <v>4</v>
      </c>
      <c r="R15365" s="1" t="s">
        <v>9</v>
      </c>
      <c r="S15365" s="3">
        <v>7103</v>
      </c>
      <c r="T15365" s="2">
        <v>2875</v>
      </c>
      <c r="U15365" s="1" t="s">
        <v>10</v>
      </c>
      <c r="V15365" s="1" t="str">
        <f>_xlfn.CONCAT("0",NWYLIB[[#This Row],[FNL_ZIP]],"-",NWYLIB[[#This Row],[FNL_ZIP_PLUS4]])</f>
        <v>07103-2875</v>
      </c>
    </row>
    <row r="15366" spans="1:22" x14ac:dyDescent="0.25">
      <c r="A15366">
        <v>481038000000</v>
      </c>
      <c r="B15366" s="1" t="s">
        <v>42657</v>
      </c>
      <c r="C15366" s="1" t="s">
        <v>235</v>
      </c>
      <c r="D15366">
        <v>1178406</v>
      </c>
      <c r="E15366">
        <v>23173000000000</v>
      </c>
      <c r="F15366" s="1" t="s">
        <v>316</v>
      </c>
      <c r="G15366">
        <v>6</v>
      </c>
      <c r="H15366">
        <v>7103</v>
      </c>
      <c r="I15366">
        <v>0</v>
      </c>
      <c r="J15366" s="1" t="s">
        <v>3</v>
      </c>
      <c r="K15366" s="1" t="s">
        <v>4</v>
      </c>
      <c r="L15366" s="1" t="s">
        <v>5</v>
      </c>
      <c r="M15366" s="1" t="s">
        <v>42658</v>
      </c>
      <c r="N15366" s="1" t="s">
        <v>7912</v>
      </c>
      <c r="O15366" s="1" t="s">
        <v>8</v>
      </c>
      <c r="P15366" s="1" t="s">
        <v>8</v>
      </c>
      <c r="Q15366" s="1" t="s">
        <v>4</v>
      </c>
      <c r="R15366" s="1" t="s">
        <v>9</v>
      </c>
      <c r="S15366" s="3">
        <v>7103</v>
      </c>
      <c r="T15366" s="2">
        <v>2875</v>
      </c>
      <c r="U15366" s="1" t="s">
        <v>10</v>
      </c>
      <c r="V15366" s="1" t="str">
        <f>_xlfn.CONCAT("0",NWYLIB[[#This Row],[FNL_ZIP]],"-",NWYLIB[[#This Row],[FNL_ZIP_PLUS4]])</f>
        <v>07103-2875</v>
      </c>
    </row>
    <row r="15367" spans="1:22" x14ac:dyDescent="0.25">
      <c r="A15367">
        <v>481038000000</v>
      </c>
      <c r="B15367" s="1" t="s">
        <v>42657</v>
      </c>
      <c r="C15367" s="1" t="s">
        <v>235</v>
      </c>
      <c r="D15367">
        <v>1178409</v>
      </c>
      <c r="E15367">
        <v>23173000000000</v>
      </c>
      <c r="F15367" s="1" t="s">
        <v>955</v>
      </c>
      <c r="G15367">
        <v>2</v>
      </c>
      <c r="H15367">
        <v>7103</v>
      </c>
      <c r="I15367">
        <v>0</v>
      </c>
      <c r="J15367" s="1" t="s">
        <v>3</v>
      </c>
      <c r="K15367" s="1" t="s">
        <v>4</v>
      </c>
      <c r="L15367" s="1" t="s">
        <v>5</v>
      </c>
      <c r="M15367" s="1" t="s">
        <v>42658</v>
      </c>
      <c r="N15367" s="1" t="s">
        <v>7912</v>
      </c>
      <c r="O15367" s="1" t="s">
        <v>8</v>
      </c>
      <c r="P15367" s="1" t="s">
        <v>8</v>
      </c>
      <c r="Q15367" s="1" t="s">
        <v>4</v>
      </c>
      <c r="R15367" s="1" t="s">
        <v>9</v>
      </c>
      <c r="S15367" s="3">
        <v>7103</v>
      </c>
      <c r="T15367" s="2">
        <v>2875</v>
      </c>
      <c r="U15367" s="1" t="s">
        <v>10</v>
      </c>
      <c r="V15367" s="1" t="str">
        <f>_xlfn.CONCAT("0",NWYLIB[[#This Row],[FNL_ZIP]],"-",NWYLIB[[#This Row],[FNL_ZIP_PLUS4]])</f>
        <v>07103-2875</v>
      </c>
    </row>
    <row r="15368" spans="1:22" x14ac:dyDescent="0.25">
      <c r="A15368">
        <v>481038000000</v>
      </c>
      <c r="B15368" s="1" t="s">
        <v>42790</v>
      </c>
      <c r="C15368" s="1" t="s">
        <v>257</v>
      </c>
      <c r="D15368">
        <v>1178413</v>
      </c>
      <c r="E15368">
        <v>23173000000000</v>
      </c>
      <c r="F15368" s="1" t="s">
        <v>279</v>
      </c>
      <c r="G15368">
        <v>1</v>
      </c>
      <c r="H15368">
        <v>7112</v>
      </c>
      <c r="I15368">
        <v>0</v>
      </c>
      <c r="J15368" s="1" t="s">
        <v>3</v>
      </c>
      <c r="K15368" s="1" t="s">
        <v>4</v>
      </c>
      <c r="L15368" s="1" t="s">
        <v>5</v>
      </c>
      <c r="M15368" s="1" t="s">
        <v>42791</v>
      </c>
      <c r="N15368" s="1" t="s">
        <v>22356</v>
      </c>
      <c r="O15368" s="1" t="s">
        <v>8</v>
      </c>
      <c r="P15368" s="1" t="s">
        <v>8</v>
      </c>
      <c r="Q15368" s="1" t="s">
        <v>4</v>
      </c>
      <c r="R15368" s="1" t="s">
        <v>9</v>
      </c>
      <c r="S15368" s="3">
        <v>7112</v>
      </c>
      <c r="T15368" s="2">
        <v>1746</v>
      </c>
      <c r="U15368" s="1" t="s">
        <v>10</v>
      </c>
      <c r="V15368" s="1" t="str">
        <f>_xlfn.CONCAT("0",NWYLIB[[#This Row],[FNL_ZIP]],"-",NWYLIB[[#This Row],[FNL_ZIP_PLUS4]])</f>
        <v>07112-1746</v>
      </c>
    </row>
    <row r="15369" spans="1:22" x14ac:dyDescent="0.25">
      <c r="A15369">
        <v>481038000000</v>
      </c>
      <c r="B15369" s="1" t="s">
        <v>42792</v>
      </c>
      <c r="C15369" s="1" t="s">
        <v>1</v>
      </c>
      <c r="D15369">
        <v>1178416</v>
      </c>
      <c r="E15369">
        <v>23173000000000</v>
      </c>
      <c r="F15369" s="1" t="s">
        <v>599</v>
      </c>
      <c r="G15369">
        <v>9</v>
      </c>
      <c r="H15369">
        <v>7110</v>
      </c>
      <c r="I15369">
        <v>0</v>
      </c>
      <c r="J15369" s="1" t="s">
        <v>3</v>
      </c>
      <c r="K15369" s="1" t="s">
        <v>1254</v>
      </c>
      <c r="L15369" s="1" t="s">
        <v>5</v>
      </c>
      <c r="M15369" s="1" t="s">
        <v>42793</v>
      </c>
      <c r="N15369" s="1" t="s">
        <v>42794</v>
      </c>
      <c r="O15369" s="1" t="s">
        <v>8</v>
      </c>
      <c r="P15369" s="1" t="s">
        <v>8</v>
      </c>
      <c r="Q15369" s="1" t="s">
        <v>1254</v>
      </c>
      <c r="R15369" s="1" t="s">
        <v>9</v>
      </c>
      <c r="S15369" s="3">
        <v>7110</v>
      </c>
      <c r="T15369" s="2">
        <v>3375</v>
      </c>
      <c r="U15369" s="1" t="s">
        <v>10</v>
      </c>
      <c r="V15369" s="1" t="str">
        <f>_xlfn.CONCAT("0",NWYLIB[[#This Row],[FNL_ZIP]],"-",NWYLIB[[#This Row],[FNL_ZIP_PLUS4]])</f>
        <v>07110-3375</v>
      </c>
    </row>
    <row r="15370" spans="1:22" x14ac:dyDescent="0.25">
      <c r="A15370">
        <v>481038000000</v>
      </c>
      <c r="B15370" s="1" t="s">
        <v>42795</v>
      </c>
      <c r="C15370" s="1" t="s">
        <v>361</v>
      </c>
      <c r="D15370">
        <v>1178431</v>
      </c>
      <c r="E15370">
        <v>23173000000000</v>
      </c>
      <c r="F15370" s="1" t="s">
        <v>289</v>
      </c>
      <c r="G15370">
        <v>5</v>
      </c>
      <c r="H15370">
        <v>7107</v>
      </c>
      <c r="I15370">
        <v>0</v>
      </c>
      <c r="J15370" s="1" t="s">
        <v>3</v>
      </c>
      <c r="K15370" s="1" t="s">
        <v>4</v>
      </c>
      <c r="L15370" s="1" t="s">
        <v>5</v>
      </c>
      <c r="M15370" s="1" t="s">
        <v>42796</v>
      </c>
      <c r="N15370" s="1" t="s">
        <v>31153</v>
      </c>
      <c r="O15370" s="1" t="s">
        <v>8</v>
      </c>
      <c r="P15370" s="1" t="s">
        <v>8</v>
      </c>
      <c r="Q15370" s="1" t="s">
        <v>4</v>
      </c>
      <c r="R15370" s="1" t="s">
        <v>9</v>
      </c>
      <c r="S15370" s="3">
        <v>7104</v>
      </c>
      <c r="T15370" s="2">
        <v>2014</v>
      </c>
      <c r="U15370" s="1" t="s">
        <v>10</v>
      </c>
      <c r="V15370" s="1" t="str">
        <f>_xlfn.CONCAT("0",NWYLIB[[#This Row],[FNL_ZIP]],"-",NWYLIB[[#This Row],[FNL_ZIP_PLUS4]])</f>
        <v>07104-2014</v>
      </c>
    </row>
    <row r="15371" spans="1:22" x14ac:dyDescent="0.25">
      <c r="A15371">
        <v>481038000000</v>
      </c>
      <c r="B15371" s="1" t="s">
        <v>42797</v>
      </c>
      <c r="C15371" s="1" t="s">
        <v>1</v>
      </c>
      <c r="D15371">
        <v>1178435</v>
      </c>
      <c r="E15371">
        <v>23173000000000</v>
      </c>
      <c r="F15371" s="1" t="s">
        <v>1424</v>
      </c>
      <c r="G15371">
        <v>1</v>
      </c>
      <c r="H15371">
        <v>7109</v>
      </c>
      <c r="I15371">
        <v>0</v>
      </c>
      <c r="J15371" s="1" t="s">
        <v>3</v>
      </c>
      <c r="K15371" s="1" t="s">
        <v>1321</v>
      </c>
      <c r="L15371" s="1" t="s">
        <v>5</v>
      </c>
      <c r="M15371" s="1" t="s">
        <v>42798</v>
      </c>
      <c r="N15371" s="1" t="s">
        <v>42799</v>
      </c>
      <c r="O15371" s="1" t="s">
        <v>8</v>
      </c>
      <c r="P15371" s="1" t="s">
        <v>8</v>
      </c>
      <c r="Q15371" s="1" t="s">
        <v>1321</v>
      </c>
      <c r="R15371" s="1" t="s">
        <v>9</v>
      </c>
      <c r="S15371" s="3">
        <v>7109</v>
      </c>
      <c r="T15371" s="2">
        <v>2660</v>
      </c>
      <c r="U15371" s="1" t="s">
        <v>10</v>
      </c>
      <c r="V15371" s="1" t="str">
        <f>_xlfn.CONCAT("0",NWYLIB[[#This Row],[FNL_ZIP]],"-",NWYLIB[[#This Row],[FNL_ZIP_PLUS4]])</f>
        <v>07109-2660</v>
      </c>
    </row>
    <row r="15372" spans="1:22" x14ac:dyDescent="0.25">
      <c r="A15372">
        <v>481038000000</v>
      </c>
      <c r="B15372" s="1" t="s">
        <v>6006</v>
      </c>
      <c r="C15372" s="1" t="s">
        <v>228</v>
      </c>
      <c r="D15372">
        <v>1178439</v>
      </c>
      <c r="E15372">
        <v>23173000000000</v>
      </c>
      <c r="F15372" s="1" t="s">
        <v>42800</v>
      </c>
      <c r="G15372">
        <v>61</v>
      </c>
      <c r="H15372">
        <v>7105</v>
      </c>
      <c r="I15372">
        <v>0</v>
      </c>
      <c r="J15372" s="1" t="s">
        <v>3</v>
      </c>
      <c r="K15372" s="1" t="s">
        <v>4</v>
      </c>
      <c r="L15372" s="1" t="s">
        <v>5</v>
      </c>
      <c r="M15372" s="1" t="s">
        <v>6008</v>
      </c>
      <c r="N15372" s="1" t="s">
        <v>6009</v>
      </c>
      <c r="O15372" s="1" t="s">
        <v>8</v>
      </c>
      <c r="P15372" s="1" t="s">
        <v>8</v>
      </c>
      <c r="Q15372" s="1" t="s">
        <v>4</v>
      </c>
      <c r="R15372" s="1" t="s">
        <v>9</v>
      </c>
      <c r="S15372" s="3">
        <v>7105</v>
      </c>
      <c r="T15372" s="2">
        <v>3425</v>
      </c>
      <c r="U15372" s="1" t="s">
        <v>10</v>
      </c>
      <c r="V15372" s="1" t="str">
        <f>_xlfn.CONCAT("0",NWYLIB[[#This Row],[FNL_ZIP]],"-",NWYLIB[[#This Row],[FNL_ZIP_PLUS4]])</f>
        <v>07105-3425</v>
      </c>
    </row>
    <row r="15373" spans="1:22" x14ac:dyDescent="0.25">
      <c r="A15373">
        <v>481038000000</v>
      </c>
      <c r="B15373" s="1" t="s">
        <v>6006</v>
      </c>
      <c r="C15373" s="1" t="s">
        <v>228</v>
      </c>
      <c r="D15373">
        <v>1178440</v>
      </c>
      <c r="E15373">
        <v>23173000000000</v>
      </c>
      <c r="F15373" s="1" t="s">
        <v>655</v>
      </c>
      <c r="G15373">
        <v>1</v>
      </c>
      <c r="H15373">
        <v>7105</v>
      </c>
      <c r="I15373">
        <v>0</v>
      </c>
      <c r="J15373" s="1" t="s">
        <v>3</v>
      </c>
      <c r="K15373" s="1" t="s">
        <v>4</v>
      </c>
      <c r="L15373" s="1" t="s">
        <v>5</v>
      </c>
      <c r="M15373" s="1" t="s">
        <v>6008</v>
      </c>
      <c r="N15373" s="1" t="s">
        <v>6009</v>
      </c>
      <c r="O15373" s="1" t="s">
        <v>8</v>
      </c>
      <c r="P15373" s="1" t="s">
        <v>8</v>
      </c>
      <c r="Q15373" s="1" t="s">
        <v>4</v>
      </c>
      <c r="R15373" s="1" t="s">
        <v>9</v>
      </c>
      <c r="S15373" s="3">
        <v>7105</v>
      </c>
      <c r="T15373" s="2">
        <v>3425</v>
      </c>
      <c r="U15373" s="1" t="s">
        <v>10</v>
      </c>
      <c r="V15373" s="1" t="str">
        <f>_xlfn.CONCAT("0",NWYLIB[[#This Row],[FNL_ZIP]],"-",NWYLIB[[#This Row],[FNL_ZIP_PLUS4]])</f>
        <v>07105-3425</v>
      </c>
    </row>
    <row r="15374" spans="1:22" x14ac:dyDescent="0.25">
      <c r="A15374">
        <v>481038000000</v>
      </c>
      <c r="B15374" s="1" t="s">
        <v>42260</v>
      </c>
      <c r="C15374" s="1" t="s">
        <v>1</v>
      </c>
      <c r="D15374">
        <v>1178448</v>
      </c>
      <c r="E15374">
        <v>23173000000000</v>
      </c>
      <c r="F15374" s="1" t="s">
        <v>955</v>
      </c>
      <c r="G15374">
        <v>8</v>
      </c>
      <c r="H15374">
        <v>7017</v>
      </c>
      <c r="I15374">
        <v>0</v>
      </c>
      <c r="J15374" s="1" t="s">
        <v>3</v>
      </c>
      <c r="K15374" s="1" t="s">
        <v>1446</v>
      </c>
      <c r="L15374" s="1" t="s">
        <v>82</v>
      </c>
      <c r="M15374" s="1" t="s">
        <v>42801</v>
      </c>
      <c r="N15374" s="1" t="s">
        <v>16580</v>
      </c>
      <c r="O15374" s="1" t="s">
        <v>8</v>
      </c>
      <c r="P15374" s="1" t="s">
        <v>8</v>
      </c>
      <c r="Q15374" s="1" t="s">
        <v>4</v>
      </c>
      <c r="R15374" s="1" t="s">
        <v>9</v>
      </c>
      <c r="S15374" s="3">
        <v>7105</v>
      </c>
      <c r="T15374" s="2">
        <v>3425</v>
      </c>
      <c r="U15374" s="1" t="s">
        <v>85</v>
      </c>
      <c r="V15374" s="1" t="str">
        <f>_xlfn.CONCAT("0",NWYLIB[[#This Row],[FNL_ZIP]],"-",NWYLIB[[#This Row],[FNL_ZIP_PLUS4]])</f>
        <v>07105-3425</v>
      </c>
    </row>
    <row r="15375" spans="1:22" x14ac:dyDescent="0.25">
      <c r="A15375">
        <v>481038000000</v>
      </c>
      <c r="B15375" s="1" t="s">
        <v>42802</v>
      </c>
      <c r="C15375" s="1" t="s">
        <v>1</v>
      </c>
      <c r="D15375">
        <v>1178461</v>
      </c>
      <c r="E15375">
        <v>23173000000000</v>
      </c>
      <c r="F15375" s="1" t="s">
        <v>750</v>
      </c>
      <c r="G15375">
        <v>5</v>
      </c>
      <c r="H15375">
        <v>7103</v>
      </c>
      <c r="I15375">
        <v>0</v>
      </c>
      <c r="J15375" s="1" t="s">
        <v>3</v>
      </c>
      <c r="K15375" s="1" t="s">
        <v>4</v>
      </c>
      <c r="L15375" s="1" t="s">
        <v>5</v>
      </c>
      <c r="M15375" s="1" t="s">
        <v>42803</v>
      </c>
      <c r="N15375" s="1" t="s">
        <v>35909</v>
      </c>
      <c r="O15375" s="1" t="s">
        <v>8</v>
      </c>
      <c r="P15375" s="1" t="s">
        <v>8</v>
      </c>
      <c r="Q15375" s="1" t="s">
        <v>4</v>
      </c>
      <c r="R15375" s="1" t="s">
        <v>9</v>
      </c>
      <c r="S15375" s="3">
        <v>7103</v>
      </c>
      <c r="T15375" s="2">
        <v>2863</v>
      </c>
      <c r="U15375" s="1" t="s">
        <v>10</v>
      </c>
      <c r="V15375" s="1" t="str">
        <f>_xlfn.CONCAT("0",NWYLIB[[#This Row],[FNL_ZIP]],"-",NWYLIB[[#This Row],[FNL_ZIP_PLUS4]])</f>
        <v>07103-2863</v>
      </c>
    </row>
    <row r="15376" spans="1:22" x14ac:dyDescent="0.25">
      <c r="A15376">
        <v>481038000000</v>
      </c>
      <c r="B15376" s="1" t="s">
        <v>42804</v>
      </c>
      <c r="C15376" s="1" t="s">
        <v>198</v>
      </c>
      <c r="D15376">
        <v>1178464</v>
      </c>
      <c r="E15376">
        <v>23173000000000</v>
      </c>
      <c r="F15376" s="1" t="s">
        <v>739</v>
      </c>
      <c r="G15376">
        <v>13</v>
      </c>
      <c r="H15376">
        <v>7104</v>
      </c>
      <c r="I15376">
        <v>0</v>
      </c>
      <c r="J15376" s="1" t="s">
        <v>3</v>
      </c>
      <c r="K15376" s="1" t="s">
        <v>4</v>
      </c>
      <c r="L15376" s="1" t="s">
        <v>5</v>
      </c>
      <c r="M15376" s="1" t="s">
        <v>42805</v>
      </c>
      <c r="N15376" s="1" t="s">
        <v>19563</v>
      </c>
      <c r="O15376" s="1" t="s">
        <v>8</v>
      </c>
      <c r="P15376" s="1" t="s">
        <v>8</v>
      </c>
      <c r="Q15376" s="1" t="s">
        <v>4</v>
      </c>
      <c r="R15376" s="1" t="s">
        <v>9</v>
      </c>
      <c r="S15376" s="3">
        <v>7104</v>
      </c>
      <c r="T15376" s="2">
        <v>4170</v>
      </c>
      <c r="U15376" s="1" t="s">
        <v>10</v>
      </c>
      <c r="V15376" s="1" t="str">
        <f>_xlfn.CONCAT("0",NWYLIB[[#This Row],[FNL_ZIP]],"-",NWYLIB[[#This Row],[FNL_ZIP_PLUS4]])</f>
        <v>07104-4170</v>
      </c>
    </row>
    <row r="15377" spans="1:22" x14ac:dyDescent="0.25">
      <c r="A15377">
        <v>481038000000</v>
      </c>
      <c r="B15377" s="1" t="s">
        <v>42806</v>
      </c>
      <c r="C15377" s="1" t="s">
        <v>1</v>
      </c>
      <c r="D15377">
        <v>1178466</v>
      </c>
      <c r="E15377">
        <v>23173000000000</v>
      </c>
      <c r="F15377" s="1" t="s">
        <v>3091</v>
      </c>
      <c r="G15377">
        <v>4</v>
      </c>
      <c r="H15377">
        <v>7109</v>
      </c>
      <c r="I15377">
        <v>0</v>
      </c>
      <c r="J15377" s="1" t="s">
        <v>3</v>
      </c>
      <c r="K15377" s="1" t="s">
        <v>1321</v>
      </c>
      <c r="L15377" s="1" t="s">
        <v>5</v>
      </c>
      <c r="M15377" s="1" t="s">
        <v>42807</v>
      </c>
      <c r="N15377" s="1" t="s">
        <v>42808</v>
      </c>
      <c r="O15377" s="1" t="s">
        <v>8</v>
      </c>
      <c r="P15377" s="1" t="s">
        <v>8</v>
      </c>
      <c r="Q15377" s="1" t="s">
        <v>1321</v>
      </c>
      <c r="R15377" s="1" t="s">
        <v>9</v>
      </c>
      <c r="S15377" s="3">
        <v>7109</v>
      </c>
      <c r="T15377" s="2">
        <v>3111</v>
      </c>
      <c r="U15377" s="1" t="s">
        <v>10</v>
      </c>
      <c r="V15377" s="1" t="str">
        <f>_xlfn.CONCAT("0",NWYLIB[[#This Row],[FNL_ZIP]],"-",NWYLIB[[#This Row],[FNL_ZIP_PLUS4]])</f>
        <v>07109-3111</v>
      </c>
    </row>
    <row r="15378" spans="1:22" x14ac:dyDescent="0.25">
      <c r="A15378">
        <v>481038000000</v>
      </c>
      <c r="B15378" s="1" t="s">
        <v>42809</v>
      </c>
      <c r="C15378" s="1" t="s">
        <v>1</v>
      </c>
      <c r="D15378">
        <v>1178495</v>
      </c>
      <c r="E15378">
        <v>23173000000000</v>
      </c>
      <c r="F15378" s="1" t="s">
        <v>42810</v>
      </c>
      <c r="G15378">
        <v>64</v>
      </c>
      <c r="H15378">
        <v>7104</v>
      </c>
      <c r="I15378">
        <v>0</v>
      </c>
      <c r="J15378" s="1" t="s">
        <v>3</v>
      </c>
      <c r="K15378" s="1" t="s">
        <v>4</v>
      </c>
      <c r="L15378" s="1" t="s">
        <v>5</v>
      </c>
      <c r="M15378" s="1" t="s">
        <v>42811</v>
      </c>
      <c r="N15378" s="1" t="s">
        <v>18398</v>
      </c>
      <c r="O15378" s="1" t="s">
        <v>8</v>
      </c>
      <c r="P15378" s="1" t="s">
        <v>8</v>
      </c>
      <c r="Q15378" s="1" t="s">
        <v>4</v>
      </c>
      <c r="R15378" s="1" t="s">
        <v>9</v>
      </c>
      <c r="S15378" s="3">
        <v>7104</v>
      </c>
      <c r="T15378" s="2">
        <v>1106</v>
      </c>
      <c r="U15378" s="1" t="s">
        <v>10</v>
      </c>
      <c r="V15378" s="1" t="str">
        <f>_xlfn.CONCAT("0",NWYLIB[[#This Row],[FNL_ZIP]],"-",NWYLIB[[#This Row],[FNL_ZIP_PLUS4]])</f>
        <v>07104-1106</v>
      </c>
    </row>
    <row r="15379" spans="1:22" x14ac:dyDescent="0.25">
      <c r="A15379">
        <v>481038000000</v>
      </c>
      <c r="B15379" s="1" t="s">
        <v>42812</v>
      </c>
      <c r="C15379" s="1" t="s">
        <v>1</v>
      </c>
      <c r="D15379">
        <v>1178501</v>
      </c>
      <c r="E15379">
        <v>23173000000000</v>
      </c>
      <c r="F15379" s="1" t="s">
        <v>74</v>
      </c>
      <c r="G15379">
        <v>89</v>
      </c>
      <c r="H15379">
        <v>7050</v>
      </c>
      <c r="I15379">
        <v>0</v>
      </c>
      <c r="J15379" s="1" t="s">
        <v>3</v>
      </c>
      <c r="K15379" s="1" t="s">
        <v>1198</v>
      </c>
      <c r="L15379" s="1" t="s">
        <v>5</v>
      </c>
      <c r="M15379" s="1" t="s">
        <v>42813</v>
      </c>
      <c r="N15379" s="1" t="s">
        <v>42814</v>
      </c>
      <c r="O15379" s="1" t="s">
        <v>8</v>
      </c>
      <c r="P15379" s="1" t="s">
        <v>8</v>
      </c>
      <c r="Q15379" s="1" t="s">
        <v>1198</v>
      </c>
      <c r="R15379" s="1" t="s">
        <v>9</v>
      </c>
      <c r="S15379" s="3">
        <v>7050</v>
      </c>
      <c r="T15379" s="2">
        <v>2052</v>
      </c>
      <c r="U15379" s="1" t="s">
        <v>10</v>
      </c>
      <c r="V15379" s="1" t="str">
        <f>_xlfn.CONCAT("0",NWYLIB[[#This Row],[FNL_ZIP]],"-",NWYLIB[[#This Row],[FNL_ZIP_PLUS4]])</f>
        <v>07050-2052</v>
      </c>
    </row>
    <row r="15380" spans="1:22" x14ac:dyDescent="0.25">
      <c r="A15380">
        <v>481038000000</v>
      </c>
      <c r="B15380" s="1" t="s">
        <v>42815</v>
      </c>
      <c r="C15380" s="1" t="s">
        <v>198</v>
      </c>
      <c r="D15380">
        <v>1178504</v>
      </c>
      <c r="E15380">
        <v>23173000000000</v>
      </c>
      <c r="F15380" s="1" t="s">
        <v>42816</v>
      </c>
      <c r="G15380">
        <v>7</v>
      </c>
      <c r="H15380">
        <v>7104</v>
      </c>
      <c r="I15380">
        <v>0</v>
      </c>
      <c r="J15380" s="1" t="s">
        <v>3</v>
      </c>
      <c r="K15380" s="1" t="s">
        <v>4</v>
      </c>
      <c r="L15380" s="1" t="s">
        <v>82</v>
      </c>
      <c r="M15380" s="1" t="s">
        <v>42817</v>
      </c>
      <c r="N15380" s="1" t="s">
        <v>494</v>
      </c>
      <c r="O15380" s="1" t="s">
        <v>8</v>
      </c>
      <c r="P15380" s="1" t="s">
        <v>8</v>
      </c>
      <c r="Q15380" s="1" t="s">
        <v>1198</v>
      </c>
      <c r="R15380" s="1" t="s">
        <v>9</v>
      </c>
      <c r="S15380" s="3">
        <v>7050</v>
      </c>
      <c r="T15380" s="2">
        <v>2052</v>
      </c>
      <c r="U15380" s="1" t="s">
        <v>85</v>
      </c>
      <c r="V15380" s="1" t="str">
        <f>_xlfn.CONCAT("0",NWYLIB[[#This Row],[FNL_ZIP]],"-",NWYLIB[[#This Row],[FNL_ZIP_PLUS4]])</f>
        <v>07050-2052</v>
      </c>
    </row>
    <row r="15381" spans="1:22" x14ac:dyDescent="0.25">
      <c r="A15381">
        <v>481038000000</v>
      </c>
      <c r="B15381" s="1" t="s">
        <v>42818</v>
      </c>
      <c r="C15381" s="1" t="s">
        <v>198</v>
      </c>
      <c r="D15381">
        <v>1178505</v>
      </c>
      <c r="E15381">
        <v>23173000000000</v>
      </c>
      <c r="F15381" s="1" t="s">
        <v>739</v>
      </c>
      <c r="G15381">
        <v>11</v>
      </c>
      <c r="H15381">
        <v>7104</v>
      </c>
      <c r="I15381">
        <v>0</v>
      </c>
      <c r="J15381" s="1" t="s">
        <v>3</v>
      </c>
      <c r="K15381" s="1" t="s">
        <v>4</v>
      </c>
      <c r="L15381" s="1" t="s">
        <v>5</v>
      </c>
      <c r="M15381" s="1" t="s">
        <v>42819</v>
      </c>
      <c r="N15381" s="1" t="s">
        <v>19651</v>
      </c>
      <c r="O15381" s="1" t="s">
        <v>8</v>
      </c>
      <c r="P15381" s="1" t="s">
        <v>8</v>
      </c>
      <c r="Q15381" s="1" t="s">
        <v>4</v>
      </c>
      <c r="R15381" s="1" t="s">
        <v>9</v>
      </c>
      <c r="S15381" s="3">
        <v>7104</v>
      </c>
      <c r="T15381" s="2">
        <v>3019</v>
      </c>
      <c r="U15381" s="1" t="s">
        <v>10</v>
      </c>
      <c r="V15381" s="1" t="str">
        <f>_xlfn.CONCAT("0",NWYLIB[[#This Row],[FNL_ZIP]],"-",NWYLIB[[#This Row],[FNL_ZIP_PLUS4]])</f>
        <v>07104-3019</v>
      </c>
    </row>
    <row r="15382" spans="1:22" x14ac:dyDescent="0.25">
      <c r="A15382">
        <v>481038000000</v>
      </c>
      <c r="B15382" s="1" t="s">
        <v>42820</v>
      </c>
      <c r="C15382" s="1" t="s">
        <v>228</v>
      </c>
      <c r="D15382">
        <v>1178507</v>
      </c>
      <c r="E15382">
        <v>23173000000000</v>
      </c>
      <c r="F15382" s="1" t="s">
        <v>42821</v>
      </c>
      <c r="G15382">
        <v>5</v>
      </c>
      <c r="H15382">
        <v>7105</v>
      </c>
      <c r="I15382">
        <v>0</v>
      </c>
      <c r="J15382" s="1" t="s">
        <v>3</v>
      </c>
      <c r="K15382" s="1" t="s">
        <v>4</v>
      </c>
      <c r="L15382" s="1" t="s">
        <v>5</v>
      </c>
      <c r="M15382" s="1" t="s">
        <v>42822</v>
      </c>
      <c r="N15382" s="1" t="s">
        <v>25539</v>
      </c>
      <c r="O15382" s="1" t="s">
        <v>8</v>
      </c>
      <c r="P15382" s="1" t="s">
        <v>8</v>
      </c>
      <c r="Q15382" s="1" t="s">
        <v>4</v>
      </c>
      <c r="R15382" s="1" t="s">
        <v>9</v>
      </c>
      <c r="S15382" s="3">
        <v>7105</v>
      </c>
      <c r="T15382" s="2">
        <v>4409</v>
      </c>
      <c r="U15382" s="1" t="s">
        <v>10</v>
      </c>
      <c r="V15382" s="1" t="str">
        <f>_xlfn.CONCAT("0",NWYLIB[[#This Row],[FNL_ZIP]],"-",NWYLIB[[#This Row],[FNL_ZIP_PLUS4]])</f>
        <v>07105-4409</v>
      </c>
    </row>
    <row r="15383" spans="1:22" x14ac:dyDescent="0.25">
      <c r="A15383">
        <v>481038000000</v>
      </c>
      <c r="B15383" s="1" t="s">
        <v>42823</v>
      </c>
      <c r="C15383" s="1" t="s">
        <v>223</v>
      </c>
      <c r="D15383">
        <v>1178513</v>
      </c>
      <c r="E15383">
        <v>23173000000000</v>
      </c>
      <c r="F15383" s="1" t="s">
        <v>42218</v>
      </c>
      <c r="G15383">
        <v>4</v>
      </c>
      <c r="H15383">
        <v>7106</v>
      </c>
      <c r="I15383">
        <v>0</v>
      </c>
      <c r="J15383" s="1" t="s">
        <v>3</v>
      </c>
      <c r="K15383" s="1" t="s">
        <v>4</v>
      </c>
      <c r="L15383" s="1" t="s">
        <v>5</v>
      </c>
      <c r="M15383" s="1" t="s">
        <v>42824</v>
      </c>
      <c r="N15383" s="1" t="s">
        <v>42825</v>
      </c>
      <c r="O15383" s="1" t="s">
        <v>8</v>
      </c>
      <c r="P15383" s="1" t="s">
        <v>8</v>
      </c>
      <c r="Q15383" s="1" t="s">
        <v>4</v>
      </c>
      <c r="R15383" s="1" t="s">
        <v>9</v>
      </c>
      <c r="S15383" s="3">
        <v>7106</v>
      </c>
      <c r="T15383" s="2">
        <v>1528</v>
      </c>
      <c r="U15383" s="1" t="s">
        <v>10</v>
      </c>
      <c r="V15383" s="1" t="str">
        <f>_xlfn.CONCAT("0",NWYLIB[[#This Row],[FNL_ZIP]],"-",NWYLIB[[#This Row],[FNL_ZIP_PLUS4]])</f>
        <v>07106-1528</v>
      </c>
    </row>
    <row r="15384" spans="1:22" x14ac:dyDescent="0.25">
      <c r="A15384">
        <v>481038000000</v>
      </c>
      <c r="B15384" s="1" t="s">
        <v>42826</v>
      </c>
      <c r="C15384" s="1" t="s">
        <v>228</v>
      </c>
      <c r="D15384">
        <v>1178515</v>
      </c>
      <c r="E15384">
        <v>23173000000000</v>
      </c>
      <c r="F15384" s="1" t="s">
        <v>42827</v>
      </c>
      <c r="G15384">
        <v>2</v>
      </c>
      <c r="H15384">
        <v>7105</v>
      </c>
      <c r="I15384">
        <v>0</v>
      </c>
      <c r="J15384" s="1" t="s">
        <v>3</v>
      </c>
      <c r="K15384" s="1" t="s">
        <v>4</v>
      </c>
      <c r="L15384" s="1" t="s">
        <v>5</v>
      </c>
      <c r="M15384" s="1" t="s">
        <v>42828</v>
      </c>
      <c r="N15384" s="1" t="s">
        <v>42829</v>
      </c>
      <c r="O15384" s="1" t="s">
        <v>8</v>
      </c>
      <c r="P15384" s="1" t="s">
        <v>8</v>
      </c>
      <c r="Q15384" s="1" t="s">
        <v>4</v>
      </c>
      <c r="R15384" s="1" t="s">
        <v>9</v>
      </c>
      <c r="S15384" s="3">
        <v>7105</v>
      </c>
      <c r="T15384" s="2">
        <v>2411</v>
      </c>
      <c r="U15384" s="1" t="s">
        <v>10</v>
      </c>
      <c r="V15384" s="1" t="str">
        <f>_xlfn.CONCAT("0",NWYLIB[[#This Row],[FNL_ZIP]],"-",NWYLIB[[#This Row],[FNL_ZIP_PLUS4]])</f>
        <v>07105-2411</v>
      </c>
    </row>
    <row r="15385" spans="1:22" x14ac:dyDescent="0.25">
      <c r="A15385">
        <v>481038000000</v>
      </c>
      <c r="B15385" s="1" t="s">
        <v>42830</v>
      </c>
      <c r="C15385" s="1" t="s">
        <v>214</v>
      </c>
      <c r="D15385">
        <v>1178516</v>
      </c>
      <c r="E15385">
        <v>23173000000000</v>
      </c>
      <c r="F15385" s="1" t="s">
        <v>42831</v>
      </c>
      <c r="G15385">
        <v>22</v>
      </c>
      <c r="H15385">
        <v>7106</v>
      </c>
      <c r="I15385">
        <v>0</v>
      </c>
      <c r="J15385" s="1" t="s">
        <v>3</v>
      </c>
      <c r="K15385" s="1" t="s">
        <v>4</v>
      </c>
      <c r="L15385" s="1" t="s">
        <v>5</v>
      </c>
      <c r="M15385" s="1" t="s">
        <v>42832</v>
      </c>
      <c r="N15385" s="1" t="s">
        <v>42833</v>
      </c>
      <c r="O15385" s="1" t="s">
        <v>8</v>
      </c>
      <c r="P15385" s="1" t="s">
        <v>8</v>
      </c>
      <c r="Q15385" s="1" t="s">
        <v>4</v>
      </c>
      <c r="R15385" s="1" t="s">
        <v>9</v>
      </c>
      <c r="S15385" s="3">
        <v>7106</v>
      </c>
      <c r="T15385" s="2">
        <v>3618</v>
      </c>
      <c r="U15385" s="1" t="s">
        <v>10</v>
      </c>
      <c r="V15385" s="1" t="str">
        <f>_xlfn.CONCAT("0",NWYLIB[[#This Row],[FNL_ZIP]],"-",NWYLIB[[#This Row],[FNL_ZIP_PLUS4]])</f>
        <v>07106-3618</v>
      </c>
    </row>
    <row r="15386" spans="1:22" x14ac:dyDescent="0.25">
      <c r="A15386">
        <v>481038000000</v>
      </c>
      <c r="B15386" s="1" t="s">
        <v>42834</v>
      </c>
      <c r="C15386" s="1" t="s">
        <v>1</v>
      </c>
      <c r="D15386">
        <v>1178520</v>
      </c>
      <c r="E15386">
        <v>23173000000000</v>
      </c>
      <c r="F15386" s="1" t="s">
        <v>42835</v>
      </c>
      <c r="G15386">
        <v>0</v>
      </c>
      <c r="H15386">
        <v>7114</v>
      </c>
      <c r="I15386">
        <v>0</v>
      </c>
      <c r="J15386" s="1" t="s">
        <v>3</v>
      </c>
      <c r="K15386" s="1" t="s">
        <v>4</v>
      </c>
      <c r="L15386" s="1" t="s">
        <v>5</v>
      </c>
      <c r="M15386" s="1" t="s">
        <v>42836</v>
      </c>
      <c r="N15386" s="1" t="s">
        <v>42837</v>
      </c>
      <c r="O15386" s="1" t="s">
        <v>8</v>
      </c>
      <c r="P15386" s="1" t="s">
        <v>8</v>
      </c>
      <c r="Q15386" s="1" t="s">
        <v>4</v>
      </c>
      <c r="R15386" s="1" t="s">
        <v>9</v>
      </c>
      <c r="S15386" s="3">
        <v>7114</v>
      </c>
      <c r="T15386" s="2">
        <v>2633</v>
      </c>
      <c r="U15386" s="1" t="s">
        <v>10</v>
      </c>
      <c r="V15386" s="1" t="str">
        <f>_xlfn.CONCAT("0",NWYLIB[[#This Row],[FNL_ZIP]],"-",NWYLIB[[#This Row],[FNL_ZIP_PLUS4]])</f>
        <v>07114-2633</v>
      </c>
    </row>
    <row r="15387" spans="1:22" x14ac:dyDescent="0.25">
      <c r="A15387">
        <v>481038000000</v>
      </c>
      <c r="B15387" s="1" t="s">
        <v>42838</v>
      </c>
      <c r="C15387" s="1" t="s">
        <v>1</v>
      </c>
      <c r="D15387">
        <v>1178520</v>
      </c>
      <c r="E15387">
        <v>23173000000000</v>
      </c>
      <c r="F15387" s="1" t="s">
        <v>42835</v>
      </c>
      <c r="G15387">
        <v>0</v>
      </c>
      <c r="H15387">
        <v>7105</v>
      </c>
      <c r="I15387">
        <v>0</v>
      </c>
      <c r="J15387" s="1" t="s">
        <v>3</v>
      </c>
      <c r="K15387" s="1" t="s">
        <v>4</v>
      </c>
      <c r="L15387" s="1" t="s">
        <v>5</v>
      </c>
      <c r="M15387" s="1" t="s">
        <v>607</v>
      </c>
      <c r="N15387" s="1" t="s">
        <v>42839</v>
      </c>
      <c r="O15387" s="1" t="s">
        <v>42840</v>
      </c>
      <c r="P15387" s="1" t="s">
        <v>8</v>
      </c>
      <c r="Q15387" s="1" t="s">
        <v>4</v>
      </c>
      <c r="R15387" s="1" t="s">
        <v>9</v>
      </c>
      <c r="S15387" s="3">
        <v>7105</v>
      </c>
      <c r="T15387" s="2">
        <v>236</v>
      </c>
      <c r="U15387" s="1" t="s">
        <v>10</v>
      </c>
      <c r="V15387" s="1" t="str">
        <f>_xlfn.CONCAT("0",NWYLIB[[#This Row],[FNL_ZIP]],"-",NWYLIB[[#This Row],[FNL_ZIP_PLUS4]])</f>
        <v>07105-236</v>
      </c>
    </row>
    <row r="15388" spans="1:22" x14ac:dyDescent="0.25">
      <c r="A15388">
        <v>481038000000</v>
      </c>
      <c r="B15388" s="1" t="s">
        <v>40140</v>
      </c>
      <c r="C15388" s="1" t="s">
        <v>1</v>
      </c>
      <c r="D15388">
        <v>1178526</v>
      </c>
      <c r="E15388">
        <v>23173000000000</v>
      </c>
      <c r="F15388" s="1" t="s">
        <v>42841</v>
      </c>
      <c r="G15388">
        <v>16</v>
      </c>
      <c r="H15388">
        <v>7104</v>
      </c>
      <c r="I15388">
        <v>0</v>
      </c>
      <c r="J15388" s="1" t="s">
        <v>3</v>
      </c>
      <c r="K15388" s="1" t="s">
        <v>4</v>
      </c>
      <c r="L15388" s="1" t="s">
        <v>5</v>
      </c>
      <c r="M15388" s="1" t="s">
        <v>40142</v>
      </c>
      <c r="N15388" s="1" t="s">
        <v>25066</v>
      </c>
      <c r="O15388" s="1" t="s">
        <v>8</v>
      </c>
      <c r="P15388" s="1" t="s">
        <v>8</v>
      </c>
      <c r="Q15388" s="1" t="s">
        <v>4</v>
      </c>
      <c r="R15388" s="1" t="s">
        <v>9</v>
      </c>
      <c r="S15388" s="3">
        <v>7104</v>
      </c>
      <c r="T15388" s="2">
        <v>2858</v>
      </c>
      <c r="U15388" s="1" t="s">
        <v>10</v>
      </c>
      <c r="V15388" s="1" t="str">
        <f>_xlfn.CONCAT("0",NWYLIB[[#This Row],[FNL_ZIP]],"-",NWYLIB[[#This Row],[FNL_ZIP_PLUS4]])</f>
        <v>07104-2858</v>
      </c>
    </row>
    <row r="15389" spans="1:22" x14ac:dyDescent="0.25">
      <c r="A15389">
        <v>481038000000</v>
      </c>
      <c r="B15389" s="1" t="s">
        <v>42842</v>
      </c>
      <c r="C15389" s="1" t="s">
        <v>1</v>
      </c>
      <c r="D15389">
        <v>1178536</v>
      </c>
      <c r="E15389">
        <v>23029000000000</v>
      </c>
      <c r="F15389" s="1" t="s">
        <v>42843</v>
      </c>
      <c r="G15389">
        <v>8</v>
      </c>
      <c r="H15389">
        <v>7111</v>
      </c>
      <c r="I15389">
        <v>0</v>
      </c>
      <c r="J15389" s="1" t="s">
        <v>3</v>
      </c>
      <c r="K15389" s="1" t="s">
        <v>103</v>
      </c>
      <c r="L15389" s="1" t="s">
        <v>5</v>
      </c>
      <c r="M15389" s="1" t="s">
        <v>42844</v>
      </c>
      <c r="N15389" s="1" t="s">
        <v>42845</v>
      </c>
      <c r="O15389" s="1" t="s">
        <v>8</v>
      </c>
      <c r="P15389" s="1" t="s">
        <v>8</v>
      </c>
      <c r="Q15389" s="1" t="s">
        <v>103</v>
      </c>
      <c r="R15389" s="1" t="s">
        <v>9</v>
      </c>
      <c r="S15389" s="3">
        <v>7111</v>
      </c>
      <c r="T15389" s="2">
        <v>3314</v>
      </c>
      <c r="U15389" s="1" t="s">
        <v>10</v>
      </c>
      <c r="V15389" s="1" t="str">
        <f>_xlfn.CONCAT("0",NWYLIB[[#This Row],[FNL_ZIP]],"-",NWYLIB[[#This Row],[FNL_ZIP_PLUS4]])</f>
        <v>07111-3314</v>
      </c>
    </row>
    <row r="15390" spans="1:22" x14ac:dyDescent="0.25">
      <c r="A15390">
        <v>481038000000</v>
      </c>
      <c r="B15390" s="1" t="s">
        <v>42846</v>
      </c>
      <c r="C15390" s="1" t="s">
        <v>1</v>
      </c>
      <c r="D15390">
        <v>1178539</v>
      </c>
      <c r="E15390">
        <v>23173000000000</v>
      </c>
      <c r="F15390" s="1" t="s">
        <v>42847</v>
      </c>
      <c r="G15390">
        <v>2</v>
      </c>
      <c r="H15390">
        <v>7103</v>
      </c>
      <c r="I15390">
        <v>0</v>
      </c>
      <c r="J15390" s="1" t="s">
        <v>3</v>
      </c>
      <c r="K15390" s="1" t="s">
        <v>4</v>
      </c>
      <c r="L15390" s="1" t="s">
        <v>5</v>
      </c>
      <c r="M15390" s="1" t="s">
        <v>42848</v>
      </c>
      <c r="N15390" s="1" t="s">
        <v>4119</v>
      </c>
      <c r="O15390" s="1" t="s">
        <v>8</v>
      </c>
      <c r="P15390" s="1" t="s">
        <v>8</v>
      </c>
      <c r="Q15390" s="1" t="s">
        <v>4</v>
      </c>
      <c r="R15390" s="1" t="s">
        <v>9</v>
      </c>
      <c r="S15390" s="3">
        <v>7103</v>
      </c>
      <c r="T15390" s="2">
        <v>1430</v>
      </c>
      <c r="U15390" s="1" t="s">
        <v>10</v>
      </c>
      <c r="V15390" s="1" t="str">
        <f>_xlfn.CONCAT("0",NWYLIB[[#This Row],[FNL_ZIP]],"-",NWYLIB[[#This Row],[FNL_ZIP_PLUS4]])</f>
        <v>07103-1430</v>
      </c>
    </row>
    <row r="15391" spans="1:22" x14ac:dyDescent="0.25">
      <c r="A15391">
        <v>481038000000</v>
      </c>
      <c r="B15391" s="1" t="s">
        <v>40537</v>
      </c>
      <c r="C15391" s="1" t="s">
        <v>1</v>
      </c>
      <c r="D15391">
        <v>1178555</v>
      </c>
      <c r="E15391">
        <v>23173000000000</v>
      </c>
      <c r="F15391" s="1" t="s">
        <v>299</v>
      </c>
      <c r="G15391">
        <v>2</v>
      </c>
      <c r="H15391">
        <v>7104</v>
      </c>
      <c r="I15391">
        <v>0</v>
      </c>
      <c r="J15391" s="1" t="s">
        <v>3</v>
      </c>
      <c r="K15391" s="1" t="s">
        <v>4</v>
      </c>
      <c r="L15391" s="1" t="s">
        <v>5</v>
      </c>
      <c r="M15391" s="1" t="s">
        <v>40538</v>
      </c>
      <c r="N15391" s="1" t="s">
        <v>39929</v>
      </c>
      <c r="O15391" s="1" t="s">
        <v>8</v>
      </c>
      <c r="P15391" s="1" t="s">
        <v>8</v>
      </c>
      <c r="Q15391" s="1" t="s">
        <v>4</v>
      </c>
      <c r="R15391" s="1" t="s">
        <v>9</v>
      </c>
      <c r="S15391" s="3">
        <v>7104</v>
      </c>
      <c r="T15391" s="2">
        <v>3892</v>
      </c>
      <c r="U15391" s="1" t="s">
        <v>10</v>
      </c>
      <c r="V15391" s="1" t="str">
        <f>_xlfn.CONCAT("0",NWYLIB[[#This Row],[FNL_ZIP]],"-",NWYLIB[[#This Row],[FNL_ZIP_PLUS4]])</f>
        <v>07104-3892</v>
      </c>
    </row>
    <row r="15392" spans="1:22" x14ac:dyDescent="0.25">
      <c r="A15392">
        <v>481038000000</v>
      </c>
      <c r="B15392" s="1" t="s">
        <v>42849</v>
      </c>
      <c r="C15392" s="1" t="s">
        <v>257</v>
      </c>
      <c r="D15392">
        <v>1178566</v>
      </c>
      <c r="E15392">
        <v>23173000000000</v>
      </c>
      <c r="F15392" s="1" t="s">
        <v>2306</v>
      </c>
      <c r="G15392">
        <v>12</v>
      </c>
      <c r="H15392">
        <v>7104</v>
      </c>
      <c r="I15392">
        <v>0</v>
      </c>
      <c r="J15392" s="1" t="s">
        <v>3</v>
      </c>
      <c r="K15392" s="1" t="s">
        <v>4</v>
      </c>
      <c r="L15392" s="1" t="s">
        <v>5</v>
      </c>
      <c r="M15392" s="1" t="s">
        <v>42850</v>
      </c>
      <c r="N15392" s="1" t="s">
        <v>8445</v>
      </c>
      <c r="O15392" s="1" t="s">
        <v>8</v>
      </c>
      <c r="P15392" s="1" t="s">
        <v>8</v>
      </c>
      <c r="Q15392" s="1" t="s">
        <v>4</v>
      </c>
      <c r="R15392" s="1" t="s">
        <v>9</v>
      </c>
      <c r="S15392" s="3">
        <v>7104</v>
      </c>
      <c r="T15392" s="2">
        <v>3942</v>
      </c>
      <c r="U15392" s="1" t="s">
        <v>10</v>
      </c>
      <c r="V15392" s="1" t="str">
        <f>_xlfn.CONCAT("0",NWYLIB[[#This Row],[FNL_ZIP]],"-",NWYLIB[[#This Row],[FNL_ZIP_PLUS4]])</f>
        <v>07104-3942</v>
      </c>
    </row>
    <row r="15393" spans="1:22" x14ac:dyDescent="0.25">
      <c r="A15393">
        <v>481038000000</v>
      </c>
      <c r="B15393" s="1" t="s">
        <v>42851</v>
      </c>
      <c r="C15393" s="1" t="s">
        <v>1</v>
      </c>
      <c r="D15393">
        <v>1178569</v>
      </c>
      <c r="E15393">
        <v>23173000000000</v>
      </c>
      <c r="F15393" s="1" t="s">
        <v>42852</v>
      </c>
      <c r="G15393">
        <v>0</v>
      </c>
      <c r="H15393">
        <v>7103</v>
      </c>
      <c r="I15393">
        <v>0</v>
      </c>
      <c r="J15393" s="1" t="s">
        <v>3</v>
      </c>
      <c r="K15393" s="1" t="s">
        <v>4</v>
      </c>
      <c r="L15393" s="1" t="s">
        <v>5</v>
      </c>
      <c r="M15393" s="1" t="s">
        <v>42853</v>
      </c>
      <c r="N15393" s="1" t="s">
        <v>16573</v>
      </c>
      <c r="O15393" s="1" t="s">
        <v>8</v>
      </c>
      <c r="P15393" s="1" t="s">
        <v>8</v>
      </c>
      <c r="Q15393" s="1" t="s">
        <v>4</v>
      </c>
      <c r="R15393" s="1" t="s">
        <v>9</v>
      </c>
      <c r="S15393" s="3">
        <v>7103</v>
      </c>
      <c r="T15393" s="2">
        <v>1406</v>
      </c>
      <c r="U15393" s="1" t="s">
        <v>10</v>
      </c>
      <c r="V15393" s="1" t="str">
        <f>_xlfn.CONCAT("0",NWYLIB[[#This Row],[FNL_ZIP]],"-",NWYLIB[[#This Row],[FNL_ZIP_PLUS4]])</f>
        <v>07103-1406</v>
      </c>
    </row>
    <row r="15394" spans="1:22" x14ac:dyDescent="0.25">
      <c r="A15394">
        <v>481038000000</v>
      </c>
      <c r="B15394" s="1" t="s">
        <v>42854</v>
      </c>
      <c r="C15394" s="1" t="s">
        <v>235</v>
      </c>
      <c r="D15394">
        <v>1178571</v>
      </c>
      <c r="E15394">
        <v>23173000000000</v>
      </c>
      <c r="F15394" s="1" t="s">
        <v>316</v>
      </c>
      <c r="G15394">
        <v>8</v>
      </c>
      <c r="H15394">
        <v>7108</v>
      </c>
      <c r="I15394">
        <v>0</v>
      </c>
      <c r="J15394" s="1" t="s">
        <v>3</v>
      </c>
      <c r="K15394" s="1" t="s">
        <v>4</v>
      </c>
      <c r="L15394" s="1" t="s">
        <v>5</v>
      </c>
      <c r="M15394" s="1" t="s">
        <v>42855</v>
      </c>
      <c r="N15394" s="1" t="s">
        <v>42856</v>
      </c>
      <c r="O15394" s="1" t="s">
        <v>8</v>
      </c>
      <c r="P15394" s="1" t="s">
        <v>8</v>
      </c>
      <c r="Q15394" s="1" t="s">
        <v>4</v>
      </c>
      <c r="R15394" s="1" t="s">
        <v>9</v>
      </c>
      <c r="S15394" s="3">
        <v>7108</v>
      </c>
      <c r="T15394" s="2">
        <v>1739</v>
      </c>
      <c r="U15394" s="1" t="s">
        <v>10</v>
      </c>
      <c r="V15394" s="1" t="str">
        <f>_xlfn.CONCAT("0",NWYLIB[[#This Row],[FNL_ZIP]],"-",NWYLIB[[#This Row],[FNL_ZIP_PLUS4]])</f>
        <v>07108-1739</v>
      </c>
    </row>
    <row r="15395" spans="1:22" x14ac:dyDescent="0.25">
      <c r="A15395">
        <v>481038000000</v>
      </c>
      <c r="B15395" s="1" t="s">
        <v>42857</v>
      </c>
      <c r="C15395" s="1" t="s">
        <v>1</v>
      </c>
      <c r="D15395">
        <v>1178572</v>
      </c>
      <c r="E15395">
        <v>23173000000000</v>
      </c>
      <c r="F15395" s="1" t="s">
        <v>567</v>
      </c>
      <c r="G15395">
        <v>8</v>
      </c>
      <c r="H15395">
        <v>7102</v>
      </c>
      <c r="I15395">
        <v>0</v>
      </c>
      <c r="J15395" s="1" t="s">
        <v>3</v>
      </c>
      <c r="K15395" s="1" t="s">
        <v>4</v>
      </c>
      <c r="L15395" s="1" t="s">
        <v>5</v>
      </c>
      <c r="M15395" s="1" t="s">
        <v>42858</v>
      </c>
      <c r="N15395" s="1" t="s">
        <v>27637</v>
      </c>
      <c r="O15395" s="1" t="s">
        <v>8</v>
      </c>
      <c r="P15395" s="1" t="s">
        <v>8</v>
      </c>
      <c r="Q15395" s="1" t="s">
        <v>4</v>
      </c>
      <c r="R15395" s="1" t="s">
        <v>9</v>
      </c>
      <c r="S15395" s="3">
        <v>7102</v>
      </c>
      <c r="T15395" s="2">
        <v>1121</v>
      </c>
      <c r="U15395" s="1" t="s">
        <v>10</v>
      </c>
      <c r="V15395" s="1" t="str">
        <f>_xlfn.CONCAT("0",NWYLIB[[#This Row],[FNL_ZIP]],"-",NWYLIB[[#This Row],[FNL_ZIP_PLUS4]])</f>
        <v>07102-1121</v>
      </c>
    </row>
    <row r="15396" spans="1:22" x14ac:dyDescent="0.25">
      <c r="A15396">
        <v>481038000000</v>
      </c>
      <c r="B15396" s="1" t="s">
        <v>42859</v>
      </c>
      <c r="C15396" s="1" t="s">
        <v>1</v>
      </c>
      <c r="D15396">
        <v>1178582</v>
      </c>
      <c r="E15396">
        <v>23173000000000</v>
      </c>
      <c r="F15396" s="1" t="s">
        <v>2486</v>
      </c>
      <c r="G15396">
        <v>3</v>
      </c>
      <c r="H15396">
        <v>7104</v>
      </c>
      <c r="I15396">
        <v>0</v>
      </c>
      <c r="J15396" s="1" t="s">
        <v>3</v>
      </c>
      <c r="K15396" s="1" t="s">
        <v>4</v>
      </c>
      <c r="L15396" s="1" t="s">
        <v>5</v>
      </c>
      <c r="M15396" s="1" t="s">
        <v>42860</v>
      </c>
      <c r="N15396" s="1" t="s">
        <v>42861</v>
      </c>
      <c r="O15396" s="1" t="s">
        <v>8</v>
      </c>
      <c r="P15396" s="1" t="s">
        <v>8</v>
      </c>
      <c r="Q15396" s="1" t="s">
        <v>4</v>
      </c>
      <c r="R15396" s="1" t="s">
        <v>9</v>
      </c>
      <c r="S15396" s="3">
        <v>7104</v>
      </c>
      <c r="T15396" s="2">
        <v>2835</v>
      </c>
      <c r="U15396" s="1" t="s">
        <v>10</v>
      </c>
      <c r="V15396" s="1" t="str">
        <f>_xlfn.CONCAT("0",NWYLIB[[#This Row],[FNL_ZIP]],"-",NWYLIB[[#This Row],[FNL_ZIP_PLUS4]])</f>
        <v>07104-2835</v>
      </c>
    </row>
    <row r="15397" spans="1:22" x14ac:dyDescent="0.25">
      <c r="A15397">
        <v>481038000000</v>
      </c>
      <c r="B15397" s="1" t="s">
        <v>42862</v>
      </c>
      <c r="C15397" s="1" t="s">
        <v>228</v>
      </c>
      <c r="D15397">
        <v>1178584</v>
      </c>
      <c r="E15397">
        <v>23173000000000</v>
      </c>
      <c r="F15397" s="1" t="s">
        <v>3091</v>
      </c>
      <c r="G15397">
        <v>4</v>
      </c>
      <c r="H15397">
        <v>7105</v>
      </c>
      <c r="I15397">
        <v>0</v>
      </c>
      <c r="J15397" s="1" t="s">
        <v>3</v>
      </c>
      <c r="K15397" s="1" t="s">
        <v>4</v>
      </c>
      <c r="L15397" s="1" t="s">
        <v>5</v>
      </c>
      <c r="M15397" s="1" t="s">
        <v>42863</v>
      </c>
      <c r="N15397" s="1" t="s">
        <v>42864</v>
      </c>
      <c r="O15397" s="1" t="s">
        <v>8</v>
      </c>
      <c r="P15397" s="1" t="s">
        <v>8</v>
      </c>
      <c r="Q15397" s="1" t="s">
        <v>4</v>
      </c>
      <c r="R15397" s="1" t="s">
        <v>9</v>
      </c>
      <c r="S15397" s="3">
        <v>7105</v>
      </c>
      <c r="T15397" s="2">
        <v>2683</v>
      </c>
      <c r="U15397" s="1" t="s">
        <v>10</v>
      </c>
      <c r="V15397" s="1" t="str">
        <f>_xlfn.CONCAT("0",NWYLIB[[#This Row],[FNL_ZIP]],"-",NWYLIB[[#This Row],[FNL_ZIP_PLUS4]])</f>
        <v>07105-2683</v>
      </c>
    </row>
    <row r="15398" spans="1:22" x14ac:dyDescent="0.25">
      <c r="A15398">
        <v>481038000000</v>
      </c>
      <c r="B15398" s="1" t="s">
        <v>4620</v>
      </c>
      <c r="C15398" s="1" t="s">
        <v>1</v>
      </c>
      <c r="D15398">
        <v>1178589</v>
      </c>
      <c r="E15398">
        <v>23173000000000</v>
      </c>
      <c r="F15398" s="1" t="s">
        <v>74</v>
      </c>
      <c r="G15398">
        <v>3</v>
      </c>
      <c r="H15398">
        <v>7102</v>
      </c>
      <c r="I15398">
        <v>0</v>
      </c>
      <c r="J15398" s="1" t="s">
        <v>3</v>
      </c>
      <c r="K15398" s="1" t="s">
        <v>4</v>
      </c>
      <c r="L15398" s="1" t="s">
        <v>5</v>
      </c>
      <c r="M15398" s="1" t="s">
        <v>4622</v>
      </c>
      <c r="N15398" s="1" t="s">
        <v>4623</v>
      </c>
      <c r="O15398" s="1" t="s">
        <v>8</v>
      </c>
      <c r="P15398" s="1" t="s">
        <v>8</v>
      </c>
      <c r="Q15398" s="1" t="s">
        <v>4</v>
      </c>
      <c r="R15398" s="1" t="s">
        <v>9</v>
      </c>
      <c r="S15398" s="3">
        <v>7102</v>
      </c>
      <c r="T15398" s="2">
        <v>4202</v>
      </c>
      <c r="U15398" s="1" t="s">
        <v>10</v>
      </c>
      <c r="V15398" s="1" t="str">
        <f>_xlfn.CONCAT("0",NWYLIB[[#This Row],[FNL_ZIP]],"-",NWYLIB[[#This Row],[FNL_ZIP_PLUS4]])</f>
        <v>07102-4202</v>
      </c>
    </row>
    <row r="15399" spans="1:22" x14ac:dyDescent="0.25">
      <c r="A15399">
        <v>481038000000</v>
      </c>
      <c r="B15399" s="1" t="s">
        <v>42865</v>
      </c>
      <c r="C15399" s="1" t="s">
        <v>228</v>
      </c>
      <c r="D15399">
        <v>1178595</v>
      </c>
      <c r="E15399">
        <v>23173000000000</v>
      </c>
      <c r="F15399" s="1" t="s">
        <v>42866</v>
      </c>
      <c r="G15399">
        <v>38</v>
      </c>
      <c r="H15399">
        <v>7105</v>
      </c>
      <c r="I15399">
        <v>0</v>
      </c>
      <c r="J15399" s="1" t="s">
        <v>3</v>
      </c>
      <c r="K15399" s="1" t="s">
        <v>4</v>
      </c>
      <c r="L15399" s="1" t="s">
        <v>5</v>
      </c>
      <c r="M15399" s="1" t="s">
        <v>42867</v>
      </c>
      <c r="N15399" s="1" t="s">
        <v>42868</v>
      </c>
      <c r="O15399" s="1" t="s">
        <v>8</v>
      </c>
      <c r="P15399" s="1" t="s">
        <v>8</v>
      </c>
      <c r="Q15399" s="1" t="s">
        <v>4</v>
      </c>
      <c r="R15399" s="1" t="s">
        <v>9</v>
      </c>
      <c r="S15399" s="3">
        <v>7105</v>
      </c>
      <c r="T15399" s="2">
        <v>2821</v>
      </c>
      <c r="U15399" s="1" t="s">
        <v>10</v>
      </c>
      <c r="V15399" s="1" t="str">
        <f>_xlfn.CONCAT("0",NWYLIB[[#This Row],[FNL_ZIP]],"-",NWYLIB[[#This Row],[FNL_ZIP_PLUS4]])</f>
        <v>07105-2821</v>
      </c>
    </row>
    <row r="15400" spans="1:22" x14ac:dyDescent="0.25">
      <c r="A15400">
        <v>481038000000</v>
      </c>
      <c r="B15400" s="1" t="s">
        <v>42869</v>
      </c>
      <c r="C15400" s="1" t="s">
        <v>198</v>
      </c>
      <c r="D15400">
        <v>1178598</v>
      </c>
      <c r="E15400">
        <v>23173000000000</v>
      </c>
      <c r="F15400" s="1" t="s">
        <v>42870</v>
      </c>
      <c r="G15400">
        <v>1</v>
      </c>
      <c r="H15400">
        <v>7107</v>
      </c>
      <c r="I15400">
        <v>0</v>
      </c>
      <c r="J15400" s="1" t="s">
        <v>3</v>
      </c>
      <c r="K15400" s="1" t="s">
        <v>4</v>
      </c>
      <c r="L15400" s="1" t="s">
        <v>5</v>
      </c>
      <c r="M15400" s="1" t="s">
        <v>42871</v>
      </c>
      <c r="N15400" s="1" t="s">
        <v>10524</v>
      </c>
      <c r="O15400" s="1" t="s">
        <v>8</v>
      </c>
      <c r="P15400" s="1" t="s">
        <v>8</v>
      </c>
      <c r="Q15400" s="1" t="s">
        <v>4</v>
      </c>
      <c r="R15400" s="1" t="s">
        <v>9</v>
      </c>
      <c r="S15400" s="3">
        <v>7107</v>
      </c>
      <c r="T15400" s="2">
        <v>2604</v>
      </c>
      <c r="U15400" s="1" t="s">
        <v>10</v>
      </c>
      <c r="V15400" s="1" t="str">
        <f>_xlfn.CONCAT("0",NWYLIB[[#This Row],[FNL_ZIP]],"-",NWYLIB[[#This Row],[FNL_ZIP_PLUS4]])</f>
        <v>07107-2604</v>
      </c>
    </row>
    <row r="15401" spans="1:22" x14ac:dyDescent="0.25">
      <c r="A15401">
        <v>481038000000</v>
      </c>
      <c r="B15401" s="1" t="s">
        <v>42872</v>
      </c>
      <c r="C15401" s="1" t="s">
        <v>1</v>
      </c>
      <c r="D15401">
        <v>1178599</v>
      </c>
      <c r="E15401">
        <v>23173000000000</v>
      </c>
      <c r="F15401" s="1" t="s">
        <v>42873</v>
      </c>
      <c r="G15401">
        <v>23</v>
      </c>
      <c r="H15401">
        <v>7108</v>
      </c>
      <c r="I15401">
        <v>0</v>
      </c>
      <c r="J15401" s="1" t="s">
        <v>3</v>
      </c>
      <c r="K15401" s="1" t="s">
        <v>4</v>
      </c>
      <c r="L15401" s="1" t="s">
        <v>5</v>
      </c>
      <c r="M15401" s="1" t="s">
        <v>42874</v>
      </c>
      <c r="N15401" s="1" t="s">
        <v>42875</v>
      </c>
      <c r="O15401" s="1" t="s">
        <v>8</v>
      </c>
      <c r="P15401" s="1" t="s">
        <v>8</v>
      </c>
      <c r="Q15401" s="1" t="s">
        <v>4</v>
      </c>
      <c r="R15401" s="1" t="s">
        <v>9</v>
      </c>
      <c r="S15401" s="3">
        <v>7103</v>
      </c>
      <c r="T15401" s="2">
        <v>3963</v>
      </c>
      <c r="U15401" s="1" t="s">
        <v>10</v>
      </c>
      <c r="V15401" s="1" t="str">
        <f>_xlfn.CONCAT("0",NWYLIB[[#This Row],[FNL_ZIP]],"-",NWYLIB[[#This Row],[FNL_ZIP_PLUS4]])</f>
        <v>07103-3963</v>
      </c>
    </row>
    <row r="15402" spans="1:22" x14ac:dyDescent="0.25">
      <c r="A15402">
        <v>481038000000</v>
      </c>
      <c r="B15402" s="1" t="s">
        <v>42876</v>
      </c>
      <c r="C15402" s="1" t="s">
        <v>1</v>
      </c>
      <c r="D15402">
        <v>1178606</v>
      </c>
      <c r="E15402">
        <v>23173000000000</v>
      </c>
      <c r="F15402" s="1" t="s">
        <v>1913</v>
      </c>
      <c r="G15402">
        <v>2</v>
      </c>
      <c r="H15402">
        <v>7107</v>
      </c>
      <c r="I15402">
        <v>0</v>
      </c>
      <c r="J15402" s="1" t="s">
        <v>3</v>
      </c>
      <c r="K15402" s="1" t="s">
        <v>4</v>
      </c>
      <c r="L15402" s="1" t="s">
        <v>5</v>
      </c>
      <c r="M15402" s="1" t="s">
        <v>42877</v>
      </c>
      <c r="N15402" s="1" t="s">
        <v>42878</v>
      </c>
      <c r="O15402" s="1" t="s">
        <v>8</v>
      </c>
      <c r="P15402" s="1" t="s">
        <v>8</v>
      </c>
      <c r="Q15402" s="1" t="s">
        <v>4</v>
      </c>
      <c r="R15402" s="1" t="s">
        <v>9</v>
      </c>
      <c r="S15402" s="3">
        <v>7107</v>
      </c>
      <c r="T15402" s="2">
        <v>1109</v>
      </c>
      <c r="U15402" s="1" t="s">
        <v>10</v>
      </c>
      <c r="V15402" s="1" t="str">
        <f>_xlfn.CONCAT("0",NWYLIB[[#This Row],[FNL_ZIP]],"-",NWYLIB[[#This Row],[FNL_ZIP_PLUS4]])</f>
        <v>07107-1109</v>
      </c>
    </row>
    <row r="15403" spans="1:22" x14ac:dyDescent="0.25">
      <c r="A15403">
        <v>481038000000</v>
      </c>
      <c r="B15403" s="1" t="s">
        <v>42879</v>
      </c>
      <c r="C15403" s="1" t="s">
        <v>1</v>
      </c>
      <c r="D15403">
        <v>1178607</v>
      </c>
      <c r="E15403">
        <v>23173000000000</v>
      </c>
      <c r="F15403" s="1" t="s">
        <v>2064</v>
      </c>
      <c r="G15403">
        <v>1</v>
      </c>
      <c r="H15403">
        <v>7106</v>
      </c>
      <c r="I15403">
        <v>0</v>
      </c>
      <c r="J15403" s="1" t="s">
        <v>3</v>
      </c>
      <c r="K15403" s="1" t="s">
        <v>4</v>
      </c>
      <c r="L15403" s="1" t="s">
        <v>5</v>
      </c>
      <c r="M15403" s="1" t="s">
        <v>42880</v>
      </c>
      <c r="N15403" s="1" t="s">
        <v>10557</v>
      </c>
      <c r="O15403" s="1" t="s">
        <v>8</v>
      </c>
      <c r="P15403" s="1" t="s">
        <v>8</v>
      </c>
      <c r="Q15403" s="1" t="s">
        <v>4</v>
      </c>
      <c r="R15403" s="1" t="s">
        <v>9</v>
      </c>
      <c r="S15403" s="3">
        <v>7106</v>
      </c>
      <c r="T15403" s="2">
        <v>1721</v>
      </c>
      <c r="U15403" s="1" t="s">
        <v>10</v>
      </c>
      <c r="V15403" s="1" t="str">
        <f>_xlfn.CONCAT("0",NWYLIB[[#This Row],[FNL_ZIP]],"-",NWYLIB[[#This Row],[FNL_ZIP_PLUS4]])</f>
        <v>07106-1721</v>
      </c>
    </row>
    <row r="15404" spans="1:22" x14ac:dyDescent="0.25">
      <c r="A15404">
        <v>481038000000</v>
      </c>
      <c r="B15404" s="1" t="s">
        <v>42881</v>
      </c>
      <c r="C15404" s="1" t="s">
        <v>1</v>
      </c>
      <c r="D15404">
        <v>1178609</v>
      </c>
      <c r="E15404">
        <v>23173000000000</v>
      </c>
      <c r="F15404" s="1" t="s">
        <v>42882</v>
      </c>
      <c r="G15404">
        <v>0</v>
      </c>
      <c r="H15404">
        <v>7104</v>
      </c>
      <c r="I15404">
        <v>0</v>
      </c>
      <c r="J15404" s="1" t="s">
        <v>3</v>
      </c>
      <c r="K15404" s="1" t="s">
        <v>4</v>
      </c>
      <c r="L15404" s="1" t="s">
        <v>5</v>
      </c>
      <c r="M15404" s="1" t="s">
        <v>42883</v>
      </c>
      <c r="N15404" s="1" t="s">
        <v>18190</v>
      </c>
      <c r="O15404" s="1" t="s">
        <v>8</v>
      </c>
      <c r="P15404" s="1" t="s">
        <v>8</v>
      </c>
      <c r="Q15404" s="1" t="s">
        <v>4</v>
      </c>
      <c r="R15404" s="1" t="s">
        <v>9</v>
      </c>
      <c r="S15404" s="3">
        <v>7106</v>
      </c>
      <c r="T15404" s="2">
        <v>1101</v>
      </c>
      <c r="U15404" s="1" t="s">
        <v>10</v>
      </c>
      <c r="V15404" s="1" t="str">
        <f>_xlfn.CONCAT("0",NWYLIB[[#This Row],[FNL_ZIP]],"-",NWYLIB[[#This Row],[FNL_ZIP_PLUS4]])</f>
        <v>07106-1101</v>
      </c>
    </row>
    <row r="15405" spans="1:22" x14ac:dyDescent="0.25">
      <c r="A15405">
        <v>481038000000</v>
      </c>
      <c r="B15405" s="1" t="s">
        <v>42884</v>
      </c>
      <c r="C15405" s="1" t="s">
        <v>1</v>
      </c>
      <c r="D15405">
        <v>1178610</v>
      </c>
      <c r="E15405">
        <v>23173000000000</v>
      </c>
      <c r="F15405" s="1" t="s">
        <v>1270</v>
      </c>
      <c r="G15405">
        <v>3</v>
      </c>
      <c r="H15405">
        <v>7104</v>
      </c>
      <c r="I15405">
        <v>0</v>
      </c>
      <c r="J15405" s="1" t="s">
        <v>3</v>
      </c>
      <c r="K15405" s="1" t="s">
        <v>4</v>
      </c>
      <c r="L15405" s="1" t="s">
        <v>5</v>
      </c>
      <c r="M15405" s="1" t="s">
        <v>42885</v>
      </c>
      <c r="N15405" s="1" t="s">
        <v>19556</v>
      </c>
      <c r="O15405" s="1" t="s">
        <v>8</v>
      </c>
      <c r="P15405" s="1" t="s">
        <v>8</v>
      </c>
      <c r="Q15405" s="1" t="s">
        <v>4</v>
      </c>
      <c r="R15405" s="1" t="s">
        <v>9</v>
      </c>
      <c r="S15405" s="3">
        <v>7104</v>
      </c>
      <c r="T15405" s="2">
        <v>2711</v>
      </c>
      <c r="U15405" s="1" t="s">
        <v>10</v>
      </c>
      <c r="V15405" s="1" t="str">
        <f>_xlfn.CONCAT("0",NWYLIB[[#This Row],[FNL_ZIP]],"-",NWYLIB[[#This Row],[FNL_ZIP_PLUS4]])</f>
        <v>07104-2711</v>
      </c>
    </row>
    <row r="15406" spans="1:22" x14ac:dyDescent="0.25">
      <c r="A15406">
        <v>481038000000</v>
      </c>
      <c r="B15406" s="1" t="s">
        <v>42886</v>
      </c>
      <c r="C15406" s="1" t="s">
        <v>1</v>
      </c>
      <c r="D15406">
        <v>1178614</v>
      </c>
      <c r="E15406">
        <v>23173000000000</v>
      </c>
      <c r="F15406" s="1" t="s">
        <v>42887</v>
      </c>
      <c r="G15406">
        <v>3</v>
      </c>
      <c r="H15406">
        <v>7104</v>
      </c>
      <c r="I15406">
        <v>0</v>
      </c>
      <c r="J15406" s="1" t="s">
        <v>3</v>
      </c>
      <c r="K15406" s="1" t="s">
        <v>4</v>
      </c>
      <c r="L15406" s="1" t="s">
        <v>5</v>
      </c>
      <c r="M15406" s="1" t="s">
        <v>42888</v>
      </c>
      <c r="N15406" s="1" t="s">
        <v>31102</v>
      </c>
      <c r="O15406" s="1" t="s">
        <v>8</v>
      </c>
      <c r="P15406" s="1" t="s">
        <v>8</v>
      </c>
      <c r="Q15406" s="1" t="s">
        <v>4</v>
      </c>
      <c r="R15406" s="1" t="s">
        <v>9</v>
      </c>
      <c r="S15406" s="3">
        <v>7104</v>
      </c>
      <c r="T15406" s="2">
        <v>4044</v>
      </c>
      <c r="U15406" s="1" t="s">
        <v>10</v>
      </c>
      <c r="V15406" s="1" t="str">
        <f>_xlfn.CONCAT("0",NWYLIB[[#This Row],[FNL_ZIP]],"-",NWYLIB[[#This Row],[FNL_ZIP_PLUS4]])</f>
        <v>07104-4044</v>
      </c>
    </row>
    <row r="15407" spans="1:22" x14ac:dyDescent="0.25">
      <c r="A15407">
        <v>481038000000</v>
      </c>
      <c r="B15407" s="1" t="s">
        <v>42889</v>
      </c>
      <c r="C15407" s="1" t="s">
        <v>198</v>
      </c>
      <c r="D15407">
        <v>1178640</v>
      </c>
      <c r="E15407">
        <v>23173000000000</v>
      </c>
      <c r="F15407" s="1" t="s">
        <v>42890</v>
      </c>
      <c r="G15407">
        <v>1</v>
      </c>
      <c r="H15407">
        <v>7104</v>
      </c>
      <c r="I15407">
        <v>0</v>
      </c>
      <c r="J15407" s="1" t="s">
        <v>3</v>
      </c>
      <c r="K15407" s="1" t="s">
        <v>4</v>
      </c>
      <c r="L15407" s="1" t="s">
        <v>5</v>
      </c>
      <c r="M15407" s="1" t="s">
        <v>42891</v>
      </c>
      <c r="N15407" s="1" t="s">
        <v>12136</v>
      </c>
      <c r="O15407" s="1" t="s">
        <v>8</v>
      </c>
      <c r="P15407" s="1" t="s">
        <v>8</v>
      </c>
      <c r="Q15407" s="1" t="s">
        <v>4</v>
      </c>
      <c r="R15407" s="1" t="s">
        <v>9</v>
      </c>
      <c r="S15407" s="3">
        <v>7104</v>
      </c>
      <c r="T15407" s="2">
        <v>2318</v>
      </c>
      <c r="U15407" s="1" t="s">
        <v>10</v>
      </c>
      <c r="V15407" s="1" t="str">
        <f>_xlfn.CONCAT("0",NWYLIB[[#This Row],[FNL_ZIP]],"-",NWYLIB[[#This Row],[FNL_ZIP_PLUS4]])</f>
        <v>07104-2318</v>
      </c>
    </row>
    <row r="15408" spans="1:22" x14ac:dyDescent="0.25">
      <c r="A15408">
        <v>481038000000</v>
      </c>
      <c r="B15408" s="1" t="s">
        <v>38240</v>
      </c>
      <c r="C15408" s="1" t="s">
        <v>198</v>
      </c>
      <c r="D15408">
        <v>1178641</v>
      </c>
      <c r="E15408">
        <v>23173000000000</v>
      </c>
      <c r="F15408" s="1" t="s">
        <v>739</v>
      </c>
      <c r="G15408">
        <v>1</v>
      </c>
      <c r="H15408">
        <v>7104</v>
      </c>
      <c r="I15408">
        <v>0</v>
      </c>
      <c r="J15408" s="1" t="s">
        <v>3</v>
      </c>
      <c r="K15408" s="1" t="s">
        <v>4</v>
      </c>
      <c r="L15408" s="1" t="s">
        <v>5</v>
      </c>
      <c r="M15408" s="1" t="s">
        <v>38241</v>
      </c>
      <c r="N15408" s="1" t="s">
        <v>4454</v>
      </c>
      <c r="O15408" s="1" t="s">
        <v>8</v>
      </c>
      <c r="P15408" s="1" t="s">
        <v>8</v>
      </c>
      <c r="Q15408" s="1" t="s">
        <v>4</v>
      </c>
      <c r="R15408" s="1" t="s">
        <v>9</v>
      </c>
      <c r="S15408" s="3">
        <v>7104</v>
      </c>
      <c r="T15408" s="2">
        <v>3420</v>
      </c>
      <c r="U15408" s="1" t="s">
        <v>10</v>
      </c>
      <c r="V15408" s="1" t="str">
        <f>_xlfn.CONCAT("0",NWYLIB[[#This Row],[FNL_ZIP]],"-",NWYLIB[[#This Row],[FNL_ZIP_PLUS4]])</f>
        <v>07104-3420</v>
      </c>
    </row>
    <row r="15409" spans="1:22" x14ac:dyDescent="0.25">
      <c r="A15409">
        <v>481038000000</v>
      </c>
      <c r="B15409" s="1" t="s">
        <v>42892</v>
      </c>
      <c r="C15409" s="1" t="s">
        <v>257</v>
      </c>
      <c r="D15409">
        <v>1178647</v>
      </c>
      <c r="E15409">
        <v>23173000000000</v>
      </c>
      <c r="F15409" s="1" t="s">
        <v>279</v>
      </c>
      <c r="G15409">
        <v>12</v>
      </c>
      <c r="H15409">
        <v>7112</v>
      </c>
      <c r="I15409">
        <v>0</v>
      </c>
      <c r="J15409" s="1" t="s">
        <v>3</v>
      </c>
      <c r="K15409" s="1" t="s">
        <v>4</v>
      </c>
      <c r="L15409" s="1" t="s">
        <v>5</v>
      </c>
      <c r="M15409" s="1" t="s">
        <v>42893</v>
      </c>
      <c r="N15409" s="1" t="s">
        <v>25311</v>
      </c>
      <c r="O15409" s="1" t="s">
        <v>8</v>
      </c>
      <c r="P15409" s="1" t="s">
        <v>8</v>
      </c>
      <c r="Q15409" s="1" t="s">
        <v>4</v>
      </c>
      <c r="R15409" s="1" t="s">
        <v>9</v>
      </c>
      <c r="S15409" s="3">
        <v>7112</v>
      </c>
      <c r="T15409" s="2">
        <v>2601</v>
      </c>
      <c r="U15409" s="1" t="s">
        <v>10</v>
      </c>
      <c r="V15409" s="1" t="str">
        <f>_xlfn.CONCAT("0",NWYLIB[[#This Row],[FNL_ZIP]],"-",NWYLIB[[#This Row],[FNL_ZIP_PLUS4]])</f>
        <v>07112-2601</v>
      </c>
    </row>
    <row r="15410" spans="1:22" x14ac:dyDescent="0.25">
      <c r="A15410">
        <v>481038000000</v>
      </c>
      <c r="B15410" s="1" t="s">
        <v>42894</v>
      </c>
      <c r="C15410" s="1" t="s">
        <v>1</v>
      </c>
      <c r="D15410">
        <v>1178648</v>
      </c>
      <c r="E15410">
        <v>23173000000000</v>
      </c>
      <c r="F15410" s="1" t="s">
        <v>42895</v>
      </c>
      <c r="G15410">
        <v>5</v>
      </c>
      <c r="H15410">
        <v>7112</v>
      </c>
      <c r="I15410">
        <v>0</v>
      </c>
      <c r="J15410" s="1" t="s">
        <v>3</v>
      </c>
      <c r="K15410" s="1" t="s">
        <v>4</v>
      </c>
      <c r="L15410" s="1" t="s">
        <v>5</v>
      </c>
      <c r="M15410" s="1" t="s">
        <v>42896</v>
      </c>
      <c r="N15410" s="1" t="s">
        <v>8186</v>
      </c>
      <c r="O15410" s="1" t="s">
        <v>8</v>
      </c>
      <c r="P15410" s="1" t="s">
        <v>8</v>
      </c>
      <c r="Q15410" s="1" t="s">
        <v>4</v>
      </c>
      <c r="R15410" s="1" t="s">
        <v>9</v>
      </c>
      <c r="S15410" s="3">
        <v>7112</v>
      </c>
      <c r="T15410" s="2">
        <v>2209</v>
      </c>
      <c r="U15410" s="1" t="s">
        <v>10</v>
      </c>
      <c r="V15410" s="1" t="str">
        <f>_xlfn.CONCAT("0",NWYLIB[[#This Row],[FNL_ZIP]],"-",NWYLIB[[#This Row],[FNL_ZIP_PLUS4]])</f>
        <v>07112-2209</v>
      </c>
    </row>
    <row r="15411" spans="1:22" x14ac:dyDescent="0.25">
      <c r="A15411">
        <v>481038000000</v>
      </c>
      <c r="B15411" s="1" t="s">
        <v>42897</v>
      </c>
      <c r="C15411" s="1" t="s">
        <v>1</v>
      </c>
      <c r="D15411">
        <v>1178660</v>
      </c>
      <c r="E15411">
        <v>23066000000000</v>
      </c>
      <c r="F15411" s="1" t="s">
        <v>42898</v>
      </c>
      <c r="G15411">
        <v>30</v>
      </c>
      <c r="H15411">
        <v>7040</v>
      </c>
      <c r="I15411">
        <v>0</v>
      </c>
      <c r="J15411" s="1" t="s">
        <v>3</v>
      </c>
      <c r="K15411" s="1" t="s">
        <v>1565</v>
      </c>
      <c r="L15411" s="1" t="s">
        <v>5</v>
      </c>
      <c r="M15411" s="1" t="s">
        <v>42899</v>
      </c>
      <c r="N15411" s="1" t="s">
        <v>42900</v>
      </c>
      <c r="O15411" s="1" t="s">
        <v>8</v>
      </c>
      <c r="P15411" s="1" t="s">
        <v>8</v>
      </c>
      <c r="Q15411" s="1" t="s">
        <v>1565</v>
      </c>
      <c r="R15411" s="1" t="s">
        <v>9</v>
      </c>
      <c r="S15411" s="3">
        <v>7040</v>
      </c>
      <c r="T15411" s="2">
        <v>3301</v>
      </c>
      <c r="U15411" s="1" t="s">
        <v>10</v>
      </c>
      <c r="V15411" s="1" t="str">
        <f>_xlfn.CONCAT("0",NWYLIB[[#This Row],[FNL_ZIP]],"-",NWYLIB[[#This Row],[FNL_ZIP_PLUS4]])</f>
        <v>07040-3301</v>
      </c>
    </row>
    <row r="15412" spans="1:22" x14ac:dyDescent="0.25">
      <c r="A15412">
        <v>481038000000</v>
      </c>
      <c r="B15412" s="1" t="s">
        <v>42901</v>
      </c>
      <c r="C15412" s="1" t="s">
        <v>257</v>
      </c>
      <c r="D15412">
        <v>1178663</v>
      </c>
      <c r="E15412">
        <v>23173000000000</v>
      </c>
      <c r="F15412" s="1" t="s">
        <v>42902</v>
      </c>
      <c r="G15412">
        <v>8</v>
      </c>
      <c r="H15412">
        <v>7108</v>
      </c>
      <c r="I15412">
        <v>0</v>
      </c>
      <c r="J15412" s="1" t="s">
        <v>3</v>
      </c>
      <c r="K15412" s="1" t="s">
        <v>4</v>
      </c>
      <c r="L15412" s="1" t="s">
        <v>5</v>
      </c>
      <c r="M15412" s="1" t="s">
        <v>20654</v>
      </c>
      <c r="N15412" s="1" t="s">
        <v>12650</v>
      </c>
      <c r="O15412" s="1" t="s">
        <v>8</v>
      </c>
      <c r="P15412" s="1" t="s">
        <v>8</v>
      </c>
      <c r="Q15412" s="1" t="s">
        <v>4</v>
      </c>
      <c r="R15412" s="1" t="s">
        <v>9</v>
      </c>
      <c r="S15412" s="3">
        <v>7108</v>
      </c>
      <c r="T15412" s="2">
        <v>1511</v>
      </c>
      <c r="U15412" s="1" t="s">
        <v>10</v>
      </c>
      <c r="V15412" s="1" t="str">
        <f>_xlfn.CONCAT("0",NWYLIB[[#This Row],[FNL_ZIP]],"-",NWYLIB[[#This Row],[FNL_ZIP_PLUS4]])</f>
        <v>07108-1511</v>
      </c>
    </row>
    <row r="15413" spans="1:22" x14ac:dyDescent="0.25">
      <c r="A15413">
        <v>481038000000</v>
      </c>
      <c r="B15413" s="1" t="s">
        <v>42903</v>
      </c>
      <c r="C15413" s="1" t="s">
        <v>361</v>
      </c>
      <c r="D15413">
        <v>1178664</v>
      </c>
      <c r="E15413">
        <v>23173000000000</v>
      </c>
      <c r="F15413" s="1" t="s">
        <v>42904</v>
      </c>
      <c r="G15413">
        <v>7</v>
      </c>
      <c r="H15413">
        <v>7104</v>
      </c>
      <c r="I15413">
        <v>0</v>
      </c>
      <c r="J15413" s="1" t="s">
        <v>3</v>
      </c>
      <c r="K15413" s="1" t="s">
        <v>4</v>
      </c>
      <c r="L15413" s="1" t="s">
        <v>5</v>
      </c>
      <c r="M15413" s="1" t="s">
        <v>42905</v>
      </c>
      <c r="N15413" s="1" t="s">
        <v>42906</v>
      </c>
      <c r="O15413" s="1" t="s">
        <v>8</v>
      </c>
      <c r="P15413" s="1" t="s">
        <v>8</v>
      </c>
      <c r="Q15413" s="1" t="s">
        <v>4</v>
      </c>
      <c r="R15413" s="1" t="s">
        <v>9</v>
      </c>
      <c r="S15413" s="3">
        <v>7104</v>
      </c>
      <c r="T15413" s="2">
        <v>6131</v>
      </c>
      <c r="U15413" s="1" t="s">
        <v>10</v>
      </c>
      <c r="V15413" s="1" t="str">
        <f>_xlfn.CONCAT("0",NWYLIB[[#This Row],[FNL_ZIP]],"-",NWYLIB[[#This Row],[FNL_ZIP_PLUS4]])</f>
        <v>07104-6131</v>
      </c>
    </row>
    <row r="15414" spans="1:22" x14ac:dyDescent="0.25">
      <c r="A15414">
        <v>481038000000</v>
      </c>
      <c r="B15414" s="1" t="s">
        <v>42907</v>
      </c>
      <c r="C15414" s="1" t="s">
        <v>257</v>
      </c>
      <c r="D15414">
        <v>1178665</v>
      </c>
      <c r="E15414">
        <v>23173000000000</v>
      </c>
      <c r="F15414" s="1" t="s">
        <v>42908</v>
      </c>
      <c r="G15414">
        <v>18</v>
      </c>
      <c r="H15414">
        <v>7108</v>
      </c>
      <c r="I15414">
        <v>0</v>
      </c>
      <c r="J15414" s="1" t="s">
        <v>3</v>
      </c>
      <c r="K15414" s="1" t="s">
        <v>4</v>
      </c>
      <c r="L15414" s="1" t="s">
        <v>5</v>
      </c>
      <c r="M15414" s="1" t="s">
        <v>42909</v>
      </c>
      <c r="N15414" s="1" t="s">
        <v>42910</v>
      </c>
      <c r="O15414" s="1" t="s">
        <v>8</v>
      </c>
      <c r="P15414" s="1" t="s">
        <v>8</v>
      </c>
      <c r="Q15414" s="1" t="s">
        <v>4</v>
      </c>
      <c r="R15414" s="1" t="s">
        <v>9</v>
      </c>
      <c r="S15414" s="3">
        <v>7108</v>
      </c>
      <c r="T15414" s="2">
        <v>2401</v>
      </c>
      <c r="U15414" s="1" t="s">
        <v>10</v>
      </c>
      <c r="V15414" s="1" t="str">
        <f>_xlfn.CONCAT("0",NWYLIB[[#This Row],[FNL_ZIP]],"-",NWYLIB[[#This Row],[FNL_ZIP_PLUS4]])</f>
        <v>07108-2401</v>
      </c>
    </row>
    <row r="15415" spans="1:22" x14ac:dyDescent="0.25">
      <c r="A15415">
        <v>481038000000</v>
      </c>
      <c r="B15415" s="1" t="s">
        <v>42907</v>
      </c>
      <c r="C15415" s="1" t="s">
        <v>257</v>
      </c>
      <c r="D15415">
        <v>1178666</v>
      </c>
      <c r="E15415">
        <v>23173000000000</v>
      </c>
      <c r="F15415" s="1" t="s">
        <v>42911</v>
      </c>
      <c r="G15415">
        <v>13</v>
      </c>
      <c r="H15415">
        <v>7108</v>
      </c>
      <c r="I15415">
        <v>0</v>
      </c>
      <c r="J15415" s="1" t="s">
        <v>3</v>
      </c>
      <c r="K15415" s="1" t="s">
        <v>4</v>
      </c>
      <c r="L15415" s="1" t="s">
        <v>5</v>
      </c>
      <c r="M15415" s="1" t="s">
        <v>42909</v>
      </c>
      <c r="N15415" s="1" t="s">
        <v>42910</v>
      </c>
      <c r="O15415" s="1" t="s">
        <v>8</v>
      </c>
      <c r="P15415" s="1" t="s">
        <v>8</v>
      </c>
      <c r="Q15415" s="1" t="s">
        <v>4</v>
      </c>
      <c r="R15415" s="1" t="s">
        <v>9</v>
      </c>
      <c r="S15415" s="3">
        <v>7108</v>
      </c>
      <c r="T15415" s="2">
        <v>2401</v>
      </c>
      <c r="U15415" s="1" t="s">
        <v>10</v>
      </c>
      <c r="V15415" s="1" t="str">
        <f>_xlfn.CONCAT("0",NWYLIB[[#This Row],[FNL_ZIP]],"-",NWYLIB[[#This Row],[FNL_ZIP_PLUS4]])</f>
        <v>07108-2401</v>
      </c>
    </row>
    <row r="15416" spans="1:22" x14ac:dyDescent="0.25">
      <c r="A15416">
        <v>481038000000</v>
      </c>
      <c r="B15416" s="1" t="s">
        <v>42912</v>
      </c>
      <c r="C15416" s="1" t="s">
        <v>198</v>
      </c>
      <c r="D15416">
        <v>1178667</v>
      </c>
      <c r="E15416">
        <v>23173000000000</v>
      </c>
      <c r="F15416" s="1" t="s">
        <v>739</v>
      </c>
      <c r="G15416">
        <v>6</v>
      </c>
      <c r="H15416">
        <v>7104</v>
      </c>
      <c r="I15416">
        <v>0</v>
      </c>
      <c r="J15416" s="1" t="s">
        <v>3</v>
      </c>
      <c r="K15416" s="1" t="s">
        <v>4</v>
      </c>
      <c r="L15416" s="1" t="s">
        <v>5</v>
      </c>
      <c r="M15416" s="1" t="s">
        <v>42913</v>
      </c>
      <c r="N15416" s="1" t="s">
        <v>21438</v>
      </c>
      <c r="O15416" s="1" t="s">
        <v>8</v>
      </c>
      <c r="P15416" s="1" t="s">
        <v>8</v>
      </c>
      <c r="Q15416" s="1" t="s">
        <v>4</v>
      </c>
      <c r="R15416" s="1" t="s">
        <v>9</v>
      </c>
      <c r="S15416" s="3">
        <v>7104</v>
      </c>
      <c r="T15416" s="2">
        <v>4108</v>
      </c>
      <c r="U15416" s="1" t="s">
        <v>10</v>
      </c>
      <c r="V15416" s="1" t="str">
        <f>_xlfn.CONCAT("0",NWYLIB[[#This Row],[FNL_ZIP]],"-",NWYLIB[[#This Row],[FNL_ZIP_PLUS4]])</f>
        <v>07104-4108</v>
      </c>
    </row>
    <row r="15417" spans="1:22" x14ac:dyDescent="0.25">
      <c r="A15417">
        <v>481038000000</v>
      </c>
      <c r="B15417" s="1" t="s">
        <v>42914</v>
      </c>
      <c r="C15417" s="1" t="s">
        <v>235</v>
      </c>
      <c r="D15417">
        <v>1178686</v>
      </c>
      <c r="E15417">
        <v>23173000000000</v>
      </c>
      <c r="F15417" s="1" t="s">
        <v>316</v>
      </c>
      <c r="G15417">
        <v>1</v>
      </c>
      <c r="H15417">
        <v>7108</v>
      </c>
      <c r="I15417">
        <v>0</v>
      </c>
      <c r="J15417" s="1" t="s">
        <v>3</v>
      </c>
      <c r="K15417" s="1" t="s">
        <v>4</v>
      </c>
      <c r="L15417" s="1" t="s">
        <v>5</v>
      </c>
      <c r="M15417" s="1" t="s">
        <v>42915</v>
      </c>
      <c r="N15417" s="1" t="s">
        <v>15330</v>
      </c>
      <c r="O15417" s="1" t="s">
        <v>8</v>
      </c>
      <c r="P15417" s="1" t="s">
        <v>8</v>
      </c>
      <c r="Q15417" s="1" t="s">
        <v>4</v>
      </c>
      <c r="R15417" s="1" t="s">
        <v>9</v>
      </c>
      <c r="S15417" s="3">
        <v>7108</v>
      </c>
      <c r="T15417" s="2">
        <v>1909</v>
      </c>
      <c r="U15417" s="1" t="s">
        <v>10</v>
      </c>
      <c r="V15417" s="1" t="str">
        <f>_xlfn.CONCAT("0",NWYLIB[[#This Row],[FNL_ZIP]],"-",NWYLIB[[#This Row],[FNL_ZIP_PLUS4]])</f>
        <v>07108-1909</v>
      </c>
    </row>
    <row r="15418" spans="1:22" x14ac:dyDescent="0.25">
      <c r="A15418">
        <v>481038000000</v>
      </c>
      <c r="B15418" s="1" t="s">
        <v>42916</v>
      </c>
      <c r="C15418" s="1" t="s">
        <v>228</v>
      </c>
      <c r="D15418">
        <v>1178689</v>
      </c>
      <c r="E15418">
        <v>23173000000000</v>
      </c>
      <c r="F15418" s="1" t="s">
        <v>655</v>
      </c>
      <c r="G15418">
        <v>7</v>
      </c>
      <c r="H15418">
        <v>7105</v>
      </c>
      <c r="I15418">
        <v>0</v>
      </c>
      <c r="J15418" s="1" t="s">
        <v>3</v>
      </c>
      <c r="K15418" s="1" t="s">
        <v>4</v>
      </c>
      <c r="L15418" s="1" t="s">
        <v>5</v>
      </c>
      <c r="M15418" s="1" t="s">
        <v>42917</v>
      </c>
      <c r="N15418" s="1" t="s">
        <v>39265</v>
      </c>
      <c r="O15418" s="1" t="s">
        <v>8</v>
      </c>
      <c r="P15418" s="1" t="s">
        <v>8</v>
      </c>
      <c r="Q15418" s="1" t="s">
        <v>4</v>
      </c>
      <c r="R15418" s="1" t="s">
        <v>9</v>
      </c>
      <c r="S15418" s="3">
        <v>7105</v>
      </c>
      <c r="T15418" s="2">
        <v>3510</v>
      </c>
      <c r="U15418" s="1" t="s">
        <v>10</v>
      </c>
      <c r="V15418" s="1" t="str">
        <f>_xlfn.CONCAT("0",NWYLIB[[#This Row],[FNL_ZIP]],"-",NWYLIB[[#This Row],[FNL_ZIP_PLUS4]])</f>
        <v>07105-3510</v>
      </c>
    </row>
    <row r="15419" spans="1:22" x14ac:dyDescent="0.25">
      <c r="A15419">
        <v>481038000000</v>
      </c>
      <c r="B15419" s="1" t="s">
        <v>42918</v>
      </c>
      <c r="C15419" s="1" t="s">
        <v>228</v>
      </c>
      <c r="D15419">
        <v>1178697</v>
      </c>
      <c r="E15419">
        <v>23173000000000</v>
      </c>
      <c r="F15419" s="1" t="s">
        <v>655</v>
      </c>
      <c r="G15419">
        <v>7</v>
      </c>
      <c r="H15419">
        <v>7105</v>
      </c>
      <c r="I15419">
        <v>0</v>
      </c>
      <c r="J15419" s="1" t="s">
        <v>3</v>
      </c>
      <c r="K15419" s="1" t="s">
        <v>4</v>
      </c>
      <c r="L15419" s="1" t="s">
        <v>5</v>
      </c>
      <c r="M15419" s="1" t="s">
        <v>42919</v>
      </c>
      <c r="N15419" s="1" t="s">
        <v>42920</v>
      </c>
      <c r="O15419" s="1" t="s">
        <v>8</v>
      </c>
      <c r="P15419" s="1" t="s">
        <v>8</v>
      </c>
      <c r="Q15419" s="1" t="s">
        <v>4</v>
      </c>
      <c r="R15419" s="1" t="s">
        <v>9</v>
      </c>
      <c r="S15419" s="3">
        <v>7105</v>
      </c>
      <c r="T15419" s="2">
        <v>2614</v>
      </c>
      <c r="U15419" s="1" t="s">
        <v>10</v>
      </c>
      <c r="V15419" s="1" t="str">
        <f>_xlfn.CONCAT("0",NWYLIB[[#This Row],[FNL_ZIP]],"-",NWYLIB[[#This Row],[FNL_ZIP_PLUS4]])</f>
        <v>07105-2614</v>
      </c>
    </row>
    <row r="15420" spans="1:22" x14ac:dyDescent="0.25">
      <c r="A15420">
        <v>481038000000</v>
      </c>
      <c r="B15420" s="1" t="s">
        <v>42921</v>
      </c>
      <c r="C15420" s="1" t="s">
        <v>214</v>
      </c>
      <c r="D15420">
        <v>1178710</v>
      </c>
      <c r="E15420">
        <v>23173000000000</v>
      </c>
      <c r="F15420" s="1" t="s">
        <v>42922</v>
      </c>
      <c r="G15420">
        <v>14</v>
      </c>
      <c r="H15420">
        <v>7105</v>
      </c>
      <c r="I15420">
        <v>0</v>
      </c>
      <c r="J15420" s="1" t="s">
        <v>3</v>
      </c>
      <c r="K15420" s="1" t="s">
        <v>4</v>
      </c>
      <c r="L15420" s="1" t="s">
        <v>5</v>
      </c>
      <c r="M15420" s="1" t="s">
        <v>42923</v>
      </c>
      <c r="N15420" s="1" t="s">
        <v>42924</v>
      </c>
      <c r="O15420" s="1" t="s">
        <v>8</v>
      </c>
      <c r="P15420" s="1" t="s">
        <v>8</v>
      </c>
      <c r="Q15420" s="1" t="s">
        <v>4</v>
      </c>
      <c r="R15420" s="1" t="s">
        <v>9</v>
      </c>
      <c r="S15420" s="3">
        <v>7105</v>
      </c>
      <c r="T15420" s="2">
        <v>3715</v>
      </c>
      <c r="U15420" s="1" t="s">
        <v>10</v>
      </c>
      <c r="V15420" s="1" t="str">
        <f>_xlfn.CONCAT("0",NWYLIB[[#This Row],[FNL_ZIP]],"-",NWYLIB[[#This Row],[FNL_ZIP_PLUS4]])</f>
        <v>07105-3715</v>
      </c>
    </row>
    <row r="15421" spans="1:22" x14ac:dyDescent="0.25">
      <c r="A15421">
        <v>481038000000</v>
      </c>
      <c r="B15421" s="1" t="s">
        <v>42925</v>
      </c>
      <c r="C15421" s="1" t="s">
        <v>214</v>
      </c>
      <c r="D15421">
        <v>1178712</v>
      </c>
      <c r="E15421">
        <v>23173000000000</v>
      </c>
      <c r="F15421" s="1" t="s">
        <v>655</v>
      </c>
      <c r="G15421">
        <v>8</v>
      </c>
      <c r="H15421">
        <v>7105</v>
      </c>
      <c r="I15421">
        <v>0</v>
      </c>
      <c r="J15421" s="1" t="s">
        <v>3</v>
      </c>
      <c r="K15421" s="1" t="s">
        <v>4</v>
      </c>
      <c r="L15421" s="1" t="s">
        <v>5</v>
      </c>
      <c r="M15421" s="1" t="s">
        <v>42926</v>
      </c>
      <c r="N15421" s="1" t="s">
        <v>29166</v>
      </c>
      <c r="O15421" s="1" t="s">
        <v>8</v>
      </c>
      <c r="P15421" s="1" t="s">
        <v>8</v>
      </c>
      <c r="Q15421" s="1" t="s">
        <v>4</v>
      </c>
      <c r="R15421" s="1" t="s">
        <v>9</v>
      </c>
      <c r="S15421" s="3">
        <v>7105</v>
      </c>
      <c r="T15421" s="2">
        <v>2515</v>
      </c>
      <c r="U15421" s="1" t="s">
        <v>10</v>
      </c>
      <c r="V15421" s="1" t="str">
        <f>_xlfn.CONCAT("0",NWYLIB[[#This Row],[FNL_ZIP]],"-",NWYLIB[[#This Row],[FNL_ZIP_PLUS4]])</f>
        <v>07105-2515</v>
      </c>
    </row>
    <row r="15422" spans="1:22" x14ac:dyDescent="0.25">
      <c r="A15422">
        <v>481038000000</v>
      </c>
      <c r="B15422" s="1" t="s">
        <v>42927</v>
      </c>
      <c r="C15422" s="1" t="s">
        <v>1</v>
      </c>
      <c r="D15422">
        <v>1178716</v>
      </c>
      <c r="E15422">
        <v>23173000000000</v>
      </c>
      <c r="F15422" s="1" t="s">
        <v>42928</v>
      </c>
      <c r="G15422">
        <v>11</v>
      </c>
      <c r="H15422">
        <v>7114</v>
      </c>
      <c r="I15422">
        <v>0</v>
      </c>
      <c r="J15422" s="1" t="s">
        <v>3</v>
      </c>
      <c r="K15422" s="1" t="s">
        <v>4</v>
      </c>
      <c r="L15422" s="1" t="s">
        <v>5</v>
      </c>
      <c r="M15422" s="1" t="s">
        <v>42929</v>
      </c>
      <c r="N15422" s="1" t="s">
        <v>42930</v>
      </c>
      <c r="O15422" s="1" t="s">
        <v>8</v>
      </c>
      <c r="P15422" s="1" t="s">
        <v>8</v>
      </c>
      <c r="Q15422" s="1" t="s">
        <v>4</v>
      </c>
      <c r="R15422" s="1" t="s">
        <v>9</v>
      </c>
      <c r="S15422" s="3">
        <v>7114</v>
      </c>
      <c r="T15422" s="2">
        <v>7135</v>
      </c>
      <c r="U15422" s="1" t="s">
        <v>10</v>
      </c>
      <c r="V15422" s="1" t="str">
        <f>_xlfn.CONCAT("0",NWYLIB[[#This Row],[FNL_ZIP]],"-",NWYLIB[[#This Row],[FNL_ZIP_PLUS4]])</f>
        <v>07114-7135</v>
      </c>
    </row>
    <row r="15423" spans="1:22" x14ac:dyDescent="0.25">
      <c r="A15423">
        <v>481038000000</v>
      </c>
      <c r="B15423" s="1" t="s">
        <v>42931</v>
      </c>
      <c r="C15423" s="1" t="s">
        <v>214</v>
      </c>
      <c r="D15423">
        <v>1178720</v>
      </c>
      <c r="E15423">
        <v>23173000000000</v>
      </c>
      <c r="F15423" s="1" t="s">
        <v>42932</v>
      </c>
      <c r="G15423">
        <v>203</v>
      </c>
      <c r="H15423">
        <v>7105</v>
      </c>
      <c r="I15423">
        <v>0</v>
      </c>
      <c r="J15423" s="1" t="s">
        <v>3</v>
      </c>
      <c r="K15423" s="1" t="s">
        <v>4</v>
      </c>
      <c r="L15423" s="1" t="s">
        <v>5</v>
      </c>
      <c r="M15423" s="1" t="s">
        <v>42933</v>
      </c>
      <c r="N15423" s="1" t="s">
        <v>6739</v>
      </c>
      <c r="O15423" s="1" t="s">
        <v>8</v>
      </c>
      <c r="P15423" s="1" t="s">
        <v>8</v>
      </c>
      <c r="Q15423" s="1" t="s">
        <v>4</v>
      </c>
      <c r="R15423" s="1" t="s">
        <v>9</v>
      </c>
      <c r="S15423" s="3">
        <v>7105</v>
      </c>
      <c r="T15423" s="2">
        <v>1211</v>
      </c>
      <c r="U15423" s="1" t="s">
        <v>10</v>
      </c>
      <c r="V15423" s="1" t="str">
        <f>_xlfn.CONCAT("0",NWYLIB[[#This Row],[FNL_ZIP]],"-",NWYLIB[[#This Row],[FNL_ZIP_PLUS4]])</f>
        <v>07105-1211</v>
      </c>
    </row>
    <row r="15424" spans="1:22" x14ac:dyDescent="0.25">
      <c r="A15424">
        <v>481038000000</v>
      </c>
      <c r="B15424" s="1" t="s">
        <v>42934</v>
      </c>
      <c r="C15424" s="1" t="s">
        <v>1</v>
      </c>
      <c r="D15424">
        <v>1178741</v>
      </c>
      <c r="E15424">
        <v>23173000000000</v>
      </c>
      <c r="F15424" s="1" t="s">
        <v>42935</v>
      </c>
      <c r="G15424">
        <v>0</v>
      </c>
      <c r="H15424">
        <v>7106</v>
      </c>
      <c r="I15424">
        <v>0</v>
      </c>
      <c r="J15424" s="1" t="s">
        <v>3</v>
      </c>
      <c r="K15424" s="1" t="s">
        <v>4</v>
      </c>
      <c r="L15424" s="1" t="s">
        <v>5</v>
      </c>
      <c r="M15424" s="1" t="s">
        <v>42936</v>
      </c>
      <c r="N15424" s="1" t="s">
        <v>5869</v>
      </c>
      <c r="O15424" s="1" t="s">
        <v>8</v>
      </c>
      <c r="P15424" s="1" t="s">
        <v>8</v>
      </c>
      <c r="Q15424" s="1" t="s">
        <v>4</v>
      </c>
      <c r="R15424" s="1" t="s">
        <v>9</v>
      </c>
      <c r="S15424" s="3">
        <v>7106</v>
      </c>
      <c r="T15424" s="2">
        <v>2411</v>
      </c>
      <c r="U15424" s="1" t="s">
        <v>10</v>
      </c>
      <c r="V15424" s="1" t="str">
        <f>_xlfn.CONCAT("0",NWYLIB[[#This Row],[FNL_ZIP]],"-",NWYLIB[[#This Row],[FNL_ZIP_PLUS4]])</f>
        <v>07106-2411</v>
      </c>
    </row>
    <row r="15425" spans="1:22" x14ac:dyDescent="0.25">
      <c r="A15425">
        <v>481038000000</v>
      </c>
      <c r="B15425" s="1" t="s">
        <v>42937</v>
      </c>
      <c r="C15425" s="1" t="s">
        <v>1</v>
      </c>
      <c r="D15425">
        <v>1178746</v>
      </c>
      <c r="E15425">
        <v>23173000000000</v>
      </c>
      <c r="F15425" s="1" t="s">
        <v>74</v>
      </c>
      <c r="G15425">
        <v>1</v>
      </c>
      <c r="H15425">
        <v>7108</v>
      </c>
      <c r="I15425">
        <v>0</v>
      </c>
      <c r="J15425" s="1" t="s">
        <v>3</v>
      </c>
      <c r="K15425" s="1" t="s">
        <v>4</v>
      </c>
      <c r="L15425" s="1" t="s">
        <v>5</v>
      </c>
      <c r="M15425" s="1" t="s">
        <v>42938</v>
      </c>
      <c r="N15425" s="1" t="s">
        <v>42939</v>
      </c>
      <c r="O15425" s="1" t="s">
        <v>8</v>
      </c>
      <c r="P15425" s="1" t="s">
        <v>8</v>
      </c>
      <c r="Q15425" s="1" t="s">
        <v>4</v>
      </c>
      <c r="R15425" s="1" t="s">
        <v>9</v>
      </c>
      <c r="S15425" s="3">
        <v>7103</v>
      </c>
      <c r="T15425" s="2">
        <v>1762</v>
      </c>
      <c r="U15425" s="1" t="s">
        <v>10</v>
      </c>
      <c r="V15425" s="1" t="str">
        <f>_xlfn.CONCAT("0",NWYLIB[[#This Row],[FNL_ZIP]],"-",NWYLIB[[#This Row],[FNL_ZIP_PLUS4]])</f>
        <v>07103-1762</v>
      </c>
    </row>
    <row r="15426" spans="1:22" x14ac:dyDescent="0.25">
      <c r="A15426">
        <v>481038000000</v>
      </c>
      <c r="B15426" s="1" t="s">
        <v>42940</v>
      </c>
      <c r="C15426" s="1" t="s">
        <v>1</v>
      </c>
      <c r="D15426">
        <v>1178753</v>
      </c>
      <c r="E15426">
        <v>23173000000000</v>
      </c>
      <c r="F15426" s="1" t="s">
        <v>42941</v>
      </c>
      <c r="G15426">
        <v>10</v>
      </c>
      <c r="H15426">
        <v>7108</v>
      </c>
      <c r="I15426">
        <v>0</v>
      </c>
      <c r="J15426" s="1" t="s">
        <v>3</v>
      </c>
      <c r="K15426" s="1" t="s">
        <v>4</v>
      </c>
      <c r="L15426" s="1" t="s">
        <v>82</v>
      </c>
      <c r="M15426" s="1" t="s">
        <v>42942</v>
      </c>
      <c r="N15426" s="1" t="s">
        <v>267</v>
      </c>
      <c r="O15426" s="1" t="s">
        <v>8</v>
      </c>
      <c r="P15426" s="1" t="s">
        <v>8</v>
      </c>
      <c r="Q15426" s="1" t="s">
        <v>4</v>
      </c>
      <c r="R15426" s="1" t="s">
        <v>9</v>
      </c>
      <c r="S15426" s="3">
        <v>7103</v>
      </c>
      <c r="T15426" s="2">
        <v>1762</v>
      </c>
      <c r="U15426" s="1" t="s">
        <v>85</v>
      </c>
      <c r="V15426" s="1" t="str">
        <f>_xlfn.CONCAT("0",NWYLIB[[#This Row],[FNL_ZIP]],"-",NWYLIB[[#This Row],[FNL_ZIP_PLUS4]])</f>
        <v>07103-1762</v>
      </c>
    </row>
    <row r="15427" spans="1:22" x14ac:dyDescent="0.25">
      <c r="A15427">
        <v>481038000000</v>
      </c>
      <c r="B15427" s="1" t="s">
        <v>42943</v>
      </c>
      <c r="C15427" s="1" t="s">
        <v>1</v>
      </c>
      <c r="D15427">
        <v>1178760</v>
      </c>
      <c r="E15427">
        <v>23173000000000</v>
      </c>
      <c r="F15427" s="1" t="s">
        <v>42944</v>
      </c>
      <c r="G15427">
        <v>3</v>
      </c>
      <c r="H15427">
        <v>7103</v>
      </c>
      <c r="I15427">
        <v>0</v>
      </c>
      <c r="J15427" s="1" t="s">
        <v>3</v>
      </c>
      <c r="K15427" s="1" t="s">
        <v>4</v>
      </c>
      <c r="L15427" s="1" t="s">
        <v>5</v>
      </c>
      <c r="M15427" s="1" t="s">
        <v>42945</v>
      </c>
      <c r="N15427" s="1" t="s">
        <v>3124</v>
      </c>
      <c r="O15427" s="1" t="s">
        <v>8</v>
      </c>
      <c r="P15427" s="1" t="s">
        <v>8</v>
      </c>
      <c r="Q15427" s="1" t="s">
        <v>4</v>
      </c>
      <c r="R15427" s="1" t="s">
        <v>9</v>
      </c>
      <c r="S15427" s="3">
        <v>7103</v>
      </c>
      <c r="T15427" s="2">
        <v>3147</v>
      </c>
      <c r="U15427" s="1" t="s">
        <v>10</v>
      </c>
      <c r="V15427" s="1" t="str">
        <f>_xlfn.CONCAT("0",NWYLIB[[#This Row],[FNL_ZIP]],"-",NWYLIB[[#This Row],[FNL_ZIP_PLUS4]])</f>
        <v>07103-3147</v>
      </c>
    </row>
    <row r="15428" spans="1:22" x14ac:dyDescent="0.25">
      <c r="A15428">
        <v>481038000000</v>
      </c>
      <c r="B15428" s="1" t="s">
        <v>42946</v>
      </c>
      <c r="C15428" s="1" t="s">
        <v>1</v>
      </c>
      <c r="D15428">
        <v>1178769</v>
      </c>
      <c r="E15428">
        <v>23173000000000</v>
      </c>
      <c r="F15428" s="1" t="s">
        <v>167</v>
      </c>
      <c r="G15428">
        <v>88</v>
      </c>
      <c r="H15428">
        <v>7111</v>
      </c>
      <c r="I15428">
        <v>0</v>
      </c>
      <c r="J15428" s="1" t="s">
        <v>3</v>
      </c>
      <c r="K15428" s="1" t="s">
        <v>103</v>
      </c>
      <c r="L15428" s="1" t="s">
        <v>5</v>
      </c>
      <c r="M15428" s="1" t="s">
        <v>42947</v>
      </c>
      <c r="N15428" s="1" t="s">
        <v>42948</v>
      </c>
      <c r="O15428" s="1" t="s">
        <v>8</v>
      </c>
      <c r="P15428" s="1" t="s">
        <v>8</v>
      </c>
      <c r="Q15428" s="1" t="s">
        <v>103</v>
      </c>
      <c r="R15428" s="1" t="s">
        <v>9</v>
      </c>
      <c r="S15428" s="3">
        <v>7111</v>
      </c>
      <c r="T15428" s="2">
        <v>3865</v>
      </c>
      <c r="U15428" s="1" t="s">
        <v>10</v>
      </c>
      <c r="V15428" s="1" t="str">
        <f>_xlfn.CONCAT("0",NWYLIB[[#This Row],[FNL_ZIP]],"-",NWYLIB[[#This Row],[FNL_ZIP_PLUS4]])</f>
        <v>07111-3865</v>
      </c>
    </row>
    <row r="15429" spans="1:22" x14ac:dyDescent="0.25">
      <c r="A15429">
        <v>481038000000</v>
      </c>
      <c r="B15429" s="1" t="s">
        <v>42949</v>
      </c>
      <c r="C15429" s="1" t="s">
        <v>214</v>
      </c>
      <c r="D15429">
        <v>1178783</v>
      </c>
      <c r="E15429">
        <v>23173000000000</v>
      </c>
      <c r="F15429" s="1" t="s">
        <v>320</v>
      </c>
      <c r="G15429">
        <v>1</v>
      </c>
      <c r="H15429">
        <v>7103</v>
      </c>
      <c r="I15429">
        <v>0</v>
      </c>
      <c r="J15429" s="1" t="s">
        <v>3</v>
      </c>
      <c r="K15429" s="1" t="s">
        <v>4</v>
      </c>
      <c r="L15429" s="1" t="s">
        <v>5</v>
      </c>
      <c r="M15429" s="1" t="s">
        <v>42950</v>
      </c>
      <c r="N15429" s="1" t="s">
        <v>42951</v>
      </c>
      <c r="O15429" s="1" t="s">
        <v>8</v>
      </c>
      <c r="P15429" s="1" t="s">
        <v>8</v>
      </c>
      <c r="Q15429" s="1" t="s">
        <v>4</v>
      </c>
      <c r="R15429" s="1" t="s">
        <v>9</v>
      </c>
      <c r="S15429" s="3">
        <v>7103</v>
      </c>
      <c r="T15429" s="2">
        <v>2347</v>
      </c>
      <c r="U15429" s="1" t="s">
        <v>10</v>
      </c>
      <c r="V15429" s="1" t="str">
        <f>_xlfn.CONCAT("0",NWYLIB[[#This Row],[FNL_ZIP]],"-",NWYLIB[[#This Row],[FNL_ZIP_PLUS4]])</f>
        <v>07103-2347</v>
      </c>
    </row>
    <row r="15430" spans="1:22" x14ac:dyDescent="0.25">
      <c r="A15430">
        <v>481038000000</v>
      </c>
      <c r="B15430" s="1" t="s">
        <v>42952</v>
      </c>
      <c r="C15430" s="1" t="s">
        <v>361</v>
      </c>
      <c r="D15430">
        <v>1178795</v>
      </c>
      <c r="E15430">
        <v>23173000000000</v>
      </c>
      <c r="F15430" s="1" t="s">
        <v>42953</v>
      </c>
      <c r="G15430">
        <v>9</v>
      </c>
      <c r="H15430">
        <v>7104</v>
      </c>
      <c r="I15430">
        <v>0</v>
      </c>
      <c r="J15430" s="1" t="s">
        <v>3</v>
      </c>
      <c r="K15430" s="1" t="s">
        <v>4</v>
      </c>
      <c r="L15430" s="1" t="s">
        <v>5</v>
      </c>
      <c r="M15430" s="1" t="s">
        <v>42954</v>
      </c>
      <c r="N15430" s="1" t="s">
        <v>42955</v>
      </c>
      <c r="O15430" s="1" t="s">
        <v>8</v>
      </c>
      <c r="P15430" s="1" t="s">
        <v>8</v>
      </c>
      <c r="Q15430" s="1" t="s">
        <v>4</v>
      </c>
      <c r="R15430" s="1" t="s">
        <v>9</v>
      </c>
      <c r="S15430" s="3">
        <v>7104</v>
      </c>
      <c r="T15430" s="2">
        <v>2657</v>
      </c>
      <c r="U15430" s="1" t="s">
        <v>10</v>
      </c>
      <c r="V15430" s="1" t="str">
        <f>_xlfn.CONCAT("0",NWYLIB[[#This Row],[FNL_ZIP]],"-",NWYLIB[[#This Row],[FNL_ZIP_PLUS4]])</f>
        <v>07104-2657</v>
      </c>
    </row>
    <row r="15431" spans="1:22" x14ac:dyDescent="0.25">
      <c r="A15431">
        <v>481038000000</v>
      </c>
      <c r="B15431" s="1" t="s">
        <v>42956</v>
      </c>
      <c r="C15431" s="1" t="s">
        <v>214</v>
      </c>
      <c r="D15431">
        <v>1178797</v>
      </c>
      <c r="E15431">
        <v>23173000000000</v>
      </c>
      <c r="F15431" s="1" t="s">
        <v>320</v>
      </c>
      <c r="G15431">
        <v>3</v>
      </c>
      <c r="H15431">
        <v>7103</v>
      </c>
      <c r="I15431">
        <v>0</v>
      </c>
      <c r="J15431" s="1" t="s">
        <v>3</v>
      </c>
      <c r="K15431" s="1" t="s">
        <v>4</v>
      </c>
      <c r="L15431" s="1" t="s">
        <v>5</v>
      </c>
      <c r="M15431" s="1" t="s">
        <v>42957</v>
      </c>
      <c r="N15431" s="1" t="s">
        <v>12012</v>
      </c>
      <c r="O15431" s="1" t="s">
        <v>8</v>
      </c>
      <c r="P15431" s="1" t="s">
        <v>8</v>
      </c>
      <c r="Q15431" s="1" t="s">
        <v>4</v>
      </c>
      <c r="R15431" s="1" t="s">
        <v>9</v>
      </c>
      <c r="S15431" s="3">
        <v>7103</v>
      </c>
      <c r="T15431" s="2">
        <v>3802</v>
      </c>
      <c r="U15431" s="1" t="s">
        <v>10</v>
      </c>
      <c r="V15431" s="1" t="str">
        <f>_xlfn.CONCAT("0",NWYLIB[[#This Row],[FNL_ZIP]],"-",NWYLIB[[#This Row],[FNL_ZIP_PLUS4]])</f>
        <v>07103-3802</v>
      </c>
    </row>
    <row r="15432" spans="1:22" x14ac:dyDescent="0.25">
      <c r="A15432">
        <v>481038000000</v>
      </c>
      <c r="B15432" s="1" t="s">
        <v>2256</v>
      </c>
      <c r="C15432" s="1" t="s">
        <v>228</v>
      </c>
      <c r="D15432">
        <v>1178801</v>
      </c>
      <c r="E15432">
        <v>23173000000000</v>
      </c>
      <c r="F15432" s="1" t="s">
        <v>655</v>
      </c>
      <c r="G15432">
        <v>14</v>
      </c>
      <c r="H15432">
        <v>7105</v>
      </c>
      <c r="I15432">
        <v>0</v>
      </c>
      <c r="J15432" s="1" t="s">
        <v>3</v>
      </c>
      <c r="K15432" s="1" t="s">
        <v>4</v>
      </c>
      <c r="L15432" s="1" t="s">
        <v>5</v>
      </c>
      <c r="M15432" s="1" t="s">
        <v>2258</v>
      </c>
      <c r="N15432" s="1" t="s">
        <v>2259</v>
      </c>
      <c r="O15432" s="1" t="s">
        <v>8</v>
      </c>
      <c r="P15432" s="1" t="s">
        <v>8</v>
      </c>
      <c r="Q15432" s="1" t="s">
        <v>4</v>
      </c>
      <c r="R15432" s="1" t="s">
        <v>9</v>
      </c>
      <c r="S15432" s="3">
        <v>7105</v>
      </c>
      <c r="T15432" s="2">
        <v>2512</v>
      </c>
      <c r="U15432" s="1" t="s">
        <v>10</v>
      </c>
      <c r="V15432" s="1" t="str">
        <f>_xlfn.CONCAT("0",NWYLIB[[#This Row],[FNL_ZIP]],"-",NWYLIB[[#This Row],[FNL_ZIP_PLUS4]])</f>
        <v>07105-2512</v>
      </c>
    </row>
    <row r="15433" spans="1:22" x14ac:dyDescent="0.25">
      <c r="A15433">
        <v>481038000000</v>
      </c>
      <c r="B15433" s="1" t="s">
        <v>42958</v>
      </c>
      <c r="C15433" s="1" t="s">
        <v>214</v>
      </c>
      <c r="D15433">
        <v>1178802</v>
      </c>
      <c r="E15433">
        <v>23173000000000</v>
      </c>
      <c r="F15433" s="1" t="s">
        <v>889</v>
      </c>
      <c r="G15433">
        <v>9</v>
      </c>
      <c r="H15433">
        <v>7103</v>
      </c>
      <c r="I15433">
        <v>0</v>
      </c>
      <c r="J15433" s="1" t="s">
        <v>3</v>
      </c>
      <c r="K15433" s="1" t="s">
        <v>4</v>
      </c>
      <c r="L15433" s="1" t="s">
        <v>5</v>
      </c>
      <c r="M15433" s="1" t="s">
        <v>42959</v>
      </c>
      <c r="N15433" s="1" t="s">
        <v>3660</v>
      </c>
      <c r="O15433" s="1" t="s">
        <v>8</v>
      </c>
      <c r="P15433" s="1" t="s">
        <v>8</v>
      </c>
      <c r="Q15433" s="1" t="s">
        <v>4</v>
      </c>
      <c r="R15433" s="1" t="s">
        <v>9</v>
      </c>
      <c r="S15433" s="3">
        <v>7103</v>
      </c>
      <c r="T15433" s="2">
        <v>3042</v>
      </c>
      <c r="U15433" s="1" t="s">
        <v>10</v>
      </c>
      <c r="V15433" s="1" t="str">
        <f>_xlfn.CONCAT("0",NWYLIB[[#This Row],[FNL_ZIP]],"-",NWYLIB[[#This Row],[FNL_ZIP_PLUS4]])</f>
        <v>07103-3042</v>
      </c>
    </row>
    <row r="15434" spans="1:22" x14ac:dyDescent="0.25">
      <c r="A15434">
        <v>481038000000</v>
      </c>
      <c r="B15434" s="1" t="s">
        <v>42960</v>
      </c>
      <c r="C15434" s="1" t="s">
        <v>1</v>
      </c>
      <c r="D15434">
        <v>1178817</v>
      </c>
      <c r="E15434">
        <v>23173000000000</v>
      </c>
      <c r="F15434" s="1" t="s">
        <v>42961</v>
      </c>
      <c r="G15434">
        <v>98</v>
      </c>
      <c r="H15434">
        <v>7104</v>
      </c>
      <c r="I15434">
        <v>0</v>
      </c>
      <c r="J15434" s="1" t="s">
        <v>3</v>
      </c>
      <c r="K15434" s="1" t="s">
        <v>4</v>
      </c>
      <c r="L15434" s="1" t="s">
        <v>5</v>
      </c>
      <c r="M15434" s="1" t="s">
        <v>42962</v>
      </c>
      <c r="N15434" s="1" t="s">
        <v>42963</v>
      </c>
      <c r="O15434" s="1" t="s">
        <v>8</v>
      </c>
      <c r="P15434" s="1" t="s">
        <v>8</v>
      </c>
      <c r="Q15434" s="1" t="s">
        <v>4</v>
      </c>
      <c r="R15434" s="1" t="s">
        <v>9</v>
      </c>
      <c r="S15434" s="3">
        <v>7104</v>
      </c>
      <c r="T15434" s="2">
        <v>1616</v>
      </c>
      <c r="U15434" s="1" t="s">
        <v>10</v>
      </c>
      <c r="V15434" s="1" t="str">
        <f>_xlfn.CONCAT("0",NWYLIB[[#This Row],[FNL_ZIP]],"-",NWYLIB[[#This Row],[FNL_ZIP_PLUS4]])</f>
        <v>07104-1616</v>
      </c>
    </row>
    <row r="15435" spans="1:22" x14ac:dyDescent="0.25">
      <c r="A15435">
        <v>481038000000</v>
      </c>
      <c r="B15435" s="1" t="s">
        <v>42964</v>
      </c>
      <c r="C15435" s="1" t="s">
        <v>214</v>
      </c>
      <c r="D15435">
        <v>1178823</v>
      </c>
      <c r="E15435">
        <v>23173000000000</v>
      </c>
      <c r="F15435" s="1" t="s">
        <v>320</v>
      </c>
      <c r="G15435">
        <v>8</v>
      </c>
      <c r="H15435">
        <v>7103</v>
      </c>
      <c r="I15435">
        <v>0</v>
      </c>
      <c r="J15435" s="1" t="s">
        <v>3</v>
      </c>
      <c r="K15435" s="1" t="s">
        <v>4</v>
      </c>
      <c r="L15435" s="1" t="s">
        <v>5</v>
      </c>
      <c r="M15435" s="1" t="s">
        <v>42965</v>
      </c>
      <c r="N15435" s="1" t="s">
        <v>42966</v>
      </c>
      <c r="O15435" s="1" t="s">
        <v>8</v>
      </c>
      <c r="P15435" s="1" t="s">
        <v>8</v>
      </c>
      <c r="Q15435" s="1" t="s">
        <v>4</v>
      </c>
      <c r="R15435" s="1" t="s">
        <v>9</v>
      </c>
      <c r="S15435" s="3">
        <v>7103</v>
      </c>
      <c r="T15435" s="2">
        <v>2778</v>
      </c>
      <c r="U15435" s="1" t="s">
        <v>10</v>
      </c>
      <c r="V15435" s="1" t="str">
        <f>_xlfn.CONCAT("0",NWYLIB[[#This Row],[FNL_ZIP]],"-",NWYLIB[[#This Row],[FNL_ZIP_PLUS4]])</f>
        <v>07103-2778</v>
      </c>
    </row>
    <row r="15436" spans="1:22" x14ac:dyDescent="0.25">
      <c r="A15436">
        <v>481038000000</v>
      </c>
      <c r="B15436" s="1" t="s">
        <v>42967</v>
      </c>
      <c r="C15436" s="1" t="s">
        <v>1</v>
      </c>
      <c r="D15436">
        <v>1178824</v>
      </c>
      <c r="E15436">
        <v>23173000000000</v>
      </c>
      <c r="F15436" s="1" t="s">
        <v>42968</v>
      </c>
      <c r="G15436">
        <v>59</v>
      </c>
      <c r="H15436">
        <v>7107</v>
      </c>
      <c r="I15436">
        <v>0</v>
      </c>
      <c r="J15436" s="1" t="s">
        <v>3</v>
      </c>
      <c r="K15436" s="1" t="s">
        <v>4</v>
      </c>
      <c r="L15436" s="1" t="s">
        <v>5</v>
      </c>
      <c r="M15436" s="1" t="s">
        <v>42969</v>
      </c>
      <c r="N15436" s="1" t="s">
        <v>6242</v>
      </c>
      <c r="O15436" s="1" t="s">
        <v>8</v>
      </c>
      <c r="P15436" s="1" t="s">
        <v>8</v>
      </c>
      <c r="Q15436" s="1" t="s">
        <v>4</v>
      </c>
      <c r="R15436" s="1" t="s">
        <v>9</v>
      </c>
      <c r="S15436" s="3">
        <v>7107</v>
      </c>
      <c r="T15436" s="2">
        <v>2147</v>
      </c>
      <c r="U15436" s="1" t="s">
        <v>10</v>
      </c>
      <c r="V15436" s="1" t="str">
        <f>_xlfn.CONCAT("0",NWYLIB[[#This Row],[FNL_ZIP]],"-",NWYLIB[[#This Row],[FNL_ZIP_PLUS4]])</f>
        <v>07107-2147</v>
      </c>
    </row>
    <row r="15437" spans="1:22" x14ac:dyDescent="0.25">
      <c r="A15437">
        <v>481038000000</v>
      </c>
      <c r="B15437" s="1" t="s">
        <v>42970</v>
      </c>
      <c r="C15437" s="1" t="s">
        <v>214</v>
      </c>
      <c r="D15437">
        <v>1178825</v>
      </c>
      <c r="E15437">
        <v>23173000000000</v>
      </c>
      <c r="F15437" s="1" t="s">
        <v>320</v>
      </c>
      <c r="G15437">
        <v>6</v>
      </c>
      <c r="H15437">
        <v>7103</v>
      </c>
      <c r="I15437">
        <v>0</v>
      </c>
      <c r="J15437" s="1" t="s">
        <v>3</v>
      </c>
      <c r="K15437" s="1" t="s">
        <v>4</v>
      </c>
      <c r="L15437" s="1" t="s">
        <v>5</v>
      </c>
      <c r="M15437" s="1" t="s">
        <v>42971</v>
      </c>
      <c r="N15437" s="1" t="s">
        <v>28603</v>
      </c>
      <c r="O15437" s="1" t="s">
        <v>8</v>
      </c>
      <c r="P15437" s="1" t="s">
        <v>8</v>
      </c>
      <c r="Q15437" s="1" t="s">
        <v>4</v>
      </c>
      <c r="R15437" s="1" t="s">
        <v>9</v>
      </c>
      <c r="S15437" s="3">
        <v>7103</v>
      </c>
      <c r="T15437" s="2">
        <v>1656</v>
      </c>
      <c r="U15437" s="1" t="s">
        <v>10</v>
      </c>
      <c r="V15437" s="1" t="str">
        <f>_xlfn.CONCAT("0",NWYLIB[[#This Row],[FNL_ZIP]],"-",NWYLIB[[#This Row],[FNL_ZIP_PLUS4]])</f>
        <v>07103-1656</v>
      </c>
    </row>
    <row r="15438" spans="1:22" x14ac:dyDescent="0.25">
      <c r="A15438">
        <v>481038000000</v>
      </c>
      <c r="B15438" s="1" t="s">
        <v>42972</v>
      </c>
      <c r="C15438" s="1" t="s">
        <v>1</v>
      </c>
      <c r="D15438">
        <v>1178827</v>
      </c>
      <c r="E15438">
        <v>23173000000000</v>
      </c>
      <c r="F15438" s="1" t="s">
        <v>42973</v>
      </c>
      <c r="G15438">
        <v>23</v>
      </c>
      <c r="H15438">
        <v>7102</v>
      </c>
      <c r="I15438">
        <v>0</v>
      </c>
      <c r="J15438" s="1" t="s">
        <v>3</v>
      </c>
      <c r="K15438" s="1" t="s">
        <v>4</v>
      </c>
      <c r="L15438" s="1" t="s">
        <v>5</v>
      </c>
      <c r="M15438" s="1" t="s">
        <v>42974</v>
      </c>
      <c r="N15438" s="1" t="s">
        <v>42975</v>
      </c>
      <c r="O15438" s="1" t="s">
        <v>8</v>
      </c>
      <c r="P15438" s="1" t="s">
        <v>8</v>
      </c>
      <c r="Q15438" s="1" t="s">
        <v>4</v>
      </c>
      <c r="R15438" s="1" t="s">
        <v>9</v>
      </c>
      <c r="S15438" s="3">
        <v>7102</v>
      </c>
      <c r="T15438" s="2">
        <v>2348</v>
      </c>
      <c r="U15438" s="1" t="s">
        <v>10</v>
      </c>
      <c r="V15438" s="1" t="str">
        <f>_xlfn.CONCAT("0",NWYLIB[[#This Row],[FNL_ZIP]],"-",NWYLIB[[#This Row],[FNL_ZIP_PLUS4]])</f>
        <v>07102-2348</v>
      </c>
    </row>
    <row r="15439" spans="1:22" x14ac:dyDescent="0.25">
      <c r="A15439">
        <v>481038000000</v>
      </c>
      <c r="B15439" s="1" t="s">
        <v>42976</v>
      </c>
      <c r="C15439" s="1" t="s">
        <v>1</v>
      </c>
      <c r="D15439">
        <v>1178828</v>
      </c>
      <c r="E15439">
        <v>23029000000000</v>
      </c>
      <c r="F15439" s="1" t="s">
        <v>42977</v>
      </c>
      <c r="G15439">
        <v>4</v>
      </c>
      <c r="H15439">
        <v>7111</v>
      </c>
      <c r="I15439">
        <v>0</v>
      </c>
      <c r="J15439" s="1" t="s">
        <v>3</v>
      </c>
      <c r="K15439" s="1" t="s">
        <v>103</v>
      </c>
      <c r="L15439" s="1" t="s">
        <v>5</v>
      </c>
      <c r="M15439" s="1" t="s">
        <v>32947</v>
      </c>
      <c r="N15439" s="1" t="s">
        <v>32948</v>
      </c>
      <c r="O15439" s="1" t="s">
        <v>8</v>
      </c>
      <c r="P15439" s="1" t="s">
        <v>8</v>
      </c>
      <c r="Q15439" s="1" t="s">
        <v>103</v>
      </c>
      <c r="R15439" s="1" t="s">
        <v>9</v>
      </c>
      <c r="S15439" s="3">
        <v>7111</v>
      </c>
      <c r="T15439" s="2">
        <v>2414</v>
      </c>
      <c r="U15439" s="1" t="s">
        <v>10</v>
      </c>
      <c r="V15439" s="1" t="str">
        <f>_xlfn.CONCAT("0",NWYLIB[[#This Row],[FNL_ZIP]],"-",NWYLIB[[#This Row],[FNL_ZIP_PLUS4]])</f>
        <v>07111-2414</v>
      </c>
    </row>
    <row r="15440" spans="1:22" x14ac:dyDescent="0.25">
      <c r="A15440">
        <v>481038000000</v>
      </c>
      <c r="B15440" s="1" t="s">
        <v>42978</v>
      </c>
      <c r="C15440" s="1" t="s">
        <v>1</v>
      </c>
      <c r="D15440">
        <v>1178832</v>
      </c>
      <c r="E15440">
        <v>23173000000000</v>
      </c>
      <c r="F15440" s="1" t="s">
        <v>42979</v>
      </c>
      <c r="G15440">
        <v>86</v>
      </c>
      <c r="H15440">
        <v>7104</v>
      </c>
      <c r="I15440">
        <v>0</v>
      </c>
      <c r="J15440" s="1" t="s">
        <v>3</v>
      </c>
      <c r="K15440" s="1" t="s">
        <v>4</v>
      </c>
      <c r="L15440" s="1" t="s">
        <v>82</v>
      </c>
      <c r="M15440" s="1" t="s">
        <v>42980</v>
      </c>
      <c r="N15440" s="1" t="s">
        <v>494</v>
      </c>
      <c r="O15440" s="1" t="s">
        <v>8</v>
      </c>
      <c r="P15440" s="1" t="s">
        <v>8</v>
      </c>
      <c r="Q15440" s="1" t="s">
        <v>103</v>
      </c>
      <c r="R15440" s="1" t="s">
        <v>9</v>
      </c>
      <c r="S15440" s="3">
        <v>7111</v>
      </c>
      <c r="T15440" s="2">
        <v>2414</v>
      </c>
      <c r="U15440" s="1" t="s">
        <v>85</v>
      </c>
      <c r="V15440" s="1" t="str">
        <f>_xlfn.CONCAT("0",NWYLIB[[#This Row],[FNL_ZIP]],"-",NWYLIB[[#This Row],[FNL_ZIP_PLUS4]])</f>
        <v>07111-2414</v>
      </c>
    </row>
    <row r="15441" spans="1:22" x14ac:dyDescent="0.25">
      <c r="A15441">
        <v>481038000000</v>
      </c>
      <c r="B15441" s="1" t="s">
        <v>42981</v>
      </c>
      <c r="C15441" s="1" t="s">
        <v>214</v>
      </c>
      <c r="D15441">
        <v>1178836</v>
      </c>
      <c r="E15441">
        <v>23173000000000</v>
      </c>
      <c r="F15441" s="1" t="s">
        <v>320</v>
      </c>
      <c r="G15441">
        <v>1</v>
      </c>
      <c r="H15441">
        <v>7103</v>
      </c>
      <c r="I15441">
        <v>0</v>
      </c>
      <c r="J15441" s="1" t="s">
        <v>3</v>
      </c>
      <c r="K15441" s="1" t="s">
        <v>4</v>
      </c>
      <c r="L15441" s="1" t="s">
        <v>82</v>
      </c>
      <c r="M15441" s="1" t="s">
        <v>42982</v>
      </c>
      <c r="N15441" s="1" t="s">
        <v>275</v>
      </c>
      <c r="O15441" s="1" t="s">
        <v>8</v>
      </c>
      <c r="P15441" s="1" t="s">
        <v>8</v>
      </c>
      <c r="Q15441" s="1" t="s">
        <v>103</v>
      </c>
      <c r="R15441" s="1" t="s">
        <v>9</v>
      </c>
      <c r="S15441" s="3">
        <v>7111</v>
      </c>
      <c r="T15441" s="2">
        <v>2414</v>
      </c>
      <c r="U15441" s="1" t="s">
        <v>85</v>
      </c>
      <c r="V15441" s="1" t="str">
        <f>_xlfn.CONCAT("0",NWYLIB[[#This Row],[FNL_ZIP]],"-",NWYLIB[[#This Row],[FNL_ZIP_PLUS4]])</f>
        <v>07111-2414</v>
      </c>
    </row>
    <row r="15442" spans="1:22" x14ac:dyDescent="0.25">
      <c r="A15442">
        <v>481038000000</v>
      </c>
      <c r="B15442" s="1" t="s">
        <v>23587</v>
      </c>
      <c r="C15442" s="1" t="s">
        <v>214</v>
      </c>
      <c r="D15442">
        <v>1178846</v>
      </c>
      <c r="E15442">
        <v>23173000000000</v>
      </c>
      <c r="F15442" s="1" t="s">
        <v>320</v>
      </c>
      <c r="G15442">
        <v>1</v>
      </c>
      <c r="H15442">
        <v>7103</v>
      </c>
      <c r="I15442">
        <v>0</v>
      </c>
      <c r="J15442" s="1" t="s">
        <v>3</v>
      </c>
      <c r="K15442" s="1" t="s">
        <v>4</v>
      </c>
      <c r="L15442" s="1" t="s">
        <v>5</v>
      </c>
      <c r="M15442" s="1" t="s">
        <v>23588</v>
      </c>
      <c r="N15442" s="1" t="s">
        <v>17815</v>
      </c>
      <c r="O15442" s="1" t="s">
        <v>8</v>
      </c>
      <c r="P15442" s="1" t="s">
        <v>8</v>
      </c>
      <c r="Q15442" s="1" t="s">
        <v>4</v>
      </c>
      <c r="R15442" s="1" t="s">
        <v>9</v>
      </c>
      <c r="S15442" s="3">
        <v>7103</v>
      </c>
      <c r="T15442" s="2">
        <v>2666</v>
      </c>
      <c r="U15442" s="1" t="s">
        <v>10</v>
      </c>
      <c r="V15442" s="1" t="str">
        <f>_xlfn.CONCAT("0",NWYLIB[[#This Row],[FNL_ZIP]],"-",NWYLIB[[#This Row],[FNL_ZIP_PLUS4]])</f>
        <v>07103-2666</v>
      </c>
    </row>
    <row r="15443" spans="1:22" x14ac:dyDescent="0.25">
      <c r="A15443">
        <v>481038000000</v>
      </c>
      <c r="B15443" s="1" t="s">
        <v>42983</v>
      </c>
      <c r="C15443" s="1" t="s">
        <v>1</v>
      </c>
      <c r="D15443">
        <v>1178850</v>
      </c>
      <c r="E15443">
        <v>23173000000000</v>
      </c>
      <c r="F15443" s="1" t="s">
        <v>42984</v>
      </c>
      <c r="G15443">
        <v>0</v>
      </c>
      <c r="H15443">
        <v>7108</v>
      </c>
      <c r="I15443">
        <v>0</v>
      </c>
      <c r="J15443" s="1" t="s">
        <v>3</v>
      </c>
      <c r="K15443" s="1" t="s">
        <v>4</v>
      </c>
      <c r="L15443" s="1" t="s">
        <v>5</v>
      </c>
      <c r="M15443" s="1" t="s">
        <v>42985</v>
      </c>
      <c r="N15443" s="1" t="s">
        <v>23612</v>
      </c>
      <c r="O15443" s="1" t="s">
        <v>8</v>
      </c>
      <c r="P15443" s="1" t="s">
        <v>8</v>
      </c>
      <c r="Q15443" s="1" t="s">
        <v>4</v>
      </c>
      <c r="R15443" s="1" t="s">
        <v>9</v>
      </c>
      <c r="S15443" s="3">
        <v>7108</v>
      </c>
      <c r="T15443" s="2">
        <v>2754</v>
      </c>
      <c r="U15443" s="1" t="s">
        <v>10</v>
      </c>
      <c r="V15443" s="1" t="str">
        <f>_xlfn.CONCAT("0",NWYLIB[[#This Row],[FNL_ZIP]],"-",NWYLIB[[#This Row],[FNL_ZIP_PLUS4]])</f>
        <v>07108-2754</v>
      </c>
    </row>
    <row r="15444" spans="1:22" x14ac:dyDescent="0.25">
      <c r="A15444">
        <v>481038000000</v>
      </c>
      <c r="B15444" s="1" t="s">
        <v>42986</v>
      </c>
      <c r="C15444" s="1" t="s">
        <v>228</v>
      </c>
      <c r="D15444">
        <v>1178851</v>
      </c>
      <c r="E15444">
        <v>23173000000000</v>
      </c>
      <c r="F15444" s="1" t="s">
        <v>2306</v>
      </c>
      <c r="G15444">
        <v>21</v>
      </c>
      <c r="H15444">
        <v>7105</v>
      </c>
      <c r="I15444">
        <v>0</v>
      </c>
      <c r="J15444" s="1" t="s">
        <v>3</v>
      </c>
      <c r="K15444" s="1" t="s">
        <v>4</v>
      </c>
      <c r="L15444" s="1" t="s">
        <v>5</v>
      </c>
      <c r="M15444" s="1" t="s">
        <v>42987</v>
      </c>
      <c r="N15444" s="1" t="s">
        <v>34763</v>
      </c>
      <c r="O15444" s="1" t="s">
        <v>8</v>
      </c>
      <c r="P15444" s="1" t="s">
        <v>8</v>
      </c>
      <c r="Q15444" s="1" t="s">
        <v>4</v>
      </c>
      <c r="R15444" s="1" t="s">
        <v>9</v>
      </c>
      <c r="S15444" s="3">
        <v>7105</v>
      </c>
      <c r="T15444" s="2">
        <v>2312</v>
      </c>
      <c r="U15444" s="1" t="s">
        <v>10</v>
      </c>
      <c r="V15444" s="1" t="str">
        <f>_xlfn.CONCAT("0",NWYLIB[[#This Row],[FNL_ZIP]],"-",NWYLIB[[#This Row],[FNL_ZIP_PLUS4]])</f>
        <v>07105-2312</v>
      </c>
    </row>
    <row r="15445" spans="1:22" x14ac:dyDescent="0.25">
      <c r="A15445">
        <v>481038000000</v>
      </c>
      <c r="B15445" s="1" t="s">
        <v>42988</v>
      </c>
      <c r="C15445" s="1" t="s">
        <v>361</v>
      </c>
      <c r="D15445">
        <v>1178855</v>
      </c>
      <c r="E15445">
        <v>23173000000000</v>
      </c>
      <c r="F15445" s="1" t="s">
        <v>42989</v>
      </c>
      <c r="G15445">
        <v>12</v>
      </c>
      <c r="H15445">
        <v>7104</v>
      </c>
      <c r="I15445">
        <v>0</v>
      </c>
      <c r="J15445" s="1" t="s">
        <v>3</v>
      </c>
      <c r="K15445" s="1" t="s">
        <v>4</v>
      </c>
      <c r="L15445" s="1" t="s">
        <v>5</v>
      </c>
      <c r="M15445" s="1" t="s">
        <v>42990</v>
      </c>
      <c r="N15445" s="1" t="s">
        <v>3218</v>
      </c>
      <c r="O15445" s="1" t="s">
        <v>8</v>
      </c>
      <c r="P15445" s="1" t="s">
        <v>8</v>
      </c>
      <c r="Q15445" s="1" t="s">
        <v>4</v>
      </c>
      <c r="R15445" s="1" t="s">
        <v>9</v>
      </c>
      <c r="S15445" s="3">
        <v>7104</v>
      </c>
      <c r="T15445" s="2">
        <v>2527</v>
      </c>
      <c r="U15445" s="1" t="s">
        <v>10</v>
      </c>
      <c r="V15445" s="1" t="str">
        <f>_xlfn.CONCAT("0",NWYLIB[[#This Row],[FNL_ZIP]],"-",NWYLIB[[#This Row],[FNL_ZIP_PLUS4]])</f>
        <v>07104-2527</v>
      </c>
    </row>
    <row r="15446" spans="1:22" x14ac:dyDescent="0.25">
      <c r="A15446">
        <v>481038000000</v>
      </c>
      <c r="B15446" s="1" t="s">
        <v>42991</v>
      </c>
      <c r="C15446" s="1" t="s">
        <v>361</v>
      </c>
      <c r="D15446">
        <v>1178858</v>
      </c>
      <c r="E15446">
        <v>23173000000000</v>
      </c>
      <c r="F15446" s="1" t="s">
        <v>42992</v>
      </c>
      <c r="G15446">
        <v>13</v>
      </c>
      <c r="H15446">
        <v>7104</v>
      </c>
      <c r="I15446">
        <v>0</v>
      </c>
      <c r="J15446" s="1" t="s">
        <v>3</v>
      </c>
      <c r="K15446" s="1" t="s">
        <v>4</v>
      </c>
      <c r="L15446" s="1" t="s">
        <v>5</v>
      </c>
      <c r="M15446" s="1" t="s">
        <v>5720</v>
      </c>
      <c r="N15446" s="1" t="s">
        <v>5721</v>
      </c>
      <c r="O15446" s="1" t="s">
        <v>8</v>
      </c>
      <c r="P15446" s="1" t="s">
        <v>8</v>
      </c>
      <c r="Q15446" s="1" t="s">
        <v>4</v>
      </c>
      <c r="R15446" s="1" t="s">
        <v>9</v>
      </c>
      <c r="S15446" s="3">
        <v>7104</v>
      </c>
      <c r="T15446" s="2">
        <v>1441</v>
      </c>
      <c r="U15446" s="1" t="s">
        <v>10</v>
      </c>
      <c r="V15446" s="1" t="str">
        <f>_xlfn.CONCAT("0",NWYLIB[[#This Row],[FNL_ZIP]],"-",NWYLIB[[#This Row],[FNL_ZIP_PLUS4]])</f>
        <v>07104-1441</v>
      </c>
    </row>
    <row r="15447" spans="1:22" x14ac:dyDescent="0.25">
      <c r="A15447">
        <v>481038000000</v>
      </c>
      <c r="B15447" s="1" t="s">
        <v>35542</v>
      </c>
      <c r="C15447" s="1" t="s">
        <v>361</v>
      </c>
      <c r="D15447">
        <v>1178865</v>
      </c>
      <c r="E15447">
        <v>23173000000000</v>
      </c>
      <c r="F15447" s="1" t="s">
        <v>289</v>
      </c>
      <c r="G15447">
        <v>2</v>
      </c>
      <c r="H15447">
        <v>7104</v>
      </c>
      <c r="I15447">
        <v>0</v>
      </c>
      <c r="J15447" s="1" t="s">
        <v>3</v>
      </c>
      <c r="K15447" s="1" t="s">
        <v>4</v>
      </c>
      <c r="L15447" s="1" t="s">
        <v>5</v>
      </c>
      <c r="M15447" s="1" t="s">
        <v>35544</v>
      </c>
      <c r="N15447" s="1" t="s">
        <v>10095</v>
      </c>
      <c r="O15447" s="1" t="s">
        <v>8</v>
      </c>
      <c r="P15447" s="1" t="s">
        <v>8</v>
      </c>
      <c r="Q15447" s="1" t="s">
        <v>4</v>
      </c>
      <c r="R15447" s="1" t="s">
        <v>9</v>
      </c>
      <c r="S15447" s="3">
        <v>7104</v>
      </c>
      <c r="T15447" s="2">
        <v>2006</v>
      </c>
      <c r="U15447" s="1" t="s">
        <v>10</v>
      </c>
      <c r="V15447" s="1" t="str">
        <f>_xlfn.CONCAT("0",NWYLIB[[#This Row],[FNL_ZIP]],"-",NWYLIB[[#This Row],[FNL_ZIP_PLUS4]])</f>
        <v>07104-2006</v>
      </c>
    </row>
    <row r="15448" spans="1:22" x14ac:dyDescent="0.25">
      <c r="A15448">
        <v>481038000000</v>
      </c>
      <c r="B15448" s="1" t="s">
        <v>42993</v>
      </c>
      <c r="C15448" s="1" t="s">
        <v>1</v>
      </c>
      <c r="D15448">
        <v>1178874</v>
      </c>
      <c r="E15448">
        <v>23173000000000</v>
      </c>
      <c r="F15448" s="1" t="s">
        <v>42994</v>
      </c>
      <c r="G15448">
        <v>24</v>
      </c>
      <c r="H15448">
        <v>7108</v>
      </c>
      <c r="I15448">
        <v>0</v>
      </c>
      <c r="J15448" s="1" t="s">
        <v>3</v>
      </c>
      <c r="K15448" s="1" t="s">
        <v>4</v>
      </c>
      <c r="L15448" s="1" t="s">
        <v>5</v>
      </c>
      <c r="M15448" s="1" t="s">
        <v>42995</v>
      </c>
      <c r="N15448" s="1" t="s">
        <v>917</v>
      </c>
      <c r="O15448" s="1" t="s">
        <v>8</v>
      </c>
      <c r="P15448" s="1" t="s">
        <v>8</v>
      </c>
      <c r="Q15448" s="1" t="s">
        <v>4</v>
      </c>
      <c r="R15448" s="1" t="s">
        <v>9</v>
      </c>
      <c r="S15448" s="3">
        <v>7108</v>
      </c>
      <c r="T15448" s="2">
        <v>1412</v>
      </c>
      <c r="U15448" s="1" t="s">
        <v>10</v>
      </c>
      <c r="V15448" s="1" t="str">
        <f>_xlfn.CONCAT("0",NWYLIB[[#This Row],[FNL_ZIP]],"-",NWYLIB[[#This Row],[FNL_ZIP_PLUS4]])</f>
        <v>07108-1412</v>
      </c>
    </row>
    <row r="15449" spans="1:22" x14ac:dyDescent="0.25">
      <c r="A15449">
        <v>481038000000</v>
      </c>
      <c r="B15449" s="1" t="s">
        <v>42996</v>
      </c>
      <c r="C15449" s="1" t="s">
        <v>1</v>
      </c>
      <c r="D15449">
        <v>1178879</v>
      </c>
      <c r="E15449">
        <v>23173000000000</v>
      </c>
      <c r="F15449" s="1" t="s">
        <v>42997</v>
      </c>
      <c r="G15449">
        <v>11</v>
      </c>
      <c r="H15449">
        <v>7104</v>
      </c>
      <c r="I15449">
        <v>0</v>
      </c>
      <c r="J15449" s="1" t="s">
        <v>3</v>
      </c>
      <c r="K15449" s="1" t="s">
        <v>4</v>
      </c>
      <c r="L15449" s="1" t="s">
        <v>5</v>
      </c>
      <c r="M15449" s="1" t="s">
        <v>42998</v>
      </c>
      <c r="N15449" s="1" t="s">
        <v>8296</v>
      </c>
      <c r="O15449" s="1" t="s">
        <v>8</v>
      </c>
      <c r="P15449" s="1" t="s">
        <v>8</v>
      </c>
      <c r="Q15449" s="1" t="s">
        <v>4</v>
      </c>
      <c r="R15449" s="1" t="s">
        <v>9</v>
      </c>
      <c r="S15449" s="3">
        <v>7104</v>
      </c>
      <c r="T15449" s="2">
        <v>1300</v>
      </c>
      <c r="U15449" s="1" t="s">
        <v>10</v>
      </c>
      <c r="V15449" s="1" t="str">
        <f>_xlfn.CONCAT("0",NWYLIB[[#This Row],[FNL_ZIP]],"-",NWYLIB[[#This Row],[FNL_ZIP_PLUS4]])</f>
        <v>07104-1300</v>
      </c>
    </row>
    <row r="15450" spans="1:22" x14ac:dyDescent="0.25">
      <c r="A15450">
        <v>481038000000</v>
      </c>
      <c r="B15450" s="1" t="s">
        <v>40411</v>
      </c>
      <c r="C15450" s="1" t="s">
        <v>1</v>
      </c>
      <c r="D15450">
        <v>1178888</v>
      </c>
      <c r="E15450">
        <v>23173000000000</v>
      </c>
      <c r="F15450" s="1" t="s">
        <v>309</v>
      </c>
      <c r="G15450">
        <v>10</v>
      </c>
      <c r="H15450">
        <v>7104</v>
      </c>
      <c r="I15450">
        <v>0</v>
      </c>
      <c r="J15450" s="1" t="s">
        <v>3</v>
      </c>
      <c r="K15450" s="1" t="s">
        <v>4</v>
      </c>
      <c r="L15450" s="1" t="s">
        <v>5</v>
      </c>
      <c r="M15450" s="1" t="s">
        <v>40412</v>
      </c>
      <c r="N15450" s="1" t="s">
        <v>10311</v>
      </c>
      <c r="O15450" s="1" t="s">
        <v>8</v>
      </c>
      <c r="P15450" s="1" t="s">
        <v>8</v>
      </c>
      <c r="Q15450" s="1" t="s">
        <v>4</v>
      </c>
      <c r="R15450" s="1" t="s">
        <v>9</v>
      </c>
      <c r="S15450" s="3">
        <v>7104</v>
      </c>
      <c r="T15450" s="2">
        <v>3330</v>
      </c>
      <c r="U15450" s="1" t="s">
        <v>10</v>
      </c>
      <c r="V15450" s="1" t="str">
        <f>_xlfn.CONCAT("0",NWYLIB[[#This Row],[FNL_ZIP]],"-",NWYLIB[[#This Row],[FNL_ZIP_PLUS4]])</f>
        <v>07104-3330</v>
      </c>
    </row>
    <row r="15451" spans="1:22" x14ac:dyDescent="0.25">
      <c r="A15451">
        <v>481038000000</v>
      </c>
      <c r="B15451" s="1" t="s">
        <v>42999</v>
      </c>
      <c r="C15451" s="1" t="s">
        <v>1</v>
      </c>
      <c r="D15451">
        <v>1178890</v>
      </c>
      <c r="E15451">
        <v>23173000000000</v>
      </c>
      <c r="F15451" s="1" t="s">
        <v>74</v>
      </c>
      <c r="G15451">
        <v>11</v>
      </c>
      <c r="H15451">
        <v>7104</v>
      </c>
      <c r="I15451">
        <v>0</v>
      </c>
      <c r="J15451" s="1" t="s">
        <v>3</v>
      </c>
      <c r="K15451" s="1" t="s">
        <v>4</v>
      </c>
      <c r="L15451" s="1" t="s">
        <v>5</v>
      </c>
      <c r="M15451" s="1" t="s">
        <v>43000</v>
      </c>
      <c r="N15451" s="1" t="s">
        <v>1272</v>
      </c>
      <c r="O15451" s="1" t="s">
        <v>8</v>
      </c>
      <c r="P15451" s="1" t="s">
        <v>8</v>
      </c>
      <c r="Q15451" s="1" t="s">
        <v>4</v>
      </c>
      <c r="R15451" s="1" t="s">
        <v>9</v>
      </c>
      <c r="S15451" s="3">
        <v>7104</v>
      </c>
      <c r="T15451" s="2">
        <v>1111</v>
      </c>
      <c r="U15451" s="1" t="s">
        <v>10</v>
      </c>
      <c r="V15451" s="1" t="str">
        <f>_xlfn.CONCAT("0",NWYLIB[[#This Row],[FNL_ZIP]],"-",NWYLIB[[#This Row],[FNL_ZIP_PLUS4]])</f>
        <v>07104-1111</v>
      </c>
    </row>
    <row r="15452" spans="1:22" x14ac:dyDescent="0.25">
      <c r="A15452">
        <v>481038000000</v>
      </c>
      <c r="B15452" s="1" t="s">
        <v>43001</v>
      </c>
      <c r="C15452" s="1" t="s">
        <v>1</v>
      </c>
      <c r="D15452">
        <v>1178899</v>
      </c>
      <c r="F15452" s="1" t="s">
        <v>74</v>
      </c>
      <c r="G15452">
        <v>6</v>
      </c>
      <c r="H15452">
        <v>7107</v>
      </c>
      <c r="I15452">
        <v>0</v>
      </c>
      <c r="J15452" s="1" t="s">
        <v>3</v>
      </c>
      <c r="K15452" s="1" t="s">
        <v>4</v>
      </c>
      <c r="L15452" s="1" t="s">
        <v>5</v>
      </c>
      <c r="M15452" s="1" t="s">
        <v>43002</v>
      </c>
      <c r="N15452" s="1" t="s">
        <v>43003</v>
      </c>
      <c r="O15452" s="1" t="s">
        <v>8</v>
      </c>
      <c r="P15452" s="1" t="s">
        <v>8</v>
      </c>
      <c r="Q15452" s="1" t="s">
        <v>4</v>
      </c>
      <c r="R15452" s="1" t="s">
        <v>9</v>
      </c>
      <c r="S15452" s="3">
        <v>7107</v>
      </c>
      <c r="T15452" s="2">
        <v>3032</v>
      </c>
      <c r="U15452" s="1" t="s">
        <v>10</v>
      </c>
      <c r="V15452" s="1" t="str">
        <f>_xlfn.CONCAT("0",NWYLIB[[#This Row],[FNL_ZIP]],"-",NWYLIB[[#This Row],[FNL_ZIP_PLUS4]])</f>
        <v>07107-3032</v>
      </c>
    </row>
    <row r="15453" spans="1:22" x14ac:dyDescent="0.25">
      <c r="A15453">
        <v>481038000000</v>
      </c>
      <c r="B15453" s="1" t="s">
        <v>43004</v>
      </c>
      <c r="C15453" s="1" t="s">
        <v>1</v>
      </c>
      <c r="D15453">
        <v>1178913</v>
      </c>
      <c r="E15453">
        <v>23173000000000</v>
      </c>
      <c r="F15453" s="1" t="s">
        <v>1270</v>
      </c>
      <c r="G15453">
        <v>3</v>
      </c>
      <c r="H15453">
        <v>7107</v>
      </c>
      <c r="I15453">
        <v>0</v>
      </c>
      <c r="J15453" s="1" t="s">
        <v>3</v>
      </c>
      <c r="K15453" s="1" t="s">
        <v>4</v>
      </c>
      <c r="L15453" s="1" t="s">
        <v>5</v>
      </c>
      <c r="M15453" s="1" t="s">
        <v>43005</v>
      </c>
      <c r="N15453" s="1" t="s">
        <v>43006</v>
      </c>
      <c r="O15453" s="1" t="s">
        <v>8</v>
      </c>
      <c r="P15453" s="1" t="s">
        <v>8</v>
      </c>
      <c r="Q15453" s="1" t="s">
        <v>4</v>
      </c>
      <c r="R15453" s="1" t="s">
        <v>9</v>
      </c>
      <c r="S15453" s="3">
        <v>7107</v>
      </c>
      <c r="T15453" s="2">
        <v>4600</v>
      </c>
      <c r="U15453" s="1" t="s">
        <v>10</v>
      </c>
      <c r="V15453" s="1" t="str">
        <f>_xlfn.CONCAT("0",NWYLIB[[#This Row],[FNL_ZIP]],"-",NWYLIB[[#This Row],[FNL_ZIP_PLUS4]])</f>
        <v>07107-4600</v>
      </c>
    </row>
    <row r="15454" spans="1:22" x14ac:dyDescent="0.25">
      <c r="A15454">
        <v>481038000000</v>
      </c>
      <c r="B15454" s="1" t="s">
        <v>43007</v>
      </c>
      <c r="C15454" s="1" t="s">
        <v>1</v>
      </c>
      <c r="D15454">
        <v>1178914</v>
      </c>
      <c r="E15454">
        <v>23173000000000</v>
      </c>
      <c r="F15454" s="1" t="s">
        <v>889</v>
      </c>
      <c r="G15454">
        <v>7</v>
      </c>
      <c r="H15454">
        <v>7112</v>
      </c>
      <c r="I15454">
        <v>0</v>
      </c>
      <c r="J15454" s="1" t="s">
        <v>3</v>
      </c>
      <c r="K15454" s="1" t="s">
        <v>4</v>
      </c>
      <c r="L15454" s="1" t="s">
        <v>5</v>
      </c>
      <c r="M15454" s="1" t="s">
        <v>43008</v>
      </c>
      <c r="N15454" s="1" t="s">
        <v>2785</v>
      </c>
      <c r="O15454" s="1" t="s">
        <v>8</v>
      </c>
      <c r="P15454" s="1" t="s">
        <v>8</v>
      </c>
      <c r="Q15454" s="1" t="s">
        <v>4</v>
      </c>
      <c r="R15454" s="1" t="s">
        <v>9</v>
      </c>
      <c r="S15454" s="3">
        <v>7112</v>
      </c>
      <c r="T15454" s="2">
        <v>1128</v>
      </c>
      <c r="U15454" s="1" t="s">
        <v>10</v>
      </c>
      <c r="V15454" s="1" t="str">
        <f>_xlfn.CONCAT("0",NWYLIB[[#This Row],[FNL_ZIP]],"-",NWYLIB[[#This Row],[FNL_ZIP_PLUS4]])</f>
        <v>07112-1128</v>
      </c>
    </row>
    <row r="15455" spans="1:22" x14ac:dyDescent="0.25">
      <c r="A15455">
        <v>481038000000</v>
      </c>
      <c r="B15455" s="1" t="s">
        <v>43009</v>
      </c>
      <c r="C15455" s="1" t="s">
        <v>1</v>
      </c>
      <c r="D15455">
        <v>1178920</v>
      </c>
      <c r="E15455">
        <v>23173000000000</v>
      </c>
      <c r="F15455" s="1" t="s">
        <v>68</v>
      </c>
      <c r="G15455">
        <v>5</v>
      </c>
      <c r="H15455">
        <v>7103</v>
      </c>
      <c r="I15455">
        <v>0</v>
      </c>
      <c r="J15455" s="1" t="s">
        <v>3</v>
      </c>
      <c r="K15455" s="1" t="s">
        <v>4</v>
      </c>
      <c r="L15455" s="1" t="s">
        <v>5</v>
      </c>
      <c r="M15455" s="1" t="s">
        <v>43010</v>
      </c>
      <c r="N15455" s="1" t="s">
        <v>34000</v>
      </c>
      <c r="O15455" s="1" t="s">
        <v>8</v>
      </c>
      <c r="P15455" s="1" t="s">
        <v>8</v>
      </c>
      <c r="Q15455" s="1" t="s">
        <v>4</v>
      </c>
      <c r="R15455" s="1" t="s">
        <v>9</v>
      </c>
      <c r="S15455" s="3">
        <v>7103</v>
      </c>
      <c r="T15455" s="2">
        <v>1827</v>
      </c>
      <c r="U15455" s="1" t="s">
        <v>10</v>
      </c>
      <c r="V15455" s="1" t="str">
        <f>_xlfn.CONCAT("0",NWYLIB[[#This Row],[FNL_ZIP]],"-",NWYLIB[[#This Row],[FNL_ZIP_PLUS4]])</f>
        <v>07103-1827</v>
      </c>
    </row>
    <row r="15456" spans="1:22" x14ac:dyDescent="0.25">
      <c r="A15456">
        <v>481038000000</v>
      </c>
      <c r="B15456" s="1" t="s">
        <v>43011</v>
      </c>
      <c r="C15456" s="1" t="s">
        <v>1</v>
      </c>
      <c r="D15456">
        <v>1178925</v>
      </c>
      <c r="E15456">
        <v>23173000000000</v>
      </c>
      <c r="F15456" s="1" t="s">
        <v>43012</v>
      </c>
      <c r="G15456">
        <v>0</v>
      </c>
      <c r="H15456">
        <v>7103</v>
      </c>
      <c r="I15456">
        <v>0</v>
      </c>
      <c r="J15456" s="1" t="s">
        <v>3</v>
      </c>
      <c r="K15456" s="1" t="s">
        <v>4</v>
      </c>
      <c r="L15456" s="1" t="s">
        <v>5</v>
      </c>
      <c r="M15456" s="1" t="s">
        <v>43013</v>
      </c>
      <c r="N15456" s="1" t="s">
        <v>636</v>
      </c>
      <c r="O15456" s="1" t="s">
        <v>8</v>
      </c>
      <c r="P15456" s="1" t="s">
        <v>8</v>
      </c>
      <c r="Q15456" s="1" t="s">
        <v>4</v>
      </c>
      <c r="R15456" s="1" t="s">
        <v>9</v>
      </c>
      <c r="S15456" s="3">
        <v>7103</v>
      </c>
      <c r="T15456" s="2">
        <v>2990</v>
      </c>
      <c r="U15456" s="1" t="s">
        <v>10</v>
      </c>
      <c r="V15456" s="1" t="str">
        <f>_xlfn.CONCAT("0",NWYLIB[[#This Row],[FNL_ZIP]],"-",NWYLIB[[#This Row],[FNL_ZIP_PLUS4]])</f>
        <v>07103-2990</v>
      </c>
    </row>
    <row r="15457" spans="1:22" x14ac:dyDescent="0.25">
      <c r="A15457">
        <v>481038000000</v>
      </c>
      <c r="B15457" s="1" t="s">
        <v>43014</v>
      </c>
      <c r="C15457" s="1" t="s">
        <v>361</v>
      </c>
      <c r="D15457">
        <v>1178926</v>
      </c>
      <c r="E15457">
        <v>23173000000000</v>
      </c>
      <c r="F15457" s="1" t="s">
        <v>289</v>
      </c>
      <c r="G15457">
        <v>3</v>
      </c>
      <c r="H15457">
        <v>7107</v>
      </c>
      <c r="I15457">
        <v>0</v>
      </c>
      <c r="J15457" s="1" t="s">
        <v>3</v>
      </c>
      <c r="K15457" s="1" t="s">
        <v>4</v>
      </c>
      <c r="L15457" s="1" t="s">
        <v>5</v>
      </c>
      <c r="M15457" s="1" t="s">
        <v>43015</v>
      </c>
      <c r="N15457" s="1" t="s">
        <v>8903</v>
      </c>
      <c r="O15457" s="1" t="s">
        <v>8</v>
      </c>
      <c r="P15457" s="1" t="s">
        <v>8</v>
      </c>
      <c r="Q15457" s="1" t="s">
        <v>4</v>
      </c>
      <c r="R15457" s="1" t="s">
        <v>9</v>
      </c>
      <c r="S15457" s="3">
        <v>7107</v>
      </c>
      <c r="T15457" s="2">
        <v>1621</v>
      </c>
      <c r="U15457" s="1" t="s">
        <v>10</v>
      </c>
      <c r="V15457" s="1" t="str">
        <f>_xlfn.CONCAT("0",NWYLIB[[#This Row],[FNL_ZIP]],"-",NWYLIB[[#This Row],[FNL_ZIP_PLUS4]])</f>
        <v>07107-1621</v>
      </c>
    </row>
    <row r="15458" spans="1:22" x14ac:dyDescent="0.25">
      <c r="A15458">
        <v>481038000000</v>
      </c>
      <c r="B15458" s="1" t="s">
        <v>20429</v>
      </c>
      <c r="C15458" s="1" t="s">
        <v>228</v>
      </c>
      <c r="D15458">
        <v>1178929</v>
      </c>
      <c r="E15458">
        <v>23173000000000</v>
      </c>
      <c r="F15458" s="1" t="s">
        <v>10629</v>
      </c>
      <c r="G15458">
        <v>6</v>
      </c>
      <c r="H15458">
        <v>7104</v>
      </c>
      <c r="I15458">
        <v>0</v>
      </c>
      <c r="J15458" s="1" t="s">
        <v>3</v>
      </c>
      <c r="K15458" s="1" t="s">
        <v>4</v>
      </c>
      <c r="L15458" s="1" t="s">
        <v>5</v>
      </c>
      <c r="M15458" s="1" t="s">
        <v>20431</v>
      </c>
      <c r="N15458" s="1" t="s">
        <v>2280</v>
      </c>
      <c r="O15458" s="1" t="s">
        <v>8</v>
      </c>
      <c r="P15458" s="1" t="s">
        <v>8</v>
      </c>
      <c r="Q15458" s="1" t="s">
        <v>4</v>
      </c>
      <c r="R15458" s="1" t="s">
        <v>9</v>
      </c>
      <c r="S15458" s="3">
        <v>7104</v>
      </c>
      <c r="T15458" s="2">
        <v>1327</v>
      </c>
      <c r="U15458" s="1" t="s">
        <v>10</v>
      </c>
      <c r="V15458" s="1" t="str">
        <f>_xlfn.CONCAT("0",NWYLIB[[#This Row],[FNL_ZIP]],"-",NWYLIB[[#This Row],[FNL_ZIP_PLUS4]])</f>
        <v>07104-1327</v>
      </c>
    </row>
    <row r="15459" spans="1:22" x14ac:dyDescent="0.25">
      <c r="A15459">
        <v>481038000000</v>
      </c>
      <c r="B15459" s="1" t="s">
        <v>43016</v>
      </c>
      <c r="C15459" s="1" t="s">
        <v>1</v>
      </c>
      <c r="D15459">
        <v>1178954</v>
      </c>
      <c r="E15459">
        <v>23173000000000</v>
      </c>
      <c r="F15459" s="1" t="s">
        <v>279</v>
      </c>
      <c r="G15459">
        <v>1</v>
      </c>
      <c r="H15459">
        <v>7109</v>
      </c>
      <c r="I15459">
        <v>0</v>
      </c>
      <c r="J15459" s="1" t="s">
        <v>3</v>
      </c>
      <c r="K15459" s="1" t="s">
        <v>1321</v>
      </c>
      <c r="L15459" s="1" t="s">
        <v>5</v>
      </c>
      <c r="M15459" s="1" t="s">
        <v>43017</v>
      </c>
      <c r="N15459" s="1" t="s">
        <v>43018</v>
      </c>
      <c r="O15459" s="1" t="s">
        <v>8</v>
      </c>
      <c r="P15459" s="1" t="s">
        <v>8</v>
      </c>
      <c r="Q15459" s="1" t="s">
        <v>1321</v>
      </c>
      <c r="R15459" s="1" t="s">
        <v>9</v>
      </c>
      <c r="S15459" s="3">
        <v>7109</v>
      </c>
      <c r="T15459" s="2">
        <v>1512</v>
      </c>
      <c r="U15459" s="1" t="s">
        <v>10</v>
      </c>
      <c r="V15459" s="1" t="str">
        <f>_xlfn.CONCAT("0",NWYLIB[[#This Row],[FNL_ZIP]],"-",NWYLIB[[#This Row],[FNL_ZIP_PLUS4]])</f>
        <v>07109-1512</v>
      </c>
    </row>
    <row r="15460" spans="1:22" x14ac:dyDescent="0.25">
      <c r="A15460">
        <v>481038000000</v>
      </c>
      <c r="B15460" s="1" t="s">
        <v>12065</v>
      </c>
      <c r="C15460" s="1" t="s">
        <v>1</v>
      </c>
      <c r="D15460">
        <v>1178956</v>
      </c>
      <c r="E15460">
        <v>23173000000000</v>
      </c>
      <c r="F15460" s="1" t="s">
        <v>43019</v>
      </c>
      <c r="G15460">
        <v>1</v>
      </c>
      <c r="H15460">
        <v>7114</v>
      </c>
      <c r="I15460">
        <v>0</v>
      </c>
      <c r="J15460" s="1" t="s">
        <v>3</v>
      </c>
      <c r="K15460" s="1" t="s">
        <v>4</v>
      </c>
      <c r="L15460" s="1" t="s">
        <v>5</v>
      </c>
      <c r="M15460" s="1" t="s">
        <v>12066</v>
      </c>
      <c r="N15460" s="1" t="s">
        <v>12067</v>
      </c>
      <c r="O15460" s="1" t="s">
        <v>8</v>
      </c>
      <c r="P15460" s="1" t="s">
        <v>8</v>
      </c>
      <c r="Q15460" s="1" t="s">
        <v>4</v>
      </c>
      <c r="R15460" s="1" t="s">
        <v>9</v>
      </c>
      <c r="S15460" s="3">
        <v>7114</v>
      </c>
      <c r="T15460" s="2">
        <v>1431</v>
      </c>
      <c r="U15460" s="1" t="s">
        <v>10</v>
      </c>
      <c r="V15460" s="1" t="str">
        <f>_xlfn.CONCAT("0",NWYLIB[[#This Row],[FNL_ZIP]],"-",NWYLIB[[#This Row],[FNL_ZIP_PLUS4]])</f>
        <v>07114-1431</v>
      </c>
    </row>
    <row r="15461" spans="1:22" x14ac:dyDescent="0.25">
      <c r="A15461">
        <v>481038000000</v>
      </c>
      <c r="B15461" s="1" t="s">
        <v>43020</v>
      </c>
      <c r="C15461" s="1" t="s">
        <v>257</v>
      </c>
      <c r="D15461">
        <v>1178971</v>
      </c>
      <c r="E15461">
        <v>23173000000000</v>
      </c>
      <c r="F15461" s="1" t="s">
        <v>43021</v>
      </c>
      <c r="G15461">
        <v>55</v>
      </c>
      <c r="H15461">
        <v>7104</v>
      </c>
      <c r="I15461">
        <v>0</v>
      </c>
      <c r="J15461" s="1" t="s">
        <v>3</v>
      </c>
      <c r="K15461" s="1" t="s">
        <v>4</v>
      </c>
      <c r="L15461" s="1" t="s">
        <v>5</v>
      </c>
      <c r="M15461" s="1" t="s">
        <v>43022</v>
      </c>
      <c r="N15461" s="1" t="s">
        <v>28130</v>
      </c>
      <c r="O15461" s="1" t="s">
        <v>8</v>
      </c>
      <c r="P15461" s="1" t="s">
        <v>8</v>
      </c>
      <c r="Q15461" s="1" t="s">
        <v>4</v>
      </c>
      <c r="R15461" s="1" t="s">
        <v>9</v>
      </c>
      <c r="S15461" s="3">
        <v>7104</v>
      </c>
      <c r="T15461" s="2">
        <v>3589</v>
      </c>
      <c r="U15461" s="1" t="s">
        <v>10</v>
      </c>
      <c r="V15461" s="1" t="str">
        <f>_xlfn.CONCAT("0",NWYLIB[[#This Row],[FNL_ZIP]],"-",NWYLIB[[#This Row],[FNL_ZIP_PLUS4]])</f>
        <v>07104-3589</v>
      </c>
    </row>
    <row r="15462" spans="1:22" x14ac:dyDescent="0.25">
      <c r="A15462">
        <v>481038000000</v>
      </c>
      <c r="B15462" s="1" t="s">
        <v>43023</v>
      </c>
      <c r="C15462" s="1" t="s">
        <v>1</v>
      </c>
      <c r="D15462">
        <v>1178983</v>
      </c>
      <c r="E15462">
        <v>23173000000000</v>
      </c>
      <c r="F15462" s="1" t="s">
        <v>43024</v>
      </c>
      <c r="G15462">
        <v>206</v>
      </c>
      <c r="H15462">
        <v>7111</v>
      </c>
      <c r="I15462">
        <v>0</v>
      </c>
      <c r="J15462" s="1" t="s">
        <v>3</v>
      </c>
      <c r="K15462" s="1" t="s">
        <v>103</v>
      </c>
      <c r="L15462" s="1" t="s">
        <v>5</v>
      </c>
      <c r="M15462" s="1" t="s">
        <v>43025</v>
      </c>
      <c r="N15462" s="1" t="s">
        <v>23104</v>
      </c>
      <c r="O15462" s="1" t="s">
        <v>8</v>
      </c>
      <c r="P15462" s="1" t="s">
        <v>8</v>
      </c>
      <c r="Q15462" s="1" t="s">
        <v>103</v>
      </c>
      <c r="R15462" s="1" t="s">
        <v>9</v>
      </c>
      <c r="S15462" s="3">
        <v>7111</v>
      </c>
      <c r="T15462" s="2">
        <v>1108</v>
      </c>
      <c r="U15462" s="1" t="s">
        <v>10</v>
      </c>
      <c r="V15462" s="1" t="str">
        <f>_xlfn.CONCAT("0",NWYLIB[[#This Row],[FNL_ZIP]],"-",NWYLIB[[#This Row],[FNL_ZIP_PLUS4]])</f>
        <v>07111-1108</v>
      </c>
    </row>
    <row r="15463" spans="1:22" x14ac:dyDescent="0.25">
      <c r="A15463">
        <v>481038000000</v>
      </c>
      <c r="B15463" s="1" t="s">
        <v>43026</v>
      </c>
      <c r="C15463" s="1" t="s">
        <v>1</v>
      </c>
      <c r="D15463">
        <v>1178984</v>
      </c>
      <c r="E15463">
        <v>23173000000000</v>
      </c>
      <c r="F15463" s="1" t="s">
        <v>2064</v>
      </c>
      <c r="G15463">
        <v>1</v>
      </c>
      <c r="H15463">
        <v>7104</v>
      </c>
      <c r="I15463">
        <v>0</v>
      </c>
      <c r="J15463" s="1" t="s">
        <v>3</v>
      </c>
      <c r="K15463" s="1" t="s">
        <v>4</v>
      </c>
      <c r="L15463" s="1" t="s">
        <v>5</v>
      </c>
      <c r="M15463" s="1" t="s">
        <v>43027</v>
      </c>
      <c r="N15463" s="1" t="s">
        <v>43028</v>
      </c>
      <c r="O15463" s="1" t="s">
        <v>8</v>
      </c>
      <c r="P15463" s="1" t="s">
        <v>8</v>
      </c>
      <c r="Q15463" s="1" t="s">
        <v>4</v>
      </c>
      <c r="R15463" s="1" t="s">
        <v>9</v>
      </c>
      <c r="S15463" s="3">
        <v>7104</v>
      </c>
      <c r="T15463" s="2">
        <v>4401</v>
      </c>
      <c r="U15463" s="1" t="s">
        <v>10</v>
      </c>
      <c r="V15463" s="1" t="str">
        <f>_xlfn.CONCAT("0",NWYLIB[[#This Row],[FNL_ZIP]],"-",NWYLIB[[#This Row],[FNL_ZIP_PLUS4]])</f>
        <v>07104-4401</v>
      </c>
    </row>
    <row r="15464" spans="1:22" x14ac:dyDescent="0.25">
      <c r="A15464">
        <v>481038000000</v>
      </c>
      <c r="B15464" s="1" t="s">
        <v>43029</v>
      </c>
      <c r="C15464" s="1" t="s">
        <v>1</v>
      </c>
      <c r="D15464">
        <v>1179004</v>
      </c>
      <c r="E15464">
        <v>23173000000000</v>
      </c>
      <c r="F15464" s="1" t="s">
        <v>2212</v>
      </c>
      <c r="G15464">
        <v>12</v>
      </c>
      <c r="H15464">
        <v>7114</v>
      </c>
      <c r="I15464">
        <v>0</v>
      </c>
      <c r="J15464" s="1" t="s">
        <v>3</v>
      </c>
      <c r="K15464" s="1" t="s">
        <v>4</v>
      </c>
      <c r="L15464" s="1" t="s">
        <v>5</v>
      </c>
      <c r="M15464" s="1" t="s">
        <v>43030</v>
      </c>
      <c r="N15464" s="1" t="s">
        <v>43031</v>
      </c>
      <c r="O15464" s="1" t="s">
        <v>8</v>
      </c>
      <c r="P15464" s="1" t="s">
        <v>8</v>
      </c>
      <c r="Q15464" s="1" t="s">
        <v>4</v>
      </c>
      <c r="R15464" s="1" t="s">
        <v>9</v>
      </c>
      <c r="S15464" s="3">
        <v>7114</v>
      </c>
      <c r="T15464" s="2">
        <v>1104</v>
      </c>
      <c r="U15464" s="1" t="s">
        <v>10</v>
      </c>
      <c r="V15464" s="1" t="str">
        <f>_xlfn.CONCAT("0",NWYLIB[[#This Row],[FNL_ZIP]],"-",NWYLIB[[#This Row],[FNL_ZIP_PLUS4]])</f>
        <v>07114-1104</v>
      </c>
    </row>
    <row r="15465" spans="1:22" x14ac:dyDescent="0.25">
      <c r="A15465">
        <v>481038000000</v>
      </c>
      <c r="B15465" s="1" t="s">
        <v>43032</v>
      </c>
      <c r="C15465" s="1" t="s">
        <v>1</v>
      </c>
      <c r="D15465">
        <v>1179006</v>
      </c>
      <c r="E15465">
        <v>23173000000000</v>
      </c>
      <c r="F15465" s="1" t="s">
        <v>1424</v>
      </c>
      <c r="G15465">
        <v>2</v>
      </c>
      <c r="H15465">
        <v>7107</v>
      </c>
      <c r="I15465">
        <v>0</v>
      </c>
      <c r="J15465" s="1" t="s">
        <v>3</v>
      </c>
      <c r="K15465" s="1" t="s">
        <v>4</v>
      </c>
      <c r="L15465" s="1" t="s">
        <v>5</v>
      </c>
      <c r="M15465" s="1" t="s">
        <v>43033</v>
      </c>
      <c r="N15465" s="1" t="s">
        <v>3901</v>
      </c>
      <c r="O15465" s="1" t="s">
        <v>8</v>
      </c>
      <c r="P15465" s="1" t="s">
        <v>8</v>
      </c>
      <c r="Q15465" s="1" t="s">
        <v>4</v>
      </c>
      <c r="R15465" s="1" t="s">
        <v>9</v>
      </c>
      <c r="S15465" s="3">
        <v>7107</v>
      </c>
      <c r="T15465" s="2">
        <v>3096</v>
      </c>
      <c r="U15465" s="1" t="s">
        <v>10</v>
      </c>
      <c r="V15465" s="1" t="str">
        <f>_xlfn.CONCAT("0",NWYLIB[[#This Row],[FNL_ZIP]],"-",NWYLIB[[#This Row],[FNL_ZIP_PLUS4]])</f>
        <v>07107-3096</v>
      </c>
    </row>
    <row r="15466" spans="1:22" x14ac:dyDescent="0.25">
      <c r="A15466">
        <v>481038000000</v>
      </c>
      <c r="B15466" s="1" t="s">
        <v>43034</v>
      </c>
      <c r="C15466" s="1" t="s">
        <v>1</v>
      </c>
      <c r="D15466">
        <v>1179007</v>
      </c>
      <c r="E15466">
        <v>23173000000000</v>
      </c>
      <c r="F15466" s="1" t="s">
        <v>43035</v>
      </c>
      <c r="G15466">
        <v>13</v>
      </c>
      <c r="H15466">
        <v>7102</v>
      </c>
      <c r="I15466">
        <v>0</v>
      </c>
      <c r="J15466" s="1" t="s">
        <v>3</v>
      </c>
      <c r="K15466" s="1" t="s">
        <v>4</v>
      </c>
      <c r="L15466" s="1" t="s">
        <v>5</v>
      </c>
      <c r="M15466" s="1" t="s">
        <v>43036</v>
      </c>
      <c r="N15466" s="1" t="s">
        <v>42975</v>
      </c>
      <c r="O15466" s="1" t="s">
        <v>8</v>
      </c>
      <c r="P15466" s="1" t="s">
        <v>8</v>
      </c>
      <c r="Q15466" s="1" t="s">
        <v>4</v>
      </c>
      <c r="R15466" s="1" t="s">
        <v>9</v>
      </c>
      <c r="S15466" s="3">
        <v>7102</v>
      </c>
      <c r="T15466" s="2">
        <v>2348</v>
      </c>
      <c r="U15466" s="1" t="s">
        <v>10</v>
      </c>
      <c r="V15466" s="1" t="str">
        <f>_xlfn.CONCAT("0",NWYLIB[[#This Row],[FNL_ZIP]],"-",NWYLIB[[#This Row],[FNL_ZIP_PLUS4]])</f>
        <v>07102-2348</v>
      </c>
    </row>
    <row r="15467" spans="1:22" x14ac:dyDescent="0.25">
      <c r="A15467">
        <v>481038000000</v>
      </c>
      <c r="B15467" s="1" t="s">
        <v>43037</v>
      </c>
      <c r="C15467" s="1" t="s">
        <v>1</v>
      </c>
      <c r="D15467">
        <v>1179012</v>
      </c>
      <c r="E15467">
        <v>23173000000000</v>
      </c>
      <c r="F15467" s="1" t="s">
        <v>43038</v>
      </c>
      <c r="G15467">
        <v>53</v>
      </c>
      <c r="H15467">
        <v>7102</v>
      </c>
      <c r="I15467">
        <v>0</v>
      </c>
      <c r="J15467" s="1" t="s">
        <v>3</v>
      </c>
      <c r="K15467" s="1" t="s">
        <v>4</v>
      </c>
      <c r="L15467" s="1" t="s">
        <v>5</v>
      </c>
      <c r="M15467" s="1" t="s">
        <v>43039</v>
      </c>
      <c r="N15467" s="1" t="s">
        <v>43040</v>
      </c>
      <c r="O15467" s="1" t="s">
        <v>8</v>
      </c>
      <c r="P15467" s="1" t="s">
        <v>8</v>
      </c>
      <c r="Q15467" s="1" t="s">
        <v>4</v>
      </c>
      <c r="R15467" s="1" t="s">
        <v>9</v>
      </c>
      <c r="S15467" s="3">
        <v>7102</v>
      </c>
      <c r="T15467" s="2">
        <v>3739</v>
      </c>
      <c r="U15467" s="1" t="s">
        <v>10</v>
      </c>
      <c r="V15467" s="1" t="str">
        <f>_xlfn.CONCAT("0",NWYLIB[[#This Row],[FNL_ZIP]],"-",NWYLIB[[#This Row],[FNL_ZIP_PLUS4]])</f>
        <v>07102-3739</v>
      </c>
    </row>
    <row r="15468" spans="1:22" x14ac:dyDescent="0.25">
      <c r="A15468">
        <v>481038000000</v>
      </c>
      <c r="B15468" s="1" t="s">
        <v>43041</v>
      </c>
      <c r="C15468" s="1" t="s">
        <v>228</v>
      </c>
      <c r="D15468">
        <v>1179021</v>
      </c>
      <c r="E15468">
        <v>23173000000000</v>
      </c>
      <c r="F15468" s="1" t="s">
        <v>43042</v>
      </c>
      <c r="G15468">
        <v>8</v>
      </c>
      <c r="H15468">
        <v>7105</v>
      </c>
      <c r="I15468">
        <v>0</v>
      </c>
      <c r="J15468" s="1" t="s">
        <v>3</v>
      </c>
      <c r="K15468" s="1" t="s">
        <v>4</v>
      </c>
      <c r="L15468" s="1" t="s">
        <v>5</v>
      </c>
      <c r="M15468" s="1" t="s">
        <v>43043</v>
      </c>
      <c r="N15468" s="1" t="s">
        <v>24468</v>
      </c>
      <c r="O15468" s="1" t="s">
        <v>8</v>
      </c>
      <c r="P15468" s="1" t="s">
        <v>8</v>
      </c>
      <c r="Q15468" s="1" t="s">
        <v>4</v>
      </c>
      <c r="R15468" s="1" t="s">
        <v>9</v>
      </c>
      <c r="S15468" s="3">
        <v>7105</v>
      </c>
      <c r="T15468" s="2">
        <v>3308</v>
      </c>
      <c r="U15468" s="1" t="s">
        <v>10</v>
      </c>
      <c r="V15468" s="1" t="str">
        <f>_xlfn.CONCAT("0",NWYLIB[[#This Row],[FNL_ZIP]],"-",NWYLIB[[#This Row],[FNL_ZIP_PLUS4]])</f>
        <v>07105-3308</v>
      </c>
    </row>
    <row r="15469" spans="1:22" x14ac:dyDescent="0.25">
      <c r="A15469">
        <v>481038000000</v>
      </c>
      <c r="B15469" s="1" t="s">
        <v>43044</v>
      </c>
      <c r="C15469" s="1" t="s">
        <v>1</v>
      </c>
      <c r="D15469">
        <v>1179022</v>
      </c>
      <c r="E15469">
        <v>23173000000000</v>
      </c>
      <c r="F15469" s="1" t="s">
        <v>74</v>
      </c>
      <c r="G15469">
        <v>15</v>
      </c>
      <c r="H15469">
        <v>7018</v>
      </c>
      <c r="I15469">
        <v>0</v>
      </c>
      <c r="J15469" s="1" t="s">
        <v>3</v>
      </c>
      <c r="K15469" s="1" t="s">
        <v>1446</v>
      </c>
      <c r="L15469" s="1" t="s">
        <v>5</v>
      </c>
      <c r="M15469" s="1" t="s">
        <v>43045</v>
      </c>
      <c r="N15469" s="1" t="s">
        <v>43046</v>
      </c>
      <c r="O15469" s="1" t="s">
        <v>8</v>
      </c>
      <c r="P15469" s="1" t="s">
        <v>8</v>
      </c>
      <c r="Q15469" s="1" t="s">
        <v>1446</v>
      </c>
      <c r="R15469" s="1" t="s">
        <v>9</v>
      </c>
      <c r="S15469" s="3">
        <v>7018</v>
      </c>
      <c r="T15469" s="2">
        <v>2400</v>
      </c>
      <c r="U15469" s="1" t="s">
        <v>10</v>
      </c>
      <c r="V15469" s="1" t="str">
        <f>_xlfn.CONCAT("0",NWYLIB[[#This Row],[FNL_ZIP]],"-",NWYLIB[[#This Row],[FNL_ZIP_PLUS4]])</f>
        <v>07018-2400</v>
      </c>
    </row>
    <row r="15470" spans="1:22" x14ac:dyDescent="0.25">
      <c r="A15470">
        <v>481038000000</v>
      </c>
      <c r="B15470" s="1" t="s">
        <v>18174</v>
      </c>
      <c r="C15470" s="1" t="s">
        <v>361</v>
      </c>
      <c r="D15470">
        <v>1179027</v>
      </c>
      <c r="E15470">
        <v>23173000000000</v>
      </c>
      <c r="F15470" s="1" t="s">
        <v>289</v>
      </c>
      <c r="G15470">
        <v>1</v>
      </c>
      <c r="H15470">
        <v>7107</v>
      </c>
      <c r="I15470">
        <v>0</v>
      </c>
      <c r="J15470" s="1" t="s">
        <v>3</v>
      </c>
      <c r="K15470" s="1" t="s">
        <v>4</v>
      </c>
      <c r="L15470" s="1" t="s">
        <v>5</v>
      </c>
      <c r="M15470" s="1" t="s">
        <v>18175</v>
      </c>
      <c r="N15470" s="1" t="s">
        <v>18176</v>
      </c>
      <c r="O15470" s="1" t="s">
        <v>8</v>
      </c>
      <c r="P15470" s="1" t="s">
        <v>8</v>
      </c>
      <c r="Q15470" s="1" t="s">
        <v>4</v>
      </c>
      <c r="R15470" s="1" t="s">
        <v>9</v>
      </c>
      <c r="S15470" s="3">
        <v>7107</v>
      </c>
      <c r="T15470" s="2">
        <v>2223</v>
      </c>
      <c r="U15470" s="1" t="s">
        <v>10</v>
      </c>
      <c r="V15470" s="1" t="str">
        <f>_xlfn.CONCAT("0",NWYLIB[[#This Row],[FNL_ZIP]],"-",NWYLIB[[#This Row],[FNL_ZIP_PLUS4]])</f>
        <v>07107-2223</v>
      </c>
    </row>
    <row r="15471" spans="1:22" x14ac:dyDescent="0.25">
      <c r="A15471">
        <v>481038000000</v>
      </c>
      <c r="B15471" s="1" t="s">
        <v>43047</v>
      </c>
      <c r="C15471" s="1" t="s">
        <v>228</v>
      </c>
      <c r="D15471">
        <v>1179028</v>
      </c>
      <c r="E15471">
        <v>23173000000000</v>
      </c>
      <c r="F15471" s="1" t="s">
        <v>43048</v>
      </c>
      <c r="G15471">
        <v>23</v>
      </c>
      <c r="H15471">
        <v>7105</v>
      </c>
      <c r="I15471">
        <v>0</v>
      </c>
      <c r="J15471" s="1" t="s">
        <v>3</v>
      </c>
      <c r="K15471" s="1" t="s">
        <v>4</v>
      </c>
      <c r="L15471" s="1" t="s">
        <v>5</v>
      </c>
      <c r="M15471" s="1" t="s">
        <v>10290</v>
      </c>
      <c r="N15471" s="1" t="s">
        <v>10291</v>
      </c>
      <c r="O15471" s="1" t="s">
        <v>8</v>
      </c>
      <c r="P15471" s="1" t="s">
        <v>8</v>
      </c>
      <c r="Q15471" s="1" t="s">
        <v>4</v>
      </c>
      <c r="R15471" s="1" t="s">
        <v>9</v>
      </c>
      <c r="S15471" s="3">
        <v>7105</v>
      </c>
      <c r="T15471" s="2">
        <v>1854</v>
      </c>
      <c r="U15471" s="1" t="s">
        <v>10</v>
      </c>
      <c r="V15471" s="1" t="str">
        <f>_xlfn.CONCAT("0",NWYLIB[[#This Row],[FNL_ZIP]],"-",NWYLIB[[#This Row],[FNL_ZIP_PLUS4]])</f>
        <v>07105-1854</v>
      </c>
    </row>
    <row r="15472" spans="1:22" x14ac:dyDescent="0.25">
      <c r="A15472">
        <v>481038000000</v>
      </c>
      <c r="B15472" s="1" t="s">
        <v>43049</v>
      </c>
      <c r="C15472" s="1" t="s">
        <v>1</v>
      </c>
      <c r="D15472">
        <v>1179032</v>
      </c>
      <c r="E15472">
        <v>23173000000000</v>
      </c>
      <c r="F15472" s="1" t="s">
        <v>1424</v>
      </c>
      <c r="G15472">
        <v>3</v>
      </c>
      <c r="H15472">
        <v>7106</v>
      </c>
      <c r="I15472">
        <v>0</v>
      </c>
      <c r="J15472" s="1" t="s">
        <v>3</v>
      </c>
      <c r="K15472" s="1" t="s">
        <v>4</v>
      </c>
      <c r="L15472" s="1" t="s">
        <v>5</v>
      </c>
      <c r="M15472" s="1" t="s">
        <v>43050</v>
      </c>
      <c r="N15472" s="1" t="s">
        <v>2101</v>
      </c>
      <c r="O15472" s="1" t="s">
        <v>8</v>
      </c>
      <c r="P15472" s="1" t="s">
        <v>8</v>
      </c>
      <c r="Q15472" s="1" t="s">
        <v>4</v>
      </c>
      <c r="R15472" s="1" t="s">
        <v>9</v>
      </c>
      <c r="S15472" s="3">
        <v>7106</v>
      </c>
      <c r="T15472" s="2">
        <v>1209</v>
      </c>
      <c r="U15472" s="1" t="s">
        <v>10</v>
      </c>
      <c r="V15472" s="1" t="str">
        <f>_xlfn.CONCAT("0",NWYLIB[[#This Row],[FNL_ZIP]],"-",NWYLIB[[#This Row],[FNL_ZIP_PLUS4]])</f>
        <v>07106-1209</v>
      </c>
    </row>
    <row r="15473" spans="1:22" x14ac:dyDescent="0.25">
      <c r="A15473">
        <v>481038000000</v>
      </c>
      <c r="B15473" s="1" t="s">
        <v>43051</v>
      </c>
      <c r="C15473" s="1" t="s">
        <v>1</v>
      </c>
      <c r="D15473">
        <v>1179035</v>
      </c>
      <c r="E15473">
        <v>22665000000000</v>
      </c>
      <c r="F15473" s="1" t="s">
        <v>43052</v>
      </c>
      <c r="G15473">
        <v>1</v>
      </c>
      <c r="H15473">
        <v>7019</v>
      </c>
      <c r="I15473">
        <v>0</v>
      </c>
      <c r="J15473" s="1" t="s">
        <v>3</v>
      </c>
      <c r="K15473" s="1" t="s">
        <v>1446</v>
      </c>
      <c r="L15473" s="1" t="s">
        <v>5</v>
      </c>
      <c r="M15473" s="1" t="s">
        <v>43053</v>
      </c>
      <c r="N15473" s="1" t="s">
        <v>43054</v>
      </c>
      <c r="O15473" s="1" t="s">
        <v>8</v>
      </c>
      <c r="P15473" s="1" t="s">
        <v>8</v>
      </c>
      <c r="Q15473" s="1" t="s">
        <v>1446</v>
      </c>
      <c r="R15473" s="1" t="s">
        <v>9</v>
      </c>
      <c r="S15473" s="3">
        <v>7018</v>
      </c>
      <c r="T15473" s="2">
        <v>3704</v>
      </c>
      <c r="U15473" s="1" t="s">
        <v>10</v>
      </c>
      <c r="V15473" s="1" t="str">
        <f>_xlfn.CONCAT("0",NWYLIB[[#This Row],[FNL_ZIP]],"-",NWYLIB[[#This Row],[FNL_ZIP_PLUS4]])</f>
        <v>07018-3704</v>
      </c>
    </row>
    <row r="15474" spans="1:22" x14ac:dyDescent="0.25">
      <c r="A15474">
        <v>481038000000</v>
      </c>
      <c r="B15474" s="1" t="s">
        <v>43055</v>
      </c>
      <c r="C15474" s="1" t="s">
        <v>257</v>
      </c>
      <c r="D15474">
        <v>1179037</v>
      </c>
      <c r="E15474">
        <v>23173000000000</v>
      </c>
      <c r="F15474" s="1" t="s">
        <v>955</v>
      </c>
      <c r="G15474">
        <v>3</v>
      </c>
      <c r="H15474">
        <v>7108</v>
      </c>
      <c r="I15474">
        <v>0</v>
      </c>
      <c r="J15474" s="1" t="s">
        <v>3</v>
      </c>
      <c r="K15474" s="1" t="s">
        <v>4</v>
      </c>
      <c r="L15474" s="1" t="s">
        <v>5</v>
      </c>
      <c r="M15474" s="1" t="s">
        <v>43056</v>
      </c>
      <c r="N15474" s="1" t="s">
        <v>6157</v>
      </c>
      <c r="O15474" s="1" t="s">
        <v>8</v>
      </c>
      <c r="P15474" s="1" t="s">
        <v>8</v>
      </c>
      <c r="Q15474" s="1" t="s">
        <v>4</v>
      </c>
      <c r="R15474" s="1" t="s">
        <v>9</v>
      </c>
      <c r="S15474" s="3">
        <v>7108</v>
      </c>
      <c r="T15474" s="2">
        <v>1549</v>
      </c>
      <c r="U15474" s="1" t="s">
        <v>10</v>
      </c>
      <c r="V15474" s="1" t="str">
        <f>_xlfn.CONCAT("0",NWYLIB[[#This Row],[FNL_ZIP]],"-",NWYLIB[[#This Row],[FNL_ZIP_PLUS4]])</f>
        <v>07108-1549</v>
      </c>
    </row>
    <row r="15475" spans="1:22" x14ac:dyDescent="0.25">
      <c r="A15475">
        <v>481038000000</v>
      </c>
      <c r="B15475" s="1" t="s">
        <v>43057</v>
      </c>
      <c r="C15475" s="1" t="s">
        <v>223</v>
      </c>
      <c r="D15475">
        <v>1179041</v>
      </c>
      <c r="E15475">
        <v>23173000000000</v>
      </c>
      <c r="F15475" s="1" t="s">
        <v>224</v>
      </c>
      <c r="G15475">
        <v>21</v>
      </c>
      <c r="H15475">
        <v>7103</v>
      </c>
      <c r="I15475">
        <v>0</v>
      </c>
      <c r="J15475" s="1" t="s">
        <v>3</v>
      </c>
      <c r="K15475" s="1" t="s">
        <v>4</v>
      </c>
      <c r="L15475" s="1" t="s">
        <v>5</v>
      </c>
      <c r="M15475" s="1" t="s">
        <v>43058</v>
      </c>
      <c r="N15475" s="1" t="s">
        <v>43059</v>
      </c>
      <c r="O15475" s="1" t="s">
        <v>8</v>
      </c>
      <c r="P15475" s="1" t="s">
        <v>8</v>
      </c>
      <c r="Q15475" s="1" t="s">
        <v>4</v>
      </c>
      <c r="R15475" s="1" t="s">
        <v>9</v>
      </c>
      <c r="S15475" s="3">
        <v>7103</v>
      </c>
      <c r="T15475" s="2">
        <v>1169</v>
      </c>
      <c r="U15475" s="1" t="s">
        <v>10</v>
      </c>
      <c r="V15475" s="1" t="str">
        <f>_xlfn.CONCAT("0",NWYLIB[[#This Row],[FNL_ZIP]],"-",NWYLIB[[#This Row],[FNL_ZIP_PLUS4]])</f>
        <v>07103-1169</v>
      </c>
    </row>
    <row r="15476" spans="1:22" x14ac:dyDescent="0.25">
      <c r="A15476">
        <v>481038000000</v>
      </c>
      <c r="B15476" s="1" t="s">
        <v>43060</v>
      </c>
      <c r="C15476" s="1" t="s">
        <v>214</v>
      </c>
      <c r="D15476">
        <v>1179042</v>
      </c>
      <c r="E15476">
        <v>23173000000000</v>
      </c>
      <c r="F15476" s="1" t="s">
        <v>43061</v>
      </c>
      <c r="G15476">
        <v>11</v>
      </c>
      <c r="H15476">
        <v>7105</v>
      </c>
      <c r="I15476">
        <v>0</v>
      </c>
      <c r="J15476" s="1" t="s">
        <v>3</v>
      </c>
      <c r="K15476" s="1" t="s">
        <v>4</v>
      </c>
      <c r="L15476" s="1" t="s">
        <v>5</v>
      </c>
      <c r="M15476" s="1" t="s">
        <v>43062</v>
      </c>
      <c r="N15476" s="1" t="s">
        <v>43063</v>
      </c>
      <c r="O15476" s="1" t="s">
        <v>8</v>
      </c>
      <c r="P15476" s="1" t="s">
        <v>8</v>
      </c>
      <c r="Q15476" s="1" t="s">
        <v>4</v>
      </c>
      <c r="R15476" s="1" t="s">
        <v>9</v>
      </c>
      <c r="S15476" s="3">
        <v>7105</v>
      </c>
      <c r="T15476" s="2">
        <v>3538</v>
      </c>
      <c r="U15476" s="1" t="s">
        <v>10</v>
      </c>
      <c r="V15476" s="1" t="str">
        <f>_xlfn.CONCAT("0",NWYLIB[[#This Row],[FNL_ZIP]],"-",NWYLIB[[#This Row],[FNL_ZIP_PLUS4]])</f>
        <v>07105-3538</v>
      </c>
    </row>
    <row r="15477" spans="1:22" x14ac:dyDescent="0.25">
      <c r="A15477">
        <v>481038000000</v>
      </c>
      <c r="B15477" s="1" t="s">
        <v>43064</v>
      </c>
      <c r="C15477" s="1" t="s">
        <v>257</v>
      </c>
      <c r="D15477">
        <v>1179043</v>
      </c>
      <c r="E15477">
        <v>23173000000000</v>
      </c>
      <c r="F15477" s="1" t="s">
        <v>43065</v>
      </c>
      <c r="G15477">
        <v>19</v>
      </c>
      <c r="H15477">
        <v>7114</v>
      </c>
      <c r="I15477">
        <v>0</v>
      </c>
      <c r="J15477" s="1" t="s">
        <v>3</v>
      </c>
      <c r="K15477" s="1" t="s">
        <v>4</v>
      </c>
      <c r="L15477" s="1" t="s">
        <v>5</v>
      </c>
      <c r="M15477" s="1" t="s">
        <v>43066</v>
      </c>
      <c r="N15477" s="1" t="s">
        <v>14040</v>
      </c>
      <c r="O15477" s="1" t="s">
        <v>8</v>
      </c>
      <c r="P15477" s="1" t="s">
        <v>8</v>
      </c>
      <c r="Q15477" s="1" t="s">
        <v>4</v>
      </c>
      <c r="R15477" s="1" t="s">
        <v>9</v>
      </c>
      <c r="S15477" s="3">
        <v>7114</v>
      </c>
      <c r="T15477" s="2">
        <v>1198</v>
      </c>
      <c r="U15477" s="1" t="s">
        <v>10</v>
      </c>
      <c r="V15477" s="1" t="str">
        <f>_xlfn.CONCAT("0",NWYLIB[[#This Row],[FNL_ZIP]],"-",NWYLIB[[#This Row],[FNL_ZIP_PLUS4]])</f>
        <v>07114-1198</v>
      </c>
    </row>
    <row r="15478" spans="1:22" x14ac:dyDescent="0.25">
      <c r="A15478">
        <v>481038000000</v>
      </c>
      <c r="B15478" s="1" t="s">
        <v>43067</v>
      </c>
      <c r="C15478" s="1" t="s">
        <v>214</v>
      </c>
      <c r="D15478">
        <v>1179047</v>
      </c>
      <c r="E15478">
        <v>23173000000000</v>
      </c>
      <c r="F15478" s="1" t="s">
        <v>43068</v>
      </c>
      <c r="G15478">
        <v>30</v>
      </c>
      <c r="H15478">
        <v>7105</v>
      </c>
      <c r="I15478">
        <v>0</v>
      </c>
      <c r="J15478" s="1" t="s">
        <v>3</v>
      </c>
      <c r="K15478" s="1" t="s">
        <v>4</v>
      </c>
      <c r="L15478" s="1" t="s">
        <v>5</v>
      </c>
      <c r="M15478" s="1" t="s">
        <v>43069</v>
      </c>
      <c r="N15478" s="1" t="s">
        <v>14786</v>
      </c>
      <c r="O15478" s="1" t="s">
        <v>8</v>
      </c>
      <c r="P15478" s="1" t="s">
        <v>8</v>
      </c>
      <c r="Q15478" s="1" t="s">
        <v>4</v>
      </c>
      <c r="R15478" s="1" t="s">
        <v>9</v>
      </c>
      <c r="S15478" s="3">
        <v>7105</v>
      </c>
      <c r="T15478" s="2">
        <v>3518</v>
      </c>
      <c r="U15478" s="1" t="s">
        <v>10</v>
      </c>
      <c r="V15478" s="1" t="str">
        <f>_xlfn.CONCAT("0",NWYLIB[[#This Row],[FNL_ZIP]],"-",NWYLIB[[#This Row],[FNL_ZIP_PLUS4]])</f>
        <v>07105-3518</v>
      </c>
    </row>
    <row r="15479" spans="1:22" x14ac:dyDescent="0.25">
      <c r="A15479">
        <v>481038000000</v>
      </c>
      <c r="B15479" s="1" t="s">
        <v>43070</v>
      </c>
      <c r="C15479" s="1" t="s">
        <v>257</v>
      </c>
      <c r="D15479">
        <v>1179049</v>
      </c>
      <c r="E15479">
        <v>23173000000000</v>
      </c>
      <c r="F15479" s="1" t="s">
        <v>74</v>
      </c>
      <c r="G15479">
        <v>5</v>
      </c>
      <c r="H15479">
        <v>7108</v>
      </c>
      <c r="I15479">
        <v>0</v>
      </c>
      <c r="J15479" s="1" t="s">
        <v>3</v>
      </c>
      <c r="K15479" s="1" t="s">
        <v>4</v>
      </c>
      <c r="L15479" s="1" t="s">
        <v>5</v>
      </c>
      <c r="M15479" s="1" t="s">
        <v>43071</v>
      </c>
      <c r="N15479" s="1" t="s">
        <v>14835</v>
      </c>
      <c r="O15479" s="1" t="s">
        <v>8</v>
      </c>
      <c r="P15479" s="1" t="s">
        <v>8</v>
      </c>
      <c r="Q15479" s="1" t="s">
        <v>4</v>
      </c>
      <c r="R15479" s="1" t="s">
        <v>9</v>
      </c>
      <c r="S15479" s="3">
        <v>7108</v>
      </c>
      <c r="T15479" s="2">
        <v>1821</v>
      </c>
      <c r="U15479" s="1" t="s">
        <v>10</v>
      </c>
      <c r="V15479" s="1" t="str">
        <f>_xlfn.CONCAT("0",NWYLIB[[#This Row],[FNL_ZIP]],"-",NWYLIB[[#This Row],[FNL_ZIP_PLUS4]])</f>
        <v>07108-1821</v>
      </c>
    </row>
    <row r="15480" spans="1:22" x14ac:dyDescent="0.25">
      <c r="A15480">
        <v>481038000000</v>
      </c>
      <c r="B15480" s="1" t="s">
        <v>43072</v>
      </c>
      <c r="C15480" s="1" t="s">
        <v>1</v>
      </c>
      <c r="D15480">
        <v>1179052</v>
      </c>
      <c r="E15480">
        <v>23173000000000</v>
      </c>
      <c r="F15480" s="1" t="s">
        <v>279</v>
      </c>
      <c r="G15480">
        <v>6</v>
      </c>
      <c r="H15480">
        <v>7087</v>
      </c>
      <c r="I15480">
        <v>0</v>
      </c>
      <c r="J15480" s="1" t="s">
        <v>3</v>
      </c>
      <c r="K15480" s="1" t="s">
        <v>9089</v>
      </c>
      <c r="L15480" s="1" t="s">
        <v>5</v>
      </c>
      <c r="M15480" s="1" t="s">
        <v>43073</v>
      </c>
      <c r="N15480" s="1" t="s">
        <v>43074</v>
      </c>
      <c r="O15480" s="1" t="s">
        <v>8</v>
      </c>
      <c r="P15480" s="1" t="s">
        <v>8</v>
      </c>
      <c r="Q15480" s="1" t="s">
        <v>9089</v>
      </c>
      <c r="R15480" s="1" t="s">
        <v>9</v>
      </c>
      <c r="S15480" s="3">
        <v>7087</v>
      </c>
      <c r="T15480" s="2">
        <v>6251</v>
      </c>
      <c r="U15480" s="1" t="s">
        <v>10</v>
      </c>
      <c r="V15480" s="1" t="str">
        <f>_xlfn.CONCAT("0",NWYLIB[[#This Row],[FNL_ZIP]],"-",NWYLIB[[#This Row],[FNL_ZIP_PLUS4]])</f>
        <v>07087-6251</v>
      </c>
    </row>
    <row r="15481" spans="1:22" x14ac:dyDescent="0.25">
      <c r="A15481">
        <v>481038000000</v>
      </c>
      <c r="B15481" s="1" t="s">
        <v>43075</v>
      </c>
      <c r="C15481" s="1" t="s">
        <v>228</v>
      </c>
      <c r="D15481">
        <v>1179054</v>
      </c>
      <c r="E15481">
        <v>23173000000000</v>
      </c>
      <c r="F15481" s="1" t="s">
        <v>43076</v>
      </c>
      <c r="G15481">
        <v>6</v>
      </c>
      <c r="H15481">
        <v>7105</v>
      </c>
      <c r="I15481">
        <v>0</v>
      </c>
      <c r="J15481" s="1" t="s">
        <v>3</v>
      </c>
      <c r="K15481" s="1" t="s">
        <v>4</v>
      </c>
      <c r="L15481" s="1" t="s">
        <v>5</v>
      </c>
      <c r="M15481" s="1" t="s">
        <v>43077</v>
      </c>
      <c r="N15481" s="1" t="s">
        <v>510</v>
      </c>
      <c r="O15481" s="1" t="s">
        <v>8</v>
      </c>
      <c r="P15481" s="1" t="s">
        <v>8</v>
      </c>
      <c r="Q15481" s="1" t="s">
        <v>4</v>
      </c>
      <c r="R15481" s="1" t="s">
        <v>9</v>
      </c>
      <c r="S15481" s="3">
        <v>7105</v>
      </c>
      <c r="T15481" s="2">
        <v>1613</v>
      </c>
      <c r="U15481" s="1" t="s">
        <v>10</v>
      </c>
      <c r="V15481" s="1" t="str">
        <f>_xlfn.CONCAT("0",NWYLIB[[#This Row],[FNL_ZIP]],"-",NWYLIB[[#This Row],[FNL_ZIP_PLUS4]])</f>
        <v>07105-1613</v>
      </c>
    </row>
    <row r="15482" spans="1:22" x14ac:dyDescent="0.25">
      <c r="A15482">
        <v>481038000000</v>
      </c>
      <c r="B15482" s="1" t="s">
        <v>43078</v>
      </c>
      <c r="C15482" s="1" t="s">
        <v>1</v>
      </c>
      <c r="D15482">
        <v>1179057</v>
      </c>
      <c r="E15482">
        <v>23173000000000</v>
      </c>
      <c r="F15482" s="1" t="s">
        <v>2330</v>
      </c>
      <c r="G15482">
        <v>14</v>
      </c>
      <c r="H15482">
        <v>7108</v>
      </c>
      <c r="I15482">
        <v>0</v>
      </c>
      <c r="J15482" s="1" t="s">
        <v>3</v>
      </c>
      <c r="K15482" s="1" t="s">
        <v>4</v>
      </c>
      <c r="L15482" s="1" t="s">
        <v>5</v>
      </c>
      <c r="M15482" s="1" t="s">
        <v>43079</v>
      </c>
      <c r="N15482" s="1" t="s">
        <v>18726</v>
      </c>
      <c r="O15482" s="1" t="s">
        <v>8</v>
      </c>
      <c r="P15482" s="1" t="s">
        <v>8</v>
      </c>
      <c r="Q15482" s="1" t="s">
        <v>4</v>
      </c>
      <c r="R15482" s="1" t="s">
        <v>9</v>
      </c>
      <c r="S15482" s="3">
        <v>7108</v>
      </c>
      <c r="T15482" s="2">
        <v>1707</v>
      </c>
      <c r="U15482" s="1" t="s">
        <v>10</v>
      </c>
      <c r="V15482" s="1" t="str">
        <f>_xlfn.CONCAT("0",NWYLIB[[#This Row],[FNL_ZIP]],"-",NWYLIB[[#This Row],[FNL_ZIP_PLUS4]])</f>
        <v>07108-1707</v>
      </c>
    </row>
    <row r="15483" spans="1:22" x14ac:dyDescent="0.25">
      <c r="A15483">
        <v>481038000000</v>
      </c>
      <c r="B15483" s="1" t="s">
        <v>43080</v>
      </c>
      <c r="C15483" s="1" t="s">
        <v>1</v>
      </c>
      <c r="D15483">
        <v>1179071</v>
      </c>
      <c r="E15483">
        <v>23173000000000</v>
      </c>
      <c r="F15483" s="1" t="s">
        <v>74</v>
      </c>
      <c r="G15483">
        <v>2</v>
      </c>
      <c r="H15483">
        <v>7063</v>
      </c>
      <c r="I15483">
        <v>0</v>
      </c>
      <c r="J15483" s="1" t="s">
        <v>3</v>
      </c>
      <c r="K15483" s="1" t="s">
        <v>701</v>
      </c>
      <c r="L15483" s="1" t="s">
        <v>5</v>
      </c>
      <c r="M15483" s="1" t="s">
        <v>43081</v>
      </c>
      <c r="N15483" s="1" t="s">
        <v>43082</v>
      </c>
      <c r="O15483" s="1" t="s">
        <v>8</v>
      </c>
      <c r="P15483" s="1" t="s">
        <v>8</v>
      </c>
      <c r="Q15483" s="1" t="s">
        <v>701</v>
      </c>
      <c r="R15483" s="1" t="s">
        <v>9</v>
      </c>
      <c r="S15483" s="3">
        <v>7063</v>
      </c>
      <c r="T15483" s="2">
        <v>1354</v>
      </c>
      <c r="U15483" s="1" t="s">
        <v>10</v>
      </c>
      <c r="V15483" s="1" t="str">
        <f>_xlfn.CONCAT("0",NWYLIB[[#This Row],[FNL_ZIP]],"-",NWYLIB[[#This Row],[FNL_ZIP_PLUS4]])</f>
        <v>07063-1354</v>
      </c>
    </row>
    <row r="15484" spans="1:22" x14ac:dyDescent="0.25">
      <c r="A15484">
        <v>481038000000</v>
      </c>
      <c r="B15484" s="1" t="s">
        <v>43083</v>
      </c>
      <c r="C15484" s="1" t="s">
        <v>1</v>
      </c>
      <c r="D15484">
        <v>1179075</v>
      </c>
      <c r="E15484">
        <v>23173000000000</v>
      </c>
      <c r="F15484" s="1" t="s">
        <v>43084</v>
      </c>
      <c r="G15484">
        <v>22</v>
      </c>
      <c r="H15484">
        <v>7104</v>
      </c>
      <c r="I15484">
        <v>0</v>
      </c>
      <c r="J15484" s="1" t="s">
        <v>3</v>
      </c>
      <c r="K15484" s="1" t="s">
        <v>4</v>
      </c>
      <c r="L15484" s="1" t="s">
        <v>5</v>
      </c>
      <c r="M15484" s="1" t="s">
        <v>43085</v>
      </c>
      <c r="N15484" s="1" t="s">
        <v>10406</v>
      </c>
      <c r="O15484" s="1" t="s">
        <v>8</v>
      </c>
      <c r="P15484" s="1" t="s">
        <v>8</v>
      </c>
      <c r="Q15484" s="1" t="s">
        <v>4</v>
      </c>
      <c r="R15484" s="1" t="s">
        <v>9</v>
      </c>
      <c r="S15484" s="3">
        <v>7104</v>
      </c>
      <c r="T15484" s="2">
        <v>3917</v>
      </c>
      <c r="U15484" s="1" t="s">
        <v>10</v>
      </c>
      <c r="V15484" s="1" t="str">
        <f>_xlfn.CONCAT("0",NWYLIB[[#This Row],[FNL_ZIP]],"-",NWYLIB[[#This Row],[FNL_ZIP_PLUS4]])</f>
        <v>07104-3917</v>
      </c>
    </row>
    <row r="15485" spans="1:22" x14ac:dyDescent="0.25">
      <c r="A15485">
        <v>481038000000</v>
      </c>
      <c r="B15485" s="1" t="s">
        <v>43086</v>
      </c>
      <c r="C15485" s="1" t="s">
        <v>1</v>
      </c>
      <c r="D15485">
        <v>1179080</v>
      </c>
      <c r="E15485">
        <v>23173000000000</v>
      </c>
      <c r="F15485" s="1" t="s">
        <v>299</v>
      </c>
      <c r="G15485">
        <v>16</v>
      </c>
      <c r="H15485">
        <v>7103</v>
      </c>
      <c r="I15485">
        <v>0</v>
      </c>
      <c r="J15485" s="1" t="s">
        <v>3</v>
      </c>
      <c r="K15485" s="1" t="s">
        <v>4</v>
      </c>
      <c r="L15485" s="1" t="s">
        <v>5</v>
      </c>
      <c r="M15485" s="1" t="s">
        <v>43087</v>
      </c>
      <c r="N15485" s="1" t="s">
        <v>21754</v>
      </c>
      <c r="O15485" s="1" t="s">
        <v>8</v>
      </c>
      <c r="P15485" s="1" t="s">
        <v>8</v>
      </c>
      <c r="Q15485" s="1" t="s">
        <v>4</v>
      </c>
      <c r="R15485" s="1" t="s">
        <v>9</v>
      </c>
      <c r="S15485" s="3">
        <v>7103</v>
      </c>
      <c r="T15485" s="2">
        <v>1116</v>
      </c>
      <c r="U15485" s="1" t="s">
        <v>10</v>
      </c>
      <c r="V15485" s="1" t="str">
        <f>_xlfn.CONCAT("0",NWYLIB[[#This Row],[FNL_ZIP]],"-",NWYLIB[[#This Row],[FNL_ZIP_PLUS4]])</f>
        <v>07103-1116</v>
      </c>
    </row>
    <row r="15486" spans="1:22" x14ac:dyDescent="0.25">
      <c r="A15486">
        <v>481038000000</v>
      </c>
      <c r="B15486" s="1" t="s">
        <v>43088</v>
      </c>
      <c r="C15486" s="1" t="s">
        <v>223</v>
      </c>
      <c r="D15486">
        <v>1179081</v>
      </c>
      <c r="E15486">
        <v>23173000000000</v>
      </c>
      <c r="F15486" s="1" t="s">
        <v>224</v>
      </c>
      <c r="G15486">
        <v>6</v>
      </c>
      <c r="H15486">
        <v>7106</v>
      </c>
      <c r="I15486">
        <v>0</v>
      </c>
      <c r="J15486" s="1" t="s">
        <v>3</v>
      </c>
      <c r="K15486" s="1" t="s">
        <v>4</v>
      </c>
      <c r="L15486" s="1" t="s">
        <v>5</v>
      </c>
      <c r="M15486" s="1" t="s">
        <v>43089</v>
      </c>
      <c r="N15486" s="1" t="s">
        <v>1237</v>
      </c>
      <c r="O15486" s="1" t="s">
        <v>8</v>
      </c>
      <c r="P15486" s="1" t="s">
        <v>8</v>
      </c>
      <c r="Q15486" s="1" t="s">
        <v>4</v>
      </c>
      <c r="R15486" s="1" t="s">
        <v>9</v>
      </c>
      <c r="S15486" s="3">
        <v>7106</v>
      </c>
      <c r="T15486" s="2">
        <v>1814</v>
      </c>
      <c r="U15486" s="1" t="s">
        <v>10</v>
      </c>
      <c r="V15486" s="1" t="str">
        <f>_xlfn.CONCAT("0",NWYLIB[[#This Row],[FNL_ZIP]],"-",NWYLIB[[#This Row],[FNL_ZIP_PLUS4]])</f>
        <v>07106-1814</v>
      </c>
    </row>
    <row r="15487" spans="1:22" x14ac:dyDescent="0.25">
      <c r="A15487">
        <v>481038000000</v>
      </c>
      <c r="B15487" s="1" t="s">
        <v>27023</v>
      </c>
      <c r="C15487" s="1" t="s">
        <v>198</v>
      </c>
      <c r="D15487">
        <v>1179083</v>
      </c>
      <c r="E15487">
        <v>23173000000000</v>
      </c>
      <c r="F15487" s="1" t="s">
        <v>43090</v>
      </c>
      <c r="G15487">
        <v>133</v>
      </c>
      <c r="H15487">
        <v>7104</v>
      </c>
      <c r="I15487">
        <v>0</v>
      </c>
      <c r="J15487" s="1" t="s">
        <v>3</v>
      </c>
      <c r="K15487" s="1" t="s">
        <v>4</v>
      </c>
      <c r="L15487" s="1" t="s">
        <v>5</v>
      </c>
      <c r="M15487" s="1" t="s">
        <v>27025</v>
      </c>
      <c r="N15487" s="1" t="s">
        <v>27026</v>
      </c>
      <c r="O15487" s="1" t="s">
        <v>8</v>
      </c>
      <c r="P15487" s="1" t="s">
        <v>8</v>
      </c>
      <c r="Q15487" s="1" t="s">
        <v>4</v>
      </c>
      <c r="R15487" s="1" t="s">
        <v>9</v>
      </c>
      <c r="S15487" s="3">
        <v>7104</v>
      </c>
      <c r="T15487" s="2">
        <v>1432</v>
      </c>
      <c r="U15487" s="1" t="s">
        <v>10</v>
      </c>
      <c r="V15487" s="1" t="str">
        <f>_xlfn.CONCAT("0",NWYLIB[[#This Row],[FNL_ZIP]],"-",NWYLIB[[#This Row],[FNL_ZIP_PLUS4]])</f>
        <v>07104-1432</v>
      </c>
    </row>
    <row r="15488" spans="1:22" x14ac:dyDescent="0.25">
      <c r="A15488">
        <v>481038000000</v>
      </c>
      <c r="B15488" s="1" t="s">
        <v>27023</v>
      </c>
      <c r="C15488" s="1" t="s">
        <v>198</v>
      </c>
      <c r="D15488">
        <v>1179084</v>
      </c>
      <c r="E15488">
        <v>23173000000000</v>
      </c>
      <c r="F15488" s="1" t="s">
        <v>43091</v>
      </c>
      <c r="G15488">
        <v>141</v>
      </c>
      <c r="H15488">
        <v>7104</v>
      </c>
      <c r="I15488">
        <v>0</v>
      </c>
      <c r="J15488" s="1" t="s">
        <v>3</v>
      </c>
      <c r="K15488" s="1" t="s">
        <v>4</v>
      </c>
      <c r="L15488" s="1" t="s">
        <v>5</v>
      </c>
      <c r="M15488" s="1" t="s">
        <v>27025</v>
      </c>
      <c r="N15488" s="1" t="s">
        <v>27026</v>
      </c>
      <c r="O15488" s="1" t="s">
        <v>8</v>
      </c>
      <c r="P15488" s="1" t="s">
        <v>8</v>
      </c>
      <c r="Q15488" s="1" t="s">
        <v>4</v>
      </c>
      <c r="R15488" s="1" t="s">
        <v>9</v>
      </c>
      <c r="S15488" s="3">
        <v>7104</v>
      </c>
      <c r="T15488" s="2">
        <v>1432</v>
      </c>
      <c r="U15488" s="1" t="s">
        <v>10</v>
      </c>
      <c r="V15488" s="1" t="str">
        <f>_xlfn.CONCAT("0",NWYLIB[[#This Row],[FNL_ZIP]],"-",NWYLIB[[#This Row],[FNL_ZIP_PLUS4]])</f>
        <v>07104-1432</v>
      </c>
    </row>
    <row r="15489" spans="1:22" x14ac:dyDescent="0.25">
      <c r="A15489">
        <v>481038000000</v>
      </c>
      <c r="B15489" s="1" t="s">
        <v>25637</v>
      </c>
      <c r="C15489" s="1" t="s">
        <v>214</v>
      </c>
      <c r="D15489">
        <v>1179088</v>
      </c>
      <c r="E15489">
        <v>23173000000000</v>
      </c>
      <c r="F15489" s="1" t="s">
        <v>215</v>
      </c>
      <c r="G15489">
        <v>3</v>
      </c>
      <c r="H15489">
        <v>7103</v>
      </c>
      <c r="I15489">
        <v>0</v>
      </c>
      <c r="J15489" s="1" t="s">
        <v>3</v>
      </c>
      <c r="K15489" s="1" t="s">
        <v>4</v>
      </c>
      <c r="L15489" s="1" t="s">
        <v>5</v>
      </c>
      <c r="M15489" s="1" t="s">
        <v>25638</v>
      </c>
      <c r="N15489" s="1" t="s">
        <v>25639</v>
      </c>
      <c r="O15489" s="1" t="s">
        <v>8</v>
      </c>
      <c r="P15489" s="1" t="s">
        <v>8</v>
      </c>
      <c r="Q15489" s="1" t="s">
        <v>4</v>
      </c>
      <c r="R15489" s="1" t="s">
        <v>9</v>
      </c>
      <c r="S15489" s="3">
        <v>7103</v>
      </c>
      <c r="T15489" s="2">
        <v>3313</v>
      </c>
      <c r="U15489" s="1" t="s">
        <v>10</v>
      </c>
      <c r="V15489" s="1" t="str">
        <f>_xlfn.CONCAT("0",NWYLIB[[#This Row],[FNL_ZIP]],"-",NWYLIB[[#This Row],[FNL_ZIP_PLUS4]])</f>
        <v>07103-3313</v>
      </c>
    </row>
    <row r="15490" spans="1:22" x14ac:dyDescent="0.25">
      <c r="A15490">
        <v>481038000000</v>
      </c>
      <c r="B15490" s="1" t="s">
        <v>43092</v>
      </c>
      <c r="C15490" s="1" t="s">
        <v>1</v>
      </c>
      <c r="D15490">
        <v>1179089</v>
      </c>
      <c r="E15490">
        <v>23173000000000</v>
      </c>
      <c r="F15490" s="1" t="s">
        <v>215</v>
      </c>
      <c r="G15490">
        <v>6</v>
      </c>
      <c r="H15490">
        <v>7107</v>
      </c>
      <c r="I15490">
        <v>0</v>
      </c>
      <c r="J15490" s="1" t="s">
        <v>3</v>
      </c>
      <c r="K15490" s="1" t="s">
        <v>4</v>
      </c>
      <c r="L15490" s="1" t="s">
        <v>5</v>
      </c>
      <c r="M15490" s="1" t="s">
        <v>43093</v>
      </c>
      <c r="N15490" s="1" t="s">
        <v>38299</v>
      </c>
      <c r="O15490" s="1" t="s">
        <v>8</v>
      </c>
      <c r="P15490" s="1" t="s">
        <v>8</v>
      </c>
      <c r="Q15490" s="1" t="s">
        <v>4</v>
      </c>
      <c r="R15490" s="1" t="s">
        <v>9</v>
      </c>
      <c r="S15490" s="3">
        <v>7107</v>
      </c>
      <c r="T15490" s="2">
        <v>1848</v>
      </c>
      <c r="U15490" s="1" t="s">
        <v>10</v>
      </c>
      <c r="V15490" s="1" t="str">
        <f>_xlfn.CONCAT("0",NWYLIB[[#This Row],[FNL_ZIP]],"-",NWYLIB[[#This Row],[FNL_ZIP_PLUS4]])</f>
        <v>07107-1848</v>
      </c>
    </row>
    <row r="15491" spans="1:22" x14ac:dyDescent="0.25">
      <c r="A15491">
        <v>481038000000</v>
      </c>
      <c r="B15491" s="1" t="s">
        <v>2740</v>
      </c>
      <c r="C15491" s="1" t="s">
        <v>228</v>
      </c>
      <c r="D15491">
        <v>1179092</v>
      </c>
      <c r="E15491">
        <v>23173000000000</v>
      </c>
      <c r="F15491" s="1" t="s">
        <v>43094</v>
      </c>
      <c r="G15491">
        <v>17</v>
      </c>
      <c r="H15491">
        <v>7105</v>
      </c>
      <c r="I15491">
        <v>0</v>
      </c>
      <c r="J15491" s="1" t="s">
        <v>3</v>
      </c>
      <c r="K15491" s="1" t="s">
        <v>4</v>
      </c>
      <c r="L15491" s="1" t="s">
        <v>5</v>
      </c>
      <c r="M15491" s="1" t="s">
        <v>2742</v>
      </c>
      <c r="N15491" s="1" t="s">
        <v>2743</v>
      </c>
      <c r="O15491" s="1" t="s">
        <v>8</v>
      </c>
      <c r="P15491" s="1" t="s">
        <v>8</v>
      </c>
      <c r="Q15491" s="1" t="s">
        <v>4</v>
      </c>
      <c r="R15491" s="1" t="s">
        <v>9</v>
      </c>
      <c r="S15491" s="3">
        <v>7105</v>
      </c>
      <c r="T15491" s="2">
        <v>1345</v>
      </c>
      <c r="U15491" s="1" t="s">
        <v>10</v>
      </c>
      <c r="V15491" s="1" t="str">
        <f>_xlfn.CONCAT("0",NWYLIB[[#This Row],[FNL_ZIP]],"-",NWYLIB[[#This Row],[FNL_ZIP_PLUS4]])</f>
        <v>07105-1345</v>
      </c>
    </row>
    <row r="15492" spans="1:22" x14ac:dyDescent="0.25">
      <c r="A15492">
        <v>481038000000</v>
      </c>
      <c r="B15492" s="1" t="s">
        <v>43095</v>
      </c>
      <c r="C15492" s="1" t="s">
        <v>361</v>
      </c>
      <c r="D15492">
        <v>1179093</v>
      </c>
      <c r="E15492">
        <v>23173000000000</v>
      </c>
      <c r="F15492" s="1" t="s">
        <v>289</v>
      </c>
      <c r="G15492">
        <v>8</v>
      </c>
      <c r="H15492">
        <v>7104</v>
      </c>
      <c r="I15492">
        <v>0</v>
      </c>
      <c r="J15492" s="1" t="s">
        <v>3</v>
      </c>
      <c r="K15492" s="1" t="s">
        <v>4</v>
      </c>
      <c r="L15492" s="1" t="s">
        <v>5</v>
      </c>
      <c r="M15492" s="1" t="s">
        <v>43096</v>
      </c>
      <c r="N15492" s="1" t="s">
        <v>43097</v>
      </c>
      <c r="O15492" s="1" t="s">
        <v>8</v>
      </c>
      <c r="P15492" s="1" t="s">
        <v>8</v>
      </c>
      <c r="Q15492" s="1" t="s">
        <v>4</v>
      </c>
      <c r="R15492" s="1" t="s">
        <v>9</v>
      </c>
      <c r="S15492" s="3">
        <v>7104</v>
      </c>
      <c r="T15492" s="2">
        <v>1968</v>
      </c>
      <c r="U15492" s="1" t="s">
        <v>10</v>
      </c>
      <c r="V15492" s="1" t="str">
        <f>_xlfn.CONCAT("0",NWYLIB[[#This Row],[FNL_ZIP]],"-",NWYLIB[[#This Row],[FNL_ZIP_PLUS4]])</f>
        <v>07104-1968</v>
      </c>
    </row>
    <row r="15493" spans="1:22" x14ac:dyDescent="0.25">
      <c r="A15493">
        <v>481038000000</v>
      </c>
      <c r="B15493" s="1" t="s">
        <v>22853</v>
      </c>
      <c r="C15493" s="1" t="s">
        <v>228</v>
      </c>
      <c r="D15493">
        <v>1179095</v>
      </c>
      <c r="E15493">
        <v>23173000000000</v>
      </c>
      <c r="F15493" s="1" t="s">
        <v>43098</v>
      </c>
      <c r="G15493">
        <v>21</v>
      </c>
      <c r="H15493">
        <v>7105</v>
      </c>
      <c r="I15493">
        <v>0</v>
      </c>
      <c r="J15493" s="1" t="s">
        <v>3</v>
      </c>
      <c r="K15493" s="1" t="s">
        <v>4</v>
      </c>
      <c r="L15493" s="1" t="s">
        <v>5</v>
      </c>
      <c r="M15493" s="1" t="s">
        <v>22855</v>
      </c>
      <c r="N15493" s="1" t="s">
        <v>9926</v>
      </c>
      <c r="O15493" s="1" t="s">
        <v>8</v>
      </c>
      <c r="P15493" s="1" t="s">
        <v>8</v>
      </c>
      <c r="Q15493" s="1" t="s">
        <v>4</v>
      </c>
      <c r="R15493" s="1" t="s">
        <v>9</v>
      </c>
      <c r="S15493" s="3">
        <v>7105</v>
      </c>
      <c r="T15493" s="2">
        <v>2523</v>
      </c>
      <c r="U15493" s="1" t="s">
        <v>10</v>
      </c>
      <c r="V15493" s="1" t="str">
        <f>_xlfn.CONCAT("0",NWYLIB[[#This Row],[FNL_ZIP]],"-",NWYLIB[[#This Row],[FNL_ZIP_PLUS4]])</f>
        <v>07105-2523</v>
      </c>
    </row>
    <row r="15494" spans="1:22" x14ac:dyDescent="0.25">
      <c r="A15494">
        <v>481038000000</v>
      </c>
      <c r="B15494" s="1" t="s">
        <v>43099</v>
      </c>
      <c r="C15494" s="1" t="s">
        <v>1</v>
      </c>
      <c r="D15494">
        <v>1179096</v>
      </c>
      <c r="E15494">
        <v>23173000000000</v>
      </c>
      <c r="F15494" s="1" t="s">
        <v>279</v>
      </c>
      <c r="G15494">
        <v>8</v>
      </c>
      <c r="H15494">
        <v>7107</v>
      </c>
      <c r="I15494">
        <v>0</v>
      </c>
      <c r="J15494" s="1" t="s">
        <v>3</v>
      </c>
      <c r="K15494" s="1" t="s">
        <v>4</v>
      </c>
      <c r="L15494" s="1" t="s">
        <v>5</v>
      </c>
      <c r="M15494" s="1" t="s">
        <v>43100</v>
      </c>
      <c r="N15494" s="1" t="s">
        <v>20285</v>
      </c>
      <c r="O15494" s="1" t="s">
        <v>8</v>
      </c>
      <c r="P15494" s="1" t="s">
        <v>8</v>
      </c>
      <c r="Q15494" s="1" t="s">
        <v>4</v>
      </c>
      <c r="R15494" s="1" t="s">
        <v>9</v>
      </c>
      <c r="S15494" s="3">
        <v>7107</v>
      </c>
      <c r="T15494" s="2">
        <v>2314</v>
      </c>
      <c r="U15494" s="1" t="s">
        <v>10</v>
      </c>
      <c r="V15494" s="1" t="str">
        <f>_xlfn.CONCAT("0",NWYLIB[[#This Row],[FNL_ZIP]],"-",NWYLIB[[#This Row],[FNL_ZIP_PLUS4]])</f>
        <v>07107-2314</v>
      </c>
    </row>
    <row r="15495" spans="1:22" x14ac:dyDescent="0.25">
      <c r="A15495">
        <v>481038000000</v>
      </c>
      <c r="B15495" s="1" t="s">
        <v>43101</v>
      </c>
      <c r="C15495" s="1" t="s">
        <v>1</v>
      </c>
      <c r="D15495">
        <v>1179098</v>
      </c>
      <c r="E15495">
        <v>23173000000000</v>
      </c>
      <c r="F15495" s="1" t="s">
        <v>215</v>
      </c>
      <c r="G15495">
        <v>48</v>
      </c>
      <c r="H15495">
        <v>7112</v>
      </c>
      <c r="I15495">
        <v>0</v>
      </c>
      <c r="J15495" s="1" t="s">
        <v>3</v>
      </c>
      <c r="K15495" s="1" t="s">
        <v>4</v>
      </c>
      <c r="L15495" s="1" t="s">
        <v>5</v>
      </c>
      <c r="M15495" s="1" t="s">
        <v>43102</v>
      </c>
      <c r="N15495" s="1" t="s">
        <v>43103</v>
      </c>
      <c r="O15495" s="1" t="s">
        <v>8</v>
      </c>
      <c r="P15495" s="1" t="s">
        <v>8</v>
      </c>
      <c r="Q15495" s="1" t="s">
        <v>4</v>
      </c>
      <c r="R15495" s="1" t="s">
        <v>9</v>
      </c>
      <c r="S15495" s="3">
        <v>7112</v>
      </c>
      <c r="T15495" s="2">
        <v>1059</v>
      </c>
      <c r="U15495" s="1" t="s">
        <v>10</v>
      </c>
      <c r="V15495" s="1" t="str">
        <f>_xlfn.CONCAT("0",NWYLIB[[#This Row],[FNL_ZIP]],"-",NWYLIB[[#This Row],[FNL_ZIP_PLUS4]])</f>
        <v>07112-1059</v>
      </c>
    </row>
    <row r="15496" spans="1:22" x14ac:dyDescent="0.25">
      <c r="A15496">
        <v>481038000000</v>
      </c>
      <c r="B15496" s="1" t="s">
        <v>43104</v>
      </c>
      <c r="C15496" s="1" t="s">
        <v>1</v>
      </c>
      <c r="D15496">
        <v>1179103</v>
      </c>
      <c r="E15496">
        <v>23173000000000</v>
      </c>
      <c r="F15496" s="1" t="s">
        <v>43105</v>
      </c>
      <c r="G15496">
        <v>0</v>
      </c>
      <c r="H15496">
        <v>7107</v>
      </c>
      <c r="I15496">
        <v>0</v>
      </c>
      <c r="J15496" s="1" t="s">
        <v>3</v>
      </c>
      <c r="K15496" s="1" t="s">
        <v>4</v>
      </c>
      <c r="L15496" s="1" t="s">
        <v>5</v>
      </c>
      <c r="M15496" s="1" t="s">
        <v>43106</v>
      </c>
      <c r="N15496" s="1" t="s">
        <v>7571</v>
      </c>
      <c r="O15496" s="1" t="s">
        <v>8</v>
      </c>
      <c r="P15496" s="1" t="s">
        <v>8</v>
      </c>
      <c r="Q15496" s="1" t="s">
        <v>4</v>
      </c>
      <c r="R15496" s="1" t="s">
        <v>9</v>
      </c>
      <c r="S15496" s="3">
        <v>7107</v>
      </c>
      <c r="T15496" s="2">
        <v>4116</v>
      </c>
      <c r="U15496" s="1" t="s">
        <v>10</v>
      </c>
      <c r="V15496" s="1" t="str">
        <f>_xlfn.CONCAT("0",NWYLIB[[#This Row],[FNL_ZIP]],"-",NWYLIB[[#This Row],[FNL_ZIP_PLUS4]])</f>
        <v>07107-4116</v>
      </c>
    </row>
    <row r="15497" spans="1:22" x14ac:dyDescent="0.25">
      <c r="A15497">
        <v>481038000000</v>
      </c>
      <c r="B15497" s="1" t="s">
        <v>43107</v>
      </c>
      <c r="C15497" s="1" t="s">
        <v>228</v>
      </c>
      <c r="D15497">
        <v>1179105</v>
      </c>
      <c r="E15497">
        <v>23173000000000</v>
      </c>
      <c r="F15497" s="1" t="s">
        <v>889</v>
      </c>
      <c r="G15497">
        <v>16</v>
      </c>
      <c r="H15497">
        <v>7105</v>
      </c>
      <c r="I15497">
        <v>0</v>
      </c>
      <c r="J15497" s="1" t="s">
        <v>3</v>
      </c>
      <c r="K15497" s="1" t="s">
        <v>4</v>
      </c>
      <c r="L15497" s="1" t="s">
        <v>5</v>
      </c>
      <c r="M15497" s="1" t="s">
        <v>43108</v>
      </c>
      <c r="N15497" s="1" t="s">
        <v>10281</v>
      </c>
      <c r="O15497" s="1" t="s">
        <v>8</v>
      </c>
      <c r="P15497" s="1" t="s">
        <v>8</v>
      </c>
      <c r="Q15497" s="1" t="s">
        <v>4</v>
      </c>
      <c r="R15497" s="1" t="s">
        <v>9</v>
      </c>
      <c r="S15497" s="3">
        <v>7105</v>
      </c>
      <c r="T15497" s="2">
        <v>2326</v>
      </c>
      <c r="U15497" s="1" t="s">
        <v>10</v>
      </c>
      <c r="V15497" s="1" t="str">
        <f>_xlfn.CONCAT("0",NWYLIB[[#This Row],[FNL_ZIP]],"-",NWYLIB[[#This Row],[FNL_ZIP_PLUS4]])</f>
        <v>07105-2326</v>
      </c>
    </row>
    <row r="15498" spans="1:22" x14ac:dyDescent="0.25">
      <c r="A15498">
        <v>481038000000</v>
      </c>
      <c r="B15498" s="1" t="s">
        <v>43109</v>
      </c>
      <c r="C15498" s="1" t="s">
        <v>1</v>
      </c>
      <c r="D15498">
        <v>1179107</v>
      </c>
      <c r="E15498">
        <v>23173000000000</v>
      </c>
      <c r="F15498" s="1" t="s">
        <v>74</v>
      </c>
      <c r="G15498">
        <v>12</v>
      </c>
      <c r="H15498">
        <v>7105</v>
      </c>
      <c r="I15498">
        <v>0</v>
      </c>
      <c r="J15498" s="1" t="s">
        <v>3</v>
      </c>
      <c r="K15498" s="1" t="s">
        <v>4</v>
      </c>
      <c r="L15498" s="1" t="s">
        <v>5</v>
      </c>
      <c r="M15498" s="1" t="s">
        <v>43110</v>
      </c>
      <c r="N15498" s="1" t="s">
        <v>43111</v>
      </c>
      <c r="O15498" s="1" t="s">
        <v>8</v>
      </c>
      <c r="P15498" s="1" t="s">
        <v>8</v>
      </c>
      <c r="Q15498" s="1" t="s">
        <v>4</v>
      </c>
      <c r="R15498" s="1" t="s">
        <v>9</v>
      </c>
      <c r="S15498" s="3">
        <v>7105</v>
      </c>
      <c r="T15498" s="2">
        <v>1331</v>
      </c>
      <c r="U15498" s="1" t="s">
        <v>10</v>
      </c>
      <c r="V15498" s="1" t="str">
        <f>_xlfn.CONCAT("0",NWYLIB[[#This Row],[FNL_ZIP]],"-",NWYLIB[[#This Row],[FNL_ZIP_PLUS4]])</f>
        <v>07105-1331</v>
      </c>
    </row>
    <row r="15499" spans="1:22" x14ac:dyDescent="0.25">
      <c r="A15499">
        <v>481038000000</v>
      </c>
      <c r="B15499" s="1" t="s">
        <v>43112</v>
      </c>
      <c r="C15499" s="1" t="s">
        <v>228</v>
      </c>
      <c r="D15499">
        <v>1179120</v>
      </c>
      <c r="E15499">
        <v>23173000000000</v>
      </c>
      <c r="F15499" s="1" t="s">
        <v>655</v>
      </c>
      <c r="G15499">
        <v>11</v>
      </c>
      <c r="H15499">
        <v>7105</v>
      </c>
      <c r="I15499">
        <v>0</v>
      </c>
      <c r="J15499" s="1" t="s">
        <v>3</v>
      </c>
      <c r="K15499" s="1" t="s">
        <v>4</v>
      </c>
      <c r="L15499" s="1" t="s">
        <v>5</v>
      </c>
      <c r="M15499" s="1" t="s">
        <v>43113</v>
      </c>
      <c r="N15499" s="1" t="s">
        <v>1226</v>
      </c>
      <c r="O15499" s="1" t="s">
        <v>8</v>
      </c>
      <c r="P15499" s="1" t="s">
        <v>8</v>
      </c>
      <c r="Q15499" s="1" t="s">
        <v>4</v>
      </c>
      <c r="R15499" s="1" t="s">
        <v>9</v>
      </c>
      <c r="S15499" s="3">
        <v>7105</v>
      </c>
      <c r="T15499" s="2">
        <v>2307</v>
      </c>
      <c r="U15499" s="1" t="s">
        <v>10</v>
      </c>
      <c r="V15499" s="1" t="str">
        <f>_xlfn.CONCAT("0",NWYLIB[[#This Row],[FNL_ZIP]],"-",NWYLIB[[#This Row],[FNL_ZIP_PLUS4]])</f>
        <v>07105-2307</v>
      </c>
    </row>
    <row r="15500" spans="1:22" x14ac:dyDescent="0.25">
      <c r="A15500">
        <v>481038000000</v>
      </c>
      <c r="B15500" s="1" t="s">
        <v>43114</v>
      </c>
      <c r="C15500" s="1" t="s">
        <v>361</v>
      </c>
      <c r="D15500">
        <v>1179129</v>
      </c>
      <c r="E15500">
        <v>23173000000000</v>
      </c>
      <c r="F15500" s="1" t="s">
        <v>289</v>
      </c>
      <c r="G15500">
        <v>4</v>
      </c>
      <c r="H15500">
        <v>7104</v>
      </c>
      <c r="I15500">
        <v>0</v>
      </c>
      <c r="J15500" s="1" t="s">
        <v>3</v>
      </c>
      <c r="K15500" s="1" t="s">
        <v>4</v>
      </c>
      <c r="L15500" s="1" t="s">
        <v>82</v>
      </c>
      <c r="M15500" s="1" t="s">
        <v>43115</v>
      </c>
      <c r="N15500" s="1" t="s">
        <v>494</v>
      </c>
      <c r="O15500" s="1" t="s">
        <v>8</v>
      </c>
      <c r="P15500" s="1" t="s">
        <v>8</v>
      </c>
      <c r="Q15500" s="1" t="s">
        <v>4</v>
      </c>
      <c r="R15500" s="1" t="s">
        <v>9</v>
      </c>
      <c r="S15500" s="3">
        <v>7105</v>
      </c>
      <c r="T15500" s="2">
        <v>2307</v>
      </c>
      <c r="U15500" s="1" t="s">
        <v>85</v>
      </c>
      <c r="V15500" s="1" t="str">
        <f>_xlfn.CONCAT("0",NWYLIB[[#This Row],[FNL_ZIP]],"-",NWYLIB[[#This Row],[FNL_ZIP_PLUS4]])</f>
        <v>07105-2307</v>
      </c>
    </row>
    <row r="15501" spans="1:22" x14ac:dyDescent="0.25">
      <c r="A15501">
        <v>481038000000</v>
      </c>
      <c r="B15501" s="1" t="s">
        <v>21454</v>
      </c>
      <c r="C15501" s="1" t="s">
        <v>1</v>
      </c>
      <c r="D15501">
        <v>1179139</v>
      </c>
      <c r="E15501">
        <v>23173000000000</v>
      </c>
      <c r="F15501" s="1" t="s">
        <v>3792</v>
      </c>
      <c r="G15501">
        <v>1</v>
      </c>
      <c r="H15501">
        <v>7103</v>
      </c>
      <c r="I15501">
        <v>0</v>
      </c>
      <c r="J15501" s="1" t="s">
        <v>3</v>
      </c>
      <c r="K15501" s="1" t="s">
        <v>4</v>
      </c>
      <c r="L15501" s="1" t="s">
        <v>5</v>
      </c>
      <c r="M15501" s="1" t="s">
        <v>21455</v>
      </c>
      <c r="N15501" s="1" t="s">
        <v>1443</v>
      </c>
      <c r="O15501" s="1" t="s">
        <v>8</v>
      </c>
      <c r="P15501" s="1" t="s">
        <v>8</v>
      </c>
      <c r="Q15501" s="1" t="s">
        <v>4</v>
      </c>
      <c r="R15501" s="1" t="s">
        <v>9</v>
      </c>
      <c r="S15501" s="3">
        <v>7104</v>
      </c>
      <c r="T15501" s="2">
        <v>4132</v>
      </c>
      <c r="U15501" s="1" t="s">
        <v>10</v>
      </c>
      <c r="V15501" s="1" t="str">
        <f>_xlfn.CONCAT("0",NWYLIB[[#This Row],[FNL_ZIP]],"-",NWYLIB[[#This Row],[FNL_ZIP_PLUS4]])</f>
        <v>07104-4132</v>
      </c>
    </row>
    <row r="15502" spans="1:22" x14ac:dyDescent="0.25">
      <c r="A15502">
        <v>481038000000</v>
      </c>
      <c r="B15502" s="1" t="s">
        <v>43116</v>
      </c>
      <c r="C15502" s="1" t="s">
        <v>1</v>
      </c>
      <c r="D15502">
        <v>1179142</v>
      </c>
      <c r="E15502">
        <v>23173000000000</v>
      </c>
      <c r="F15502" s="1" t="s">
        <v>2330</v>
      </c>
      <c r="G15502">
        <v>6</v>
      </c>
      <c r="H15502">
        <v>7111</v>
      </c>
      <c r="I15502">
        <v>0</v>
      </c>
      <c r="J15502" s="1" t="s">
        <v>3</v>
      </c>
      <c r="K15502" s="1" t="s">
        <v>103</v>
      </c>
      <c r="L15502" s="1" t="s">
        <v>5</v>
      </c>
      <c r="M15502" s="1" t="s">
        <v>43117</v>
      </c>
      <c r="N15502" s="1" t="s">
        <v>30292</v>
      </c>
      <c r="O15502" s="1" t="s">
        <v>8</v>
      </c>
      <c r="P15502" s="1" t="s">
        <v>8</v>
      </c>
      <c r="Q15502" s="1" t="s">
        <v>103</v>
      </c>
      <c r="R15502" s="1" t="s">
        <v>9</v>
      </c>
      <c r="S15502" s="3">
        <v>7111</v>
      </c>
      <c r="T15502" s="2">
        <v>4561</v>
      </c>
      <c r="U15502" s="1" t="s">
        <v>10</v>
      </c>
      <c r="V15502" s="1" t="str">
        <f>_xlfn.CONCAT("0",NWYLIB[[#This Row],[FNL_ZIP]],"-",NWYLIB[[#This Row],[FNL_ZIP_PLUS4]])</f>
        <v>07111-4561</v>
      </c>
    </row>
    <row r="15503" spans="1:22" x14ac:dyDescent="0.25">
      <c r="A15503">
        <v>481038000000</v>
      </c>
      <c r="B15503" s="1" t="s">
        <v>43118</v>
      </c>
      <c r="C15503" s="1" t="s">
        <v>235</v>
      </c>
      <c r="D15503">
        <v>1179144</v>
      </c>
      <c r="E15503">
        <v>23173000000000</v>
      </c>
      <c r="F15503" s="1" t="s">
        <v>316</v>
      </c>
      <c r="G15503">
        <v>2</v>
      </c>
      <c r="H15503">
        <v>7112</v>
      </c>
      <c r="I15503">
        <v>0</v>
      </c>
      <c r="J15503" s="1" t="s">
        <v>3</v>
      </c>
      <c r="K15503" s="1" t="s">
        <v>4</v>
      </c>
      <c r="L15503" s="1" t="s">
        <v>5</v>
      </c>
      <c r="M15503" s="1" t="s">
        <v>43119</v>
      </c>
      <c r="N15503" s="1" t="s">
        <v>43120</v>
      </c>
      <c r="O15503" s="1" t="s">
        <v>8</v>
      </c>
      <c r="P15503" s="1" t="s">
        <v>8</v>
      </c>
      <c r="Q15503" s="1" t="s">
        <v>4</v>
      </c>
      <c r="R15503" s="1" t="s">
        <v>9</v>
      </c>
      <c r="S15503" s="3">
        <v>7112</v>
      </c>
      <c r="T15503" s="2">
        <v>1911</v>
      </c>
      <c r="U15503" s="1" t="s">
        <v>10</v>
      </c>
      <c r="V15503" s="1" t="str">
        <f>_xlfn.CONCAT("0",NWYLIB[[#This Row],[FNL_ZIP]],"-",NWYLIB[[#This Row],[FNL_ZIP_PLUS4]])</f>
        <v>07112-1911</v>
      </c>
    </row>
    <row r="15504" spans="1:22" x14ac:dyDescent="0.25">
      <c r="A15504">
        <v>481038000000</v>
      </c>
      <c r="B15504" s="1" t="s">
        <v>43121</v>
      </c>
      <c r="C15504" s="1" t="s">
        <v>198</v>
      </c>
      <c r="D15504">
        <v>1179158</v>
      </c>
      <c r="E15504">
        <v>23173000000000</v>
      </c>
      <c r="F15504" s="1" t="s">
        <v>43122</v>
      </c>
      <c r="G15504">
        <v>8</v>
      </c>
      <c r="H15504">
        <v>7107</v>
      </c>
      <c r="I15504">
        <v>0</v>
      </c>
      <c r="J15504" s="1" t="s">
        <v>3</v>
      </c>
      <c r="K15504" s="1" t="s">
        <v>4</v>
      </c>
      <c r="L15504" s="1" t="s">
        <v>5</v>
      </c>
      <c r="M15504" s="1" t="s">
        <v>43123</v>
      </c>
      <c r="N15504" s="1" t="s">
        <v>19787</v>
      </c>
      <c r="O15504" s="1" t="s">
        <v>8</v>
      </c>
      <c r="P15504" s="1" t="s">
        <v>8</v>
      </c>
      <c r="Q15504" s="1" t="s">
        <v>4</v>
      </c>
      <c r="R15504" s="1" t="s">
        <v>9</v>
      </c>
      <c r="S15504" s="3">
        <v>7107</v>
      </c>
      <c r="T15504" s="2">
        <v>2561</v>
      </c>
      <c r="U15504" s="1" t="s">
        <v>10</v>
      </c>
      <c r="V15504" s="1" t="str">
        <f>_xlfn.CONCAT("0",NWYLIB[[#This Row],[FNL_ZIP]],"-",NWYLIB[[#This Row],[FNL_ZIP_PLUS4]])</f>
        <v>07107-2561</v>
      </c>
    </row>
    <row r="15505" spans="1:22" x14ac:dyDescent="0.25">
      <c r="A15505">
        <v>481038000000</v>
      </c>
      <c r="B15505" s="1" t="s">
        <v>43124</v>
      </c>
      <c r="C15505" s="1" t="s">
        <v>198</v>
      </c>
      <c r="D15505">
        <v>1179159</v>
      </c>
      <c r="E15505">
        <v>23173000000000</v>
      </c>
      <c r="F15505" s="1" t="s">
        <v>43125</v>
      </c>
      <c r="G15505">
        <v>920</v>
      </c>
      <c r="H15505">
        <v>7104</v>
      </c>
      <c r="I15505">
        <v>0</v>
      </c>
      <c r="J15505" s="1" t="s">
        <v>3</v>
      </c>
      <c r="K15505" s="1" t="s">
        <v>4</v>
      </c>
      <c r="L15505" s="1" t="s">
        <v>5</v>
      </c>
      <c r="M15505" s="1" t="s">
        <v>43126</v>
      </c>
      <c r="N15505" s="1" t="s">
        <v>33798</v>
      </c>
      <c r="O15505" s="1" t="s">
        <v>8</v>
      </c>
      <c r="P15505" s="1" t="s">
        <v>8</v>
      </c>
      <c r="Q15505" s="1" t="s">
        <v>4</v>
      </c>
      <c r="R15505" s="1" t="s">
        <v>9</v>
      </c>
      <c r="S15505" s="3">
        <v>7104</v>
      </c>
      <c r="T15505" s="2">
        <v>3011</v>
      </c>
      <c r="U15505" s="1" t="s">
        <v>10</v>
      </c>
      <c r="V15505" s="1" t="str">
        <f>_xlfn.CONCAT("0",NWYLIB[[#This Row],[FNL_ZIP]],"-",NWYLIB[[#This Row],[FNL_ZIP_PLUS4]])</f>
        <v>07104-3011</v>
      </c>
    </row>
    <row r="15506" spans="1:22" x14ac:dyDescent="0.25">
      <c r="A15506">
        <v>481038000000</v>
      </c>
      <c r="B15506" s="1" t="s">
        <v>43127</v>
      </c>
      <c r="C15506" s="1" t="s">
        <v>198</v>
      </c>
      <c r="D15506">
        <v>1179160</v>
      </c>
      <c r="E15506">
        <v>23173000000000</v>
      </c>
      <c r="F15506" s="1" t="s">
        <v>567</v>
      </c>
      <c r="G15506">
        <v>93</v>
      </c>
      <c r="H15506">
        <v>7104</v>
      </c>
      <c r="I15506">
        <v>0</v>
      </c>
      <c r="J15506" s="1" t="s">
        <v>3</v>
      </c>
      <c r="K15506" s="1" t="s">
        <v>4</v>
      </c>
      <c r="L15506" s="1" t="s">
        <v>5</v>
      </c>
      <c r="M15506" s="1" t="s">
        <v>43128</v>
      </c>
      <c r="N15506" s="1" t="s">
        <v>4932</v>
      </c>
      <c r="O15506" s="1" t="s">
        <v>8</v>
      </c>
      <c r="P15506" s="1" t="s">
        <v>8</v>
      </c>
      <c r="Q15506" s="1" t="s">
        <v>4</v>
      </c>
      <c r="R15506" s="1" t="s">
        <v>9</v>
      </c>
      <c r="S15506" s="3">
        <v>7104</v>
      </c>
      <c r="T15506" s="2">
        <v>3550</v>
      </c>
      <c r="U15506" s="1" t="s">
        <v>10</v>
      </c>
      <c r="V15506" s="1" t="str">
        <f>_xlfn.CONCAT("0",NWYLIB[[#This Row],[FNL_ZIP]],"-",NWYLIB[[#This Row],[FNL_ZIP_PLUS4]])</f>
        <v>07104-3550</v>
      </c>
    </row>
    <row r="15507" spans="1:22" x14ac:dyDescent="0.25">
      <c r="A15507">
        <v>481038000000</v>
      </c>
      <c r="B15507" s="1" t="s">
        <v>12252</v>
      </c>
      <c r="C15507" s="1" t="s">
        <v>198</v>
      </c>
      <c r="D15507">
        <v>1179161</v>
      </c>
      <c r="E15507">
        <v>23173000000000</v>
      </c>
      <c r="F15507" s="1" t="s">
        <v>43129</v>
      </c>
      <c r="G15507">
        <v>150</v>
      </c>
      <c r="H15507">
        <v>7104</v>
      </c>
      <c r="I15507">
        <v>0</v>
      </c>
      <c r="J15507" s="1" t="s">
        <v>3</v>
      </c>
      <c r="K15507" s="1" t="s">
        <v>4</v>
      </c>
      <c r="L15507" s="1" t="s">
        <v>5</v>
      </c>
      <c r="M15507" s="1" t="s">
        <v>12253</v>
      </c>
      <c r="N15507" s="1" t="s">
        <v>2263</v>
      </c>
      <c r="O15507" s="1" t="s">
        <v>8</v>
      </c>
      <c r="P15507" s="1" t="s">
        <v>8</v>
      </c>
      <c r="Q15507" s="1" t="s">
        <v>4</v>
      </c>
      <c r="R15507" s="1" t="s">
        <v>9</v>
      </c>
      <c r="S15507" s="3">
        <v>7104</v>
      </c>
      <c r="T15507" s="2">
        <v>3513</v>
      </c>
      <c r="U15507" s="1" t="s">
        <v>10</v>
      </c>
      <c r="V15507" s="1" t="str">
        <f>_xlfn.CONCAT("0",NWYLIB[[#This Row],[FNL_ZIP]],"-",NWYLIB[[#This Row],[FNL_ZIP_PLUS4]])</f>
        <v>07104-3513</v>
      </c>
    </row>
    <row r="15508" spans="1:22" x14ac:dyDescent="0.25">
      <c r="A15508">
        <v>481038000000</v>
      </c>
      <c r="B15508" s="1" t="s">
        <v>43130</v>
      </c>
      <c r="C15508" s="1" t="s">
        <v>198</v>
      </c>
      <c r="D15508">
        <v>1179162</v>
      </c>
      <c r="E15508">
        <v>23173000000000</v>
      </c>
      <c r="F15508" s="1" t="s">
        <v>43131</v>
      </c>
      <c r="G15508">
        <v>1</v>
      </c>
      <c r="H15508">
        <v>7104</v>
      </c>
      <c r="I15508">
        <v>0</v>
      </c>
      <c r="J15508" s="1" t="s">
        <v>3</v>
      </c>
      <c r="K15508" s="1" t="s">
        <v>4</v>
      </c>
      <c r="L15508" s="1" t="s">
        <v>82</v>
      </c>
      <c r="M15508" s="1" t="s">
        <v>43132</v>
      </c>
      <c r="N15508" s="1" t="s">
        <v>494</v>
      </c>
      <c r="O15508" s="1" t="s">
        <v>8</v>
      </c>
      <c r="P15508" s="1" t="s">
        <v>8</v>
      </c>
      <c r="Q15508" s="1" t="s">
        <v>4</v>
      </c>
      <c r="R15508" s="1" t="s">
        <v>9</v>
      </c>
      <c r="S15508" s="3">
        <v>7104</v>
      </c>
      <c r="T15508" s="2">
        <v>3513</v>
      </c>
      <c r="U15508" s="1" t="s">
        <v>85</v>
      </c>
      <c r="V15508" s="1" t="str">
        <f>_xlfn.CONCAT("0",NWYLIB[[#This Row],[FNL_ZIP]],"-",NWYLIB[[#This Row],[FNL_ZIP_PLUS4]])</f>
        <v>07104-3513</v>
      </c>
    </row>
    <row r="15509" spans="1:22" x14ac:dyDescent="0.25">
      <c r="A15509">
        <v>481038000000</v>
      </c>
      <c r="B15509" s="1" t="s">
        <v>43133</v>
      </c>
      <c r="C15509" s="1" t="s">
        <v>198</v>
      </c>
      <c r="D15509">
        <v>1179164</v>
      </c>
      <c r="E15509">
        <v>23173000000000</v>
      </c>
      <c r="F15509" s="1" t="s">
        <v>43134</v>
      </c>
      <c r="G15509">
        <v>2</v>
      </c>
      <c r="H15509">
        <v>7104</v>
      </c>
      <c r="I15509">
        <v>0</v>
      </c>
      <c r="J15509" s="1" t="s">
        <v>3</v>
      </c>
      <c r="K15509" s="1" t="s">
        <v>4</v>
      </c>
      <c r="L15509" s="1" t="s">
        <v>5</v>
      </c>
      <c r="M15509" s="1" t="s">
        <v>43135</v>
      </c>
      <c r="N15509" s="1" t="s">
        <v>7089</v>
      </c>
      <c r="O15509" s="1" t="s">
        <v>8</v>
      </c>
      <c r="P15509" s="1" t="s">
        <v>8</v>
      </c>
      <c r="Q15509" s="1" t="s">
        <v>4</v>
      </c>
      <c r="R15509" s="1" t="s">
        <v>9</v>
      </c>
      <c r="S15509" s="3">
        <v>7104</v>
      </c>
      <c r="T15509" s="2">
        <v>2995</v>
      </c>
      <c r="U15509" s="1" t="s">
        <v>10</v>
      </c>
      <c r="V15509" s="1" t="str">
        <f>_xlfn.CONCAT("0",NWYLIB[[#This Row],[FNL_ZIP]],"-",NWYLIB[[#This Row],[FNL_ZIP_PLUS4]])</f>
        <v>07104-2995</v>
      </c>
    </row>
    <row r="15510" spans="1:22" x14ac:dyDescent="0.25">
      <c r="A15510">
        <v>481038000000</v>
      </c>
      <c r="B15510" s="1" t="s">
        <v>43136</v>
      </c>
      <c r="C15510" s="1" t="s">
        <v>198</v>
      </c>
      <c r="D15510">
        <v>1179165</v>
      </c>
      <c r="E15510">
        <v>23173000000000</v>
      </c>
      <c r="F15510" s="1" t="s">
        <v>215</v>
      </c>
      <c r="G15510">
        <v>11</v>
      </c>
      <c r="H15510">
        <v>7104</v>
      </c>
      <c r="I15510">
        <v>0</v>
      </c>
      <c r="J15510" s="1" t="s">
        <v>3</v>
      </c>
      <c r="K15510" s="1" t="s">
        <v>4</v>
      </c>
      <c r="L15510" s="1" t="s">
        <v>5</v>
      </c>
      <c r="M15510" s="1" t="s">
        <v>43137</v>
      </c>
      <c r="N15510" s="1" t="s">
        <v>43138</v>
      </c>
      <c r="O15510" s="1" t="s">
        <v>8</v>
      </c>
      <c r="P15510" s="1" t="s">
        <v>8</v>
      </c>
      <c r="Q15510" s="1" t="s">
        <v>4</v>
      </c>
      <c r="R15510" s="1" t="s">
        <v>9</v>
      </c>
      <c r="S15510" s="3">
        <v>7104</v>
      </c>
      <c r="T15510" s="2">
        <v>3563</v>
      </c>
      <c r="U15510" s="1" t="s">
        <v>10</v>
      </c>
      <c r="V15510" s="1" t="str">
        <f>_xlfn.CONCAT("0",NWYLIB[[#This Row],[FNL_ZIP]],"-",NWYLIB[[#This Row],[FNL_ZIP_PLUS4]])</f>
        <v>07104-3563</v>
      </c>
    </row>
    <row r="15511" spans="1:22" x14ac:dyDescent="0.25">
      <c r="A15511">
        <v>481038000000</v>
      </c>
      <c r="B15511" s="1" t="s">
        <v>43139</v>
      </c>
      <c r="C15511" s="1" t="s">
        <v>198</v>
      </c>
      <c r="D15511">
        <v>1179167</v>
      </c>
      <c r="E15511">
        <v>23173000000000</v>
      </c>
      <c r="F15511" s="1" t="s">
        <v>68</v>
      </c>
      <c r="G15511">
        <v>8</v>
      </c>
      <c r="H15511">
        <v>7107</v>
      </c>
      <c r="I15511">
        <v>0</v>
      </c>
      <c r="J15511" s="1" t="s">
        <v>3</v>
      </c>
      <c r="K15511" s="1" t="s">
        <v>4</v>
      </c>
      <c r="L15511" s="1" t="s">
        <v>5</v>
      </c>
      <c r="M15511" s="1" t="s">
        <v>43140</v>
      </c>
      <c r="N15511" s="1" t="s">
        <v>43141</v>
      </c>
      <c r="O15511" s="1" t="s">
        <v>8</v>
      </c>
      <c r="P15511" s="1" t="s">
        <v>8</v>
      </c>
      <c r="Q15511" s="1" t="s">
        <v>4</v>
      </c>
      <c r="R15511" s="1" t="s">
        <v>9</v>
      </c>
      <c r="S15511" s="3">
        <v>7107</v>
      </c>
      <c r="T15511" s="2">
        <v>4204</v>
      </c>
      <c r="U15511" s="1" t="s">
        <v>10</v>
      </c>
      <c r="V15511" s="1" t="str">
        <f>_xlfn.CONCAT("0",NWYLIB[[#This Row],[FNL_ZIP]],"-",NWYLIB[[#This Row],[FNL_ZIP_PLUS4]])</f>
        <v>07107-4204</v>
      </c>
    </row>
    <row r="15512" spans="1:22" x14ac:dyDescent="0.25">
      <c r="A15512">
        <v>481038000000</v>
      </c>
      <c r="B15512" s="1" t="s">
        <v>641</v>
      </c>
      <c r="C15512" s="1" t="s">
        <v>228</v>
      </c>
      <c r="D15512">
        <v>1179170</v>
      </c>
      <c r="E15512">
        <v>23173000000000</v>
      </c>
      <c r="F15512" s="1" t="s">
        <v>43142</v>
      </c>
      <c r="G15512">
        <v>109</v>
      </c>
      <c r="H15512">
        <v>7105</v>
      </c>
      <c r="I15512">
        <v>0</v>
      </c>
      <c r="J15512" s="1" t="s">
        <v>3</v>
      </c>
      <c r="K15512" s="1" t="s">
        <v>4</v>
      </c>
      <c r="L15512" s="1" t="s">
        <v>5</v>
      </c>
      <c r="M15512" s="1" t="s">
        <v>643</v>
      </c>
      <c r="N15512" s="1" t="s">
        <v>644</v>
      </c>
      <c r="O15512" s="1" t="s">
        <v>8</v>
      </c>
      <c r="P15512" s="1" t="s">
        <v>8</v>
      </c>
      <c r="Q15512" s="1" t="s">
        <v>4</v>
      </c>
      <c r="R15512" s="1" t="s">
        <v>9</v>
      </c>
      <c r="S15512" s="3">
        <v>7105</v>
      </c>
      <c r="T15512" s="2">
        <v>3303</v>
      </c>
      <c r="U15512" s="1" t="s">
        <v>10</v>
      </c>
      <c r="V15512" s="1" t="str">
        <f>_xlfn.CONCAT("0",NWYLIB[[#This Row],[FNL_ZIP]],"-",NWYLIB[[#This Row],[FNL_ZIP_PLUS4]])</f>
        <v>07105-3303</v>
      </c>
    </row>
    <row r="15513" spans="1:22" x14ac:dyDescent="0.25">
      <c r="A15513">
        <v>481038000000</v>
      </c>
      <c r="B15513" s="1" t="s">
        <v>43143</v>
      </c>
      <c r="C15513" s="1" t="s">
        <v>1</v>
      </c>
      <c r="D15513">
        <v>1179178</v>
      </c>
      <c r="E15513">
        <v>23173000000000</v>
      </c>
      <c r="F15513" s="1" t="s">
        <v>43144</v>
      </c>
      <c r="G15513">
        <v>153</v>
      </c>
      <c r="H15513">
        <v>7107</v>
      </c>
      <c r="I15513">
        <v>0</v>
      </c>
      <c r="J15513" s="1" t="s">
        <v>3</v>
      </c>
      <c r="K15513" s="1" t="s">
        <v>4</v>
      </c>
      <c r="L15513" s="1" t="s">
        <v>5</v>
      </c>
      <c r="M15513" s="1" t="s">
        <v>43145</v>
      </c>
      <c r="N15513" s="1" t="s">
        <v>27507</v>
      </c>
      <c r="O15513" s="1" t="s">
        <v>8</v>
      </c>
      <c r="P15513" s="1" t="s">
        <v>8</v>
      </c>
      <c r="Q15513" s="1" t="s">
        <v>4</v>
      </c>
      <c r="R15513" s="1" t="s">
        <v>9</v>
      </c>
      <c r="S15513" s="3">
        <v>7107</v>
      </c>
      <c r="T15513" s="2">
        <v>3605</v>
      </c>
      <c r="U15513" s="1" t="s">
        <v>10</v>
      </c>
      <c r="V15513" s="1" t="str">
        <f>_xlfn.CONCAT("0",NWYLIB[[#This Row],[FNL_ZIP]],"-",NWYLIB[[#This Row],[FNL_ZIP_PLUS4]])</f>
        <v>07107-3605</v>
      </c>
    </row>
    <row r="15514" spans="1:22" x14ac:dyDescent="0.25">
      <c r="A15514">
        <v>481038000000</v>
      </c>
      <c r="B15514" s="1" t="s">
        <v>43146</v>
      </c>
      <c r="C15514" s="1" t="s">
        <v>1</v>
      </c>
      <c r="D15514">
        <v>1179179</v>
      </c>
      <c r="E15514">
        <v>23173000000000</v>
      </c>
      <c r="F15514" s="1" t="s">
        <v>2064</v>
      </c>
      <c r="G15514">
        <v>15</v>
      </c>
      <c r="H15514">
        <v>7052</v>
      </c>
      <c r="I15514">
        <v>0</v>
      </c>
      <c r="J15514" s="1" t="s">
        <v>3</v>
      </c>
      <c r="K15514" s="1" t="s">
        <v>2053</v>
      </c>
      <c r="L15514" s="1" t="s">
        <v>5</v>
      </c>
      <c r="M15514" s="1" t="s">
        <v>43147</v>
      </c>
      <c r="N15514" s="1" t="s">
        <v>43148</v>
      </c>
      <c r="O15514" s="1" t="s">
        <v>8</v>
      </c>
      <c r="P15514" s="1" t="s">
        <v>8</v>
      </c>
      <c r="Q15514" s="1" t="s">
        <v>2053</v>
      </c>
      <c r="R15514" s="1" t="s">
        <v>9</v>
      </c>
      <c r="S15514" s="3">
        <v>7052</v>
      </c>
      <c r="T15514" s="2">
        <v>2265</v>
      </c>
      <c r="U15514" s="1" t="s">
        <v>10</v>
      </c>
      <c r="V15514" s="1" t="str">
        <f>_xlfn.CONCAT("0",NWYLIB[[#This Row],[FNL_ZIP]],"-",NWYLIB[[#This Row],[FNL_ZIP_PLUS4]])</f>
        <v>07052-2265</v>
      </c>
    </row>
    <row r="15515" spans="1:22" x14ac:dyDescent="0.25">
      <c r="A15515">
        <v>481038000000</v>
      </c>
      <c r="B15515" s="1" t="s">
        <v>43149</v>
      </c>
      <c r="C15515" s="1" t="s">
        <v>1</v>
      </c>
      <c r="D15515">
        <v>1179180</v>
      </c>
      <c r="E15515">
        <v>23173000000000</v>
      </c>
      <c r="F15515" s="1" t="s">
        <v>43150</v>
      </c>
      <c r="G15515">
        <v>164</v>
      </c>
      <c r="H15515">
        <v>7107</v>
      </c>
      <c r="I15515">
        <v>0</v>
      </c>
      <c r="J15515" s="1" t="s">
        <v>3</v>
      </c>
      <c r="K15515" s="1" t="s">
        <v>4</v>
      </c>
      <c r="L15515" s="1" t="s">
        <v>5</v>
      </c>
      <c r="M15515" s="1" t="s">
        <v>43151</v>
      </c>
      <c r="N15515" s="1" t="s">
        <v>483</v>
      </c>
      <c r="O15515" s="1" t="s">
        <v>8</v>
      </c>
      <c r="P15515" s="1" t="s">
        <v>8</v>
      </c>
      <c r="Q15515" s="1" t="s">
        <v>4</v>
      </c>
      <c r="R15515" s="1" t="s">
        <v>9</v>
      </c>
      <c r="S15515" s="3">
        <v>7107</v>
      </c>
      <c r="T15515" s="2">
        <v>2309</v>
      </c>
      <c r="U15515" s="1" t="s">
        <v>10</v>
      </c>
      <c r="V15515" s="1" t="str">
        <f>_xlfn.CONCAT("0",NWYLIB[[#This Row],[FNL_ZIP]],"-",NWYLIB[[#This Row],[FNL_ZIP_PLUS4]])</f>
        <v>07107-2309</v>
      </c>
    </row>
    <row r="15516" spans="1:22" x14ac:dyDescent="0.25">
      <c r="A15516">
        <v>481038000000</v>
      </c>
      <c r="B15516" s="1" t="s">
        <v>43149</v>
      </c>
      <c r="C15516" s="1" t="s">
        <v>1</v>
      </c>
      <c r="D15516">
        <v>1179181</v>
      </c>
      <c r="E15516">
        <v>23173000000000</v>
      </c>
      <c r="F15516" s="1" t="s">
        <v>43150</v>
      </c>
      <c r="G15516">
        <v>190</v>
      </c>
      <c r="H15516">
        <v>7107</v>
      </c>
      <c r="I15516">
        <v>0</v>
      </c>
      <c r="J15516" s="1" t="s">
        <v>3</v>
      </c>
      <c r="K15516" s="1" t="s">
        <v>4</v>
      </c>
      <c r="L15516" s="1" t="s">
        <v>5</v>
      </c>
      <c r="M15516" s="1" t="s">
        <v>43151</v>
      </c>
      <c r="N15516" s="1" t="s">
        <v>483</v>
      </c>
      <c r="O15516" s="1" t="s">
        <v>8</v>
      </c>
      <c r="P15516" s="1" t="s">
        <v>8</v>
      </c>
      <c r="Q15516" s="1" t="s">
        <v>4</v>
      </c>
      <c r="R15516" s="1" t="s">
        <v>9</v>
      </c>
      <c r="S15516" s="3">
        <v>7107</v>
      </c>
      <c r="T15516" s="2">
        <v>2309</v>
      </c>
      <c r="U15516" s="1" t="s">
        <v>10</v>
      </c>
      <c r="V15516" s="1" t="str">
        <f>_xlfn.CONCAT("0",NWYLIB[[#This Row],[FNL_ZIP]],"-",NWYLIB[[#This Row],[FNL_ZIP_PLUS4]])</f>
        <v>07107-2309</v>
      </c>
    </row>
    <row r="15517" spans="1:22" x14ac:dyDescent="0.25">
      <c r="A15517">
        <v>481038000000</v>
      </c>
      <c r="B15517" s="1" t="s">
        <v>43149</v>
      </c>
      <c r="C15517" s="1" t="s">
        <v>1</v>
      </c>
      <c r="D15517">
        <v>1179186</v>
      </c>
      <c r="E15517">
        <v>23173000000000</v>
      </c>
      <c r="F15517" s="1" t="s">
        <v>43152</v>
      </c>
      <c r="G15517">
        <v>133</v>
      </c>
      <c r="H15517">
        <v>7107</v>
      </c>
      <c r="I15517">
        <v>0</v>
      </c>
      <c r="J15517" s="1" t="s">
        <v>3</v>
      </c>
      <c r="K15517" s="1" t="s">
        <v>4</v>
      </c>
      <c r="L15517" s="1" t="s">
        <v>5</v>
      </c>
      <c r="M15517" s="1" t="s">
        <v>43151</v>
      </c>
      <c r="N15517" s="1" t="s">
        <v>483</v>
      </c>
      <c r="O15517" s="1" t="s">
        <v>8</v>
      </c>
      <c r="P15517" s="1" t="s">
        <v>8</v>
      </c>
      <c r="Q15517" s="1" t="s">
        <v>4</v>
      </c>
      <c r="R15517" s="1" t="s">
        <v>9</v>
      </c>
      <c r="S15517" s="3">
        <v>7107</v>
      </c>
      <c r="T15517" s="2">
        <v>2309</v>
      </c>
      <c r="U15517" s="1" t="s">
        <v>10</v>
      </c>
      <c r="V15517" s="1" t="str">
        <f>_xlfn.CONCAT("0",NWYLIB[[#This Row],[FNL_ZIP]],"-",NWYLIB[[#This Row],[FNL_ZIP_PLUS4]])</f>
        <v>07107-2309</v>
      </c>
    </row>
    <row r="15518" spans="1:22" x14ac:dyDescent="0.25">
      <c r="A15518">
        <v>481038000000</v>
      </c>
      <c r="B15518" s="1" t="s">
        <v>43153</v>
      </c>
      <c r="C15518" s="1" t="s">
        <v>1</v>
      </c>
      <c r="D15518">
        <v>1179195</v>
      </c>
      <c r="E15518">
        <v>23173000000000</v>
      </c>
      <c r="F15518" s="1" t="s">
        <v>43154</v>
      </c>
      <c r="G15518">
        <v>6</v>
      </c>
      <c r="H15518">
        <v>7103</v>
      </c>
      <c r="I15518">
        <v>0</v>
      </c>
      <c r="J15518" s="1" t="s">
        <v>3</v>
      </c>
      <c r="K15518" s="1" t="s">
        <v>4</v>
      </c>
      <c r="L15518" s="1" t="s">
        <v>5</v>
      </c>
      <c r="M15518" s="1" t="s">
        <v>43155</v>
      </c>
      <c r="N15518" s="1" t="s">
        <v>26376</v>
      </c>
      <c r="O15518" s="1" t="s">
        <v>8</v>
      </c>
      <c r="P15518" s="1" t="s">
        <v>8</v>
      </c>
      <c r="Q15518" s="1" t="s">
        <v>4</v>
      </c>
      <c r="R15518" s="1" t="s">
        <v>9</v>
      </c>
      <c r="S15518" s="3">
        <v>7103</v>
      </c>
      <c r="T15518" s="2">
        <v>1109</v>
      </c>
      <c r="U15518" s="1" t="s">
        <v>10</v>
      </c>
      <c r="V15518" s="1" t="str">
        <f>_xlfn.CONCAT("0",NWYLIB[[#This Row],[FNL_ZIP]],"-",NWYLIB[[#This Row],[FNL_ZIP_PLUS4]])</f>
        <v>07103-1109</v>
      </c>
    </row>
    <row r="15519" spans="1:22" x14ac:dyDescent="0.25">
      <c r="A15519">
        <v>481038000000</v>
      </c>
      <c r="B15519" s="1" t="s">
        <v>14701</v>
      </c>
      <c r="C15519" s="1" t="s">
        <v>1</v>
      </c>
      <c r="D15519">
        <v>1179198</v>
      </c>
      <c r="E15519">
        <v>23173000000000</v>
      </c>
      <c r="F15519" s="1" t="s">
        <v>43156</v>
      </c>
      <c r="G15519">
        <v>19</v>
      </c>
      <c r="H15519">
        <v>7102</v>
      </c>
      <c r="I15519">
        <v>0</v>
      </c>
      <c r="J15519" s="1" t="s">
        <v>3</v>
      </c>
      <c r="K15519" s="1" t="s">
        <v>4</v>
      </c>
      <c r="L15519" s="1" t="s">
        <v>5</v>
      </c>
      <c r="M15519" s="1" t="s">
        <v>14703</v>
      </c>
      <c r="N15519" s="1" t="s">
        <v>2576</v>
      </c>
      <c r="O15519" s="1" t="s">
        <v>8</v>
      </c>
      <c r="P15519" s="1" t="s">
        <v>8</v>
      </c>
      <c r="Q15519" s="1" t="s">
        <v>4</v>
      </c>
      <c r="R15519" s="1" t="s">
        <v>9</v>
      </c>
      <c r="S15519" s="3">
        <v>7102</v>
      </c>
      <c r="T15519" s="2">
        <v>1221</v>
      </c>
      <c r="U15519" s="1" t="s">
        <v>10</v>
      </c>
      <c r="V15519" s="1" t="str">
        <f>_xlfn.CONCAT("0",NWYLIB[[#This Row],[FNL_ZIP]],"-",NWYLIB[[#This Row],[FNL_ZIP_PLUS4]])</f>
        <v>07102-1221</v>
      </c>
    </row>
    <row r="15520" spans="1:22" x14ac:dyDescent="0.25">
      <c r="A15520">
        <v>481038000000</v>
      </c>
      <c r="B15520" s="1" t="s">
        <v>43157</v>
      </c>
      <c r="C15520" s="1" t="s">
        <v>257</v>
      </c>
      <c r="D15520">
        <v>1179209</v>
      </c>
      <c r="E15520">
        <v>23173000000000</v>
      </c>
      <c r="F15520" s="1" t="s">
        <v>43158</v>
      </c>
      <c r="G15520">
        <v>11</v>
      </c>
      <c r="H15520">
        <v>7112</v>
      </c>
      <c r="I15520">
        <v>0</v>
      </c>
      <c r="J15520" s="1" t="s">
        <v>3</v>
      </c>
      <c r="K15520" s="1" t="s">
        <v>4</v>
      </c>
      <c r="L15520" s="1" t="s">
        <v>82</v>
      </c>
      <c r="M15520" s="1" t="s">
        <v>43159</v>
      </c>
      <c r="N15520" s="1" t="s">
        <v>541</v>
      </c>
      <c r="O15520" s="1" t="s">
        <v>8</v>
      </c>
      <c r="P15520" s="1" t="s">
        <v>8</v>
      </c>
      <c r="Q15520" s="1" t="s">
        <v>4</v>
      </c>
      <c r="R15520" s="1" t="s">
        <v>9</v>
      </c>
      <c r="S15520" s="3">
        <v>7102</v>
      </c>
      <c r="T15520" s="2">
        <v>1221</v>
      </c>
      <c r="U15520" s="1" t="s">
        <v>85</v>
      </c>
      <c r="V15520" s="1" t="str">
        <f>_xlfn.CONCAT("0",NWYLIB[[#This Row],[FNL_ZIP]],"-",NWYLIB[[#This Row],[FNL_ZIP_PLUS4]])</f>
        <v>07102-1221</v>
      </c>
    </row>
    <row r="15521" spans="1:22" x14ac:dyDescent="0.25">
      <c r="A15521">
        <v>481038000000</v>
      </c>
      <c r="B15521" s="1" t="s">
        <v>43160</v>
      </c>
      <c r="C15521" s="1" t="s">
        <v>214</v>
      </c>
      <c r="D15521">
        <v>1179221</v>
      </c>
      <c r="E15521">
        <v>23173000000000</v>
      </c>
      <c r="F15521" s="1" t="s">
        <v>320</v>
      </c>
      <c r="G15521">
        <v>1</v>
      </c>
      <c r="H15521">
        <v>7103</v>
      </c>
      <c r="I15521">
        <v>0</v>
      </c>
      <c r="J15521" s="1" t="s">
        <v>3</v>
      </c>
      <c r="K15521" s="1" t="s">
        <v>4</v>
      </c>
      <c r="L15521" s="1" t="s">
        <v>5</v>
      </c>
      <c r="M15521" s="1" t="s">
        <v>43161</v>
      </c>
      <c r="N15521" s="1" t="s">
        <v>19367</v>
      </c>
      <c r="O15521" s="1" t="s">
        <v>8</v>
      </c>
      <c r="P15521" s="1" t="s">
        <v>8</v>
      </c>
      <c r="Q15521" s="1" t="s">
        <v>4</v>
      </c>
      <c r="R15521" s="1" t="s">
        <v>9</v>
      </c>
      <c r="S15521" s="3">
        <v>7103</v>
      </c>
      <c r="T15521" s="2">
        <v>3096</v>
      </c>
      <c r="U15521" s="1" t="s">
        <v>10</v>
      </c>
      <c r="V15521" s="1" t="str">
        <f>_xlfn.CONCAT("0",NWYLIB[[#This Row],[FNL_ZIP]],"-",NWYLIB[[#This Row],[FNL_ZIP_PLUS4]])</f>
        <v>07103-3096</v>
      </c>
    </row>
    <row r="15522" spans="1:22" x14ac:dyDescent="0.25">
      <c r="A15522">
        <v>481038000000</v>
      </c>
      <c r="B15522" s="1" t="s">
        <v>43162</v>
      </c>
      <c r="C15522" s="1" t="s">
        <v>228</v>
      </c>
      <c r="D15522">
        <v>1179229</v>
      </c>
      <c r="E15522">
        <v>23173000000000</v>
      </c>
      <c r="F15522" s="1" t="s">
        <v>655</v>
      </c>
      <c r="G15522">
        <v>4</v>
      </c>
      <c r="H15522">
        <v>7105</v>
      </c>
      <c r="I15522">
        <v>0</v>
      </c>
      <c r="J15522" s="1" t="s">
        <v>3</v>
      </c>
      <c r="K15522" s="1" t="s">
        <v>4</v>
      </c>
      <c r="L15522" s="1" t="s">
        <v>5</v>
      </c>
      <c r="M15522" s="1" t="s">
        <v>43163</v>
      </c>
      <c r="N15522" s="1" t="s">
        <v>12364</v>
      </c>
      <c r="O15522" s="1" t="s">
        <v>8</v>
      </c>
      <c r="P15522" s="1" t="s">
        <v>8</v>
      </c>
      <c r="Q15522" s="1" t="s">
        <v>4</v>
      </c>
      <c r="R15522" s="1" t="s">
        <v>9</v>
      </c>
      <c r="S15522" s="3">
        <v>7105</v>
      </c>
      <c r="T15522" s="2">
        <v>3018</v>
      </c>
      <c r="U15522" s="1" t="s">
        <v>10</v>
      </c>
      <c r="V15522" s="1" t="str">
        <f>_xlfn.CONCAT("0",NWYLIB[[#This Row],[FNL_ZIP]],"-",NWYLIB[[#This Row],[FNL_ZIP_PLUS4]])</f>
        <v>07105-3018</v>
      </c>
    </row>
    <row r="15523" spans="1:22" x14ac:dyDescent="0.25">
      <c r="A15523">
        <v>481038000000</v>
      </c>
      <c r="B15523" s="1" t="s">
        <v>2083</v>
      </c>
      <c r="C15523" s="1" t="s">
        <v>228</v>
      </c>
      <c r="D15523">
        <v>1179234</v>
      </c>
      <c r="E15523">
        <v>23173000000000</v>
      </c>
      <c r="F15523" s="1" t="s">
        <v>1424</v>
      </c>
      <c r="G15523">
        <v>3</v>
      </c>
      <c r="H15523">
        <v>7104</v>
      </c>
      <c r="I15523">
        <v>0</v>
      </c>
      <c r="J15523" s="1" t="s">
        <v>3</v>
      </c>
      <c r="K15523" s="1" t="s">
        <v>4</v>
      </c>
      <c r="L15523" s="1" t="s">
        <v>5</v>
      </c>
      <c r="M15523" s="1" t="s">
        <v>2085</v>
      </c>
      <c r="N15523" s="1" t="s">
        <v>2086</v>
      </c>
      <c r="O15523" s="1" t="s">
        <v>8</v>
      </c>
      <c r="P15523" s="1" t="s">
        <v>8</v>
      </c>
      <c r="Q15523" s="1" t="s">
        <v>4</v>
      </c>
      <c r="R15523" s="1" t="s">
        <v>9</v>
      </c>
      <c r="S15523" s="3">
        <v>7104</v>
      </c>
      <c r="T15523" s="2">
        <v>4233</v>
      </c>
      <c r="U15523" s="1" t="s">
        <v>10</v>
      </c>
      <c r="V15523" s="1" t="str">
        <f>_xlfn.CONCAT("0",NWYLIB[[#This Row],[FNL_ZIP]],"-",NWYLIB[[#This Row],[FNL_ZIP_PLUS4]])</f>
        <v>07104-4233</v>
      </c>
    </row>
    <row r="15524" spans="1:22" x14ac:dyDescent="0.25">
      <c r="A15524">
        <v>481038000000</v>
      </c>
      <c r="B15524" s="1" t="s">
        <v>43164</v>
      </c>
      <c r="C15524" s="1" t="s">
        <v>1</v>
      </c>
      <c r="D15524">
        <v>1179236</v>
      </c>
      <c r="E15524">
        <v>23173000000000</v>
      </c>
      <c r="F15524" s="1" t="s">
        <v>2486</v>
      </c>
      <c r="G15524">
        <v>8</v>
      </c>
      <c r="H15524">
        <v>7112</v>
      </c>
      <c r="I15524">
        <v>0</v>
      </c>
      <c r="J15524" s="1" t="s">
        <v>3</v>
      </c>
      <c r="K15524" s="1" t="s">
        <v>4</v>
      </c>
      <c r="L15524" s="1" t="s">
        <v>5</v>
      </c>
      <c r="M15524" s="1" t="s">
        <v>43165</v>
      </c>
      <c r="N15524" s="1" t="s">
        <v>4360</v>
      </c>
      <c r="O15524" s="1" t="s">
        <v>8</v>
      </c>
      <c r="P15524" s="1" t="s">
        <v>8</v>
      </c>
      <c r="Q15524" s="1" t="s">
        <v>4</v>
      </c>
      <c r="R15524" s="1" t="s">
        <v>9</v>
      </c>
      <c r="S15524" s="3">
        <v>7112</v>
      </c>
      <c r="T15524" s="2">
        <v>2017</v>
      </c>
      <c r="U15524" s="1" t="s">
        <v>10</v>
      </c>
      <c r="V15524" s="1" t="str">
        <f>_xlfn.CONCAT("0",NWYLIB[[#This Row],[FNL_ZIP]],"-",NWYLIB[[#This Row],[FNL_ZIP_PLUS4]])</f>
        <v>07112-2017</v>
      </c>
    </row>
    <row r="15525" spans="1:22" x14ac:dyDescent="0.25">
      <c r="A15525">
        <v>481038000000</v>
      </c>
      <c r="B15525" s="1" t="s">
        <v>21340</v>
      </c>
      <c r="C15525" s="1" t="s">
        <v>198</v>
      </c>
      <c r="D15525">
        <v>1179239</v>
      </c>
      <c r="E15525">
        <v>23173000000000</v>
      </c>
      <c r="F15525" s="1" t="s">
        <v>739</v>
      </c>
      <c r="G15525">
        <v>4</v>
      </c>
      <c r="H15525">
        <v>7104</v>
      </c>
      <c r="I15525">
        <v>0</v>
      </c>
      <c r="J15525" s="1" t="s">
        <v>3</v>
      </c>
      <c r="K15525" s="1" t="s">
        <v>4</v>
      </c>
      <c r="L15525" s="1" t="s">
        <v>5</v>
      </c>
      <c r="M15525" s="1" t="s">
        <v>21341</v>
      </c>
      <c r="N15525" s="1" t="s">
        <v>15563</v>
      </c>
      <c r="O15525" s="1" t="s">
        <v>8</v>
      </c>
      <c r="P15525" s="1" t="s">
        <v>8</v>
      </c>
      <c r="Q15525" s="1" t="s">
        <v>4</v>
      </c>
      <c r="R15525" s="1" t="s">
        <v>9</v>
      </c>
      <c r="S15525" s="3">
        <v>7104</v>
      </c>
      <c r="T15525" s="2">
        <v>4036</v>
      </c>
      <c r="U15525" s="1" t="s">
        <v>10</v>
      </c>
      <c r="V15525" s="1" t="str">
        <f>_xlfn.CONCAT("0",NWYLIB[[#This Row],[FNL_ZIP]],"-",NWYLIB[[#This Row],[FNL_ZIP_PLUS4]])</f>
        <v>07104-4036</v>
      </c>
    </row>
    <row r="15526" spans="1:22" x14ac:dyDescent="0.25">
      <c r="A15526">
        <v>481038000000</v>
      </c>
      <c r="B15526" s="1" t="s">
        <v>43166</v>
      </c>
      <c r="C15526" s="1" t="s">
        <v>198</v>
      </c>
      <c r="D15526">
        <v>1179241</v>
      </c>
      <c r="E15526">
        <v>23173000000000</v>
      </c>
      <c r="F15526" s="1" t="s">
        <v>215</v>
      </c>
      <c r="G15526">
        <v>5</v>
      </c>
      <c r="H15526">
        <v>7107</v>
      </c>
      <c r="I15526">
        <v>0</v>
      </c>
      <c r="J15526" s="1" t="s">
        <v>3</v>
      </c>
      <c r="K15526" s="1" t="s">
        <v>4</v>
      </c>
      <c r="L15526" s="1" t="s">
        <v>5</v>
      </c>
      <c r="M15526" s="1" t="s">
        <v>43167</v>
      </c>
      <c r="N15526" s="1" t="s">
        <v>1026</v>
      </c>
      <c r="O15526" s="1" t="s">
        <v>8</v>
      </c>
      <c r="P15526" s="1" t="s">
        <v>8</v>
      </c>
      <c r="Q15526" s="1" t="s">
        <v>4</v>
      </c>
      <c r="R15526" s="1" t="s">
        <v>9</v>
      </c>
      <c r="S15526" s="3">
        <v>7107</v>
      </c>
      <c r="T15526" s="2">
        <v>1514</v>
      </c>
      <c r="U15526" s="1" t="s">
        <v>10</v>
      </c>
      <c r="V15526" s="1" t="str">
        <f>_xlfn.CONCAT("0",NWYLIB[[#This Row],[FNL_ZIP]],"-",NWYLIB[[#This Row],[FNL_ZIP_PLUS4]])</f>
        <v>07107-1514</v>
      </c>
    </row>
    <row r="15527" spans="1:22" x14ac:dyDescent="0.25">
      <c r="A15527">
        <v>481038000000</v>
      </c>
      <c r="B15527" s="1" t="s">
        <v>43168</v>
      </c>
      <c r="C15527" s="1" t="s">
        <v>1</v>
      </c>
      <c r="D15527">
        <v>1179264</v>
      </c>
      <c r="E15527">
        <v>23173000000000</v>
      </c>
      <c r="F15527" s="1" t="s">
        <v>43169</v>
      </c>
      <c r="G15527">
        <v>7</v>
      </c>
      <c r="H15527">
        <v>7102</v>
      </c>
      <c r="I15527">
        <v>0</v>
      </c>
      <c r="J15527" s="1" t="s">
        <v>3</v>
      </c>
      <c r="K15527" s="1" t="s">
        <v>4</v>
      </c>
      <c r="L15527" s="1" t="s">
        <v>5</v>
      </c>
      <c r="M15527" s="1" t="s">
        <v>43170</v>
      </c>
      <c r="N15527" s="1" t="s">
        <v>43171</v>
      </c>
      <c r="O15527" s="1" t="s">
        <v>8</v>
      </c>
      <c r="P15527" s="1" t="s">
        <v>8</v>
      </c>
      <c r="Q15527" s="1" t="s">
        <v>4</v>
      </c>
      <c r="R15527" s="1" t="s">
        <v>9</v>
      </c>
      <c r="S15527" s="3">
        <v>7102</v>
      </c>
      <c r="T15527" s="2">
        <v>1252</v>
      </c>
      <c r="U15527" s="1" t="s">
        <v>10</v>
      </c>
      <c r="V15527" s="1" t="str">
        <f>_xlfn.CONCAT("0",NWYLIB[[#This Row],[FNL_ZIP]],"-",NWYLIB[[#This Row],[FNL_ZIP_PLUS4]])</f>
        <v>07102-1252</v>
      </c>
    </row>
    <row r="15528" spans="1:22" x14ac:dyDescent="0.25">
      <c r="A15528">
        <v>481038000000</v>
      </c>
      <c r="B15528" s="1" t="s">
        <v>43172</v>
      </c>
      <c r="C15528" s="1" t="s">
        <v>1</v>
      </c>
      <c r="D15528">
        <v>1179265</v>
      </c>
      <c r="E15528">
        <v>23173000000000</v>
      </c>
      <c r="F15528" s="1" t="s">
        <v>955</v>
      </c>
      <c r="G15528">
        <v>7</v>
      </c>
      <c r="H15528">
        <v>7108</v>
      </c>
      <c r="I15528">
        <v>0</v>
      </c>
      <c r="J15528" s="1" t="s">
        <v>3</v>
      </c>
      <c r="K15528" s="1" t="s">
        <v>4</v>
      </c>
      <c r="L15528" s="1" t="s">
        <v>5</v>
      </c>
      <c r="M15528" s="1" t="s">
        <v>43173</v>
      </c>
      <c r="N15528" s="1" t="s">
        <v>13409</v>
      </c>
      <c r="O15528" s="1" t="s">
        <v>8</v>
      </c>
      <c r="P15528" s="1" t="s">
        <v>8</v>
      </c>
      <c r="Q15528" s="1" t="s">
        <v>4</v>
      </c>
      <c r="R15528" s="1" t="s">
        <v>9</v>
      </c>
      <c r="S15528" s="3">
        <v>7108</v>
      </c>
      <c r="T15528" s="2">
        <v>1932</v>
      </c>
      <c r="U15528" s="1" t="s">
        <v>10</v>
      </c>
      <c r="V15528" s="1" t="str">
        <f>_xlfn.CONCAT("0",NWYLIB[[#This Row],[FNL_ZIP]],"-",NWYLIB[[#This Row],[FNL_ZIP_PLUS4]])</f>
        <v>07108-1932</v>
      </c>
    </row>
    <row r="15529" spans="1:22" x14ac:dyDescent="0.25">
      <c r="A15529">
        <v>481038000000</v>
      </c>
      <c r="B15529" s="1" t="s">
        <v>43174</v>
      </c>
      <c r="C15529" s="1" t="s">
        <v>1</v>
      </c>
      <c r="D15529">
        <v>1179268</v>
      </c>
      <c r="E15529">
        <v>23173000000000</v>
      </c>
      <c r="F15529" s="1" t="s">
        <v>2212</v>
      </c>
      <c r="G15529">
        <v>8</v>
      </c>
      <c r="H15529">
        <v>7104</v>
      </c>
      <c r="I15529">
        <v>0</v>
      </c>
      <c r="J15529" s="1" t="s">
        <v>3</v>
      </c>
      <c r="K15529" s="1" t="s">
        <v>4</v>
      </c>
      <c r="L15529" s="1" t="s">
        <v>5</v>
      </c>
      <c r="M15529" s="1" t="s">
        <v>43175</v>
      </c>
      <c r="N15529" s="1" t="s">
        <v>11770</v>
      </c>
      <c r="O15529" s="1" t="s">
        <v>8</v>
      </c>
      <c r="P15529" s="1" t="s">
        <v>8</v>
      </c>
      <c r="Q15529" s="1" t="s">
        <v>4</v>
      </c>
      <c r="R15529" s="1" t="s">
        <v>9</v>
      </c>
      <c r="S15529" s="3">
        <v>7104</v>
      </c>
      <c r="T15529" s="2">
        <v>1040</v>
      </c>
      <c r="U15529" s="1" t="s">
        <v>10</v>
      </c>
      <c r="V15529" s="1" t="str">
        <f>_xlfn.CONCAT("0",NWYLIB[[#This Row],[FNL_ZIP]],"-",NWYLIB[[#This Row],[FNL_ZIP_PLUS4]])</f>
        <v>07104-1040</v>
      </c>
    </row>
    <row r="15530" spans="1:22" x14ac:dyDescent="0.25">
      <c r="A15530">
        <v>481038000000</v>
      </c>
      <c r="B15530" s="1" t="s">
        <v>28142</v>
      </c>
      <c r="C15530" s="1" t="s">
        <v>1</v>
      </c>
      <c r="D15530">
        <v>1179271</v>
      </c>
      <c r="E15530">
        <v>23173000000000</v>
      </c>
      <c r="F15530" s="1" t="s">
        <v>43176</v>
      </c>
      <c r="G15530">
        <v>0</v>
      </c>
      <c r="H15530">
        <v>7103</v>
      </c>
      <c r="I15530">
        <v>0</v>
      </c>
      <c r="J15530" s="1" t="s">
        <v>3</v>
      </c>
      <c r="K15530" s="1" t="s">
        <v>4</v>
      </c>
      <c r="L15530" s="1" t="s">
        <v>5</v>
      </c>
      <c r="M15530" s="1" t="s">
        <v>28143</v>
      </c>
      <c r="N15530" s="1" t="s">
        <v>76</v>
      </c>
      <c r="O15530" s="1" t="s">
        <v>8</v>
      </c>
      <c r="P15530" s="1" t="s">
        <v>8</v>
      </c>
      <c r="Q15530" s="1" t="s">
        <v>4</v>
      </c>
      <c r="R15530" s="1" t="s">
        <v>9</v>
      </c>
      <c r="S15530" s="3">
        <v>7103</v>
      </c>
      <c r="T15530" s="2">
        <v>1098</v>
      </c>
      <c r="U15530" s="1" t="s">
        <v>10</v>
      </c>
      <c r="V15530" s="1" t="str">
        <f>_xlfn.CONCAT("0",NWYLIB[[#This Row],[FNL_ZIP]],"-",NWYLIB[[#This Row],[FNL_ZIP_PLUS4]])</f>
        <v>07103-1098</v>
      </c>
    </row>
    <row r="15531" spans="1:22" x14ac:dyDescent="0.25">
      <c r="A15531">
        <v>481038000000</v>
      </c>
      <c r="B15531" s="1" t="s">
        <v>43177</v>
      </c>
      <c r="C15531" s="1" t="s">
        <v>198</v>
      </c>
      <c r="D15531">
        <v>1179273</v>
      </c>
      <c r="E15531">
        <v>23173000000000</v>
      </c>
      <c r="F15531" s="1" t="s">
        <v>43178</v>
      </c>
      <c r="G15531">
        <v>0</v>
      </c>
      <c r="H15531">
        <v>7112</v>
      </c>
      <c r="I15531">
        <v>0</v>
      </c>
      <c r="J15531" s="1" t="s">
        <v>3</v>
      </c>
      <c r="K15531" s="1" t="s">
        <v>4</v>
      </c>
      <c r="L15531" s="1" t="s">
        <v>5</v>
      </c>
      <c r="M15531" s="1" t="s">
        <v>43179</v>
      </c>
      <c r="N15531" s="1" t="s">
        <v>3105</v>
      </c>
      <c r="O15531" s="1" t="s">
        <v>8</v>
      </c>
      <c r="P15531" s="1" t="s">
        <v>8</v>
      </c>
      <c r="Q15531" s="1" t="s">
        <v>4</v>
      </c>
      <c r="R15531" s="1" t="s">
        <v>9</v>
      </c>
      <c r="S15531" s="3">
        <v>7112</v>
      </c>
      <c r="T15531" s="2">
        <v>2239</v>
      </c>
      <c r="U15531" s="1" t="s">
        <v>10</v>
      </c>
      <c r="V15531" s="1" t="str">
        <f>_xlfn.CONCAT("0",NWYLIB[[#This Row],[FNL_ZIP]],"-",NWYLIB[[#This Row],[FNL_ZIP_PLUS4]])</f>
        <v>07112-2239</v>
      </c>
    </row>
    <row r="15532" spans="1:22" x14ac:dyDescent="0.25">
      <c r="A15532">
        <v>481038000000</v>
      </c>
      <c r="B15532" s="1" t="s">
        <v>43180</v>
      </c>
      <c r="C15532" s="1" t="s">
        <v>1</v>
      </c>
      <c r="D15532">
        <v>1179278</v>
      </c>
      <c r="E15532">
        <v>23173000000000</v>
      </c>
      <c r="F15532" s="1" t="s">
        <v>43181</v>
      </c>
      <c r="G15532">
        <v>4</v>
      </c>
      <c r="H15532">
        <v>7107</v>
      </c>
      <c r="I15532">
        <v>0</v>
      </c>
      <c r="J15532" s="1" t="s">
        <v>3</v>
      </c>
      <c r="K15532" s="1" t="s">
        <v>4</v>
      </c>
      <c r="L15532" s="1" t="s">
        <v>5</v>
      </c>
      <c r="M15532" s="1" t="s">
        <v>43182</v>
      </c>
      <c r="N15532" s="1" t="s">
        <v>27992</v>
      </c>
      <c r="O15532" s="1" t="s">
        <v>8</v>
      </c>
      <c r="P15532" s="1" t="s">
        <v>8</v>
      </c>
      <c r="Q15532" s="1" t="s">
        <v>4</v>
      </c>
      <c r="R15532" s="1" t="s">
        <v>9</v>
      </c>
      <c r="S15532" s="3">
        <v>7107</v>
      </c>
      <c r="T15532" s="2">
        <v>1892</v>
      </c>
      <c r="U15532" s="1" t="s">
        <v>10</v>
      </c>
      <c r="V15532" s="1" t="str">
        <f>_xlfn.CONCAT("0",NWYLIB[[#This Row],[FNL_ZIP]],"-",NWYLIB[[#This Row],[FNL_ZIP_PLUS4]])</f>
        <v>07107-1892</v>
      </c>
    </row>
    <row r="15533" spans="1:22" x14ac:dyDescent="0.25">
      <c r="A15533">
        <v>481038000000</v>
      </c>
      <c r="B15533" s="1" t="s">
        <v>43183</v>
      </c>
      <c r="C15533" s="1" t="s">
        <v>235</v>
      </c>
      <c r="D15533">
        <v>1179289</v>
      </c>
      <c r="E15533">
        <v>23173000000000</v>
      </c>
      <c r="F15533" s="1" t="s">
        <v>316</v>
      </c>
      <c r="G15533">
        <v>2</v>
      </c>
      <c r="H15533">
        <v>7112</v>
      </c>
      <c r="I15533">
        <v>0</v>
      </c>
      <c r="J15533" s="1" t="s">
        <v>3</v>
      </c>
      <c r="K15533" s="1" t="s">
        <v>4</v>
      </c>
      <c r="L15533" s="1" t="s">
        <v>5</v>
      </c>
      <c r="M15533" s="1" t="s">
        <v>43184</v>
      </c>
      <c r="N15533" s="1" t="s">
        <v>43185</v>
      </c>
      <c r="O15533" s="1" t="s">
        <v>8</v>
      </c>
      <c r="P15533" s="1" t="s">
        <v>8</v>
      </c>
      <c r="Q15533" s="1" t="s">
        <v>4</v>
      </c>
      <c r="R15533" s="1" t="s">
        <v>9</v>
      </c>
      <c r="S15533" s="3">
        <v>7112</v>
      </c>
      <c r="T15533" s="2">
        <v>1853</v>
      </c>
      <c r="U15533" s="1" t="s">
        <v>10</v>
      </c>
      <c r="V15533" s="1" t="str">
        <f>_xlfn.CONCAT("0",NWYLIB[[#This Row],[FNL_ZIP]],"-",NWYLIB[[#This Row],[FNL_ZIP_PLUS4]])</f>
        <v>07112-1853</v>
      </c>
    </row>
    <row r="15534" spans="1:22" x14ac:dyDescent="0.25">
      <c r="A15534">
        <v>481038000000</v>
      </c>
      <c r="B15534" s="1" t="s">
        <v>43186</v>
      </c>
      <c r="C15534" s="1" t="s">
        <v>1</v>
      </c>
      <c r="D15534">
        <v>1179292</v>
      </c>
      <c r="E15534">
        <v>23173000000000</v>
      </c>
      <c r="F15534" s="1" t="s">
        <v>43187</v>
      </c>
      <c r="G15534">
        <v>1</v>
      </c>
      <c r="H15534">
        <v>7107</v>
      </c>
      <c r="I15534">
        <v>0</v>
      </c>
      <c r="J15534" s="1" t="s">
        <v>3</v>
      </c>
      <c r="K15534" s="1" t="s">
        <v>4</v>
      </c>
      <c r="L15534" s="1" t="s">
        <v>5</v>
      </c>
      <c r="M15534" s="1" t="s">
        <v>43188</v>
      </c>
      <c r="N15534" s="1" t="s">
        <v>18858</v>
      </c>
      <c r="O15534" s="1" t="s">
        <v>8</v>
      </c>
      <c r="P15534" s="1" t="s">
        <v>8</v>
      </c>
      <c r="Q15534" s="1" t="s">
        <v>4</v>
      </c>
      <c r="R15534" s="1" t="s">
        <v>9</v>
      </c>
      <c r="S15534" s="3">
        <v>7107</v>
      </c>
      <c r="T15534" s="2">
        <v>2517</v>
      </c>
      <c r="U15534" s="1" t="s">
        <v>10</v>
      </c>
      <c r="V15534" s="1" t="str">
        <f>_xlfn.CONCAT("0",NWYLIB[[#This Row],[FNL_ZIP]],"-",NWYLIB[[#This Row],[FNL_ZIP_PLUS4]])</f>
        <v>07107-2517</v>
      </c>
    </row>
    <row r="15535" spans="1:22" x14ac:dyDescent="0.25">
      <c r="A15535">
        <v>481038000000</v>
      </c>
      <c r="B15535" s="1" t="s">
        <v>43189</v>
      </c>
      <c r="C15535" s="1" t="s">
        <v>228</v>
      </c>
      <c r="D15535">
        <v>1179296</v>
      </c>
      <c r="E15535">
        <v>23173000000000</v>
      </c>
      <c r="F15535" s="1" t="s">
        <v>655</v>
      </c>
      <c r="G15535">
        <v>8</v>
      </c>
      <c r="H15535">
        <v>7105</v>
      </c>
      <c r="I15535">
        <v>0</v>
      </c>
      <c r="J15535" s="1" t="s">
        <v>3</v>
      </c>
      <c r="K15535" s="1" t="s">
        <v>4</v>
      </c>
      <c r="L15535" s="1" t="s">
        <v>5</v>
      </c>
      <c r="M15535" s="1" t="s">
        <v>43190</v>
      </c>
      <c r="N15535" s="1" t="s">
        <v>1280</v>
      </c>
      <c r="O15535" s="1" t="s">
        <v>8</v>
      </c>
      <c r="P15535" s="1" t="s">
        <v>8</v>
      </c>
      <c r="Q15535" s="1" t="s">
        <v>4</v>
      </c>
      <c r="R15535" s="1" t="s">
        <v>9</v>
      </c>
      <c r="S15535" s="3">
        <v>7105</v>
      </c>
      <c r="T15535" s="2">
        <v>3406</v>
      </c>
      <c r="U15535" s="1" t="s">
        <v>10</v>
      </c>
      <c r="V15535" s="1" t="str">
        <f>_xlfn.CONCAT("0",NWYLIB[[#This Row],[FNL_ZIP]],"-",NWYLIB[[#This Row],[FNL_ZIP_PLUS4]])</f>
        <v>07105-3406</v>
      </c>
    </row>
    <row r="15536" spans="1:22" x14ac:dyDescent="0.25">
      <c r="A15536">
        <v>481038000000</v>
      </c>
      <c r="B15536" s="1" t="s">
        <v>43191</v>
      </c>
      <c r="C15536" s="1" t="s">
        <v>1</v>
      </c>
      <c r="D15536">
        <v>1179300</v>
      </c>
      <c r="E15536">
        <v>23173000000000</v>
      </c>
      <c r="F15536" s="1" t="s">
        <v>43192</v>
      </c>
      <c r="G15536">
        <v>0</v>
      </c>
      <c r="H15536">
        <v>7112</v>
      </c>
      <c r="I15536">
        <v>0</v>
      </c>
      <c r="J15536" s="1" t="s">
        <v>3</v>
      </c>
      <c r="K15536" s="1" t="s">
        <v>4</v>
      </c>
      <c r="L15536" s="1" t="s">
        <v>5</v>
      </c>
      <c r="M15536" s="1" t="s">
        <v>10322</v>
      </c>
      <c r="N15536" s="1" t="s">
        <v>10323</v>
      </c>
      <c r="O15536" s="1" t="s">
        <v>8</v>
      </c>
      <c r="P15536" s="1" t="s">
        <v>8</v>
      </c>
      <c r="Q15536" s="1" t="s">
        <v>4</v>
      </c>
      <c r="R15536" s="1" t="s">
        <v>9</v>
      </c>
      <c r="S15536" s="3">
        <v>7106</v>
      </c>
      <c r="T15536" s="2">
        <v>1607</v>
      </c>
      <c r="U15536" s="1" t="s">
        <v>10</v>
      </c>
      <c r="V15536" s="1" t="str">
        <f>_xlfn.CONCAT("0",NWYLIB[[#This Row],[FNL_ZIP]],"-",NWYLIB[[#This Row],[FNL_ZIP_PLUS4]])</f>
        <v>07106-1607</v>
      </c>
    </row>
    <row r="15537" spans="1:22" x14ac:dyDescent="0.25">
      <c r="A15537">
        <v>481038000000</v>
      </c>
      <c r="B15537" s="1" t="s">
        <v>43193</v>
      </c>
      <c r="C15537" s="1" t="s">
        <v>1</v>
      </c>
      <c r="D15537">
        <v>1179301</v>
      </c>
      <c r="E15537">
        <v>23173000000000</v>
      </c>
      <c r="F15537" s="1" t="s">
        <v>43194</v>
      </c>
      <c r="G15537">
        <v>25</v>
      </c>
      <c r="H15537">
        <v>7106</v>
      </c>
      <c r="I15537">
        <v>0</v>
      </c>
      <c r="J15537" s="1" t="s">
        <v>3</v>
      </c>
      <c r="K15537" s="1" t="s">
        <v>4</v>
      </c>
      <c r="L15537" s="1" t="s">
        <v>5</v>
      </c>
      <c r="M15537" s="1" t="s">
        <v>43195</v>
      </c>
      <c r="N15537" s="1" t="s">
        <v>10323</v>
      </c>
      <c r="O15537" s="1" t="s">
        <v>8</v>
      </c>
      <c r="P15537" s="1" t="s">
        <v>8</v>
      </c>
      <c r="Q15537" s="1" t="s">
        <v>4</v>
      </c>
      <c r="R15537" s="1" t="s">
        <v>9</v>
      </c>
      <c r="S15537" s="3">
        <v>7106</v>
      </c>
      <c r="T15537" s="2">
        <v>1607</v>
      </c>
      <c r="U15537" s="1" t="s">
        <v>10</v>
      </c>
      <c r="V15537" s="1" t="str">
        <f>_xlfn.CONCAT("0",NWYLIB[[#This Row],[FNL_ZIP]],"-",NWYLIB[[#This Row],[FNL_ZIP_PLUS4]])</f>
        <v>07106-1607</v>
      </c>
    </row>
    <row r="15538" spans="1:22" x14ac:dyDescent="0.25">
      <c r="A15538">
        <v>481038000000</v>
      </c>
      <c r="B15538" s="1" t="s">
        <v>43196</v>
      </c>
      <c r="C15538" s="1" t="s">
        <v>1</v>
      </c>
      <c r="D15538">
        <v>1179306</v>
      </c>
      <c r="E15538">
        <v>23173000000000</v>
      </c>
      <c r="F15538" s="1" t="s">
        <v>43197</v>
      </c>
      <c r="G15538">
        <v>6</v>
      </c>
      <c r="H15538">
        <v>7107</v>
      </c>
      <c r="I15538">
        <v>0</v>
      </c>
      <c r="J15538" s="1" t="s">
        <v>3</v>
      </c>
      <c r="K15538" s="1" t="s">
        <v>4</v>
      </c>
      <c r="L15538" s="1" t="s">
        <v>5</v>
      </c>
      <c r="M15538" s="1" t="s">
        <v>43198</v>
      </c>
      <c r="N15538" s="1" t="s">
        <v>14760</v>
      </c>
      <c r="O15538" s="1" t="s">
        <v>8</v>
      </c>
      <c r="P15538" s="1" t="s">
        <v>8</v>
      </c>
      <c r="Q15538" s="1" t="s">
        <v>4</v>
      </c>
      <c r="R15538" s="1" t="s">
        <v>9</v>
      </c>
      <c r="S15538" s="3">
        <v>7107</v>
      </c>
      <c r="T15538" s="2">
        <v>3160</v>
      </c>
      <c r="U15538" s="1" t="s">
        <v>10</v>
      </c>
      <c r="V15538" s="1" t="str">
        <f>_xlfn.CONCAT("0",NWYLIB[[#This Row],[FNL_ZIP]],"-",NWYLIB[[#This Row],[FNL_ZIP_PLUS4]])</f>
        <v>07107-3160</v>
      </c>
    </row>
    <row r="15539" spans="1:22" x14ac:dyDescent="0.25">
      <c r="A15539">
        <v>481038000000</v>
      </c>
      <c r="B15539" s="1" t="s">
        <v>43199</v>
      </c>
      <c r="C15539" s="1" t="s">
        <v>257</v>
      </c>
      <c r="D15539">
        <v>1179310</v>
      </c>
      <c r="E15539">
        <v>23173000000000</v>
      </c>
      <c r="F15539" s="1" t="s">
        <v>167</v>
      </c>
      <c r="G15539">
        <v>2</v>
      </c>
      <c r="H15539">
        <v>7102</v>
      </c>
      <c r="I15539">
        <v>0</v>
      </c>
      <c r="J15539" s="1" t="s">
        <v>3</v>
      </c>
      <c r="K15539" s="1" t="s">
        <v>4</v>
      </c>
      <c r="L15539" s="1" t="s">
        <v>5</v>
      </c>
      <c r="M15539" s="1" t="s">
        <v>43200</v>
      </c>
      <c r="N15539" s="1" t="s">
        <v>43201</v>
      </c>
      <c r="O15539" s="1" t="s">
        <v>8</v>
      </c>
      <c r="P15539" s="1" t="s">
        <v>8</v>
      </c>
      <c r="Q15539" s="1" t="s">
        <v>4</v>
      </c>
      <c r="R15539" s="1" t="s">
        <v>9</v>
      </c>
      <c r="S15539" s="3">
        <v>7108</v>
      </c>
      <c r="T15539" s="2">
        <v>1217</v>
      </c>
      <c r="U15539" s="1" t="s">
        <v>10</v>
      </c>
      <c r="V15539" s="1" t="str">
        <f>_xlfn.CONCAT("0",NWYLIB[[#This Row],[FNL_ZIP]],"-",NWYLIB[[#This Row],[FNL_ZIP_PLUS4]])</f>
        <v>07108-1217</v>
      </c>
    </row>
    <row r="15540" spans="1:22" x14ac:dyDescent="0.25">
      <c r="A15540">
        <v>481038000000</v>
      </c>
      <c r="B15540" s="1" t="s">
        <v>43202</v>
      </c>
      <c r="C15540" s="1" t="s">
        <v>1</v>
      </c>
      <c r="D15540">
        <v>1179311</v>
      </c>
      <c r="E15540">
        <v>23173000000000</v>
      </c>
      <c r="F15540" s="1" t="s">
        <v>43203</v>
      </c>
      <c r="G15540">
        <v>14</v>
      </c>
      <c r="H15540">
        <v>7103</v>
      </c>
      <c r="I15540">
        <v>0</v>
      </c>
      <c r="J15540" s="1" t="s">
        <v>3</v>
      </c>
      <c r="K15540" s="1" t="s">
        <v>4</v>
      </c>
      <c r="L15540" s="1" t="s">
        <v>5</v>
      </c>
      <c r="M15540" s="1" t="s">
        <v>43204</v>
      </c>
      <c r="N15540" s="1" t="s">
        <v>43205</v>
      </c>
      <c r="O15540" s="1" t="s">
        <v>8</v>
      </c>
      <c r="P15540" s="1" t="s">
        <v>8</v>
      </c>
      <c r="Q15540" s="1" t="s">
        <v>4</v>
      </c>
      <c r="R15540" s="1" t="s">
        <v>9</v>
      </c>
      <c r="S15540" s="3">
        <v>7103</v>
      </c>
      <c r="T15540" s="2">
        <v>3238</v>
      </c>
      <c r="U15540" s="1" t="s">
        <v>10</v>
      </c>
      <c r="V15540" s="1" t="str">
        <f>_xlfn.CONCAT("0",NWYLIB[[#This Row],[FNL_ZIP]],"-",NWYLIB[[#This Row],[FNL_ZIP_PLUS4]])</f>
        <v>07103-3238</v>
      </c>
    </row>
    <row r="15541" spans="1:22" x14ac:dyDescent="0.25">
      <c r="A15541">
        <v>481038000000</v>
      </c>
      <c r="B15541" s="1" t="s">
        <v>43206</v>
      </c>
      <c r="C15541" s="1" t="s">
        <v>1</v>
      </c>
      <c r="D15541">
        <v>1179312</v>
      </c>
      <c r="E15541">
        <v>23173000000000</v>
      </c>
      <c r="F15541" s="1" t="s">
        <v>43207</v>
      </c>
      <c r="G15541">
        <v>125</v>
      </c>
      <c r="H15541">
        <v>7103</v>
      </c>
      <c r="I15541">
        <v>0</v>
      </c>
      <c r="J15541" s="1" t="s">
        <v>3</v>
      </c>
      <c r="K15541" s="1" t="s">
        <v>4</v>
      </c>
      <c r="L15541" s="1" t="s">
        <v>5</v>
      </c>
      <c r="M15541" s="1" t="s">
        <v>43208</v>
      </c>
      <c r="N15541" s="1" t="s">
        <v>463</v>
      </c>
      <c r="O15541" s="1" t="s">
        <v>8</v>
      </c>
      <c r="P15541" s="1" t="s">
        <v>8</v>
      </c>
      <c r="Q15541" s="1" t="s">
        <v>4</v>
      </c>
      <c r="R15541" s="1" t="s">
        <v>9</v>
      </c>
      <c r="S15541" s="3">
        <v>7103</v>
      </c>
      <c r="T15541" s="2">
        <v>3977</v>
      </c>
      <c r="U15541" s="1" t="s">
        <v>10</v>
      </c>
      <c r="V15541" s="1" t="str">
        <f>_xlfn.CONCAT("0",NWYLIB[[#This Row],[FNL_ZIP]],"-",NWYLIB[[#This Row],[FNL_ZIP_PLUS4]])</f>
        <v>07103-3977</v>
      </c>
    </row>
    <row r="15542" spans="1:22" x14ac:dyDescent="0.25">
      <c r="A15542">
        <v>481038000000</v>
      </c>
      <c r="B15542" s="1" t="s">
        <v>43209</v>
      </c>
      <c r="C15542" s="1" t="s">
        <v>228</v>
      </c>
      <c r="D15542">
        <v>1179313</v>
      </c>
      <c r="E15542">
        <v>23173000000000</v>
      </c>
      <c r="F15542" s="1" t="s">
        <v>845</v>
      </c>
      <c r="G15542">
        <v>11</v>
      </c>
      <c r="H15542">
        <v>7108</v>
      </c>
      <c r="I15542">
        <v>0</v>
      </c>
      <c r="J15542" s="1" t="s">
        <v>3</v>
      </c>
      <c r="K15542" s="1" t="s">
        <v>4</v>
      </c>
      <c r="L15542" s="1" t="s">
        <v>5</v>
      </c>
      <c r="M15542" s="1" t="s">
        <v>4668</v>
      </c>
      <c r="N15542" s="1" t="s">
        <v>437</v>
      </c>
      <c r="O15542" s="1" t="s">
        <v>8</v>
      </c>
      <c r="P15542" s="1" t="s">
        <v>8</v>
      </c>
      <c r="Q15542" s="1" t="s">
        <v>4</v>
      </c>
      <c r="R15542" s="1" t="s">
        <v>9</v>
      </c>
      <c r="S15542" s="3">
        <v>7108</v>
      </c>
      <c r="T15542" s="2">
        <v>1314</v>
      </c>
      <c r="U15542" s="1" t="s">
        <v>10</v>
      </c>
      <c r="V15542" s="1" t="str">
        <f>_xlfn.CONCAT("0",NWYLIB[[#This Row],[FNL_ZIP]],"-",NWYLIB[[#This Row],[FNL_ZIP_PLUS4]])</f>
        <v>07108-1314</v>
      </c>
    </row>
    <row r="15543" spans="1:22" x14ac:dyDescent="0.25">
      <c r="A15543">
        <v>481038000000</v>
      </c>
      <c r="B15543" s="1" t="s">
        <v>43210</v>
      </c>
      <c r="C15543" s="1" t="s">
        <v>1</v>
      </c>
      <c r="D15543">
        <v>1179315</v>
      </c>
      <c r="E15543">
        <v>23173000000000</v>
      </c>
      <c r="F15543" s="1" t="s">
        <v>2306</v>
      </c>
      <c r="G15543">
        <v>5</v>
      </c>
      <c r="H15543">
        <v>7108</v>
      </c>
      <c r="I15543">
        <v>0</v>
      </c>
      <c r="J15543" s="1" t="s">
        <v>3</v>
      </c>
      <c r="K15543" s="1" t="s">
        <v>4</v>
      </c>
      <c r="L15543" s="1" t="s">
        <v>5</v>
      </c>
      <c r="M15543" s="1" t="s">
        <v>43211</v>
      </c>
      <c r="N15543" s="1" t="s">
        <v>34781</v>
      </c>
      <c r="O15543" s="1" t="s">
        <v>8</v>
      </c>
      <c r="P15543" s="1" t="s">
        <v>8</v>
      </c>
      <c r="Q15543" s="1" t="s">
        <v>4</v>
      </c>
      <c r="R15543" s="1" t="s">
        <v>9</v>
      </c>
      <c r="S15543" s="3">
        <v>7108</v>
      </c>
      <c r="T15543" s="2">
        <v>1883</v>
      </c>
      <c r="U15543" s="1" t="s">
        <v>10</v>
      </c>
      <c r="V15543" s="1" t="str">
        <f>_xlfn.CONCAT("0",NWYLIB[[#This Row],[FNL_ZIP]],"-",NWYLIB[[#This Row],[FNL_ZIP_PLUS4]])</f>
        <v>07108-1883</v>
      </c>
    </row>
    <row r="15544" spans="1:22" x14ac:dyDescent="0.25">
      <c r="A15544">
        <v>481038000000</v>
      </c>
      <c r="B15544" s="1" t="s">
        <v>43212</v>
      </c>
      <c r="C15544" s="1" t="s">
        <v>1</v>
      </c>
      <c r="D15544">
        <v>1179318</v>
      </c>
      <c r="E15544">
        <v>23173000000000</v>
      </c>
      <c r="F15544" s="1" t="s">
        <v>1270</v>
      </c>
      <c r="G15544">
        <v>41</v>
      </c>
      <c r="H15544">
        <v>7103</v>
      </c>
      <c r="I15544">
        <v>0</v>
      </c>
      <c r="J15544" s="1" t="s">
        <v>3</v>
      </c>
      <c r="K15544" s="1" t="s">
        <v>4</v>
      </c>
      <c r="L15544" s="1" t="s">
        <v>5</v>
      </c>
      <c r="M15544" s="1" t="s">
        <v>43213</v>
      </c>
      <c r="N15544" s="1" t="s">
        <v>5144</v>
      </c>
      <c r="O15544" s="1" t="s">
        <v>8</v>
      </c>
      <c r="P15544" s="1" t="s">
        <v>8</v>
      </c>
      <c r="Q15544" s="1" t="s">
        <v>4</v>
      </c>
      <c r="R15544" s="1" t="s">
        <v>9</v>
      </c>
      <c r="S15544" s="3">
        <v>7103</v>
      </c>
      <c r="T15544" s="2">
        <v>2803</v>
      </c>
      <c r="U15544" s="1" t="s">
        <v>10</v>
      </c>
      <c r="V15544" s="1" t="str">
        <f>_xlfn.CONCAT("0",NWYLIB[[#This Row],[FNL_ZIP]],"-",NWYLIB[[#This Row],[FNL_ZIP_PLUS4]])</f>
        <v>07103-2803</v>
      </c>
    </row>
    <row r="15545" spans="1:22" x14ac:dyDescent="0.25">
      <c r="A15545">
        <v>481038000000</v>
      </c>
      <c r="B15545" s="1" t="s">
        <v>43214</v>
      </c>
      <c r="C15545" s="1" t="s">
        <v>1</v>
      </c>
      <c r="D15545">
        <v>1179320</v>
      </c>
      <c r="E15545">
        <v>23173000000000</v>
      </c>
      <c r="F15545" s="1" t="s">
        <v>1270</v>
      </c>
      <c r="G15545">
        <v>2</v>
      </c>
      <c r="H15545">
        <v>7108</v>
      </c>
      <c r="I15545">
        <v>0</v>
      </c>
      <c r="J15545" s="1" t="s">
        <v>3</v>
      </c>
      <c r="K15545" s="1" t="s">
        <v>4</v>
      </c>
      <c r="L15545" s="1" t="s">
        <v>5</v>
      </c>
      <c r="M15545" s="1" t="s">
        <v>43215</v>
      </c>
      <c r="N15545" s="1" t="s">
        <v>7724</v>
      </c>
      <c r="O15545" s="1" t="s">
        <v>8</v>
      </c>
      <c r="P15545" s="1" t="s">
        <v>8</v>
      </c>
      <c r="Q15545" s="1" t="s">
        <v>4</v>
      </c>
      <c r="R15545" s="1" t="s">
        <v>9</v>
      </c>
      <c r="S15545" s="3">
        <v>7108</v>
      </c>
      <c r="T15545" s="2">
        <v>1305</v>
      </c>
      <c r="U15545" s="1" t="s">
        <v>10</v>
      </c>
      <c r="V15545" s="1" t="str">
        <f>_xlfn.CONCAT("0",NWYLIB[[#This Row],[FNL_ZIP]],"-",NWYLIB[[#This Row],[FNL_ZIP_PLUS4]])</f>
        <v>07108-1305</v>
      </c>
    </row>
    <row r="15546" spans="1:22" x14ac:dyDescent="0.25">
      <c r="A15546">
        <v>481038000000</v>
      </c>
      <c r="B15546" s="1" t="s">
        <v>43216</v>
      </c>
      <c r="C15546" s="1" t="s">
        <v>1</v>
      </c>
      <c r="D15546">
        <v>1179327</v>
      </c>
      <c r="E15546">
        <v>23173000000000</v>
      </c>
      <c r="F15546" s="1" t="s">
        <v>2486</v>
      </c>
      <c r="G15546">
        <v>1</v>
      </c>
      <c r="H15546">
        <v>7103</v>
      </c>
      <c r="I15546">
        <v>0</v>
      </c>
      <c r="J15546" s="1" t="s">
        <v>3</v>
      </c>
      <c r="K15546" s="1" t="s">
        <v>4</v>
      </c>
      <c r="L15546" s="1" t="s">
        <v>82</v>
      </c>
      <c r="M15546" s="1" t="s">
        <v>43217</v>
      </c>
      <c r="N15546" s="1" t="s">
        <v>275</v>
      </c>
      <c r="O15546" s="1" t="s">
        <v>8</v>
      </c>
      <c r="P15546" s="1" t="s">
        <v>8</v>
      </c>
      <c r="Q15546" s="1" t="s">
        <v>4</v>
      </c>
      <c r="R15546" s="1" t="s">
        <v>9</v>
      </c>
      <c r="S15546" s="3">
        <v>7108</v>
      </c>
      <c r="T15546" s="2">
        <v>1305</v>
      </c>
      <c r="U15546" s="1" t="s">
        <v>85</v>
      </c>
      <c r="V15546" s="1" t="str">
        <f>_xlfn.CONCAT("0",NWYLIB[[#This Row],[FNL_ZIP]],"-",NWYLIB[[#This Row],[FNL_ZIP_PLUS4]])</f>
        <v>07108-1305</v>
      </c>
    </row>
    <row r="15547" spans="1:22" x14ac:dyDescent="0.25">
      <c r="A15547">
        <v>481038000000</v>
      </c>
      <c r="B15547" s="1" t="s">
        <v>43218</v>
      </c>
      <c r="C15547" s="1" t="s">
        <v>1</v>
      </c>
      <c r="D15547">
        <v>1179330</v>
      </c>
      <c r="E15547">
        <v>23173000000000</v>
      </c>
      <c r="F15547" s="1" t="s">
        <v>299</v>
      </c>
      <c r="G15547">
        <v>6</v>
      </c>
      <c r="H15547">
        <v>7104</v>
      </c>
      <c r="I15547">
        <v>0</v>
      </c>
      <c r="J15547" s="1" t="s">
        <v>3</v>
      </c>
      <c r="K15547" s="1" t="s">
        <v>4</v>
      </c>
      <c r="L15547" s="1" t="s">
        <v>5</v>
      </c>
      <c r="M15547" s="1" t="s">
        <v>22053</v>
      </c>
      <c r="N15547" s="1" t="s">
        <v>10311</v>
      </c>
      <c r="O15547" s="1" t="s">
        <v>8</v>
      </c>
      <c r="P15547" s="1" t="s">
        <v>8</v>
      </c>
      <c r="Q15547" s="1" t="s">
        <v>4</v>
      </c>
      <c r="R15547" s="1" t="s">
        <v>9</v>
      </c>
      <c r="S15547" s="3">
        <v>7104</v>
      </c>
      <c r="T15547" s="2">
        <v>3330</v>
      </c>
      <c r="U15547" s="1" t="s">
        <v>10</v>
      </c>
      <c r="V15547" s="1" t="str">
        <f>_xlfn.CONCAT("0",NWYLIB[[#This Row],[FNL_ZIP]],"-",NWYLIB[[#This Row],[FNL_ZIP_PLUS4]])</f>
        <v>07104-3330</v>
      </c>
    </row>
    <row r="15548" spans="1:22" x14ac:dyDescent="0.25">
      <c r="A15548">
        <v>481038000000</v>
      </c>
      <c r="B15548" s="1" t="s">
        <v>43219</v>
      </c>
      <c r="C15548" s="1" t="s">
        <v>1</v>
      </c>
      <c r="D15548">
        <v>1179338</v>
      </c>
      <c r="E15548">
        <v>23173000000000</v>
      </c>
      <c r="F15548" s="1" t="s">
        <v>19910</v>
      </c>
      <c r="G15548">
        <v>3</v>
      </c>
      <c r="H15548">
        <v>7103</v>
      </c>
      <c r="I15548">
        <v>0</v>
      </c>
      <c r="J15548" s="1" t="s">
        <v>3</v>
      </c>
      <c r="K15548" s="1" t="s">
        <v>4</v>
      </c>
      <c r="L15548" s="1" t="s">
        <v>5</v>
      </c>
      <c r="M15548" s="1" t="s">
        <v>43220</v>
      </c>
      <c r="N15548" s="1" t="s">
        <v>22977</v>
      </c>
      <c r="O15548" s="1" t="s">
        <v>8</v>
      </c>
      <c r="P15548" s="1" t="s">
        <v>8</v>
      </c>
      <c r="Q15548" s="1" t="s">
        <v>4</v>
      </c>
      <c r="R15548" s="1" t="s">
        <v>9</v>
      </c>
      <c r="S15548" s="3">
        <v>7103</v>
      </c>
      <c r="T15548" s="2">
        <v>1828</v>
      </c>
      <c r="U15548" s="1" t="s">
        <v>10</v>
      </c>
      <c r="V15548" s="1" t="str">
        <f>_xlfn.CONCAT("0",NWYLIB[[#This Row],[FNL_ZIP]],"-",NWYLIB[[#This Row],[FNL_ZIP_PLUS4]])</f>
        <v>07103-1828</v>
      </c>
    </row>
    <row r="15549" spans="1:22" x14ac:dyDescent="0.25">
      <c r="A15549">
        <v>481038000000</v>
      </c>
      <c r="B15549" s="1" t="s">
        <v>43221</v>
      </c>
      <c r="C15549" s="1" t="s">
        <v>235</v>
      </c>
      <c r="D15549">
        <v>1179340</v>
      </c>
      <c r="E15549">
        <v>23173000000000</v>
      </c>
      <c r="F15549" s="1" t="s">
        <v>316</v>
      </c>
      <c r="G15549">
        <v>17</v>
      </c>
      <c r="H15549">
        <v>7112</v>
      </c>
      <c r="I15549">
        <v>0</v>
      </c>
      <c r="J15549" s="1" t="s">
        <v>3</v>
      </c>
      <c r="K15549" s="1" t="s">
        <v>4</v>
      </c>
      <c r="L15549" s="1" t="s">
        <v>5</v>
      </c>
      <c r="M15549" s="1" t="s">
        <v>43222</v>
      </c>
      <c r="N15549" s="1" t="s">
        <v>43223</v>
      </c>
      <c r="O15549" s="1" t="s">
        <v>8</v>
      </c>
      <c r="P15549" s="1" t="s">
        <v>8</v>
      </c>
      <c r="Q15549" s="1" t="s">
        <v>4</v>
      </c>
      <c r="R15549" s="1" t="s">
        <v>9</v>
      </c>
      <c r="S15549" s="3">
        <v>7112</v>
      </c>
      <c r="T15549" s="2">
        <v>1835</v>
      </c>
      <c r="U15549" s="1" t="s">
        <v>10</v>
      </c>
      <c r="V15549" s="1" t="str">
        <f>_xlfn.CONCAT("0",NWYLIB[[#This Row],[FNL_ZIP]],"-",NWYLIB[[#This Row],[FNL_ZIP_PLUS4]])</f>
        <v>07112-1835</v>
      </c>
    </row>
    <row r="15550" spans="1:22" x14ac:dyDescent="0.25">
      <c r="A15550">
        <v>481038000000</v>
      </c>
      <c r="B15550" s="1" t="s">
        <v>43224</v>
      </c>
      <c r="C15550" s="1" t="s">
        <v>235</v>
      </c>
      <c r="D15550">
        <v>1179342</v>
      </c>
      <c r="E15550">
        <v>23173000000000</v>
      </c>
      <c r="F15550" s="1" t="s">
        <v>316</v>
      </c>
      <c r="G15550">
        <v>2</v>
      </c>
      <c r="H15550">
        <v>7112</v>
      </c>
      <c r="I15550">
        <v>0</v>
      </c>
      <c r="J15550" s="1" t="s">
        <v>3</v>
      </c>
      <c r="K15550" s="1" t="s">
        <v>4</v>
      </c>
      <c r="L15550" s="1" t="s">
        <v>5</v>
      </c>
      <c r="M15550" s="1" t="s">
        <v>43225</v>
      </c>
      <c r="N15550" s="1" t="s">
        <v>14714</v>
      </c>
      <c r="O15550" s="1" t="s">
        <v>8</v>
      </c>
      <c r="P15550" s="1" t="s">
        <v>8</v>
      </c>
      <c r="Q15550" s="1" t="s">
        <v>4</v>
      </c>
      <c r="R15550" s="1" t="s">
        <v>9</v>
      </c>
      <c r="S15550" s="3">
        <v>7112</v>
      </c>
      <c r="T15550" s="2">
        <v>1817</v>
      </c>
      <c r="U15550" s="1" t="s">
        <v>10</v>
      </c>
      <c r="V15550" s="1" t="str">
        <f>_xlfn.CONCAT("0",NWYLIB[[#This Row],[FNL_ZIP]],"-",NWYLIB[[#This Row],[FNL_ZIP_PLUS4]])</f>
        <v>07112-1817</v>
      </c>
    </row>
    <row r="15551" spans="1:22" x14ac:dyDescent="0.25">
      <c r="A15551">
        <v>481038000000</v>
      </c>
      <c r="B15551" s="1" t="s">
        <v>43226</v>
      </c>
      <c r="C15551" s="1" t="s">
        <v>361</v>
      </c>
      <c r="D15551">
        <v>1179346</v>
      </c>
      <c r="E15551">
        <v>23173000000000</v>
      </c>
      <c r="F15551" s="1" t="s">
        <v>43227</v>
      </c>
      <c r="G15551">
        <v>2</v>
      </c>
      <c r="H15551">
        <v>7108</v>
      </c>
      <c r="I15551">
        <v>0</v>
      </c>
      <c r="J15551" s="1" t="s">
        <v>3</v>
      </c>
      <c r="K15551" s="1" t="s">
        <v>4</v>
      </c>
      <c r="L15551" s="1" t="s">
        <v>5</v>
      </c>
      <c r="M15551" s="1" t="s">
        <v>43228</v>
      </c>
      <c r="N15551" s="1" t="s">
        <v>7724</v>
      </c>
      <c r="O15551" s="1" t="s">
        <v>8</v>
      </c>
      <c r="P15551" s="1" t="s">
        <v>8</v>
      </c>
      <c r="Q15551" s="1" t="s">
        <v>4</v>
      </c>
      <c r="R15551" s="1" t="s">
        <v>9</v>
      </c>
      <c r="S15551" s="3">
        <v>7108</v>
      </c>
      <c r="T15551" s="2">
        <v>1305</v>
      </c>
      <c r="U15551" s="1" t="s">
        <v>10</v>
      </c>
      <c r="V15551" s="1" t="str">
        <f>_xlfn.CONCAT("0",NWYLIB[[#This Row],[FNL_ZIP]],"-",NWYLIB[[#This Row],[FNL_ZIP_PLUS4]])</f>
        <v>07108-1305</v>
      </c>
    </row>
    <row r="15552" spans="1:22" x14ac:dyDescent="0.25">
      <c r="A15552">
        <v>481038000000</v>
      </c>
      <c r="B15552" s="1" t="s">
        <v>43229</v>
      </c>
      <c r="C15552" s="1" t="s">
        <v>1</v>
      </c>
      <c r="D15552">
        <v>1179355</v>
      </c>
      <c r="E15552">
        <v>23173000000000</v>
      </c>
      <c r="F15552" s="1" t="s">
        <v>1409</v>
      </c>
      <c r="G15552">
        <v>9</v>
      </c>
      <c r="H15552">
        <v>7107</v>
      </c>
      <c r="I15552">
        <v>0</v>
      </c>
      <c r="J15552" s="1" t="s">
        <v>3</v>
      </c>
      <c r="K15552" s="1" t="s">
        <v>4</v>
      </c>
      <c r="L15552" s="1" t="s">
        <v>5</v>
      </c>
      <c r="M15552" s="1" t="s">
        <v>43230</v>
      </c>
      <c r="N15552" s="1" t="s">
        <v>43231</v>
      </c>
      <c r="O15552" s="1" t="s">
        <v>8</v>
      </c>
      <c r="P15552" s="1" t="s">
        <v>8</v>
      </c>
      <c r="Q15552" s="1" t="s">
        <v>4</v>
      </c>
      <c r="R15552" s="1" t="s">
        <v>9</v>
      </c>
      <c r="S15552" s="3">
        <v>7107</v>
      </c>
      <c r="T15552" s="2">
        <v>2359</v>
      </c>
      <c r="U15552" s="1" t="s">
        <v>10</v>
      </c>
      <c r="V15552" s="1" t="str">
        <f>_xlfn.CONCAT("0",NWYLIB[[#This Row],[FNL_ZIP]],"-",NWYLIB[[#This Row],[FNL_ZIP_PLUS4]])</f>
        <v>07107-2359</v>
      </c>
    </row>
    <row r="15553" spans="1:22" x14ac:dyDescent="0.25">
      <c r="A15553">
        <v>481038000000</v>
      </c>
      <c r="B15553" s="1" t="s">
        <v>43232</v>
      </c>
      <c r="C15553" s="1" t="s">
        <v>1</v>
      </c>
      <c r="D15553">
        <v>1179358</v>
      </c>
      <c r="E15553">
        <v>23173000000000</v>
      </c>
      <c r="F15553" s="1" t="s">
        <v>955</v>
      </c>
      <c r="G15553">
        <v>13</v>
      </c>
      <c r="H15553">
        <v>7104</v>
      </c>
      <c r="I15553">
        <v>0</v>
      </c>
      <c r="J15553" s="1" t="s">
        <v>3</v>
      </c>
      <c r="K15553" s="1" t="s">
        <v>4</v>
      </c>
      <c r="L15553" s="1" t="s">
        <v>5</v>
      </c>
      <c r="M15553" s="1" t="s">
        <v>43233</v>
      </c>
      <c r="N15553" s="1" t="s">
        <v>43234</v>
      </c>
      <c r="O15553" s="1" t="s">
        <v>8</v>
      </c>
      <c r="P15553" s="1" t="s">
        <v>8</v>
      </c>
      <c r="Q15553" s="1" t="s">
        <v>4</v>
      </c>
      <c r="R15553" s="1" t="s">
        <v>9</v>
      </c>
      <c r="S15553" s="3">
        <v>7104</v>
      </c>
      <c r="T15553" s="2">
        <v>2514</v>
      </c>
      <c r="U15553" s="1" t="s">
        <v>10</v>
      </c>
      <c r="V15553" s="1" t="str">
        <f>_xlfn.CONCAT("0",NWYLIB[[#This Row],[FNL_ZIP]],"-",NWYLIB[[#This Row],[FNL_ZIP_PLUS4]])</f>
        <v>07104-2514</v>
      </c>
    </row>
    <row r="15554" spans="1:22" x14ac:dyDescent="0.25">
      <c r="A15554">
        <v>481038000000</v>
      </c>
      <c r="B15554" s="1" t="s">
        <v>43235</v>
      </c>
      <c r="C15554" s="1" t="s">
        <v>198</v>
      </c>
      <c r="D15554">
        <v>1179361</v>
      </c>
      <c r="E15554">
        <v>23173000000000</v>
      </c>
      <c r="F15554" s="1" t="s">
        <v>739</v>
      </c>
      <c r="G15554">
        <v>14</v>
      </c>
      <c r="H15554">
        <v>7104</v>
      </c>
      <c r="I15554">
        <v>0</v>
      </c>
      <c r="J15554" s="1" t="s">
        <v>3</v>
      </c>
      <c r="K15554" s="1" t="s">
        <v>4</v>
      </c>
      <c r="L15554" s="1" t="s">
        <v>5</v>
      </c>
      <c r="M15554" s="1" t="s">
        <v>43236</v>
      </c>
      <c r="N15554" s="1" t="s">
        <v>10036</v>
      </c>
      <c r="O15554" s="1" t="s">
        <v>8</v>
      </c>
      <c r="P15554" s="1" t="s">
        <v>8</v>
      </c>
      <c r="Q15554" s="1" t="s">
        <v>4</v>
      </c>
      <c r="R15554" s="1" t="s">
        <v>9</v>
      </c>
      <c r="S15554" s="3">
        <v>7104</v>
      </c>
      <c r="T15554" s="2">
        <v>3118</v>
      </c>
      <c r="U15554" s="1" t="s">
        <v>10</v>
      </c>
      <c r="V15554" s="1" t="str">
        <f>_xlfn.CONCAT("0",NWYLIB[[#This Row],[FNL_ZIP]],"-",NWYLIB[[#This Row],[FNL_ZIP_PLUS4]])</f>
        <v>07104-3118</v>
      </c>
    </row>
    <row r="15555" spans="1:22" x14ac:dyDescent="0.25">
      <c r="A15555">
        <v>481038000000</v>
      </c>
      <c r="B15555" s="1" t="s">
        <v>43237</v>
      </c>
      <c r="C15555" s="1" t="s">
        <v>198</v>
      </c>
      <c r="D15555">
        <v>1179362</v>
      </c>
      <c r="E15555">
        <v>23173000000000</v>
      </c>
      <c r="F15555" s="1" t="s">
        <v>739</v>
      </c>
      <c r="G15555">
        <v>3</v>
      </c>
      <c r="H15555">
        <v>7104</v>
      </c>
      <c r="I15555">
        <v>0</v>
      </c>
      <c r="J15555" s="1" t="s">
        <v>3</v>
      </c>
      <c r="K15555" s="1" t="s">
        <v>4</v>
      </c>
      <c r="L15555" s="1" t="s">
        <v>5</v>
      </c>
      <c r="M15555" s="1" t="s">
        <v>43238</v>
      </c>
      <c r="N15555" s="1" t="s">
        <v>23447</v>
      </c>
      <c r="O15555" s="1" t="s">
        <v>8</v>
      </c>
      <c r="P15555" s="1" t="s">
        <v>8</v>
      </c>
      <c r="Q15555" s="1" t="s">
        <v>4</v>
      </c>
      <c r="R15555" s="1" t="s">
        <v>9</v>
      </c>
      <c r="S15555" s="3">
        <v>7104</v>
      </c>
      <c r="T15555" s="2">
        <v>2220</v>
      </c>
      <c r="U15555" s="1" t="s">
        <v>10</v>
      </c>
      <c r="V15555" s="1" t="str">
        <f>_xlfn.CONCAT("0",NWYLIB[[#This Row],[FNL_ZIP]],"-",NWYLIB[[#This Row],[FNL_ZIP_PLUS4]])</f>
        <v>07104-2220</v>
      </c>
    </row>
    <row r="15556" spans="1:22" x14ac:dyDescent="0.25">
      <c r="A15556">
        <v>481038000000</v>
      </c>
      <c r="B15556" s="1" t="s">
        <v>43239</v>
      </c>
      <c r="C15556" s="1" t="s">
        <v>512</v>
      </c>
      <c r="D15556">
        <v>1179364</v>
      </c>
      <c r="E15556">
        <v>23173000000000</v>
      </c>
      <c r="F15556" s="1" t="s">
        <v>41</v>
      </c>
      <c r="G15556">
        <v>17</v>
      </c>
      <c r="H15556">
        <v>7104</v>
      </c>
      <c r="I15556">
        <v>0</v>
      </c>
      <c r="J15556" s="1" t="s">
        <v>3</v>
      </c>
      <c r="K15556" s="1" t="s">
        <v>4</v>
      </c>
      <c r="L15556" s="1" t="s">
        <v>5</v>
      </c>
      <c r="M15556" s="1" t="s">
        <v>43240</v>
      </c>
      <c r="N15556" s="1" t="s">
        <v>38581</v>
      </c>
      <c r="O15556" s="1" t="s">
        <v>8</v>
      </c>
      <c r="P15556" s="1" t="s">
        <v>8</v>
      </c>
      <c r="Q15556" s="1" t="s">
        <v>4</v>
      </c>
      <c r="R15556" s="1" t="s">
        <v>9</v>
      </c>
      <c r="S15556" s="3">
        <v>7104</v>
      </c>
      <c r="T15556" s="2">
        <v>2056</v>
      </c>
      <c r="U15556" s="1" t="s">
        <v>10</v>
      </c>
      <c r="V15556" s="1" t="str">
        <f>_xlfn.CONCAT("0",NWYLIB[[#This Row],[FNL_ZIP]],"-",NWYLIB[[#This Row],[FNL_ZIP_PLUS4]])</f>
        <v>07104-2056</v>
      </c>
    </row>
    <row r="15557" spans="1:22" x14ac:dyDescent="0.25">
      <c r="A15557">
        <v>481038000000</v>
      </c>
      <c r="B15557" s="1" t="s">
        <v>18441</v>
      </c>
      <c r="C15557" s="1" t="s">
        <v>512</v>
      </c>
      <c r="D15557">
        <v>1179374</v>
      </c>
      <c r="E15557">
        <v>23173000000000</v>
      </c>
      <c r="F15557" s="1" t="s">
        <v>41</v>
      </c>
      <c r="G15557">
        <v>2</v>
      </c>
      <c r="H15557">
        <v>7107</v>
      </c>
      <c r="I15557">
        <v>0</v>
      </c>
      <c r="J15557" s="1" t="s">
        <v>3</v>
      </c>
      <c r="K15557" s="1" t="s">
        <v>4</v>
      </c>
      <c r="L15557" s="1" t="s">
        <v>5</v>
      </c>
      <c r="M15557" s="1" t="s">
        <v>18442</v>
      </c>
      <c r="N15557" s="1" t="s">
        <v>18440</v>
      </c>
      <c r="O15557" s="1" t="s">
        <v>8</v>
      </c>
      <c r="P15557" s="1" t="s">
        <v>8</v>
      </c>
      <c r="Q15557" s="1" t="s">
        <v>4</v>
      </c>
      <c r="R15557" s="1" t="s">
        <v>9</v>
      </c>
      <c r="S15557" s="3">
        <v>7107</v>
      </c>
      <c r="T15557" s="2">
        <v>2145</v>
      </c>
      <c r="U15557" s="1" t="s">
        <v>10</v>
      </c>
      <c r="V15557" s="1" t="str">
        <f>_xlfn.CONCAT("0",NWYLIB[[#This Row],[FNL_ZIP]],"-",NWYLIB[[#This Row],[FNL_ZIP_PLUS4]])</f>
        <v>07107-2145</v>
      </c>
    </row>
    <row r="15558" spans="1:22" x14ac:dyDescent="0.25">
      <c r="A15558">
        <v>481038000000</v>
      </c>
      <c r="B15558" s="1" t="s">
        <v>43241</v>
      </c>
      <c r="C15558" s="1" t="s">
        <v>1</v>
      </c>
      <c r="D15558">
        <v>1179383</v>
      </c>
      <c r="E15558">
        <v>23173000000000</v>
      </c>
      <c r="F15558" s="1" t="s">
        <v>43242</v>
      </c>
      <c r="G15558">
        <v>0</v>
      </c>
      <c r="H15558">
        <v>7108</v>
      </c>
      <c r="I15558">
        <v>0</v>
      </c>
      <c r="J15558" s="1" t="s">
        <v>3</v>
      </c>
      <c r="K15558" s="1" t="s">
        <v>4</v>
      </c>
      <c r="L15558" s="1" t="s">
        <v>5</v>
      </c>
      <c r="M15558" s="1" t="s">
        <v>43243</v>
      </c>
      <c r="N15558" s="1" t="s">
        <v>43244</v>
      </c>
      <c r="O15558" s="1" t="s">
        <v>8</v>
      </c>
      <c r="P15558" s="1" t="s">
        <v>8</v>
      </c>
      <c r="Q15558" s="1" t="s">
        <v>4</v>
      </c>
      <c r="R15558" s="1" t="s">
        <v>9</v>
      </c>
      <c r="S15558" s="3">
        <v>7108</v>
      </c>
      <c r="T15558" s="2">
        <v>4806</v>
      </c>
      <c r="U15558" s="1" t="s">
        <v>10</v>
      </c>
      <c r="V15558" s="1" t="str">
        <f>_xlfn.CONCAT("0",NWYLIB[[#This Row],[FNL_ZIP]],"-",NWYLIB[[#This Row],[FNL_ZIP_PLUS4]])</f>
        <v>07108-4806</v>
      </c>
    </row>
    <row r="15559" spans="1:22" x14ac:dyDescent="0.25">
      <c r="A15559">
        <v>481038000000</v>
      </c>
      <c r="B15559" s="1" t="s">
        <v>43245</v>
      </c>
      <c r="C15559" s="1" t="s">
        <v>1</v>
      </c>
      <c r="D15559">
        <v>1179384</v>
      </c>
      <c r="E15559">
        <v>23173000000000</v>
      </c>
      <c r="F15559" s="1" t="s">
        <v>43246</v>
      </c>
      <c r="G15559">
        <v>1</v>
      </c>
      <c r="H15559">
        <v>7114</v>
      </c>
      <c r="I15559">
        <v>0</v>
      </c>
      <c r="J15559" s="1" t="s">
        <v>3</v>
      </c>
      <c r="K15559" s="1" t="s">
        <v>4</v>
      </c>
      <c r="L15559" s="1" t="s">
        <v>5</v>
      </c>
      <c r="M15559" s="1" t="s">
        <v>43247</v>
      </c>
      <c r="N15559" s="1" t="s">
        <v>43248</v>
      </c>
      <c r="O15559" s="1" t="s">
        <v>8</v>
      </c>
      <c r="P15559" s="1" t="s">
        <v>8</v>
      </c>
      <c r="Q15559" s="1" t="s">
        <v>4</v>
      </c>
      <c r="R15559" s="1" t="s">
        <v>9</v>
      </c>
      <c r="S15559" s="3">
        <v>7114</v>
      </c>
      <c r="T15559" s="2">
        <v>1809</v>
      </c>
      <c r="U15559" s="1" t="s">
        <v>10</v>
      </c>
      <c r="V15559" s="1" t="str">
        <f>_xlfn.CONCAT("0",NWYLIB[[#This Row],[FNL_ZIP]],"-",NWYLIB[[#This Row],[FNL_ZIP_PLUS4]])</f>
        <v>07114-1809</v>
      </c>
    </row>
    <row r="15560" spans="1:22" x14ac:dyDescent="0.25">
      <c r="A15560">
        <v>481038000000</v>
      </c>
      <c r="B15560" s="1" t="s">
        <v>43249</v>
      </c>
      <c r="C15560" s="1" t="s">
        <v>1</v>
      </c>
      <c r="D15560">
        <v>1179385</v>
      </c>
      <c r="E15560">
        <v>23173000000000</v>
      </c>
      <c r="F15560" s="1" t="s">
        <v>299</v>
      </c>
      <c r="G15560">
        <v>3</v>
      </c>
      <c r="H15560">
        <v>7108</v>
      </c>
      <c r="I15560">
        <v>0</v>
      </c>
      <c r="J15560" s="1" t="s">
        <v>3</v>
      </c>
      <c r="K15560" s="1" t="s">
        <v>4</v>
      </c>
      <c r="L15560" s="1" t="s">
        <v>5</v>
      </c>
      <c r="M15560" s="1" t="s">
        <v>43250</v>
      </c>
      <c r="N15560" s="1" t="s">
        <v>37465</v>
      </c>
      <c r="O15560" s="1" t="s">
        <v>8</v>
      </c>
      <c r="P15560" s="1" t="s">
        <v>8</v>
      </c>
      <c r="Q15560" s="1" t="s">
        <v>4</v>
      </c>
      <c r="R15560" s="1" t="s">
        <v>9</v>
      </c>
      <c r="S15560" s="3">
        <v>7108</v>
      </c>
      <c r="T15560" s="2">
        <v>1026</v>
      </c>
      <c r="U15560" s="1" t="s">
        <v>10</v>
      </c>
      <c r="V15560" s="1" t="str">
        <f>_xlfn.CONCAT("0",NWYLIB[[#This Row],[FNL_ZIP]],"-",NWYLIB[[#This Row],[FNL_ZIP_PLUS4]])</f>
        <v>07108-1026</v>
      </c>
    </row>
    <row r="15561" spans="1:22" x14ac:dyDescent="0.25">
      <c r="A15561">
        <v>481038000000</v>
      </c>
      <c r="B15561" s="1" t="s">
        <v>43251</v>
      </c>
      <c r="C15561" s="1" t="s">
        <v>223</v>
      </c>
      <c r="D15561">
        <v>1179389</v>
      </c>
      <c r="E15561">
        <v>3173000000000</v>
      </c>
      <c r="F15561" s="1" t="s">
        <v>236</v>
      </c>
      <c r="G15561">
        <v>8</v>
      </c>
      <c r="H15561">
        <v>7106</v>
      </c>
      <c r="I15561">
        <v>0</v>
      </c>
      <c r="J15561" s="1" t="s">
        <v>3</v>
      </c>
      <c r="K15561" s="1" t="s">
        <v>4</v>
      </c>
      <c r="L15561" s="1" t="s">
        <v>5</v>
      </c>
      <c r="M15561" s="1" t="s">
        <v>43252</v>
      </c>
      <c r="N15561" s="1" t="s">
        <v>5556</v>
      </c>
      <c r="O15561" s="1" t="s">
        <v>8</v>
      </c>
      <c r="P15561" s="1" t="s">
        <v>8</v>
      </c>
      <c r="Q15561" s="1" t="s">
        <v>4</v>
      </c>
      <c r="R15561" s="1" t="s">
        <v>9</v>
      </c>
      <c r="S15561" s="3">
        <v>7106</v>
      </c>
      <c r="T15561" s="2">
        <v>1928</v>
      </c>
      <c r="U15561" s="1" t="s">
        <v>10</v>
      </c>
      <c r="V15561" s="1" t="str">
        <f>_xlfn.CONCAT("0",NWYLIB[[#This Row],[FNL_ZIP]],"-",NWYLIB[[#This Row],[FNL_ZIP_PLUS4]])</f>
        <v>07106-1928</v>
      </c>
    </row>
    <row r="15562" spans="1:22" x14ac:dyDescent="0.25">
      <c r="A15562">
        <v>481038000000</v>
      </c>
      <c r="B15562" s="1" t="s">
        <v>32961</v>
      </c>
      <c r="C15562" s="1" t="s">
        <v>1</v>
      </c>
      <c r="D15562">
        <v>1179391</v>
      </c>
      <c r="E15562">
        <v>23173000000000</v>
      </c>
      <c r="F15562" s="1" t="s">
        <v>1424</v>
      </c>
      <c r="G15562">
        <v>2</v>
      </c>
      <c r="H15562">
        <v>7103</v>
      </c>
      <c r="I15562">
        <v>0</v>
      </c>
      <c r="J15562" s="1" t="s">
        <v>3</v>
      </c>
      <c r="K15562" s="1" t="s">
        <v>4</v>
      </c>
      <c r="L15562" s="1" t="s">
        <v>5</v>
      </c>
      <c r="M15562" s="1" t="s">
        <v>32963</v>
      </c>
      <c r="N15562" s="1" t="s">
        <v>17461</v>
      </c>
      <c r="O15562" s="1" t="s">
        <v>8</v>
      </c>
      <c r="P15562" s="1" t="s">
        <v>8</v>
      </c>
      <c r="Q15562" s="1" t="s">
        <v>4</v>
      </c>
      <c r="R15562" s="1" t="s">
        <v>9</v>
      </c>
      <c r="S15562" s="3">
        <v>7103</v>
      </c>
      <c r="T15562" s="2">
        <v>1652</v>
      </c>
      <c r="U15562" s="1" t="s">
        <v>10</v>
      </c>
      <c r="V15562" s="1" t="str">
        <f>_xlfn.CONCAT("0",NWYLIB[[#This Row],[FNL_ZIP]],"-",NWYLIB[[#This Row],[FNL_ZIP_PLUS4]])</f>
        <v>07103-1652</v>
      </c>
    </row>
    <row r="15563" spans="1:22" x14ac:dyDescent="0.25">
      <c r="A15563">
        <v>481038000000</v>
      </c>
      <c r="B15563" s="1" t="s">
        <v>43253</v>
      </c>
      <c r="C15563" s="1" t="s">
        <v>1</v>
      </c>
      <c r="D15563">
        <v>1179403</v>
      </c>
      <c r="E15563">
        <v>23173000000000</v>
      </c>
      <c r="F15563" s="1" t="s">
        <v>43254</v>
      </c>
      <c r="G15563">
        <v>12</v>
      </c>
      <c r="H15563">
        <v>7107</v>
      </c>
      <c r="I15563">
        <v>0</v>
      </c>
      <c r="J15563" s="1" t="s">
        <v>3</v>
      </c>
      <c r="K15563" s="1" t="s">
        <v>4</v>
      </c>
      <c r="L15563" s="1" t="s">
        <v>5</v>
      </c>
      <c r="M15563" s="1" t="s">
        <v>43255</v>
      </c>
      <c r="N15563" s="1" t="s">
        <v>5063</v>
      </c>
      <c r="O15563" s="1" t="s">
        <v>8</v>
      </c>
      <c r="P15563" s="1" t="s">
        <v>8</v>
      </c>
      <c r="Q15563" s="1" t="s">
        <v>4</v>
      </c>
      <c r="R15563" s="1" t="s">
        <v>9</v>
      </c>
      <c r="S15563" s="3">
        <v>7107</v>
      </c>
      <c r="T15563" s="2">
        <v>1623</v>
      </c>
      <c r="U15563" s="1" t="s">
        <v>10</v>
      </c>
      <c r="V15563" s="1" t="str">
        <f>_xlfn.CONCAT("0",NWYLIB[[#This Row],[FNL_ZIP]],"-",NWYLIB[[#This Row],[FNL_ZIP_PLUS4]])</f>
        <v>07107-1623</v>
      </c>
    </row>
    <row r="15564" spans="1:22" x14ac:dyDescent="0.25">
      <c r="A15564">
        <v>481038000000</v>
      </c>
      <c r="B15564" s="1" t="s">
        <v>43256</v>
      </c>
      <c r="C15564" s="1" t="s">
        <v>228</v>
      </c>
      <c r="D15564">
        <v>1179404</v>
      </c>
      <c r="E15564">
        <v>23173000000000</v>
      </c>
      <c r="F15564" s="1" t="s">
        <v>43257</v>
      </c>
      <c r="G15564">
        <v>85</v>
      </c>
      <c r="H15564">
        <v>7105</v>
      </c>
      <c r="I15564">
        <v>0</v>
      </c>
      <c r="J15564" s="1" t="s">
        <v>3</v>
      </c>
      <c r="K15564" s="1" t="s">
        <v>4</v>
      </c>
      <c r="L15564" s="1" t="s">
        <v>5</v>
      </c>
      <c r="M15564" s="1" t="s">
        <v>43258</v>
      </c>
      <c r="N15564" s="1" t="s">
        <v>43259</v>
      </c>
      <c r="O15564" s="1" t="s">
        <v>8</v>
      </c>
      <c r="P15564" s="1" t="s">
        <v>8</v>
      </c>
      <c r="Q15564" s="1" t="s">
        <v>4</v>
      </c>
      <c r="R15564" s="1" t="s">
        <v>9</v>
      </c>
      <c r="S15564" s="3">
        <v>7105</v>
      </c>
      <c r="T15564" s="2">
        <v>2588</v>
      </c>
      <c r="U15564" s="1" t="s">
        <v>10</v>
      </c>
      <c r="V15564" s="1" t="str">
        <f>_xlfn.CONCAT("0",NWYLIB[[#This Row],[FNL_ZIP]],"-",NWYLIB[[#This Row],[FNL_ZIP_PLUS4]])</f>
        <v>07105-2588</v>
      </c>
    </row>
    <row r="15565" spans="1:22" x14ac:dyDescent="0.25">
      <c r="A15565">
        <v>481038000000</v>
      </c>
      <c r="B15565" s="1" t="s">
        <v>43260</v>
      </c>
      <c r="C15565" s="1" t="s">
        <v>1</v>
      </c>
      <c r="D15565">
        <v>1179406</v>
      </c>
      <c r="E15565">
        <v>23173000000000</v>
      </c>
      <c r="F15565" s="1" t="s">
        <v>43261</v>
      </c>
      <c r="G15565">
        <v>0</v>
      </c>
      <c r="H15565">
        <v>7108</v>
      </c>
      <c r="I15565">
        <v>0</v>
      </c>
      <c r="J15565" s="1" t="s">
        <v>3</v>
      </c>
      <c r="K15565" s="1" t="s">
        <v>4</v>
      </c>
      <c r="L15565" s="1" t="s">
        <v>5</v>
      </c>
      <c r="M15565" s="1" t="s">
        <v>43262</v>
      </c>
      <c r="N15565" s="1" t="s">
        <v>43263</v>
      </c>
      <c r="O15565" s="1" t="s">
        <v>8</v>
      </c>
      <c r="P15565" s="1" t="s">
        <v>8</v>
      </c>
      <c r="Q15565" s="1" t="s">
        <v>4</v>
      </c>
      <c r="R15565" s="1" t="s">
        <v>9</v>
      </c>
      <c r="S15565" s="3">
        <v>7107</v>
      </c>
      <c r="T15565" s="2">
        <v>2819</v>
      </c>
      <c r="U15565" s="1" t="s">
        <v>10</v>
      </c>
      <c r="V15565" s="1" t="str">
        <f>_xlfn.CONCAT("0",NWYLIB[[#This Row],[FNL_ZIP]],"-",NWYLIB[[#This Row],[FNL_ZIP_PLUS4]])</f>
        <v>07107-2819</v>
      </c>
    </row>
    <row r="15566" spans="1:22" x14ac:dyDescent="0.25">
      <c r="A15566">
        <v>481038000000</v>
      </c>
      <c r="B15566" s="1" t="s">
        <v>43264</v>
      </c>
      <c r="C15566" s="1" t="s">
        <v>1</v>
      </c>
      <c r="D15566">
        <v>1179409</v>
      </c>
      <c r="E15566">
        <v>23173000000000</v>
      </c>
      <c r="F15566" s="1" t="s">
        <v>299</v>
      </c>
      <c r="G15566">
        <v>3</v>
      </c>
      <c r="H15566">
        <v>7102</v>
      </c>
      <c r="I15566">
        <v>0</v>
      </c>
      <c r="J15566" s="1" t="s">
        <v>3</v>
      </c>
      <c r="K15566" s="1" t="s">
        <v>4</v>
      </c>
      <c r="L15566" s="1" t="s">
        <v>5</v>
      </c>
      <c r="M15566" s="1" t="s">
        <v>43265</v>
      </c>
      <c r="N15566" s="1" t="s">
        <v>43266</v>
      </c>
      <c r="O15566" s="1" t="s">
        <v>8</v>
      </c>
      <c r="P15566" s="1" t="s">
        <v>8</v>
      </c>
      <c r="Q15566" s="1" t="s">
        <v>4</v>
      </c>
      <c r="R15566" s="1" t="s">
        <v>9</v>
      </c>
      <c r="S15566" s="3">
        <v>7102</v>
      </c>
      <c r="T15566" s="2">
        <v>3319</v>
      </c>
      <c r="U15566" s="1" t="s">
        <v>10</v>
      </c>
      <c r="V15566" s="1" t="str">
        <f>_xlfn.CONCAT("0",NWYLIB[[#This Row],[FNL_ZIP]],"-",NWYLIB[[#This Row],[FNL_ZIP_PLUS4]])</f>
        <v>07102-3319</v>
      </c>
    </row>
    <row r="15567" spans="1:22" x14ac:dyDescent="0.25">
      <c r="A15567">
        <v>481038000000</v>
      </c>
      <c r="B15567" s="1" t="s">
        <v>43267</v>
      </c>
      <c r="C15567" s="1" t="s">
        <v>1</v>
      </c>
      <c r="D15567">
        <v>1179413</v>
      </c>
      <c r="E15567">
        <v>23173000000000</v>
      </c>
      <c r="F15567" s="1" t="s">
        <v>43268</v>
      </c>
      <c r="G15567">
        <v>2</v>
      </c>
      <c r="H15567">
        <v>7107</v>
      </c>
      <c r="I15567">
        <v>0</v>
      </c>
      <c r="J15567" s="1" t="s">
        <v>3</v>
      </c>
      <c r="K15567" s="1" t="s">
        <v>4</v>
      </c>
      <c r="L15567" s="1" t="s">
        <v>5</v>
      </c>
      <c r="M15567" s="1" t="s">
        <v>43269</v>
      </c>
      <c r="N15567" s="1" t="s">
        <v>31801</v>
      </c>
      <c r="O15567" s="1" t="s">
        <v>8</v>
      </c>
      <c r="P15567" s="1" t="s">
        <v>8</v>
      </c>
      <c r="Q15567" s="1" t="s">
        <v>4</v>
      </c>
      <c r="R15567" s="1" t="s">
        <v>9</v>
      </c>
      <c r="S15567" s="3">
        <v>7107</v>
      </c>
      <c r="T15567" s="2">
        <v>1813</v>
      </c>
      <c r="U15567" s="1" t="s">
        <v>10</v>
      </c>
      <c r="V15567" s="1" t="str">
        <f>_xlfn.CONCAT("0",NWYLIB[[#This Row],[FNL_ZIP]],"-",NWYLIB[[#This Row],[FNL_ZIP_PLUS4]])</f>
        <v>07107-1813</v>
      </c>
    </row>
    <row r="15568" spans="1:22" x14ac:dyDescent="0.25">
      <c r="A15568">
        <v>481038000000</v>
      </c>
      <c r="B15568" s="1" t="s">
        <v>43270</v>
      </c>
      <c r="C15568" s="1" t="s">
        <v>1</v>
      </c>
      <c r="D15568">
        <v>1179415</v>
      </c>
      <c r="E15568">
        <v>23173000000000</v>
      </c>
      <c r="F15568" s="1" t="s">
        <v>43271</v>
      </c>
      <c r="G15568">
        <v>3</v>
      </c>
      <c r="H15568">
        <v>7108</v>
      </c>
      <c r="I15568">
        <v>0</v>
      </c>
      <c r="J15568" s="1" t="s">
        <v>3</v>
      </c>
      <c r="K15568" s="1" t="s">
        <v>4</v>
      </c>
      <c r="L15568" s="1" t="s">
        <v>5</v>
      </c>
      <c r="M15568" s="1" t="s">
        <v>13101</v>
      </c>
      <c r="N15568" s="1" t="s">
        <v>13102</v>
      </c>
      <c r="O15568" s="1" t="s">
        <v>8</v>
      </c>
      <c r="P15568" s="1" t="s">
        <v>8</v>
      </c>
      <c r="Q15568" s="1" t="s">
        <v>4</v>
      </c>
      <c r="R15568" s="1" t="s">
        <v>9</v>
      </c>
      <c r="S15568" s="3">
        <v>7108</v>
      </c>
      <c r="T15568" s="2">
        <v>2149</v>
      </c>
      <c r="U15568" s="1" t="s">
        <v>10</v>
      </c>
      <c r="V15568" s="1" t="str">
        <f>_xlfn.CONCAT("0",NWYLIB[[#This Row],[FNL_ZIP]],"-",NWYLIB[[#This Row],[FNL_ZIP_PLUS4]])</f>
        <v>07108-2149</v>
      </c>
    </row>
    <row r="15569" spans="1:22" x14ac:dyDescent="0.25">
      <c r="A15569">
        <v>481038000000</v>
      </c>
      <c r="B15569" s="1" t="s">
        <v>43272</v>
      </c>
      <c r="C15569" s="1" t="s">
        <v>228</v>
      </c>
      <c r="D15569">
        <v>1179418</v>
      </c>
      <c r="E15569">
        <v>23173000000000</v>
      </c>
      <c r="F15569" s="1" t="s">
        <v>3792</v>
      </c>
      <c r="G15569">
        <v>13</v>
      </c>
      <c r="H15569">
        <v>7105</v>
      </c>
      <c r="I15569">
        <v>0</v>
      </c>
      <c r="J15569" s="1" t="s">
        <v>3</v>
      </c>
      <c r="K15569" s="1" t="s">
        <v>4</v>
      </c>
      <c r="L15569" s="1" t="s">
        <v>5</v>
      </c>
      <c r="M15569" s="1" t="s">
        <v>37893</v>
      </c>
      <c r="N15569" s="1" t="s">
        <v>37894</v>
      </c>
      <c r="O15569" s="1" t="s">
        <v>8</v>
      </c>
      <c r="P15569" s="1" t="s">
        <v>8</v>
      </c>
      <c r="Q15569" s="1" t="s">
        <v>4</v>
      </c>
      <c r="R15569" s="1" t="s">
        <v>9</v>
      </c>
      <c r="S15569" s="3">
        <v>7105</v>
      </c>
      <c r="T15569" s="2">
        <v>3149</v>
      </c>
      <c r="U15569" s="1" t="s">
        <v>10</v>
      </c>
      <c r="V15569" s="1" t="str">
        <f>_xlfn.CONCAT("0",NWYLIB[[#This Row],[FNL_ZIP]],"-",NWYLIB[[#This Row],[FNL_ZIP_PLUS4]])</f>
        <v>07105-3149</v>
      </c>
    </row>
    <row r="15570" spans="1:22" x14ac:dyDescent="0.25">
      <c r="A15570">
        <v>481038000000</v>
      </c>
      <c r="B15570" s="1" t="s">
        <v>43273</v>
      </c>
      <c r="C15570" s="1" t="s">
        <v>1</v>
      </c>
      <c r="D15570">
        <v>1179420</v>
      </c>
      <c r="E15570">
        <v>23173000000000</v>
      </c>
      <c r="F15570" s="1" t="s">
        <v>74</v>
      </c>
      <c r="G15570">
        <v>1</v>
      </c>
      <c r="H15570">
        <v>7103</v>
      </c>
      <c r="I15570">
        <v>0</v>
      </c>
      <c r="J15570" s="1" t="s">
        <v>3</v>
      </c>
      <c r="K15570" s="1" t="s">
        <v>4</v>
      </c>
      <c r="L15570" s="1" t="s">
        <v>5</v>
      </c>
      <c r="M15570" s="1" t="s">
        <v>43274</v>
      </c>
      <c r="N15570" s="1" t="s">
        <v>43275</v>
      </c>
      <c r="O15570" s="1" t="s">
        <v>8</v>
      </c>
      <c r="P15570" s="1" t="s">
        <v>8</v>
      </c>
      <c r="Q15570" s="1" t="s">
        <v>4</v>
      </c>
      <c r="R15570" s="1" t="s">
        <v>9</v>
      </c>
      <c r="S15570" s="3">
        <v>7103</v>
      </c>
      <c r="T15570" s="2">
        <v>2348</v>
      </c>
      <c r="U15570" s="1" t="s">
        <v>10</v>
      </c>
      <c r="V15570" s="1" t="str">
        <f>_xlfn.CONCAT("0",NWYLIB[[#This Row],[FNL_ZIP]],"-",NWYLIB[[#This Row],[FNL_ZIP_PLUS4]])</f>
        <v>07103-2348</v>
      </c>
    </row>
    <row r="15571" spans="1:22" x14ac:dyDescent="0.25">
      <c r="A15571">
        <v>481038000000</v>
      </c>
      <c r="B15571" s="1" t="s">
        <v>43276</v>
      </c>
      <c r="C15571" s="1" t="s">
        <v>223</v>
      </c>
      <c r="D15571">
        <v>1179422</v>
      </c>
      <c r="E15571">
        <v>23173000000000</v>
      </c>
      <c r="F15571" s="1" t="s">
        <v>43277</v>
      </c>
      <c r="G15571">
        <v>3</v>
      </c>
      <c r="H15571">
        <v>7106</v>
      </c>
      <c r="I15571">
        <v>0</v>
      </c>
      <c r="J15571" s="1" t="s">
        <v>3</v>
      </c>
      <c r="K15571" s="1" t="s">
        <v>4</v>
      </c>
      <c r="L15571" s="1" t="s">
        <v>5</v>
      </c>
      <c r="M15571" s="1" t="s">
        <v>43278</v>
      </c>
      <c r="N15571" s="1" t="s">
        <v>5859</v>
      </c>
      <c r="O15571" s="1" t="s">
        <v>8</v>
      </c>
      <c r="P15571" s="1" t="s">
        <v>8</v>
      </c>
      <c r="Q15571" s="1" t="s">
        <v>4</v>
      </c>
      <c r="R15571" s="1" t="s">
        <v>9</v>
      </c>
      <c r="S15571" s="3">
        <v>7106</v>
      </c>
      <c r="T15571" s="2">
        <v>2643</v>
      </c>
      <c r="U15571" s="1" t="s">
        <v>10</v>
      </c>
      <c r="V15571" s="1" t="str">
        <f>_xlfn.CONCAT("0",NWYLIB[[#This Row],[FNL_ZIP]],"-",NWYLIB[[#This Row],[FNL_ZIP_PLUS4]])</f>
        <v>07106-2643</v>
      </c>
    </row>
    <row r="15572" spans="1:22" x14ac:dyDescent="0.25">
      <c r="A15572">
        <v>481038000000</v>
      </c>
      <c r="B15572" s="1" t="s">
        <v>43279</v>
      </c>
      <c r="C15572" s="1" t="s">
        <v>228</v>
      </c>
      <c r="D15572">
        <v>1179423</v>
      </c>
      <c r="E15572">
        <v>23173000000000</v>
      </c>
      <c r="F15572" s="1" t="s">
        <v>43280</v>
      </c>
      <c r="G15572">
        <v>32</v>
      </c>
      <c r="H15572">
        <v>7105</v>
      </c>
      <c r="I15572">
        <v>0</v>
      </c>
      <c r="J15572" s="1" t="s">
        <v>3</v>
      </c>
      <c r="K15572" s="1" t="s">
        <v>4</v>
      </c>
      <c r="L15572" s="1" t="s">
        <v>5</v>
      </c>
      <c r="M15572" s="1" t="s">
        <v>41168</v>
      </c>
      <c r="N15572" s="1" t="s">
        <v>41169</v>
      </c>
      <c r="O15572" s="1" t="s">
        <v>8</v>
      </c>
      <c r="P15572" s="1" t="s">
        <v>8</v>
      </c>
      <c r="Q15572" s="1" t="s">
        <v>4</v>
      </c>
      <c r="R15572" s="1" t="s">
        <v>9</v>
      </c>
      <c r="S15572" s="3">
        <v>7105</v>
      </c>
      <c r="T15572" s="2">
        <v>1012</v>
      </c>
      <c r="U15572" s="1" t="s">
        <v>10</v>
      </c>
      <c r="V15572" s="1" t="str">
        <f>_xlfn.CONCAT("0",NWYLIB[[#This Row],[FNL_ZIP]],"-",NWYLIB[[#This Row],[FNL_ZIP_PLUS4]])</f>
        <v>07105-1012</v>
      </c>
    </row>
    <row r="15573" spans="1:22" x14ac:dyDescent="0.25">
      <c r="A15573">
        <v>481038000000</v>
      </c>
      <c r="B15573" s="1" t="s">
        <v>43281</v>
      </c>
      <c r="C15573" s="1" t="s">
        <v>1</v>
      </c>
      <c r="D15573">
        <v>1179426</v>
      </c>
      <c r="E15573">
        <v>23173000000000</v>
      </c>
      <c r="F15573" s="1" t="s">
        <v>43282</v>
      </c>
      <c r="G15573">
        <v>5</v>
      </c>
      <c r="H15573">
        <v>7105</v>
      </c>
      <c r="I15573">
        <v>0</v>
      </c>
      <c r="J15573" s="1" t="s">
        <v>3</v>
      </c>
      <c r="K15573" s="1" t="s">
        <v>4</v>
      </c>
      <c r="L15573" s="1" t="s">
        <v>5</v>
      </c>
      <c r="M15573" s="1" t="s">
        <v>43283</v>
      </c>
      <c r="N15573" s="1" t="s">
        <v>36010</v>
      </c>
      <c r="O15573" s="1" t="s">
        <v>8</v>
      </c>
      <c r="P15573" s="1" t="s">
        <v>8</v>
      </c>
      <c r="Q15573" s="1" t="s">
        <v>4</v>
      </c>
      <c r="R15573" s="1" t="s">
        <v>9</v>
      </c>
      <c r="S15573" s="3">
        <v>7105</v>
      </c>
      <c r="T15573" s="2">
        <v>4336</v>
      </c>
      <c r="U15573" s="1" t="s">
        <v>10</v>
      </c>
      <c r="V15573" s="1" t="str">
        <f>_xlfn.CONCAT("0",NWYLIB[[#This Row],[FNL_ZIP]],"-",NWYLIB[[#This Row],[FNL_ZIP_PLUS4]])</f>
        <v>07105-4336</v>
      </c>
    </row>
    <row r="15574" spans="1:22" x14ac:dyDescent="0.25">
      <c r="A15574">
        <v>481038000000</v>
      </c>
      <c r="B15574" s="1" t="s">
        <v>43284</v>
      </c>
      <c r="C15574" s="1" t="s">
        <v>1</v>
      </c>
      <c r="D15574">
        <v>1179427</v>
      </c>
      <c r="E15574">
        <v>23173000000000</v>
      </c>
      <c r="F15574" s="1" t="s">
        <v>655</v>
      </c>
      <c r="G15574">
        <v>3</v>
      </c>
      <c r="H15574">
        <v>7108</v>
      </c>
      <c r="I15574">
        <v>0</v>
      </c>
      <c r="J15574" s="1" t="s">
        <v>3</v>
      </c>
      <c r="K15574" s="1" t="s">
        <v>4</v>
      </c>
      <c r="L15574" s="1" t="s">
        <v>5</v>
      </c>
      <c r="M15574" s="1" t="s">
        <v>43285</v>
      </c>
      <c r="N15574" s="1" t="s">
        <v>6062</v>
      </c>
      <c r="O15574" s="1" t="s">
        <v>8</v>
      </c>
      <c r="P15574" s="1" t="s">
        <v>8</v>
      </c>
      <c r="Q15574" s="1" t="s">
        <v>4</v>
      </c>
      <c r="R15574" s="1" t="s">
        <v>9</v>
      </c>
      <c r="S15574" s="3">
        <v>7108</v>
      </c>
      <c r="T15574" s="2">
        <v>2031</v>
      </c>
      <c r="U15574" s="1" t="s">
        <v>10</v>
      </c>
      <c r="V15574" s="1" t="str">
        <f>_xlfn.CONCAT("0",NWYLIB[[#This Row],[FNL_ZIP]],"-",NWYLIB[[#This Row],[FNL_ZIP_PLUS4]])</f>
        <v>07108-2031</v>
      </c>
    </row>
    <row r="15575" spans="1:22" x14ac:dyDescent="0.25">
      <c r="A15575">
        <v>481038000000</v>
      </c>
      <c r="B15575" s="1" t="s">
        <v>43286</v>
      </c>
      <c r="C15575" s="1" t="s">
        <v>1</v>
      </c>
      <c r="D15575">
        <v>1179431</v>
      </c>
      <c r="E15575">
        <v>23029000000000</v>
      </c>
      <c r="F15575" s="1" t="s">
        <v>43287</v>
      </c>
      <c r="G15575">
        <v>2</v>
      </c>
      <c r="H15575">
        <v>7111</v>
      </c>
      <c r="I15575">
        <v>0</v>
      </c>
      <c r="J15575" s="1" t="s">
        <v>3</v>
      </c>
      <c r="K15575" s="1" t="s">
        <v>103</v>
      </c>
      <c r="L15575" s="1" t="s">
        <v>5</v>
      </c>
      <c r="M15575" s="1" t="s">
        <v>43288</v>
      </c>
      <c r="N15575" s="1" t="s">
        <v>43289</v>
      </c>
      <c r="O15575" s="1" t="s">
        <v>8</v>
      </c>
      <c r="P15575" s="1" t="s">
        <v>8</v>
      </c>
      <c r="Q15575" s="1" t="s">
        <v>103</v>
      </c>
      <c r="R15575" s="1" t="s">
        <v>9</v>
      </c>
      <c r="S15575" s="3">
        <v>7111</v>
      </c>
      <c r="T15575" s="2">
        <v>3237</v>
      </c>
      <c r="U15575" s="1" t="s">
        <v>10</v>
      </c>
      <c r="V15575" s="1" t="str">
        <f>_xlfn.CONCAT("0",NWYLIB[[#This Row],[FNL_ZIP]],"-",NWYLIB[[#This Row],[FNL_ZIP_PLUS4]])</f>
        <v>07111-3237</v>
      </c>
    </row>
    <row r="15576" spans="1:22" x14ac:dyDescent="0.25">
      <c r="A15576">
        <v>481038000000</v>
      </c>
      <c r="B15576" s="1" t="s">
        <v>43290</v>
      </c>
      <c r="C15576" s="1" t="s">
        <v>1</v>
      </c>
      <c r="D15576">
        <v>1179434</v>
      </c>
      <c r="E15576">
        <v>23173000000000</v>
      </c>
      <c r="F15576" s="1" t="s">
        <v>74</v>
      </c>
      <c r="G15576">
        <v>154</v>
      </c>
      <c r="H15576">
        <v>7106</v>
      </c>
      <c r="I15576">
        <v>0</v>
      </c>
      <c r="J15576" s="1" t="s">
        <v>3</v>
      </c>
      <c r="K15576" s="1" t="s">
        <v>4</v>
      </c>
      <c r="L15576" s="1" t="s">
        <v>5</v>
      </c>
      <c r="M15576" s="1" t="s">
        <v>42</v>
      </c>
      <c r="N15576" s="1" t="s">
        <v>43</v>
      </c>
      <c r="O15576" s="1" t="s">
        <v>8</v>
      </c>
      <c r="P15576" s="1" t="s">
        <v>8</v>
      </c>
      <c r="Q15576" s="1" t="s">
        <v>4</v>
      </c>
      <c r="R15576" s="1" t="s">
        <v>9</v>
      </c>
      <c r="S15576" s="3">
        <v>7103</v>
      </c>
      <c r="T15576" s="2">
        <v>2846</v>
      </c>
      <c r="U15576" s="1" t="s">
        <v>10</v>
      </c>
      <c r="V15576" s="1" t="str">
        <f>_xlfn.CONCAT("0",NWYLIB[[#This Row],[FNL_ZIP]],"-",NWYLIB[[#This Row],[FNL_ZIP_PLUS4]])</f>
        <v>07103-2846</v>
      </c>
    </row>
    <row r="15577" spans="1:22" x14ac:dyDescent="0.25">
      <c r="A15577">
        <v>481038000000</v>
      </c>
      <c r="B15577" s="1" t="s">
        <v>43291</v>
      </c>
      <c r="C15577" s="1" t="s">
        <v>1</v>
      </c>
      <c r="D15577">
        <v>1179437</v>
      </c>
      <c r="E15577">
        <v>23173000000000</v>
      </c>
      <c r="F15577" s="1" t="s">
        <v>1270</v>
      </c>
      <c r="G15577">
        <v>3</v>
      </c>
      <c r="H15577">
        <v>7108</v>
      </c>
      <c r="I15577">
        <v>0</v>
      </c>
      <c r="J15577" s="1" t="s">
        <v>3</v>
      </c>
      <c r="K15577" s="1" t="s">
        <v>4</v>
      </c>
      <c r="L15577" s="1" t="s">
        <v>82</v>
      </c>
      <c r="M15577" s="1" t="s">
        <v>43292</v>
      </c>
      <c r="N15577" s="1" t="s">
        <v>267</v>
      </c>
      <c r="O15577" s="1" t="s">
        <v>8</v>
      </c>
      <c r="P15577" s="1" t="s">
        <v>8</v>
      </c>
      <c r="Q15577" s="1" t="s">
        <v>4</v>
      </c>
      <c r="R15577" s="1" t="s">
        <v>9</v>
      </c>
      <c r="S15577" s="3">
        <v>7103</v>
      </c>
      <c r="T15577" s="2">
        <v>2846</v>
      </c>
      <c r="U15577" s="1" t="s">
        <v>85</v>
      </c>
      <c r="V15577" s="1" t="str">
        <f>_xlfn.CONCAT("0",NWYLIB[[#This Row],[FNL_ZIP]],"-",NWYLIB[[#This Row],[FNL_ZIP_PLUS4]])</f>
        <v>07103-2846</v>
      </c>
    </row>
    <row r="15578" spans="1:22" x14ac:dyDescent="0.25">
      <c r="A15578">
        <v>481038000000</v>
      </c>
      <c r="B15578" s="1" t="s">
        <v>43293</v>
      </c>
      <c r="C15578" s="1" t="s">
        <v>1</v>
      </c>
      <c r="D15578">
        <v>1179441</v>
      </c>
      <c r="E15578">
        <v>23173000000000</v>
      </c>
      <c r="F15578" s="1" t="s">
        <v>2486</v>
      </c>
      <c r="G15578">
        <v>3</v>
      </c>
      <c r="H15578">
        <v>7108</v>
      </c>
      <c r="I15578">
        <v>0</v>
      </c>
      <c r="J15578" s="1" t="s">
        <v>3</v>
      </c>
      <c r="K15578" s="1" t="s">
        <v>4</v>
      </c>
      <c r="L15578" s="1" t="s">
        <v>5</v>
      </c>
      <c r="M15578" s="1" t="s">
        <v>43294</v>
      </c>
      <c r="N15578" s="1" t="s">
        <v>11311</v>
      </c>
      <c r="O15578" s="1" t="s">
        <v>8</v>
      </c>
      <c r="P15578" s="1" t="s">
        <v>8</v>
      </c>
      <c r="Q15578" s="1" t="s">
        <v>4</v>
      </c>
      <c r="R15578" s="1" t="s">
        <v>9</v>
      </c>
      <c r="S15578" s="3">
        <v>7108</v>
      </c>
      <c r="T15578" s="2">
        <v>1783</v>
      </c>
      <c r="U15578" s="1" t="s">
        <v>10</v>
      </c>
      <c r="V15578" s="1" t="str">
        <f>_xlfn.CONCAT("0",NWYLIB[[#This Row],[FNL_ZIP]],"-",NWYLIB[[#This Row],[FNL_ZIP_PLUS4]])</f>
        <v>07108-1783</v>
      </c>
    </row>
    <row r="15579" spans="1:22" x14ac:dyDescent="0.25">
      <c r="A15579">
        <v>481038000000</v>
      </c>
      <c r="B15579" s="1" t="s">
        <v>43295</v>
      </c>
      <c r="C15579" s="1" t="s">
        <v>228</v>
      </c>
      <c r="D15579">
        <v>1179443</v>
      </c>
      <c r="E15579">
        <v>23173000000000</v>
      </c>
      <c r="F15579" s="1" t="s">
        <v>43296</v>
      </c>
      <c r="G15579">
        <v>17</v>
      </c>
      <c r="H15579">
        <v>7105</v>
      </c>
      <c r="I15579">
        <v>0</v>
      </c>
      <c r="J15579" s="1" t="s">
        <v>3</v>
      </c>
      <c r="K15579" s="1" t="s">
        <v>4</v>
      </c>
      <c r="L15579" s="1" t="s">
        <v>5</v>
      </c>
      <c r="M15579" s="1" t="s">
        <v>43297</v>
      </c>
      <c r="N15579" s="1" t="s">
        <v>43298</v>
      </c>
      <c r="O15579" s="1" t="s">
        <v>8</v>
      </c>
      <c r="P15579" s="1" t="s">
        <v>8</v>
      </c>
      <c r="Q15579" s="1" t="s">
        <v>4</v>
      </c>
      <c r="R15579" s="1" t="s">
        <v>9</v>
      </c>
      <c r="S15579" s="3">
        <v>7105</v>
      </c>
      <c r="T15579" s="2">
        <v>6601</v>
      </c>
      <c r="U15579" s="1" t="s">
        <v>10</v>
      </c>
      <c r="V15579" s="1" t="str">
        <f>_xlfn.CONCAT("0",NWYLIB[[#This Row],[FNL_ZIP]],"-",NWYLIB[[#This Row],[FNL_ZIP_PLUS4]])</f>
        <v>07105-6601</v>
      </c>
    </row>
    <row r="15580" spans="1:22" x14ac:dyDescent="0.25">
      <c r="A15580">
        <v>481038000000</v>
      </c>
      <c r="B15580" s="1" t="s">
        <v>43299</v>
      </c>
      <c r="C15580" s="1" t="s">
        <v>228</v>
      </c>
      <c r="D15580">
        <v>1179444</v>
      </c>
      <c r="E15580">
        <v>23173000000000</v>
      </c>
      <c r="F15580" s="1" t="s">
        <v>43300</v>
      </c>
      <c r="G15580">
        <v>29</v>
      </c>
      <c r="H15580">
        <v>7105</v>
      </c>
      <c r="I15580">
        <v>0</v>
      </c>
      <c r="J15580" s="1" t="s">
        <v>3</v>
      </c>
      <c r="K15580" s="1" t="s">
        <v>4</v>
      </c>
      <c r="L15580" s="1" t="s">
        <v>5</v>
      </c>
      <c r="M15580" s="1" t="s">
        <v>43301</v>
      </c>
      <c r="N15580" s="1" t="s">
        <v>43298</v>
      </c>
      <c r="O15580" s="1" t="s">
        <v>8</v>
      </c>
      <c r="P15580" s="1" t="s">
        <v>8</v>
      </c>
      <c r="Q15580" s="1" t="s">
        <v>4</v>
      </c>
      <c r="R15580" s="1" t="s">
        <v>9</v>
      </c>
      <c r="S15580" s="3">
        <v>7105</v>
      </c>
      <c r="T15580" s="2">
        <v>6601</v>
      </c>
      <c r="U15580" s="1" t="s">
        <v>10</v>
      </c>
      <c r="V15580" s="1" t="str">
        <f>_xlfn.CONCAT("0",NWYLIB[[#This Row],[FNL_ZIP]],"-",NWYLIB[[#This Row],[FNL_ZIP_PLUS4]])</f>
        <v>07105-6601</v>
      </c>
    </row>
    <row r="15581" spans="1:22" x14ac:dyDescent="0.25">
      <c r="A15581">
        <v>481038000000</v>
      </c>
      <c r="B15581" s="1" t="s">
        <v>43302</v>
      </c>
      <c r="C15581" s="1" t="s">
        <v>1</v>
      </c>
      <c r="D15581">
        <v>1179446</v>
      </c>
      <c r="E15581">
        <v>23173000000000</v>
      </c>
      <c r="F15581" s="1" t="s">
        <v>2064</v>
      </c>
      <c r="G15581">
        <v>1</v>
      </c>
      <c r="H15581">
        <v>7107</v>
      </c>
      <c r="I15581">
        <v>0</v>
      </c>
      <c r="J15581" s="1" t="s">
        <v>3</v>
      </c>
      <c r="K15581" s="1" t="s">
        <v>4</v>
      </c>
      <c r="L15581" s="1" t="s">
        <v>5</v>
      </c>
      <c r="M15581" s="1" t="s">
        <v>43303</v>
      </c>
      <c r="N15581" s="1" t="s">
        <v>43304</v>
      </c>
      <c r="O15581" s="1" t="s">
        <v>8</v>
      </c>
      <c r="P15581" s="1" t="s">
        <v>8</v>
      </c>
      <c r="Q15581" s="1" t="s">
        <v>4</v>
      </c>
      <c r="R15581" s="1" t="s">
        <v>9</v>
      </c>
      <c r="S15581" s="3">
        <v>7107</v>
      </c>
      <c r="T15581" s="2">
        <v>2263</v>
      </c>
      <c r="U15581" s="1" t="s">
        <v>10</v>
      </c>
      <c r="V15581" s="1" t="str">
        <f>_xlfn.CONCAT("0",NWYLIB[[#This Row],[FNL_ZIP]],"-",NWYLIB[[#This Row],[FNL_ZIP_PLUS4]])</f>
        <v>07107-2263</v>
      </c>
    </row>
    <row r="15582" spans="1:22" x14ac:dyDescent="0.25">
      <c r="A15582">
        <v>481038000000</v>
      </c>
      <c r="B15582" s="1" t="s">
        <v>43305</v>
      </c>
      <c r="C15582" s="1" t="s">
        <v>1</v>
      </c>
      <c r="D15582">
        <v>1179449</v>
      </c>
      <c r="E15582">
        <v>23173000000000</v>
      </c>
      <c r="F15582" s="1" t="s">
        <v>43306</v>
      </c>
      <c r="G15582">
        <v>12</v>
      </c>
      <c r="H15582">
        <v>7106</v>
      </c>
      <c r="I15582">
        <v>0</v>
      </c>
      <c r="J15582" s="1" t="s">
        <v>3</v>
      </c>
      <c r="K15582" s="1" t="s">
        <v>4</v>
      </c>
      <c r="L15582" s="1" t="s">
        <v>82</v>
      </c>
      <c r="M15582" s="1" t="s">
        <v>43307</v>
      </c>
      <c r="N15582" s="1" t="s">
        <v>84</v>
      </c>
      <c r="O15582" s="1" t="s">
        <v>8</v>
      </c>
      <c r="P15582" s="1" t="s">
        <v>8</v>
      </c>
      <c r="Q15582" s="1" t="s">
        <v>4</v>
      </c>
      <c r="R15582" s="1" t="s">
        <v>9</v>
      </c>
      <c r="S15582" s="3">
        <v>7107</v>
      </c>
      <c r="T15582" s="2">
        <v>2263</v>
      </c>
      <c r="U15582" s="1" t="s">
        <v>85</v>
      </c>
      <c r="V15582" s="1" t="str">
        <f>_xlfn.CONCAT("0",NWYLIB[[#This Row],[FNL_ZIP]],"-",NWYLIB[[#This Row],[FNL_ZIP_PLUS4]])</f>
        <v>07107-2263</v>
      </c>
    </row>
    <row r="15583" spans="1:22" x14ac:dyDescent="0.25">
      <c r="A15583">
        <v>481038000000</v>
      </c>
      <c r="B15583" s="1" t="s">
        <v>43308</v>
      </c>
      <c r="C15583" s="1" t="s">
        <v>1</v>
      </c>
      <c r="D15583">
        <v>1179456</v>
      </c>
      <c r="E15583">
        <v>23173000000000</v>
      </c>
      <c r="F15583" s="1" t="s">
        <v>279</v>
      </c>
      <c r="G15583">
        <v>7</v>
      </c>
      <c r="H15583">
        <v>7106</v>
      </c>
      <c r="I15583">
        <v>0</v>
      </c>
      <c r="J15583" s="1" t="s">
        <v>3</v>
      </c>
      <c r="K15583" s="1" t="s">
        <v>4</v>
      </c>
      <c r="L15583" s="1" t="s">
        <v>5</v>
      </c>
      <c r="M15583" s="1" t="s">
        <v>43309</v>
      </c>
      <c r="N15583" s="1" t="s">
        <v>34405</v>
      </c>
      <c r="O15583" s="1" t="s">
        <v>8</v>
      </c>
      <c r="P15583" s="1" t="s">
        <v>8</v>
      </c>
      <c r="Q15583" s="1" t="s">
        <v>4</v>
      </c>
      <c r="R15583" s="1" t="s">
        <v>9</v>
      </c>
      <c r="S15583" s="3">
        <v>7106</v>
      </c>
      <c r="T15583" s="2">
        <v>2502</v>
      </c>
      <c r="U15583" s="1" t="s">
        <v>10</v>
      </c>
      <c r="V15583" s="1" t="str">
        <f>_xlfn.CONCAT("0",NWYLIB[[#This Row],[FNL_ZIP]],"-",NWYLIB[[#This Row],[FNL_ZIP_PLUS4]])</f>
        <v>07106-2502</v>
      </c>
    </row>
    <row r="15584" spans="1:22" x14ac:dyDescent="0.25">
      <c r="A15584">
        <v>481038000000</v>
      </c>
      <c r="B15584" s="1" t="s">
        <v>43310</v>
      </c>
      <c r="C15584" s="1" t="s">
        <v>198</v>
      </c>
      <c r="D15584">
        <v>1179458</v>
      </c>
      <c r="E15584">
        <v>23029000000000</v>
      </c>
      <c r="F15584" s="1" t="s">
        <v>43311</v>
      </c>
      <c r="G15584">
        <v>7</v>
      </c>
      <c r="H15584">
        <v>7111</v>
      </c>
      <c r="I15584">
        <v>0</v>
      </c>
      <c r="J15584" s="1" t="s">
        <v>3</v>
      </c>
      <c r="K15584" s="1" t="s">
        <v>103</v>
      </c>
      <c r="L15584" s="1" t="s">
        <v>5</v>
      </c>
      <c r="M15584" s="1" t="s">
        <v>43312</v>
      </c>
      <c r="N15584" s="1" t="s">
        <v>41728</v>
      </c>
      <c r="O15584" s="1" t="s">
        <v>8</v>
      </c>
      <c r="P15584" s="1" t="s">
        <v>8</v>
      </c>
      <c r="Q15584" s="1" t="s">
        <v>103</v>
      </c>
      <c r="R15584" s="1" t="s">
        <v>9</v>
      </c>
      <c r="S15584" s="3">
        <v>7111</v>
      </c>
      <c r="T15584" s="2">
        <v>3856</v>
      </c>
      <c r="U15584" s="1" t="s">
        <v>10</v>
      </c>
      <c r="V15584" s="1" t="str">
        <f>_xlfn.CONCAT("0",NWYLIB[[#This Row],[FNL_ZIP]],"-",NWYLIB[[#This Row],[FNL_ZIP_PLUS4]])</f>
        <v>07111-3856</v>
      </c>
    </row>
    <row r="15585" spans="1:22" x14ac:dyDescent="0.25">
      <c r="A15585">
        <v>481038000000</v>
      </c>
      <c r="B15585" s="1" t="s">
        <v>43313</v>
      </c>
      <c r="C15585" s="1" t="s">
        <v>1</v>
      </c>
      <c r="D15585">
        <v>1179459</v>
      </c>
      <c r="E15585">
        <v>23173000000000</v>
      </c>
      <c r="F15585" s="1" t="s">
        <v>299</v>
      </c>
      <c r="G15585">
        <v>3</v>
      </c>
      <c r="H15585">
        <v>7040</v>
      </c>
      <c r="I15585">
        <v>0</v>
      </c>
      <c r="J15585" s="1" t="s">
        <v>3</v>
      </c>
      <c r="K15585" s="1" t="s">
        <v>1565</v>
      </c>
      <c r="L15585" s="1" t="s">
        <v>5</v>
      </c>
      <c r="M15585" s="1" t="s">
        <v>43314</v>
      </c>
      <c r="N15585" s="1" t="s">
        <v>43315</v>
      </c>
      <c r="O15585" s="1" t="s">
        <v>8</v>
      </c>
      <c r="P15585" s="1" t="s">
        <v>8</v>
      </c>
      <c r="Q15585" s="1" t="s">
        <v>1565</v>
      </c>
      <c r="R15585" s="1" t="s">
        <v>9</v>
      </c>
      <c r="S15585" s="3">
        <v>7040</v>
      </c>
      <c r="T15585" s="2">
        <v>3323</v>
      </c>
      <c r="U15585" s="1" t="s">
        <v>10</v>
      </c>
      <c r="V15585" s="1" t="str">
        <f>_xlfn.CONCAT("0",NWYLIB[[#This Row],[FNL_ZIP]],"-",NWYLIB[[#This Row],[FNL_ZIP_PLUS4]])</f>
        <v>07040-3323</v>
      </c>
    </row>
    <row r="15586" spans="1:22" x14ac:dyDescent="0.25">
      <c r="A15586">
        <v>481038000000</v>
      </c>
      <c r="B15586" s="1" t="s">
        <v>43316</v>
      </c>
      <c r="C15586" s="1" t="s">
        <v>235</v>
      </c>
      <c r="D15586">
        <v>1179462</v>
      </c>
      <c r="E15586">
        <v>23173000000000</v>
      </c>
      <c r="F15586" s="1" t="s">
        <v>316</v>
      </c>
      <c r="G15586">
        <v>1</v>
      </c>
      <c r="H15586">
        <v>7112</v>
      </c>
      <c r="I15586">
        <v>0</v>
      </c>
      <c r="J15586" s="1" t="s">
        <v>3</v>
      </c>
      <c r="K15586" s="1" t="s">
        <v>4</v>
      </c>
      <c r="L15586" s="1" t="s">
        <v>5</v>
      </c>
      <c r="M15586" s="1" t="s">
        <v>43317</v>
      </c>
      <c r="N15586" s="1" t="s">
        <v>5232</v>
      </c>
      <c r="O15586" s="1" t="s">
        <v>8</v>
      </c>
      <c r="P15586" s="1" t="s">
        <v>8</v>
      </c>
      <c r="Q15586" s="1" t="s">
        <v>4</v>
      </c>
      <c r="R15586" s="1" t="s">
        <v>9</v>
      </c>
      <c r="S15586" s="3">
        <v>7112</v>
      </c>
      <c r="T15586" s="2">
        <v>2021</v>
      </c>
      <c r="U15586" s="1" t="s">
        <v>10</v>
      </c>
      <c r="V15586" s="1" t="str">
        <f>_xlfn.CONCAT("0",NWYLIB[[#This Row],[FNL_ZIP]],"-",NWYLIB[[#This Row],[FNL_ZIP_PLUS4]])</f>
        <v>07112-2021</v>
      </c>
    </row>
    <row r="15587" spans="1:22" x14ac:dyDescent="0.25">
      <c r="A15587">
        <v>481038000000</v>
      </c>
      <c r="B15587" s="1" t="s">
        <v>43318</v>
      </c>
      <c r="C15587" s="1" t="s">
        <v>361</v>
      </c>
      <c r="D15587">
        <v>1179464</v>
      </c>
      <c r="E15587">
        <v>23173000000000</v>
      </c>
      <c r="F15587" s="1" t="s">
        <v>43319</v>
      </c>
      <c r="G15587">
        <v>253</v>
      </c>
      <c r="H15587">
        <v>7104</v>
      </c>
      <c r="I15587">
        <v>0</v>
      </c>
      <c r="J15587" s="1" t="s">
        <v>3</v>
      </c>
      <c r="K15587" s="1" t="s">
        <v>4</v>
      </c>
      <c r="L15587" s="1" t="s">
        <v>5</v>
      </c>
      <c r="M15587" s="1" t="s">
        <v>43320</v>
      </c>
      <c r="N15587" s="1" t="s">
        <v>37223</v>
      </c>
      <c r="O15587" s="1" t="s">
        <v>8</v>
      </c>
      <c r="P15587" s="1" t="s">
        <v>8</v>
      </c>
      <c r="Q15587" s="1" t="s">
        <v>4</v>
      </c>
      <c r="R15587" s="1" t="s">
        <v>9</v>
      </c>
      <c r="S15587" s="3">
        <v>7104</v>
      </c>
      <c r="T15587" s="2">
        <v>2103</v>
      </c>
      <c r="U15587" s="1" t="s">
        <v>10</v>
      </c>
      <c r="V15587" s="1" t="str">
        <f>_xlfn.CONCAT("0",NWYLIB[[#This Row],[FNL_ZIP]],"-",NWYLIB[[#This Row],[FNL_ZIP_PLUS4]])</f>
        <v>07104-2103</v>
      </c>
    </row>
    <row r="15588" spans="1:22" x14ac:dyDescent="0.25">
      <c r="A15588">
        <v>481038000000</v>
      </c>
      <c r="B15588" s="1" t="s">
        <v>43321</v>
      </c>
      <c r="C15588" s="1" t="s">
        <v>1</v>
      </c>
      <c r="D15588">
        <v>1179465</v>
      </c>
      <c r="E15588">
        <v>23173000000000</v>
      </c>
      <c r="F15588" s="1" t="s">
        <v>43322</v>
      </c>
      <c r="G15588">
        <v>3</v>
      </c>
      <c r="H15588">
        <v>7104</v>
      </c>
      <c r="I15588">
        <v>0</v>
      </c>
      <c r="J15588" s="1" t="s">
        <v>3</v>
      </c>
      <c r="K15588" s="1" t="s">
        <v>4</v>
      </c>
      <c r="L15588" s="1" t="s">
        <v>5</v>
      </c>
      <c r="M15588" s="1" t="s">
        <v>43323</v>
      </c>
      <c r="N15588" s="1" t="s">
        <v>43324</v>
      </c>
      <c r="O15588" s="1" t="s">
        <v>8</v>
      </c>
      <c r="P15588" s="1" t="s">
        <v>8</v>
      </c>
      <c r="Q15588" s="1" t="s">
        <v>4</v>
      </c>
      <c r="R15588" s="1" t="s">
        <v>9</v>
      </c>
      <c r="S15588" s="3">
        <v>7104</v>
      </c>
      <c r="T15588" s="2">
        <v>2074</v>
      </c>
      <c r="U15588" s="1" t="s">
        <v>10</v>
      </c>
      <c r="V15588" s="1" t="str">
        <f>_xlfn.CONCAT("0",NWYLIB[[#This Row],[FNL_ZIP]],"-",NWYLIB[[#This Row],[FNL_ZIP_PLUS4]])</f>
        <v>07104-2074</v>
      </c>
    </row>
    <row r="15589" spans="1:22" x14ac:dyDescent="0.25">
      <c r="A15589">
        <v>481038000000</v>
      </c>
      <c r="B15589" s="1" t="s">
        <v>43325</v>
      </c>
      <c r="C15589" s="1" t="s">
        <v>228</v>
      </c>
      <c r="D15589">
        <v>1179468</v>
      </c>
      <c r="E15589">
        <v>23173000000000</v>
      </c>
      <c r="F15589" s="1" t="s">
        <v>43326</v>
      </c>
      <c r="G15589">
        <v>5</v>
      </c>
      <c r="H15589">
        <v>7103</v>
      </c>
      <c r="I15589">
        <v>0</v>
      </c>
      <c r="J15589" s="1" t="s">
        <v>3</v>
      </c>
      <c r="K15589" s="1" t="s">
        <v>4</v>
      </c>
      <c r="L15589" s="1" t="s">
        <v>82</v>
      </c>
      <c r="M15589" s="1" t="s">
        <v>43327</v>
      </c>
      <c r="N15589" s="1" t="s">
        <v>275</v>
      </c>
      <c r="O15589" s="1" t="s">
        <v>8</v>
      </c>
      <c r="P15589" s="1" t="s">
        <v>8</v>
      </c>
      <c r="Q15589" s="1" t="s">
        <v>4</v>
      </c>
      <c r="R15589" s="1" t="s">
        <v>9</v>
      </c>
      <c r="S15589" s="3">
        <v>7104</v>
      </c>
      <c r="T15589" s="2">
        <v>2074</v>
      </c>
      <c r="U15589" s="1" t="s">
        <v>85</v>
      </c>
      <c r="V15589" s="1" t="str">
        <f>_xlfn.CONCAT("0",NWYLIB[[#This Row],[FNL_ZIP]],"-",NWYLIB[[#This Row],[FNL_ZIP_PLUS4]])</f>
        <v>07104-2074</v>
      </c>
    </row>
    <row r="15590" spans="1:22" x14ac:dyDescent="0.25">
      <c r="A15590">
        <v>481038000000</v>
      </c>
      <c r="B15590" s="1" t="s">
        <v>43328</v>
      </c>
      <c r="C15590" s="1" t="s">
        <v>198</v>
      </c>
      <c r="D15590">
        <v>1179476</v>
      </c>
      <c r="E15590">
        <v>23029000000000</v>
      </c>
      <c r="F15590" s="1" t="s">
        <v>43329</v>
      </c>
      <c r="G15590">
        <v>4</v>
      </c>
      <c r="H15590">
        <v>7111</v>
      </c>
      <c r="I15590">
        <v>0</v>
      </c>
      <c r="J15590" s="1" t="s">
        <v>3</v>
      </c>
      <c r="K15590" s="1" t="s">
        <v>103</v>
      </c>
      <c r="L15590" s="1" t="s">
        <v>5</v>
      </c>
      <c r="M15590" s="1" t="s">
        <v>43330</v>
      </c>
      <c r="N15590" s="1" t="s">
        <v>43331</v>
      </c>
      <c r="O15590" s="1" t="s">
        <v>8</v>
      </c>
      <c r="P15590" s="1" t="s">
        <v>8</v>
      </c>
      <c r="Q15590" s="1" t="s">
        <v>103</v>
      </c>
      <c r="R15590" s="1" t="s">
        <v>9</v>
      </c>
      <c r="S15590" s="3">
        <v>7111</v>
      </c>
      <c r="T15590" s="2">
        <v>3770</v>
      </c>
      <c r="U15590" s="1" t="s">
        <v>10</v>
      </c>
      <c r="V15590" s="1" t="str">
        <f>_xlfn.CONCAT("0",NWYLIB[[#This Row],[FNL_ZIP]],"-",NWYLIB[[#This Row],[FNL_ZIP_PLUS4]])</f>
        <v>07111-3770</v>
      </c>
    </row>
    <row r="15591" spans="1:22" x14ac:dyDescent="0.25">
      <c r="A15591">
        <v>481038000000</v>
      </c>
      <c r="B15591" s="1" t="s">
        <v>43332</v>
      </c>
      <c r="C15591" s="1" t="s">
        <v>223</v>
      </c>
      <c r="D15591">
        <v>1179479</v>
      </c>
      <c r="E15591">
        <v>23173000000000</v>
      </c>
      <c r="F15591" s="1" t="s">
        <v>224</v>
      </c>
      <c r="G15591">
        <v>2</v>
      </c>
      <c r="H15591">
        <v>7106</v>
      </c>
      <c r="I15591">
        <v>0</v>
      </c>
      <c r="J15591" s="1" t="s">
        <v>3</v>
      </c>
      <c r="K15591" s="1" t="s">
        <v>4</v>
      </c>
      <c r="L15591" s="1" t="s">
        <v>5</v>
      </c>
      <c r="M15591" s="1" t="s">
        <v>43333</v>
      </c>
      <c r="N15591" s="1" t="s">
        <v>29519</v>
      </c>
      <c r="O15591" s="1" t="s">
        <v>8</v>
      </c>
      <c r="P15591" s="1" t="s">
        <v>8</v>
      </c>
      <c r="Q15591" s="1" t="s">
        <v>4</v>
      </c>
      <c r="R15591" s="1" t="s">
        <v>9</v>
      </c>
      <c r="S15591" s="3">
        <v>7106</v>
      </c>
      <c r="T15591" s="2">
        <v>1108</v>
      </c>
      <c r="U15591" s="1" t="s">
        <v>10</v>
      </c>
      <c r="V15591" s="1" t="str">
        <f>_xlfn.CONCAT("0",NWYLIB[[#This Row],[FNL_ZIP]],"-",NWYLIB[[#This Row],[FNL_ZIP_PLUS4]])</f>
        <v>07106-1108</v>
      </c>
    </row>
    <row r="15592" spans="1:22" x14ac:dyDescent="0.25">
      <c r="A15592">
        <v>481038000000</v>
      </c>
      <c r="B15592" s="1" t="s">
        <v>43334</v>
      </c>
      <c r="C15592" s="1" t="s">
        <v>235</v>
      </c>
      <c r="D15592">
        <v>1179480</v>
      </c>
      <c r="E15592">
        <v>23173000000000</v>
      </c>
      <c r="F15592" s="1" t="s">
        <v>316</v>
      </c>
      <c r="G15592">
        <v>11</v>
      </c>
      <c r="H15592">
        <v>7112</v>
      </c>
      <c r="I15592">
        <v>0</v>
      </c>
      <c r="J15592" s="1" t="s">
        <v>3</v>
      </c>
      <c r="K15592" s="1" t="s">
        <v>4</v>
      </c>
      <c r="L15592" s="1" t="s">
        <v>5</v>
      </c>
      <c r="M15592" s="1" t="s">
        <v>43335</v>
      </c>
      <c r="N15592" s="1" t="s">
        <v>18595</v>
      </c>
      <c r="O15592" s="1" t="s">
        <v>8</v>
      </c>
      <c r="P15592" s="1" t="s">
        <v>8</v>
      </c>
      <c r="Q15592" s="1" t="s">
        <v>4</v>
      </c>
      <c r="R15592" s="1" t="s">
        <v>9</v>
      </c>
      <c r="S15592" s="3">
        <v>7112</v>
      </c>
      <c r="T15592" s="2">
        <v>1091</v>
      </c>
      <c r="U15592" s="1" t="s">
        <v>10</v>
      </c>
      <c r="V15592" s="1" t="str">
        <f>_xlfn.CONCAT("0",NWYLIB[[#This Row],[FNL_ZIP]],"-",NWYLIB[[#This Row],[FNL_ZIP_PLUS4]])</f>
        <v>07112-1091</v>
      </c>
    </row>
    <row r="15593" spans="1:22" x14ac:dyDescent="0.25">
      <c r="A15593">
        <v>481038000000</v>
      </c>
      <c r="B15593" s="1" t="s">
        <v>43336</v>
      </c>
      <c r="C15593" s="1" t="s">
        <v>235</v>
      </c>
      <c r="D15593">
        <v>1179485</v>
      </c>
      <c r="E15593">
        <v>23173000000000</v>
      </c>
      <c r="F15593" s="1" t="s">
        <v>4266</v>
      </c>
      <c r="G15593">
        <v>13</v>
      </c>
      <c r="H15593">
        <v>7112</v>
      </c>
      <c r="I15593">
        <v>0</v>
      </c>
      <c r="J15593" s="1" t="s">
        <v>3</v>
      </c>
      <c r="K15593" s="1" t="s">
        <v>4</v>
      </c>
      <c r="L15593" s="1" t="s">
        <v>5</v>
      </c>
      <c r="M15593" s="1" t="s">
        <v>43337</v>
      </c>
      <c r="N15593" s="1" t="s">
        <v>14714</v>
      </c>
      <c r="O15593" s="1" t="s">
        <v>8</v>
      </c>
      <c r="P15593" s="1" t="s">
        <v>8</v>
      </c>
      <c r="Q15593" s="1" t="s">
        <v>4</v>
      </c>
      <c r="R15593" s="1" t="s">
        <v>9</v>
      </c>
      <c r="S15593" s="3">
        <v>7112</v>
      </c>
      <c r="T15593" s="2">
        <v>1817</v>
      </c>
      <c r="U15593" s="1" t="s">
        <v>10</v>
      </c>
      <c r="V15593" s="1" t="str">
        <f>_xlfn.CONCAT("0",NWYLIB[[#This Row],[FNL_ZIP]],"-",NWYLIB[[#This Row],[FNL_ZIP_PLUS4]])</f>
        <v>07112-1817</v>
      </c>
    </row>
    <row r="15594" spans="1:22" x14ac:dyDescent="0.25">
      <c r="A15594">
        <v>481038000000</v>
      </c>
      <c r="B15594" s="1" t="s">
        <v>43338</v>
      </c>
      <c r="C15594" s="1" t="s">
        <v>1</v>
      </c>
      <c r="D15594">
        <v>1179487</v>
      </c>
      <c r="E15594">
        <v>23173000000000</v>
      </c>
      <c r="F15594" s="1" t="s">
        <v>43339</v>
      </c>
      <c r="G15594">
        <v>23</v>
      </c>
      <c r="H15594">
        <v>7107</v>
      </c>
      <c r="I15594">
        <v>0</v>
      </c>
      <c r="J15594" s="1" t="s">
        <v>3</v>
      </c>
      <c r="K15594" s="1" t="s">
        <v>4</v>
      </c>
      <c r="L15594" s="1" t="s">
        <v>5</v>
      </c>
      <c r="M15594" s="1" t="s">
        <v>43340</v>
      </c>
      <c r="N15594" s="1" t="s">
        <v>17467</v>
      </c>
      <c r="O15594" s="1" t="s">
        <v>8</v>
      </c>
      <c r="P15594" s="1" t="s">
        <v>8</v>
      </c>
      <c r="Q15594" s="1" t="s">
        <v>4</v>
      </c>
      <c r="R15594" s="1" t="s">
        <v>9</v>
      </c>
      <c r="S15594" s="3">
        <v>7107</v>
      </c>
      <c r="T15594" s="2">
        <v>1876</v>
      </c>
      <c r="U15594" s="1" t="s">
        <v>10</v>
      </c>
      <c r="V15594" s="1" t="str">
        <f>_xlfn.CONCAT("0",NWYLIB[[#This Row],[FNL_ZIP]],"-",NWYLIB[[#This Row],[FNL_ZIP_PLUS4]])</f>
        <v>07107-1876</v>
      </c>
    </row>
    <row r="15595" spans="1:22" x14ac:dyDescent="0.25">
      <c r="A15595">
        <v>481038000000</v>
      </c>
      <c r="B15595" s="1" t="s">
        <v>43341</v>
      </c>
      <c r="C15595" s="1" t="s">
        <v>228</v>
      </c>
      <c r="D15595">
        <v>1179498</v>
      </c>
      <c r="E15595">
        <v>23173000000000</v>
      </c>
      <c r="F15595" s="1" t="s">
        <v>43342</v>
      </c>
      <c r="G15595">
        <v>111</v>
      </c>
      <c r="H15595">
        <v>7105</v>
      </c>
      <c r="I15595">
        <v>0</v>
      </c>
      <c r="J15595" s="1" t="s">
        <v>3</v>
      </c>
      <c r="K15595" s="1" t="s">
        <v>4</v>
      </c>
      <c r="L15595" s="1" t="s">
        <v>5</v>
      </c>
      <c r="M15595" s="1" t="s">
        <v>43343</v>
      </c>
      <c r="N15595" s="1" t="s">
        <v>43344</v>
      </c>
      <c r="O15595" s="1" t="s">
        <v>8</v>
      </c>
      <c r="P15595" s="1" t="s">
        <v>8</v>
      </c>
      <c r="Q15595" s="1" t="s">
        <v>4</v>
      </c>
      <c r="R15595" s="1" t="s">
        <v>9</v>
      </c>
      <c r="S15595" s="3">
        <v>7105</v>
      </c>
      <c r="T15595" s="2">
        <v>2530</v>
      </c>
      <c r="U15595" s="1" t="s">
        <v>10</v>
      </c>
      <c r="V15595" s="1" t="str">
        <f>_xlfn.CONCAT("0",NWYLIB[[#This Row],[FNL_ZIP]],"-",NWYLIB[[#This Row],[FNL_ZIP_PLUS4]])</f>
        <v>07105-2530</v>
      </c>
    </row>
    <row r="15596" spans="1:22" x14ac:dyDescent="0.25">
      <c r="A15596">
        <v>481038000000</v>
      </c>
      <c r="B15596" s="1" t="s">
        <v>43345</v>
      </c>
      <c r="C15596" s="1" t="s">
        <v>1</v>
      </c>
      <c r="D15596">
        <v>1179520</v>
      </c>
      <c r="E15596">
        <v>23173000000000</v>
      </c>
      <c r="F15596" s="1" t="s">
        <v>43346</v>
      </c>
      <c r="G15596">
        <v>0</v>
      </c>
      <c r="H15596">
        <v>7111</v>
      </c>
      <c r="I15596">
        <v>0</v>
      </c>
      <c r="J15596" s="1" t="s">
        <v>3</v>
      </c>
      <c r="K15596" s="1" t="s">
        <v>103</v>
      </c>
      <c r="L15596" s="1" t="s">
        <v>5</v>
      </c>
      <c r="M15596" s="1" t="s">
        <v>43347</v>
      </c>
      <c r="N15596" s="1" t="s">
        <v>43348</v>
      </c>
      <c r="O15596" s="1" t="s">
        <v>8</v>
      </c>
      <c r="P15596" s="1" t="s">
        <v>8</v>
      </c>
      <c r="Q15596" s="1" t="s">
        <v>103</v>
      </c>
      <c r="R15596" s="1" t="s">
        <v>9</v>
      </c>
      <c r="S15596" s="3">
        <v>7111</v>
      </c>
      <c r="T15596" s="2">
        <v>1259</v>
      </c>
      <c r="U15596" s="1" t="s">
        <v>10</v>
      </c>
      <c r="V15596" s="1" t="str">
        <f>_xlfn.CONCAT("0",NWYLIB[[#This Row],[FNL_ZIP]],"-",NWYLIB[[#This Row],[FNL_ZIP_PLUS4]])</f>
        <v>07111-1259</v>
      </c>
    </row>
    <row r="15597" spans="1:22" x14ac:dyDescent="0.25">
      <c r="A15597">
        <v>481038000000</v>
      </c>
      <c r="B15597" s="1" t="s">
        <v>43349</v>
      </c>
      <c r="C15597" s="1" t="s">
        <v>1</v>
      </c>
      <c r="D15597">
        <v>1179522</v>
      </c>
      <c r="E15597">
        <v>23173000000000</v>
      </c>
      <c r="F15597" s="1" t="s">
        <v>43350</v>
      </c>
      <c r="G15597">
        <v>3</v>
      </c>
      <c r="H15597">
        <v>7112</v>
      </c>
      <c r="I15597">
        <v>0</v>
      </c>
      <c r="J15597" s="1" t="s">
        <v>3</v>
      </c>
      <c r="K15597" s="1" t="s">
        <v>4</v>
      </c>
      <c r="L15597" s="1" t="s">
        <v>5</v>
      </c>
      <c r="M15597" s="1" t="s">
        <v>43351</v>
      </c>
      <c r="N15597" s="1" t="s">
        <v>12875</v>
      </c>
      <c r="O15597" s="1" t="s">
        <v>8</v>
      </c>
      <c r="P15597" s="1" t="s">
        <v>8</v>
      </c>
      <c r="Q15597" s="1" t="s">
        <v>4</v>
      </c>
      <c r="R15597" s="1" t="s">
        <v>9</v>
      </c>
      <c r="S15597" s="3">
        <v>7112</v>
      </c>
      <c r="T15597" s="2">
        <v>1511</v>
      </c>
      <c r="U15597" s="1" t="s">
        <v>10</v>
      </c>
      <c r="V15597" s="1" t="str">
        <f>_xlfn.CONCAT("0",NWYLIB[[#This Row],[FNL_ZIP]],"-",NWYLIB[[#This Row],[FNL_ZIP_PLUS4]])</f>
        <v>07112-1511</v>
      </c>
    </row>
    <row r="15598" spans="1:22" x14ac:dyDescent="0.25">
      <c r="A15598">
        <v>481038000000</v>
      </c>
      <c r="B15598" s="1" t="s">
        <v>43352</v>
      </c>
      <c r="C15598" s="1" t="s">
        <v>1</v>
      </c>
      <c r="D15598">
        <v>1179527</v>
      </c>
      <c r="E15598">
        <v>23173000000000</v>
      </c>
      <c r="F15598" s="1" t="s">
        <v>43353</v>
      </c>
      <c r="G15598">
        <v>3</v>
      </c>
      <c r="H15598">
        <v>7107</v>
      </c>
      <c r="I15598">
        <v>0</v>
      </c>
      <c r="J15598" s="1" t="s">
        <v>3</v>
      </c>
      <c r="K15598" s="1" t="s">
        <v>4</v>
      </c>
      <c r="L15598" s="1" t="s">
        <v>5</v>
      </c>
      <c r="M15598" s="1" t="s">
        <v>43354</v>
      </c>
      <c r="N15598" s="1" t="s">
        <v>43355</v>
      </c>
      <c r="O15598" s="1" t="s">
        <v>8</v>
      </c>
      <c r="P15598" s="1" t="s">
        <v>8</v>
      </c>
      <c r="Q15598" s="1" t="s">
        <v>4</v>
      </c>
      <c r="R15598" s="1" t="s">
        <v>9</v>
      </c>
      <c r="S15598" s="3">
        <v>7107</v>
      </c>
      <c r="T15598" s="2">
        <v>2437</v>
      </c>
      <c r="U15598" s="1" t="s">
        <v>10</v>
      </c>
      <c r="V15598" s="1" t="str">
        <f>_xlfn.CONCAT("0",NWYLIB[[#This Row],[FNL_ZIP]],"-",NWYLIB[[#This Row],[FNL_ZIP_PLUS4]])</f>
        <v>07107-2437</v>
      </c>
    </row>
    <row r="15599" spans="1:22" x14ac:dyDescent="0.25">
      <c r="A15599">
        <v>481038000000</v>
      </c>
      <c r="B15599" s="1" t="s">
        <v>43356</v>
      </c>
      <c r="C15599" s="1" t="s">
        <v>1</v>
      </c>
      <c r="D15599">
        <v>1179529</v>
      </c>
      <c r="E15599">
        <v>23173000000000</v>
      </c>
      <c r="F15599" s="1" t="s">
        <v>889</v>
      </c>
      <c r="G15599">
        <v>10</v>
      </c>
      <c r="H15599">
        <v>7111</v>
      </c>
      <c r="I15599">
        <v>0</v>
      </c>
      <c r="J15599" s="1" t="s">
        <v>3</v>
      </c>
      <c r="K15599" s="1" t="s">
        <v>103</v>
      </c>
      <c r="L15599" s="1" t="s">
        <v>5</v>
      </c>
      <c r="M15599" s="1" t="s">
        <v>43357</v>
      </c>
      <c r="N15599" s="1" t="s">
        <v>43358</v>
      </c>
      <c r="O15599" s="1" t="s">
        <v>8</v>
      </c>
      <c r="P15599" s="1" t="s">
        <v>8</v>
      </c>
      <c r="Q15599" s="1" t="s">
        <v>103</v>
      </c>
      <c r="R15599" s="1" t="s">
        <v>9</v>
      </c>
      <c r="S15599" s="3">
        <v>7111</v>
      </c>
      <c r="T15599" s="2">
        <v>1257</v>
      </c>
      <c r="U15599" s="1" t="s">
        <v>10</v>
      </c>
      <c r="V15599" s="1" t="str">
        <f>_xlfn.CONCAT("0",NWYLIB[[#This Row],[FNL_ZIP]],"-",NWYLIB[[#This Row],[FNL_ZIP_PLUS4]])</f>
        <v>07111-1257</v>
      </c>
    </row>
    <row r="15600" spans="1:22" x14ac:dyDescent="0.25">
      <c r="A15600">
        <v>481038000000</v>
      </c>
      <c r="B15600" s="1" t="s">
        <v>43359</v>
      </c>
      <c r="C15600" s="1" t="s">
        <v>1</v>
      </c>
      <c r="D15600">
        <v>1179531</v>
      </c>
      <c r="E15600">
        <v>23173000000000</v>
      </c>
      <c r="F15600" s="1" t="s">
        <v>794</v>
      </c>
      <c r="G15600">
        <v>2</v>
      </c>
      <c r="H15600">
        <v>7107</v>
      </c>
      <c r="I15600">
        <v>0</v>
      </c>
      <c r="J15600" s="1" t="s">
        <v>3</v>
      </c>
      <c r="K15600" s="1" t="s">
        <v>4</v>
      </c>
      <c r="L15600" s="1" t="s">
        <v>5</v>
      </c>
      <c r="M15600" s="1" t="s">
        <v>43360</v>
      </c>
      <c r="N15600" s="1" t="s">
        <v>11758</v>
      </c>
      <c r="O15600" s="1" t="s">
        <v>8</v>
      </c>
      <c r="P15600" s="1" t="s">
        <v>8</v>
      </c>
      <c r="Q15600" s="1" t="s">
        <v>4</v>
      </c>
      <c r="R15600" s="1" t="s">
        <v>9</v>
      </c>
      <c r="S15600" s="3">
        <v>7107</v>
      </c>
      <c r="T15600" s="2">
        <v>3750</v>
      </c>
      <c r="U15600" s="1" t="s">
        <v>10</v>
      </c>
      <c r="V15600" s="1" t="str">
        <f>_xlfn.CONCAT("0",NWYLIB[[#This Row],[FNL_ZIP]],"-",NWYLIB[[#This Row],[FNL_ZIP_PLUS4]])</f>
        <v>07107-3750</v>
      </c>
    </row>
    <row r="15601" spans="1:22" x14ac:dyDescent="0.25">
      <c r="A15601">
        <v>481038000000</v>
      </c>
      <c r="B15601" s="1" t="s">
        <v>43361</v>
      </c>
      <c r="C15601" s="1" t="s">
        <v>257</v>
      </c>
      <c r="D15601">
        <v>1179532</v>
      </c>
      <c r="E15601">
        <v>23173000000000</v>
      </c>
      <c r="F15601" s="1" t="s">
        <v>74</v>
      </c>
      <c r="G15601">
        <v>5</v>
      </c>
      <c r="H15601">
        <v>7108</v>
      </c>
      <c r="I15601">
        <v>0</v>
      </c>
      <c r="J15601" s="1" t="s">
        <v>3</v>
      </c>
      <c r="K15601" s="1" t="s">
        <v>4</v>
      </c>
      <c r="L15601" s="1" t="s">
        <v>5</v>
      </c>
      <c r="M15601" s="1" t="s">
        <v>43362</v>
      </c>
      <c r="N15601" s="1" t="s">
        <v>11122</v>
      </c>
      <c r="O15601" s="1" t="s">
        <v>8</v>
      </c>
      <c r="P15601" s="1" t="s">
        <v>8</v>
      </c>
      <c r="Q15601" s="1" t="s">
        <v>4</v>
      </c>
      <c r="R15601" s="1" t="s">
        <v>9</v>
      </c>
      <c r="S15601" s="3">
        <v>7108</v>
      </c>
      <c r="T15601" s="2">
        <v>2425</v>
      </c>
      <c r="U15601" s="1" t="s">
        <v>10</v>
      </c>
      <c r="V15601" s="1" t="str">
        <f>_xlfn.CONCAT("0",NWYLIB[[#This Row],[FNL_ZIP]],"-",NWYLIB[[#This Row],[FNL_ZIP_PLUS4]])</f>
        <v>07108-2425</v>
      </c>
    </row>
    <row r="15602" spans="1:22" x14ac:dyDescent="0.25">
      <c r="A15602">
        <v>481038000000</v>
      </c>
      <c r="B15602" s="1" t="s">
        <v>43363</v>
      </c>
      <c r="C15602" s="1" t="s">
        <v>257</v>
      </c>
      <c r="D15602">
        <v>1179533</v>
      </c>
      <c r="E15602">
        <v>23173000000000</v>
      </c>
      <c r="F15602" s="1" t="s">
        <v>74</v>
      </c>
      <c r="G15602">
        <v>10</v>
      </c>
      <c r="H15602">
        <v>7112</v>
      </c>
      <c r="I15602">
        <v>0</v>
      </c>
      <c r="J15602" s="1" t="s">
        <v>3</v>
      </c>
      <c r="K15602" s="1" t="s">
        <v>4</v>
      </c>
      <c r="L15602" s="1" t="s">
        <v>5</v>
      </c>
      <c r="M15602" s="1" t="s">
        <v>43364</v>
      </c>
      <c r="N15602" s="1" t="s">
        <v>18206</v>
      </c>
      <c r="O15602" s="1" t="s">
        <v>8</v>
      </c>
      <c r="P15602" s="1" t="s">
        <v>8</v>
      </c>
      <c r="Q15602" s="1" t="s">
        <v>4</v>
      </c>
      <c r="R15602" s="1" t="s">
        <v>9</v>
      </c>
      <c r="S15602" s="3">
        <v>7112</v>
      </c>
      <c r="T15602" s="2">
        <v>2626</v>
      </c>
      <c r="U15602" s="1" t="s">
        <v>10</v>
      </c>
      <c r="V15602" s="1" t="str">
        <f>_xlfn.CONCAT("0",NWYLIB[[#This Row],[FNL_ZIP]],"-",NWYLIB[[#This Row],[FNL_ZIP_PLUS4]])</f>
        <v>07112-2626</v>
      </c>
    </row>
    <row r="15603" spans="1:22" x14ac:dyDescent="0.25">
      <c r="A15603">
        <v>481038000000</v>
      </c>
      <c r="B15603" s="1" t="s">
        <v>43365</v>
      </c>
      <c r="C15603" s="1" t="s">
        <v>257</v>
      </c>
      <c r="D15603">
        <v>1179536</v>
      </c>
      <c r="E15603">
        <v>23173000000000</v>
      </c>
      <c r="F15603" s="1" t="s">
        <v>74</v>
      </c>
      <c r="G15603">
        <v>1</v>
      </c>
      <c r="H15603">
        <v>7112</v>
      </c>
      <c r="I15603">
        <v>0</v>
      </c>
      <c r="J15603" s="1" t="s">
        <v>3</v>
      </c>
      <c r="K15603" s="1" t="s">
        <v>4</v>
      </c>
      <c r="L15603" s="1" t="s">
        <v>5</v>
      </c>
      <c r="M15603" s="1" t="s">
        <v>43366</v>
      </c>
      <c r="N15603" s="1" t="s">
        <v>43367</v>
      </c>
      <c r="O15603" s="1" t="s">
        <v>8</v>
      </c>
      <c r="P15603" s="1" t="s">
        <v>8</v>
      </c>
      <c r="Q15603" s="1" t="s">
        <v>4</v>
      </c>
      <c r="R15603" s="1" t="s">
        <v>9</v>
      </c>
      <c r="S15603" s="3">
        <v>7112</v>
      </c>
      <c r="T15603" s="2">
        <v>2424</v>
      </c>
      <c r="U15603" s="1" t="s">
        <v>10</v>
      </c>
      <c r="V15603" s="1" t="str">
        <f>_xlfn.CONCAT("0",NWYLIB[[#This Row],[FNL_ZIP]],"-",NWYLIB[[#This Row],[FNL_ZIP_PLUS4]])</f>
        <v>07112-2424</v>
      </c>
    </row>
    <row r="15604" spans="1:22" x14ac:dyDescent="0.25">
      <c r="A15604">
        <v>481038000000</v>
      </c>
      <c r="B15604" s="1" t="s">
        <v>43368</v>
      </c>
      <c r="C15604" s="1" t="s">
        <v>1</v>
      </c>
      <c r="D15604">
        <v>1179542</v>
      </c>
      <c r="E15604">
        <v>23029000000000</v>
      </c>
      <c r="F15604" s="1" t="s">
        <v>43369</v>
      </c>
      <c r="G15604">
        <v>0</v>
      </c>
      <c r="H15604">
        <v>7111</v>
      </c>
      <c r="I15604">
        <v>0</v>
      </c>
      <c r="J15604" s="1" t="s">
        <v>3</v>
      </c>
      <c r="K15604" s="1" t="s">
        <v>103</v>
      </c>
      <c r="L15604" s="1" t="s">
        <v>5</v>
      </c>
      <c r="M15604" s="1" t="s">
        <v>43370</v>
      </c>
      <c r="N15604" s="1" t="s">
        <v>2814</v>
      </c>
      <c r="O15604" s="1" t="s">
        <v>8</v>
      </c>
      <c r="P15604" s="1" t="s">
        <v>8</v>
      </c>
      <c r="Q15604" s="1" t="s">
        <v>103</v>
      </c>
      <c r="R15604" s="1" t="s">
        <v>9</v>
      </c>
      <c r="S15604" s="3">
        <v>7111</v>
      </c>
      <c r="T15604" s="2">
        <v>3705</v>
      </c>
      <c r="U15604" s="1" t="s">
        <v>10</v>
      </c>
      <c r="V15604" s="1" t="str">
        <f>_xlfn.CONCAT("0",NWYLIB[[#This Row],[FNL_ZIP]],"-",NWYLIB[[#This Row],[FNL_ZIP_PLUS4]])</f>
        <v>07111-3705</v>
      </c>
    </row>
    <row r="15605" spans="1:22" x14ac:dyDescent="0.25">
      <c r="A15605">
        <v>481038000000</v>
      </c>
      <c r="B15605" s="1" t="s">
        <v>43199</v>
      </c>
      <c r="C15605" s="1" t="s">
        <v>1</v>
      </c>
      <c r="D15605">
        <v>1179543</v>
      </c>
      <c r="E15605">
        <v>23173000000000</v>
      </c>
      <c r="F15605" s="1" t="s">
        <v>955</v>
      </c>
      <c r="G15605">
        <v>1</v>
      </c>
      <c r="H15605">
        <v>7108</v>
      </c>
      <c r="I15605">
        <v>0</v>
      </c>
      <c r="J15605" s="1" t="s">
        <v>3</v>
      </c>
      <c r="K15605" s="1" t="s">
        <v>4</v>
      </c>
      <c r="L15605" s="1" t="s">
        <v>5</v>
      </c>
      <c r="M15605" s="1" t="s">
        <v>43200</v>
      </c>
      <c r="N15605" s="1" t="s">
        <v>43201</v>
      </c>
      <c r="O15605" s="1" t="s">
        <v>8</v>
      </c>
      <c r="P15605" s="1" t="s">
        <v>8</v>
      </c>
      <c r="Q15605" s="1" t="s">
        <v>4</v>
      </c>
      <c r="R15605" s="1" t="s">
        <v>9</v>
      </c>
      <c r="S15605" s="3">
        <v>7108</v>
      </c>
      <c r="T15605" s="2">
        <v>1217</v>
      </c>
      <c r="U15605" s="1" t="s">
        <v>10</v>
      </c>
      <c r="V15605" s="1" t="str">
        <f>_xlfn.CONCAT("0",NWYLIB[[#This Row],[FNL_ZIP]],"-",NWYLIB[[#This Row],[FNL_ZIP_PLUS4]])</f>
        <v>07108-1217</v>
      </c>
    </row>
    <row r="15606" spans="1:22" x14ac:dyDescent="0.25">
      <c r="A15606">
        <v>481038000000</v>
      </c>
      <c r="B15606" s="1" t="s">
        <v>43371</v>
      </c>
      <c r="C15606" s="1" t="s">
        <v>1</v>
      </c>
      <c r="D15606">
        <v>1179549</v>
      </c>
      <c r="E15606">
        <v>23173000000000</v>
      </c>
      <c r="F15606" s="1" t="s">
        <v>74</v>
      </c>
      <c r="G15606">
        <v>16</v>
      </c>
      <c r="H15606">
        <v>7104</v>
      </c>
      <c r="I15606">
        <v>0</v>
      </c>
      <c r="J15606" s="1" t="s">
        <v>3</v>
      </c>
      <c r="K15606" s="1" t="s">
        <v>4</v>
      </c>
      <c r="L15606" s="1" t="s">
        <v>5</v>
      </c>
      <c r="M15606" s="1" t="s">
        <v>43372</v>
      </c>
      <c r="N15606" s="1" t="s">
        <v>43373</v>
      </c>
      <c r="O15606" s="1" t="s">
        <v>8</v>
      </c>
      <c r="P15606" s="1" t="s">
        <v>8</v>
      </c>
      <c r="Q15606" s="1" t="s">
        <v>4</v>
      </c>
      <c r="R15606" s="1" t="s">
        <v>9</v>
      </c>
      <c r="S15606" s="3">
        <v>7104</v>
      </c>
      <c r="T15606" s="2">
        <v>5359</v>
      </c>
      <c r="U15606" s="1" t="s">
        <v>10</v>
      </c>
      <c r="V15606" s="1" t="str">
        <f>_xlfn.CONCAT("0",NWYLIB[[#This Row],[FNL_ZIP]],"-",NWYLIB[[#This Row],[FNL_ZIP_PLUS4]])</f>
        <v>07104-5359</v>
      </c>
    </row>
    <row r="15607" spans="1:22" x14ac:dyDescent="0.25">
      <c r="A15607">
        <v>481038000000</v>
      </c>
      <c r="B15607" s="1" t="s">
        <v>43374</v>
      </c>
      <c r="C15607" s="1" t="s">
        <v>1</v>
      </c>
      <c r="D15607">
        <v>1179557</v>
      </c>
      <c r="E15607">
        <v>23173000000000</v>
      </c>
      <c r="F15607" s="1" t="s">
        <v>43375</v>
      </c>
      <c r="G15607">
        <v>2</v>
      </c>
      <c r="H15607">
        <v>7107</v>
      </c>
      <c r="I15607">
        <v>0</v>
      </c>
      <c r="J15607" s="1" t="s">
        <v>3</v>
      </c>
      <c r="K15607" s="1" t="s">
        <v>4</v>
      </c>
      <c r="L15607" s="1" t="s">
        <v>5</v>
      </c>
      <c r="M15607" s="1" t="s">
        <v>43376</v>
      </c>
      <c r="N15607" s="1" t="s">
        <v>43377</v>
      </c>
      <c r="O15607" s="1" t="s">
        <v>8</v>
      </c>
      <c r="P15607" s="1" t="s">
        <v>8</v>
      </c>
      <c r="Q15607" s="1" t="s">
        <v>4</v>
      </c>
      <c r="R15607" s="1" t="s">
        <v>9</v>
      </c>
      <c r="S15607" s="3">
        <v>7107</v>
      </c>
      <c r="T15607" s="2">
        <v>3214</v>
      </c>
      <c r="U15607" s="1" t="s">
        <v>10</v>
      </c>
      <c r="V15607" s="1" t="str">
        <f>_xlfn.CONCAT("0",NWYLIB[[#This Row],[FNL_ZIP]],"-",NWYLIB[[#This Row],[FNL_ZIP_PLUS4]])</f>
        <v>07107-3214</v>
      </c>
    </row>
    <row r="15608" spans="1:22" x14ac:dyDescent="0.25">
      <c r="A15608">
        <v>481038000000</v>
      </c>
      <c r="B15608" s="1" t="s">
        <v>43378</v>
      </c>
      <c r="C15608" s="1" t="s">
        <v>1</v>
      </c>
      <c r="D15608">
        <v>1179570</v>
      </c>
      <c r="E15608">
        <v>23173000000000</v>
      </c>
      <c r="F15608" s="1" t="s">
        <v>889</v>
      </c>
      <c r="G15608">
        <v>9</v>
      </c>
      <c r="H15608">
        <v>7104</v>
      </c>
      <c r="I15608">
        <v>0</v>
      </c>
      <c r="J15608" s="1" t="s">
        <v>3</v>
      </c>
      <c r="K15608" s="1" t="s">
        <v>4</v>
      </c>
      <c r="L15608" s="1" t="s">
        <v>5</v>
      </c>
      <c r="M15608" s="1" t="s">
        <v>43379</v>
      </c>
      <c r="N15608" s="1" t="s">
        <v>22380</v>
      </c>
      <c r="O15608" s="1" t="s">
        <v>8</v>
      </c>
      <c r="P15608" s="1" t="s">
        <v>8</v>
      </c>
      <c r="Q15608" s="1" t="s">
        <v>4</v>
      </c>
      <c r="R15608" s="1" t="s">
        <v>9</v>
      </c>
      <c r="S15608" s="3">
        <v>7104</v>
      </c>
      <c r="T15608" s="2">
        <v>2805</v>
      </c>
      <c r="U15608" s="1" t="s">
        <v>10</v>
      </c>
      <c r="V15608" s="1" t="str">
        <f>_xlfn.CONCAT("0",NWYLIB[[#This Row],[FNL_ZIP]],"-",NWYLIB[[#This Row],[FNL_ZIP_PLUS4]])</f>
        <v>07104-2805</v>
      </c>
    </row>
    <row r="15609" spans="1:22" x14ac:dyDescent="0.25">
      <c r="A15609">
        <v>481038000000</v>
      </c>
      <c r="B15609" s="1" t="s">
        <v>43380</v>
      </c>
      <c r="C15609" s="1" t="s">
        <v>257</v>
      </c>
      <c r="D15609">
        <v>1179572</v>
      </c>
      <c r="E15609">
        <v>23173000000000</v>
      </c>
      <c r="F15609" s="1" t="s">
        <v>43381</v>
      </c>
      <c r="G15609">
        <v>11</v>
      </c>
      <c r="H15609">
        <v>7108</v>
      </c>
      <c r="I15609">
        <v>0</v>
      </c>
      <c r="J15609" s="1" t="s">
        <v>3</v>
      </c>
      <c r="K15609" s="1" t="s">
        <v>4</v>
      </c>
      <c r="L15609" s="1" t="s">
        <v>5</v>
      </c>
      <c r="M15609" s="1" t="s">
        <v>11829</v>
      </c>
      <c r="N15609" s="1" t="s">
        <v>11830</v>
      </c>
      <c r="O15609" s="1" t="s">
        <v>8</v>
      </c>
      <c r="P15609" s="1" t="s">
        <v>8</v>
      </c>
      <c r="Q15609" s="1" t="s">
        <v>4</v>
      </c>
      <c r="R15609" s="1" t="s">
        <v>9</v>
      </c>
      <c r="S15609" s="3">
        <v>7108</v>
      </c>
      <c r="T15609" s="2">
        <v>2133</v>
      </c>
      <c r="U15609" s="1" t="s">
        <v>10</v>
      </c>
      <c r="V15609" s="1" t="str">
        <f>_xlfn.CONCAT("0",NWYLIB[[#This Row],[FNL_ZIP]],"-",NWYLIB[[#This Row],[FNL_ZIP_PLUS4]])</f>
        <v>07108-2133</v>
      </c>
    </row>
    <row r="15610" spans="1:22" x14ac:dyDescent="0.25">
      <c r="A15610">
        <v>481038000000</v>
      </c>
      <c r="B15610" s="1" t="s">
        <v>25813</v>
      </c>
      <c r="C15610" s="1" t="s">
        <v>257</v>
      </c>
      <c r="D15610">
        <v>1179573</v>
      </c>
      <c r="E15610">
        <v>23173000000000</v>
      </c>
      <c r="F15610" s="1" t="s">
        <v>43382</v>
      </c>
      <c r="G15610">
        <v>7</v>
      </c>
      <c r="H15610">
        <v>7108</v>
      </c>
      <c r="I15610">
        <v>0</v>
      </c>
      <c r="J15610" s="1" t="s">
        <v>3</v>
      </c>
      <c r="K15610" s="1" t="s">
        <v>4</v>
      </c>
      <c r="L15610" s="1" t="s">
        <v>5</v>
      </c>
      <c r="M15610" s="1" t="s">
        <v>25815</v>
      </c>
      <c r="N15610" s="1" t="s">
        <v>6161</v>
      </c>
      <c r="O15610" s="1" t="s">
        <v>8</v>
      </c>
      <c r="P15610" s="1" t="s">
        <v>8</v>
      </c>
      <c r="Q15610" s="1" t="s">
        <v>4</v>
      </c>
      <c r="R15610" s="1" t="s">
        <v>9</v>
      </c>
      <c r="S15610" s="3">
        <v>7108</v>
      </c>
      <c r="T15610" s="2">
        <v>2104</v>
      </c>
      <c r="U15610" s="1" t="s">
        <v>10</v>
      </c>
      <c r="V15610" s="1" t="str">
        <f>_xlfn.CONCAT("0",NWYLIB[[#This Row],[FNL_ZIP]],"-",NWYLIB[[#This Row],[FNL_ZIP_PLUS4]])</f>
        <v>07108-2104</v>
      </c>
    </row>
    <row r="15611" spans="1:22" x14ac:dyDescent="0.25">
      <c r="A15611">
        <v>481038000000</v>
      </c>
      <c r="B15611" s="1" t="s">
        <v>43383</v>
      </c>
      <c r="C15611" s="1" t="s">
        <v>1</v>
      </c>
      <c r="D15611">
        <v>1179575</v>
      </c>
      <c r="E15611">
        <v>23173000000000</v>
      </c>
      <c r="F15611" s="1" t="s">
        <v>43384</v>
      </c>
      <c r="G15611">
        <v>3</v>
      </c>
      <c r="H15611">
        <v>7108</v>
      </c>
      <c r="I15611">
        <v>0</v>
      </c>
      <c r="J15611" s="1" t="s">
        <v>3</v>
      </c>
      <c r="K15611" s="1" t="s">
        <v>4</v>
      </c>
      <c r="L15611" s="1" t="s">
        <v>5</v>
      </c>
      <c r="M15611" s="1" t="s">
        <v>43385</v>
      </c>
      <c r="N15611" s="1" t="s">
        <v>6714</v>
      </c>
      <c r="O15611" s="1" t="s">
        <v>8</v>
      </c>
      <c r="P15611" s="1" t="s">
        <v>8</v>
      </c>
      <c r="Q15611" s="1" t="s">
        <v>4</v>
      </c>
      <c r="R15611" s="1" t="s">
        <v>9</v>
      </c>
      <c r="S15611" s="3">
        <v>7108</v>
      </c>
      <c r="T15611" s="2">
        <v>2708</v>
      </c>
      <c r="U15611" s="1" t="s">
        <v>10</v>
      </c>
      <c r="V15611" s="1" t="str">
        <f>_xlfn.CONCAT("0",NWYLIB[[#This Row],[FNL_ZIP]],"-",NWYLIB[[#This Row],[FNL_ZIP_PLUS4]])</f>
        <v>07108-2708</v>
      </c>
    </row>
    <row r="15612" spans="1:22" x14ac:dyDescent="0.25">
      <c r="A15612">
        <v>481038000000</v>
      </c>
      <c r="B15612" s="1" t="s">
        <v>43386</v>
      </c>
      <c r="C15612" s="1" t="s">
        <v>228</v>
      </c>
      <c r="D15612">
        <v>1179576</v>
      </c>
      <c r="E15612">
        <v>23173000000000</v>
      </c>
      <c r="F15612" s="1" t="s">
        <v>655</v>
      </c>
      <c r="G15612">
        <v>6</v>
      </c>
      <c r="H15612">
        <v>7105</v>
      </c>
      <c r="I15612">
        <v>0</v>
      </c>
      <c r="J15612" s="1" t="s">
        <v>3</v>
      </c>
      <c r="K15612" s="1" t="s">
        <v>4</v>
      </c>
      <c r="L15612" s="1" t="s">
        <v>5</v>
      </c>
      <c r="M15612" s="1" t="s">
        <v>43387</v>
      </c>
      <c r="N15612" s="1" t="s">
        <v>3965</v>
      </c>
      <c r="O15612" s="1" t="s">
        <v>8</v>
      </c>
      <c r="P15612" s="1" t="s">
        <v>8</v>
      </c>
      <c r="Q15612" s="1" t="s">
        <v>4</v>
      </c>
      <c r="R15612" s="1" t="s">
        <v>9</v>
      </c>
      <c r="S15612" s="3">
        <v>7105</v>
      </c>
      <c r="T15612" s="2">
        <v>3605</v>
      </c>
      <c r="U15612" s="1" t="s">
        <v>10</v>
      </c>
      <c r="V15612" s="1" t="str">
        <f>_xlfn.CONCAT("0",NWYLIB[[#This Row],[FNL_ZIP]],"-",NWYLIB[[#This Row],[FNL_ZIP_PLUS4]])</f>
        <v>07105-3605</v>
      </c>
    </row>
    <row r="15613" spans="1:22" x14ac:dyDescent="0.25">
      <c r="A15613">
        <v>481038000000</v>
      </c>
      <c r="B15613" s="1" t="s">
        <v>43386</v>
      </c>
      <c r="C15613" s="1" t="s">
        <v>228</v>
      </c>
      <c r="D15613">
        <v>1179577</v>
      </c>
      <c r="E15613">
        <v>23173000000000</v>
      </c>
      <c r="F15613" s="1" t="s">
        <v>655</v>
      </c>
      <c r="G15613">
        <v>5</v>
      </c>
      <c r="H15613">
        <v>7105</v>
      </c>
      <c r="I15613">
        <v>0</v>
      </c>
      <c r="J15613" s="1" t="s">
        <v>3</v>
      </c>
      <c r="K15613" s="1" t="s">
        <v>4</v>
      </c>
      <c r="L15613" s="1" t="s">
        <v>5</v>
      </c>
      <c r="M15613" s="1" t="s">
        <v>43387</v>
      </c>
      <c r="N15613" s="1" t="s">
        <v>3965</v>
      </c>
      <c r="O15613" s="1" t="s">
        <v>8</v>
      </c>
      <c r="P15613" s="1" t="s">
        <v>8</v>
      </c>
      <c r="Q15613" s="1" t="s">
        <v>4</v>
      </c>
      <c r="R15613" s="1" t="s">
        <v>9</v>
      </c>
      <c r="S15613" s="3">
        <v>7105</v>
      </c>
      <c r="T15613" s="2">
        <v>3605</v>
      </c>
      <c r="U15613" s="1" t="s">
        <v>10</v>
      </c>
      <c r="V15613" s="1" t="str">
        <f>_xlfn.CONCAT("0",NWYLIB[[#This Row],[FNL_ZIP]],"-",NWYLIB[[#This Row],[FNL_ZIP_PLUS4]])</f>
        <v>07105-3605</v>
      </c>
    </row>
    <row r="15614" spans="1:22" x14ac:dyDescent="0.25">
      <c r="A15614">
        <v>481038000000</v>
      </c>
      <c r="B15614" s="1" t="s">
        <v>43388</v>
      </c>
      <c r="C15614" s="1" t="s">
        <v>223</v>
      </c>
      <c r="D15614">
        <v>1179578</v>
      </c>
      <c r="E15614">
        <v>23173000000000</v>
      </c>
      <c r="F15614" s="1" t="s">
        <v>43389</v>
      </c>
      <c r="G15614">
        <v>14</v>
      </c>
      <c r="H15614">
        <v>7106</v>
      </c>
      <c r="I15614">
        <v>0</v>
      </c>
      <c r="J15614" s="1" t="s">
        <v>3</v>
      </c>
      <c r="K15614" s="1" t="s">
        <v>4</v>
      </c>
      <c r="L15614" s="1" t="s">
        <v>5</v>
      </c>
      <c r="M15614" s="1" t="s">
        <v>43390</v>
      </c>
      <c r="N15614" s="1" t="s">
        <v>5661</v>
      </c>
      <c r="O15614" s="1" t="s">
        <v>8</v>
      </c>
      <c r="P15614" s="1" t="s">
        <v>8</v>
      </c>
      <c r="Q15614" s="1" t="s">
        <v>4</v>
      </c>
      <c r="R15614" s="1" t="s">
        <v>9</v>
      </c>
      <c r="S15614" s="3">
        <v>7106</v>
      </c>
      <c r="T15614" s="2">
        <v>1017</v>
      </c>
      <c r="U15614" s="1" t="s">
        <v>10</v>
      </c>
      <c r="V15614" s="1" t="str">
        <f>_xlfn.CONCAT("0",NWYLIB[[#This Row],[FNL_ZIP]],"-",NWYLIB[[#This Row],[FNL_ZIP_PLUS4]])</f>
        <v>07106-1017</v>
      </c>
    </row>
    <row r="15615" spans="1:22" x14ac:dyDescent="0.25">
      <c r="A15615">
        <v>481038000000</v>
      </c>
      <c r="B15615" s="1" t="s">
        <v>43391</v>
      </c>
      <c r="C15615" s="1" t="s">
        <v>198</v>
      </c>
      <c r="D15615">
        <v>1179583</v>
      </c>
      <c r="E15615">
        <v>23173000000000</v>
      </c>
      <c r="F15615" s="1" t="s">
        <v>43392</v>
      </c>
      <c r="G15615">
        <v>2</v>
      </c>
      <c r="H15615">
        <v>7107</v>
      </c>
      <c r="I15615">
        <v>0</v>
      </c>
      <c r="J15615" s="1" t="s">
        <v>3</v>
      </c>
      <c r="K15615" s="1" t="s">
        <v>4</v>
      </c>
      <c r="L15615" s="1" t="s">
        <v>5</v>
      </c>
      <c r="M15615" s="1" t="s">
        <v>43393</v>
      </c>
      <c r="N15615" s="1" t="s">
        <v>43394</v>
      </c>
      <c r="O15615" s="1" t="s">
        <v>8</v>
      </c>
      <c r="P15615" s="1" t="s">
        <v>8</v>
      </c>
      <c r="Q15615" s="1" t="s">
        <v>4</v>
      </c>
      <c r="R15615" s="1" t="s">
        <v>9</v>
      </c>
      <c r="S15615" s="3">
        <v>7107</v>
      </c>
      <c r="T15615" s="2">
        <v>4805</v>
      </c>
      <c r="U15615" s="1" t="s">
        <v>10</v>
      </c>
      <c r="V15615" s="1" t="str">
        <f>_xlfn.CONCAT("0",NWYLIB[[#This Row],[FNL_ZIP]],"-",NWYLIB[[#This Row],[FNL_ZIP_PLUS4]])</f>
        <v>07107-4805</v>
      </c>
    </row>
    <row r="15616" spans="1:22" x14ac:dyDescent="0.25">
      <c r="A15616">
        <v>481038000000</v>
      </c>
      <c r="B15616" s="1" t="s">
        <v>323</v>
      </c>
      <c r="C15616" s="1" t="s">
        <v>1</v>
      </c>
      <c r="D15616">
        <v>1179585</v>
      </c>
      <c r="E15616">
        <v>23173000000000</v>
      </c>
      <c r="F15616" s="1" t="s">
        <v>149</v>
      </c>
      <c r="G15616">
        <v>21</v>
      </c>
      <c r="H15616">
        <v>7103</v>
      </c>
      <c r="I15616">
        <v>0</v>
      </c>
      <c r="J15616" s="1" t="s">
        <v>3</v>
      </c>
      <c r="K15616" s="1" t="s">
        <v>4</v>
      </c>
      <c r="L15616" s="1" t="s">
        <v>5</v>
      </c>
      <c r="M15616" s="1" t="s">
        <v>325</v>
      </c>
      <c r="N15616" s="1" t="s">
        <v>326</v>
      </c>
      <c r="O15616" s="1" t="s">
        <v>8</v>
      </c>
      <c r="P15616" s="1" t="s">
        <v>8</v>
      </c>
      <c r="Q15616" s="1" t="s">
        <v>4</v>
      </c>
      <c r="R15616" s="1" t="s">
        <v>9</v>
      </c>
      <c r="S15616" s="3">
        <v>7103</v>
      </c>
      <c r="T15616" s="2">
        <v>3051</v>
      </c>
      <c r="U15616" s="1" t="s">
        <v>10</v>
      </c>
      <c r="V15616" s="1" t="str">
        <f>_xlfn.CONCAT("0",NWYLIB[[#This Row],[FNL_ZIP]],"-",NWYLIB[[#This Row],[FNL_ZIP_PLUS4]])</f>
        <v>07103-3051</v>
      </c>
    </row>
    <row r="15617" spans="1:22" x14ac:dyDescent="0.25">
      <c r="A15617">
        <v>481038000000</v>
      </c>
      <c r="B15617" s="1" t="s">
        <v>43395</v>
      </c>
      <c r="C15617" s="1" t="s">
        <v>228</v>
      </c>
      <c r="D15617">
        <v>1179589</v>
      </c>
      <c r="E15617">
        <v>23173000000000</v>
      </c>
      <c r="F15617" s="1" t="s">
        <v>655</v>
      </c>
      <c r="G15617">
        <v>1</v>
      </c>
      <c r="H15617">
        <v>7105</v>
      </c>
      <c r="I15617">
        <v>0</v>
      </c>
      <c r="J15617" s="1" t="s">
        <v>3</v>
      </c>
      <c r="K15617" s="1" t="s">
        <v>4</v>
      </c>
      <c r="L15617" s="1" t="s">
        <v>5</v>
      </c>
      <c r="M15617" s="1" t="s">
        <v>43396</v>
      </c>
      <c r="N15617" s="1" t="s">
        <v>23126</v>
      </c>
      <c r="O15617" s="1" t="s">
        <v>8</v>
      </c>
      <c r="P15617" s="1" t="s">
        <v>8</v>
      </c>
      <c r="Q15617" s="1" t="s">
        <v>4</v>
      </c>
      <c r="R15617" s="1" t="s">
        <v>9</v>
      </c>
      <c r="S15617" s="3">
        <v>7105</v>
      </c>
      <c r="T15617" s="2">
        <v>2449</v>
      </c>
      <c r="U15617" s="1" t="s">
        <v>10</v>
      </c>
      <c r="V15617" s="1" t="str">
        <f>_xlfn.CONCAT("0",NWYLIB[[#This Row],[FNL_ZIP]],"-",NWYLIB[[#This Row],[FNL_ZIP_PLUS4]])</f>
        <v>07105-2449</v>
      </c>
    </row>
    <row r="15618" spans="1:22" x14ac:dyDescent="0.25">
      <c r="A15618">
        <v>481038000000</v>
      </c>
      <c r="B15618" s="1" t="s">
        <v>43397</v>
      </c>
      <c r="C15618" s="1" t="s">
        <v>361</v>
      </c>
      <c r="D15618">
        <v>1179595</v>
      </c>
      <c r="E15618">
        <v>23173000000000</v>
      </c>
      <c r="F15618" s="1" t="s">
        <v>289</v>
      </c>
      <c r="G15618">
        <v>1</v>
      </c>
      <c r="H15618">
        <v>7107</v>
      </c>
      <c r="I15618">
        <v>0</v>
      </c>
      <c r="J15618" s="1" t="s">
        <v>3</v>
      </c>
      <c r="K15618" s="1" t="s">
        <v>4</v>
      </c>
      <c r="L15618" s="1" t="s">
        <v>5</v>
      </c>
      <c r="M15618" s="1" t="s">
        <v>43398</v>
      </c>
      <c r="N15618" s="1" t="s">
        <v>35465</v>
      </c>
      <c r="O15618" s="1" t="s">
        <v>8</v>
      </c>
      <c r="P15618" s="1" t="s">
        <v>8</v>
      </c>
      <c r="Q15618" s="1" t="s">
        <v>4</v>
      </c>
      <c r="R15618" s="1" t="s">
        <v>9</v>
      </c>
      <c r="S15618" s="3">
        <v>7107</v>
      </c>
      <c r="T15618" s="2">
        <v>2207</v>
      </c>
      <c r="U15618" s="1" t="s">
        <v>10</v>
      </c>
      <c r="V15618" s="1" t="str">
        <f>_xlfn.CONCAT("0",NWYLIB[[#This Row],[FNL_ZIP]],"-",NWYLIB[[#This Row],[FNL_ZIP_PLUS4]])</f>
        <v>07107-2207</v>
      </c>
    </row>
    <row r="15619" spans="1:22" x14ac:dyDescent="0.25">
      <c r="A15619">
        <v>481038000000</v>
      </c>
      <c r="B15619" s="1" t="s">
        <v>7752</v>
      </c>
      <c r="C15619" s="1" t="s">
        <v>1</v>
      </c>
      <c r="D15619">
        <v>1179596</v>
      </c>
      <c r="E15619">
        <v>23173000000000</v>
      </c>
      <c r="F15619" s="1" t="s">
        <v>43399</v>
      </c>
      <c r="G15619">
        <v>0</v>
      </c>
      <c r="H15619">
        <v>7104</v>
      </c>
      <c r="I15619">
        <v>0</v>
      </c>
      <c r="J15619" s="1" t="s">
        <v>3</v>
      </c>
      <c r="K15619" s="1" t="s">
        <v>4</v>
      </c>
      <c r="L15619" s="1" t="s">
        <v>5</v>
      </c>
      <c r="M15619" s="1" t="s">
        <v>7754</v>
      </c>
      <c r="N15619" s="1" t="s">
        <v>4516</v>
      </c>
      <c r="O15619" s="1" t="s">
        <v>8</v>
      </c>
      <c r="P15619" s="1" t="s">
        <v>8</v>
      </c>
      <c r="Q15619" s="1" t="s">
        <v>4</v>
      </c>
      <c r="R15619" s="1" t="s">
        <v>9</v>
      </c>
      <c r="S15619" s="3">
        <v>7104</v>
      </c>
      <c r="T15619" s="2">
        <v>4304</v>
      </c>
      <c r="U15619" s="1" t="s">
        <v>10</v>
      </c>
      <c r="V15619" s="1" t="str">
        <f>_xlfn.CONCAT("0",NWYLIB[[#This Row],[FNL_ZIP]],"-",NWYLIB[[#This Row],[FNL_ZIP_PLUS4]])</f>
        <v>07104-4304</v>
      </c>
    </row>
    <row r="15620" spans="1:22" x14ac:dyDescent="0.25">
      <c r="A15620">
        <v>481038000000</v>
      </c>
      <c r="B15620" s="1" t="s">
        <v>43400</v>
      </c>
      <c r="C15620" s="1" t="s">
        <v>198</v>
      </c>
      <c r="D15620">
        <v>1179600</v>
      </c>
      <c r="E15620">
        <v>23173000000000</v>
      </c>
      <c r="F15620" s="1" t="s">
        <v>167</v>
      </c>
      <c r="G15620">
        <v>11</v>
      </c>
      <c r="H15620">
        <v>7104</v>
      </c>
      <c r="I15620">
        <v>0</v>
      </c>
      <c r="J15620" s="1" t="s">
        <v>3</v>
      </c>
      <c r="K15620" s="1" t="s">
        <v>4</v>
      </c>
      <c r="L15620" s="1" t="s">
        <v>5</v>
      </c>
      <c r="M15620" s="1" t="s">
        <v>43401</v>
      </c>
      <c r="N15620" s="1" t="s">
        <v>2263</v>
      </c>
      <c r="O15620" s="1" t="s">
        <v>8</v>
      </c>
      <c r="P15620" s="1" t="s">
        <v>8</v>
      </c>
      <c r="Q15620" s="1" t="s">
        <v>4</v>
      </c>
      <c r="R15620" s="1" t="s">
        <v>9</v>
      </c>
      <c r="S15620" s="3">
        <v>7104</v>
      </c>
      <c r="T15620" s="2">
        <v>3513</v>
      </c>
      <c r="U15620" s="1" t="s">
        <v>10</v>
      </c>
      <c r="V15620" s="1" t="str">
        <f>_xlfn.CONCAT("0",NWYLIB[[#This Row],[FNL_ZIP]],"-",NWYLIB[[#This Row],[FNL_ZIP_PLUS4]])</f>
        <v>07104-3513</v>
      </c>
    </row>
    <row r="15621" spans="1:22" x14ac:dyDescent="0.25">
      <c r="A15621">
        <v>481038000000</v>
      </c>
      <c r="B15621" s="1" t="s">
        <v>43402</v>
      </c>
      <c r="C15621" s="1" t="s">
        <v>1</v>
      </c>
      <c r="D15621">
        <v>1179601</v>
      </c>
      <c r="E15621">
        <v>23173000000000</v>
      </c>
      <c r="F15621" s="1" t="s">
        <v>43403</v>
      </c>
      <c r="G15621">
        <v>72</v>
      </c>
      <c r="H15621">
        <v>7106</v>
      </c>
      <c r="I15621">
        <v>0</v>
      </c>
      <c r="J15621" s="1" t="s">
        <v>3</v>
      </c>
      <c r="K15621" s="1" t="s">
        <v>4</v>
      </c>
      <c r="L15621" s="1" t="s">
        <v>5</v>
      </c>
      <c r="M15621" s="1" t="s">
        <v>43404</v>
      </c>
      <c r="N15621" s="1" t="s">
        <v>43405</v>
      </c>
      <c r="O15621" s="1" t="s">
        <v>8</v>
      </c>
      <c r="P15621" s="1" t="s">
        <v>8</v>
      </c>
      <c r="Q15621" s="1" t="s">
        <v>4</v>
      </c>
      <c r="R15621" s="1" t="s">
        <v>9</v>
      </c>
      <c r="S15621" s="3">
        <v>7106</v>
      </c>
      <c r="T15621" s="2">
        <v>3249</v>
      </c>
      <c r="U15621" s="1" t="s">
        <v>10</v>
      </c>
      <c r="V15621" s="1" t="str">
        <f>_xlfn.CONCAT("0",NWYLIB[[#This Row],[FNL_ZIP]],"-",NWYLIB[[#This Row],[FNL_ZIP_PLUS4]])</f>
        <v>07106-3249</v>
      </c>
    </row>
    <row r="15622" spans="1:22" x14ac:dyDescent="0.25">
      <c r="A15622">
        <v>481038000000</v>
      </c>
      <c r="B15622" s="1" t="s">
        <v>43406</v>
      </c>
      <c r="C15622" s="1" t="s">
        <v>228</v>
      </c>
      <c r="D15622">
        <v>1179602</v>
      </c>
      <c r="E15622">
        <v>33173000000000</v>
      </c>
      <c r="F15622" s="1" t="s">
        <v>43407</v>
      </c>
      <c r="G15622">
        <v>18</v>
      </c>
      <c r="H15622">
        <v>7104</v>
      </c>
      <c r="I15622">
        <v>0</v>
      </c>
      <c r="J15622" s="1" t="s">
        <v>3</v>
      </c>
      <c r="K15622" s="1" t="s">
        <v>4</v>
      </c>
      <c r="L15622" s="1" t="s">
        <v>5</v>
      </c>
      <c r="M15622" s="1" t="s">
        <v>19937</v>
      </c>
      <c r="N15622" s="1" t="s">
        <v>19938</v>
      </c>
      <c r="O15622" s="1" t="s">
        <v>8</v>
      </c>
      <c r="P15622" s="1" t="s">
        <v>8</v>
      </c>
      <c r="Q15622" s="1" t="s">
        <v>4</v>
      </c>
      <c r="R15622" s="1" t="s">
        <v>9</v>
      </c>
      <c r="S15622" s="3">
        <v>7104</v>
      </c>
      <c r="T15622" s="2">
        <v>2636</v>
      </c>
      <c r="U15622" s="1" t="s">
        <v>10</v>
      </c>
      <c r="V15622" s="1" t="str">
        <f>_xlfn.CONCAT("0",NWYLIB[[#This Row],[FNL_ZIP]],"-",NWYLIB[[#This Row],[FNL_ZIP_PLUS4]])</f>
        <v>07104-2636</v>
      </c>
    </row>
    <row r="15623" spans="1:22" x14ac:dyDescent="0.25">
      <c r="A15623">
        <v>481038000000</v>
      </c>
      <c r="B15623" s="1" t="s">
        <v>43408</v>
      </c>
      <c r="C15623" s="1" t="s">
        <v>1</v>
      </c>
      <c r="D15623">
        <v>1179616</v>
      </c>
      <c r="E15623">
        <v>23173000000000</v>
      </c>
      <c r="F15623" s="1" t="s">
        <v>167</v>
      </c>
      <c r="G15623">
        <v>12</v>
      </c>
      <c r="H15623">
        <v>7104</v>
      </c>
      <c r="I15623">
        <v>0</v>
      </c>
      <c r="J15623" s="1" t="s">
        <v>3</v>
      </c>
      <c r="K15623" s="1" t="s">
        <v>4</v>
      </c>
      <c r="L15623" s="1" t="s">
        <v>5</v>
      </c>
      <c r="M15623" s="1" t="s">
        <v>43409</v>
      </c>
      <c r="N15623" s="1" t="s">
        <v>43410</v>
      </c>
      <c r="O15623" s="1" t="s">
        <v>8</v>
      </c>
      <c r="P15623" s="1" t="s">
        <v>8</v>
      </c>
      <c r="Q15623" s="1" t="s">
        <v>4</v>
      </c>
      <c r="R15623" s="1" t="s">
        <v>9</v>
      </c>
      <c r="S15623" s="3">
        <v>7104</v>
      </c>
      <c r="T15623" s="2">
        <v>4191</v>
      </c>
      <c r="U15623" s="1" t="s">
        <v>10</v>
      </c>
      <c r="V15623" s="1" t="str">
        <f>_xlfn.CONCAT("0",NWYLIB[[#This Row],[FNL_ZIP]],"-",NWYLIB[[#This Row],[FNL_ZIP_PLUS4]])</f>
        <v>07104-4191</v>
      </c>
    </row>
    <row r="15624" spans="1:22" x14ac:dyDescent="0.25">
      <c r="A15624">
        <v>481038000000</v>
      </c>
      <c r="B15624" s="1" t="s">
        <v>43411</v>
      </c>
      <c r="C15624" s="1" t="s">
        <v>223</v>
      </c>
      <c r="D15624">
        <v>1179620</v>
      </c>
      <c r="E15624">
        <v>23173000000000</v>
      </c>
      <c r="F15624" s="1" t="s">
        <v>224</v>
      </c>
      <c r="G15624">
        <v>49</v>
      </c>
      <c r="H15624">
        <v>7106</v>
      </c>
      <c r="I15624">
        <v>0</v>
      </c>
      <c r="J15624" s="1" t="s">
        <v>3</v>
      </c>
      <c r="K15624" s="1" t="s">
        <v>4</v>
      </c>
      <c r="L15624" s="1" t="s">
        <v>5</v>
      </c>
      <c r="M15624" s="1" t="s">
        <v>43412</v>
      </c>
      <c r="N15624" s="1" t="s">
        <v>34578</v>
      </c>
      <c r="O15624" s="1" t="s">
        <v>8</v>
      </c>
      <c r="P15624" s="1" t="s">
        <v>8</v>
      </c>
      <c r="Q15624" s="1" t="s">
        <v>4</v>
      </c>
      <c r="R15624" s="1" t="s">
        <v>9</v>
      </c>
      <c r="S15624" s="3">
        <v>7106</v>
      </c>
      <c r="T15624" s="2">
        <v>2516</v>
      </c>
      <c r="U15624" s="1" t="s">
        <v>10</v>
      </c>
      <c r="V15624" s="1" t="str">
        <f>_xlfn.CONCAT("0",NWYLIB[[#This Row],[FNL_ZIP]],"-",NWYLIB[[#This Row],[FNL_ZIP_PLUS4]])</f>
        <v>07106-2516</v>
      </c>
    </row>
    <row r="15625" spans="1:22" x14ac:dyDescent="0.25">
      <c r="A15625">
        <v>481038000000</v>
      </c>
      <c r="B15625" s="1" t="s">
        <v>43413</v>
      </c>
      <c r="C15625" s="1" t="s">
        <v>257</v>
      </c>
      <c r="D15625">
        <v>1179622</v>
      </c>
      <c r="E15625">
        <v>23173000000000</v>
      </c>
      <c r="F15625" s="1" t="s">
        <v>74</v>
      </c>
      <c r="G15625">
        <v>2</v>
      </c>
      <c r="H15625">
        <v>7108</v>
      </c>
      <c r="I15625">
        <v>0</v>
      </c>
      <c r="J15625" s="1" t="s">
        <v>3</v>
      </c>
      <c r="K15625" s="1" t="s">
        <v>4</v>
      </c>
      <c r="L15625" s="1" t="s">
        <v>5</v>
      </c>
      <c r="M15625" s="1" t="s">
        <v>43414</v>
      </c>
      <c r="N15625" s="1" t="s">
        <v>43415</v>
      </c>
      <c r="O15625" s="1" t="s">
        <v>8</v>
      </c>
      <c r="P15625" s="1" t="s">
        <v>8</v>
      </c>
      <c r="Q15625" s="1" t="s">
        <v>4</v>
      </c>
      <c r="R15625" s="1" t="s">
        <v>9</v>
      </c>
      <c r="S15625" s="3">
        <v>7108</v>
      </c>
      <c r="T15625" s="2">
        <v>1910</v>
      </c>
      <c r="U15625" s="1" t="s">
        <v>10</v>
      </c>
      <c r="V15625" s="1" t="str">
        <f>_xlfn.CONCAT("0",NWYLIB[[#This Row],[FNL_ZIP]],"-",NWYLIB[[#This Row],[FNL_ZIP_PLUS4]])</f>
        <v>07108-1910</v>
      </c>
    </row>
    <row r="15626" spans="1:22" x14ac:dyDescent="0.25">
      <c r="A15626">
        <v>481038000000</v>
      </c>
      <c r="B15626" s="1" t="s">
        <v>43416</v>
      </c>
      <c r="C15626" s="1" t="s">
        <v>1</v>
      </c>
      <c r="D15626">
        <v>1179624</v>
      </c>
      <c r="E15626">
        <v>23173000000000</v>
      </c>
      <c r="F15626" s="1" t="s">
        <v>316</v>
      </c>
      <c r="G15626">
        <v>6</v>
      </c>
      <c r="H15626">
        <v>7112</v>
      </c>
      <c r="I15626">
        <v>0</v>
      </c>
      <c r="J15626" s="1" t="s">
        <v>3</v>
      </c>
      <c r="K15626" s="1" t="s">
        <v>4</v>
      </c>
      <c r="L15626" s="1" t="s">
        <v>5</v>
      </c>
      <c r="M15626" s="1" t="s">
        <v>43417</v>
      </c>
      <c r="N15626" s="1" t="s">
        <v>43418</v>
      </c>
      <c r="O15626" s="1" t="s">
        <v>8</v>
      </c>
      <c r="P15626" s="1" t="s">
        <v>8</v>
      </c>
      <c r="Q15626" s="1" t="s">
        <v>4</v>
      </c>
      <c r="R15626" s="1" t="s">
        <v>9</v>
      </c>
      <c r="S15626" s="3">
        <v>7112</v>
      </c>
      <c r="T15626" s="2">
        <v>1940</v>
      </c>
      <c r="U15626" s="1" t="s">
        <v>10</v>
      </c>
      <c r="V15626" s="1" t="str">
        <f>_xlfn.CONCAT("0",NWYLIB[[#This Row],[FNL_ZIP]],"-",NWYLIB[[#This Row],[FNL_ZIP_PLUS4]])</f>
        <v>07112-1940</v>
      </c>
    </row>
    <row r="15627" spans="1:22" x14ac:dyDescent="0.25">
      <c r="A15627">
        <v>481038000000</v>
      </c>
      <c r="B15627" s="1" t="s">
        <v>21800</v>
      </c>
      <c r="C15627" s="1" t="s">
        <v>228</v>
      </c>
      <c r="D15627">
        <v>1179626</v>
      </c>
      <c r="E15627">
        <v>23173000000000</v>
      </c>
      <c r="F15627" s="1" t="s">
        <v>43419</v>
      </c>
      <c r="G15627">
        <v>592</v>
      </c>
      <c r="H15627">
        <v>7105</v>
      </c>
      <c r="I15627">
        <v>0</v>
      </c>
      <c r="J15627" s="1" t="s">
        <v>3</v>
      </c>
      <c r="K15627" s="1" t="s">
        <v>4</v>
      </c>
      <c r="L15627" s="1" t="s">
        <v>5</v>
      </c>
      <c r="M15627" s="1" t="s">
        <v>21802</v>
      </c>
      <c r="N15627" s="1" t="s">
        <v>21803</v>
      </c>
      <c r="O15627" s="1" t="s">
        <v>8</v>
      </c>
      <c r="P15627" s="1" t="s">
        <v>8</v>
      </c>
      <c r="Q15627" s="1" t="s">
        <v>4</v>
      </c>
      <c r="R15627" s="1" t="s">
        <v>9</v>
      </c>
      <c r="S15627" s="3">
        <v>7105</v>
      </c>
      <c r="T15627" s="2">
        <v>1539</v>
      </c>
      <c r="U15627" s="1" t="s">
        <v>10</v>
      </c>
      <c r="V15627" s="1" t="str">
        <f>_xlfn.CONCAT("0",NWYLIB[[#This Row],[FNL_ZIP]],"-",NWYLIB[[#This Row],[FNL_ZIP_PLUS4]])</f>
        <v>07105-1539</v>
      </c>
    </row>
    <row r="15628" spans="1:22" x14ac:dyDescent="0.25">
      <c r="A15628">
        <v>481038000000</v>
      </c>
      <c r="B15628" s="1" t="s">
        <v>43420</v>
      </c>
      <c r="C15628" s="1" t="s">
        <v>361</v>
      </c>
      <c r="D15628">
        <v>1179627</v>
      </c>
      <c r="E15628">
        <v>23173000000000</v>
      </c>
      <c r="F15628" s="1" t="s">
        <v>289</v>
      </c>
      <c r="G15628">
        <v>2</v>
      </c>
      <c r="H15628">
        <v>7103</v>
      </c>
      <c r="I15628">
        <v>0</v>
      </c>
      <c r="J15628" s="1" t="s">
        <v>3</v>
      </c>
      <c r="K15628" s="1" t="s">
        <v>4</v>
      </c>
      <c r="L15628" s="1" t="s">
        <v>5</v>
      </c>
      <c r="M15628" s="1" t="s">
        <v>43421</v>
      </c>
      <c r="N15628" s="1" t="s">
        <v>43422</v>
      </c>
      <c r="O15628" s="1" t="s">
        <v>8</v>
      </c>
      <c r="P15628" s="1" t="s">
        <v>8</v>
      </c>
      <c r="Q15628" s="1" t="s">
        <v>4</v>
      </c>
      <c r="R15628" s="1" t="s">
        <v>9</v>
      </c>
      <c r="S15628" s="3">
        <v>7103</v>
      </c>
      <c r="T15628" s="2">
        <v>2746</v>
      </c>
      <c r="U15628" s="1" t="s">
        <v>10</v>
      </c>
      <c r="V15628" s="1" t="str">
        <f>_xlfn.CONCAT("0",NWYLIB[[#This Row],[FNL_ZIP]],"-",NWYLIB[[#This Row],[FNL_ZIP_PLUS4]])</f>
        <v>07103-2746</v>
      </c>
    </row>
    <row r="15629" spans="1:22" x14ac:dyDescent="0.25">
      <c r="A15629">
        <v>481038000000</v>
      </c>
      <c r="B15629" s="1" t="s">
        <v>43423</v>
      </c>
      <c r="C15629" s="1" t="s">
        <v>361</v>
      </c>
      <c r="D15629">
        <v>1179628</v>
      </c>
      <c r="E15629">
        <v>23173000000000</v>
      </c>
      <c r="F15629" s="1" t="s">
        <v>289</v>
      </c>
      <c r="G15629">
        <v>1</v>
      </c>
      <c r="H15629">
        <v>7103</v>
      </c>
      <c r="I15629">
        <v>0</v>
      </c>
      <c r="J15629" s="1" t="s">
        <v>3</v>
      </c>
      <c r="K15629" s="1" t="s">
        <v>4</v>
      </c>
      <c r="L15629" s="1" t="s">
        <v>5</v>
      </c>
      <c r="M15629" s="1" t="s">
        <v>43424</v>
      </c>
      <c r="N15629" s="1" t="s">
        <v>43425</v>
      </c>
      <c r="O15629" s="1" t="s">
        <v>8</v>
      </c>
      <c r="P15629" s="1" t="s">
        <v>8</v>
      </c>
      <c r="Q15629" s="1" t="s">
        <v>4</v>
      </c>
      <c r="R15629" s="1" t="s">
        <v>9</v>
      </c>
      <c r="S15629" s="3">
        <v>7103</v>
      </c>
      <c r="T15629" s="2">
        <v>2745</v>
      </c>
      <c r="U15629" s="1" t="s">
        <v>10</v>
      </c>
      <c r="V15629" s="1" t="str">
        <f>_xlfn.CONCAT("0",NWYLIB[[#This Row],[FNL_ZIP]],"-",NWYLIB[[#This Row],[FNL_ZIP_PLUS4]])</f>
        <v>07103-2745</v>
      </c>
    </row>
    <row r="15630" spans="1:22" x14ac:dyDescent="0.25">
      <c r="A15630">
        <v>481038000000</v>
      </c>
      <c r="B15630" s="1" t="s">
        <v>43426</v>
      </c>
      <c r="C15630" s="1" t="s">
        <v>228</v>
      </c>
      <c r="D15630">
        <v>1179629</v>
      </c>
      <c r="E15630">
        <v>23173000000000</v>
      </c>
      <c r="F15630" s="1" t="s">
        <v>655</v>
      </c>
      <c r="G15630">
        <v>13</v>
      </c>
      <c r="H15630">
        <v>7017</v>
      </c>
      <c r="I15630">
        <v>0</v>
      </c>
      <c r="J15630" s="1" t="s">
        <v>3</v>
      </c>
      <c r="K15630" s="1" t="s">
        <v>1446</v>
      </c>
      <c r="L15630" s="1" t="s">
        <v>5</v>
      </c>
      <c r="M15630" s="1" t="s">
        <v>43427</v>
      </c>
      <c r="N15630" s="1" t="s">
        <v>43428</v>
      </c>
      <c r="O15630" s="1" t="s">
        <v>8</v>
      </c>
      <c r="P15630" s="1" t="s">
        <v>8</v>
      </c>
      <c r="Q15630" s="1" t="s">
        <v>1446</v>
      </c>
      <c r="R15630" s="1" t="s">
        <v>9</v>
      </c>
      <c r="S15630" s="3">
        <v>7017</v>
      </c>
      <c r="T15630" s="2">
        <v>2431</v>
      </c>
      <c r="U15630" s="1" t="s">
        <v>10</v>
      </c>
      <c r="V15630" s="1" t="str">
        <f>_xlfn.CONCAT("0",NWYLIB[[#This Row],[FNL_ZIP]],"-",NWYLIB[[#This Row],[FNL_ZIP_PLUS4]])</f>
        <v>07017-2431</v>
      </c>
    </row>
    <row r="15631" spans="1:22" x14ac:dyDescent="0.25">
      <c r="A15631">
        <v>481038000000</v>
      </c>
      <c r="B15631" s="1" t="s">
        <v>43429</v>
      </c>
      <c r="C15631" s="1" t="s">
        <v>1</v>
      </c>
      <c r="D15631">
        <v>1179630</v>
      </c>
      <c r="E15631">
        <v>23173000000000</v>
      </c>
      <c r="F15631" s="1" t="s">
        <v>43430</v>
      </c>
      <c r="G15631">
        <v>14</v>
      </c>
      <c r="H15631">
        <v>7108</v>
      </c>
      <c r="I15631">
        <v>0</v>
      </c>
      <c r="J15631" s="1" t="s">
        <v>3</v>
      </c>
      <c r="K15631" s="1" t="s">
        <v>4</v>
      </c>
      <c r="L15631" s="1" t="s">
        <v>5</v>
      </c>
      <c r="M15631" s="1" t="s">
        <v>43431</v>
      </c>
      <c r="N15631" s="1" t="s">
        <v>4596</v>
      </c>
      <c r="O15631" s="1" t="s">
        <v>8</v>
      </c>
      <c r="P15631" s="1" t="s">
        <v>8</v>
      </c>
      <c r="Q15631" s="1" t="s">
        <v>4</v>
      </c>
      <c r="R15631" s="1" t="s">
        <v>9</v>
      </c>
      <c r="S15631" s="3">
        <v>7106</v>
      </c>
      <c r="T15631" s="2">
        <v>2112</v>
      </c>
      <c r="U15631" s="1" t="s">
        <v>10</v>
      </c>
      <c r="V15631" s="1" t="str">
        <f>_xlfn.CONCAT("0",NWYLIB[[#This Row],[FNL_ZIP]],"-",NWYLIB[[#This Row],[FNL_ZIP_PLUS4]])</f>
        <v>07106-2112</v>
      </c>
    </row>
    <row r="15632" spans="1:22" x14ac:dyDescent="0.25">
      <c r="A15632">
        <v>481038000000</v>
      </c>
      <c r="B15632" s="1" t="s">
        <v>43432</v>
      </c>
      <c r="C15632" s="1" t="s">
        <v>223</v>
      </c>
      <c r="D15632">
        <v>1179636</v>
      </c>
      <c r="E15632">
        <v>23173000000000</v>
      </c>
      <c r="F15632" s="1" t="s">
        <v>43433</v>
      </c>
      <c r="G15632">
        <v>0</v>
      </c>
      <c r="H15632">
        <v>7106</v>
      </c>
      <c r="I15632">
        <v>0</v>
      </c>
      <c r="J15632" s="1" t="s">
        <v>3</v>
      </c>
      <c r="K15632" s="1" t="s">
        <v>4</v>
      </c>
      <c r="L15632" s="1" t="s">
        <v>5</v>
      </c>
      <c r="M15632" s="1" t="s">
        <v>43434</v>
      </c>
      <c r="N15632" s="1" t="s">
        <v>43435</v>
      </c>
      <c r="O15632" s="1" t="s">
        <v>8</v>
      </c>
      <c r="P15632" s="1" t="s">
        <v>8</v>
      </c>
      <c r="Q15632" s="1" t="s">
        <v>4</v>
      </c>
      <c r="R15632" s="1" t="s">
        <v>9</v>
      </c>
      <c r="S15632" s="3">
        <v>7106</v>
      </c>
      <c r="T15632" s="2">
        <v>1711</v>
      </c>
      <c r="U15632" s="1" t="s">
        <v>10</v>
      </c>
      <c r="V15632" s="1" t="str">
        <f>_xlfn.CONCAT("0",NWYLIB[[#This Row],[FNL_ZIP]],"-",NWYLIB[[#This Row],[FNL_ZIP_PLUS4]])</f>
        <v>07106-1711</v>
      </c>
    </row>
    <row r="15633" spans="1:22" x14ac:dyDescent="0.25">
      <c r="A15633">
        <v>481038000000</v>
      </c>
      <c r="B15633" s="1" t="s">
        <v>43436</v>
      </c>
      <c r="C15633" s="1" t="s">
        <v>1</v>
      </c>
      <c r="D15633">
        <v>1179638</v>
      </c>
      <c r="E15633">
        <v>23173000000000</v>
      </c>
      <c r="F15633" s="1" t="s">
        <v>2486</v>
      </c>
      <c r="G15633">
        <v>6</v>
      </c>
      <c r="H15633">
        <v>7111</v>
      </c>
      <c r="I15633">
        <v>0</v>
      </c>
      <c r="J15633" s="1" t="s">
        <v>3</v>
      </c>
      <c r="K15633" s="1" t="s">
        <v>103</v>
      </c>
      <c r="L15633" s="1" t="s">
        <v>5</v>
      </c>
      <c r="M15633" s="1" t="s">
        <v>43437</v>
      </c>
      <c r="N15633" s="1" t="s">
        <v>43438</v>
      </c>
      <c r="O15633" s="1" t="s">
        <v>8</v>
      </c>
      <c r="P15633" s="1" t="s">
        <v>8</v>
      </c>
      <c r="Q15633" s="1" t="s">
        <v>103</v>
      </c>
      <c r="R15633" s="1" t="s">
        <v>9</v>
      </c>
      <c r="S15633" s="3">
        <v>7111</v>
      </c>
      <c r="T15633" s="2">
        <v>2962</v>
      </c>
      <c r="U15633" s="1" t="s">
        <v>10</v>
      </c>
      <c r="V15633" s="1" t="str">
        <f>_xlfn.CONCAT("0",NWYLIB[[#This Row],[FNL_ZIP]],"-",NWYLIB[[#This Row],[FNL_ZIP_PLUS4]])</f>
        <v>07111-2962</v>
      </c>
    </row>
    <row r="15634" spans="1:22" x14ac:dyDescent="0.25">
      <c r="A15634">
        <v>481038000000</v>
      </c>
      <c r="B15634" s="1" t="s">
        <v>43439</v>
      </c>
      <c r="C15634" s="1" t="s">
        <v>198</v>
      </c>
      <c r="D15634">
        <v>1179641</v>
      </c>
      <c r="E15634">
        <v>23173000000000</v>
      </c>
      <c r="F15634" s="1" t="s">
        <v>299</v>
      </c>
      <c r="G15634">
        <v>6</v>
      </c>
      <c r="H15634">
        <v>7107</v>
      </c>
      <c r="I15634">
        <v>0</v>
      </c>
      <c r="J15634" s="1" t="s">
        <v>3</v>
      </c>
      <c r="K15634" s="1" t="s">
        <v>4</v>
      </c>
      <c r="L15634" s="1" t="s">
        <v>5</v>
      </c>
      <c r="M15634" s="1" t="s">
        <v>43440</v>
      </c>
      <c r="N15634" s="1" t="s">
        <v>28853</v>
      </c>
      <c r="O15634" s="1" t="s">
        <v>8</v>
      </c>
      <c r="P15634" s="1" t="s">
        <v>8</v>
      </c>
      <c r="Q15634" s="1" t="s">
        <v>4</v>
      </c>
      <c r="R15634" s="1" t="s">
        <v>9</v>
      </c>
      <c r="S15634" s="3">
        <v>7107</v>
      </c>
      <c r="T15634" s="2">
        <v>2640</v>
      </c>
      <c r="U15634" s="1" t="s">
        <v>10</v>
      </c>
      <c r="V15634" s="1" t="str">
        <f>_xlfn.CONCAT("0",NWYLIB[[#This Row],[FNL_ZIP]],"-",NWYLIB[[#This Row],[FNL_ZIP_PLUS4]])</f>
        <v>07107-2640</v>
      </c>
    </row>
    <row r="15635" spans="1:22" x14ac:dyDescent="0.25">
      <c r="A15635">
        <v>481038000000</v>
      </c>
      <c r="B15635" s="1" t="s">
        <v>43441</v>
      </c>
      <c r="C15635" s="1" t="s">
        <v>1</v>
      </c>
      <c r="D15635">
        <v>1179642</v>
      </c>
      <c r="E15635">
        <v>23173000000000</v>
      </c>
      <c r="F15635" s="1" t="s">
        <v>43442</v>
      </c>
      <c r="G15635">
        <v>33</v>
      </c>
      <c r="H15635">
        <v>7102</v>
      </c>
      <c r="I15635">
        <v>0</v>
      </c>
      <c r="J15635" s="1" t="s">
        <v>3</v>
      </c>
      <c r="K15635" s="1" t="s">
        <v>4</v>
      </c>
      <c r="L15635" s="1" t="s">
        <v>5</v>
      </c>
      <c r="M15635" s="1" t="s">
        <v>43443</v>
      </c>
      <c r="N15635" s="1" t="s">
        <v>42975</v>
      </c>
      <c r="O15635" s="1" t="s">
        <v>8</v>
      </c>
      <c r="P15635" s="1" t="s">
        <v>8</v>
      </c>
      <c r="Q15635" s="1" t="s">
        <v>4</v>
      </c>
      <c r="R15635" s="1" t="s">
        <v>9</v>
      </c>
      <c r="S15635" s="3">
        <v>7102</v>
      </c>
      <c r="T15635" s="2">
        <v>2348</v>
      </c>
      <c r="U15635" s="1" t="s">
        <v>10</v>
      </c>
      <c r="V15635" s="1" t="str">
        <f>_xlfn.CONCAT("0",NWYLIB[[#This Row],[FNL_ZIP]],"-",NWYLIB[[#This Row],[FNL_ZIP_PLUS4]])</f>
        <v>07102-2348</v>
      </c>
    </row>
    <row r="15636" spans="1:22" x14ac:dyDescent="0.25">
      <c r="A15636">
        <v>481038000000</v>
      </c>
      <c r="B15636" s="1" t="s">
        <v>16384</v>
      </c>
      <c r="C15636" s="1" t="s">
        <v>214</v>
      </c>
      <c r="D15636">
        <v>1179643</v>
      </c>
      <c r="E15636">
        <v>23173000000000</v>
      </c>
      <c r="F15636" s="1" t="s">
        <v>43444</v>
      </c>
      <c r="G15636">
        <v>258</v>
      </c>
      <c r="H15636">
        <v>7103</v>
      </c>
      <c r="I15636">
        <v>0</v>
      </c>
      <c r="J15636" s="1" t="s">
        <v>3</v>
      </c>
      <c r="K15636" s="1" t="s">
        <v>4</v>
      </c>
      <c r="L15636" s="1" t="s">
        <v>5</v>
      </c>
      <c r="M15636" s="1" t="s">
        <v>16386</v>
      </c>
      <c r="N15636" s="1" t="s">
        <v>16387</v>
      </c>
      <c r="O15636" s="1" t="s">
        <v>8</v>
      </c>
      <c r="P15636" s="1" t="s">
        <v>8</v>
      </c>
      <c r="Q15636" s="1" t="s">
        <v>4</v>
      </c>
      <c r="R15636" s="1" t="s">
        <v>9</v>
      </c>
      <c r="S15636" s="3">
        <v>7103</v>
      </c>
      <c r="T15636" s="2">
        <v>2637</v>
      </c>
      <c r="U15636" s="1" t="s">
        <v>10</v>
      </c>
      <c r="V15636" s="1" t="str">
        <f>_xlfn.CONCAT("0",NWYLIB[[#This Row],[FNL_ZIP]],"-",NWYLIB[[#This Row],[FNL_ZIP_PLUS4]])</f>
        <v>07103-2637</v>
      </c>
    </row>
    <row r="15637" spans="1:22" x14ac:dyDescent="0.25">
      <c r="A15637">
        <v>481038000000</v>
      </c>
      <c r="B15637" s="1" t="s">
        <v>43445</v>
      </c>
      <c r="C15637" s="1" t="s">
        <v>512</v>
      </c>
      <c r="D15637">
        <v>1179645</v>
      </c>
      <c r="E15637">
        <v>23173000000000</v>
      </c>
      <c r="F15637" s="1" t="s">
        <v>41</v>
      </c>
      <c r="G15637">
        <v>1</v>
      </c>
      <c r="H15637">
        <v>7107</v>
      </c>
      <c r="I15637">
        <v>0</v>
      </c>
      <c r="J15637" s="1" t="s">
        <v>3</v>
      </c>
      <c r="K15637" s="1" t="s">
        <v>4</v>
      </c>
      <c r="L15637" s="1" t="s">
        <v>5</v>
      </c>
      <c r="M15637" s="1" t="s">
        <v>43446</v>
      </c>
      <c r="N15637" s="1" t="s">
        <v>43447</v>
      </c>
      <c r="O15637" s="1" t="s">
        <v>8</v>
      </c>
      <c r="P15637" s="1" t="s">
        <v>8</v>
      </c>
      <c r="Q15637" s="1" t="s">
        <v>4</v>
      </c>
      <c r="R15637" s="1" t="s">
        <v>9</v>
      </c>
      <c r="S15637" s="3">
        <v>7107</v>
      </c>
      <c r="T15637" s="2">
        <v>1970</v>
      </c>
      <c r="U15637" s="1" t="s">
        <v>10</v>
      </c>
      <c r="V15637" s="1" t="str">
        <f>_xlfn.CONCAT("0",NWYLIB[[#This Row],[FNL_ZIP]],"-",NWYLIB[[#This Row],[FNL_ZIP_PLUS4]])</f>
        <v>07107-1970</v>
      </c>
    </row>
    <row r="15638" spans="1:22" x14ac:dyDescent="0.25">
      <c r="A15638">
        <v>481038000000</v>
      </c>
      <c r="B15638" s="1" t="s">
        <v>43448</v>
      </c>
      <c r="C15638" s="1" t="s">
        <v>198</v>
      </c>
      <c r="D15638">
        <v>1179646</v>
      </c>
      <c r="E15638">
        <v>23173000000000</v>
      </c>
      <c r="F15638" s="1" t="s">
        <v>25212</v>
      </c>
      <c r="G15638">
        <v>142</v>
      </c>
      <c r="H15638">
        <v>7105</v>
      </c>
      <c r="I15638">
        <v>0</v>
      </c>
      <c r="J15638" s="1" t="s">
        <v>3</v>
      </c>
      <c r="K15638" s="1" t="s">
        <v>4</v>
      </c>
      <c r="L15638" s="1" t="s">
        <v>5</v>
      </c>
      <c r="M15638" s="1" t="s">
        <v>43449</v>
      </c>
      <c r="N15638" s="1" t="s">
        <v>5807</v>
      </c>
      <c r="O15638" s="1" t="s">
        <v>8</v>
      </c>
      <c r="P15638" s="1" t="s">
        <v>8</v>
      </c>
      <c r="Q15638" s="1" t="s">
        <v>4</v>
      </c>
      <c r="R15638" s="1" t="s">
        <v>9</v>
      </c>
      <c r="S15638" s="3">
        <v>7105</v>
      </c>
      <c r="T15638" s="2">
        <v>1213</v>
      </c>
      <c r="U15638" s="1" t="s">
        <v>10</v>
      </c>
      <c r="V15638" s="1" t="str">
        <f>_xlfn.CONCAT("0",NWYLIB[[#This Row],[FNL_ZIP]],"-",NWYLIB[[#This Row],[FNL_ZIP_PLUS4]])</f>
        <v>07105-1213</v>
      </c>
    </row>
    <row r="15639" spans="1:22" x14ac:dyDescent="0.25">
      <c r="A15639">
        <v>481038000000</v>
      </c>
      <c r="B15639" s="1" t="s">
        <v>24137</v>
      </c>
      <c r="C15639" s="1" t="s">
        <v>1</v>
      </c>
      <c r="D15639">
        <v>1179648</v>
      </c>
      <c r="E15639">
        <v>23173000000000</v>
      </c>
      <c r="F15639" s="1" t="s">
        <v>43450</v>
      </c>
      <c r="G15639">
        <v>219</v>
      </c>
      <c r="H15639">
        <v>7112</v>
      </c>
      <c r="I15639">
        <v>0</v>
      </c>
      <c r="J15639" s="1" t="s">
        <v>3</v>
      </c>
      <c r="K15639" s="1" t="s">
        <v>4</v>
      </c>
      <c r="L15639" s="1" t="s">
        <v>5</v>
      </c>
      <c r="M15639" s="1" t="s">
        <v>24139</v>
      </c>
      <c r="N15639" s="1" t="s">
        <v>24140</v>
      </c>
      <c r="O15639" s="1" t="s">
        <v>8</v>
      </c>
      <c r="P15639" s="1" t="s">
        <v>8</v>
      </c>
      <c r="Q15639" s="1" t="s">
        <v>4</v>
      </c>
      <c r="R15639" s="1" t="s">
        <v>9</v>
      </c>
      <c r="S15639" s="3">
        <v>7112</v>
      </c>
      <c r="T15639" s="2">
        <v>3504</v>
      </c>
      <c r="U15639" s="1" t="s">
        <v>10</v>
      </c>
      <c r="V15639" s="1" t="str">
        <f>_xlfn.CONCAT("0",NWYLIB[[#This Row],[FNL_ZIP]],"-",NWYLIB[[#This Row],[FNL_ZIP_PLUS4]])</f>
        <v>07112-3504</v>
      </c>
    </row>
    <row r="15640" spans="1:22" x14ac:dyDescent="0.25">
      <c r="A15640">
        <v>481038000000</v>
      </c>
      <c r="B15640" s="1" t="s">
        <v>43451</v>
      </c>
      <c r="C15640" s="1" t="s">
        <v>1</v>
      </c>
      <c r="D15640">
        <v>1179666</v>
      </c>
      <c r="E15640">
        <v>23173000000000</v>
      </c>
      <c r="F15640" s="1" t="s">
        <v>43452</v>
      </c>
      <c r="G15640">
        <v>110</v>
      </c>
      <c r="H15640">
        <v>7102</v>
      </c>
      <c r="I15640">
        <v>0</v>
      </c>
      <c r="J15640" s="1" t="s">
        <v>3</v>
      </c>
      <c r="K15640" s="1" t="s">
        <v>4</v>
      </c>
      <c r="L15640" s="1" t="s">
        <v>5</v>
      </c>
      <c r="M15640" s="1" t="s">
        <v>43453</v>
      </c>
      <c r="N15640" s="1" t="s">
        <v>15840</v>
      </c>
      <c r="O15640" s="1" t="s">
        <v>8</v>
      </c>
      <c r="P15640" s="1" t="s">
        <v>8</v>
      </c>
      <c r="Q15640" s="1" t="s">
        <v>4</v>
      </c>
      <c r="R15640" s="1" t="s">
        <v>9</v>
      </c>
      <c r="S15640" s="3">
        <v>7102</v>
      </c>
      <c r="T15640" s="2">
        <v>5635</v>
      </c>
      <c r="U15640" s="1" t="s">
        <v>10</v>
      </c>
      <c r="V15640" s="1" t="str">
        <f>_xlfn.CONCAT("0",NWYLIB[[#This Row],[FNL_ZIP]],"-",NWYLIB[[#This Row],[FNL_ZIP_PLUS4]])</f>
        <v>07102-5635</v>
      </c>
    </row>
    <row r="15641" spans="1:22" x14ac:dyDescent="0.25">
      <c r="A15641">
        <v>481038000000</v>
      </c>
      <c r="B15641" s="1" t="s">
        <v>43454</v>
      </c>
      <c r="C15641" s="1" t="s">
        <v>1</v>
      </c>
      <c r="D15641">
        <v>1179667</v>
      </c>
      <c r="E15641">
        <v>23173000000000</v>
      </c>
      <c r="F15641" s="1" t="s">
        <v>889</v>
      </c>
      <c r="G15641">
        <v>9</v>
      </c>
      <c r="H15641">
        <v>7032</v>
      </c>
      <c r="I15641">
        <v>0</v>
      </c>
      <c r="J15641" s="1" t="s">
        <v>3</v>
      </c>
      <c r="K15641" s="1" t="s">
        <v>651</v>
      </c>
      <c r="L15641" s="1" t="s">
        <v>5</v>
      </c>
      <c r="M15641" s="1" t="s">
        <v>43455</v>
      </c>
      <c r="N15641" s="1" t="s">
        <v>43456</v>
      </c>
      <c r="O15641" s="1" t="s">
        <v>8</v>
      </c>
      <c r="P15641" s="1" t="s">
        <v>8</v>
      </c>
      <c r="Q15641" s="1" t="s">
        <v>651</v>
      </c>
      <c r="R15641" s="1" t="s">
        <v>9</v>
      </c>
      <c r="S15641" s="3">
        <v>7032</v>
      </c>
      <c r="T15641" s="2">
        <v>3354</v>
      </c>
      <c r="U15641" s="1" t="s">
        <v>10</v>
      </c>
      <c r="V15641" s="1" t="str">
        <f>_xlfn.CONCAT("0",NWYLIB[[#This Row],[FNL_ZIP]],"-",NWYLIB[[#This Row],[FNL_ZIP_PLUS4]])</f>
        <v>07032-3354</v>
      </c>
    </row>
    <row r="15642" spans="1:22" x14ac:dyDescent="0.25">
      <c r="A15642">
        <v>481038000000</v>
      </c>
      <c r="B15642" s="1" t="s">
        <v>43457</v>
      </c>
      <c r="C15642" s="1" t="s">
        <v>214</v>
      </c>
      <c r="D15642">
        <v>1179674</v>
      </c>
      <c r="E15642">
        <v>23173000000000</v>
      </c>
      <c r="F15642" s="1" t="s">
        <v>43458</v>
      </c>
      <c r="G15642">
        <v>33</v>
      </c>
      <c r="H15642">
        <v>7105</v>
      </c>
      <c r="I15642">
        <v>0</v>
      </c>
      <c r="J15642" s="1" t="s">
        <v>3</v>
      </c>
      <c r="K15642" s="1" t="s">
        <v>4</v>
      </c>
      <c r="L15642" s="1" t="s">
        <v>5</v>
      </c>
      <c r="M15642" s="1" t="s">
        <v>43459</v>
      </c>
      <c r="N15642" s="1" t="s">
        <v>43460</v>
      </c>
      <c r="O15642" s="1" t="s">
        <v>8</v>
      </c>
      <c r="P15642" s="1" t="s">
        <v>8</v>
      </c>
      <c r="Q15642" s="1" t="s">
        <v>4</v>
      </c>
      <c r="R15642" s="1" t="s">
        <v>9</v>
      </c>
      <c r="S15642" s="3">
        <v>7105</v>
      </c>
      <c r="T15642" s="2">
        <v>3026</v>
      </c>
      <c r="U15642" s="1" t="s">
        <v>10</v>
      </c>
      <c r="V15642" s="1" t="str">
        <f>_xlfn.CONCAT("0",NWYLIB[[#This Row],[FNL_ZIP]],"-",NWYLIB[[#This Row],[FNL_ZIP_PLUS4]])</f>
        <v>07105-3026</v>
      </c>
    </row>
    <row r="15643" spans="1:22" x14ac:dyDescent="0.25">
      <c r="A15643">
        <v>481038000000</v>
      </c>
      <c r="B15643" s="1" t="s">
        <v>43461</v>
      </c>
      <c r="C15643" s="1" t="s">
        <v>214</v>
      </c>
      <c r="D15643">
        <v>1179684</v>
      </c>
      <c r="E15643">
        <v>23173000000000</v>
      </c>
      <c r="F15643" s="1" t="s">
        <v>43462</v>
      </c>
      <c r="G15643">
        <v>39</v>
      </c>
      <c r="H15643">
        <v>7105</v>
      </c>
      <c r="I15643">
        <v>0</v>
      </c>
      <c r="J15643" s="1" t="s">
        <v>3</v>
      </c>
      <c r="K15643" s="1" t="s">
        <v>4</v>
      </c>
      <c r="L15643" s="1" t="s">
        <v>5</v>
      </c>
      <c r="M15643" s="1" t="s">
        <v>43463</v>
      </c>
      <c r="N15643" s="1" t="s">
        <v>43464</v>
      </c>
      <c r="O15643" s="1" t="s">
        <v>8</v>
      </c>
      <c r="P15643" s="1" t="s">
        <v>8</v>
      </c>
      <c r="Q15643" s="1" t="s">
        <v>4</v>
      </c>
      <c r="R15643" s="1" t="s">
        <v>9</v>
      </c>
      <c r="S15643" s="3">
        <v>7105</v>
      </c>
      <c r="T15643" s="2">
        <v>1638</v>
      </c>
      <c r="U15643" s="1" t="s">
        <v>10</v>
      </c>
      <c r="V15643" s="1" t="str">
        <f>_xlfn.CONCAT("0",NWYLIB[[#This Row],[FNL_ZIP]],"-",NWYLIB[[#This Row],[FNL_ZIP_PLUS4]])</f>
        <v>07105-1638</v>
      </c>
    </row>
    <row r="15644" spans="1:22" x14ac:dyDescent="0.25">
      <c r="A15644">
        <v>481038000000</v>
      </c>
      <c r="B15644" s="1" t="s">
        <v>43465</v>
      </c>
      <c r="C15644" s="1" t="s">
        <v>1</v>
      </c>
      <c r="D15644">
        <v>1179687</v>
      </c>
      <c r="E15644">
        <v>23173000000000</v>
      </c>
      <c r="F15644" s="1" t="s">
        <v>43466</v>
      </c>
      <c r="G15644">
        <v>102</v>
      </c>
      <c r="H15644">
        <v>7103</v>
      </c>
      <c r="I15644">
        <v>0</v>
      </c>
      <c r="J15644" s="1" t="s">
        <v>3</v>
      </c>
      <c r="K15644" s="1" t="s">
        <v>4</v>
      </c>
      <c r="L15644" s="1" t="s">
        <v>5</v>
      </c>
      <c r="M15644" s="1" t="s">
        <v>43467</v>
      </c>
      <c r="N15644" s="1" t="s">
        <v>43468</v>
      </c>
      <c r="O15644" s="1" t="s">
        <v>8</v>
      </c>
      <c r="P15644" s="1" t="s">
        <v>8</v>
      </c>
      <c r="Q15644" s="1" t="s">
        <v>4</v>
      </c>
      <c r="R15644" s="1" t="s">
        <v>9</v>
      </c>
      <c r="S15644" s="3">
        <v>7103</v>
      </c>
      <c r="T15644" s="2">
        <v>2522</v>
      </c>
      <c r="U15644" s="1" t="s">
        <v>10</v>
      </c>
      <c r="V15644" s="1" t="str">
        <f>_xlfn.CONCAT("0",NWYLIB[[#This Row],[FNL_ZIP]],"-",NWYLIB[[#This Row],[FNL_ZIP_PLUS4]])</f>
        <v>07103-2522</v>
      </c>
    </row>
    <row r="15645" spans="1:22" x14ac:dyDescent="0.25">
      <c r="A15645">
        <v>481038000000</v>
      </c>
      <c r="B15645" s="1" t="s">
        <v>19673</v>
      </c>
      <c r="C15645" s="1" t="s">
        <v>1</v>
      </c>
      <c r="D15645">
        <v>1179698</v>
      </c>
      <c r="E15645">
        <v>23173000000000</v>
      </c>
      <c r="F15645" s="1" t="s">
        <v>43469</v>
      </c>
      <c r="G15645">
        <v>0</v>
      </c>
      <c r="H15645">
        <v>7102</v>
      </c>
      <c r="I15645">
        <v>0</v>
      </c>
      <c r="J15645" s="1" t="s">
        <v>3</v>
      </c>
      <c r="K15645" s="1" t="s">
        <v>4</v>
      </c>
      <c r="L15645" s="1" t="s">
        <v>5</v>
      </c>
      <c r="M15645" s="1" t="s">
        <v>19674</v>
      </c>
      <c r="N15645" s="1" t="s">
        <v>11798</v>
      </c>
      <c r="O15645" s="1" t="s">
        <v>8</v>
      </c>
      <c r="P15645" s="1" t="s">
        <v>8</v>
      </c>
      <c r="Q15645" s="1" t="s">
        <v>4</v>
      </c>
      <c r="R15645" s="1" t="s">
        <v>9</v>
      </c>
      <c r="S15645" s="3">
        <v>7104</v>
      </c>
      <c r="T15645" s="2">
        <v>2007</v>
      </c>
      <c r="U15645" s="1" t="s">
        <v>10</v>
      </c>
      <c r="V15645" s="1" t="str">
        <f>_xlfn.CONCAT("0",NWYLIB[[#This Row],[FNL_ZIP]],"-",NWYLIB[[#This Row],[FNL_ZIP_PLUS4]])</f>
        <v>07104-2007</v>
      </c>
    </row>
    <row r="15646" spans="1:22" x14ac:dyDescent="0.25">
      <c r="A15646">
        <v>481038000000</v>
      </c>
      <c r="B15646" s="1" t="s">
        <v>43470</v>
      </c>
      <c r="C15646" s="1" t="s">
        <v>1</v>
      </c>
      <c r="D15646">
        <v>1179699</v>
      </c>
      <c r="E15646">
        <v>23173000000000</v>
      </c>
      <c r="F15646" s="1" t="s">
        <v>43471</v>
      </c>
      <c r="G15646">
        <v>48</v>
      </c>
      <c r="H15646">
        <v>7108</v>
      </c>
      <c r="I15646">
        <v>0</v>
      </c>
      <c r="J15646" s="1" t="s">
        <v>3</v>
      </c>
      <c r="K15646" s="1" t="s">
        <v>4</v>
      </c>
      <c r="L15646" s="1" t="s">
        <v>5</v>
      </c>
      <c r="M15646" s="1" t="s">
        <v>43472</v>
      </c>
      <c r="N15646" s="1" t="s">
        <v>15486</v>
      </c>
      <c r="O15646" s="1" t="s">
        <v>8</v>
      </c>
      <c r="P15646" s="1" t="s">
        <v>8</v>
      </c>
      <c r="Q15646" s="1" t="s">
        <v>4</v>
      </c>
      <c r="R15646" s="1" t="s">
        <v>9</v>
      </c>
      <c r="S15646" s="3">
        <v>7108</v>
      </c>
      <c r="T15646" s="2">
        <v>2412</v>
      </c>
      <c r="U15646" s="1" t="s">
        <v>10</v>
      </c>
      <c r="V15646" s="1" t="str">
        <f>_xlfn.CONCAT("0",NWYLIB[[#This Row],[FNL_ZIP]],"-",NWYLIB[[#This Row],[FNL_ZIP_PLUS4]])</f>
        <v>07108-2412</v>
      </c>
    </row>
    <row r="15647" spans="1:22" x14ac:dyDescent="0.25">
      <c r="A15647">
        <v>481038000000</v>
      </c>
      <c r="B15647" s="1" t="s">
        <v>43473</v>
      </c>
      <c r="C15647" s="1" t="s">
        <v>1</v>
      </c>
      <c r="D15647">
        <v>1179702</v>
      </c>
      <c r="E15647">
        <v>23173000000000</v>
      </c>
      <c r="F15647" s="1" t="s">
        <v>3091</v>
      </c>
      <c r="G15647">
        <v>2</v>
      </c>
      <c r="H15647">
        <v>7105</v>
      </c>
      <c r="I15647">
        <v>0</v>
      </c>
      <c r="J15647" s="1" t="s">
        <v>3</v>
      </c>
      <c r="K15647" s="1" t="s">
        <v>4</v>
      </c>
      <c r="L15647" s="1" t="s">
        <v>5</v>
      </c>
      <c r="M15647" s="1" t="s">
        <v>43474</v>
      </c>
      <c r="N15647" s="1" t="s">
        <v>43475</v>
      </c>
      <c r="O15647" s="1" t="s">
        <v>8</v>
      </c>
      <c r="P15647" s="1" t="s">
        <v>8</v>
      </c>
      <c r="Q15647" s="1" t="s">
        <v>4</v>
      </c>
      <c r="R15647" s="1" t="s">
        <v>9</v>
      </c>
      <c r="S15647" s="3">
        <v>7105</v>
      </c>
      <c r="T15647" s="2">
        <v>1833</v>
      </c>
      <c r="U15647" s="1" t="s">
        <v>10</v>
      </c>
      <c r="V15647" s="1" t="str">
        <f>_xlfn.CONCAT("0",NWYLIB[[#This Row],[FNL_ZIP]],"-",NWYLIB[[#This Row],[FNL_ZIP_PLUS4]])</f>
        <v>07105-1833</v>
      </c>
    </row>
    <row r="15648" spans="1:22" x14ac:dyDescent="0.25">
      <c r="A15648">
        <v>481038000000</v>
      </c>
      <c r="B15648" s="1" t="s">
        <v>43476</v>
      </c>
      <c r="C15648" s="1" t="s">
        <v>1</v>
      </c>
      <c r="D15648">
        <v>1179708</v>
      </c>
      <c r="E15648">
        <v>23173000000000</v>
      </c>
      <c r="F15648" s="1" t="s">
        <v>43477</v>
      </c>
      <c r="G15648">
        <v>0</v>
      </c>
      <c r="H15648">
        <v>7109</v>
      </c>
      <c r="I15648">
        <v>0</v>
      </c>
      <c r="J15648" s="1" t="s">
        <v>3</v>
      </c>
      <c r="K15648" s="1" t="s">
        <v>1321</v>
      </c>
      <c r="L15648" s="1" t="s">
        <v>5</v>
      </c>
      <c r="M15648" s="1" t="s">
        <v>43478</v>
      </c>
      <c r="N15648" s="1" t="s">
        <v>43479</v>
      </c>
      <c r="O15648" s="1" t="s">
        <v>8</v>
      </c>
      <c r="P15648" s="1" t="s">
        <v>8</v>
      </c>
      <c r="Q15648" s="1" t="s">
        <v>1321</v>
      </c>
      <c r="R15648" s="1" t="s">
        <v>9</v>
      </c>
      <c r="S15648" s="3">
        <v>7109</v>
      </c>
      <c r="T15648" s="2">
        <v>1112</v>
      </c>
      <c r="U15648" s="1" t="s">
        <v>10</v>
      </c>
      <c r="V15648" s="1" t="str">
        <f>_xlfn.CONCAT("0",NWYLIB[[#This Row],[FNL_ZIP]],"-",NWYLIB[[#This Row],[FNL_ZIP_PLUS4]])</f>
        <v>07109-1112</v>
      </c>
    </row>
    <row r="15649" spans="1:22" x14ac:dyDescent="0.25">
      <c r="A15649">
        <v>481038000000</v>
      </c>
      <c r="B15649" s="1" t="s">
        <v>43480</v>
      </c>
      <c r="C15649" s="1" t="s">
        <v>1</v>
      </c>
      <c r="D15649">
        <v>1179709</v>
      </c>
      <c r="E15649">
        <v>23173000000000</v>
      </c>
      <c r="F15649" s="1" t="s">
        <v>1270</v>
      </c>
      <c r="G15649">
        <v>8</v>
      </c>
      <c r="H15649">
        <v>7107</v>
      </c>
      <c r="I15649">
        <v>0</v>
      </c>
      <c r="J15649" s="1" t="s">
        <v>3</v>
      </c>
      <c r="K15649" s="1" t="s">
        <v>4</v>
      </c>
      <c r="L15649" s="1" t="s">
        <v>5</v>
      </c>
      <c r="M15649" s="1" t="s">
        <v>43481</v>
      </c>
      <c r="N15649" s="1" t="s">
        <v>15221</v>
      </c>
      <c r="O15649" s="1" t="s">
        <v>8</v>
      </c>
      <c r="P15649" s="1" t="s">
        <v>8</v>
      </c>
      <c r="Q15649" s="1" t="s">
        <v>4</v>
      </c>
      <c r="R15649" s="1" t="s">
        <v>9</v>
      </c>
      <c r="S15649" s="3">
        <v>7107</v>
      </c>
      <c r="T15649" s="2">
        <v>1513</v>
      </c>
      <c r="U15649" s="1" t="s">
        <v>10</v>
      </c>
      <c r="V15649" s="1" t="str">
        <f>_xlfn.CONCAT("0",NWYLIB[[#This Row],[FNL_ZIP]],"-",NWYLIB[[#This Row],[FNL_ZIP_PLUS4]])</f>
        <v>07107-1513</v>
      </c>
    </row>
    <row r="15650" spans="1:22" x14ac:dyDescent="0.25">
      <c r="A15650">
        <v>481038000000</v>
      </c>
      <c r="B15650" s="1" t="s">
        <v>43482</v>
      </c>
      <c r="C15650" s="1" t="s">
        <v>223</v>
      </c>
      <c r="D15650">
        <v>1179710</v>
      </c>
      <c r="E15650">
        <v>23173000000000</v>
      </c>
      <c r="F15650" s="1" t="s">
        <v>43483</v>
      </c>
      <c r="G15650">
        <v>83</v>
      </c>
      <c r="H15650">
        <v>7106</v>
      </c>
      <c r="I15650">
        <v>0</v>
      </c>
      <c r="J15650" s="1" t="s">
        <v>3</v>
      </c>
      <c r="K15650" s="1" t="s">
        <v>4</v>
      </c>
      <c r="L15650" s="1" t="s">
        <v>5</v>
      </c>
      <c r="M15650" s="1" t="s">
        <v>43484</v>
      </c>
      <c r="N15650" s="1" t="s">
        <v>43485</v>
      </c>
      <c r="O15650" s="1" t="s">
        <v>8</v>
      </c>
      <c r="P15650" s="1" t="s">
        <v>8</v>
      </c>
      <c r="Q15650" s="1" t="s">
        <v>4</v>
      </c>
      <c r="R15650" s="1" t="s">
        <v>9</v>
      </c>
      <c r="S15650" s="3">
        <v>7106</v>
      </c>
      <c r="T15650" s="2">
        <v>2801</v>
      </c>
      <c r="U15650" s="1" t="s">
        <v>10</v>
      </c>
      <c r="V15650" s="1" t="str">
        <f>_xlfn.CONCAT("0",NWYLIB[[#This Row],[FNL_ZIP]],"-",NWYLIB[[#This Row],[FNL_ZIP_PLUS4]])</f>
        <v>07106-2801</v>
      </c>
    </row>
    <row r="15651" spans="1:22" x14ac:dyDescent="0.25">
      <c r="A15651">
        <v>481038000000</v>
      </c>
      <c r="B15651" s="1" t="s">
        <v>43480</v>
      </c>
      <c r="C15651" s="1" t="s">
        <v>1</v>
      </c>
      <c r="D15651">
        <v>1179711</v>
      </c>
      <c r="E15651">
        <v>23173000000000</v>
      </c>
      <c r="F15651" s="1" t="s">
        <v>1270</v>
      </c>
      <c r="G15651">
        <v>4</v>
      </c>
      <c r="H15651">
        <v>7107</v>
      </c>
      <c r="I15651">
        <v>0</v>
      </c>
      <c r="J15651" s="1" t="s">
        <v>3</v>
      </c>
      <c r="K15651" s="1" t="s">
        <v>4</v>
      </c>
      <c r="L15651" s="1" t="s">
        <v>5</v>
      </c>
      <c r="M15651" s="1" t="s">
        <v>43481</v>
      </c>
      <c r="N15651" s="1" t="s">
        <v>15221</v>
      </c>
      <c r="O15651" s="1" t="s">
        <v>8</v>
      </c>
      <c r="P15651" s="1" t="s">
        <v>8</v>
      </c>
      <c r="Q15651" s="1" t="s">
        <v>4</v>
      </c>
      <c r="R15651" s="1" t="s">
        <v>9</v>
      </c>
      <c r="S15651" s="3">
        <v>7107</v>
      </c>
      <c r="T15651" s="2">
        <v>1513</v>
      </c>
      <c r="U15651" s="1" t="s">
        <v>10</v>
      </c>
      <c r="V15651" s="1" t="str">
        <f>_xlfn.CONCAT("0",NWYLIB[[#This Row],[FNL_ZIP]],"-",NWYLIB[[#This Row],[FNL_ZIP_PLUS4]])</f>
        <v>07107-1513</v>
      </c>
    </row>
    <row r="15652" spans="1:22" x14ac:dyDescent="0.25">
      <c r="A15652">
        <v>481038000000</v>
      </c>
      <c r="B15652" s="1" t="s">
        <v>43486</v>
      </c>
      <c r="C15652" s="1" t="s">
        <v>361</v>
      </c>
      <c r="D15652">
        <v>1179721</v>
      </c>
      <c r="E15652">
        <v>23173000000000</v>
      </c>
      <c r="F15652" s="1" t="s">
        <v>167</v>
      </c>
      <c r="G15652">
        <v>5</v>
      </c>
      <c r="H15652">
        <v>7104</v>
      </c>
      <c r="I15652">
        <v>0</v>
      </c>
      <c r="J15652" s="1" t="s">
        <v>3</v>
      </c>
      <c r="K15652" s="1" t="s">
        <v>4</v>
      </c>
      <c r="L15652" s="1" t="s">
        <v>5</v>
      </c>
      <c r="M15652" s="1" t="s">
        <v>43487</v>
      </c>
      <c r="N15652" s="1" t="s">
        <v>14852</v>
      </c>
      <c r="O15652" s="1" t="s">
        <v>8</v>
      </c>
      <c r="P15652" s="1" t="s">
        <v>8</v>
      </c>
      <c r="Q15652" s="1" t="s">
        <v>4</v>
      </c>
      <c r="R15652" s="1" t="s">
        <v>9</v>
      </c>
      <c r="S15652" s="3">
        <v>7104</v>
      </c>
      <c r="T15652" s="2">
        <v>1912</v>
      </c>
      <c r="U15652" s="1" t="s">
        <v>10</v>
      </c>
      <c r="V15652" s="1" t="str">
        <f>_xlfn.CONCAT("0",NWYLIB[[#This Row],[FNL_ZIP]],"-",NWYLIB[[#This Row],[FNL_ZIP_PLUS4]])</f>
        <v>07104-1912</v>
      </c>
    </row>
    <row r="15653" spans="1:22" x14ac:dyDescent="0.25">
      <c r="A15653">
        <v>481038000000</v>
      </c>
      <c r="B15653" s="1" t="s">
        <v>43488</v>
      </c>
      <c r="C15653" s="1" t="s">
        <v>1</v>
      </c>
      <c r="D15653">
        <v>1179722</v>
      </c>
      <c r="E15653">
        <v>23173000000000</v>
      </c>
      <c r="F15653" s="1" t="s">
        <v>32394</v>
      </c>
      <c r="G15653">
        <v>1</v>
      </c>
      <c r="H15653">
        <v>7107</v>
      </c>
      <c r="I15653">
        <v>0</v>
      </c>
      <c r="J15653" s="1" t="s">
        <v>3</v>
      </c>
      <c r="K15653" s="1" t="s">
        <v>4</v>
      </c>
      <c r="L15653" s="1" t="s">
        <v>5</v>
      </c>
      <c r="M15653" s="1" t="s">
        <v>43489</v>
      </c>
      <c r="N15653" s="1" t="s">
        <v>18078</v>
      </c>
      <c r="O15653" s="1" t="s">
        <v>8</v>
      </c>
      <c r="P15653" s="1" t="s">
        <v>8</v>
      </c>
      <c r="Q15653" s="1" t="s">
        <v>4</v>
      </c>
      <c r="R15653" s="1" t="s">
        <v>9</v>
      </c>
      <c r="S15653" s="3">
        <v>7107</v>
      </c>
      <c r="T15653" s="2">
        <v>1566</v>
      </c>
      <c r="U15653" s="1" t="s">
        <v>10</v>
      </c>
      <c r="V15653" s="1" t="str">
        <f>_xlfn.CONCAT("0",NWYLIB[[#This Row],[FNL_ZIP]],"-",NWYLIB[[#This Row],[FNL_ZIP_PLUS4]])</f>
        <v>07107-1566</v>
      </c>
    </row>
    <row r="15654" spans="1:22" x14ac:dyDescent="0.25">
      <c r="A15654">
        <v>481038000000</v>
      </c>
      <c r="B15654" s="1" t="s">
        <v>43488</v>
      </c>
      <c r="C15654" s="1" t="s">
        <v>1</v>
      </c>
      <c r="D15654">
        <v>1179723</v>
      </c>
      <c r="E15654">
        <v>23173000000000</v>
      </c>
      <c r="F15654" s="1" t="s">
        <v>43490</v>
      </c>
      <c r="G15654">
        <v>13</v>
      </c>
      <c r="H15654">
        <v>7107</v>
      </c>
      <c r="I15654">
        <v>0</v>
      </c>
      <c r="J15654" s="1" t="s">
        <v>3</v>
      </c>
      <c r="K15654" s="1" t="s">
        <v>4</v>
      </c>
      <c r="L15654" s="1" t="s">
        <v>5</v>
      </c>
      <c r="M15654" s="1" t="s">
        <v>43489</v>
      </c>
      <c r="N15654" s="1" t="s">
        <v>18078</v>
      </c>
      <c r="O15654" s="1" t="s">
        <v>8</v>
      </c>
      <c r="P15654" s="1" t="s">
        <v>8</v>
      </c>
      <c r="Q15654" s="1" t="s">
        <v>4</v>
      </c>
      <c r="R15654" s="1" t="s">
        <v>9</v>
      </c>
      <c r="S15654" s="3">
        <v>7107</v>
      </c>
      <c r="T15654" s="2">
        <v>1566</v>
      </c>
      <c r="U15654" s="1" t="s">
        <v>10</v>
      </c>
      <c r="V15654" s="1" t="str">
        <f>_xlfn.CONCAT("0",NWYLIB[[#This Row],[FNL_ZIP]],"-",NWYLIB[[#This Row],[FNL_ZIP_PLUS4]])</f>
        <v>07107-1566</v>
      </c>
    </row>
    <row r="15655" spans="1:22" x14ac:dyDescent="0.25">
      <c r="A15655">
        <v>481038000000</v>
      </c>
      <c r="B15655" s="1" t="s">
        <v>43491</v>
      </c>
      <c r="C15655" s="1" t="s">
        <v>235</v>
      </c>
      <c r="D15655">
        <v>1179724</v>
      </c>
      <c r="E15655">
        <v>23173000000000</v>
      </c>
      <c r="F15655" s="1" t="s">
        <v>316</v>
      </c>
      <c r="G15655">
        <v>5</v>
      </c>
      <c r="H15655">
        <v>7112</v>
      </c>
      <c r="I15655">
        <v>0</v>
      </c>
      <c r="J15655" s="1" t="s">
        <v>3</v>
      </c>
      <c r="K15655" s="1" t="s">
        <v>4</v>
      </c>
      <c r="L15655" s="1" t="s">
        <v>5</v>
      </c>
      <c r="M15655" s="1" t="s">
        <v>43492</v>
      </c>
      <c r="N15655" s="1" t="s">
        <v>3358</v>
      </c>
      <c r="O15655" s="1" t="s">
        <v>8</v>
      </c>
      <c r="P15655" s="1" t="s">
        <v>8</v>
      </c>
      <c r="Q15655" s="1" t="s">
        <v>4</v>
      </c>
      <c r="R15655" s="1" t="s">
        <v>9</v>
      </c>
      <c r="S15655" s="3">
        <v>7112</v>
      </c>
      <c r="T15655" s="2">
        <v>2018</v>
      </c>
      <c r="U15655" s="1" t="s">
        <v>10</v>
      </c>
      <c r="V15655" s="1" t="str">
        <f>_xlfn.CONCAT("0",NWYLIB[[#This Row],[FNL_ZIP]],"-",NWYLIB[[#This Row],[FNL_ZIP_PLUS4]])</f>
        <v>07112-2018</v>
      </c>
    </row>
    <row r="15656" spans="1:22" x14ac:dyDescent="0.25">
      <c r="A15656">
        <v>481038000000</v>
      </c>
      <c r="B15656" s="1" t="s">
        <v>5692</v>
      </c>
      <c r="C15656" s="1" t="s">
        <v>235</v>
      </c>
      <c r="D15656">
        <v>1179724</v>
      </c>
      <c r="E15656">
        <v>23173000000000</v>
      </c>
      <c r="F15656" s="1" t="s">
        <v>316</v>
      </c>
      <c r="G15656">
        <v>5</v>
      </c>
      <c r="H15656">
        <v>0</v>
      </c>
      <c r="I15656">
        <v>0</v>
      </c>
      <c r="J15656" s="1" t="s">
        <v>1835</v>
      </c>
      <c r="K15656" s="1" t="s">
        <v>1836</v>
      </c>
      <c r="L15656" s="1" t="s">
        <v>82</v>
      </c>
      <c r="M15656" s="1" t="s">
        <v>5693</v>
      </c>
      <c r="N15656" s="1" t="s">
        <v>1838</v>
      </c>
      <c r="O15656" s="1" t="s">
        <v>8</v>
      </c>
      <c r="P15656" s="1" t="s">
        <v>8</v>
      </c>
      <c r="Q15656" s="1" t="s">
        <v>4</v>
      </c>
      <c r="R15656" s="1" t="s">
        <v>9</v>
      </c>
      <c r="S15656" s="3">
        <v>7112</v>
      </c>
      <c r="T15656" s="2">
        <v>2018</v>
      </c>
      <c r="U15656" s="1" t="s">
        <v>85</v>
      </c>
      <c r="V15656" s="1" t="str">
        <f>_xlfn.CONCAT("0",NWYLIB[[#This Row],[FNL_ZIP]],"-",NWYLIB[[#This Row],[FNL_ZIP_PLUS4]])</f>
        <v>07112-2018</v>
      </c>
    </row>
    <row r="15657" spans="1:22" x14ac:dyDescent="0.25">
      <c r="A15657">
        <v>481038000000</v>
      </c>
      <c r="B15657" s="1" t="s">
        <v>43493</v>
      </c>
      <c r="C15657" s="1" t="s">
        <v>1</v>
      </c>
      <c r="D15657">
        <v>1179725</v>
      </c>
      <c r="E15657">
        <v>23173000000000</v>
      </c>
      <c r="F15657" s="1" t="s">
        <v>43494</v>
      </c>
      <c r="G15657">
        <v>5</v>
      </c>
      <c r="H15657">
        <v>7104</v>
      </c>
      <c r="I15657">
        <v>0</v>
      </c>
      <c r="J15657" s="1" t="s">
        <v>3</v>
      </c>
      <c r="K15657" s="1" t="s">
        <v>4</v>
      </c>
      <c r="L15657" s="1" t="s">
        <v>5</v>
      </c>
      <c r="M15657" s="1" t="s">
        <v>43495</v>
      </c>
      <c r="N15657" s="1" t="s">
        <v>43496</v>
      </c>
      <c r="O15657" s="1" t="s">
        <v>8</v>
      </c>
      <c r="P15657" s="1" t="s">
        <v>8</v>
      </c>
      <c r="Q15657" s="1" t="s">
        <v>4</v>
      </c>
      <c r="R15657" s="1" t="s">
        <v>9</v>
      </c>
      <c r="S15657" s="3">
        <v>7104</v>
      </c>
      <c r="T15657" s="2">
        <v>5330</v>
      </c>
      <c r="U15657" s="1" t="s">
        <v>10</v>
      </c>
      <c r="V15657" s="1" t="str">
        <f>_xlfn.CONCAT("0",NWYLIB[[#This Row],[FNL_ZIP]],"-",NWYLIB[[#This Row],[FNL_ZIP_PLUS4]])</f>
        <v>07104-5330</v>
      </c>
    </row>
    <row r="15658" spans="1:22" x14ac:dyDescent="0.25">
      <c r="A15658">
        <v>481038000000</v>
      </c>
      <c r="B15658" s="1" t="s">
        <v>43497</v>
      </c>
      <c r="C15658" s="1" t="s">
        <v>228</v>
      </c>
      <c r="D15658">
        <v>1179727</v>
      </c>
      <c r="E15658">
        <v>23173000000000</v>
      </c>
      <c r="F15658" s="1" t="s">
        <v>655</v>
      </c>
      <c r="G15658">
        <v>1</v>
      </c>
      <c r="H15658">
        <v>7103</v>
      </c>
      <c r="I15658">
        <v>0</v>
      </c>
      <c r="J15658" s="1" t="s">
        <v>3</v>
      </c>
      <c r="K15658" s="1" t="s">
        <v>4</v>
      </c>
      <c r="L15658" s="1" t="s">
        <v>5</v>
      </c>
      <c r="M15658" s="1" t="s">
        <v>43498</v>
      </c>
      <c r="N15658" s="1" t="s">
        <v>6118</v>
      </c>
      <c r="O15658" s="1" t="s">
        <v>8</v>
      </c>
      <c r="P15658" s="1" t="s">
        <v>8</v>
      </c>
      <c r="Q15658" s="1" t="s">
        <v>4</v>
      </c>
      <c r="R15658" s="1" t="s">
        <v>9</v>
      </c>
      <c r="S15658" s="3">
        <v>7103</v>
      </c>
      <c r="T15658" s="2">
        <v>1401</v>
      </c>
      <c r="U15658" s="1" t="s">
        <v>10</v>
      </c>
      <c r="V15658" s="1" t="str">
        <f>_xlfn.CONCAT("0",NWYLIB[[#This Row],[FNL_ZIP]],"-",NWYLIB[[#This Row],[FNL_ZIP_PLUS4]])</f>
        <v>07103-1401</v>
      </c>
    </row>
    <row r="15659" spans="1:22" x14ac:dyDescent="0.25">
      <c r="A15659">
        <v>481038000000</v>
      </c>
      <c r="B15659" s="1" t="s">
        <v>43499</v>
      </c>
      <c r="C15659" s="1" t="s">
        <v>1</v>
      </c>
      <c r="D15659">
        <v>1179728</v>
      </c>
      <c r="E15659">
        <v>23173000000000</v>
      </c>
      <c r="F15659" s="1" t="s">
        <v>794</v>
      </c>
      <c r="G15659">
        <v>2</v>
      </c>
      <c r="H15659">
        <v>7106</v>
      </c>
      <c r="I15659">
        <v>0</v>
      </c>
      <c r="J15659" s="1" t="s">
        <v>3</v>
      </c>
      <c r="K15659" s="1" t="s">
        <v>4</v>
      </c>
      <c r="L15659" s="1" t="s">
        <v>5</v>
      </c>
      <c r="M15659" s="1" t="s">
        <v>43500</v>
      </c>
      <c r="N15659" s="1" t="s">
        <v>23889</v>
      </c>
      <c r="O15659" s="1" t="s">
        <v>8</v>
      </c>
      <c r="P15659" s="1" t="s">
        <v>8</v>
      </c>
      <c r="Q15659" s="1" t="s">
        <v>4</v>
      </c>
      <c r="R15659" s="1" t="s">
        <v>9</v>
      </c>
      <c r="S15659" s="3">
        <v>7106</v>
      </c>
      <c r="T15659" s="2">
        <v>2805</v>
      </c>
      <c r="U15659" s="1" t="s">
        <v>10</v>
      </c>
      <c r="V15659" s="1" t="str">
        <f>_xlfn.CONCAT("0",NWYLIB[[#This Row],[FNL_ZIP]],"-",NWYLIB[[#This Row],[FNL_ZIP_PLUS4]])</f>
        <v>07106-2805</v>
      </c>
    </row>
    <row r="15660" spans="1:22" x14ac:dyDescent="0.25">
      <c r="A15660">
        <v>481038000000</v>
      </c>
      <c r="B15660" s="1" t="s">
        <v>43501</v>
      </c>
      <c r="C15660" s="1" t="s">
        <v>1</v>
      </c>
      <c r="D15660">
        <v>1179729</v>
      </c>
      <c r="E15660">
        <v>23173000000000</v>
      </c>
      <c r="F15660" s="1" t="s">
        <v>43502</v>
      </c>
      <c r="G15660">
        <v>94</v>
      </c>
      <c r="H15660">
        <v>7104</v>
      </c>
      <c r="I15660">
        <v>0</v>
      </c>
      <c r="J15660" s="1" t="s">
        <v>3</v>
      </c>
      <c r="K15660" s="1" t="s">
        <v>4</v>
      </c>
      <c r="L15660" s="1" t="s">
        <v>5</v>
      </c>
      <c r="M15660" s="1" t="s">
        <v>43503</v>
      </c>
      <c r="N15660" s="1" t="s">
        <v>5315</v>
      </c>
      <c r="O15660" s="1" t="s">
        <v>8</v>
      </c>
      <c r="P15660" s="1" t="s">
        <v>8</v>
      </c>
      <c r="Q15660" s="1" t="s">
        <v>4</v>
      </c>
      <c r="R15660" s="1" t="s">
        <v>9</v>
      </c>
      <c r="S15660" s="3">
        <v>7104</v>
      </c>
      <c r="T15660" s="2">
        <v>5348</v>
      </c>
      <c r="U15660" s="1" t="s">
        <v>10</v>
      </c>
      <c r="V15660" s="1" t="str">
        <f>_xlfn.CONCAT("0",NWYLIB[[#This Row],[FNL_ZIP]],"-",NWYLIB[[#This Row],[FNL_ZIP_PLUS4]])</f>
        <v>07104-5348</v>
      </c>
    </row>
    <row r="15661" spans="1:22" x14ac:dyDescent="0.25">
      <c r="A15661">
        <v>481038000000</v>
      </c>
      <c r="B15661" s="1" t="s">
        <v>43504</v>
      </c>
      <c r="C15661" s="1" t="s">
        <v>1</v>
      </c>
      <c r="D15661">
        <v>1179731</v>
      </c>
      <c r="E15661">
        <v>23173000000000</v>
      </c>
      <c r="F15661" s="1" t="s">
        <v>794</v>
      </c>
      <c r="G15661">
        <v>2</v>
      </c>
      <c r="H15661">
        <v>7029</v>
      </c>
      <c r="I15661">
        <v>0</v>
      </c>
      <c r="J15661" s="1" t="s">
        <v>3</v>
      </c>
      <c r="K15661" s="1" t="s">
        <v>3869</v>
      </c>
      <c r="L15661" s="1" t="s">
        <v>5</v>
      </c>
      <c r="M15661" s="1" t="s">
        <v>43505</v>
      </c>
      <c r="N15661" s="1" t="s">
        <v>43506</v>
      </c>
      <c r="O15661" s="1" t="s">
        <v>8</v>
      </c>
      <c r="P15661" s="1" t="s">
        <v>8</v>
      </c>
      <c r="Q15661" s="1" t="s">
        <v>3869</v>
      </c>
      <c r="R15661" s="1" t="s">
        <v>9</v>
      </c>
      <c r="S15661" s="3">
        <v>7029</v>
      </c>
      <c r="T15661" s="2">
        <v>2605</v>
      </c>
      <c r="U15661" s="1" t="s">
        <v>10</v>
      </c>
      <c r="V15661" s="1" t="str">
        <f>_xlfn.CONCAT("0",NWYLIB[[#This Row],[FNL_ZIP]],"-",NWYLIB[[#This Row],[FNL_ZIP_PLUS4]])</f>
        <v>07029-2605</v>
      </c>
    </row>
    <row r="15662" spans="1:22" x14ac:dyDescent="0.25">
      <c r="A15662">
        <v>481038000000</v>
      </c>
      <c r="B15662" s="1" t="s">
        <v>43507</v>
      </c>
      <c r="C15662" s="1" t="s">
        <v>1</v>
      </c>
      <c r="D15662">
        <v>1179732</v>
      </c>
      <c r="E15662">
        <v>23173000000000</v>
      </c>
      <c r="F15662" s="1" t="s">
        <v>74</v>
      </c>
      <c r="G15662">
        <v>3</v>
      </c>
      <c r="H15662">
        <v>7107</v>
      </c>
      <c r="I15662">
        <v>0</v>
      </c>
      <c r="J15662" s="1" t="s">
        <v>3</v>
      </c>
      <c r="K15662" s="1" t="s">
        <v>4</v>
      </c>
      <c r="L15662" s="1" t="s">
        <v>5</v>
      </c>
      <c r="M15662" s="1" t="s">
        <v>43508</v>
      </c>
      <c r="N15662" s="1" t="s">
        <v>6874</v>
      </c>
      <c r="O15662" s="1" t="s">
        <v>8</v>
      </c>
      <c r="P15662" s="1" t="s">
        <v>8</v>
      </c>
      <c r="Q15662" s="1" t="s">
        <v>4</v>
      </c>
      <c r="R15662" s="1" t="s">
        <v>9</v>
      </c>
      <c r="S15662" s="3">
        <v>7107</v>
      </c>
      <c r="T15662" s="2">
        <v>2814</v>
      </c>
      <c r="U15662" s="1" t="s">
        <v>10</v>
      </c>
      <c r="V15662" s="1" t="str">
        <f>_xlfn.CONCAT("0",NWYLIB[[#This Row],[FNL_ZIP]],"-",NWYLIB[[#This Row],[FNL_ZIP_PLUS4]])</f>
        <v>07107-2814</v>
      </c>
    </row>
    <row r="15663" spans="1:22" x14ac:dyDescent="0.25">
      <c r="A15663">
        <v>481038000000</v>
      </c>
      <c r="B15663" s="1" t="s">
        <v>5587</v>
      </c>
      <c r="C15663" s="1" t="s">
        <v>1</v>
      </c>
      <c r="D15663">
        <v>1179736</v>
      </c>
      <c r="E15663">
        <v>23173000000000</v>
      </c>
      <c r="F15663" s="1" t="s">
        <v>53</v>
      </c>
      <c r="G15663">
        <v>4</v>
      </c>
      <c r="H15663">
        <v>7111</v>
      </c>
      <c r="I15663">
        <v>0</v>
      </c>
      <c r="J15663" s="1" t="s">
        <v>3</v>
      </c>
      <c r="K15663" s="1" t="s">
        <v>103</v>
      </c>
      <c r="L15663" s="1" t="s">
        <v>82</v>
      </c>
      <c r="M15663" s="1" t="s">
        <v>43509</v>
      </c>
      <c r="N15663" s="1" t="s">
        <v>1192</v>
      </c>
      <c r="O15663" s="1" t="s">
        <v>8</v>
      </c>
      <c r="P15663" s="1" t="s">
        <v>8</v>
      </c>
      <c r="Q15663" s="1" t="s">
        <v>4</v>
      </c>
      <c r="R15663" s="1" t="s">
        <v>9</v>
      </c>
      <c r="S15663" s="3">
        <v>7107</v>
      </c>
      <c r="T15663" s="2">
        <v>2814</v>
      </c>
      <c r="U15663" s="1" t="s">
        <v>85</v>
      </c>
      <c r="V15663" s="1" t="str">
        <f>_xlfn.CONCAT("0",NWYLIB[[#This Row],[FNL_ZIP]],"-",NWYLIB[[#This Row],[FNL_ZIP_PLUS4]])</f>
        <v>07107-2814</v>
      </c>
    </row>
    <row r="15664" spans="1:22" x14ac:dyDescent="0.25">
      <c r="A15664">
        <v>481038000000</v>
      </c>
      <c r="B15664" s="1" t="s">
        <v>43510</v>
      </c>
      <c r="C15664" s="1" t="s">
        <v>1</v>
      </c>
      <c r="D15664">
        <v>1179741</v>
      </c>
      <c r="E15664">
        <v>23173000000000</v>
      </c>
      <c r="F15664" s="1" t="s">
        <v>43511</v>
      </c>
      <c r="G15664">
        <v>39</v>
      </c>
      <c r="H15664">
        <v>7102</v>
      </c>
      <c r="I15664">
        <v>0</v>
      </c>
      <c r="J15664" s="1" t="s">
        <v>3</v>
      </c>
      <c r="K15664" s="1" t="s">
        <v>4</v>
      </c>
      <c r="L15664" s="1" t="s">
        <v>5</v>
      </c>
      <c r="M15664" s="1" t="s">
        <v>43512</v>
      </c>
      <c r="N15664" s="1" t="s">
        <v>6286</v>
      </c>
      <c r="O15664" s="1" t="s">
        <v>8</v>
      </c>
      <c r="P15664" s="1" t="s">
        <v>8</v>
      </c>
      <c r="Q15664" s="1" t="s">
        <v>4</v>
      </c>
      <c r="R15664" s="1" t="s">
        <v>9</v>
      </c>
      <c r="S15664" s="3">
        <v>7102</v>
      </c>
      <c r="T15664" s="2">
        <v>1279</v>
      </c>
      <c r="U15664" s="1" t="s">
        <v>10</v>
      </c>
      <c r="V15664" s="1" t="str">
        <f>_xlfn.CONCAT("0",NWYLIB[[#This Row],[FNL_ZIP]],"-",NWYLIB[[#This Row],[FNL_ZIP_PLUS4]])</f>
        <v>07102-1279</v>
      </c>
    </row>
    <row r="15665" spans="1:22" x14ac:dyDescent="0.25">
      <c r="A15665">
        <v>481038000000</v>
      </c>
      <c r="B15665" s="1" t="s">
        <v>43513</v>
      </c>
      <c r="C15665" s="1" t="s">
        <v>1</v>
      </c>
      <c r="D15665">
        <v>1179742</v>
      </c>
      <c r="E15665">
        <v>23173000000000</v>
      </c>
      <c r="F15665" s="1" t="s">
        <v>43514</v>
      </c>
      <c r="G15665">
        <v>1141</v>
      </c>
      <c r="H15665">
        <v>7102</v>
      </c>
      <c r="I15665">
        <v>0</v>
      </c>
      <c r="J15665" s="1" t="s">
        <v>3</v>
      </c>
      <c r="K15665" s="1" t="s">
        <v>4</v>
      </c>
      <c r="L15665" s="1" t="s">
        <v>5</v>
      </c>
      <c r="M15665" s="1" t="s">
        <v>43515</v>
      </c>
      <c r="N15665" s="1" t="s">
        <v>2043</v>
      </c>
      <c r="O15665" s="1" t="s">
        <v>8</v>
      </c>
      <c r="P15665" s="1" t="s">
        <v>8</v>
      </c>
      <c r="Q15665" s="1" t="s">
        <v>4</v>
      </c>
      <c r="R15665" s="1" t="s">
        <v>9</v>
      </c>
      <c r="S15665" s="3">
        <v>7102</v>
      </c>
      <c r="T15665" s="2">
        <v>1136</v>
      </c>
      <c r="U15665" s="1" t="s">
        <v>10</v>
      </c>
      <c r="V15665" s="1" t="str">
        <f>_xlfn.CONCAT("0",NWYLIB[[#This Row],[FNL_ZIP]],"-",NWYLIB[[#This Row],[FNL_ZIP_PLUS4]])</f>
        <v>07102-1136</v>
      </c>
    </row>
    <row r="15666" spans="1:22" x14ac:dyDescent="0.25">
      <c r="A15666">
        <v>481038000000</v>
      </c>
      <c r="B15666" s="1" t="s">
        <v>43513</v>
      </c>
      <c r="C15666" s="1" t="s">
        <v>1</v>
      </c>
      <c r="D15666">
        <v>1179744</v>
      </c>
      <c r="E15666">
        <v>23173000000000</v>
      </c>
      <c r="F15666" s="1" t="s">
        <v>43516</v>
      </c>
      <c r="G15666">
        <v>107</v>
      </c>
      <c r="H15666">
        <v>7102</v>
      </c>
      <c r="I15666">
        <v>0</v>
      </c>
      <c r="J15666" s="1" t="s">
        <v>3</v>
      </c>
      <c r="K15666" s="1" t="s">
        <v>4</v>
      </c>
      <c r="L15666" s="1" t="s">
        <v>5</v>
      </c>
      <c r="M15666" s="1" t="s">
        <v>43515</v>
      </c>
      <c r="N15666" s="1" t="s">
        <v>2043</v>
      </c>
      <c r="O15666" s="1" t="s">
        <v>8</v>
      </c>
      <c r="P15666" s="1" t="s">
        <v>8</v>
      </c>
      <c r="Q15666" s="1" t="s">
        <v>4</v>
      </c>
      <c r="R15666" s="1" t="s">
        <v>9</v>
      </c>
      <c r="S15666" s="3">
        <v>7102</v>
      </c>
      <c r="T15666" s="2">
        <v>1136</v>
      </c>
      <c r="U15666" s="1" t="s">
        <v>10</v>
      </c>
      <c r="V15666" s="1" t="str">
        <f>_xlfn.CONCAT("0",NWYLIB[[#This Row],[FNL_ZIP]],"-",NWYLIB[[#This Row],[FNL_ZIP_PLUS4]])</f>
        <v>07102-1136</v>
      </c>
    </row>
    <row r="15667" spans="1:22" x14ac:dyDescent="0.25">
      <c r="A15667">
        <v>481038000000</v>
      </c>
      <c r="B15667" s="1" t="s">
        <v>43517</v>
      </c>
      <c r="C15667" s="1" t="s">
        <v>1</v>
      </c>
      <c r="D15667">
        <v>1179755</v>
      </c>
      <c r="E15667">
        <v>23173000000000</v>
      </c>
      <c r="F15667" s="1" t="s">
        <v>43518</v>
      </c>
      <c r="G15667">
        <v>292</v>
      </c>
      <c r="H15667">
        <v>7107</v>
      </c>
      <c r="I15667">
        <v>0</v>
      </c>
      <c r="J15667" s="1" t="s">
        <v>3</v>
      </c>
      <c r="K15667" s="1" t="s">
        <v>4</v>
      </c>
      <c r="L15667" s="1" t="s">
        <v>5</v>
      </c>
      <c r="M15667" s="1" t="s">
        <v>43519</v>
      </c>
      <c r="N15667" s="1" t="s">
        <v>19138</v>
      </c>
      <c r="O15667" s="1" t="s">
        <v>8</v>
      </c>
      <c r="P15667" s="1" t="s">
        <v>8</v>
      </c>
      <c r="Q15667" s="1" t="s">
        <v>4</v>
      </c>
      <c r="R15667" s="1" t="s">
        <v>9</v>
      </c>
      <c r="S15667" s="3">
        <v>7107</v>
      </c>
      <c r="T15667" s="2">
        <v>1743</v>
      </c>
      <c r="U15667" s="1" t="s">
        <v>10</v>
      </c>
      <c r="V15667" s="1" t="str">
        <f>_xlfn.CONCAT("0",NWYLIB[[#This Row],[FNL_ZIP]],"-",NWYLIB[[#This Row],[FNL_ZIP_PLUS4]])</f>
        <v>07107-1743</v>
      </c>
    </row>
    <row r="15668" spans="1:22" x14ac:dyDescent="0.25">
      <c r="A15668">
        <v>481038000000</v>
      </c>
      <c r="B15668" s="1" t="s">
        <v>43520</v>
      </c>
      <c r="C15668" s="1" t="s">
        <v>1</v>
      </c>
      <c r="D15668">
        <v>1179758</v>
      </c>
      <c r="E15668">
        <v>23173000000000</v>
      </c>
      <c r="F15668" s="1" t="s">
        <v>43521</v>
      </c>
      <c r="G15668">
        <v>6</v>
      </c>
      <c r="H15668">
        <v>7107</v>
      </c>
      <c r="I15668">
        <v>0</v>
      </c>
      <c r="J15668" s="1" t="s">
        <v>3</v>
      </c>
      <c r="K15668" s="1" t="s">
        <v>4</v>
      </c>
      <c r="L15668" s="1" t="s">
        <v>5</v>
      </c>
      <c r="M15668" s="1" t="s">
        <v>17356</v>
      </c>
      <c r="N15668" s="1" t="s">
        <v>2600</v>
      </c>
      <c r="O15668" s="1" t="s">
        <v>8</v>
      </c>
      <c r="P15668" s="1" t="s">
        <v>8</v>
      </c>
      <c r="Q15668" s="1" t="s">
        <v>4</v>
      </c>
      <c r="R15668" s="1" t="s">
        <v>9</v>
      </c>
      <c r="S15668" s="3">
        <v>7107</v>
      </c>
      <c r="T15668" s="2">
        <v>2256</v>
      </c>
      <c r="U15668" s="1" t="s">
        <v>10</v>
      </c>
      <c r="V15668" s="1" t="str">
        <f>_xlfn.CONCAT("0",NWYLIB[[#This Row],[FNL_ZIP]],"-",NWYLIB[[#This Row],[FNL_ZIP_PLUS4]])</f>
        <v>07107-2256</v>
      </c>
    </row>
    <row r="15669" spans="1:22" x14ac:dyDescent="0.25">
      <c r="A15669">
        <v>481038000000</v>
      </c>
      <c r="B15669" s="1" t="s">
        <v>43522</v>
      </c>
      <c r="C15669" s="1" t="s">
        <v>223</v>
      </c>
      <c r="D15669">
        <v>1179761</v>
      </c>
      <c r="E15669">
        <v>23173000000000</v>
      </c>
      <c r="F15669" s="1" t="s">
        <v>224</v>
      </c>
      <c r="G15669">
        <v>42</v>
      </c>
      <c r="H15669">
        <v>7106</v>
      </c>
      <c r="I15669">
        <v>0</v>
      </c>
      <c r="J15669" s="1" t="s">
        <v>3</v>
      </c>
      <c r="K15669" s="1" t="s">
        <v>4</v>
      </c>
      <c r="L15669" s="1" t="s">
        <v>5</v>
      </c>
      <c r="M15669" s="1" t="s">
        <v>43523</v>
      </c>
      <c r="N15669" s="1" t="s">
        <v>660</v>
      </c>
      <c r="O15669" s="1" t="s">
        <v>8</v>
      </c>
      <c r="P15669" s="1" t="s">
        <v>8</v>
      </c>
      <c r="Q15669" s="1" t="s">
        <v>4</v>
      </c>
      <c r="R15669" s="1" t="s">
        <v>9</v>
      </c>
      <c r="S15669" s="3">
        <v>7106</v>
      </c>
      <c r="T15669" s="2">
        <v>1905</v>
      </c>
      <c r="U15669" s="1" t="s">
        <v>10</v>
      </c>
      <c r="V15669" s="1" t="str">
        <f>_xlfn.CONCAT("0",NWYLIB[[#This Row],[FNL_ZIP]],"-",NWYLIB[[#This Row],[FNL_ZIP_PLUS4]])</f>
        <v>07106-1905</v>
      </c>
    </row>
    <row r="15670" spans="1:22" x14ac:dyDescent="0.25">
      <c r="A15670">
        <v>481038000000</v>
      </c>
      <c r="B15670" s="1" t="s">
        <v>43524</v>
      </c>
      <c r="C15670" s="1" t="s">
        <v>257</v>
      </c>
      <c r="D15670">
        <v>1179763</v>
      </c>
      <c r="E15670">
        <v>23173000000000</v>
      </c>
      <c r="F15670" s="1" t="s">
        <v>74</v>
      </c>
      <c r="G15670">
        <v>16</v>
      </c>
      <c r="H15670">
        <v>7103</v>
      </c>
      <c r="I15670">
        <v>0</v>
      </c>
      <c r="J15670" s="1" t="s">
        <v>3</v>
      </c>
      <c r="K15670" s="1" t="s">
        <v>4</v>
      </c>
      <c r="L15670" s="1" t="s">
        <v>5</v>
      </c>
      <c r="M15670" s="1" t="s">
        <v>43525</v>
      </c>
      <c r="N15670" s="1" t="s">
        <v>43526</v>
      </c>
      <c r="O15670" s="1" t="s">
        <v>8</v>
      </c>
      <c r="P15670" s="1" t="s">
        <v>8</v>
      </c>
      <c r="Q15670" s="1" t="s">
        <v>4</v>
      </c>
      <c r="R15670" s="1" t="s">
        <v>9</v>
      </c>
      <c r="S15670" s="3">
        <v>7103</v>
      </c>
      <c r="T15670" s="2">
        <v>1670</v>
      </c>
      <c r="U15670" s="1" t="s">
        <v>10</v>
      </c>
      <c r="V15670" s="1" t="str">
        <f>_xlfn.CONCAT("0",NWYLIB[[#This Row],[FNL_ZIP]],"-",NWYLIB[[#This Row],[FNL_ZIP_PLUS4]])</f>
        <v>07103-1670</v>
      </c>
    </row>
    <row r="15671" spans="1:22" x14ac:dyDescent="0.25">
      <c r="A15671">
        <v>481038000000</v>
      </c>
      <c r="B15671" s="1" t="s">
        <v>43527</v>
      </c>
      <c r="C15671" s="1" t="s">
        <v>228</v>
      </c>
      <c r="D15671">
        <v>1179768</v>
      </c>
      <c r="E15671">
        <v>23173000000000</v>
      </c>
      <c r="F15671" s="1" t="s">
        <v>43528</v>
      </c>
      <c r="G15671">
        <v>139</v>
      </c>
      <c r="H15671">
        <v>7107</v>
      </c>
      <c r="I15671">
        <v>0</v>
      </c>
      <c r="J15671" s="1" t="s">
        <v>3</v>
      </c>
      <c r="K15671" s="1" t="s">
        <v>4</v>
      </c>
      <c r="L15671" s="1" t="s">
        <v>5</v>
      </c>
      <c r="M15671" s="1" t="s">
        <v>43529</v>
      </c>
      <c r="N15671" s="1" t="s">
        <v>43530</v>
      </c>
      <c r="O15671" s="1" t="s">
        <v>8</v>
      </c>
      <c r="P15671" s="1" t="s">
        <v>8</v>
      </c>
      <c r="Q15671" s="1" t="s">
        <v>4</v>
      </c>
      <c r="R15671" s="1" t="s">
        <v>9</v>
      </c>
      <c r="S15671" s="3">
        <v>7107</v>
      </c>
      <c r="T15671" s="2">
        <v>1891</v>
      </c>
      <c r="U15671" s="1" t="s">
        <v>10</v>
      </c>
      <c r="V15671" s="1" t="str">
        <f>_xlfn.CONCAT("0",NWYLIB[[#This Row],[FNL_ZIP]],"-",NWYLIB[[#This Row],[FNL_ZIP_PLUS4]])</f>
        <v>07107-1891</v>
      </c>
    </row>
    <row r="15672" spans="1:22" x14ac:dyDescent="0.25">
      <c r="A15672">
        <v>481038000000</v>
      </c>
      <c r="B15672" s="1" t="s">
        <v>43531</v>
      </c>
      <c r="C15672" s="1" t="s">
        <v>228</v>
      </c>
      <c r="D15672">
        <v>1179769</v>
      </c>
      <c r="E15672">
        <v>23173000000000</v>
      </c>
      <c r="F15672" s="1" t="s">
        <v>43532</v>
      </c>
      <c r="G15672">
        <v>118</v>
      </c>
      <c r="H15672">
        <v>7107</v>
      </c>
      <c r="I15672">
        <v>0</v>
      </c>
      <c r="J15672" s="1" t="s">
        <v>3</v>
      </c>
      <c r="K15672" s="1" t="s">
        <v>4</v>
      </c>
      <c r="L15672" s="1" t="s">
        <v>5</v>
      </c>
      <c r="M15672" s="1" t="s">
        <v>43529</v>
      </c>
      <c r="N15672" s="1" t="s">
        <v>43530</v>
      </c>
      <c r="O15672" s="1" t="s">
        <v>8</v>
      </c>
      <c r="P15672" s="1" t="s">
        <v>8</v>
      </c>
      <c r="Q15672" s="1" t="s">
        <v>4</v>
      </c>
      <c r="R15672" s="1" t="s">
        <v>9</v>
      </c>
      <c r="S15672" s="3">
        <v>7107</v>
      </c>
      <c r="T15672" s="2">
        <v>1891</v>
      </c>
      <c r="U15672" s="1" t="s">
        <v>10</v>
      </c>
      <c r="V15672" s="1" t="str">
        <f>_xlfn.CONCAT("0",NWYLIB[[#This Row],[FNL_ZIP]],"-",NWYLIB[[#This Row],[FNL_ZIP_PLUS4]])</f>
        <v>07107-1891</v>
      </c>
    </row>
    <row r="15673" spans="1:22" x14ac:dyDescent="0.25">
      <c r="A15673">
        <v>481038000000</v>
      </c>
      <c r="B15673" s="1" t="s">
        <v>43527</v>
      </c>
      <c r="C15673" s="1" t="s">
        <v>1</v>
      </c>
      <c r="D15673">
        <v>1179770</v>
      </c>
      <c r="E15673">
        <v>23173000000000</v>
      </c>
      <c r="F15673" s="1" t="s">
        <v>43533</v>
      </c>
      <c r="G15673">
        <v>181</v>
      </c>
      <c r="H15673">
        <v>7107</v>
      </c>
      <c r="I15673">
        <v>0</v>
      </c>
      <c r="J15673" s="1" t="s">
        <v>3</v>
      </c>
      <c r="K15673" s="1" t="s">
        <v>4</v>
      </c>
      <c r="L15673" s="1" t="s">
        <v>5</v>
      </c>
      <c r="M15673" s="1" t="s">
        <v>43529</v>
      </c>
      <c r="N15673" s="1" t="s">
        <v>43530</v>
      </c>
      <c r="O15673" s="1" t="s">
        <v>8</v>
      </c>
      <c r="P15673" s="1" t="s">
        <v>8</v>
      </c>
      <c r="Q15673" s="1" t="s">
        <v>4</v>
      </c>
      <c r="R15673" s="1" t="s">
        <v>9</v>
      </c>
      <c r="S15673" s="3">
        <v>7107</v>
      </c>
      <c r="T15673" s="2">
        <v>1891</v>
      </c>
      <c r="U15673" s="1" t="s">
        <v>10</v>
      </c>
      <c r="V15673" s="1" t="str">
        <f>_xlfn.CONCAT("0",NWYLIB[[#This Row],[FNL_ZIP]],"-",NWYLIB[[#This Row],[FNL_ZIP_PLUS4]])</f>
        <v>07107-1891</v>
      </c>
    </row>
    <row r="15674" spans="1:22" x14ac:dyDescent="0.25">
      <c r="A15674">
        <v>481038000000</v>
      </c>
      <c r="B15674" s="1" t="s">
        <v>43534</v>
      </c>
      <c r="C15674" s="1" t="s">
        <v>1</v>
      </c>
      <c r="D15674">
        <v>1179774</v>
      </c>
      <c r="E15674">
        <v>23173000000000</v>
      </c>
      <c r="F15674" s="1" t="s">
        <v>43535</v>
      </c>
      <c r="G15674">
        <v>9</v>
      </c>
      <c r="H15674">
        <v>7103</v>
      </c>
      <c r="I15674">
        <v>0</v>
      </c>
      <c r="J15674" s="1" t="s">
        <v>3</v>
      </c>
      <c r="K15674" s="1" t="s">
        <v>4</v>
      </c>
      <c r="L15674" s="1" t="s">
        <v>5</v>
      </c>
      <c r="M15674" s="1" t="s">
        <v>43536</v>
      </c>
      <c r="N15674" s="1" t="s">
        <v>35250</v>
      </c>
      <c r="O15674" s="1" t="s">
        <v>8</v>
      </c>
      <c r="P15674" s="1" t="s">
        <v>8</v>
      </c>
      <c r="Q15674" s="1" t="s">
        <v>4</v>
      </c>
      <c r="R15674" s="1" t="s">
        <v>9</v>
      </c>
      <c r="S15674" s="3">
        <v>7103</v>
      </c>
      <c r="T15674" s="2">
        <v>2336</v>
      </c>
      <c r="U15674" s="1" t="s">
        <v>10</v>
      </c>
      <c r="V15674" s="1" t="str">
        <f>_xlfn.CONCAT("0",NWYLIB[[#This Row],[FNL_ZIP]],"-",NWYLIB[[#This Row],[FNL_ZIP_PLUS4]])</f>
        <v>07103-2336</v>
      </c>
    </row>
    <row r="15675" spans="1:22" x14ac:dyDescent="0.25">
      <c r="A15675">
        <v>481038000000</v>
      </c>
      <c r="B15675" s="1" t="s">
        <v>43537</v>
      </c>
      <c r="C15675" s="1" t="s">
        <v>512</v>
      </c>
      <c r="D15675">
        <v>1179777</v>
      </c>
      <c r="E15675">
        <v>23173000000000</v>
      </c>
      <c r="F15675" s="1" t="s">
        <v>43538</v>
      </c>
      <c r="G15675">
        <v>6</v>
      </c>
      <c r="H15675">
        <v>7107</v>
      </c>
      <c r="I15675">
        <v>0</v>
      </c>
      <c r="J15675" s="1" t="s">
        <v>3</v>
      </c>
      <c r="K15675" s="1" t="s">
        <v>4</v>
      </c>
      <c r="L15675" s="1" t="s">
        <v>5</v>
      </c>
      <c r="M15675" s="1" t="s">
        <v>43539</v>
      </c>
      <c r="N15675" s="1" t="s">
        <v>43540</v>
      </c>
      <c r="O15675" s="1" t="s">
        <v>8</v>
      </c>
      <c r="P15675" s="1" t="s">
        <v>8</v>
      </c>
      <c r="Q15675" s="1" t="s">
        <v>4</v>
      </c>
      <c r="R15675" s="1" t="s">
        <v>9</v>
      </c>
      <c r="S15675" s="3">
        <v>7107</v>
      </c>
      <c r="T15675" s="2">
        <v>1832</v>
      </c>
      <c r="U15675" s="1" t="s">
        <v>10</v>
      </c>
      <c r="V15675" s="1" t="str">
        <f>_xlfn.CONCAT("0",NWYLIB[[#This Row],[FNL_ZIP]],"-",NWYLIB[[#This Row],[FNL_ZIP_PLUS4]])</f>
        <v>07107-1832</v>
      </c>
    </row>
    <row r="15676" spans="1:22" x14ac:dyDescent="0.25">
      <c r="A15676">
        <v>481038000000</v>
      </c>
      <c r="B15676" s="1" t="s">
        <v>43541</v>
      </c>
      <c r="C15676" s="1" t="s">
        <v>361</v>
      </c>
      <c r="D15676">
        <v>1179783</v>
      </c>
      <c r="E15676">
        <v>23173000000000</v>
      </c>
      <c r="F15676" s="1" t="s">
        <v>43542</v>
      </c>
      <c r="G15676">
        <v>9</v>
      </c>
      <c r="H15676">
        <v>7107</v>
      </c>
      <c r="I15676">
        <v>0</v>
      </c>
      <c r="J15676" s="1" t="s">
        <v>3</v>
      </c>
      <c r="K15676" s="1" t="s">
        <v>4</v>
      </c>
      <c r="L15676" s="1" t="s">
        <v>5</v>
      </c>
      <c r="M15676" s="1" t="s">
        <v>43543</v>
      </c>
      <c r="N15676" s="1" t="s">
        <v>4070</v>
      </c>
      <c r="O15676" s="1" t="s">
        <v>8</v>
      </c>
      <c r="P15676" s="1" t="s">
        <v>8</v>
      </c>
      <c r="Q15676" s="1" t="s">
        <v>4</v>
      </c>
      <c r="R15676" s="1" t="s">
        <v>9</v>
      </c>
      <c r="S15676" s="3">
        <v>7107</v>
      </c>
      <c r="T15676" s="2">
        <v>1128</v>
      </c>
      <c r="U15676" s="1" t="s">
        <v>10</v>
      </c>
      <c r="V15676" s="1" t="str">
        <f>_xlfn.CONCAT("0",NWYLIB[[#This Row],[FNL_ZIP]],"-",NWYLIB[[#This Row],[FNL_ZIP_PLUS4]])</f>
        <v>07107-1128</v>
      </c>
    </row>
    <row r="15677" spans="1:22" x14ac:dyDescent="0.25">
      <c r="A15677">
        <v>481038000000</v>
      </c>
      <c r="B15677" s="1" t="s">
        <v>25534</v>
      </c>
      <c r="C15677" s="1" t="s">
        <v>223</v>
      </c>
      <c r="D15677">
        <v>1179792</v>
      </c>
      <c r="E15677">
        <v>23173000000000</v>
      </c>
      <c r="F15677" s="1" t="s">
        <v>224</v>
      </c>
      <c r="G15677">
        <v>36</v>
      </c>
      <c r="H15677">
        <v>7106</v>
      </c>
      <c r="I15677">
        <v>0</v>
      </c>
      <c r="J15677" s="1" t="s">
        <v>3</v>
      </c>
      <c r="K15677" s="1" t="s">
        <v>4</v>
      </c>
      <c r="L15677" s="1" t="s">
        <v>5</v>
      </c>
      <c r="M15677" s="1" t="s">
        <v>25535</v>
      </c>
      <c r="N15677" s="1" t="s">
        <v>21339</v>
      </c>
      <c r="O15677" s="1" t="s">
        <v>8</v>
      </c>
      <c r="P15677" s="1" t="s">
        <v>8</v>
      </c>
      <c r="Q15677" s="1" t="s">
        <v>4</v>
      </c>
      <c r="R15677" s="1" t="s">
        <v>9</v>
      </c>
      <c r="S15677" s="3">
        <v>7106</v>
      </c>
      <c r="T15677" s="2">
        <v>1951</v>
      </c>
      <c r="U15677" s="1" t="s">
        <v>10</v>
      </c>
      <c r="V15677" s="1" t="str">
        <f>_xlfn.CONCAT("0",NWYLIB[[#This Row],[FNL_ZIP]],"-",NWYLIB[[#This Row],[FNL_ZIP_PLUS4]])</f>
        <v>07106-1951</v>
      </c>
    </row>
    <row r="15678" spans="1:22" x14ac:dyDescent="0.25">
      <c r="A15678">
        <v>481038000000</v>
      </c>
      <c r="B15678" s="1" t="s">
        <v>43544</v>
      </c>
      <c r="C15678" s="1" t="s">
        <v>1</v>
      </c>
      <c r="D15678">
        <v>1179797</v>
      </c>
      <c r="E15678">
        <v>23173000000000</v>
      </c>
      <c r="F15678" s="1" t="s">
        <v>3838</v>
      </c>
      <c r="G15678">
        <v>4</v>
      </c>
      <c r="H15678">
        <v>7108</v>
      </c>
      <c r="I15678">
        <v>0</v>
      </c>
      <c r="J15678" s="1" t="s">
        <v>3</v>
      </c>
      <c r="K15678" s="1" t="s">
        <v>4</v>
      </c>
      <c r="L15678" s="1" t="s">
        <v>5</v>
      </c>
      <c r="M15678" s="1" t="s">
        <v>43545</v>
      </c>
      <c r="N15678" s="1" t="s">
        <v>16474</v>
      </c>
      <c r="O15678" s="1" t="s">
        <v>8</v>
      </c>
      <c r="P15678" s="1" t="s">
        <v>8</v>
      </c>
      <c r="Q15678" s="1" t="s">
        <v>4</v>
      </c>
      <c r="R15678" s="1" t="s">
        <v>9</v>
      </c>
      <c r="S15678" s="3">
        <v>7108</v>
      </c>
      <c r="T15678" s="2">
        <v>1512</v>
      </c>
      <c r="U15678" s="1" t="s">
        <v>10</v>
      </c>
      <c r="V15678" s="1" t="str">
        <f>_xlfn.CONCAT("0",NWYLIB[[#This Row],[FNL_ZIP]],"-",NWYLIB[[#This Row],[FNL_ZIP_PLUS4]])</f>
        <v>07108-1512</v>
      </c>
    </row>
    <row r="15679" spans="1:22" x14ac:dyDescent="0.25">
      <c r="A15679">
        <v>481038000000</v>
      </c>
      <c r="B15679" s="1" t="s">
        <v>12437</v>
      </c>
      <c r="C15679" s="1" t="s">
        <v>1</v>
      </c>
      <c r="D15679">
        <v>1179812</v>
      </c>
      <c r="E15679">
        <v>23173000000000</v>
      </c>
      <c r="F15679" s="1" t="s">
        <v>141</v>
      </c>
      <c r="G15679">
        <v>17</v>
      </c>
      <c r="H15679">
        <v>7102</v>
      </c>
      <c r="I15679">
        <v>0</v>
      </c>
      <c r="J15679" s="1" t="s">
        <v>3</v>
      </c>
      <c r="K15679" s="1" t="s">
        <v>4</v>
      </c>
      <c r="L15679" s="1" t="s">
        <v>5</v>
      </c>
      <c r="M15679" s="1" t="s">
        <v>12438</v>
      </c>
      <c r="N15679" s="1" t="s">
        <v>12439</v>
      </c>
      <c r="O15679" s="1" t="s">
        <v>8</v>
      </c>
      <c r="P15679" s="1" t="s">
        <v>8</v>
      </c>
      <c r="Q15679" s="1" t="s">
        <v>4</v>
      </c>
      <c r="R15679" s="1" t="s">
        <v>9</v>
      </c>
      <c r="S15679" s="3">
        <v>7102</v>
      </c>
      <c r="T15679" s="2">
        <v>2630</v>
      </c>
      <c r="U15679" s="1" t="s">
        <v>10</v>
      </c>
      <c r="V15679" s="1" t="str">
        <f>_xlfn.CONCAT("0",NWYLIB[[#This Row],[FNL_ZIP]],"-",NWYLIB[[#This Row],[FNL_ZIP_PLUS4]])</f>
        <v>07102-2630</v>
      </c>
    </row>
    <row r="15680" spans="1:22" x14ac:dyDescent="0.25">
      <c r="A15680">
        <v>481038000000</v>
      </c>
      <c r="B15680" s="1" t="s">
        <v>43546</v>
      </c>
      <c r="C15680" s="1" t="s">
        <v>223</v>
      </c>
      <c r="D15680">
        <v>1179813</v>
      </c>
      <c r="E15680">
        <v>23173000000000</v>
      </c>
      <c r="F15680" s="1" t="s">
        <v>43547</v>
      </c>
      <c r="G15680">
        <v>47</v>
      </c>
      <c r="H15680">
        <v>7106</v>
      </c>
      <c r="I15680">
        <v>0</v>
      </c>
      <c r="J15680" s="1" t="s">
        <v>3</v>
      </c>
      <c r="K15680" s="1" t="s">
        <v>4</v>
      </c>
      <c r="L15680" s="1" t="s">
        <v>5</v>
      </c>
      <c r="M15680" s="1" t="s">
        <v>43548</v>
      </c>
      <c r="N15680" s="1" t="s">
        <v>7736</v>
      </c>
      <c r="O15680" s="1" t="s">
        <v>8</v>
      </c>
      <c r="P15680" s="1" t="s">
        <v>8</v>
      </c>
      <c r="Q15680" s="1" t="s">
        <v>4</v>
      </c>
      <c r="R15680" s="1" t="s">
        <v>9</v>
      </c>
      <c r="S15680" s="3">
        <v>7106</v>
      </c>
      <c r="T15680" s="2">
        <v>2905</v>
      </c>
      <c r="U15680" s="1" t="s">
        <v>10</v>
      </c>
      <c r="V15680" s="1" t="str">
        <f>_xlfn.CONCAT("0",NWYLIB[[#This Row],[FNL_ZIP]],"-",NWYLIB[[#This Row],[FNL_ZIP_PLUS4]])</f>
        <v>07106-2905</v>
      </c>
    </row>
    <row r="15681" spans="1:22" x14ac:dyDescent="0.25">
      <c r="A15681">
        <v>481038000000</v>
      </c>
      <c r="B15681" s="1" t="s">
        <v>43549</v>
      </c>
      <c r="C15681" s="1" t="s">
        <v>228</v>
      </c>
      <c r="D15681">
        <v>1179815</v>
      </c>
      <c r="E15681">
        <v>23173000000000</v>
      </c>
      <c r="F15681" s="1" t="s">
        <v>43550</v>
      </c>
      <c r="G15681">
        <v>11</v>
      </c>
      <c r="H15681">
        <v>7105</v>
      </c>
      <c r="I15681">
        <v>0</v>
      </c>
      <c r="J15681" s="1" t="s">
        <v>3</v>
      </c>
      <c r="K15681" s="1" t="s">
        <v>4</v>
      </c>
      <c r="L15681" s="1" t="s">
        <v>5</v>
      </c>
      <c r="M15681" s="1" t="s">
        <v>43551</v>
      </c>
      <c r="N15681" s="1" t="s">
        <v>41947</v>
      </c>
      <c r="O15681" s="1" t="s">
        <v>8</v>
      </c>
      <c r="P15681" s="1" t="s">
        <v>8</v>
      </c>
      <c r="Q15681" s="1" t="s">
        <v>4</v>
      </c>
      <c r="R15681" s="1" t="s">
        <v>9</v>
      </c>
      <c r="S15681" s="3">
        <v>7105</v>
      </c>
      <c r="T15681" s="2">
        <v>2122</v>
      </c>
      <c r="U15681" s="1" t="s">
        <v>10</v>
      </c>
      <c r="V15681" s="1" t="str">
        <f>_xlfn.CONCAT("0",NWYLIB[[#This Row],[FNL_ZIP]],"-",NWYLIB[[#This Row],[FNL_ZIP_PLUS4]])</f>
        <v>07105-2122</v>
      </c>
    </row>
    <row r="15682" spans="1:22" x14ac:dyDescent="0.25">
      <c r="A15682">
        <v>481038000000</v>
      </c>
      <c r="B15682" s="1" t="s">
        <v>25408</v>
      </c>
      <c r="C15682" s="1" t="s">
        <v>198</v>
      </c>
      <c r="D15682">
        <v>1179820</v>
      </c>
      <c r="E15682">
        <v>23173000000000</v>
      </c>
      <c r="F15682" s="1" t="s">
        <v>739</v>
      </c>
      <c r="G15682">
        <v>7</v>
      </c>
      <c r="H15682">
        <v>7104</v>
      </c>
      <c r="I15682">
        <v>0</v>
      </c>
      <c r="J15682" s="1" t="s">
        <v>3</v>
      </c>
      <c r="K15682" s="1" t="s">
        <v>4</v>
      </c>
      <c r="L15682" s="1" t="s">
        <v>5</v>
      </c>
      <c r="M15682" s="1" t="s">
        <v>25409</v>
      </c>
      <c r="N15682" s="1" t="s">
        <v>25410</v>
      </c>
      <c r="O15682" s="1" t="s">
        <v>8</v>
      </c>
      <c r="P15682" s="1" t="s">
        <v>8</v>
      </c>
      <c r="Q15682" s="1" t="s">
        <v>4</v>
      </c>
      <c r="R15682" s="1" t="s">
        <v>9</v>
      </c>
      <c r="S15682" s="3">
        <v>7104</v>
      </c>
      <c r="T15682" s="2">
        <v>5211</v>
      </c>
      <c r="U15682" s="1" t="s">
        <v>10</v>
      </c>
      <c r="V15682" s="1" t="str">
        <f>_xlfn.CONCAT("0",NWYLIB[[#This Row],[FNL_ZIP]],"-",NWYLIB[[#This Row],[FNL_ZIP_PLUS4]])</f>
        <v>07104-5211</v>
      </c>
    </row>
    <row r="15683" spans="1:22" x14ac:dyDescent="0.25">
      <c r="A15683">
        <v>481038000000</v>
      </c>
      <c r="B15683" s="1" t="s">
        <v>43552</v>
      </c>
      <c r="C15683" s="1" t="s">
        <v>1</v>
      </c>
      <c r="D15683">
        <v>1179821</v>
      </c>
      <c r="E15683">
        <v>23173000000000</v>
      </c>
      <c r="F15683" s="1" t="s">
        <v>43553</v>
      </c>
      <c r="G15683">
        <v>8</v>
      </c>
      <c r="H15683">
        <v>7107</v>
      </c>
      <c r="I15683">
        <v>0</v>
      </c>
      <c r="J15683" s="1" t="s">
        <v>3</v>
      </c>
      <c r="K15683" s="1" t="s">
        <v>4</v>
      </c>
      <c r="L15683" s="1" t="s">
        <v>5</v>
      </c>
      <c r="M15683" s="1" t="s">
        <v>43554</v>
      </c>
      <c r="N15683" s="1" t="s">
        <v>7265</v>
      </c>
      <c r="O15683" s="1" t="s">
        <v>8</v>
      </c>
      <c r="P15683" s="1" t="s">
        <v>8</v>
      </c>
      <c r="Q15683" s="1" t="s">
        <v>4</v>
      </c>
      <c r="R15683" s="1" t="s">
        <v>9</v>
      </c>
      <c r="S15683" s="3">
        <v>7107</v>
      </c>
      <c r="T15683" s="2">
        <v>2516</v>
      </c>
      <c r="U15683" s="1" t="s">
        <v>10</v>
      </c>
      <c r="V15683" s="1" t="str">
        <f>_xlfn.CONCAT("0",NWYLIB[[#This Row],[FNL_ZIP]],"-",NWYLIB[[#This Row],[FNL_ZIP_PLUS4]])</f>
        <v>07107-2516</v>
      </c>
    </row>
    <row r="15684" spans="1:22" x14ac:dyDescent="0.25">
      <c r="A15684">
        <v>481038000000</v>
      </c>
      <c r="B15684" s="1" t="s">
        <v>39226</v>
      </c>
      <c r="C15684" s="1" t="s">
        <v>235</v>
      </c>
      <c r="D15684">
        <v>1179834</v>
      </c>
      <c r="E15684">
        <v>23173000000000</v>
      </c>
      <c r="F15684" s="1" t="s">
        <v>43555</v>
      </c>
      <c r="G15684">
        <v>4</v>
      </c>
      <c r="H15684">
        <v>7112</v>
      </c>
      <c r="I15684">
        <v>0</v>
      </c>
      <c r="J15684" s="1" t="s">
        <v>3</v>
      </c>
      <c r="K15684" s="1" t="s">
        <v>4</v>
      </c>
      <c r="L15684" s="1" t="s">
        <v>82</v>
      </c>
      <c r="M15684" s="1" t="s">
        <v>39228</v>
      </c>
      <c r="N15684" s="1" t="s">
        <v>541</v>
      </c>
      <c r="O15684" s="1" t="s">
        <v>8</v>
      </c>
      <c r="P15684" s="1" t="s">
        <v>8</v>
      </c>
      <c r="Q15684" s="1" t="s">
        <v>4</v>
      </c>
      <c r="R15684" s="1" t="s">
        <v>9</v>
      </c>
      <c r="S15684" s="3">
        <v>7107</v>
      </c>
      <c r="T15684" s="2">
        <v>2516</v>
      </c>
      <c r="U15684" s="1" t="s">
        <v>85</v>
      </c>
      <c r="V15684" s="1" t="str">
        <f>_xlfn.CONCAT("0",NWYLIB[[#This Row],[FNL_ZIP]],"-",NWYLIB[[#This Row],[FNL_ZIP_PLUS4]])</f>
        <v>07107-2516</v>
      </c>
    </row>
    <row r="15685" spans="1:22" x14ac:dyDescent="0.25">
      <c r="A15685">
        <v>481038000000</v>
      </c>
      <c r="B15685" s="1" t="s">
        <v>43556</v>
      </c>
      <c r="C15685" s="1" t="s">
        <v>214</v>
      </c>
      <c r="D15685">
        <v>1179840</v>
      </c>
      <c r="E15685">
        <v>23173000000000</v>
      </c>
      <c r="F15685" s="1" t="s">
        <v>43557</v>
      </c>
      <c r="G15685">
        <v>5</v>
      </c>
      <c r="H15685">
        <v>7107</v>
      </c>
      <c r="I15685">
        <v>0</v>
      </c>
      <c r="J15685" s="1" t="s">
        <v>3</v>
      </c>
      <c r="K15685" s="1" t="s">
        <v>4</v>
      </c>
      <c r="L15685" s="1" t="s">
        <v>5</v>
      </c>
      <c r="M15685" s="1" t="s">
        <v>43558</v>
      </c>
      <c r="N15685" s="1" t="s">
        <v>3270</v>
      </c>
      <c r="O15685" s="1" t="s">
        <v>8</v>
      </c>
      <c r="P15685" s="1" t="s">
        <v>8</v>
      </c>
      <c r="Q15685" s="1" t="s">
        <v>4</v>
      </c>
      <c r="R15685" s="1" t="s">
        <v>9</v>
      </c>
      <c r="S15685" s="3">
        <v>7107</v>
      </c>
      <c r="T15685" s="2">
        <v>3011</v>
      </c>
      <c r="U15685" s="1" t="s">
        <v>10</v>
      </c>
      <c r="V15685" s="1" t="str">
        <f>_xlfn.CONCAT("0",NWYLIB[[#This Row],[FNL_ZIP]],"-",NWYLIB[[#This Row],[FNL_ZIP_PLUS4]])</f>
        <v>07107-3011</v>
      </c>
    </row>
    <row r="15686" spans="1:22" x14ac:dyDescent="0.25">
      <c r="A15686">
        <v>481038000000</v>
      </c>
      <c r="B15686" s="1" t="s">
        <v>43559</v>
      </c>
      <c r="C15686" s="1" t="s">
        <v>1</v>
      </c>
      <c r="D15686">
        <v>1179841</v>
      </c>
      <c r="E15686">
        <v>23173000000000</v>
      </c>
      <c r="F15686" s="1" t="s">
        <v>74</v>
      </c>
      <c r="G15686">
        <v>2</v>
      </c>
      <c r="H15686">
        <v>7104</v>
      </c>
      <c r="I15686">
        <v>0</v>
      </c>
      <c r="J15686" s="1" t="s">
        <v>3</v>
      </c>
      <c r="K15686" s="1" t="s">
        <v>4</v>
      </c>
      <c r="L15686" s="1" t="s">
        <v>5</v>
      </c>
      <c r="M15686" s="1" t="s">
        <v>43560</v>
      </c>
      <c r="N15686" s="1" t="s">
        <v>12886</v>
      </c>
      <c r="O15686" s="1" t="s">
        <v>8</v>
      </c>
      <c r="P15686" s="1" t="s">
        <v>8</v>
      </c>
      <c r="Q15686" s="1" t="s">
        <v>4</v>
      </c>
      <c r="R15686" s="1" t="s">
        <v>9</v>
      </c>
      <c r="S15686" s="3">
        <v>7104</v>
      </c>
      <c r="T15686" s="2">
        <v>3816</v>
      </c>
      <c r="U15686" s="1" t="s">
        <v>10</v>
      </c>
      <c r="V15686" s="1" t="str">
        <f>_xlfn.CONCAT("0",NWYLIB[[#This Row],[FNL_ZIP]],"-",NWYLIB[[#This Row],[FNL_ZIP_PLUS4]])</f>
        <v>07104-3816</v>
      </c>
    </row>
    <row r="15687" spans="1:22" x14ac:dyDescent="0.25">
      <c r="A15687">
        <v>481038000000</v>
      </c>
      <c r="B15687" s="1" t="s">
        <v>43561</v>
      </c>
      <c r="C15687" s="1" t="s">
        <v>1</v>
      </c>
      <c r="D15687">
        <v>1179846</v>
      </c>
      <c r="E15687">
        <v>23173000000000</v>
      </c>
      <c r="F15687" s="1" t="s">
        <v>43562</v>
      </c>
      <c r="G15687">
        <v>70</v>
      </c>
      <c r="H15687">
        <v>7108</v>
      </c>
      <c r="I15687">
        <v>0</v>
      </c>
      <c r="J15687" s="1" t="s">
        <v>3</v>
      </c>
      <c r="K15687" s="1" t="s">
        <v>4</v>
      </c>
      <c r="L15687" s="1" t="s">
        <v>5</v>
      </c>
      <c r="M15687" s="1" t="s">
        <v>43563</v>
      </c>
      <c r="N15687" s="1" t="s">
        <v>1582</v>
      </c>
      <c r="O15687" s="1" t="s">
        <v>8</v>
      </c>
      <c r="P15687" s="1" t="s">
        <v>8</v>
      </c>
      <c r="Q15687" s="1" t="s">
        <v>4</v>
      </c>
      <c r="R15687" s="1" t="s">
        <v>9</v>
      </c>
      <c r="S15687" s="3">
        <v>7108</v>
      </c>
      <c r="T15687" s="2">
        <v>1750</v>
      </c>
      <c r="U15687" s="1" t="s">
        <v>10</v>
      </c>
      <c r="V15687" s="1" t="str">
        <f>_xlfn.CONCAT("0",NWYLIB[[#This Row],[FNL_ZIP]],"-",NWYLIB[[#This Row],[FNL_ZIP_PLUS4]])</f>
        <v>07108-1750</v>
      </c>
    </row>
    <row r="15688" spans="1:22" x14ac:dyDescent="0.25">
      <c r="A15688">
        <v>481038000000</v>
      </c>
      <c r="B15688" s="1" t="s">
        <v>43564</v>
      </c>
      <c r="C15688" s="1" t="s">
        <v>198</v>
      </c>
      <c r="D15688">
        <v>1179853</v>
      </c>
      <c r="E15688">
        <v>23173000000000</v>
      </c>
      <c r="F15688" s="1" t="s">
        <v>43565</v>
      </c>
      <c r="G15688">
        <v>8</v>
      </c>
      <c r="H15688">
        <v>7104</v>
      </c>
      <c r="I15688">
        <v>0</v>
      </c>
      <c r="J15688" s="1" t="s">
        <v>3</v>
      </c>
      <c r="K15688" s="1" t="s">
        <v>4</v>
      </c>
      <c r="L15688" s="1" t="s">
        <v>5</v>
      </c>
      <c r="M15688" s="1" t="s">
        <v>43566</v>
      </c>
      <c r="N15688" s="1" t="s">
        <v>43567</v>
      </c>
      <c r="O15688" s="1" t="s">
        <v>8</v>
      </c>
      <c r="P15688" s="1" t="s">
        <v>8</v>
      </c>
      <c r="Q15688" s="1" t="s">
        <v>4</v>
      </c>
      <c r="R15688" s="1" t="s">
        <v>9</v>
      </c>
      <c r="S15688" s="3">
        <v>7104</v>
      </c>
      <c r="T15688" s="2">
        <v>1312</v>
      </c>
      <c r="U15688" s="1" t="s">
        <v>10</v>
      </c>
      <c r="V15688" s="1" t="str">
        <f>_xlfn.CONCAT("0",NWYLIB[[#This Row],[FNL_ZIP]],"-",NWYLIB[[#This Row],[FNL_ZIP_PLUS4]])</f>
        <v>07104-1312</v>
      </c>
    </row>
    <row r="15689" spans="1:22" x14ac:dyDescent="0.25">
      <c r="A15689">
        <v>481038000000</v>
      </c>
      <c r="B15689" s="1" t="s">
        <v>43568</v>
      </c>
      <c r="C15689" s="1" t="s">
        <v>361</v>
      </c>
      <c r="D15689">
        <v>1179863</v>
      </c>
      <c r="E15689">
        <v>23173000000000</v>
      </c>
      <c r="F15689" s="1" t="s">
        <v>289</v>
      </c>
      <c r="G15689">
        <v>6</v>
      </c>
      <c r="H15689">
        <v>0</v>
      </c>
      <c r="I15689">
        <v>0</v>
      </c>
      <c r="J15689" s="1" t="s">
        <v>1835</v>
      </c>
      <c r="K15689" s="1" t="s">
        <v>1836</v>
      </c>
      <c r="L15689" s="1" t="s">
        <v>82</v>
      </c>
      <c r="M15689" s="1" t="s">
        <v>43569</v>
      </c>
      <c r="N15689" s="1" t="s">
        <v>1838</v>
      </c>
      <c r="O15689" s="1" t="s">
        <v>8</v>
      </c>
      <c r="P15689" s="1" t="s">
        <v>8</v>
      </c>
      <c r="Q15689" s="1" t="s">
        <v>4</v>
      </c>
      <c r="R15689" s="1" t="s">
        <v>9</v>
      </c>
      <c r="S15689" s="3">
        <v>7104</v>
      </c>
      <c r="T15689" s="2">
        <v>1312</v>
      </c>
      <c r="U15689" s="1" t="s">
        <v>85</v>
      </c>
      <c r="V15689" s="1" t="str">
        <f>_xlfn.CONCAT("0",NWYLIB[[#This Row],[FNL_ZIP]],"-",NWYLIB[[#This Row],[FNL_ZIP_PLUS4]])</f>
        <v>07104-1312</v>
      </c>
    </row>
    <row r="15690" spans="1:22" x14ac:dyDescent="0.25">
      <c r="A15690">
        <v>481038000000</v>
      </c>
      <c r="B15690" s="1" t="s">
        <v>43570</v>
      </c>
      <c r="C15690" s="1" t="s">
        <v>1</v>
      </c>
      <c r="D15690">
        <v>1179865</v>
      </c>
      <c r="E15690">
        <v>23173000000000</v>
      </c>
      <c r="F15690" s="1" t="s">
        <v>1409</v>
      </c>
      <c r="G15690">
        <v>1</v>
      </c>
      <c r="H15690">
        <v>7104</v>
      </c>
      <c r="I15690">
        <v>0</v>
      </c>
      <c r="J15690" s="1" t="s">
        <v>3</v>
      </c>
      <c r="K15690" s="1" t="s">
        <v>4</v>
      </c>
      <c r="L15690" s="1" t="s">
        <v>5</v>
      </c>
      <c r="M15690" s="1" t="s">
        <v>43571</v>
      </c>
      <c r="N15690" s="1" t="s">
        <v>201</v>
      </c>
      <c r="O15690" s="1" t="s">
        <v>8</v>
      </c>
      <c r="P15690" s="1" t="s">
        <v>8</v>
      </c>
      <c r="Q15690" s="1" t="s">
        <v>4</v>
      </c>
      <c r="R15690" s="1" t="s">
        <v>9</v>
      </c>
      <c r="S15690" s="3">
        <v>7104</v>
      </c>
      <c r="T15690" s="2">
        <v>2208</v>
      </c>
      <c r="U15690" s="1" t="s">
        <v>10</v>
      </c>
      <c r="V15690" s="1" t="str">
        <f>_xlfn.CONCAT("0",NWYLIB[[#This Row],[FNL_ZIP]],"-",NWYLIB[[#This Row],[FNL_ZIP_PLUS4]])</f>
        <v>07104-2208</v>
      </c>
    </row>
    <row r="15691" spans="1:22" x14ac:dyDescent="0.25">
      <c r="A15691">
        <v>481038000000</v>
      </c>
      <c r="B15691" s="1" t="s">
        <v>43572</v>
      </c>
      <c r="C15691" s="1" t="s">
        <v>198</v>
      </c>
      <c r="D15691">
        <v>1179879</v>
      </c>
      <c r="E15691">
        <v>23173000000000</v>
      </c>
      <c r="F15691" s="1" t="s">
        <v>43573</v>
      </c>
      <c r="G15691">
        <v>6</v>
      </c>
      <c r="H15691">
        <v>7104</v>
      </c>
      <c r="I15691">
        <v>0</v>
      </c>
      <c r="J15691" s="1" t="s">
        <v>3</v>
      </c>
      <c r="K15691" s="1" t="s">
        <v>4</v>
      </c>
      <c r="L15691" s="1" t="s">
        <v>5</v>
      </c>
      <c r="M15691" s="1" t="s">
        <v>43574</v>
      </c>
      <c r="N15691" s="1" t="s">
        <v>4932</v>
      </c>
      <c r="O15691" s="1" t="s">
        <v>8</v>
      </c>
      <c r="P15691" s="1" t="s">
        <v>8</v>
      </c>
      <c r="Q15691" s="1" t="s">
        <v>4</v>
      </c>
      <c r="R15691" s="1" t="s">
        <v>9</v>
      </c>
      <c r="S15691" s="3">
        <v>7104</v>
      </c>
      <c r="T15691" s="2">
        <v>3550</v>
      </c>
      <c r="U15691" s="1" t="s">
        <v>10</v>
      </c>
      <c r="V15691" s="1" t="str">
        <f>_xlfn.CONCAT("0",NWYLIB[[#This Row],[FNL_ZIP]],"-",NWYLIB[[#This Row],[FNL_ZIP_PLUS4]])</f>
        <v>07104-3550</v>
      </c>
    </row>
    <row r="15692" spans="1:22" x14ac:dyDescent="0.25">
      <c r="A15692">
        <v>481038000000</v>
      </c>
      <c r="B15692" s="1" t="s">
        <v>43575</v>
      </c>
      <c r="C15692" s="1" t="s">
        <v>1</v>
      </c>
      <c r="D15692">
        <v>1179887</v>
      </c>
      <c r="E15692">
        <v>23173000000000</v>
      </c>
      <c r="F15692" s="1" t="s">
        <v>45</v>
      </c>
      <c r="G15692">
        <v>2</v>
      </c>
      <c r="H15692">
        <v>7102</v>
      </c>
      <c r="I15692">
        <v>0</v>
      </c>
      <c r="J15692" s="1" t="s">
        <v>3</v>
      </c>
      <c r="K15692" s="1" t="s">
        <v>4</v>
      </c>
      <c r="L15692" s="1" t="s">
        <v>5</v>
      </c>
      <c r="M15692" s="1" t="s">
        <v>43576</v>
      </c>
      <c r="N15692" s="1" t="s">
        <v>3385</v>
      </c>
      <c r="O15692" s="1" t="s">
        <v>8</v>
      </c>
      <c r="P15692" s="1" t="s">
        <v>8</v>
      </c>
      <c r="Q15692" s="1" t="s">
        <v>4</v>
      </c>
      <c r="R15692" s="1" t="s">
        <v>9</v>
      </c>
      <c r="S15692" s="3">
        <v>7106</v>
      </c>
      <c r="T15692" s="2">
        <v>1931</v>
      </c>
      <c r="U15692" s="1" t="s">
        <v>10</v>
      </c>
      <c r="V15692" s="1" t="str">
        <f>_xlfn.CONCAT("0",NWYLIB[[#This Row],[FNL_ZIP]],"-",NWYLIB[[#This Row],[FNL_ZIP_PLUS4]])</f>
        <v>07106-1931</v>
      </c>
    </row>
    <row r="15693" spans="1:22" x14ac:dyDescent="0.25">
      <c r="A15693">
        <v>481038000000</v>
      </c>
      <c r="B15693" s="1" t="s">
        <v>43577</v>
      </c>
      <c r="C15693" s="1" t="s">
        <v>1</v>
      </c>
      <c r="D15693">
        <v>1179888</v>
      </c>
      <c r="E15693">
        <v>23173000000000</v>
      </c>
      <c r="F15693" s="1" t="s">
        <v>2486</v>
      </c>
      <c r="G15693">
        <v>5</v>
      </c>
      <c r="H15693">
        <v>7112</v>
      </c>
      <c r="I15693">
        <v>0</v>
      </c>
      <c r="J15693" s="1" t="s">
        <v>3</v>
      </c>
      <c r="K15693" s="1" t="s">
        <v>4</v>
      </c>
      <c r="L15693" s="1" t="s">
        <v>5</v>
      </c>
      <c r="M15693" s="1" t="s">
        <v>43578</v>
      </c>
      <c r="N15693" s="1" t="s">
        <v>318</v>
      </c>
      <c r="O15693" s="1" t="s">
        <v>8</v>
      </c>
      <c r="P15693" s="1" t="s">
        <v>8</v>
      </c>
      <c r="Q15693" s="1" t="s">
        <v>4</v>
      </c>
      <c r="R15693" s="1" t="s">
        <v>9</v>
      </c>
      <c r="S15693" s="3">
        <v>7112</v>
      </c>
      <c r="T15693" s="2">
        <v>2040</v>
      </c>
      <c r="U15693" s="1" t="s">
        <v>10</v>
      </c>
      <c r="V15693" s="1" t="str">
        <f>_xlfn.CONCAT("0",NWYLIB[[#This Row],[FNL_ZIP]],"-",NWYLIB[[#This Row],[FNL_ZIP_PLUS4]])</f>
        <v>07112-2040</v>
      </c>
    </row>
    <row r="15694" spans="1:22" x14ac:dyDescent="0.25">
      <c r="A15694">
        <v>481038000000</v>
      </c>
      <c r="B15694" s="1" t="s">
        <v>13940</v>
      </c>
      <c r="C15694" s="1" t="s">
        <v>1</v>
      </c>
      <c r="D15694">
        <v>1179888</v>
      </c>
      <c r="E15694">
        <v>23173000000000</v>
      </c>
      <c r="F15694" s="1" t="s">
        <v>2486</v>
      </c>
      <c r="G15694">
        <v>5</v>
      </c>
      <c r="H15694">
        <v>7104</v>
      </c>
      <c r="I15694">
        <v>0</v>
      </c>
      <c r="J15694" s="1" t="s">
        <v>3</v>
      </c>
      <c r="K15694" s="1" t="s">
        <v>4</v>
      </c>
      <c r="L15694" s="1" t="s">
        <v>5</v>
      </c>
      <c r="M15694" s="1" t="s">
        <v>13941</v>
      </c>
      <c r="N15694" s="1" t="s">
        <v>11269</v>
      </c>
      <c r="O15694" s="1" t="s">
        <v>8</v>
      </c>
      <c r="P15694" s="1" t="s">
        <v>8</v>
      </c>
      <c r="Q15694" s="1" t="s">
        <v>4</v>
      </c>
      <c r="R15694" s="1" t="s">
        <v>9</v>
      </c>
      <c r="S15694" s="3">
        <v>7103</v>
      </c>
      <c r="T15694" s="2">
        <v>3228</v>
      </c>
      <c r="U15694" s="1" t="s">
        <v>10</v>
      </c>
      <c r="V15694" s="1" t="str">
        <f>_xlfn.CONCAT("0",NWYLIB[[#This Row],[FNL_ZIP]],"-",NWYLIB[[#This Row],[FNL_ZIP_PLUS4]])</f>
        <v>07103-3228</v>
      </c>
    </row>
    <row r="15695" spans="1:22" x14ac:dyDescent="0.25">
      <c r="A15695">
        <v>481038000000</v>
      </c>
      <c r="B15695" s="1" t="s">
        <v>43579</v>
      </c>
      <c r="C15695" s="1" t="s">
        <v>198</v>
      </c>
      <c r="D15695">
        <v>1179898</v>
      </c>
      <c r="E15695">
        <v>23173000000000</v>
      </c>
      <c r="F15695" s="1" t="s">
        <v>43580</v>
      </c>
      <c r="G15695">
        <v>3</v>
      </c>
      <c r="H15695">
        <v>7104</v>
      </c>
      <c r="I15695">
        <v>0</v>
      </c>
      <c r="J15695" s="1" t="s">
        <v>3</v>
      </c>
      <c r="K15695" s="1" t="s">
        <v>4</v>
      </c>
      <c r="L15695" s="1" t="s">
        <v>5</v>
      </c>
      <c r="M15695" s="1" t="s">
        <v>43581</v>
      </c>
      <c r="N15695" s="1" t="s">
        <v>43582</v>
      </c>
      <c r="O15695" s="1" t="s">
        <v>8</v>
      </c>
      <c r="P15695" s="1" t="s">
        <v>8</v>
      </c>
      <c r="Q15695" s="1" t="s">
        <v>4</v>
      </c>
      <c r="R15695" s="1" t="s">
        <v>9</v>
      </c>
      <c r="S15695" s="3">
        <v>7104</v>
      </c>
      <c r="T15695" s="2">
        <v>6135</v>
      </c>
      <c r="U15695" s="1" t="s">
        <v>10</v>
      </c>
      <c r="V15695" s="1" t="str">
        <f>_xlfn.CONCAT("0",NWYLIB[[#This Row],[FNL_ZIP]],"-",NWYLIB[[#This Row],[FNL_ZIP_PLUS4]])</f>
        <v>07104-6135</v>
      </c>
    </row>
    <row r="15696" spans="1:22" x14ac:dyDescent="0.25">
      <c r="A15696">
        <v>481038000000</v>
      </c>
      <c r="B15696" s="1" t="s">
        <v>43583</v>
      </c>
      <c r="C15696" s="1" t="s">
        <v>228</v>
      </c>
      <c r="D15696">
        <v>1179905</v>
      </c>
      <c r="E15696">
        <v>23173000000000</v>
      </c>
      <c r="F15696" s="1" t="s">
        <v>43584</v>
      </c>
      <c r="G15696">
        <v>337</v>
      </c>
      <c r="H15696">
        <v>7105</v>
      </c>
      <c r="I15696">
        <v>0</v>
      </c>
      <c r="J15696" s="1" t="s">
        <v>3</v>
      </c>
      <c r="K15696" s="1" t="s">
        <v>4</v>
      </c>
      <c r="L15696" s="1" t="s">
        <v>5</v>
      </c>
      <c r="M15696" s="1" t="s">
        <v>43585</v>
      </c>
      <c r="N15696" s="1" t="s">
        <v>15752</v>
      </c>
      <c r="O15696" s="1" t="s">
        <v>8</v>
      </c>
      <c r="P15696" s="1" t="s">
        <v>8</v>
      </c>
      <c r="Q15696" s="1" t="s">
        <v>4</v>
      </c>
      <c r="R15696" s="1" t="s">
        <v>9</v>
      </c>
      <c r="S15696" s="3">
        <v>7105</v>
      </c>
      <c r="T15696" s="2">
        <v>2720</v>
      </c>
      <c r="U15696" s="1" t="s">
        <v>10</v>
      </c>
      <c r="V15696" s="1" t="str">
        <f>_xlfn.CONCAT("0",NWYLIB[[#This Row],[FNL_ZIP]],"-",NWYLIB[[#This Row],[FNL_ZIP_PLUS4]])</f>
        <v>07105-2720</v>
      </c>
    </row>
    <row r="15697" spans="1:22" x14ac:dyDescent="0.25">
      <c r="A15697">
        <v>481038000000</v>
      </c>
      <c r="B15697" s="1" t="s">
        <v>43586</v>
      </c>
      <c r="C15697" s="1" t="s">
        <v>228</v>
      </c>
      <c r="D15697">
        <v>1179906</v>
      </c>
      <c r="E15697">
        <v>23173000000000</v>
      </c>
      <c r="F15697" s="1" t="s">
        <v>43587</v>
      </c>
      <c r="G15697">
        <v>130</v>
      </c>
      <c r="H15697">
        <v>7105</v>
      </c>
      <c r="I15697">
        <v>0</v>
      </c>
      <c r="J15697" s="1" t="s">
        <v>3</v>
      </c>
      <c r="K15697" s="1" t="s">
        <v>4</v>
      </c>
      <c r="L15697" s="1" t="s">
        <v>5</v>
      </c>
      <c r="M15697" s="1" t="s">
        <v>43588</v>
      </c>
      <c r="N15697" s="1" t="s">
        <v>6554</v>
      </c>
      <c r="O15697" s="1" t="s">
        <v>8</v>
      </c>
      <c r="P15697" s="1" t="s">
        <v>8</v>
      </c>
      <c r="Q15697" s="1" t="s">
        <v>4</v>
      </c>
      <c r="R15697" s="1" t="s">
        <v>9</v>
      </c>
      <c r="S15697" s="3">
        <v>7105</v>
      </c>
      <c r="T15697" s="2">
        <v>3101</v>
      </c>
      <c r="U15697" s="1" t="s">
        <v>10</v>
      </c>
      <c r="V15697" s="1" t="str">
        <f>_xlfn.CONCAT("0",NWYLIB[[#This Row],[FNL_ZIP]],"-",NWYLIB[[#This Row],[FNL_ZIP_PLUS4]])</f>
        <v>07105-3101</v>
      </c>
    </row>
    <row r="15698" spans="1:22" x14ac:dyDescent="0.25">
      <c r="A15698">
        <v>481038000000</v>
      </c>
      <c r="B15698" s="1" t="s">
        <v>16321</v>
      </c>
      <c r="C15698" s="1" t="s">
        <v>1</v>
      </c>
      <c r="D15698">
        <v>1179920</v>
      </c>
      <c r="E15698">
        <v>23173000000000</v>
      </c>
      <c r="F15698" s="1" t="s">
        <v>43589</v>
      </c>
      <c r="G15698">
        <v>44</v>
      </c>
      <c r="H15698">
        <v>7112</v>
      </c>
      <c r="I15698">
        <v>0</v>
      </c>
      <c r="J15698" s="1" t="s">
        <v>3</v>
      </c>
      <c r="K15698" s="1" t="s">
        <v>4</v>
      </c>
      <c r="L15698" s="1" t="s">
        <v>5</v>
      </c>
      <c r="M15698" s="1" t="s">
        <v>16323</v>
      </c>
      <c r="N15698" s="1" t="s">
        <v>16324</v>
      </c>
      <c r="O15698" s="1" t="s">
        <v>8</v>
      </c>
      <c r="P15698" s="1" t="s">
        <v>8</v>
      </c>
      <c r="Q15698" s="1" t="s">
        <v>4</v>
      </c>
      <c r="R15698" s="1" t="s">
        <v>9</v>
      </c>
      <c r="S15698" s="3">
        <v>7112</v>
      </c>
      <c r="T15698" s="2">
        <v>1447</v>
      </c>
      <c r="U15698" s="1" t="s">
        <v>10</v>
      </c>
      <c r="V15698" s="1" t="str">
        <f>_xlfn.CONCAT("0",NWYLIB[[#This Row],[FNL_ZIP]],"-",NWYLIB[[#This Row],[FNL_ZIP_PLUS4]])</f>
        <v>07112-1447</v>
      </c>
    </row>
    <row r="15699" spans="1:22" x14ac:dyDescent="0.25">
      <c r="A15699">
        <v>481038000000</v>
      </c>
      <c r="B15699" s="1" t="s">
        <v>43590</v>
      </c>
      <c r="C15699" s="1" t="s">
        <v>1</v>
      </c>
      <c r="D15699">
        <v>1179921</v>
      </c>
      <c r="E15699">
        <v>23173000000000</v>
      </c>
      <c r="F15699" s="1" t="s">
        <v>43591</v>
      </c>
      <c r="G15699">
        <v>45</v>
      </c>
      <c r="H15699">
        <v>7112</v>
      </c>
      <c r="I15699">
        <v>0</v>
      </c>
      <c r="J15699" s="1" t="s">
        <v>3</v>
      </c>
      <c r="K15699" s="1" t="s">
        <v>4</v>
      </c>
      <c r="L15699" s="1" t="s">
        <v>5</v>
      </c>
      <c r="M15699" s="1" t="s">
        <v>16323</v>
      </c>
      <c r="N15699" s="1" t="s">
        <v>16324</v>
      </c>
      <c r="O15699" s="1" t="s">
        <v>8</v>
      </c>
      <c r="P15699" s="1" t="s">
        <v>8</v>
      </c>
      <c r="Q15699" s="1" t="s">
        <v>4</v>
      </c>
      <c r="R15699" s="1" t="s">
        <v>9</v>
      </c>
      <c r="S15699" s="3">
        <v>7112</v>
      </c>
      <c r="T15699" s="2">
        <v>1447</v>
      </c>
      <c r="U15699" s="1" t="s">
        <v>10</v>
      </c>
      <c r="V15699" s="1" t="str">
        <f>_xlfn.CONCAT("0",NWYLIB[[#This Row],[FNL_ZIP]],"-",NWYLIB[[#This Row],[FNL_ZIP_PLUS4]])</f>
        <v>07112-1447</v>
      </c>
    </row>
    <row r="15700" spans="1:22" x14ac:dyDescent="0.25">
      <c r="A15700">
        <v>481038000000</v>
      </c>
      <c r="B15700" s="1" t="s">
        <v>43592</v>
      </c>
      <c r="C15700" s="1" t="s">
        <v>1</v>
      </c>
      <c r="D15700">
        <v>1179922</v>
      </c>
      <c r="E15700">
        <v>23173000000000</v>
      </c>
      <c r="F15700" s="1" t="s">
        <v>43593</v>
      </c>
      <c r="G15700">
        <v>15</v>
      </c>
      <c r="H15700">
        <v>7107</v>
      </c>
      <c r="I15700">
        <v>0</v>
      </c>
      <c r="J15700" s="1" t="s">
        <v>3</v>
      </c>
      <c r="K15700" s="1" t="s">
        <v>4</v>
      </c>
      <c r="L15700" s="1" t="s">
        <v>82</v>
      </c>
      <c r="M15700" s="1" t="s">
        <v>43594</v>
      </c>
      <c r="N15700" s="1" t="s">
        <v>132</v>
      </c>
      <c r="O15700" s="1" t="s">
        <v>8</v>
      </c>
      <c r="P15700" s="1" t="s">
        <v>8</v>
      </c>
      <c r="Q15700" s="1" t="s">
        <v>4</v>
      </c>
      <c r="R15700" s="1" t="s">
        <v>9</v>
      </c>
      <c r="S15700" s="3">
        <v>7112</v>
      </c>
      <c r="T15700" s="2">
        <v>1447</v>
      </c>
      <c r="U15700" s="1" t="s">
        <v>85</v>
      </c>
      <c r="V15700" s="1" t="str">
        <f>_xlfn.CONCAT("0",NWYLIB[[#This Row],[FNL_ZIP]],"-",NWYLIB[[#This Row],[FNL_ZIP_PLUS4]])</f>
        <v>07112-1447</v>
      </c>
    </row>
    <row r="15701" spans="1:22" x14ac:dyDescent="0.25">
      <c r="A15701">
        <v>481038000000</v>
      </c>
      <c r="B15701" s="1" t="s">
        <v>43595</v>
      </c>
      <c r="C15701" s="1" t="s">
        <v>1</v>
      </c>
      <c r="D15701">
        <v>1179924</v>
      </c>
      <c r="E15701">
        <v>33173000000000</v>
      </c>
      <c r="F15701" s="1" t="s">
        <v>43596</v>
      </c>
      <c r="G15701">
        <v>302</v>
      </c>
      <c r="H15701">
        <v>7108</v>
      </c>
      <c r="I15701">
        <v>0</v>
      </c>
      <c r="J15701" s="1" t="s">
        <v>3</v>
      </c>
      <c r="K15701" s="1" t="s">
        <v>4</v>
      </c>
      <c r="L15701" s="1" t="s">
        <v>5</v>
      </c>
      <c r="M15701" s="1" t="s">
        <v>43597</v>
      </c>
      <c r="N15701" s="1" t="s">
        <v>10294</v>
      </c>
      <c r="O15701" s="1" t="s">
        <v>8</v>
      </c>
      <c r="P15701" s="1" t="s">
        <v>8</v>
      </c>
      <c r="Q15701" s="1" t="s">
        <v>4</v>
      </c>
      <c r="R15701" s="1" t="s">
        <v>9</v>
      </c>
      <c r="S15701" s="3">
        <v>7108</v>
      </c>
      <c r="T15701" s="2">
        <v>1637</v>
      </c>
      <c r="U15701" s="1" t="s">
        <v>10</v>
      </c>
      <c r="V15701" s="1" t="str">
        <f>_xlfn.CONCAT("0",NWYLIB[[#This Row],[FNL_ZIP]],"-",NWYLIB[[#This Row],[FNL_ZIP_PLUS4]])</f>
        <v>07108-1637</v>
      </c>
    </row>
    <row r="15702" spans="1:22" x14ac:dyDescent="0.25">
      <c r="A15702">
        <v>481038000000</v>
      </c>
      <c r="B15702" s="1" t="s">
        <v>43598</v>
      </c>
      <c r="C15702" s="1" t="s">
        <v>214</v>
      </c>
      <c r="D15702">
        <v>1179931</v>
      </c>
      <c r="E15702">
        <v>23173000000000</v>
      </c>
      <c r="F15702" s="1" t="s">
        <v>43599</v>
      </c>
      <c r="G15702">
        <v>41</v>
      </c>
      <c r="H15702">
        <v>7103</v>
      </c>
      <c r="I15702">
        <v>0</v>
      </c>
      <c r="J15702" s="1" t="s">
        <v>3</v>
      </c>
      <c r="K15702" s="1" t="s">
        <v>4</v>
      </c>
      <c r="L15702" s="1" t="s">
        <v>5</v>
      </c>
      <c r="M15702" s="1" t="s">
        <v>43600</v>
      </c>
      <c r="N15702" s="1" t="s">
        <v>20344</v>
      </c>
      <c r="O15702" s="1" t="s">
        <v>8</v>
      </c>
      <c r="P15702" s="1" t="s">
        <v>8</v>
      </c>
      <c r="Q15702" s="1" t="s">
        <v>4</v>
      </c>
      <c r="R15702" s="1" t="s">
        <v>9</v>
      </c>
      <c r="S15702" s="3">
        <v>7103</v>
      </c>
      <c r="T15702" s="2">
        <v>1025</v>
      </c>
      <c r="U15702" s="1" t="s">
        <v>10</v>
      </c>
      <c r="V15702" s="1" t="str">
        <f>_xlfn.CONCAT("0",NWYLIB[[#This Row],[FNL_ZIP]],"-",NWYLIB[[#This Row],[FNL_ZIP_PLUS4]])</f>
        <v>07103-1025</v>
      </c>
    </row>
    <row r="15703" spans="1:22" x14ac:dyDescent="0.25">
      <c r="A15703">
        <v>481038000000</v>
      </c>
      <c r="B15703" s="1" t="s">
        <v>43601</v>
      </c>
      <c r="C15703" s="1" t="s">
        <v>1</v>
      </c>
      <c r="D15703">
        <v>1179933</v>
      </c>
      <c r="E15703">
        <v>33173000000000</v>
      </c>
      <c r="F15703" s="1" t="s">
        <v>43602</v>
      </c>
      <c r="G15703">
        <v>14</v>
      </c>
      <c r="H15703">
        <v>7112</v>
      </c>
      <c r="I15703">
        <v>0</v>
      </c>
      <c r="J15703" s="1" t="s">
        <v>3</v>
      </c>
      <c r="K15703" s="1" t="s">
        <v>4</v>
      </c>
      <c r="L15703" s="1" t="s">
        <v>5</v>
      </c>
      <c r="M15703" s="1" t="s">
        <v>43603</v>
      </c>
      <c r="N15703" s="1" t="s">
        <v>29942</v>
      </c>
      <c r="O15703" s="1" t="s">
        <v>8</v>
      </c>
      <c r="P15703" s="1" t="s">
        <v>8</v>
      </c>
      <c r="Q15703" s="1" t="s">
        <v>4</v>
      </c>
      <c r="R15703" s="1" t="s">
        <v>9</v>
      </c>
      <c r="S15703" s="3">
        <v>7112</v>
      </c>
      <c r="T15703" s="2">
        <v>1337</v>
      </c>
      <c r="U15703" s="1" t="s">
        <v>10</v>
      </c>
      <c r="V15703" s="1" t="str">
        <f>_xlfn.CONCAT("0",NWYLIB[[#This Row],[FNL_ZIP]],"-",NWYLIB[[#This Row],[FNL_ZIP_PLUS4]])</f>
        <v>07112-1337</v>
      </c>
    </row>
    <row r="15704" spans="1:22" x14ac:dyDescent="0.25">
      <c r="A15704">
        <v>481038000000</v>
      </c>
      <c r="B15704" s="1" t="s">
        <v>43604</v>
      </c>
      <c r="C15704" s="1" t="s">
        <v>1</v>
      </c>
      <c r="D15704">
        <v>1179936</v>
      </c>
      <c r="E15704">
        <v>23173000000000</v>
      </c>
      <c r="F15704" s="1" t="s">
        <v>43605</v>
      </c>
      <c r="G15704">
        <v>3</v>
      </c>
      <c r="H15704">
        <v>7103</v>
      </c>
      <c r="I15704">
        <v>0</v>
      </c>
      <c r="J15704" s="1" t="s">
        <v>3</v>
      </c>
      <c r="K15704" s="1" t="s">
        <v>4</v>
      </c>
      <c r="L15704" s="1" t="s">
        <v>5</v>
      </c>
      <c r="M15704" s="1" t="s">
        <v>43606</v>
      </c>
      <c r="N15704" s="1" t="s">
        <v>43607</v>
      </c>
      <c r="O15704" s="1" t="s">
        <v>8</v>
      </c>
      <c r="P15704" s="1" t="s">
        <v>8</v>
      </c>
      <c r="Q15704" s="1" t="s">
        <v>4</v>
      </c>
      <c r="R15704" s="1" t="s">
        <v>9</v>
      </c>
      <c r="S15704" s="3">
        <v>7103</v>
      </c>
      <c r="T15704" s="2">
        <v>1435</v>
      </c>
      <c r="U15704" s="1" t="s">
        <v>10</v>
      </c>
      <c r="V15704" s="1" t="str">
        <f>_xlfn.CONCAT("0",NWYLIB[[#This Row],[FNL_ZIP]],"-",NWYLIB[[#This Row],[FNL_ZIP_PLUS4]])</f>
        <v>07103-1435</v>
      </c>
    </row>
    <row r="15705" spans="1:22" x14ac:dyDescent="0.25">
      <c r="A15705">
        <v>481038000000</v>
      </c>
      <c r="B15705" s="1" t="s">
        <v>43608</v>
      </c>
      <c r="C15705" s="1" t="s">
        <v>214</v>
      </c>
      <c r="D15705">
        <v>1179939</v>
      </c>
      <c r="E15705">
        <v>23173000000000</v>
      </c>
      <c r="F15705" s="1" t="s">
        <v>320</v>
      </c>
      <c r="G15705">
        <v>1</v>
      </c>
      <c r="H15705">
        <v>7103</v>
      </c>
      <c r="I15705">
        <v>0</v>
      </c>
      <c r="J15705" s="1" t="s">
        <v>3</v>
      </c>
      <c r="K15705" s="1" t="s">
        <v>4</v>
      </c>
      <c r="L15705" s="1" t="s">
        <v>5</v>
      </c>
      <c r="M15705" s="1" t="s">
        <v>43609</v>
      </c>
      <c r="N15705" s="1" t="s">
        <v>40633</v>
      </c>
      <c r="O15705" s="1" t="s">
        <v>8</v>
      </c>
      <c r="P15705" s="1" t="s">
        <v>8</v>
      </c>
      <c r="Q15705" s="1" t="s">
        <v>4</v>
      </c>
      <c r="R15705" s="1" t="s">
        <v>9</v>
      </c>
      <c r="S15705" s="3">
        <v>7103</v>
      </c>
      <c r="T15705" s="2">
        <v>3120</v>
      </c>
      <c r="U15705" s="1" t="s">
        <v>10</v>
      </c>
      <c r="V15705" s="1" t="str">
        <f>_xlfn.CONCAT("0",NWYLIB[[#This Row],[FNL_ZIP]],"-",NWYLIB[[#This Row],[FNL_ZIP_PLUS4]])</f>
        <v>07103-3120</v>
      </c>
    </row>
    <row r="15706" spans="1:22" x14ac:dyDescent="0.25">
      <c r="A15706">
        <v>481038000000</v>
      </c>
      <c r="B15706" s="1" t="s">
        <v>17204</v>
      </c>
      <c r="C15706" s="1" t="s">
        <v>228</v>
      </c>
      <c r="D15706">
        <v>1179940</v>
      </c>
      <c r="E15706">
        <v>23173000000000</v>
      </c>
      <c r="F15706" s="1" t="s">
        <v>43610</v>
      </c>
      <c r="G15706">
        <v>24</v>
      </c>
      <c r="H15706">
        <v>7105</v>
      </c>
      <c r="I15706">
        <v>0</v>
      </c>
      <c r="J15706" s="1" t="s">
        <v>3</v>
      </c>
      <c r="K15706" s="1" t="s">
        <v>4</v>
      </c>
      <c r="L15706" s="1" t="s">
        <v>5</v>
      </c>
      <c r="M15706" s="1" t="s">
        <v>17206</v>
      </c>
      <c r="N15706" s="1" t="s">
        <v>17207</v>
      </c>
      <c r="O15706" s="1" t="s">
        <v>8</v>
      </c>
      <c r="P15706" s="1" t="s">
        <v>8</v>
      </c>
      <c r="Q15706" s="1" t="s">
        <v>4</v>
      </c>
      <c r="R15706" s="1" t="s">
        <v>9</v>
      </c>
      <c r="S15706" s="3">
        <v>7105</v>
      </c>
      <c r="T15706" s="2">
        <v>1120</v>
      </c>
      <c r="U15706" s="1" t="s">
        <v>10</v>
      </c>
      <c r="V15706" s="1" t="str">
        <f>_xlfn.CONCAT("0",NWYLIB[[#This Row],[FNL_ZIP]],"-",NWYLIB[[#This Row],[FNL_ZIP_PLUS4]])</f>
        <v>07105-1120</v>
      </c>
    </row>
    <row r="15707" spans="1:22" x14ac:dyDescent="0.25">
      <c r="A15707">
        <v>481038000000</v>
      </c>
      <c r="B15707" s="1" t="s">
        <v>43611</v>
      </c>
      <c r="C15707" s="1" t="s">
        <v>223</v>
      </c>
      <c r="D15707">
        <v>1179943</v>
      </c>
      <c r="E15707">
        <v>23173000000000</v>
      </c>
      <c r="F15707" s="1" t="s">
        <v>224</v>
      </c>
      <c r="G15707">
        <v>2</v>
      </c>
      <c r="H15707">
        <v>7111</v>
      </c>
      <c r="I15707">
        <v>0</v>
      </c>
      <c r="J15707" s="1" t="s">
        <v>3</v>
      </c>
      <c r="K15707" s="1" t="s">
        <v>103</v>
      </c>
      <c r="L15707" s="1" t="s">
        <v>5</v>
      </c>
      <c r="M15707" s="1" t="s">
        <v>43612</v>
      </c>
      <c r="N15707" s="1" t="s">
        <v>43613</v>
      </c>
      <c r="O15707" s="1" t="s">
        <v>8</v>
      </c>
      <c r="P15707" s="1" t="s">
        <v>8</v>
      </c>
      <c r="Q15707" s="1" t="s">
        <v>103</v>
      </c>
      <c r="R15707" s="1" t="s">
        <v>9</v>
      </c>
      <c r="S15707" s="3">
        <v>7111</v>
      </c>
      <c r="T15707" s="2">
        <v>4034</v>
      </c>
      <c r="U15707" s="1" t="s">
        <v>10</v>
      </c>
      <c r="V15707" s="1" t="str">
        <f>_xlfn.CONCAT("0",NWYLIB[[#This Row],[FNL_ZIP]],"-",NWYLIB[[#This Row],[FNL_ZIP_PLUS4]])</f>
        <v>07111-4034</v>
      </c>
    </row>
    <row r="15708" spans="1:22" x14ac:dyDescent="0.25">
      <c r="A15708">
        <v>481038000000</v>
      </c>
      <c r="B15708" s="1" t="s">
        <v>43614</v>
      </c>
      <c r="C15708" s="1" t="s">
        <v>223</v>
      </c>
      <c r="D15708">
        <v>1179943</v>
      </c>
      <c r="E15708">
        <v>23173000000000</v>
      </c>
      <c r="F15708" s="1" t="s">
        <v>224</v>
      </c>
      <c r="G15708">
        <v>2</v>
      </c>
      <c r="H15708">
        <v>7106</v>
      </c>
      <c r="I15708">
        <v>0</v>
      </c>
      <c r="J15708" s="1" t="s">
        <v>3</v>
      </c>
      <c r="K15708" s="1" t="s">
        <v>4</v>
      </c>
      <c r="L15708" s="1" t="s">
        <v>5</v>
      </c>
      <c r="M15708" s="1" t="s">
        <v>43615</v>
      </c>
      <c r="N15708" s="1" t="s">
        <v>43616</v>
      </c>
      <c r="O15708" s="1" t="s">
        <v>8</v>
      </c>
      <c r="P15708" s="1" t="s">
        <v>8</v>
      </c>
      <c r="Q15708" s="1" t="s">
        <v>4</v>
      </c>
      <c r="R15708" s="1" t="s">
        <v>9</v>
      </c>
      <c r="S15708" s="3">
        <v>7106</v>
      </c>
      <c r="T15708" s="2">
        <v>417</v>
      </c>
      <c r="U15708" s="1" t="s">
        <v>10</v>
      </c>
      <c r="V15708" s="1" t="str">
        <f>_xlfn.CONCAT("0",NWYLIB[[#This Row],[FNL_ZIP]],"-",NWYLIB[[#This Row],[FNL_ZIP_PLUS4]])</f>
        <v>07106-417</v>
      </c>
    </row>
    <row r="15709" spans="1:22" x14ac:dyDescent="0.25">
      <c r="A15709">
        <v>481038000000</v>
      </c>
      <c r="B15709" s="1" t="s">
        <v>43617</v>
      </c>
      <c r="C15709" s="1" t="s">
        <v>1</v>
      </c>
      <c r="D15709">
        <v>1179947</v>
      </c>
      <c r="E15709">
        <v>23173000000000</v>
      </c>
      <c r="F15709" s="1" t="s">
        <v>1270</v>
      </c>
      <c r="G15709">
        <v>8</v>
      </c>
      <c r="H15709">
        <v>7102</v>
      </c>
      <c r="I15709">
        <v>0</v>
      </c>
      <c r="J15709" s="1" t="s">
        <v>3</v>
      </c>
      <c r="K15709" s="1" t="s">
        <v>4</v>
      </c>
      <c r="L15709" s="1" t="s">
        <v>5</v>
      </c>
      <c r="M15709" s="1" t="s">
        <v>43618</v>
      </c>
      <c r="N15709" s="1" t="s">
        <v>43619</v>
      </c>
      <c r="O15709" s="1" t="s">
        <v>8</v>
      </c>
      <c r="P15709" s="1" t="s">
        <v>8</v>
      </c>
      <c r="Q15709" s="1" t="s">
        <v>4</v>
      </c>
      <c r="R15709" s="1" t="s">
        <v>9</v>
      </c>
      <c r="S15709" s="3">
        <v>7102</v>
      </c>
      <c r="T15709" s="2">
        <v>1096</v>
      </c>
      <c r="U15709" s="1" t="s">
        <v>10</v>
      </c>
      <c r="V15709" s="1" t="str">
        <f>_xlfn.CONCAT("0",NWYLIB[[#This Row],[FNL_ZIP]],"-",NWYLIB[[#This Row],[FNL_ZIP_PLUS4]])</f>
        <v>07102-1096</v>
      </c>
    </row>
    <row r="15710" spans="1:22" x14ac:dyDescent="0.25">
      <c r="A15710">
        <v>481038000000</v>
      </c>
      <c r="B15710" s="1" t="s">
        <v>43620</v>
      </c>
      <c r="C15710" s="1" t="s">
        <v>1</v>
      </c>
      <c r="D15710">
        <v>1179949</v>
      </c>
      <c r="E15710">
        <v>23173000000000</v>
      </c>
      <c r="F15710" s="1" t="s">
        <v>43621</v>
      </c>
      <c r="G15710">
        <v>10</v>
      </c>
      <c r="H15710">
        <v>7106</v>
      </c>
      <c r="I15710">
        <v>0</v>
      </c>
      <c r="J15710" s="1" t="s">
        <v>3</v>
      </c>
      <c r="K15710" s="1" t="s">
        <v>4</v>
      </c>
      <c r="L15710" s="1" t="s">
        <v>5</v>
      </c>
      <c r="M15710" s="1" t="s">
        <v>43622</v>
      </c>
      <c r="N15710" s="1" t="s">
        <v>43623</v>
      </c>
      <c r="O15710" s="1" t="s">
        <v>8</v>
      </c>
      <c r="P15710" s="1" t="s">
        <v>8</v>
      </c>
      <c r="Q15710" s="1" t="s">
        <v>4</v>
      </c>
      <c r="R15710" s="1" t="s">
        <v>9</v>
      </c>
      <c r="S15710" s="3">
        <v>7106</v>
      </c>
      <c r="T15710" s="2">
        <v>1945</v>
      </c>
      <c r="U15710" s="1" t="s">
        <v>10</v>
      </c>
      <c r="V15710" s="1" t="str">
        <f>_xlfn.CONCAT("0",NWYLIB[[#This Row],[FNL_ZIP]],"-",NWYLIB[[#This Row],[FNL_ZIP_PLUS4]])</f>
        <v>07106-1945</v>
      </c>
    </row>
    <row r="15711" spans="1:22" x14ac:dyDescent="0.25">
      <c r="A15711">
        <v>481038000000</v>
      </c>
      <c r="B15711" s="1" t="s">
        <v>43617</v>
      </c>
      <c r="C15711" s="1" t="s">
        <v>1</v>
      </c>
      <c r="D15711">
        <v>1179951</v>
      </c>
      <c r="E15711">
        <v>23173000000000</v>
      </c>
      <c r="F15711" s="1" t="s">
        <v>1270</v>
      </c>
      <c r="G15711">
        <v>9</v>
      </c>
      <c r="H15711">
        <v>7102</v>
      </c>
      <c r="I15711">
        <v>0</v>
      </c>
      <c r="J15711" s="1" t="s">
        <v>3</v>
      </c>
      <c r="K15711" s="1" t="s">
        <v>4</v>
      </c>
      <c r="L15711" s="1" t="s">
        <v>5</v>
      </c>
      <c r="M15711" s="1" t="s">
        <v>43618</v>
      </c>
      <c r="N15711" s="1" t="s">
        <v>43619</v>
      </c>
      <c r="O15711" s="1" t="s">
        <v>8</v>
      </c>
      <c r="P15711" s="1" t="s">
        <v>8</v>
      </c>
      <c r="Q15711" s="1" t="s">
        <v>4</v>
      </c>
      <c r="R15711" s="1" t="s">
        <v>9</v>
      </c>
      <c r="S15711" s="3">
        <v>7102</v>
      </c>
      <c r="T15711" s="2">
        <v>1096</v>
      </c>
      <c r="U15711" s="1" t="s">
        <v>10</v>
      </c>
      <c r="V15711" s="1" t="str">
        <f>_xlfn.CONCAT("0",NWYLIB[[#This Row],[FNL_ZIP]],"-",NWYLIB[[#This Row],[FNL_ZIP_PLUS4]])</f>
        <v>07102-1096</v>
      </c>
    </row>
    <row r="15712" spans="1:22" x14ac:dyDescent="0.25">
      <c r="A15712">
        <v>481038000000</v>
      </c>
      <c r="B15712" s="1" t="s">
        <v>43624</v>
      </c>
      <c r="C15712" s="1" t="s">
        <v>228</v>
      </c>
      <c r="D15712">
        <v>1179955</v>
      </c>
      <c r="E15712">
        <v>23173000000000</v>
      </c>
      <c r="F15712" s="1" t="s">
        <v>655</v>
      </c>
      <c r="G15712">
        <v>44</v>
      </c>
      <c r="H15712">
        <v>7105</v>
      </c>
      <c r="I15712">
        <v>0</v>
      </c>
      <c r="J15712" s="1" t="s">
        <v>3</v>
      </c>
      <c r="K15712" s="1" t="s">
        <v>4</v>
      </c>
      <c r="L15712" s="1" t="s">
        <v>5</v>
      </c>
      <c r="M15712" s="1" t="s">
        <v>43625</v>
      </c>
      <c r="N15712" s="1" t="s">
        <v>43626</v>
      </c>
      <c r="O15712" s="1" t="s">
        <v>8</v>
      </c>
      <c r="P15712" s="1" t="s">
        <v>8</v>
      </c>
      <c r="Q15712" s="1" t="s">
        <v>4</v>
      </c>
      <c r="R15712" s="1" t="s">
        <v>9</v>
      </c>
      <c r="S15712" s="3">
        <v>7105</v>
      </c>
      <c r="T15712" s="2">
        <v>1924</v>
      </c>
      <c r="U15712" s="1" t="s">
        <v>10</v>
      </c>
      <c r="V15712" s="1" t="str">
        <f>_xlfn.CONCAT("0",NWYLIB[[#This Row],[FNL_ZIP]],"-",NWYLIB[[#This Row],[FNL_ZIP_PLUS4]])</f>
        <v>07105-1924</v>
      </c>
    </row>
    <row r="15713" spans="1:22" x14ac:dyDescent="0.25">
      <c r="A15713">
        <v>481038000000</v>
      </c>
      <c r="B15713" s="1" t="s">
        <v>445</v>
      </c>
      <c r="C15713" s="1" t="s">
        <v>1</v>
      </c>
      <c r="D15713">
        <v>1179958</v>
      </c>
      <c r="E15713">
        <v>33173000000000</v>
      </c>
      <c r="F15713" s="1" t="s">
        <v>53</v>
      </c>
      <c r="G15713">
        <v>3</v>
      </c>
      <c r="H15713">
        <v>7102</v>
      </c>
      <c r="I15713">
        <v>0</v>
      </c>
      <c r="J15713" s="1" t="s">
        <v>3</v>
      </c>
      <c r="K15713" s="1" t="s">
        <v>4</v>
      </c>
      <c r="L15713" s="1" t="s">
        <v>5</v>
      </c>
      <c r="M15713" s="1" t="s">
        <v>447</v>
      </c>
      <c r="N15713" s="1" t="s">
        <v>448</v>
      </c>
      <c r="O15713" s="1" t="s">
        <v>8</v>
      </c>
      <c r="P15713" s="1" t="s">
        <v>8</v>
      </c>
      <c r="Q15713" s="1" t="s">
        <v>4</v>
      </c>
      <c r="R15713" s="1" t="s">
        <v>9</v>
      </c>
      <c r="S15713" s="3">
        <v>7102</v>
      </c>
      <c r="T15713" s="2">
        <v>2108</v>
      </c>
      <c r="U15713" s="1" t="s">
        <v>10</v>
      </c>
      <c r="V15713" s="1" t="str">
        <f>_xlfn.CONCAT("0",NWYLIB[[#This Row],[FNL_ZIP]],"-",NWYLIB[[#This Row],[FNL_ZIP_PLUS4]])</f>
        <v>07102-2108</v>
      </c>
    </row>
    <row r="15714" spans="1:22" x14ac:dyDescent="0.25">
      <c r="A15714">
        <v>481038000000</v>
      </c>
      <c r="B15714" s="1" t="s">
        <v>43627</v>
      </c>
      <c r="C15714" s="1" t="s">
        <v>1</v>
      </c>
      <c r="D15714">
        <v>1179959</v>
      </c>
      <c r="E15714">
        <v>23173000000000</v>
      </c>
      <c r="F15714" s="1" t="s">
        <v>43628</v>
      </c>
      <c r="G15714">
        <v>13</v>
      </c>
      <c r="H15714">
        <v>7102</v>
      </c>
      <c r="I15714">
        <v>0</v>
      </c>
      <c r="J15714" s="1" t="s">
        <v>3</v>
      </c>
      <c r="K15714" s="1" t="s">
        <v>4</v>
      </c>
      <c r="L15714" s="1" t="s">
        <v>5</v>
      </c>
      <c r="M15714" s="1" t="s">
        <v>43629</v>
      </c>
      <c r="N15714" s="1" t="s">
        <v>12043</v>
      </c>
      <c r="O15714" s="1" t="s">
        <v>8</v>
      </c>
      <c r="P15714" s="1" t="s">
        <v>8</v>
      </c>
      <c r="Q15714" s="1" t="s">
        <v>4</v>
      </c>
      <c r="R15714" s="1" t="s">
        <v>9</v>
      </c>
      <c r="S15714" s="3">
        <v>7102</v>
      </c>
      <c r="T15714" s="2">
        <v>4825</v>
      </c>
      <c r="U15714" s="1" t="s">
        <v>10</v>
      </c>
      <c r="V15714" s="1" t="str">
        <f>_xlfn.CONCAT("0",NWYLIB[[#This Row],[FNL_ZIP]],"-",NWYLIB[[#This Row],[FNL_ZIP_PLUS4]])</f>
        <v>07102-4825</v>
      </c>
    </row>
    <row r="15715" spans="1:22" x14ac:dyDescent="0.25">
      <c r="A15715">
        <v>481038000000</v>
      </c>
      <c r="B15715" s="1" t="s">
        <v>43630</v>
      </c>
      <c r="C15715" s="1" t="s">
        <v>257</v>
      </c>
      <c r="D15715">
        <v>1179966</v>
      </c>
      <c r="E15715">
        <v>23173000000000</v>
      </c>
      <c r="F15715" s="1" t="s">
        <v>74</v>
      </c>
      <c r="G15715">
        <v>2</v>
      </c>
      <c r="H15715">
        <v>8108</v>
      </c>
      <c r="I15715">
        <v>0</v>
      </c>
      <c r="J15715" s="1" t="s">
        <v>3</v>
      </c>
      <c r="K15715" s="1" t="s">
        <v>27065</v>
      </c>
      <c r="L15715" s="1" t="s">
        <v>82</v>
      </c>
      <c r="M15715" s="1" t="s">
        <v>43631</v>
      </c>
      <c r="N15715" s="1" t="s">
        <v>43632</v>
      </c>
      <c r="O15715" s="1" t="s">
        <v>8</v>
      </c>
      <c r="P15715" s="1" t="s">
        <v>8</v>
      </c>
      <c r="Q15715" s="1" t="s">
        <v>4</v>
      </c>
      <c r="R15715" s="1" t="s">
        <v>9</v>
      </c>
      <c r="S15715" s="3">
        <v>7102</v>
      </c>
      <c r="T15715" s="2">
        <v>4825</v>
      </c>
      <c r="U15715" s="1" t="s">
        <v>85</v>
      </c>
      <c r="V15715" s="1" t="str">
        <f>_xlfn.CONCAT("0",NWYLIB[[#This Row],[FNL_ZIP]],"-",NWYLIB[[#This Row],[FNL_ZIP_PLUS4]])</f>
        <v>07102-4825</v>
      </c>
    </row>
    <row r="15716" spans="1:22" x14ac:dyDescent="0.25">
      <c r="A15716">
        <v>481038000000</v>
      </c>
      <c r="B15716" s="1" t="s">
        <v>22513</v>
      </c>
      <c r="C15716" s="1" t="s">
        <v>257</v>
      </c>
      <c r="D15716">
        <v>1179968</v>
      </c>
      <c r="E15716">
        <v>23173000000000</v>
      </c>
      <c r="F15716" s="1" t="s">
        <v>74</v>
      </c>
      <c r="G15716">
        <v>6</v>
      </c>
      <c r="H15716">
        <v>7108</v>
      </c>
      <c r="I15716">
        <v>0</v>
      </c>
      <c r="J15716" s="1" t="s">
        <v>3</v>
      </c>
      <c r="K15716" s="1" t="s">
        <v>4</v>
      </c>
      <c r="L15716" s="1" t="s">
        <v>5</v>
      </c>
      <c r="M15716" s="1" t="s">
        <v>22514</v>
      </c>
      <c r="N15716" s="1" t="s">
        <v>19998</v>
      </c>
      <c r="O15716" s="1" t="s">
        <v>8</v>
      </c>
      <c r="P15716" s="1" t="s">
        <v>8</v>
      </c>
      <c r="Q15716" s="1" t="s">
        <v>4</v>
      </c>
      <c r="R15716" s="1" t="s">
        <v>9</v>
      </c>
      <c r="S15716" s="3">
        <v>7108</v>
      </c>
      <c r="T15716" s="2">
        <v>1804</v>
      </c>
      <c r="U15716" s="1" t="s">
        <v>10</v>
      </c>
      <c r="V15716" s="1" t="str">
        <f>_xlfn.CONCAT("0",NWYLIB[[#This Row],[FNL_ZIP]],"-",NWYLIB[[#This Row],[FNL_ZIP_PLUS4]])</f>
        <v>07108-1804</v>
      </c>
    </row>
    <row r="15717" spans="1:22" x14ac:dyDescent="0.25">
      <c r="A15717">
        <v>481038000000</v>
      </c>
      <c r="B15717" s="1" t="s">
        <v>43633</v>
      </c>
      <c r="C15717" s="1" t="s">
        <v>257</v>
      </c>
      <c r="D15717">
        <v>1179970</v>
      </c>
      <c r="E15717">
        <v>23173000000000</v>
      </c>
      <c r="F15717" s="1" t="s">
        <v>74</v>
      </c>
      <c r="G15717">
        <v>8</v>
      </c>
      <c r="H15717">
        <v>7108</v>
      </c>
      <c r="I15717">
        <v>0</v>
      </c>
      <c r="J15717" s="1" t="s">
        <v>3</v>
      </c>
      <c r="K15717" s="1" t="s">
        <v>4</v>
      </c>
      <c r="L15717" s="1" t="s">
        <v>5</v>
      </c>
      <c r="M15717" s="1" t="s">
        <v>43634</v>
      </c>
      <c r="N15717" s="1" t="s">
        <v>5862</v>
      </c>
      <c r="O15717" s="1" t="s">
        <v>8</v>
      </c>
      <c r="P15717" s="1" t="s">
        <v>8</v>
      </c>
      <c r="Q15717" s="1" t="s">
        <v>4</v>
      </c>
      <c r="R15717" s="1" t="s">
        <v>9</v>
      </c>
      <c r="S15717" s="3">
        <v>7108</v>
      </c>
      <c r="T15717" s="2">
        <v>1895</v>
      </c>
      <c r="U15717" s="1" t="s">
        <v>10</v>
      </c>
      <c r="V15717" s="1" t="str">
        <f>_xlfn.CONCAT("0",NWYLIB[[#This Row],[FNL_ZIP]],"-",NWYLIB[[#This Row],[FNL_ZIP_PLUS4]])</f>
        <v>07108-1895</v>
      </c>
    </row>
    <row r="15718" spans="1:22" x14ac:dyDescent="0.25">
      <c r="A15718">
        <v>481038000000</v>
      </c>
      <c r="B15718" s="1" t="s">
        <v>43635</v>
      </c>
      <c r="C15718" s="1" t="s">
        <v>1</v>
      </c>
      <c r="D15718">
        <v>1179979</v>
      </c>
      <c r="E15718">
        <v>23029000000000</v>
      </c>
      <c r="F15718" s="1" t="s">
        <v>43636</v>
      </c>
      <c r="G15718">
        <v>10</v>
      </c>
      <c r="H15718">
        <v>7114</v>
      </c>
      <c r="I15718">
        <v>0</v>
      </c>
      <c r="J15718" s="1" t="s">
        <v>3</v>
      </c>
      <c r="K15718" s="1" t="s">
        <v>4</v>
      </c>
      <c r="L15718" s="1" t="s">
        <v>5</v>
      </c>
      <c r="M15718" s="1" t="s">
        <v>43637</v>
      </c>
      <c r="N15718" s="1" t="s">
        <v>43638</v>
      </c>
      <c r="O15718" s="1" t="s">
        <v>8</v>
      </c>
      <c r="P15718" s="1" t="s">
        <v>8</v>
      </c>
      <c r="Q15718" s="1" t="s">
        <v>4</v>
      </c>
      <c r="R15718" s="1" t="s">
        <v>9</v>
      </c>
      <c r="S15718" s="3">
        <v>7114</v>
      </c>
      <c r="T15718" s="2">
        <v>1705</v>
      </c>
      <c r="U15718" s="1" t="s">
        <v>10</v>
      </c>
      <c r="V15718" s="1" t="str">
        <f>_xlfn.CONCAT("0",NWYLIB[[#This Row],[FNL_ZIP]],"-",NWYLIB[[#This Row],[FNL_ZIP_PLUS4]])</f>
        <v>07114-1705</v>
      </c>
    </row>
    <row r="15719" spans="1:22" x14ac:dyDescent="0.25">
      <c r="A15719">
        <v>481038000000</v>
      </c>
      <c r="B15719" s="1" t="s">
        <v>43639</v>
      </c>
      <c r="C15719" s="1" t="s">
        <v>1</v>
      </c>
      <c r="D15719">
        <v>1179981</v>
      </c>
      <c r="E15719">
        <v>23173000000000</v>
      </c>
      <c r="F15719" s="1" t="s">
        <v>74</v>
      </c>
      <c r="G15719">
        <v>3</v>
      </c>
      <c r="H15719">
        <v>7103</v>
      </c>
      <c r="I15719">
        <v>0</v>
      </c>
      <c r="J15719" s="1" t="s">
        <v>3</v>
      </c>
      <c r="K15719" s="1" t="s">
        <v>4</v>
      </c>
      <c r="L15719" s="1" t="s">
        <v>5</v>
      </c>
      <c r="M15719" s="1" t="s">
        <v>43640</v>
      </c>
      <c r="N15719" s="1" t="s">
        <v>3124</v>
      </c>
      <c r="O15719" s="1" t="s">
        <v>8</v>
      </c>
      <c r="P15719" s="1" t="s">
        <v>8</v>
      </c>
      <c r="Q15719" s="1" t="s">
        <v>4</v>
      </c>
      <c r="R15719" s="1" t="s">
        <v>9</v>
      </c>
      <c r="S15719" s="3">
        <v>7103</v>
      </c>
      <c r="T15719" s="2">
        <v>3147</v>
      </c>
      <c r="U15719" s="1" t="s">
        <v>10</v>
      </c>
      <c r="V15719" s="1" t="str">
        <f>_xlfn.CONCAT("0",NWYLIB[[#This Row],[FNL_ZIP]],"-",NWYLIB[[#This Row],[FNL_ZIP_PLUS4]])</f>
        <v>07103-3147</v>
      </c>
    </row>
    <row r="15720" spans="1:22" x14ac:dyDescent="0.25">
      <c r="A15720">
        <v>481038000000</v>
      </c>
      <c r="B15720" s="1" t="s">
        <v>43641</v>
      </c>
      <c r="C15720" s="1" t="s">
        <v>1</v>
      </c>
      <c r="D15720">
        <v>1179983</v>
      </c>
      <c r="E15720">
        <v>23173000000000</v>
      </c>
      <c r="F15720" s="1" t="s">
        <v>43642</v>
      </c>
      <c r="G15720">
        <v>127</v>
      </c>
      <c r="H15720">
        <v>7107</v>
      </c>
      <c r="I15720">
        <v>0</v>
      </c>
      <c r="J15720" s="1" t="s">
        <v>3</v>
      </c>
      <c r="K15720" s="1" t="s">
        <v>4</v>
      </c>
      <c r="L15720" s="1" t="s">
        <v>5</v>
      </c>
      <c r="M15720" s="1" t="s">
        <v>32696</v>
      </c>
      <c r="N15720" s="1" t="s">
        <v>32697</v>
      </c>
      <c r="O15720" s="1" t="s">
        <v>8</v>
      </c>
      <c r="P15720" s="1" t="s">
        <v>8</v>
      </c>
      <c r="Q15720" s="1" t="s">
        <v>4</v>
      </c>
      <c r="R15720" s="1" t="s">
        <v>9</v>
      </c>
      <c r="S15720" s="3">
        <v>7107</v>
      </c>
      <c r="T15720" s="2">
        <v>2448</v>
      </c>
      <c r="U15720" s="1" t="s">
        <v>10</v>
      </c>
      <c r="V15720" s="1" t="str">
        <f>_xlfn.CONCAT("0",NWYLIB[[#This Row],[FNL_ZIP]],"-",NWYLIB[[#This Row],[FNL_ZIP_PLUS4]])</f>
        <v>07107-2448</v>
      </c>
    </row>
    <row r="15721" spans="1:22" x14ac:dyDescent="0.25">
      <c r="A15721">
        <v>481038000000</v>
      </c>
      <c r="B15721" s="1" t="s">
        <v>43643</v>
      </c>
      <c r="C15721" s="1" t="s">
        <v>1</v>
      </c>
      <c r="D15721">
        <v>1179985</v>
      </c>
      <c r="E15721">
        <v>23173000000000</v>
      </c>
      <c r="F15721" s="1" t="s">
        <v>43644</v>
      </c>
      <c r="G15721">
        <v>34</v>
      </c>
      <c r="H15721">
        <v>7106</v>
      </c>
      <c r="I15721">
        <v>0</v>
      </c>
      <c r="J15721" s="1" t="s">
        <v>3</v>
      </c>
      <c r="K15721" s="1" t="s">
        <v>4</v>
      </c>
      <c r="L15721" s="1" t="s">
        <v>5</v>
      </c>
      <c r="M15721" s="1" t="s">
        <v>43645</v>
      </c>
      <c r="N15721" s="1" t="s">
        <v>5661</v>
      </c>
      <c r="O15721" s="1" t="s">
        <v>8</v>
      </c>
      <c r="P15721" s="1" t="s">
        <v>8</v>
      </c>
      <c r="Q15721" s="1" t="s">
        <v>4</v>
      </c>
      <c r="R15721" s="1" t="s">
        <v>9</v>
      </c>
      <c r="S15721" s="3">
        <v>7106</v>
      </c>
      <c r="T15721" s="2">
        <v>1017</v>
      </c>
      <c r="U15721" s="1" t="s">
        <v>10</v>
      </c>
      <c r="V15721" s="1" t="str">
        <f>_xlfn.CONCAT("0",NWYLIB[[#This Row],[FNL_ZIP]],"-",NWYLIB[[#This Row],[FNL_ZIP_PLUS4]])</f>
        <v>07106-1017</v>
      </c>
    </row>
    <row r="15722" spans="1:22" x14ac:dyDescent="0.25">
      <c r="A15722">
        <v>481038000000</v>
      </c>
      <c r="B15722" s="1" t="s">
        <v>43646</v>
      </c>
      <c r="C15722" s="1" t="s">
        <v>1</v>
      </c>
      <c r="D15722">
        <v>1179990</v>
      </c>
      <c r="E15722">
        <v>23173000000000</v>
      </c>
      <c r="F15722" s="1" t="s">
        <v>74</v>
      </c>
      <c r="G15722">
        <v>2</v>
      </c>
      <c r="H15722">
        <v>7102</v>
      </c>
      <c r="I15722">
        <v>0</v>
      </c>
      <c r="J15722" s="1" t="s">
        <v>3</v>
      </c>
      <c r="K15722" s="1" t="s">
        <v>4</v>
      </c>
      <c r="L15722" s="1" t="s">
        <v>5</v>
      </c>
      <c r="M15722" s="1" t="s">
        <v>43647</v>
      </c>
      <c r="N15722" s="1" t="s">
        <v>2934</v>
      </c>
      <c r="O15722" s="1" t="s">
        <v>8</v>
      </c>
      <c r="P15722" s="1" t="s">
        <v>8</v>
      </c>
      <c r="Q15722" s="1" t="s">
        <v>4</v>
      </c>
      <c r="R15722" s="1" t="s">
        <v>9</v>
      </c>
      <c r="S15722" s="3">
        <v>7102</v>
      </c>
      <c r="T15722" s="2">
        <v>4504</v>
      </c>
      <c r="U15722" s="1" t="s">
        <v>10</v>
      </c>
      <c r="V15722" s="1" t="str">
        <f>_xlfn.CONCAT("0",NWYLIB[[#This Row],[FNL_ZIP]],"-",NWYLIB[[#This Row],[FNL_ZIP_PLUS4]])</f>
        <v>07102-4504</v>
      </c>
    </row>
    <row r="15723" spans="1:22" x14ac:dyDescent="0.25">
      <c r="A15723">
        <v>481038000000</v>
      </c>
      <c r="B15723" s="1" t="s">
        <v>43648</v>
      </c>
      <c r="C15723" s="1" t="s">
        <v>1</v>
      </c>
      <c r="D15723">
        <v>1179995</v>
      </c>
      <c r="E15723">
        <v>23173000000000</v>
      </c>
      <c r="F15723" s="1" t="s">
        <v>43649</v>
      </c>
      <c r="G15723">
        <v>0</v>
      </c>
      <c r="H15723">
        <v>7112</v>
      </c>
      <c r="I15723">
        <v>0</v>
      </c>
      <c r="J15723" s="1" t="s">
        <v>3</v>
      </c>
      <c r="K15723" s="1" t="s">
        <v>4</v>
      </c>
      <c r="L15723" s="1" t="s">
        <v>5</v>
      </c>
      <c r="M15723" s="1" t="s">
        <v>43650</v>
      </c>
      <c r="N15723" s="1" t="s">
        <v>38572</v>
      </c>
      <c r="O15723" s="1" t="s">
        <v>8</v>
      </c>
      <c r="P15723" s="1" t="s">
        <v>8</v>
      </c>
      <c r="Q15723" s="1" t="s">
        <v>4</v>
      </c>
      <c r="R15723" s="1" t="s">
        <v>9</v>
      </c>
      <c r="S15723" s="3">
        <v>7112</v>
      </c>
      <c r="T15723" s="2">
        <v>2236</v>
      </c>
      <c r="U15723" s="1" t="s">
        <v>10</v>
      </c>
      <c r="V15723" s="1" t="str">
        <f>_xlfn.CONCAT("0",NWYLIB[[#This Row],[FNL_ZIP]],"-",NWYLIB[[#This Row],[FNL_ZIP_PLUS4]])</f>
        <v>07112-2236</v>
      </c>
    </row>
    <row r="15724" spans="1:22" x14ac:dyDescent="0.25">
      <c r="A15724">
        <v>481038000000</v>
      </c>
      <c r="B15724" s="1" t="s">
        <v>43651</v>
      </c>
      <c r="C15724" s="1" t="s">
        <v>1</v>
      </c>
      <c r="D15724">
        <v>1179997</v>
      </c>
      <c r="E15724">
        <v>23173000000000</v>
      </c>
      <c r="F15724" s="1" t="s">
        <v>43652</v>
      </c>
      <c r="G15724">
        <v>29</v>
      </c>
      <c r="H15724">
        <v>7103</v>
      </c>
      <c r="I15724">
        <v>0</v>
      </c>
      <c r="J15724" s="1" t="s">
        <v>3</v>
      </c>
      <c r="K15724" s="1" t="s">
        <v>4</v>
      </c>
      <c r="L15724" s="1" t="s">
        <v>5</v>
      </c>
      <c r="M15724" s="1" t="s">
        <v>43653</v>
      </c>
      <c r="N15724" s="1" t="s">
        <v>433</v>
      </c>
      <c r="O15724" s="1" t="s">
        <v>8</v>
      </c>
      <c r="P15724" s="1" t="s">
        <v>8</v>
      </c>
      <c r="Q15724" s="1" t="s">
        <v>4</v>
      </c>
      <c r="R15724" s="1" t="s">
        <v>9</v>
      </c>
      <c r="S15724" s="3">
        <v>7103</v>
      </c>
      <c r="T15724" s="2">
        <v>2834</v>
      </c>
      <c r="U15724" s="1" t="s">
        <v>10</v>
      </c>
      <c r="V15724" s="1" t="str">
        <f>_xlfn.CONCAT("0",NWYLIB[[#This Row],[FNL_ZIP]],"-",NWYLIB[[#This Row],[FNL_ZIP_PLUS4]])</f>
        <v>07103-2834</v>
      </c>
    </row>
    <row r="15725" spans="1:22" x14ac:dyDescent="0.25">
      <c r="A15725">
        <v>481038000000</v>
      </c>
      <c r="B15725" s="1" t="s">
        <v>43654</v>
      </c>
      <c r="C15725" s="1" t="s">
        <v>1</v>
      </c>
      <c r="D15725">
        <v>1180000</v>
      </c>
      <c r="E15725">
        <v>23173000000000</v>
      </c>
      <c r="F15725" s="1" t="s">
        <v>43652</v>
      </c>
      <c r="G15725">
        <v>4</v>
      </c>
      <c r="H15725">
        <v>7103</v>
      </c>
      <c r="I15725">
        <v>0</v>
      </c>
      <c r="J15725" s="1" t="s">
        <v>3</v>
      </c>
      <c r="K15725" s="1" t="s">
        <v>4</v>
      </c>
      <c r="L15725" s="1" t="s">
        <v>5</v>
      </c>
      <c r="M15725" s="1" t="s">
        <v>43655</v>
      </c>
      <c r="N15725" s="1" t="s">
        <v>433</v>
      </c>
      <c r="O15725" s="1" t="s">
        <v>8</v>
      </c>
      <c r="P15725" s="1" t="s">
        <v>8</v>
      </c>
      <c r="Q15725" s="1" t="s">
        <v>4</v>
      </c>
      <c r="R15725" s="1" t="s">
        <v>9</v>
      </c>
      <c r="S15725" s="3">
        <v>7103</v>
      </c>
      <c r="T15725" s="2">
        <v>2834</v>
      </c>
      <c r="U15725" s="1" t="s">
        <v>10</v>
      </c>
      <c r="V15725" s="1" t="str">
        <f>_xlfn.CONCAT("0",NWYLIB[[#This Row],[FNL_ZIP]],"-",NWYLIB[[#This Row],[FNL_ZIP_PLUS4]])</f>
        <v>07103-2834</v>
      </c>
    </row>
    <row r="15726" spans="1:22" x14ac:dyDescent="0.25">
      <c r="A15726">
        <v>481038000000</v>
      </c>
      <c r="B15726" s="1" t="s">
        <v>4139</v>
      </c>
      <c r="C15726" s="1" t="s">
        <v>1</v>
      </c>
      <c r="D15726">
        <v>1180005</v>
      </c>
      <c r="E15726">
        <v>23173000000000</v>
      </c>
      <c r="F15726" s="1" t="s">
        <v>1424</v>
      </c>
      <c r="G15726">
        <v>5</v>
      </c>
      <c r="H15726">
        <v>7102</v>
      </c>
      <c r="I15726">
        <v>0</v>
      </c>
      <c r="J15726" s="1" t="s">
        <v>3</v>
      </c>
      <c r="K15726" s="1" t="s">
        <v>4</v>
      </c>
      <c r="L15726" s="1" t="s">
        <v>5</v>
      </c>
      <c r="M15726" s="1" t="s">
        <v>4141</v>
      </c>
      <c r="N15726" s="1" t="s">
        <v>2934</v>
      </c>
      <c r="O15726" s="1" t="s">
        <v>8</v>
      </c>
      <c r="P15726" s="1" t="s">
        <v>8</v>
      </c>
      <c r="Q15726" s="1" t="s">
        <v>4</v>
      </c>
      <c r="R15726" s="1" t="s">
        <v>9</v>
      </c>
      <c r="S15726" s="3">
        <v>7102</v>
      </c>
      <c r="T15726" s="2">
        <v>4504</v>
      </c>
      <c r="U15726" s="1" t="s">
        <v>10</v>
      </c>
      <c r="V15726" s="1" t="str">
        <f>_xlfn.CONCAT("0",NWYLIB[[#This Row],[FNL_ZIP]],"-",NWYLIB[[#This Row],[FNL_ZIP_PLUS4]])</f>
        <v>07102-4504</v>
      </c>
    </row>
    <row r="15727" spans="1:22" x14ac:dyDescent="0.25">
      <c r="A15727">
        <v>481038000000</v>
      </c>
      <c r="B15727" s="1" t="s">
        <v>888</v>
      </c>
      <c r="C15727" s="1" t="s">
        <v>235</v>
      </c>
      <c r="D15727">
        <v>1180006</v>
      </c>
      <c r="E15727">
        <v>23173000000000</v>
      </c>
      <c r="F15727" s="1" t="s">
        <v>316</v>
      </c>
      <c r="G15727">
        <v>25</v>
      </c>
      <c r="H15727">
        <v>7112</v>
      </c>
      <c r="I15727">
        <v>0</v>
      </c>
      <c r="J15727" s="1" t="s">
        <v>3</v>
      </c>
      <c r="K15727" s="1" t="s">
        <v>4</v>
      </c>
      <c r="L15727" s="1" t="s">
        <v>5</v>
      </c>
      <c r="M15727" s="1" t="s">
        <v>890</v>
      </c>
      <c r="N15727" s="1" t="s">
        <v>891</v>
      </c>
      <c r="O15727" s="1" t="s">
        <v>8</v>
      </c>
      <c r="P15727" s="1" t="s">
        <v>8</v>
      </c>
      <c r="Q15727" s="1" t="s">
        <v>4</v>
      </c>
      <c r="R15727" s="1" t="s">
        <v>9</v>
      </c>
      <c r="S15727" s="3">
        <v>7112</v>
      </c>
      <c r="T15727" s="2">
        <v>1831</v>
      </c>
      <c r="U15727" s="1" t="s">
        <v>10</v>
      </c>
      <c r="V15727" s="1" t="str">
        <f>_xlfn.CONCAT("0",NWYLIB[[#This Row],[FNL_ZIP]],"-",NWYLIB[[#This Row],[FNL_ZIP_PLUS4]])</f>
        <v>07112-1831</v>
      </c>
    </row>
    <row r="15728" spans="1:22" x14ac:dyDescent="0.25">
      <c r="A15728">
        <v>481038000000</v>
      </c>
      <c r="B15728" s="1" t="s">
        <v>43656</v>
      </c>
      <c r="C15728" s="1" t="s">
        <v>1</v>
      </c>
      <c r="D15728">
        <v>1180010</v>
      </c>
      <c r="E15728">
        <v>23173000000000</v>
      </c>
      <c r="F15728" s="1" t="s">
        <v>43657</v>
      </c>
      <c r="G15728">
        <v>3</v>
      </c>
      <c r="H15728">
        <v>7112</v>
      </c>
      <c r="I15728">
        <v>0</v>
      </c>
      <c r="J15728" s="1" t="s">
        <v>3</v>
      </c>
      <c r="K15728" s="1" t="s">
        <v>4</v>
      </c>
      <c r="L15728" s="1" t="s">
        <v>82</v>
      </c>
      <c r="M15728" s="1" t="s">
        <v>43658</v>
      </c>
      <c r="N15728" s="1" t="s">
        <v>541</v>
      </c>
      <c r="O15728" s="1" t="s">
        <v>8</v>
      </c>
      <c r="P15728" s="1" t="s">
        <v>8</v>
      </c>
      <c r="Q15728" s="1" t="s">
        <v>4</v>
      </c>
      <c r="R15728" s="1" t="s">
        <v>9</v>
      </c>
      <c r="S15728" s="3">
        <v>7112</v>
      </c>
      <c r="T15728" s="2">
        <v>1831</v>
      </c>
      <c r="U15728" s="1" t="s">
        <v>85</v>
      </c>
      <c r="V15728" s="1" t="str">
        <f>_xlfn.CONCAT("0",NWYLIB[[#This Row],[FNL_ZIP]],"-",NWYLIB[[#This Row],[FNL_ZIP_PLUS4]])</f>
        <v>07112-1831</v>
      </c>
    </row>
    <row r="15729" spans="1:22" x14ac:dyDescent="0.25">
      <c r="A15729">
        <v>481038000000</v>
      </c>
      <c r="B15729" s="1" t="s">
        <v>43659</v>
      </c>
      <c r="C15729" s="1" t="s">
        <v>1</v>
      </c>
      <c r="D15729">
        <v>1180015</v>
      </c>
      <c r="E15729">
        <v>2317300485</v>
      </c>
      <c r="F15729" s="1" t="s">
        <v>43660</v>
      </c>
      <c r="G15729">
        <v>0</v>
      </c>
      <c r="H15729">
        <v>7032</v>
      </c>
      <c r="I15729">
        <v>0</v>
      </c>
      <c r="J15729" s="1" t="s">
        <v>3</v>
      </c>
      <c r="K15729" s="1" t="s">
        <v>651</v>
      </c>
      <c r="L15729" s="1" t="s">
        <v>5</v>
      </c>
      <c r="M15729" s="1" t="s">
        <v>43661</v>
      </c>
      <c r="N15729" s="1" t="s">
        <v>43662</v>
      </c>
      <c r="O15729" s="1" t="s">
        <v>8</v>
      </c>
      <c r="P15729" s="1" t="s">
        <v>8</v>
      </c>
      <c r="Q15729" s="1" t="s">
        <v>651</v>
      </c>
      <c r="R15729" s="1" t="s">
        <v>9</v>
      </c>
      <c r="S15729" s="3">
        <v>7032</v>
      </c>
      <c r="T15729" s="2">
        <v>2460</v>
      </c>
      <c r="U15729" s="1" t="s">
        <v>10</v>
      </c>
      <c r="V15729" s="1" t="str">
        <f>_xlfn.CONCAT("0",NWYLIB[[#This Row],[FNL_ZIP]],"-",NWYLIB[[#This Row],[FNL_ZIP_PLUS4]])</f>
        <v>07032-2460</v>
      </c>
    </row>
    <row r="15730" spans="1:22" x14ac:dyDescent="0.25">
      <c r="A15730">
        <v>481038000000</v>
      </c>
      <c r="B15730" s="1" t="s">
        <v>43663</v>
      </c>
      <c r="C15730" s="1" t="s">
        <v>235</v>
      </c>
      <c r="D15730">
        <v>1180046</v>
      </c>
      <c r="E15730">
        <v>23173000000000</v>
      </c>
      <c r="F15730" s="1" t="s">
        <v>2064</v>
      </c>
      <c r="G15730">
        <v>6</v>
      </c>
      <c r="H15730">
        <v>7112</v>
      </c>
      <c r="I15730">
        <v>0</v>
      </c>
      <c r="J15730" s="1" t="s">
        <v>3</v>
      </c>
      <c r="K15730" s="1" t="s">
        <v>4</v>
      </c>
      <c r="L15730" s="1" t="s">
        <v>5</v>
      </c>
      <c r="M15730" s="1" t="s">
        <v>43664</v>
      </c>
      <c r="N15730" s="1" t="s">
        <v>15503</v>
      </c>
      <c r="O15730" s="1" t="s">
        <v>8</v>
      </c>
      <c r="P15730" s="1" t="s">
        <v>8</v>
      </c>
      <c r="Q15730" s="1" t="s">
        <v>4</v>
      </c>
      <c r="R15730" s="1" t="s">
        <v>9</v>
      </c>
      <c r="S15730" s="3">
        <v>7112</v>
      </c>
      <c r="T15730" s="2">
        <v>2103</v>
      </c>
      <c r="U15730" s="1" t="s">
        <v>10</v>
      </c>
      <c r="V15730" s="1" t="str">
        <f>_xlfn.CONCAT("0",NWYLIB[[#This Row],[FNL_ZIP]],"-",NWYLIB[[#This Row],[FNL_ZIP_PLUS4]])</f>
        <v>07112-2103</v>
      </c>
    </row>
    <row r="15731" spans="1:22" x14ac:dyDescent="0.25">
      <c r="A15731">
        <v>481038000000</v>
      </c>
      <c r="B15731" s="1" t="s">
        <v>43665</v>
      </c>
      <c r="C15731" s="1" t="s">
        <v>1</v>
      </c>
      <c r="D15731">
        <v>1180048</v>
      </c>
      <c r="F15731" s="1" t="s">
        <v>43666</v>
      </c>
      <c r="G15731">
        <v>6</v>
      </c>
      <c r="H15731">
        <v>8903</v>
      </c>
      <c r="I15731">
        <v>0</v>
      </c>
      <c r="J15731" s="1" t="s">
        <v>3</v>
      </c>
      <c r="K15731" s="1" t="s">
        <v>9535</v>
      </c>
      <c r="L15731" s="1" t="s">
        <v>5</v>
      </c>
      <c r="M15731" s="1" t="s">
        <v>43667</v>
      </c>
      <c r="N15731" s="1" t="s">
        <v>43668</v>
      </c>
      <c r="O15731" s="1" t="s">
        <v>8</v>
      </c>
      <c r="P15731" s="1" t="s">
        <v>8</v>
      </c>
      <c r="Q15731" s="1" t="s">
        <v>9535</v>
      </c>
      <c r="R15731" s="1" t="s">
        <v>9</v>
      </c>
      <c r="S15731" s="3">
        <v>8901</v>
      </c>
      <c r="T15731" s="2">
        <v>1766</v>
      </c>
      <c r="U15731" s="1" t="s">
        <v>10</v>
      </c>
      <c r="V15731" s="1" t="str">
        <f>_xlfn.CONCAT("0",NWYLIB[[#This Row],[FNL_ZIP]],"-",NWYLIB[[#This Row],[FNL_ZIP_PLUS4]])</f>
        <v>08901-1766</v>
      </c>
    </row>
    <row r="15732" spans="1:22" x14ac:dyDescent="0.25">
      <c r="A15732">
        <v>481038000000</v>
      </c>
      <c r="B15732" s="1" t="s">
        <v>43669</v>
      </c>
      <c r="C15732" s="1" t="s">
        <v>198</v>
      </c>
      <c r="D15732">
        <v>1180068</v>
      </c>
      <c r="E15732">
        <v>23173000000000</v>
      </c>
      <c r="F15732" s="1" t="s">
        <v>43670</v>
      </c>
      <c r="G15732">
        <v>1</v>
      </c>
      <c r="H15732">
        <v>7104</v>
      </c>
      <c r="I15732">
        <v>0</v>
      </c>
      <c r="J15732" s="1" t="s">
        <v>3</v>
      </c>
      <c r="K15732" s="1" t="s">
        <v>4</v>
      </c>
      <c r="L15732" s="1" t="s">
        <v>5</v>
      </c>
      <c r="M15732" s="1" t="s">
        <v>43671</v>
      </c>
      <c r="N15732" s="1" t="s">
        <v>43672</v>
      </c>
      <c r="O15732" s="1" t="s">
        <v>8</v>
      </c>
      <c r="P15732" s="1" t="s">
        <v>8</v>
      </c>
      <c r="Q15732" s="1" t="s">
        <v>4</v>
      </c>
      <c r="R15732" s="1" t="s">
        <v>9</v>
      </c>
      <c r="S15732" s="3">
        <v>7104</v>
      </c>
      <c r="T15732" s="2">
        <v>2434</v>
      </c>
      <c r="U15732" s="1" t="s">
        <v>10</v>
      </c>
      <c r="V15732" s="1" t="str">
        <f>_xlfn.CONCAT("0",NWYLIB[[#This Row],[FNL_ZIP]],"-",NWYLIB[[#This Row],[FNL_ZIP_PLUS4]])</f>
        <v>07104-2434</v>
      </c>
    </row>
    <row r="15733" spans="1:22" x14ac:dyDescent="0.25">
      <c r="A15733">
        <v>481038000000</v>
      </c>
      <c r="B15733" s="1" t="s">
        <v>43673</v>
      </c>
      <c r="C15733" s="1" t="s">
        <v>257</v>
      </c>
      <c r="D15733">
        <v>1180082</v>
      </c>
      <c r="E15733">
        <v>23173000000000</v>
      </c>
      <c r="F15733" s="1" t="s">
        <v>74</v>
      </c>
      <c r="G15733">
        <v>5</v>
      </c>
      <c r="H15733">
        <v>7108</v>
      </c>
      <c r="I15733">
        <v>0</v>
      </c>
      <c r="J15733" s="1" t="s">
        <v>3</v>
      </c>
      <c r="K15733" s="1" t="s">
        <v>4</v>
      </c>
      <c r="L15733" s="1" t="s">
        <v>82</v>
      </c>
      <c r="M15733" s="1" t="s">
        <v>43674</v>
      </c>
      <c r="N15733" s="1" t="s">
        <v>267</v>
      </c>
      <c r="O15733" s="1" t="s">
        <v>8</v>
      </c>
      <c r="P15733" s="1" t="s">
        <v>8</v>
      </c>
      <c r="Q15733" s="1" t="s">
        <v>4</v>
      </c>
      <c r="R15733" s="1" t="s">
        <v>9</v>
      </c>
      <c r="S15733" s="3">
        <v>7104</v>
      </c>
      <c r="T15733" s="2">
        <v>2434</v>
      </c>
      <c r="U15733" s="1" t="s">
        <v>85</v>
      </c>
      <c r="V15733" s="1" t="str">
        <f>_xlfn.CONCAT("0",NWYLIB[[#This Row],[FNL_ZIP]],"-",NWYLIB[[#This Row],[FNL_ZIP_PLUS4]])</f>
        <v>07104-2434</v>
      </c>
    </row>
    <row r="15734" spans="1:22" x14ac:dyDescent="0.25">
      <c r="A15734">
        <v>481038000000</v>
      </c>
      <c r="B15734" s="1" t="s">
        <v>43675</v>
      </c>
      <c r="C15734" s="1" t="s">
        <v>198</v>
      </c>
      <c r="D15734">
        <v>1180083</v>
      </c>
      <c r="E15734">
        <v>23173000000000</v>
      </c>
      <c r="F15734" s="1" t="s">
        <v>43676</v>
      </c>
      <c r="G15734">
        <v>11</v>
      </c>
      <c r="H15734">
        <v>7104</v>
      </c>
      <c r="I15734">
        <v>0</v>
      </c>
      <c r="J15734" s="1" t="s">
        <v>3</v>
      </c>
      <c r="K15734" s="1" t="s">
        <v>4</v>
      </c>
      <c r="L15734" s="1" t="s">
        <v>5</v>
      </c>
      <c r="M15734" s="1" t="s">
        <v>43677</v>
      </c>
      <c r="N15734" s="1" t="s">
        <v>1539</v>
      </c>
      <c r="O15734" s="1" t="s">
        <v>8</v>
      </c>
      <c r="P15734" s="1" t="s">
        <v>8</v>
      </c>
      <c r="Q15734" s="1" t="s">
        <v>4</v>
      </c>
      <c r="R15734" s="1" t="s">
        <v>9</v>
      </c>
      <c r="S15734" s="3">
        <v>7104</v>
      </c>
      <c r="T15734" s="2">
        <v>3504</v>
      </c>
      <c r="U15734" s="1" t="s">
        <v>10</v>
      </c>
      <c r="V15734" s="1" t="str">
        <f>_xlfn.CONCAT("0",NWYLIB[[#This Row],[FNL_ZIP]],"-",NWYLIB[[#This Row],[FNL_ZIP_PLUS4]])</f>
        <v>07104-3504</v>
      </c>
    </row>
    <row r="15735" spans="1:22" x14ac:dyDescent="0.25">
      <c r="A15735">
        <v>481038000000</v>
      </c>
      <c r="B15735" s="1" t="s">
        <v>43678</v>
      </c>
      <c r="C15735" s="1" t="s">
        <v>1</v>
      </c>
      <c r="D15735">
        <v>1180087</v>
      </c>
      <c r="E15735">
        <v>23173000000000</v>
      </c>
      <c r="F15735" s="1" t="s">
        <v>1270</v>
      </c>
      <c r="G15735">
        <v>8</v>
      </c>
      <c r="H15735">
        <v>7104</v>
      </c>
      <c r="I15735">
        <v>0</v>
      </c>
      <c r="J15735" s="1" t="s">
        <v>3</v>
      </c>
      <c r="K15735" s="1" t="s">
        <v>4</v>
      </c>
      <c r="L15735" s="1" t="s">
        <v>82</v>
      </c>
      <c r="M15735" s="1" t="s">
        <v>43679</v>
      </c>
      <c r="N15735" s="1" t="s">
        <v>494</v>
      </c>
      <c r="O15735" s="1" t="s">
        <v>8</v>
      </c>
      <c r="P15735" s="1" t="s">
        <v>8</v>
      </c>
      <c r="Q15735" s="1" t="s">
        <v>4</v>
      </c>
      <c r="R15735" s="1" t="s">
        <v>9</v>
      </c>
      <c r="S15735" s="3">
        <v>7104</v>
      </c>
      <c r="T15735" s="2">
        <v>3504</v>
      </c>
      <c r="U15735" s="1" t="s">
        <v>85</v>
      </c>
      <c r="V15735" s="1" t="str">
        <f>_xlfn.CONCAT("0",NWYLIB[[#This Row],[FNL_ZIP]],"-",NWYLIB[[#This Row],[FNL_ZIP_PLUS4]])</f>
        <v>07104-3504</v>
      </c>
    </row>
    <row r="15736" spans="1:22" x14ac:dyDescent="0.25">
      <c r="A15736">
        <v>481038000000</v>
      </c>
      <c r="B15736" s="1" t="s">
        <v>16281</v>
      </c>
      <c r="C15736" s="1" t="s">
        <v>1</v>
      </c>
      <c r="D15736">
        <v>1180095</v>
      </c>
      <c r="E15736">
        <v>23173000000000</v>
      </c>
      <c r="F15736" s="1" t="s">
        <v>4557</v>
      </c>
      <c r="G15736">
        <v>3</v>
      </c>
      <c r="H15736">
        <v>7104</v>
      </c>
      <c r="I15736">
        <v>0</v>
      </c>
      <c r="J15736" s="1" t="s">
        <v>3</v>
      </c>
      <c r="K15736" s="1" t="s">
        <v>4</v>
      </c>
      <c r="L15736" s="1" t="s">
        <v>5</v>
      </c>
      <c r="M15736" s="1" t="s">
        <v>16282</v>
      </c>
      <c r="N15736" s="1" t="s">
        <v>13979</v>
      </c>
      <c r="O15736" s="1" t="s">
        <v>8</v>
      </c>
      <c r="P15736" s="1" t="s">
        <v>8</v>
      </c>
      <c r="Q15736" s="1" t="s">
        <v>4</v>
      </c>
      <c r="R15736" s="1" t="s">
        <v>9</v>
      </c>
      <c r="S15736" s="3">
        <v>7104</v>
      </c>
      <c r="T15736" s="2">
        <v>3708</v>
      </c>
      <c r="U15736" s="1" t="s">
        <v>10</v>
      </c>
      <c r="V15736" s="1" t="str">
        <f>_xlfn.CONCAT("0",NWYLIB[[#This Row],[FNL_ZIP]],"-",NWYLIB[[#This Row],[FNL_ZIP_PLUS4]])</f>
        <v>07104-3708</v>
      </c>
    </row>
    <row r="15737" spans="1:22" x14ac:dyDescent="0.25">
      <c r="A15737">
        <v>481038000000</v>
      </c>
      <c r="B15737" s="1" t="s">
        <v>26182</v>
      </c>
      <c r="C15737" s="1" t="s">
        <v>1</v>
      </c>
      <c r="D15737">
        <v>1180099</v>
      </c>
      <c r="E15737">
        <v>23173000000000</v>
      </c>
      <c r="F15737" s="1" t="s">
        <v>655</v>
      </c>
      <c r="G15737">
        <v>32</v>
      </c>
      <c r="H15737">
        <v>7102</v>
      </c>
      <c r="I15737">
        <v>0</v>
      </c>
      <c r="J15737" s="1" t="s">
        <v>3</v>
      </c>
      <c r="K15737" s="1" t="s">
        <v>4</v>
      </c>
      <c r="L15737" s="1" t="s">
        <v>5</v>
      </c>
      <c r="M15737" s="1" t="s">
        <v>26183</v>
      </c>
      <c r="N15737" s="1" t="s">
        <v>2455</v>
      </c>
      <c r="O15737" s="1" t="s">
        <v>8</v>
      </c>
      <c r="P15737" s="1" t="s">
        <v>8</v>
      </c>
      <c r="Q15737" s="1" t="s">
        <v>4</v>
      </c>
      <c r="R15737" s="1" t="s">
        <v>9</v>
      </c>
      <c r="S15737" s="3">
        <v>7102</v>
      </c>
      <c r="T15737" s="2">
        <v>1912</v>
      </c>
      <c r="U15737" s="1" t="s">
        <v>10</v>
      </c>
      <c r="V15737" s="1" t="str">
        <f>_xlfn.CONCAT("0",NWYLIB[[#This Row],[FNL_ZIP]],"-",NWYLIB[[#This Row],[FNL_ZIP_PLUS4]])</f>
        <v>07102-1912</v>
      </c>
    </row>
    <row r="15738" spans="1:22" x14ac:dyDescent="0.25">
      <c r="A15738">
        <v>481038000000</v>
      </c>
      <c r="B15738" s="1" t="s">
        <v>43680</v>
      </c>
      <c r="C15738" s="1" t="s">
        <v>1</v>
      </c>
      <c r="D15738">
        <v>1180100</v>
      </c>
      <c r="E15738">
        <v>23173000000000</v>
      </c>
      <c r="F15738" s="1" t="s">
        <v>889</v>
      </c>
      <c r="G15738">
        <v>39</v>
      </c>
      <c r="H15738">
        <v>7102</v>
      </c>
      <c r="I15738">
        <v>0</v>
      </c>
      <c r="J15738" s="1" t="s">
        <v>3</v>
      </c>
      <c r="K15738" s="1" t="s">
        <v>4</v>
      </c>
      <c r="L15738" s="1" t="s">
        <v>82</v>
      </c>
      <c r="M15738" s="1" t="s">
        <v>43681</v>
      </c>
      <c r="N15738" s="1" t="s">
        <v>1682</v>
      </c>
      <c r="O15738" s="1" t="s">
        <v>8</v>
      </c>
      <c r="P15738" s="1" t="s">
        <v>8</v>
      </c>
      <c r="Q15738" s="1" t="s">
        <v>4</v>
      </c>
      <c r="R15738" s="1" t="s">
        <v>9</v>
      </c>
      <c r="S15738" s="3">
        <v>7102</v>
      </c>
      <c r="T15738" s="2">
        <v>1912</v>
      </c>
      <c r="U15738" s="1" t="s">
        <v>85</v>
      </c>
      <c r="V15738" s="1" t="str">
        <f>_xlfn.CONCAT("0",NWYLIB[[#This Row],[FNL_ZIP]],"-",NWYLIB[[#This Row],[FNL_ZIP_PLUS4]])</f>
        <v>07102-1912</v>
      </c>
    </row>
    <row r="15739" spans="1:22" x14ac:dyDescent="0.25">
      <c r="A15739">
        <v>481038000000</v>
      </c>
      <c r="B15739" s="1" t="s">
        <v>43682</v>
      </c>
      <c r="C15739" s="1" t="s">
        <v>214</v>
      </c>
      <c r="D15739">
        <v>1180101</v>
      </c>
      <c r="E15739">
        <v>23173000000000</v>
      </c>
      <c r="F15739" s="1" t="s">
        <v>43683</v>
      </c>
      <c r="G15739">
        <v>5</v>
      </c>
      <c r="H15739">
        <v>7104</v>
      </c>
      <c r="I15739">
        <v>0</v>
      </c>
      <c r="J15739" s="1" t="s">
        <v>3</v>
      </c>
      <c r="K15739" s="1" t="s">
        <v>4</v>
      </c>
      <c r="L15739" s="1" t="s">
        <v>5</v>
      </c>
      <c r="M15739" s="1" t="s">
        <v>43684</v>
      </c>
      <c r="N15739" s="1" t="s">
        <v>43685</v>
      </c>
      <c r="O15739" s="1" t="s">
        <v>8</v>
      </c>
      <c r="P15739" s="1" t="s">
        <v>8</v>
      </c>
      <c r="Q15739" s="1" t="s">
        <v>4</v>
      </c>
      <c r="R15739" s="1" t="s">
        <v>9</v>
      </c>
      <c r="S15739" s="3">
        <v>7104</v>
      </c>
      <c r="T15739" s="2">
        <v>3634</v>
      </c>
      <c r="U15739" s="1" t="s">
        <v>10</v>
      </c>
      <c r="V15739" s="1" t="str">
        <f>_xlfn.CONCAT("0",NWYLIB[[#This Row],[FNL_ZIP]],"-",NWYLIB[[#This Row],[FNL_ZIP_PLUS4]])</f>
        <v>07104-3634</v>
      </c>
    </row>
    <row r="15740" spans="1:22" x14ac:dyDescent="0.25">
      <c r="A15740">
        <v>481038000000</v>
      </c>
      <c r="B15740" s="1" t="s">
        <v>43686</v>
      </c>
      <c r="C15740" s="1" t="s">
        <v>214</v>
      </c>
      <c r="D15740">
        <v>1180102</v>
      </c>
      <c r="E15740">
        <v>23173000000000</v>
      </c>
      <c r="F15740" s="1" t="s">
        <v>43687</v>
      </c>
      <c r="G15740">
        <v>607</v>
      </c>
      <c r="H15740">
        <v>7103</v>
      </c>
      <c r="I15740">
        <v>0</v>
      </c>
      <c r="J15740" s="1" t="s">
        <v>3</v>
      </c>
      <c r="K15740" s="1" t="s">
        <v>4</v>
      </c>
      <c r="L15740" s="1" t="s">
        <v>5</v>
      </c>
      <c r="M15740" s="1" t="s">
        <v>43688</v>
      </c>
      <c r="N15740" s="1" t="s">
        <v>19402</v>
      </c>
      <c r="O15740" s="1" t="s">
        <v>8</v>
      </c>
      <c r="P15740" s="1" t="s">
        <v>8</v>
      </c>
      <c r="Q15740" s="1" t="s">
        <v>4</v>
      </c>
      <c r="R15740" s="1" t="s">
        <v>9</v>
      </c>
      <c r="S15740" s="3">
        <v>7103</v>
      </c>
      <c r="T15740" s="2">
        <v>1653</v>
      </c>
      <c r="U15740" s="1" t="s">
        <v>10</v>
      </c>
      <c r="V15740" s="1" t="str">
        <f>_xlfn.CONCAT("0",NWYLIB[[#This Row],[FNL_ZIP]],"-",NWYLIB[[#This Row],[FNL_ZIP_PLUS4]])</f>
        <v>07103-1653</v>
      </c>
    </row>
    <row r="15741" spans="1:22" x14ac:dyDescent="0.25">
      <c r="A15741">
        <v>481038000000</v>
      </c>
      <c r="B15741" s="1" t="s">
        <v>43689</v>
      </c>
      <c r="C15741" s="1" t="s">
        <v>1</v>
      </c>
      <c r="D15741">
        <v>1180104</v>
      </c>
      <c r="E15741">
        <v>23173000000000</v>
      </c>
      <c r="F15741" s="1" t="s">
        <v>1270</v>
      </c>
      <c r="G15741">
        <v>38</v>
      </c>
      <c r="H15741">
        <v>7114</v>
      </c>
      <c r="I15741">
        <v>0</v>
      </c>
      <c r="J15741" s="1" t="s">
        <v>3</v>
      </c>
      <c r="K15741" s="1" t="s">
        <v>4</v>
      </c>
      <c r="L15741" s="1" t="s">
        <v>5</v>
      </c>
      <c r="M15741" s="1" t="s">
        <v>43690</v>
      </c>
      <c r="N15741" s="1" t="s">
        <v>11064</v>
      </c>
      <c r="O15741" s="1" t="s">
        <v>8</v>
      </c>
      <c r="P15741" s="1" t="s">
        <v>8</v>
      </c>
      <c r="Q15741" s="1" t="s">
        <v>4</v>
      </c>
      <c r="R15741" s="1" t="s">
        <v>9</v>
      </c>
      <c r="S15741" s="3">
        <v>7114</v>
      </c>
      <c r="T15741" s="2">
        <v>1807</v>
      </c>
      <c r="U15741" s="1" t="s">
        <v>10</v>
      </c>
      <c r="V15741" s="1" t="str">
        <f>_xlfn.CONCAT("0",NWYLIB[[#This Row],[FNL_ZIP]],"-",NWYLIB[[#This Row],[FNL_ZIP_PLUS4]])</f>
        <v>07114-1807</v>
      </c>
    </row>
    <row r="15742" spans="1:22" x14ac:dyDescent="0.25">
      <c r="A15742">
        <v>481038000000</v>
      </c>
      <c r="B15742" s="1" t="s">
        <v>43691</v>
      </c>
      <c r="C15742" s="1" t="s">
        <v>257</v>
      </c>
      <c r="D15742">
        <v>1180106</v>
      </c>
      <c r="E15742">
        <v>23173000000000</v>
      </c>
      <c r="F15742" s="1" t="s">
        <v>74</v>
      </c>
      <c r="G15742">
        <v>2</v>
      </c>
      <c r="H15742">
        <v>7108</v>
      </c>
      <c r="I15742">
        <v>0</v>
      </c>
      <c r="J15742" s="1" t="s">
        <v>3</v>
      </c>
      <c r="K15742" s="1" t="s">
        <v>4</v>
      </c>
      <c r="L15742" s="1" t="s">
        <v>5</v>
      </c>
      <c r="M15742" s="1" t="s">
        <v>21794</v>
      </c>
      <c r="N15742" s="1" t="s">
        <v>19998</v>
      </c>
      <c r="O15742" s="1" t="s">
        <v>8</v>
      </c>
      <c r="P15742" s="1" t="s">
        <v>8</v>
      </c>
      <c r="Q15742" s="1" t="s">
        <v>4</v>
      </c>
      <c r="R15742" s="1" t="s">
        <v>9</v>
      </c>
      <c r="S15742" s="3">
        <v>7108</v>
      </c>
      <c r="T15742" s="2">
        <v>1804</v>
      </c>
      <c r="U15742" s="1" t="s">
        <v>10</v>
      </c>
      <c r="V15742" s="1" t="str">
        <f>_xlfn.CONCAT("0",NWYLIB[[#This Row],[FNL_ZIP]],"-",NWYLIB[[#This Row],[FNL_ZIP_PLUS4]])</f>
        <v>07108-1804</v>
      </c>
    </row>
    <row r="15743" spans="1:22" x14ac:dyDescent="0.25">
      <c r="A15743">
        <v>481038000000</v>
      </c>
      <c r="B15743" s="1" t="s">
        <v>43692</v>
      </c>
      <c r="C15743" s="1" t="s">
        <v>1</v>
      </c>
      <c r="D15743">
        <v>1180112</v>
      </c>
      <c r="E15743">
        <v>23173000000000</v>
      </c>
      <c r="F15743" s="1" t="s">
        <v>74</v>
      </c>
      <c r="G15743">
        <v>1</v>
      </c>
      <c r="H15743">
        <v>7105</v>
      </c>
      <c r="I15743">
        <v>0</v>
      </c>
      <c r="J15743" s="1" t="s">
        <v>3</v>
      </c>
      <c r="K15743" s="1" t="s">
        <v>4</v>
      </c>
      <c r="L15743" s="1" t="s">
        <v>5</v>
      </c>
      <c r="M15743" s="1" t="s">
        <v>43693</v>
      </c>
      <c r="N15743" s="1" t="s">
        <v>43694</v>
      </c>
      <c r="O15743" s="1" t="s">
        <v>8</v>
      </c>
      <c r="P15743" s="1" t="s">
        <v>8</v>
      </c>
      <c r="Q15743" s="1" t="s">
        <v>4</v>
      </c>
      <c r="R15743" s="1" t="s">
        <v>9</v>
      </c>
      <c r="S15743" s="3">
        <v>7105</v>
      </c>
      <c r="T15743" s="2">
        <v>3938</v>
      </c>
      <c r="U15743" s="1" t="s">
        <v>10</v>
      </c>
      <c r="V15743" s="1" t="str">
        <f>_xlfn.CONCAT("0",NWYLIB[[#This Row],[FNL_ZIP]],"-",NWYLIB[[#This Row],[FNL_ZIP_PLUS4]])</f>
        <v>07105-3938</v>
      </c>
    </row>
    <row r="15744" spans="1:22" x14ac:dyDescent="0.25">
      <c r="A15744">
        <v>481038000000</v>
      </c>
      <c r="B15744" s="1" t="s">
        <v>43695</v>
      </c>
      <c r="C15744" s="1" t="s">
        <v>1</v>
      </c>
      <c r="D15744">
        <v>1180114</v>
      </c>
      <c r="E15744">
        <v>23173000000000</v>
      </c>
      <c r="F15744" s="1" t="s">
        <v>43696</v>
      </c>
      <c r="G15744">
        <v>4</v>
      </c>
      <c r="H15744">
        <v>7112</v>
      </c>
      <c r="I15744">
        <v>0</v>
      </c>
      <c r="J15744" s="1" t="s">
        <v>3</v>
      </c>
      <c r="K15744" s="1" t="s">
        <v>4</v>
      </c>
      <c r="L15744" s="1" t="s">
        <v>5</v>
      </c>
      <c r="M15744" s="1" t="s">
        <v>43697</v>
      </c>
      <c r="N15744" s="1" t="s">
        <v>20878</v>
      </c>
      <c r="O15744" s="1" t="s">
        <v>8</v>
      </c>
      <c r="P15744" s="1" t="s">
        <v>8</v>
      </c>
      <c r="Q15744" s="1" t="s">
        <v>4</v>
      </c>
      <c r="R15744" s="1" t="s">
        <v>9</v>
      </c>
      <c r="S15744" s="3">
        <v>7112</v>
      </c>
      <c r="T15744" s="2">
        <v>2606</v>
      </c>
      <c r="U15744" s="1" t="s">
        <v>10</v>
      </c>
      <c r="V15744" s="1" t="str">
        <f>_xlfn.CONCAT("0",NWYLIB[[#This Row],[FNL_ZIP]],"-",NWYLIB[[#This Row],[FNL_ZIP_PLUS4]])</f>
        <v>07112-2606</v>
      </c>
    </row>
    <row r="15745" spans="1:22" x14ac:dyDescent="0.25">
      <c r="A15745">
        <v>481038000000</v>
      </c>
      <c r="B15745" s="1" t="s">
        <v>43698</v>
      </c>
      <c r="C15745" s="1" t="s">
        <v>1</v>
      </c>
      <c r="D15745">
        <v>1180115</v>
      </c>
      <c r="E15745">
        <v>23173000000000</v>
      </c>
      <c r="F15745" s="1" t="s">
        <v>43699</v>
      </c>
      <c r="G15745">
        <v>45</v>
      </c>
      <c r="H15745">
        <v>7104</v>
      </c>
      <c r="I15745">
        <v>0</v>
      </c>
      <c r="J15745" s="1" t="s">
        <v>3</v>
      </c>
      <c r="K15745" s="1" t="s">
        <v>4</v>
      </c>
      <c r="L15745" s="1" t="s">
        <v>5</v>
      </c>
      <c r="M15745" s="1" t="s">
        <v>43700</v>
      </c>
      <c r="N15745" s="1" t="s">
        <v>13125</v>
      </c>
      <c r="O15745" s="1" t="s">
        <v>8</v>
      </c>
      <c r="P15745" s="1" t="s">
        <v>8</v>
      </c>
      <c r="Q15745" s="1" t="s">
        <v>4</v>
      </c>
      <c r="R15745" s="1" t="s">
        <v>9</v>
      </c>
      <c r="S15745" s="3">
        <v>7104</v>
      </c>
      <c r="T15745" s="2">
        <v>3028</v>
      </c>
      <c r="U15745" s="1" t="s">
        <v>10</v>
      </c>
      <c r="V15745" s="1" t="str">
        <f>_xlfn.CONCAT("0",NWYLIB[[#This Row],[FNL_ZIP]],"-",NWYLIB[[#This Row],[FNL_ZIP_PLUS4]])</f>
        <v>07104-3028</v>
      </c>
    </row>
    <row r="15746" spans="1:22" x14ac:dyDescent="0.25">
      <c r="A15746">
        <v>481038000000</v>
      </c>
      <c r="B15746" s="1" t="s">
        <v>43701</v>
      </c>
      <c r="C15746" s="1" t="s">
        <v>1</v>
      </c>
      <c r="D15746">
        <v>1180117</v>
      </c>
      <c r="E15746">
        <v>23173000000000</v>
      </c>
      <c r="F15746" s="1" t="s">
        <v>43702</v>
      </c>
      <c r="G15746">
        <v>112</v>
      </c>
      <c r="H15746">
        <v>7104</v>
      </c>
      <c r="I15746">
        <v>0</v>
      </c>
      <c r="J15746" s="1" t="s">
        <v>3</v>
      </c>
      <c r="K15746" s="1" t="s">
        <v>4</v>
      </c>
      <c r="L15746" s="1" t="s">
        <v>5</v>
      </c>
      <c r="M15746" s="1" t="s">
        <v>43703</v>
      </c>
      <c r="N15746" s="1" t="s">
        <v>22933</v>
      </c>
      <c r="O15746" s="1" t="s">
        <v>8</v>
      </c>
      <c r="P15746" s="1" t="s">
        <v>8</v>
      </c>
      <c r="Q15746" s="1" t="s">
        <v>4</v>
      </c>
      <c r="R15746" s="1" t="s">
        <v>9</v>
      </c>
      <c r="S15746" s="3">
        <v>7104</v>
      </c>
      <c r="T15746" s="2">
        <v>3342</v>
      </c>
      <c r="U15746" s="1" t="s">
        <v>10</v>
      </c>
      <c r="V15746" s="1" t="str">
        <f>_xlfn.CONCAT("0",NWYLIB[[#This Row],[FNL_ZIP]],"-",NWYLIB[[#This Row],[FNL_ZIP_PLUS4]])</f>
        <v>07104-3342</v>
      </c>
    </row>
    <row r="15747" spans="1:22" x14ac:dyDescent="0.25">
      <c r="A15747">
        <v>481038000000</v>
      </c>
      <c r="B15747" s="1" t="s">
        <v>43704</v>
      </c>
      <c r="C15747" s="1" t="s">
        <v>1</v>
      </c>
      <c r="D15747">
        <v>1180121</v>
      </c>
      <c r="E15747">
        <v>23173000000000</v>
      </c>
      <c r="F15747" s="1" t="s">
        <v>215</v>
      </c>
      <c r="G15747">
        <v>97</v>
      </c>
      <c r="H15747">
        <v>7107</v>
      </c>
      <c r="I15747">
        <v>0</v>
      </c>
      <c r="J15747" s="1" t="s">
        <v>3</v>
      </c>
      <c r="K15747" s="1" t="s">
        <v>4</v>
      </c>
      <c r="L15747" s="1" t="s">
        <v>5</v>
      </c>
      <c r="M15747" s="1" t="s">
        <v>43705</v>
      </c>
      <c r="N15747" s="1" t="s">
        <v>43706</v>
      </c>
      <c r="O15747" s="1" t="s">
        <v>8</v>
      </c>
      <c r="P15747" s="1" t="s">
        <v>8</v>
      </c>
      <c r="Q15747" s="1" t="s">
        <v>4</v>
      </c>
      <c r="R15747" s="1" t="s">
        <v>9</v>
      </c>
      <c r="S15747" s="3">
        <v>7107</v>
      </c>
      <c r="T15747" s="2">
        <v>2487</v>
      </c>
      <c r="U15747" s="1" t="s">
        <v>10</v>
      </c>
      <c r="V15747" s="1" t="str">
        <f>_xlfn.CONCAT("0",NWYLIB[[#This Row],[FNL_ZIP]],"-",NWYLIB[[#This Row],[FNL_ZIP_PLUS4]])</f>
        <v>07107-2487</v>
      </c>
    </row>
    <row r="15748" spans="1:22" x14ac:dyDescent="0.25">
      <c r="A15748">
        <v>481038000000</v>
      </c>
      <c r="B15748" s="1" t="s">
        <v>43707</v>
      </c>
      <c r="C15748" s="1" t="s">
        <v>1</v>
      </c>
      <c r="D15748">
        <v>1180129</v>
      </c>
      <c r="E15748">
        <v>23173000000000</v>
      </c>
      <c r="F15748" s="1" t="s">
        <v>43708</v>
      </c>
      <c r="G15748">
        <v>0</v>
      </c>
      <c r="H15748">
        <v>7103</v>
      </c>
      <c r="I15748">
        <v>0</v>
      </c>
      <c r="J15748" s="1" t="s">
        <v>3</v>
      </c>
      <c r="K15748" s="1" t="s">
        <v>4</v>
      </c>
      <c r="L15748" s="1" t="s">
        <v>82</v>
      </c>
      <c r="M15748" s="1" t="s">
        <v>43709</v>
      </c>
      <c r="N15748" s="1" t="s">
        <v>275</v>
      </c>
      <c r="O15748" s="1" t="s">
        <v>8</v>
      </c>
      <c r="P15748" s="1" t="s">
        <v>8</v>
      </c>
      <c r="Q15748" s="1" t="s">
        <v>4</v>
      </c>
      <c r="R15748" s="1" t="s">
        <v>9</v>
      </c>
      <c r="S15748" s="3">
        <v>7107</v>
      </c>
      <c r="T15748" s="2">
        <v>2487</v>
      </c>
      <c r="U15748" s="1" t="s">
        <v>85</v>
      </c>
      <c r="V15748" s="1" t="str">
        <f>_xlfn.CONCAT("0",NWYLIB[[#This Row],[FNL_ZIP]],"-",NWYLIB[[#This Row],[FNL_ZIP_PLUS4]])</f>
        <v>07107-2487</v>
      </c>
    </row>
    <row r="15749" spans="1:22" x14ac:dyDescent="0.25">
      <c r="A15749">
        <v>481038000000</v>
      </c>
      <c r="B15749" s="1" t="s">
        <v>43710</v>
      </c>
      <c r="C15749" s="1" t="s">
        <v>257</v>
      </c>
      <c r="D15749">
        <v>1180135</v>
      </c>
      <c r="E15749">
        <v>23173000000000</v>
      </c>
      <c r="F15749" s="1" t="s">
        <v>74</v>
      </c>
      <c r="G15749">
        <v>8</v>
      </c>
      <c r="H15749">
        <v>7108</v>
      </c>
      <c r="I15749">
        <v>0</v>
      </c>
      <c r="J15749" s="1" t="s">
        <v>3</v>
      </c>
      <c r="K15749" s="1" t="s">
        <v>4</v>
      </c>
      <c r="L15749" s="1" t="s">
        <v>5</v>
      </c>
      <c r="M15749" s="1" t="s">
        <v>43711</v>
      </c>
      <c r="N15749" s="1" t="s">
        <v>19998</v>
      </c>
      <c r="O15749" s="1" t="s">
        <v>8</v>
      </c>
      <c r="P15749" s="1" t="s">
        <v>8</v>
      </c>
      <c r="Q15749" s="1" t="s">
        <v>4</v>
      </c>
      <c r="R15749" s="1" t="s">
        <v>9</v>
      </c>
      <c r="S15749" s="3">
        <v>7108</v>
      </c>
      <c r="T15749" s="2">
        <v>1804</v>
      </c>
      <c r="U15749" s="1" t="s">
        <v>10</v>
      </c>
      <c r="V15749" s="1" t="str">
        <f>_xlfn.CONCAT("0",NWYLIB[[#This Row],[FNL_ZIP]],"-",NWYLIB[[#This Row],[FNL_ZIP_PLUS4]])</f>
        <v>07108-1804</v>
      </c>
    </row>
    <row r="15750" spans="1:22" x14ac:dyDescent="0.25">
      <c r="A15750">
        <v>481038000000</v>
      </c>
      <c r="B15750" s="1" t="s">
        <v>43712</v>
      </c>
      <c r="C15750" s="1" t="s">
        <v>361</v>
      </c>
      <c r="D15750">
        <v>1180147</v>
      </c>
      <c r="E15750">
        <v>23173000000000</v>
      </c>
      <c r="F15750" s="1" t="s">
        <v>289</v>
      </c>
      <c r="G15750">
        <v>6</v>
      </c>
      <c r="H15750">
        <v>7104</v>
      </c>
      <c r="I15750">
        <v>0</v>
      </c>
      <c r="J15750" s="1" t="s">
        <v>3</v>
      </c>
      <c r="K15750" s="1" t="s">
        <v>4</v>
      </c>
      <c r="L15750" s="1" t="s">
        <v>5</v>
      </c>
      <c r="M15750" s="1" t="s">
        <v>43713</v>
      </c>
      <c r="N15750" s="1" t="s">
        <v>872</v>
      </c>
      <c r="O15750" s="1" t="s">
        <v>8</v>
      </c>
      <c r="P15750" s="1" t="s">
        <v>8</v>
      </c>
      <c r="Q15750" s="1" t="s">
        <v>4</v>
      </c>
      <c r="R15750" s="1" t="s">
        <v>9</v>
      </c>
      <c r="S15750" s="3">
        <v>7104</v>
      </c>
      <c r="T15750" s="2">
        <v>2005</v>
      </c>
      <c r="U15750" s="1" t="s">
        <v>10</v>
      </c>
      <c r="V15750" s="1" t="str">
        <f>_xlfn.CONCAT("0",NWYLIB[[#This Row],[FNL_ZIP]],"-",NWYLIB[[#This Row],[FNL_ZIP_PLUS4]])</f>
        <v>07104-2005</v>
      </c>
    </row>
    <row r="15751" spans="1:22" x14ac:dyDescent="0.25">
      <c r="A15751">
        <v>481038000000</v>
      </c>
      <c r="B15751" s="1" t="s">
        <v>43714</v>
      </c>
      <c r="C15751" s="1" t="s">
        <v>1</v>
      </c>
      <c r="D15751">
        <v>1180155</v>
      </c>
      <c r="E15751">
        <v>23173000000000</v>
      </c>
      <c r="F15751" s="1" t="s">
        <v>43715</v>
      </c>
      <c r="G15751">
        <v>17</v>
      </c>
      <c r="H15751">
        <v>7104</v>
      </c>
      <c r="I15751">
        <v>2131</v>
      </c>
      <c r="J15751" s="1" t="s">
        <v>3</v>
      </c>
      <c r="K15751" s="1" t="s">
        <v>4</v>
      </c>
      <c r="L15751" s="1" t="s">
        <v>5</v>
      </c>
      <c r="M15751" s="1" t="s">
        <v>43716</v>
      </c>
      <c r="N15751" s="1" t="s">
        <v>32187</v>
      </c>
      <c r="O15751" s="1" t="s">
        <v>8</v>
      </c>
      <c r="P15751" s="1" t="s">
        <v>8</v>
      </c>
      <c r="Q15751" s="1" t="s">
        <v>4</v>
      </c>
      <c r="R15751" s="1" t="s">
        <v>9</v>
      </c>
      <c r="S15751" s="3">
        <v>7104</v>
      </c>
      <c r="T15751" s="2">
        <v>2131</v>
      </c>
      <c r="U15751" s="1" t="s">
        <v>10</v>
      </c>
      <c r="V15751" s="1" t="str">
        <f>_xlfn.CONCAT("0",NWYLIB[[#This Row],[FNL_ZIP]],"-",NWYLIB[[#This Row],[FNL_ZIP_PLUS4]])</f>
        <v>07104-2131</v>
      </c>
    </row>
    <row r="15752" spans="1:22" x14ac:dyDescent="0.25">
      <c r="A15752">
        <v>481038000000</v>
      </c>
      <c r="B15752" s="1" t="s">
        <v>43717</v>
      </c>
      <c r="C15752" s="1" t="s">
        <v>1</v>
      </c>
      <c r="D15752">
        <v>1180155</v>
      </c>
      <c r="E15752">
        <v>23173000000000</v>
      </c>
      <c r="F15752" s="1" t="s">
        <v>43715</v>
      </c>
      <c r="G15752">
        <v>17</v>
      </c>
      <c r="H15752">
        <v>7104</v>
      </c>
      <c r="I15752">
        <v>0</v>
      </c>
      <c r="J15752" s="1" t="s">
        <v>3</v>
      </c>
      <c r="K15752" s="1" t="s">
        <v>4</v>
      </c>
      <c r="L15752" s="1" t="s">
        <v>82</v>
      </c>
      <c r="M15752" s="1" t="s">
        <v>43718</v>
      </c>
      <c r="N15752" s="1" t="s">
        <v>494</v>
      </c>
      <c r="O15752" s="1" t="s">
        <v>8</v>
      </c>
      <c r="P15752" s="1" t="s">
        <v>8</v>
      </c>
      <c r="Q15752" s="1" t="s">
        <v>4</v>
      </c>
      <c r="R15752" s="1" t="s">
        <v>9</v>
      </c>
      <c r="S15752" s="3">
        <v>7104</v>
      </c>
      <c r="T15752" s="2">
        <v>2131</v>
      </c>
      <c r="U15752" s="1" t="s">
        <v>85</v>
      </c>
      <c r="V15752" s="1" t="str">
        <f>_xlfn.CONCAT("0",NWYLIB[[#This Row],[FNL_ZIP]],"-",NWYLIB[[#This Row],[FNL_ZIP_PLUS4]])</f>
        <v>07104-2131</v>
      </c>
    </row>
    <row r="15753" spans="1:22" x14ac:dyDescent="0.25">
      <c r="A15753">
        <v>481038000000</v>
      </c>
      <c r="B15753" s="1" t="s">
        <v>43719</v>
      </c>
      <c r="C15753" s="1" t="s">
        <v>512</v>
      </c>
      <c r="D15753">
        <v>1180156</v>
      </c>
      <c r="E15753">
        <v>23173000000000</v>
      </c>
      <c r="F15753" s="1" t="s">
        <v>43720</v>
      </c>
      <c r="G15753">
        <v>16</v>
      </c>
      <c r="H15753">
        <v>7107</v>
      </c>
      <c r="I15753">
        <v>0</v>
      </c>
      <c r="J15753" s="1" t="s">
        <v>3</v>
      </c>
      <c r="K15753" s="1" t="s">
        <v>4</v>
      </c>
      <c r="L15753" s="1" t="s">
        <v>5</v>
      </c>
      <c r="M15753" s="1" t="s">
        <v>43721</v>
      </c>
      <c r="N15753" s="1" t="s">
        <v>8957</v>
      </c>
      <c r="O15753" s="1" t="s">
        <v>8</v>
      </c>
      <c r="P15753" s="1" t="s">
        <v>8</v>
      </c>
      <c r="Q15753" s="1" t="s">
        <v>4</v>
      </c>
      <c r="R15753" s="1" t="s">
        <v>9</v>
      </c>
      <c r="S15753" s="3">
        <v>7107</v>
      </c>
      <c r="T15753" s="2">
        <v>2925</v>
      </c>
      <c r="U15753" s="1" t="s">
        <v>10</v>
      </c>
      <c r="V15753" s="1" t="str">
        <f>_xlfn.CONCAT("0",NWYLIB[[#This Row],[FNL_ZIP]],"-",NWYLIB[[#This Row],[FNL_ZIP_PLUS4]])</f>
        <v>07107-2925</v>
      </c>
    </row>
    <row r="15754" spans="1:22" x14ac:dyDescent="0.25">
      <c r="A15754">
        <v>481038000000</v>
      </c>
      <c r="B15754" s="1" t="s">
        <v>43722</v>
      </c>
      <c r="C15754" s="1" t="s">
        <v>1</v>
      </c>
      <c r="D15754">
        <v>1180158</v>
      </c>
      <c r="E15754">
        <v>23173000000000</v>
      </c>
      <c r="F15754" s="1" t="s">
        <v>74</v>
      </c>
      <c r="G15754">
        <v>2</v>
      </c>
      <c r="H15754">
        <v>7104</v>
      </c>
      <c r="I15754">
        <v>0</v>
      </c>
      <c r="J15754" s="1" t="s">
        <v>3</v>
      </c>
      <c r="K15754" s="1" t="s">
        <v>4</v>
      </c>
      <c r="L15754" s="1" t="s">
        <v>5</v>
      </c>
      <c r="M15754" s="1" t="s">
        <v>43723</v>
      </c>
      <c r="N15754" s="1" t="s">
        <v>14922</v>
      </c>
      <c r="O15754" s="1" t="s">
        <v>8</v>
      </c>
      <c r="P15754" s="1" t="s">
        <v>8</v>
      </c>
      <c r="Q15754" s="1" t="s">
        <v>4</v>
      </c>
      <c r="R15754" s="1" t="s">
        <v>9</v>
      </c>
      <c r="S15754" s="3">
        <v>7104</v>
      </c>
      <c r="T15754" s="2">
        <v>3353</v>
      </c>
      <c r="U15754" s="1" t="s">
        <v>10</v>
      </c>
      <c r="V15754" s="1" t="str">
        <f>_xlfn.CONCAT("0",NWYLIB[[#This Row],[FNL_ZIP]],"-",NWYLIB[[#This Row],[FNL_ZIP_PLUS4]])</f>
        <v>07104-3353</v>
      </c>
    </row>
    <row r="15755" spans="1:22" x14ac:dyDescent="0.25">
      <c r="A15755">
        <v>481038000000</v>
      </c>
      <c r="B15755" s="1" t="s">
        <v>43724</v>
      </c>
      <c r="C15755" s="1" t="s">
        <v>1</v>
      </c>
      <c r="D15755">
        <v>1180159</v>
      </c>
      <c r="E15755">
        <v>23173000000000</v>
      </c>
      <c r="F15755" s="1" t="s">
        <v>3792</v>
      </c>
      <c r="G15755">
        <v>4</v>
      </c>
      <c r="H15755">
        <v>7078</v>
      </c>
      <c r="I15755">
        <v>0</v>
      </c>
      <c r="J15755" s="1" t="s">
        <v>3</v>
      </c>
      <c r="K15755" s="1" t="s">
        <v>17104</v>
      </c>
      <c r="L15755" s="1" t="s">
        <v>5</v>
      </c>
      <c r="M15755" s="1" t="s">
        <v>43725</v>
      </c>
      <c r="N15755" s="1" t="s">
        <v>43726</v>
      </c>
      <c r="O15755" s="1" t="s">
        <v>8</v>
      </c>
      <c r="P15755" s="1" t="s">
        <v>8</v>
      </c>
      <c r="Q15755" s="1" t="s">
        <v>17104</v>
      </c>
      <c r="R15755" s="1" t="s">
        <v>9</v>
      </c>
      <c r="S15755" s="3">
        <v>7078</v>
      </c>
      <c r="T15755" s="2">
        <v>1802</v>
      </c>
      <c r="U15755" s="1" t="s">
        <v>10</v>
      </c>
      <c r="V15755" s="1" t="str">
        <f>_xlfn.CONCAT("0",NWYLIB[[#This Row],[FNL_ZIP]],"-",NWYLIB[[#This Row],[FNL_ZIP_PLUS4]])</f>
        <v>07078-1802</v>
      </c>
    </row>
    <row r="15756" spans="1:22" x14ac:dyDescent="0.25">
      <c r="A15756">
        <v>481038000000</v>
      </c>
      <c r="B15756" s="1" t="s">
        <v>43727</v>
      </c>
      <c r="C15756" s="1" t="s">
        <v>214</v>
      </c>
      <c r="D15756">
        <v>1180166</v>
      </c>
      <c r="E15756">
        <v>23173000000000</v>
      </c>
      <c r="F15756" s="1" t="s">
        <v>43728</v>
      </c>
      <c r="G15756">
        <v>40</v>
      </c>
      <c r="H15756">
        <v>7103</v>
      </c>
      <c r="I15756">
        <v>0</v>
      </c>
      <c r="J15756" s="1" t="s">
        <v>3</v>
      </c>
      <c r="K15756" s="1" t="s">
        <v>4</v>
      </c>
      <c r="L15756" s="1" t="s">
        <v>5</v>
      </c>
      <c r="M15756" s="1" t="s">
        <v>43729</v>
      </c>
      <c r="N15756" s="1" t="s">
        <v>11080</v>
      </c>
      <c r="O15756" s="1" t="s">
        <v>8</v>
      </c>
      <c r="P15756" s="1" t="s">
        <v>8</v>
      </c>
      <c r="Q15756" s="1" t="s">
        <v>4</v>
      </c>
      <c r="R15756" s="1" t="s">
        <v>9</v>
      </c>
      <c r="S15756" s="3">
        <v>7103</v>
      </c>
      <c r="T15756" s="2">
        <v>3375</v>
      </c>
      <c r="U15756" s="1" t="s">
        <v>10</v>
      </c>
      <c r="V15756" s="1" t="str">
        <f>_xlfn.CONCAT("0",NWYLIB[[#This Row],[FNL_ZIP]],"-",NWYLIB[[#This Row],[FNL_ZIP_PLUS4]])</f>
        <v>07103-3375</v>
      </c>
    </row>
    <row r="15757" spans="1:22" x14ac:dyDescent="0.25">
      <c r="A15757">
        <v>481038000000</v>
      </c>
      <c r="B15757" s="1" t="s">
        <v>43730</v>
      </c>
      <c r="C15757" s="1" t="s">
        <v>214</v>
      </c>
      <c r="D15757">
        <v>1180167</v>
      </c>
      <c r="E15757">
        <v>23173000000000</v>
      </c>
      <c r="F15757" s="1" t="s">
        <v>43731</v>
      </c>
      <c r="G15757">
        <v>3</v>
      </c>
      <c r="H15757">
        <v>7103</v>
      </c>
      <c r="I15757">
        <v>0</v>
      </c>
      <c r="J15757" s="1" t="s">
        <v>3</v>
      </c>
      <c r="K15757" s="1" t="s">
        <v>4</v>
      </c>
      <c r="L15757" s="1" t="s">
        <v>5</v>
      </c>
      <c r="M15757" s="1" t="s">
        <v>43732</v>
      </c>
      <c r="N15757" s="1" t="s">
        <v>43733</v>
      </c>
      <c r="O15757" s="1" t="s">
        <v>8</v>
      </c>
      <c r="P15757" s="1" t="s">
        <v>8</v>
      </c>
      <c r="Q15757" s="1" t="s">
        <v>4</v>
      </c>
      <c r="R15757" s="1" t="s">
        <v>9</v>
      </c>
      <c r="S15757" s="3">
        <v>7103</v>
      </c>
      <c r="T15757" s="2">
        <v>3351</v>
      </c>
      <c r="U15757" s="1" t="s">
        <v>10</v>
      </c>
      <c r="V15757" s="1" t="str">
        <f>_xlfn.CONCAT("0",NWYLIB[[#This Row],[FNL_ZIP]],"-",NWYLIB[[#This Row],[FNL_ZIP_PLUS4]])</f>
        <v>07103-3351</v>
      </c>
    </row>
    <row r="15758" spans="1:22" x14ac:dyDescent="0.25">
      <c r="A15758">
        <v>481038000000</v>
      </c>
      <c r="B15758" s="1" t="s">
        <v>32041</v>
      </c>
      <c r="C15758" s="1" t="s">
        <v>1</v>
      </c>
      <c r="D15758">
        <v>1180181</v>
      </c>
      <c r="E15758">
        <v>23173000000000</v>
      </c>
      <c r="F15758" s="1" t="s">
        <v>316</v>
      </c>
      <c r="G15758">
        <v>4</v>
      </c>
      <c r="H15758">
        <v>7112</v>
      </c>
      <c r="I15758">
        <v>0</v>
      </c>
      <c r="J15758" s="1" t="s">
        <v>3</v>
      </c>
      <c r="K15758" s="1" t="s">
        <v>4</v>
      </c>
      <c r="L15758" s="1" t="s">
        <v>5</v>
      </c>
      <c r="M15758" s="1" t="s">
        <v>32042</v>
      </c>
      <c r="N15758" s="1" t="s">
        <v>5195</v>
      </c>
      <c r="O15758" s="1" t="s">
        <v>8</v>
      </c>
      <c r="P15758" s="1" t="s">
        <v>8</v>
      </c>
      <c r="Q15758" s="1" t="s">
        <v>4</v>
      </c>
      <c r="R15758" s="1" t="s">
        <v>9</v>
      </c>
      <c r="S15758" s="3">
        <v>7112</v>
      </c>
      <c r="T15758" s="2">
        <v>2110</v>
      </c>
      <c r="U15758" s="1" t="s">
        <v>10</v>
      </c>
      <c r="V15758" s="1" t="str">
        <f>_xlfn.CONCAT("0",NWYLIB[[#This Row],[FNL_ZIP]],"-",NWYLIB[[#This Row],[FNL_ZIP_PLUS4]])</f>
        <v>07112-2110</v>
      </c>
    </row>
    <row r="15759" spans="1:22" x14ac:dyDescent="0.25">
      <c r="A15759">
        <v>481038000000</v>
      </c>
      <c r="B15759" s="1" t="s">
        <v>43734</v>
      </c>
      <c r="C15759" s="1" t="s">
        <v>257</v>
      </c>
      <c r="D15759">
        <v>1180182</v>
      </c>
      <c r="E15759">
        <v>23173000000000</v>
      </c>
      <c r="F15759" s="1" t="s">
        <v>43735</v>
      </c>
      <c r="G15759">
        <v>29</v>
      </c>
      <c r="H15759">
        <v>0</v>
      </c>
      <c r="I15759">
        <v>0</v>
      </c>
      <c r="J15759" s="1" t="s">
        <v>1835</v>
      </c>
      <c r="K15759" s="1" t="s">
        <v>1836</v>
      </c>
      <c r="L15759" s="1" t="s">
        <v>82</v>
      </c>
      <c r="M15759" s="1" t="s">
        <v>43736</v>
      </c>
      <c r="N15759" s="1" t="s">
        <v>1838</v>
      </c>
      <c r="O15759" s="1" t="s">
        <v>8</v>
      </c>
      <c r="P15759" s="1" t="s">
        <v>8</v>
      </c>
      <c r="Q15759" s="1" t="s">
        <v>4</v>
      </c>
      <c r="R15759" s="1" t="s">
        <v>9</v>
      </c>
      <c r="S15759" s="3">
        <v>7112</v>
      </c>
      <c r="T15759" s="2">
        <v>2110</v>
      </c>
      <c r="U15759" s="1" t="s">
        <v>85</v>
      </c>
      <c r="V15759" s="1" t="str">
        <f>_xlfn.CONCAT("0",NWYLIB[[#This Row],[FNL_ZIP]],"-",NWYLIB[[#This Row],[FNL_ZIP_PLUS4]])</f>
        <v>07112-2110</v>
      </c>
    </row>
    <row r="15760" spans="1:22" x14ac:dyDescent="0.25">
      <c r="A15760">
        <v>481038000000</v>
      </c>
      <c r="B15760" s="1" t="s">
        <v>43737</v>
      </c>
      <c r="C15760" s="1" t="s">
        <v>257</v>
      </c>
      <c r="D15760">
        <v>1180185</v>
      </c>
      <c r="E15760">
        <v>23173000000000</v>
      </c>
      <c r="F15760" s="1" t="s">
        <v>43738</v>
      </c>
      <c r="G15760">
        <v>0</v>
      </c>
      <c r="H15760">
        <v>7108</v>
      </c>
      <c r="I15760">
        <v>0</v>
      </c>
      <c r="J15760" s="1" t="s">
        <v>3</v>
      </c>
      <c r="K15760" s="1" t="s">
        <v>4</v>
      </c>
      <c r="L15760" s="1" t="s">
        <v>5</v>
      </c>
      <c r="M15760" s="1" t="s">
        <v>43739</v>
      </c>
      <c r="N15760" s="1" t="s">
        <v>5668</v>
      </c>
      <c r="O15760" s="1" t="s">
        <v>8</v>
      </c>
      <c r="P15760" s="1" t="s">
        <v>8</v>
      </c>
      <c r="Q15760" s="1" t="s">
        <v>4</v>
      </c>
      <c r="R15760" s="1" t="s">
        <v>9</v>
      </c>
      <c r="S15760" s="3">
        <v>7108</v>
      </c>
      <c r="T15760" s="2">
        <v>2111</v>
      </c>
      <c r="U15760" s="1" t="s">
        <v>10</v>
      </c>
      <c r="V15760" s="1" t="str">
        <f>_xlfn.CONCAT("0",NWYLIB[[#This Row],[FNL_ZIP]],"-",NWYLIB[[#This Row],[FNL_ZIP_PLUS4]])</f>
        <v>07108-2111</v>
      </c>
    </row>
    <row r="15761" spans="1:22" x14ac:dyDescent="0.25">
      <c r="A15761">
        <v>481038000000</v>
      </c>
      <c r="B15761" s="1" t="s">
        <v>43740</v>
      </c>
      <c r="C15761" s="1" t="s">
        <v>228</v>
      </c>
      <c r="D15761">
        <v>1180189</v>
      </c>
      <c r="E15761">
        <v>23173000000000</v>
      </c>
      <c r="F15761" s="1" t="s">
        <v>43741</v>
      </c>
      <c r="G15761">
        <v>6</v>
      </c>
      <c r="H15761">
        <v>8817</v>
      </c>
      <c r="I15761">
        <v>0</v>
      </c>
      <c r="J15761" s="1" t="s">
        <v>3</v>
      </c>
      <c r="K15761" s="1" t="s">
        <v>3971</v>
      </c>
      <c r="L15761" s="1" t="s">
        <v>5</v>
      </c>
      <c r="M15761" s="1" t="s">
        <v>43742</v>
      </c>
      <c r="N15761" s="1" t="s">
        <v>43743</v>
      </c>
      <c r="O15761" s="1" t="s">
        <v>8</v>
      </c>
      <c r="P15761" s="1" t="s">
        <v>8</v>
      </c>
      <c r="Q15761" s="1" t="s">
        <v>3971</v>
      </c>
      <c r="R15761" s="1" t="s">
        <v>9</v>
      </c>
      <c r="S15761" s="3">
        <v>8817</v>
      </c>
      <c r="T15761" s="2">
        <v>5563</v>
      </c>
      <c r="U15761" s="1" t="s">
        <v>10</v>
      </c>
      <c r="V15761" s="1" t="str">
        <f>_xlfn.CONCAT("0",NWYLIB[[#This Row],[FNL_ZIP]],"-",NWYLIB[[#This Row],[FNL_ZIP_PLUS4]])</f>
        <v>08817-5563</v>
      </c>
    </row>
    <row r="15762" spans="1:22" x14ac:dyDescent="0.25">
      <c r="A15762">
        <v>481038000000</v>
      </c>
      <c r="B15762" s="1" t="s">
        <v>43744</v>
      </c>
      <c r="C15762" s="1" t="s">
        <v>257</v>
      </c>
      <c r="D15762">
        <v>1180197</v>
      </c>
      <c r="E15762">
        <v>23173000000000</v>
      </c>
      <c r="F15762" s="1" t="s">
        <v>43745</v>
      </c>
      <c r="G15762">
        <v>17</v>
      </c>
      <c r="H15762">
        <v>7112</v>
      </c>
      <c r="I15762">
        <v>0</v>
      </c>
      <c r="J15762" s="1" t="s">
        <v>3</v>
      </c>
      <c r="K15762" s="1" t="s">
        <v>4</v>
      </c>
      <c r="L15762" s="1" t="s">
        <v>5</v>
      </c>
      <c r="M15762" s="1" t="s">
        <v>43746</v>
      </c>
      <c r="N15762" s="1" t="s">
        <v>13786</v>
      </c>
      <c r="O15762" s="1" t="s">
        <v>8</v>
      </c>
      <c r="P15762" s="1" t="s">
        <v>8</v>
      </c>
      <c r="Q15762" s="1" t="s">
        <v>4</v>
      </c>
      <c r="R15762" s="1" t="s">
        <v>9</v>
      </c>
      <c r="S15762" s="3">
        <v>7112</v>
      </c>
      <c r="T15762" s="2">
        <v>1813</v>
      </c>
      <c r="U15762" s="1" t="s">
        <v>10</v>
      </c>
      <c r="V15762" s="1" t="str">
        <f>_xlfn.CONCAT("0",NWYLIB[[#This Row],[FNL_ZIP]],"-",NWYLIB[[#This Row],[FNL_ZIP_PLUS4]])</f>
        <v>07112-1813</v>
      </c>
    </row>
    <row r="15763" spans="1:22" x14ac:dyDescent="0.25">
      <c r="A15763">
        <v>481038000000</v>
      </c>
      <c r="B15763" s="1" t="s">
        <v>43747</v>
      </c>
      <c r="C15763" s="1" t="s">
        <v>1</v>
      </c>
      <c r="D15763">
        <v>1180207</v>
      </c>
      <c r="E15763">
        <v>23173000000000</v>
      </c>
      <c r="F15763" s="1" t="s">
        <v>43748</v>
      </c>
      <c r="G15763">
        <v>0</v>
      </c>
      <c r="H15763">
        <v>7108</v>
      </c>
      <c r="I15763">
        <v>0</v>
      </c>
      <c r="J15763" s="1" t="s">
        <v>3</v>
      </c>
      <c r="K15763" s="1" t="s">
        <v>4</v>
      </c>
      <c r="L15763" s="1" t="s">
        <v>5</v>
      </c>
      <c r="M15763" s="1" t="s">
        <v>43749</v>
      </c>
      <c r="N15763" s="1" t="s">
        <v>14060</v>
      </c>
      <c r="O15763" s="1" t="s">
        <v>8</v>
      </c>
      <c r="P15763" s="1" t="s">
        <v>8</v>
      </c>
      <c r="Q15763" s="1" t="s">
        <v>4</v>
      </c>
      <c r="R15763" s="1" t="s">
        <v>9</v>
      </c>
      <c r="S15763" s="3">
        <v>7108</v>
      </c>
      <c r="T15763" s="2">
        <v>1509</v>
      </c>
      <c r="U15763" s="1" t="s">
        <v>10</v>
      </c>
      <c r="V15763" s="1" t="str">
        <f>_xlfn.CONCAT("0",NWYLIB[[#This Row],[FNL_ZIP]],"-",NWYLIB[[#This Row],[FNL_ZIP_PLUS4]])</f>
        <v>07108-1509</v>
      </c>
    </row>
    <row r="15764" spans="1:22" x14ac:dyDescent="0.25">
      <c r="A15764">
        <v>481038000000</v>
      </c>
      <c r="B15764" s="1" t="s">
        <v>43750</v>
      </c>
      <c r="C15764" s="1" t="s">
        <v>257</v>
      </c>
      <c r="D15764">
        <v>1180210</v>
      </c>
      <c r="E15764">
        <v>33173000000000</v>
      </c>
      <c r="F15764" s="1" t="s">
        <v>43751</v>
      </c>
      <c r="G15764">
        <v>49</v>
      </c>
      <c r="H15764">
        <v>7108</v>
      </c>
      <c r="I15764">
        <v>0</v>
      </c>
      <c r="J15764" s="1" t="s">
        <v>3</v>
      </c>
      <c r="K15764" s="1" t="s">
        <v>4</v>
      </c>
      <c r="L15764" s="1" t="s">
        <v>5</v>
      </c>
      <c r="M15764" s="1" t="s">
        <v>43752</v>
      </c>
      <c r="N15764" s="1" t="s">
        <v>43753</v>
      </c>
      <c r="O15764" s="1" t="s">
        <v>8</v>
      </c>
      <c r="P15764" s="1" t="s">
        <v>8</v>
      </c>
      <c r="Q15764" s="1" t="s">
        <v>4</v>
      </c>
      <c r="R15764" s="1" t="s">
        <v>9</v>
      </c>
      <c r="S15764" s="3">
        <v>7108</v>
      </c>
      <c r="T15764" s="2">
        <v>1705</v>
      </c>
      <c r="U15764" s="1" t="s">
        <v>10</v>
      </c>
      <c r="V15764" s="1" t="str">
        <f>_xlfn.CONCAT("0",NWYLIB[[#This Row],[FNL_ZIP]],"-",NWYLIB[[#This Row],[FNL_ZIP_PLUS4]])</f>
        <v>07108-1705</v>
      </c>
    </row>
    <row r="15765" spans="1:22" x14ac:dyDescent="0.25">
      <c r="A15765">
        <v>481038000000</v>
      </c>
      <c r="B15765" s="1" t="s">
        <v>43754</v>
      </c>
      <c r="C15765" s="1" t="s">
        <v>1</v>
      </c>
      <c r="D15765">
        <v>1180218</v>
      </c>
      <c r="E15765">
        <v>23173000000000</v>
      </c>
      <c r="F15765" s="1" t="s">
        <v>43755</v>
      </c>
      <c r="G15765">
        <v>12</v>
      </c>
      <c r="H15765">
        <v>7104</v>
      </c>
      <c r="I15765">
        <v>0</v>
      </c>
      <c r="J15765" s="1" t="s">
        <v>3</v>
      </c>
      <c r="K15765" s="1" t="s">
        <v>4</v>
      </c>
      <c r="L15765" s="1" t="s">
        <v>5</v>
      </c>
      <c r="M15765" s="1" t="s">
        <v>43756</v>
      </c>
      <c r="N15765" s="1" t="s">
        <v>43757</v>
      </c>
      <c r="O15765" s="1" t="s">
        <v>8</v>
      </c>
      <c r="P15765" s="1" t="s">
        <v>8</v>
      </c>
      <c r="Q15765" s="1" t="s">
        <v>4</v>
      </c>
      <c r="R15765" s="1" t="s">
        <v>9</v>
      </c>
      <c r="S15765" s="3">
        <v>7104</v>
      </c>
      <c r="T15765" s="2">
        <v>2159</v>
      </c>
      <c r="U15765" s="1" t="s">
        <v>10</v>
      </c>
      <c r="V15765" s="1" t="str">
        <f>_xlfn.CONCAT("0",NWYLIB[[#This Row],[FNL_ZIP]],"-",NWYLIB[[#This Row],[FNL_ZIP_PLUS4]])</f>
        <v>07104-2159</v>
      </c>
    </row>
    <row r="15766" spans="1:22" x14ac:dyDescent="0.25">
      <c r="A15766">
        <v>481038000000</v>
      </c>
      <c r="B15766" s="1" t="s">
        <v>43758</v>
      </c>
      <c r="C15766" s="1" t="s">
        <v>1</v>
      </c>
      <c r="D15766">
        <v>1180219</v>
      </c>
      <c r="E15766">
        <v>23173000000000</v>
      </c>
      <c r="F15766" s="1" t="s">
        <v>299</v>
      </c>
      <c r="G15766">
        <v>11</v>
      </c>
      <c r="H15766">
        <v>7106</v>
      </c>
      <c r="I15766">
        <v>0</v>
      </c>
      <c r="J15766" s="1" t="s">
        <v>3</v>
      </c>
      <c r="K15766" s="1" t="s">
        <v>4</v>
      </c>
      <c r="L15766" s="1" t="s">
        <v>5</v>
      </c>
      <c r="M15766" s="1" t="s">
        <v>43759</v>
      </c>
      <c r="N15766" s="1" t="s">
        <v>43760</v>
      </c>
      <c r="O15766" s="1" t="s">
        <v>8</v>
      </c>
      <c r="P15766" s="1" t="s">
        <v>8</v>
      </c>
      <c r="Q15766" s="1" t="s">
        <v>4</v>
      </c>
      <c r="R15766" s="1" t="s">
        <v>9</v>
      </c>
      <c r="S15766" s="3">
        <v>7106</v>
      </c>
      <c r="T15766" s="2">
        <v>3229</v>
      </c>
      <c r="U15766" s="1" t="s">
        <v>10</v>
      </c>
      <c r="V15766" s="1" t="str">
        <f>_xlfn.CONCAT("0",NWYLIB[[#This Row],[FNL_ZIP]],"-",NWYLIB[[#This Row],[FNL_ZIP_PLUS4]])</f>
        <v>07106-3229</v>
      </c>
    </row>
    <row r="15767" spans="1:22" x14ac:dyDescent="0.25">
      <c r="A15767">
        <v>481038000000</v>
      </c>
      <c r="B15767" s="1" t="s">
        <v>43761</v>
      </c>
      <c r="C15767" s="1" t="s">
        <v>1</v>
      </c>
      <c r="D15767">
        <v>1180222</v>
      </c>
      <c r="E15767">
        <v>23173000000000</v>
      </c>
      <c r="F15767" s="1" t="s">
        <v>43762</v>
      </c>
      <c r="G15767">
        <v>10</v>
      </c>
      <c r="H15767">
        <v>7114</v>
      </c>
      <c r="I15767">
        <v>0</v>
      </c>
      <c r="J15767" s="1" t="s">
        <v>3</v>
      </c>
      <c r="K15767" s="1" t="s">
        <v>4</v>
      </c>
      <c r="L15767" s="1" t="s">
        <v>5</v>
      </c>
      <c r="M15767" s="1" t="s">
        <v>43763</v>
      </c>
      <c r="N15767" s="1" t="s">
        <v>43764</v>
      </c>
      <c r="O15767" s="1" t="s">
        <v>8</v>
      </c>
      <c r="P15767" s="1" t="s">
        <v>8</v>
      </c>
      <c r="Q15767" s="1" t="s">
        <v>4</v>
      </c>
      <c r="R15767" s="1" t="s">
        <v>9</v>
      </c>
      <c r="S15767" s="3">
        <v>7114</v>
      </c>
      <c r="T15767" s="2">
        <v>2146</v>
      </c>
      <c r="U15767" s="1" t="s">
        <v>10</v>
      </c>
      <c r="V15767" s="1" t="str">
        <f>_xlfn.CONCAT("0",NWYLIB[[#This Row],[FNL_ZIP]],"-",NWYLIB[[#This Row],[FNL_ZIP_PLUS4]])</f>
        <v>07114-2146</v>
      </c>
    </row>
    <row r="15768" spans="1:22" x14ac:dyDescent="0.25">
      <c r="A15768">
        <v>481038000000</v>
      </c>
      <c r="B15768" s="1" t="s">
        <v>43765</v>
      </c>
      <c r="C15768" s="1" t="s">
        <v>1</v>
      </c>
      <c r="D15768">
        <v>1180225</v>
      </c>
      <c r="E15768">
        <v>23173000000000</v>
      </c>
      <c r="F15768" s="1" t="s">
        <v>289</v>
      </c>
      <c r="G15768">
        <v>1</v>
      </c>
      <c r="H15768">
        <v>7104</v>
      </c>
      <c r="I15768">
        <v>0</v>
      </c>
      <c r="J15768" s="1" t="s">
        <v>3</v>
      </c>
      <c r="K15768" s="1" t="s">
        <v>4</v>
      </c>
      <c r="L15768" s="1" t="s">
        <v>5</v>
      </c>
      <c r="M15768" s="1" t="s">
        <v>43766</v>
      </c>
      <c r="N15768" s="1" t="s">
        <v>29834</v>
      </c>
      <c r="O15768" s="1" t="s">
        <v>8</v>
      </c>
      <c r="P15768" s="1" t="s">
        <v>8</v>
      </c>
      <c r="Q15768" s="1" t="s">
        <v>4</v>
      </c>
      <c r="R15768" s="1" t="s">
        <v>9</v>
      </c>
      <c r="S15768" s="3">
        <v>7104</v>
      </c>
      <c r="T15768" s="2">
        <v>1085</v>
      </c>
      <c r="U15768" s="1" t="s">
        <v>10</v>
      </c>
      <c r="V15768" s="1" t="str">
        <f>_xlfn.CONCAT("0",NWYLIB[[#This Row],[FNL_ZIP]],"-",NWYLIB[[#This Row],[FNL_ZIP_PLUS4]])</f>
        <v>07104-1085</v>
      </c>
    </row>
    <row r="15769" spans="1:22" x14ac:dyDescent="0.25">
      <c r="A15769">
        <v>481038000000</v>
      </c>
      <c r="B15769" s="1" t="s">
        <v>43767</v>
      </c>
      <c r="C15769" s="1" t="s">
        <v>228</v>
      </c>
      <c r="D15769">
        <v>1180231</v>
      </c>
      <c r="E15769">
        <v>23173000000000</v>
      </c>
      <c r="F15769" s="1" t="s">
        <v>43768</v>
      </c>
      <c r="G15769">
        <v>2</v>
      </c>
      <c r="H15769">
        <v>7105</v>
      </c>
      <c r="I15769">
        <v>0</v>
      </c>
      <c r="J15769" s="1" t="s">
        <v>3</v>
      </c>
      <c r="K15769" s="1" t="s">
        <v>4</v>
      </c>
      <c r="L15769" s="1" t="s">
        <v>5</v>
      </c>
      <c r="M15769" s="1" t="s">
        <v>43769</v>
      </c>
      <c r="N15769" s="1" t="s">
        <v>43770</v>
      </c>
      <c r="O15769" s="1" t="s">
        <v>8</v>
      </c>
      <c r="P15769" s="1" t="s">
        <v>8</v>
      </c>
      <c r="Q15769" s="1" t="s">
        <v>4</v>
      </c>
      <c r="R15769" s="1" t="s">
        <v>9</v>
      </c>
      <c r="S15769" s="3">
        <v>7105</v>
      </c>
      <c r="T15769" s="2">
        <v>4423</v>
      </c>
      <c r="U15769" s="1" t="s">
        <v>10</v>
      </c>
      <c r="V15769" s="1" t="str">
        <f>_xlfn.CONCAT("0",NWYLIB[[#This Row],[FNL_ZIP]],"-",NWYLIB[[#This Row],[FNL_ZIP_PLUS4]])</f>
        <v>07105-4423</v>
      </c>
    </row>
    <row r="15770" spans="1:22" x14ac:dyDescent="0.25">
      <c r="A15770">
        <v>481038000000</v>
      </c>
      <c r="B15770" s="1" t="s">
        <v>43771</v>
      </c>
      <c r="C15770" s="1" t="s">
        <v>1</v>
      </c>
      <c r="D15770">
        <v>1180240</v>
      </c>
      <c r="E15770">
        <v>23173000000000</v>
      </c>
      <c r="F15770" s="1" t="s">
        <v>43772</v>
      </c>
      <c r="G15770">
        <v>0</v>
      </c>
      <c r="H15770">
        <v>7112</v>
      </c>
      <c r="I15770">
        <v>0</v>
      </c>
      <c r="J15770" s="1" t="s">
        <v>3</v>
      </c>
      <c r="K15770" s="1" t="s">
        <v>4</v>
      </c>
      <c r="L15770" s="1" t="s">
        <v>5</v>
      </c>
      <c r="M15770" s="1" t="s">
        <v>43773</v>
      </c>
      <c r="N15770" s="1" t="s">
        <v>43774</v>
      </c>
      <c r="O15770" s="1" t="s">
        <v>8</v>
      </c>
      <c r="P15770" s="1" t="s">
        <v>8</v>
      </c>
      <c r="Q15770" s="1" t="s">
        <v>4</v>
      </c>
      <c r="R15770" s="1" t="s">
        <v>9</v>
      </c>
      <c r="S15770" s="3">
        <v>7112</v>
      </c>
      <c r="T15770" s="2">
        <v>1085</v>
      </c>
      <c r="U15770" s="1" t="s">
        <v>10</v>
      </c>
      <c r="V15770" s="1" t="str">
        <f>_xlfn.CONCAT("0",NWYLIB[[#This Row],[FNL_ZIP]],"-",NWYLIB[[#This Row],[FNL_ZIP_PLUS4]])</f>
        <v>07112-1085</v>
      </c>
    </row>
    <row r="15771" spans="1:22" x14ac:dyDescent="0.25">
      <c r="A15771">
        <v>481038000000</v>
      </c>
      <c r="B15771" s="1" t="s">
        <v>43775</v>
      </c>
      <c r="C15771" s="1" t="s">
        <v>1</v>
      </c>
      <c r="D15771">
        <v>1180248</v>
      </c>
      <c r="E15771">
        <v>23029000000000</v>
      </c>
      <c r="F15771" s="1" t="s">
        <v>43776</v>
      </c>
      <c r="G15771">
        <v>86</v>
      </c>
      <c r="H15771">
        <v>7111</v>
      </c>
      <c r="I15771">
        <v>0</v>
      </c>
      <c r="J15771" s="1" t="s">
        <v>3</v>
      </c>
      <c r="K15771" s="1" t="s">
        <v>103</v>
      </c>
      <c r="L15771" s="1" t="s">
        <v>5</v>
      </c>
      <c r="M15771" s="1" t="s">
        <v>43777</v>
      </c>
      <c r="N15771" s="1" t="s">
        <v>43778</v>
      </c>
      <c r="O15771" s="1" t="s">
        <v>8</v>
      </c>
      <c r="P15771" s="1" t="s">
        <v>8</v>
      </c>
      <c r="Q15771" s="1" t="s">
        <v>4</v>
      </c>
      <c r="R15771" s="1" t="s">
        <v>9</v>
      </c>
      <c r="S15771" s="3">
        <v>7106</v>
      </c>
      <c r="T15771" s="2">
        <v>3218</v>
      </c>
      <c r="U15771" s="1" t="s">
        <v>10</v>
      </c>
      <c r="V15771" s="1" t="str">
        <f>_xlfn.CONCAT("0",NWYLIB[[#This Row],[FNL_ZIP]],"-",NWYLIB[[#This Row],[FNL_ZIP_PLUS4]])</f>
        <v>07106-3218</v>
      </c>
    </row>
    <row r="15772" spans="1:22" x14ac:dyDescent="0.25">
      <c r="A15772">
        <v>481038000000</v>
      </c>
      <c r="B15772" s="1" t="s">
        <v>43779</v>
      </c>
      <c r="C15772" s="1" t="s">
        <v>198</v>
      </c>
      <c r="D15772">
        <v>1180249</v>
      </c>
      <c r="E15772">
        <v>23173000000000</v>
      </c>
      <c r="F15772" s="1" t="s">
        <v>739</v>
      </c>
      <c r="G15772">
        <v>5</v>
      </c>
      <c r="H15772">
        <v>7104</v>
      </c>
      <c r="I15772">
        <v>0</v>
      </c>
      <c r="J15772" s="1" t="s">
        <v>3</v>
      </c>
      <c r="K15772" s="1" t="s">
        <v>4</v>
      </c>
      <c r="L15772" s="1" t="s">
        <v>5</v>
      </c>
      <c r="M15772" s="1" t="s">
        <v>43780</v>
      </c>
      <c r="N15772" s="1" t="s">
        <v>43781</v>
      </c>
      <c r="O15772" s="1" t="s">
        <v>8</v>
      </c>
      <c r="P15772" s="1" t="s">
        <v>8</v>
      </c>
      <c r="Q15772" s="1" t="s">
        <v>4</v>
      </c>
      <c r="R15772" s="1" t="s">
        <v>9</v>
      </c>
      <c r="S15772" s="3">
        <v>7104</v>
      </c>
      <c r="T15772" s="2">
        <v>1631</v>
      </c>
      <c r="U15772" s="1" t="s">
        <v>10</v>
      </c>
      <c r="V15772" s="1" t="str">
        <f>_xlfn.CONCAT("0",NWYLIB[[#This Row],[FNL_ZIP]],"-",NWYLIB[[#This Row],[FNL_ZIP_PLUS4]])</f>
        <v>07104-1631</v>
      </c>
    </row>
    <row r="15773" spans="1:22" x14ac:dyDescent="0.25">
      <c r="A15773">
        <v>481038000000</v>
      </c>
      <c r="B15773" s="1" t="s">
        <v>43779</v>
      </c>
      <c r="C15773" s="1" t="s">
        <v>198</v>
      </c>
      <c r="D15773">
        <v>1180250</v>
      </c>
      <c r="E15773">
        <v>23173000000000</v>
      </c>
      <c r="F15773" s="1" t="s">
        <v>739</v>
      </c>
      <c r="G15773">
        <v>5</v>
      </c>
      <c r="H15773">
        <v>7104</v>
      </c>
      <c r="I15773">
        <v>0</v>
      </c>
      <c r="J15773" s="1" t="s">
        <v>3</v>
      </c>
      <c r="K15773" s="1" t="s">
        <v>4</v>
      </c>
      <c r="L15773" s="1" t="s">
        <v>5</v>
      </c>
      <c r="M15773" s="1" t="s">
        <v>43780</v>
      </c>
      <c r="N15773" s="1" t="s">
        <v>43781</v>
      </c>
      <c r="O15773" s="1" t="s">
        <v>8</v>
      </c>
      <c r="P15773" s="1" t="s">
        <v>8</v>
      </c>
      <c r="Q15773" s="1" t="s">
        <v>4</v>
      </c>
      <c r="R15773" s="1" t="s">
        <v>9</v>
      </c>
      <c r="S15773" s="3">
        <v>7104</v>
      </c>
      <c r="T15773" s="2">
        <v>1631</v>
      </c>
      <c r="U15773" s="1" t="s">
        <v>10</v>
      </c>
      <c r="V15773" s="1" t="str">
        <f>_xlfn.CONCAT("0",NWYLIB[[#This Row],[FNL_ZIP]],"-",NWYLIB[[#This Row],[FNL_ZIP_PLUS4]])</f>
        <v>07104-1631</v>
      </c>
    </row>
    <row r="15774" spans="1:22" x14ac:dyDescent="0.25">
      <c r="A15774">
        <v>481038000000</v>
      </c>
      <c r="B15774" s="1" t="s">
        <v>43782</v>
      </c>
      <c r="C15774" s="1" t="s">
        <v>1</v>
      </c>
      <c r="D15774">
        <v>1180251</v>
      </c>
      <c r="E15774">
        <v>23173000000000</v>
      </c>
      <c r="F15774" s="1" t="s">
        <v>43783</v>
      </c>
      <c r="G15774">
        <v>59</v>
      </c>
      <c r="H15774">
        <v>7102</v>
      </c>
      <c r="I15774">
        <v>0</v>
      </c>
      <c r="J15774" s="1" t="s">
        <v>3</v>
      </c>
      <c r="K15774" s="1" t="s">
        <v>4</v>
      </c>
      <c r="L15774" s="1" t="s">
        <v>5</v>
      </c>
      <c r="M15774" s="1" t="s">
        <v>43784</v>
      </c>
      <c r="N15774" s="1" t="s">
        <v>43785</v>
      </c>
      <c r="O15774" s="1" t="s">
        <v>8</v>
      </c>
      <c r="P15774" s="1" t="s">
        <v>8</v>
      </c>
      <c r="Q15774" s="1" t="s">
        <v>4</v>
      </c>
      <c r="R15774" s="1" t="s">
        <v>9</v>
      </c>
      <c r="S15774" s="3">
        <v>7102</v>
      </c>
      <c r="T15774" s="2">
        <v>3086</v>
      </c>
      <c r="U15774" s="1" t="s">
        <v>10</v>
      </c>
      <c r="V15774" s="1" t="str">
        <f>_xlfn.CONCAT("0",NWYLIB[[#This Row],[FNL_ZIP]],"-",NWYLIB[[#This Row],[FNL_ZIP_PLUS4]])</f>
        <v>07102-3086</v>
      </c>
    </row>
    <row r="15775" spans="1:22" x14ac:dyDescent="0.25">
      <c r="A15775">
        <v>481038000000</v>
      </c>
      <c r="B15775" s="1" t="s">
        <v>43786</v>
      </c>
      <c r="C15775" s="1" t="s">
        <v>1</v>
      </c>
      <c r="D15775">
        <v>1180253</v>
      </c>
      <c r="E15775">
        <v>23173000000000</v>
      </c>
      <c r="F15775" s="1" t="s">
        <v>1175</v>
      </c>
      <c r="G15775">
        <v>1</v>
      </c>
      <c r="H15775">
        <v>7104</v>
      </c>
      <c r="I15775">
        <v>0</v>
      </c>
      <c r="J15775" s="1" t="s">
        <v>3</v>
      </c>
      <c r="K15775" s="1" t="s">
        <v>4</v>
      </c>
      <c r="L15775" s="1" t="s">
        <v>5</v>
      </c>
      <c r="M15775" s="1" t="s">
        <v>43787</v>
      </c>
      <c r="N15775" s="1" t="s">
        <v>7385</v>
      </c>
      <c r="O15775" s="1" t="s">
        <v>8</v>
      </c>
      <c r="P15775" s="1" t="s">
        <v>8</v>
      </c>
      <c r="Q15775" s="1" t="s">
        <v>4</v>
      </c>
      <c r="R15775" s="1" t="s">
        <v>9</v>
      </c>
      <c r="S15775" s="3">
        <v>7104</v>
      </c>
      <c r="T15775" s="2">
        <v>1007</v>
      </c>
      <c r="U15775" s="1" t="s">
        <v>10</v>
      </c>
      <c r="V15775" s="1" t="str">
        <f>_xlfn.CONCAT("0",NWYLIB[[#This Row],[FNL_ZIP]],"-",NWYLIB[[#This Row],[FNL_ZIP_PLUS4]])</f>
        <v>07104-1007</v>
      </c>
    </row>
    <row r="15776" spans="1:22" x14ac:dyDescent="0.25">
      <c r="A15776">
        <v>481038000000</v>
      </c>
      <c r="B15776" s="1" t="s">
        <v>43788</v>
      </c>
      <c r="C15776" s="1" t="s">
        <v>214</v>
      </c>
      <c r="D15776">
        <v>1180255</v>
      </c>
      <c r="E15776">
        <v>23173000000000</v>
      </c>
      <c r="F15776" s="1" t="s">
        <v>955</v>
      </c>
      <c r="G15776">
        <v>5</v>
      </c>
      <c r="H15776">
        <v>7103</v>
      </c>
      <c r="I15776">
        <v>0</v>
      </c>
      <c r="J15776" s="1" t="s">
        <v>3</v>
      </c>
      <c r="K15776" s="1" t="s">
        <v>4</v>
      </c>
      <c r="L15776" s="1" t="s">
        <v>5</v>
      </c>
      <c r="M15776" s="1" t="s">
        <v>43789</v>
      </c>
      <c r="N15776" s="1" t="s">
        <v>715</v>
      </c>
      <c r="O15776" s="1" t="s">
        <v>8</v>
      </c>
      <c r="P15776" s="1" t="s">
        <v>8</v>
      </c>
      <c r="Q15776" s="1" t="s">
        <v>4</v>
      </c>
      <c r="R15776" s="1" t="s">
        <v>9</v>
      </c>
      <c r="S15776" s="3">
        <v>7103</v>
      </c>
      <c r="T15776" s="2">
        <v>3010</v>
      </c>
      <c r="U15776" s="1" t="s">
        <v>10</v>
      </c>
      <c r="V15776" s="1" t="str">
        <f>_xlfn.CONCAT("0",NWYLIB[[#This Row],[FNL_ZIP]],"-",NWYLIB[[#This Row],[FNL_ZIP_PLUS4]])</f>
        <v>07103-3010</v>
      </c>
    </row>
    <row r="15777" spans="1:22" x14ac:dyDescent="0.25">
      <c r="A15777">
        <v>481038000000</v>
      </c>
      <c r="B15777" s="1" t="s">
        <v>43790</v>
      </c>
      <c r="C15777" s="1" t="s">
        <v>361</v>
      </c>
      <c r="D15777">
        <v>1180258</v>
      </c>
      <c r="E15777">
        <v>23173000000000</v>
      </c>
      <c r="F15777" s="1" t="s">
        <v>43791</v>
      </c>
      <c r="G15777">
        <v>18</v>
      </c>
      <c r="H15777">
        <v>7107</v>
      </c>
      <c r="I15777">
        <v>0</v>
      </c>
      <c r="J15777" s="1" t="s">
        <v>3</v>
      </c>
      <c r="K15777" s="1" t="s">
        <v>4</v>
      </c>
      <c r="L15777" s="1" t="s">
        <v>5</v>
      </c>
      <c r="M15777" s="1" t="s">
        <v>43792</v>
      </c>
      <c r="N15777" s="1" t="s">
        <v>16621</v>
      </c>
      <c r="O15777" s="1" t="s">
        <v>8</v>
      </c>
      <c r="P15777" s="1" t="s">
        <v>8</v>
      </c>
      <c r="Q15777" s="1" t="s">
        <v>4</v>
      </c>
      <c r="R15777" s="1" t="s">
        <v>9</v>
      </c>
      <c r="S15777" s="3">
        <v>7107</v>
      </c>
      <c r="T15777" s="2">
        <v>1819</v>
      </c>
      <c r="U15777" s="1" t="s">
        <v>10</v>
      </c>
      <c r="V15777" s="1" t="str">
        <f>_xlfn.CONCAT("0",NWYLIB[[#This Row],[FNL_ZIP]],"-",NWYLIB[[#This Row],[FNL_ZIP_PLUS4]])</f>
        <v>07107-1819</v>
      </c>
    </row>
    <row r="15778" spans="1:22" x14ac:dyDescent="0.25">
      <c r="A15778">
        <v>481038000000</v>
      </c>
      <c r="B15778" s="1" t="s">
        <v>43793</v>
      </c>
      <c r="C15778" s="1" t="s">
        <v>198</v>
      </c>
      <c r="D15778">
        <v>1180261</v>
      </c>
      <c r="E15778">
        <v>23173000000000</v>
      </c>
      <c r="F15778" s="1" t="s">
        <v>739</v>
      </c>
      <c r="G15778">
        <v>4</v>
      </c>
      <c r="H15778">
        <v>7104</v>
      </c>
      <c r="I15778">
        <v>0</v>
      </c>
      <c r="J15778" s="1" t="s">
        <v>3</v>
      </c>
      <c r="K15778" s="1" t="s">
        <v>4</v>
      </c>
      <c r="L15778" s="1" t="s">
        <v>5</v>
      </c>
      <c r="M15778" s="1" t="s">
        <v>43794</v>
      </c>
      <c r="N15778" s="1" t="s">
        <v>12028</v>
      </c>
      <c r="O15778" s="1" t="s">
        <v>8</v>
      </c>
      <c r="P15778" s="1" t="s">
        <v>8</v>
      </c>
      <c r="Q15778" s="1" t="s">
        <v>4</v>
      </c>
      <c r="R15778" s="1" t="s">
        <v>9</v>
      </c>
      <c r="S15778" s="3">
        <v>7104</v>
      </c>
      <c r="T15778" s="2">
        <v>3609</v>
      </c>
      <c r="U15778" s="1" t="s">
        <v>10</v>
      </c>
      <c r="V15778" s="1" t="str">
        <f>_xlfn.CONCAT("0",NWYLIB[[#This Row],[FNL_ZIP]],"-",NWYLIB[[#This Row],[FNL_ZIP_PLUS4]])</f>
        <v>07104-3609</v>
      </c>
    </row>
    <row r="15779" spans="1:22" x14ac:dyDescent="0.25">
      <c r="A15779">
        <v>481038000000</v>
      </c>
      <c r="B15779" s="1" t="s">
        <v>43795</v>
      </c>
      <c r="C15779" s="1" t="s">
        <v>1</v>
      </c>
      <c r="D15779">
        <v>1180263</v>
      </c>
      <c r="E15779">
        <v>23029000000000</v>
      </c>
      <c r="F15779" s="1" t="s">
        <v>43796</v>
      </c>
      <c r="G15779">
        <v>15</v>
      </c>
      <c r="H15779">
        <v>7111</v>
      </c>
      <c r="I15779">
        <v>0</v>
      </c>
      <c r="J15779" s="1" t="s">
        <v>3</v>
      </c>
      <c r="K15779" s="1" t="s">
        <v>103</v>
      </c>
      <c r="L15779" s="1" t="s">
        <v>5</v>
      </c>
      <c r="M15779" s="1" t="s">
        <v>43797</v>
      </c>
      <c r="N15779" s="1" t="s">
        <v>43798</v>
      </c>
      <c r="O15779" s="1" t="s">
        <v>8</v>
      </c>
      <c r="P15779" s="1" t="s">
        <v>8</v>
      </c>
      <c r="Q15779" s="1" t="s">
        <v>103</v>
      </c>
      <c r="R15779" s="1" t="s">
        <v>9</v>
      </c>
      <c r="S15779" s="3">
        <v>7111</v>
      </c>
      <c r="T15779" s="2">
        <v>1416</v>
      </c>
      <c r="U15779" s="1" t="s">
        <v>10</v>
      </c>
      <c r="V15779" s="1" t="str">
        <f>_xlfn.CONCAT("0",NWYLIB[[#This Row],[FNL_ZIP]],"-",NWYLIB[[#This Row],[FNL_ZIP_PLUS4]])</f>
        <v>07111-1416</v>
      </c>
    </row>
    <row r="15780" spans="1:22" x14ac:dyDescent="0.25">
      <c r="A15780">
        <v>481038000000</v>
      </c>
      <c r="B15780" s="1" t="s">
        <v>43799</v>
      </c>
      <c r="C15780" s="1" t="s">
        <v>223</v>
      </c>
      <c r="D15780">
        <v>1180272</v>
      </c>
      <c r="E15780">
        <v>23173000000000</v>
      </c>
      <c r="F15780" s="1" t="s">
        <v>224</v>
      </c>
      <c r="G15780">
        <v>6</v>
      </c>
      <c r="H15780">
        <v>7107</v>
      </c>
      <c r="I15780">
        <v>0</v>
      </c>
      <c r="J15780" s="1" t="s">
        <v>3</v>
      </c>
      <c r="K15780" s="1" t="s">
        <v>4</v>
      </c>
      <c r="L15780" s="1" t="s">
        <v>5</v>
      </c>
      <c r="M15780" s="1" t="s">
        <v>43800</v>
      </c>
      <c r="N15780" s="1" t="s">
        <v>5589</v>
      </c>
      <c r="O15780" s="1" t="s">
        <v>8</v>
      </c>
      <c r="P15780" s="1" t="s">
        <v>8</v>
      </c>
      <c r="Q15780" s="1" t="s">
        <v>4</v>
      </c>
      <c r="R15780" s="1" t="s">
        <v>9</v>
      </c>
      <c r="S15780" s="3">
        <v>7106</v>
      </c>
      <c r="T15780" s="2">
        <v>2701</v>
      </c>
      <c r="U15780" s="1" t="s">
        <v>10</v>
      </c>
      <c r="V15780" s="1" t="str">
        <f>_xlfn.CONCAT("0",NWYLIB[[#This Row],[FNL_ZIP]],"-",NWYLIB[[#This Row],[FNL_ZIP_PLUS4]])</f>
        <v>07106-2701</v>
      </c>
    </row>
    <row r="15781" spans="1:22" x14ac:dyDescent="0.25">
      <c r="A15781">
        <v>481038000000</v>
      </c>
      <c r="B15781" s="1" t="s">
        <v>43801</v>
      </c>
      <c r="C15781" s="1" t="s">
        <v>223</v>
      </c>
      <c r="D15781">
        <v>1180275</v>
      </c>
      <c r="E15781">
        <v>23173000000000</v>
      </c>
      <c r="F15781" s="1" t="s">
        <v>224</v>
      </c>
      <c r="G15781">
        <v>16</v>
      </c>
      <c r="H15781">
        <v>7106</v>
      </c>
      <c r="I15781">
        <v>0</v>
      </c>
      <c r="J15781" s="1" t="s">
        <v>3</v>
      </c>
      <c r="K15781" s="1" t="s">
        <v>4</v>
      </c>
      <c r="L15781" s="1" t="s">
        <v>5</v>
      </c>
      <c r="M15781" s="1" t="s">
        <v>43802</v>
      </c>
      <c r="N15781" s="1" t="s">
        <v>1430</v>
      </c>
      <c r="O15781" s="1" t="s">
        <v>8</v>
      </c>
      <c r="P15781" s="1" t="s">
        <v>8</v>
      </c>
      <c r="Q15781" s="1" t="s">
        <v>4</v>
      </c>
      <c r="R15781" s="1" t="s">
        <v>9</v>
      </c>
      <c r="S15781" s="3">
        <v>7106</v>
      </c>
      <c r="T15781" s="2">
        <v>1709</v>
      </c>
      <c r="U15781" s="1" t="s">
        <v>10</v>
      </c>
      <c r="V15781" s="1" t="str">
        <f>_xlfn.CONCAT("0",NWYLIB[[#This Row],[FNL_ZIP]],"-",NWYLIB[[#This Row],[FNL_ZIP_PLUS4]])</f>
        <v>07106-1709</v>
      </c>
    </row>
    <row r="15782" spans="1:22" x14ac:dyDescent="0.25">
      <c r="A15782">
        <v>481038000000</v>
      </c>
      <c r="B15782" s="1" t="s">
        <v>43803</v>
      </c>
      <c r="C15782" s="1" t="s">
        <v>1</v>
      </c>
      <c r="D15782">
        <v>1180286</v>
      </c>
      <c r="E15782">
        <v>23173000000000</v>
      </c>
      <c r="F15782" s="1" t="s">
        <v>279</v>
      </c>
      <c r="G15782">
        <v>5</v>
      </c>
      <c r="H15782">
        <v>7108</v>
      </c>
      <c r="I15782">
        <v>0</v>
      </c>
      <c r="J15782" s="1" t="s">
        <v>3</v>
      </c>
      <c r="K15782" s="1" t="s">
        <v>4</v>
      </c>
      <c r="L15782" s="1" t="s">
        <v>82</v>
      </c>
      <c r="M15782" s="1" t="s">
        <v>43804</v>
      </c>
      <c r="N15782" s="1" t="s">
        <v>267</v>
      </c>
      <c r="O15782" s="1" t="s">
        <v>8</v>
      </c>
      <c r="P15782" s="1" t="s">
        <v>8</v>
      </c>
      <c r="Q15782" s="1" t="s">
        <v>4</v>
      </c>
      <c r="R15782" s="1" t="s">
        <v>9</v>
      </c>
      <c r="S15782" s="3">
        <v>7106</v>
      </c>
      <c r="T15782" s="2">
        <v>1709</v>
      </c>
      <c r="U15782" s="1" t="s">
        <v>85</v>
      </c>
      <c r="V15782" s="1" t="str">
        <f>_xlfn.CONCAT("0",NWYLIB[[#This Row],[FNL_ZIP]],"-",NWYLIB[[#This Row],[FNL_ZIP_PLUS4]])</f>
        <v>07106-1709</v>
      </c>
    </row>
    <row r="15783" spans="1:22" x14ac:dyDescent="0.25">
      <c r="A15783">
        <v>481038000000</v>
      </c>
      <c r="B15783" s="1" t="s">
        <v>43805</v>
      </c>
      <c r="C15783" s="1" t="s">
        <v>228</v>
      </c>
      <c r="D15783">
        <v>1180289</v>
      </c>
      <c r="E15783">
        <v>23173000000000</v>
      </c>
      <c r="F15783" s="1" t="s">
        <v>655</v>
      </c>
      <c r="G15783">
        <v>7</v>
      </c>
      <c r="H15783">
        <v>7105</v>
      </c>
      <c r="I15783">
        <v>0</v>
      </c>
      <c r="J15783" s="1" t="s">
        <v>3</v>
      </c>
      <c r="K15783" s="1" t="s">
        <v>4</v>
      </c>
      <c r="L15783" s="1" t="s">
        <v>5</v>
      </c>
      <c r="M15783" s="1" t="s">
        <v>43806</v>
      </c>
      <c r="N15783" s="1" t="s">
        <v>43807</v>
      </c>
      <c r="O15783" s="1" t="s">
        <v>8</v>
      </c>
      <c r="P15783" s="1" t="s">
        <v>8</v>
      </c>
      <c r="Q15783" s="1" t="s">
        <v>4</v>
      </c>
      <c r="R15783" s="1" t="s">
        <v>9</v>
      </c>
      <c r="S15783" s="3">
        <v>7105</v>
      </c>
      <c r="T15783" s="2">
        <v>2742</v>
      </c>
      <c r="U15783" s="1" t="s">
        <v>10</v>
      </c>
      <c r="V15783" s="1" t="str">
        <f>_xlfn.CONCAT("0",NWYLIB[[#This Row],[FNL_ZIP]],"-",NWYLIB[[#This Row],[FNL_ZIP_PLUS4]])</f>
        <v>07105-2742</v>
      </c>
    </row>
    <row r="15784" spans="1:22" x14ac:dyDescent="0.25">
      <c r="A15784">
        <v>481038000000</v>
      </c>
      <c r="B15784" s="1" t="s">
        <v>43808</v>
      </c>
      <c r="C15784" s="1" t="s">
        <v>1</v>
      </c>
      <c r="D15784">
        <v>1180290</v>
      </c>
      <c r="E15784">
        <v>23173000000000</v>
      </c>
      <c r="F15784" s="1" t="s">
        <v>1424</v>
      </c>
      <c r="G15784">
        <v>1</v>
      </c>
      <c r="H15784">
        <v>7112</v>
      </c>
      <c r="I15784">
        <v>0</v>
      </c>
      <c r="J15784" s="1" t="s">
        <v>3</v>
      </c>
      <c r="K15784" s="1" t="s">
        <v>4</v>
      </c>
      <c r="L15784" s="1" t="s">
        <v>5</v>
      </c>
      <c r="M15784" s="1" t="s">
        <v>43809</v>
      </c>
      <c r="N15784" s="1" t="s">
        <v>43810</v>
      </c>
      <c r="O15784" s="1" t="s">
        <v>8</v>
      </c>
      <c r="P15784" s="1" t="s">
        <v>8</v>
      </c>
      <c r="Q15784" s="1" t="s">
        <v>4</v>
      </c>
      <c r="R15784" s="1" t="s">
        <v>9</v>
      </c>
      <c r="S15784" s="3">
        <v>7112</v>
      </c>
      <c r="T15784" s="2">
        <v>1824</v>
      </c>
      <c r="U15784" s="1" t="s">
        <v>10</v>
      </c>
      <c r="V15784" s="1" t="str">
        <f>_xlfn.CONCAT("0",NWYLIB[[#This Row],[FNL_ZIP]],"-",NWYLIB[[#This Row],[FNL_ZIP_PLUS4]])</f>
        <v>07112-1824</v>
      </c>
    </row>
    <row r="15785" spans="1:22" x14ac:dyDescent="0.25">
      <c r="A15785">
        <v>481038000000</v>
      </c>
      <c r="B15785" s="1" t="s">
        <v>43811</v>
      </c>
      <c r="C15785" s="1" t="s">
        <v>1</v>
      </c>
      <c r="D15785">
        <v>1180292</v>
      </c>
      <c r="E15785">
        <v>23173000000000</v>
      </c>
      <c r="F15785" s="1" t="s">
        <v>43812</v>
      </c>
      <c r="G15785">
        <v>16</v>
      </c>
      <c r="H15785">
        <v>7102</v>
      </c>
      <c r="I15785">
        <v>0</v>
      </c>
      <c r="J15785" s="1" t="s">
        <v>3</v>
      </c>
      <c r="K15785" s="1" t="s">
        <v>4</v>
      </c>
      <c r="L15785" s="1" t="s">
        <v>5</v>
      </c>
      <c r="M15785" s="1" t="s">
        <v>43813</v>
      </c>
      <c r="N15785" s="1" t="s">
        <v>4929</v>
      </c>
      <c r="O15785" s="1" t="s">
        <v>8</v>
      </c>
      <c r="P15785" s="1" t="s">
        <v>8</v>
      </c>
      <c r="Q15785" s="1" t="s">
        <v>4</v>
      </c>
      <c r="R15785" s="1" t="s">
        <v>9</v>
      </c>
      <c r="S15785" s="3">
        <v>7102</v>
      </c>
      <c r="T15785" s="2">
        <v>1110</v>
      </c>
      <c r="U15785" s="1" t="s">
        <v>10</v>
      </c>
      <c r="V15785" s="1" t="str">
        <f>_xlfn.CONCAT("0",NWYLIB[[#This Row],[FNL_ZIP]],"-",NWYLIB[[#This Row],[FNL_ZIP_PLUS4]])</f>
        <v>07102-1110</v>
      </c>
    </row>
    <row r="15786" spans="1:22" x14ac:dyDescent="0.25">
      <c r="A15786">
        <v>481038000000</v>
      </c>
      <c r="B15786" s="1" t="s">
        <v>19025</v>
      </c>
      <c r="C15786" s="1" t="s">
        <v>361</v>
      </c>
      <c r="D15786">
        <v>1180295</v>
      </c>
      <c r="E15786">
        <v>23173000000000</v>
      </c>
      <c r="F15786" s="1" t="s">
        <v>43814</v>
      </c>
      <c r="G15786">
        <v>8</v>
      </c>
      <c r="H15786">
        <v>7104</v>
      </c>
      <c r="I15786">
        <v>0</v>
      </c>
      <c r="J15786" s="1" t="s">
        <v>3</v>
      </c>
      <c r="K15786" s="1" t="s">
        <v>4</v>
      </c>
      <c r="L15786" s="1" t="s">
        <v>5</v>
      </c>
      <c r="M15786" s="1" t="s">
        <v>19026</v>
      </c>
      <c r="N15786" s="1" t="s">
        <v>19027</v>
      </c>
      <c r="O15786" s="1" t="s">
        <v>8</v>
      </c>
      <c r="P15786" s="1" t="s">
        <v>8</v>
      </c>
      <c r="Q15786" s="1" t="s">
        <v>4</v>
      </c>
      <c r="R15786" s="1" t="s">
        <v>9</v>
      </c>
      <c r="S15786" s="3">
        <v>7104</v>
      </c>
      <c r="T15786" s="2">
        <v>1230</v>
      </c>
      <c r="U15786" s="1" t="s">
        <v>10</v>
      </c>
      <c r="V15786" s="1" t="str">
        <f>_xlfn.CONCAT("0",NWYLIB[[#This Row],[FNL_ZIP]],"-",NWYLIB[[#This Row],[FNL_ZIP_PLUS4]])</f>
        <v>07104-1230</v>
      </c>
    </row>
    <row r="15787" spans="1:22" x14ac:dyDescent="0.25">
      <c r="A15787">
        <v>481038000000</v>
      </c>
      <c r="B15787" s="1" t="s">
        <v>14061</v>
      </c>
      <c r="C15787" s="1" t="s">
        <v>228</v>
      </c>
      <c r="D15787">
        <v>1180302</v>
      </c>
      <c r="E15787">
        <v>23173000000000</v>
      </c>
      <c r="F15787" s="1" t="s">
        <v>955</v>
      </c>
      <c r="G15787">
        <v>40</v>
      </c>
      <c r="H15787">
        <v>7105</v>
      </c>
      <c r="I15787">
        <v>0</v>
      </c>
      <c r="J15787" s="1" t="s">
        <v>3</v>
      </c>
      <c r="K15787" s="1" t="s">
        <v>4</v>
      </c>
      <c r="L15787" s="1" t="s">
        <v>5</v>
      </c>
      <c r="M15787" s="1" t="s">
        <v>14063</v>
      </c>
      <c r="N15787" s="1" t="s">
        <v>2992</v>
      </c>
      <c r="O15787" s="1" t="s">
        <v>8</v>
      </c>
      <c r="P15787" s="1" t="s">
        <v>8</v>
      </c>
      <c r="Q15787" s="1" t="s">
        <v>4</v>
      </c>
      <c r="R15787" s="1" t="s">
        <v>9</v>
      </c>
      <c r="S15787" s="3">
        <v>7105</v>
      </c>
      <c r="T15787" s="2">
        <v>2321</v>
      </c>
      <c r="U15787" s="1" t="s">
        <v>10</v>
      </c>
      <c r="V15787" s="1" t="str">
        <f>_xlfn.CONCAT("0",NWYLIB[[#This Row],[FNL_ZIP]],"-",NWYLIB[[#This Row],[FNL_ZIP_PLUS4]])</f>
        <v>07105-2321</v>
      </c>
    </row>
    <row r="15788" spans="1:22" x14ac:dyDescent="0.25">
      <c r="A15788">
        <v>481038000000</v>
      </c>
      <c r="B15788" s="1" t="s">
        <v>43815</v>
      </c>
      <c r="C15788" s="1" t="s">
        <v>228</v>
      </c>
      <c r="D15788">
        <v>1180306</v>
      </c>
      <c r="E15788">
        <v>23173000000000</v>
      </c>
      <c r="F15788" s="1" t="s">
        <v>43816</v>
      </c>
      <c r="G15788">
        <v>3</v>
      </c>
      <c r="H15788">
        <v>7102</v>
      </c>
      <c r="I15788">
        <v>0</v>
      </c>
      <c r="J15788" s="1" t="s">
        <v>3</v>
      </c>
      <c r="K15788" s="1" t="s">
        <v>4</v>
      </c>
      <c r="L15788" s="1" t="s">
        <v>5</v>
      </c>
      <c r="M15788" s="1" t="s">
        <v>43817</v>
      </c>
      <c r="N15788" s="1" t="s">
        <v>22785</v>
      </c>
      <c r="O15788" s="1" t="s">
        <v>8</v>
      </c>
      <c r="P15788" s="1" t="s">
        <v>8</v>
      </c>
      <c r="Q15788" s="1" t="s">
        <v>4</v>
      </c>
      <c r="R15788" s="1" t="s">
        <v>9</v>
      </c>
      <c r="S15788" s="3">
        <v>7102</v>
      </c>
      <c r="T15788" s="2">
        <v>3412</v>
      </c>
      <c r="U15788" s="1" t="s">
        <v>10</v>
      </c>
      <c r="V15788" s="1" t="str">
        <f>_xlfn.CONCAT("0",NWYLIB[[#This Row],[FNL_ZIP]],"-",NWYLIB[[#This Row],[FNL_ZIP_PLUS4]])</f>
        <v>07102-3412</v>
      </c>
    </row>
    <row r="15789" spans="1:22" x14ac:dyDescent="0.25">
      <c r="A15789">
        <v>481038000000</v>
      </c>
      <c r="B15789" s="1" t="s">
        <v>43818</v>
      </c>
      <c r="C15789" s="1" t="s">
        <v>228</v>
      </c>
      <c r="D15789">
        <v>1180308</v>
      </c>
      <c r="E15789">
        <v>23173000000000</v>
      </c>
      <c r="F15789" s="1" t="s">
        <v>43819</v>
      </c>
      <c r="G15789">
        <v>2</v>
      </c>
      <c r="H15789">
        <v>7105</v>
      </c>
      <c r="I15789">
        <v>0</v>
      </c>
      <c r="J15789" s="1" t="s">
        <v>3</v>
      </c>
      <c r="K15789" s="1" t="s">
        <v>4</v>
      </c>
      <c r="L15789" s="1" t="s">
        <v>5</v>
      </c>
      <c r="M15789" s="1" t="s">
        <v>43820</v>
      </c>
      <c r="N15789" s="1" t="s">
        <v>1470</v>
      </c>
      <c r="O15789" s="1" t="s">
        <v>8</v>
      </c>
      <c r="P15789" s="1" t="s">
        <v>8</v>
      </c>
      <c r="Q15789" s="1" t="s">
        <v>4</v>
      </c>
      <c r="R15789" s="1" t="s">
        <v>9</v>
      </c>
      <c r="S15789" s="3">
        <v>7105</v>
      </c>
      <c r="T15789" s="2">
        <v>2101</v>
      </c>
      <c r="U15789" s="1" t="s">
        <v>10</v>
      </c>
      <c r="V15789" s="1" t="str">
        <f>_xlfn.CONCAT("0",NWYLIB[[#This Row],[FNL_ZIP]],"-",NWYLIB[[#This Row],[FNL_ZIP_PLUS4]])</f>
        <v>07105-2101</v>
      </c>
    </row>
    <row r="15790" spans="1:22" x14ac:dyDescent="0.25">
      <c r="A15790">
        <v>481038000000</v>
      </c>
      <c r="B15790" s="1" t="s">
        <v>43818</v>
      </c>
      <c r="C15790" s="1" t="s">
        <v>228</v>
      </c>
      <c r="D15790">
        <v>1180310</v>
      </c>
      <c r="E15790">
        <v>23173000000000</v>
      </c>
      <c r="F15790" s="1" t="s">
        <v>43821</v>
      </c>
      <c r="G15790">
        <v>153</v>
      </c>
      <c r="H15790">
        <v>7105</v>
      </c>
      <c r="I15790">
        <v>0</v>
      </c>
      <c r="J15790" s="1" t="s">
        <v>3</v>
      </c>
      <c r="K15790" s="1" t="s">
        <v>4</v>
      </c>
      <c r="L15790" s="1" t="s">
        <v>5</v>
      </c>
      <c r="M15790" s="1" t="s">
        <v>43820</v>
      </c>
      <c r="N15790" s="1" t="s">
        <v>1470</v>
      </c>
      <c r="O15790" s="1" t="s">
        <v>8</v>
      </c>
      <c r="P15790" s="1" t="s">
        <v>8</v>
      </c>
      <c r="Q15790" s="1" t="s">
        <v>4</v>
      </c>
      <c r="R15790" s="1" t="s">
        <v>9</v>
      </c>
      <c r="S15790" s="3">
        <v>7105</v>
      </c>
      <c r="T15790" s="2">
        <v>2101</v>
      </c>
      <c r="U15790" s="1" t="s">
        <v>10</v>
      </c>
      <c r="V15790" s="1" t="str">
        <f>_xlfn.CONCAT("0",NWYLIB[[#This Row],[FNL_ZIP]],"-",NWYLIB[[#This Row],[FNL_ZIP_PLUS4]])</f>
        <v>07105-2101</v>
      </c>
    </row>
    <row r="15791" spans="1:22" x14ac:dyDescent="0.25">
      <c r="A15791">
        <v>481038000000</v>
      </c>
      <c r="B15791" s="1" t="s">
        <v>43822</v>
      </c>
      <c r="C15791" s="1" t="s">
        <v>228</v>
      </c>
      <c r="D15791">
        <v>1180312</v>
      </c>
      <c r="E15791">
        <v>23173000000000</v>
      </c>
      <c r="F15791" s="1" t="s">
        <v>43823</v>
      </c>
      <c r="G15791">
        <v>11</v>
      </c>
      <c r="H15791">
        <v>7105</v>
      </c>
      <c r="I15791">
        <v>0</v>
      </c>
      <c r="J15791" s="1" t="s">
        <v>3</v>
      </c>
      <c r="K15791" s="1" t="s">
        <v>4</v>
      </c>
      <c r="L15791" s="1" t="s">
        <v>5</v>
      </c>
      <c r="M15791" s="1" t="s">
        <v>43824</v>
      </c>
      <c r="N15791" s="1" t="s">
        <v>43825</v>
      </c>
      <c r="O15791" s="1" t="s">
        <v>8</v>
      </c>
      <c r="P15791" s="1" t="s">
        <v>8</v>
      </c>
      <c r="Q15791" s="1" t="s">
        <v>4</v>
      </c>
      <c r="R15791" s="1" t="s">
        <v>9</v>
      </c>
      <c r="S15791" s="3">
        <v>7105</v>
      </c>
      <c r="T15791" s="2">
        <v>2851</v>
      </c>
      <c r="U15791" s="1" t="s">
        <v>10</v>
      </c>
      <c r="V15791" s="1" t="str">
        <f>_xlfn.CONCAT("0",NWYLIB[[#This Row],[FNL_ZIP]],"-",NWYLIB[[#This Row],[FNL_ZIP_PLUS4]])</f>
        <v>07105-2851</v>
      </c>
    </row>
    <row r="15792" spans="1:22" x14ac:dyDescent="0.25">
      <c r="A15792">
        <v>481038000000</v>
      </c>
      <c r="B15792" s="1" t="s">
        <v>43826</v>
      </c>
      <c r="C15792" s="1" t="s">
        <v>1</v>
      </c>
      <c r="D15792">
        <v>1180318</v>
      </c>
      <c r="E15792">
        <v>23173000000000</v>
      </c>
      <c r="F15792" s="1" t="s">
        <v>43827</v>
      </c>
      <c r="G15792">
        <v>4</v>
      </c>
      <c r="H15792">
        <v>7040</v>
      </c>
      <c r="I15792">
        <v>0</v>
      </c>
      <c r="J15792" s="1" t="s">
        <v>3</v>
      </c>
      <c r="K15792" s="1" t="s">
        <v>1565</v>
      </c>
      <c r="L15792" s="1" t="s">
        <v>5</v>
      </c>
      <c r="M15792" s="1" t="s">
        <v>43828</v>
      </c>
      <c r="N15792" s="1" t="s">
        <v>43829</v>
      </c>
      <c r="O15792" s="1" t="s">
        <v>8</v>
      </c>
      <c r="P15792" s="1" t="s">
        <v>8</v>
      </c>
      <c r="Q15792" s="1" t="s">
        <v>1565</v>
      </c>
      <c r="R15792" s="1" t="s">
        <v>9</v>
      </c>
      <c r="S15792" s="3">
        <v>7040</v>
      </c>
      <c r="T15792" s="2">
        <v>2106</v>
      </c>
      <c r="U15792" s="1" t="s">
        <v>10</v>
      </c>
      <c r="V15792" s="1" t="str">
        <f>_xlfn.CONCAT("0",NWYLIB[[#This Row],[FNL_ZIP]],"-",NWYLIB[[#This Row],[FNL_ZIP_PLUS4]])</f>
        <v>07040-2106</v>
      </c>
    </row>
    <row r="15793" spans="1:22" x14ac:dyDescent="0.25">
      <c r="A15793">
        <v>481038000000</v>
      </c>
      <c r="B15793" s="1" t="s">
        <v>43830</v>
      </c>
      <c r="C15793" s="1" t="s">
        <v>1</v>
      </c>
      <c r="D15793">
        <v>1180326</v>
      </c>
      <c r="E15793">
        <v>23173000000000</v>
      </c>
      <c r="F15793" s="1" t="s">
        <v>74</v>
      </c>
      <c r="G15793">
        <v>39</v>
      </c>
      <c r="H15793">
        <v>7103</v>
      </c>
      <c r="I15793">
        <v>0</v>
      </c>
      <c r="J15793" s="1" t="s">
        <v>3</v>
      </c>
      <c r="K15793" s="1" t="s">
        <v>4</v>
      </c>
      <c r="L15793" s="1" t="s">
        <v>5</v>
      </c>
      <c r="M15793" s="1" t="s">
        <v>43831</v>
      </c>
      <c r="N15793" s="1" t="s">
        <v>2829</v>
      </c>
      <c r="O15793" s="1" t="s">
        <v>8</v>
      </c>
      <c r="P15793" s="1" t="s">
        <v>8</v>
      </c>
      <c r="Q15793" s="1" t="s">
        <v>4</v>
      </c>
      <c r="R15793" s="1" t="s">
        <v>9</v>
      </c>
      <c r="S15793" s="3">
        <v>7103</v>
      </c>
      <c r="T15793" s="2">
        <v>1960</v>
      </c>
      <c r="U15793" s="1" t="s">
        <v>10</v>
      </c>
      <c r="V15793" s="1" t="str">
        <f>_xlfn.CONCAT("0",NWYLIB[[#This Row],[FNL_ZIP]],"-",NWYLIB[[#This Row],[FNL_ZIP_PLUS4]])</f>
        <v>07103-1960</v>
      </c>
    </row>
    <row r="15794" spans="1:22" x14ac:dyDescent="0.25">
      <c r="A15794">
        <v>481038000000</v>
      </c>
      <c r="B15794" s="1" t="s">
        <v>43832</v>
      </c>
      <c r="C15794" s="1" t="s">
        <v>1</v>
      </c>
      <c r="D15794">
        <v>1180328</v>
      </c>
      <c r="E15794">
        <v>23173000000000</v>
      </c>
      <c r="F15794" s="1" t="s">
        <v>53</v>
      </c>
      <c r="G15794">
        <v>3</v>
      </c>
      <c r="H15794">
        <v>7102</v>
      </c>
      <c r="I15794">
        <v>0</v>
      </c>
      <c r="J15794" s="1" t="s">
        <v>3</v>
      </c>
      <c r="K15794" s="1" t="s">
        <v>4</v>
      </c>
      <c r="L15794" s="1" t="s">
        <v>5</v>
      </c>
      <c r="M15794" s="1" t="s">
        <v>15240</v>
      </c>
      <c r="N15794" s="1" t="s">
        <v>2934</v>
      </c>
      <c r="O15794" s="1" t="s">
        <v>8</v>
      </c>
      <c r="P15794" s="1" t="s">
        <v>8</v>
      </c>
      <c r="Q15794" s="1" t="s">
        <v>4</v>
      </c>
      <c r="R15794" s="1" t="s">
        <v>9</v>
      </c>
      <c r="S15794" s="3">
        <v>7102</v>
      </c>
      <c r="T15794" s="2">
        <v>4504</v>
      </c>
      <c r="U15794" s="1" t="s">
        <v>10</v>
      </c>
      <c r="V15794" s="1" t="str">
        <f>_xlfn.CONCAT("0",NWYLIB[[#This Row],[FNL_ZIP]],"-",NWYLIB[[#This Row],[FNL_ZIP_PLUS4]])</f>
        <v>07102-4504</v>
      </c>
    </row>
    <row r="15795" spans="1:22" x14ac:dyDescent="0.25">
      <c r="A15795">
        <v>481038000000</v>
      </c>
      <c r="B15795" s="1" t="s">
        <v>43833</v>
      </c>
      <c r="C15795" s="1" t="s">
        <v>1</v>
      </c>
      <c r="D15795">
        <v>1180330</v>
      </c>
      <c r="E15795">
        <v>23173000000000</v>
      </c>
      <c r="F15795" s="1" t="s">
        <v>2330</v>
      </c>
      <c r="G15795">
        <v>74</v>
      </c>
      <c r="H15795">
        <v>7103</v>
      </c>
      <c r="I15795">
        <v>0</v>
      </c>
      <c r="J15795" s="1" t="s">
        <v>3</v>
      </c>
      <c r="K15795" s="1" t="s">
        <v>4</v>
      </c>
      <c r="L15795" s="1" t="s">
        <v>5</v>
      </c>
      <c r="M15795" s="1" t="s">
        <v>43834</v>
      </c>
      <c r="N15795" s="1" t="s">
        <v>43835</v>
      </c>
      <c r="O15795" s="1" t="s">
        <v>8</v>
      </c>
      <c r="P15795" s="1" t="s">
        <v>8</v>
      </c>
      <c r="Q15795" s="1" t="s">
        <v>4</v>
      </c>
      <c r="R15795" s="1" t="s">
        <v>9</v>
      </c>
      <c r="S15795" s="3">
        <v>7107</v>
      </c>
      <c r="T15795" s="2">
        <v>1487</v>
      </c>
      <c r="U15795" s="1" t="s">
        <v>10</v>
      </c>
      <c r="V15795" s="1" t="str">
        <f>_xlfn.CONCAT("0",NWYLIB[[#This Row],[FNL_ZIP]],"-",NWYLIB[[#This Row],[FNL_ZIP_PLUS4]])</f>
        <v>07107-1487</v>
      </c>
    </row>
    <row r="15796" spans="1:22" x14ac:dyDescent="0.25">
      <c r="A15796">
        <v>481038000000</v>
      </c>
      <c r="B15796" s="1" t="s">
        <v>42581</v>
      </c>
      <c r="C15796" s="1" t="s">
        <v>1</v>
      </c>
      <c r="D15796">
        <v>1180340</v>
      </c>
      <c r="E15796">
        <v>23173000000000</v>
      </c>
      <c r="F15796" s="1" t="s">
        <v>1424</v>
      </c>
      <c r="G15796">
        <v>3</v>
      </c>
      <c r="H15796">
        <v>7103</v>
      </c>
      <c r="I15796">
        <v>0</v>
      </c>
      <c r="J15796" s="1" t="s">
        <v>3</v>
      </c>
      <c r="K15796" s="1" t="s">
        <v>4</v>
      </c>
      <c r="L15796" s="1" t="s">
        <v>5</v>
      </c>
      <c r="M15796" s="1" t="s">
        <v>42582</v>
      </c>
      <c r="N15796" s="1" t="s">
        <v>2455</v>
      </c>
      <c r="O15796" s="1" t="s">
        <v>8</v>
      </c>
      <c r="P15796" s="1" t="s">
        <v>8</v>
      </c>
      <c r="Q15796" s="1" t="s">
        <v>4</v>
      </c>
      <c r="R15796" s="1" t="s">
        <v>9</v>
      </c>
      <c r="S15796" s="3">
        <v>7102</v>
      </c>
      <c r="T15796" s="2">
        <v>1912</v>
      </c>
      <c r="U15796" s="1" t="s">
        <v>10</v>
      </c>
      <c r="V15796" s="1" t="str">
        <f>_xlfn.CONCAT("0",NWYLIB[[#This Row],[FNL_ZIP]],"-",NWYLIB[[#This Row],[FNL_ZIP_PLUS4]])</f>
        <v>07102-1912</v>
      </c>
    </row>
    <row r="15797" spans="1:22" x14ac:dyDescent="0.25">
      <c r="A15797">
        <v>481038000000</v>
      </c>
      <c r="B15797" s="1" t="s">
        <v>43836</v>
      </c>
      <c r="C15797" s="1" t="s">
        <v>1</v>
      </c>
      <c r="D15797">
        <v>1180351</v>
      </c>
      <c r="E15797">
        <v>23173000000000</v>
      </c>
      <c r="F15797" s="1" t="s">
        <v>43837</v>
      </c>
      <c r="G15797">
        <v>11</v>
      </c>
      <c r="H15797">
        <v>7104</v>
      </c>
      <c r="I15797">
        <v>0</v>
      </c>
      <c r="J15797" s="1" t="s">
        <v>3</v>
      </c>
      <c r="K15797" s="1" t="s">
        <v>4</v>
      </c>
      <c r="L15797" s="1" t="s">
        <v>5</v>
      </c>
      <c r="M15797" s="1" t="s">
        <v>20719</v>
      </c>
      <c r="N15797" s="1" t="s">
        <v>17977</v>
      </c>
      <c r="O15797" s="1" t="s">
        <v>8</v>
      </c>
      <c r="P15797" s="1" t="s">
        <v>8</v>
      </c>
      <c r="Q15797" s="1" t="s">
        <v>4</v>
      </c>
      <c r="R15797" s="1" t="s">
        <v>9</v>
      </c>
      <c r="S15797" s="3">
        <v>7104</v>
      </c>
      <c r="T15797" s="2">
        <v>3325</v>
      </c>
      <c r="U15797" s="1" t="s">
        <v>10</v>
      </c>
      <c r="V15797" s="1" t="str">
        <f>_xlfn.CONCAT("0",NWYLIB[[#This Row],[FNL_ZIP]],"-",NWYLIB[[#This Row],[FNL_ZIP_PLUS4]])</f>
        <v>07104-3325</v>
      </c>
    </row>
    <row r="15798" spans="1:22" x14ac:dyDescent="0.25">
      <c r="A15798">
        <v>481038000000</v>
      </c>
      <c r="B15798" s="1" t="s">
        <v>43838</v>
      </c>
      <c r="C15798" s="1" t="s">
        <v>228</v>
      </c>
      <c r="D15798">
        <v>1180353</v>
      </c>
      <c r="E15798">
        <v>23173000000000</v>
      </c>
      <c r="F15798" s="1" t="s">
        <v>5088</v>
      </c>
      <c r="G15798">
        <v>86</v>
      </c>
      <c r="H15798">
        <v>7105</v>
      </c>
      <c r="I15798">
        <v>0</v>
      </c>
      <c r="J15798" s="1" t="s">
        <v>3</v>
      </c>
      <c r="K15798" s="1" t="s">
        <v>4</v>
      </c>
      <c r="L15798" s="1" t="s">
        <v>5</v>
      </c>
      <c r="M15798" s="1" t="s">
        <v>28699</v>
      </c>
      <c r="N15798" s="1" t="s">
        <v>7073</v>
      </c>
      <c r="O15798" s="1" t="s">
        <v>8</v>
      </c>
      <c r="P15798" s="1" t="s">
        <v>8</v>
      </c>
      <c r="Q15798" s="1" t="s">
        <v>4</v>
      </c>
      <c r="R15798" s="1" t="s">
        <v>9</v>
      </c>
      <c r="S15798" s="3">
        <v>7105</v>
      </c>
      <c r="T15798" s="2">
        <v>3313</v>
      </c>
      <c r="U15798" s="1" t="s">
        <v>10</v>
      </c>
      <c r="V15798" s="1" t="str">
        <f>_xlfn.CONCAT("0",NWYLIB[[#This Row],[FNL_ZIP]],"-",NWYLIB[[#This Row],[FNL_ZIP_PLUS4]])</f>
        <v>07105-3313</v>
      </c>
    </row>
    <row r="15799" spans="1:22" x14ac:dyDescent="0.25">
      <c r="A15799">
        <v>481038000000</v>
      </c>
      <c r="B15799" s="1" t="s">
        <v>43839</v>
      </c>
      <c r="C15799" s="1" t="s">
        <v>214</v>
      </c>
      <c r="D15799">
        <v>1180359</v>
      </c>
      <c r="E15799">
        <v>23173000000000</v>
      </c>
      <c r="F15799" s="1" t="s">
        <v>43840</v>
      </c>
      <c r="G15799">
        <v>2</v>
      </c>
      <c r="H15799">
        <v>7108</v>
      </c>
      <c r="I15799">
        <v>0</v>
      </c>
      <c r="J15799" s="1" t="s">
        <v>3</v>
      </c>
      <c r="K15799" s="1" t="s">
        <v>4</v>
      </c>
      <c r="L15799" s="1" t="s">
        <v>5</v>
      </c>
      <c r="M15799" s="1" t="s">
        <v>43841</v>
      </c>
      <c r="N15799" s="1" t="s">
        <v>11344</v>
      </c>
      <c r="O15799" s="1" t="s">
        <v>8</v>
      </c>
      <c r="P15799" s="1" t="s">
        <v>8</v>
      </c>
      <c r="Q15799" s="1" t="s">
        <v>4</v>
      </c>
      <c r="R15799" s="1" t="s">
        <v>9</v>
      </c>
      <c r="S15799" s="3">
        <v>7108</v>
      </c>
      <c r="T15799" s="2">
        <v>2515</v>
      </c>
      <c r="U15799" s="1" t="s">
        <v>10</v>
      </c>
      <c r="V15799" s="1" t="str">
        <f>_xlfn.CONCAT("0",NWYLIB[[#This Row],[FNL_ZIP]],"-",NWYLIB[[#This Row],[FNL_ZIP_PLUS4]])</f>
        <v>07108-2515</v>
      </c>
    </row>
    <row r="15800" spans="1:22" x14ac:dyDescent="0.25">
      <c r="A15800">
        <v>481038000000</v>
      </c>
      <c r="B15800" s="1" t="s">
        <v>27852</v>
      </c>
      <c r="C15800" s="1" t="s">
        <v>1</v>
      </c>
      <c r="D15800">
        <v>1180366</v>
      </c>
      <c r="E15800">
        <v>23173000000000</v>
      </c>
      <c r="F15800" s="1" t="s">
        <v>43842</v>
      </c>
      <c r="G15800">
        <v>8</v>
      </c>
      <c r="H15800">
        <v>7106</v>
      </c>
      <c r="I15800">
        <v>0</v>
      </c>
      <c r="J15800" s="1" t="s">
        <v>3</v>
      </c>
      <c r="K15800" s="1" t="s">
        <v>4</v>
      </c>
      <c r="L15800" s="1" t="s">
        <v>5</v>
      </c>
      <c r="M15800" s="1" t="s">
        <v>27854</v>
      </c>
      <c r="N15800" s="1" t="s">
        <v>27855</v>
      </c>
      <c r="O15800" s="1" t="s">
        <v>8</v>
      </c>
      <c r="P15800" s="1" t="s">
        <v>8</v>
      </c>
      <c r="Q15800" s="1" t="s">
        <v>4</v>
      </c>
      <c r="R15800" s="1" t="s">
        <v>9</v>
      </c>
      <c r="S15800" s="3">
        <v>7106</v>
      </c>
      <c r="T15800" s="2">
        <v>2822</v>
      </c>
      <c r="U15800" s="1" t="s">
        <v>10</v>
      </c>
      <c r="V15800" s="1" t="str">
        <f>_xlfn.CONCAT("0",NWYLIB[[#This Row],[FNL_ZIP]],"-",NWYLIB[[#This Row],[FNL_ZIP_PLUS4]])</f>
        <v>07106-2822</v>
      </c>
    </row>
    <row r="15801" spans="1:22" x14ac:dyDescent="0.25">
      <c r="A15801">
        <v>481038000000</v>
      </c>
      <c r="B15801" s="1" t="s">
        <v>27852</v>
      </c>
      <c r="C15801" s="1" t="s">
        <v>1</v>
      </c>
      <c r="D15801">
        <v>1180368</v>
      </c>
      <c r="E15801">
        <v>23173000000000</v>
      </c>
      <c r="F15801" s="1" t="s">
        <v>43843</v>
      </c>
      <c r="G15801">
        <v>3</v>
      </c>
      <c r="H15801">
        <v>7106</v>
      </c>
      <c r="I15801">
        <v>0</v>
      </c>
      <c r="J15801" s="1" t="s">
        <v>3</v>
      </c>
      <c r="K15801" s="1" t="s">
        <v>4</v>
      </c>
      <c r="L15801" s="1" t="s">
        <v>5</v>
      </c>
      <c r="M15801" s="1" t="s">
        <v>27854</v>
      </c>
      <c r="N15801" s="1" t="s">
        <v>27855</v>
      </c>
      <c r="O15801" s="1" t="s">
        <v>8</v>
      </c>
      <c r="P15801" s="1" t="s">
        <v>8</v>
      </c>
      <c r="Q15801" s="1" t="s">
        <v>4</v>
      </c>
      <c r="R15801" s="1" t="s">
        <v>9</v>
      </c>
      <c r="S15801" s="3">
        <v>7106</v>
      </c>
      <c r="T15801" s="2">
        <v>2822</v>
      </c>
      <c r="U15801" s="1" t="s">
        <v>10</v>
      </c>
      <c r="V15801" s="1" t="str">
        <f>_xlfn.CONCAT("0",NWYLIB[[#This Row],[FNL_ZIP]],"-",NWYLIB[[#This Row],[FNL_ZIP_PLUS4]])</f>
        <v>07106-2822</v>
      </c>
    </row>
    <row r="15802" spans="1:22" x14ac:dyDescent="0.25">
      <c r="A15802">
        <v>481038000000</v>
      </c>
      <c r="B15802" s="1" t="s">
        <v>43844</v>
      </c>
      <c r="C15802" s="1" t="s">
        <v>214</v>
      </c>
      <c r="D15802">
        <v>1180371</v>
      </c>
      <c r="E15802">
        <v>23173000000000</v>
      </c>
      <c r="F15802" s="1" t="s">
        <v>43845</v>
      </c>
      <c r="G15802">
        <v>480</v>
      </c>
      <c r="H15802">
        <v>7112</v>
      </c>
      <c r="I15802">
        <v>0</v>
      </c>
      <c r="J15802" s="1" t="s">
        <v>3</v>
      </c>
      <c r="K15802" s="1" t="s">
        <v>4</v>
      </c>
      <c r="L15802" s="1" t="s">
        <v>5</v>
      </c>
      <c r="M15802" s="1" t="s">
        <v>43846</v>
      </c>
      <c r="N15802" s="1" t="s">
        <v>12730</v>
      </c>
      <c r="O15802" s="1" t="s">
        <v>8</v>
      </c>
      <c r="P15802" s="1" t="s">
        <v>8</v>
      </c>
      <c r="Q15802" s="1" t="s">
        <v>4</v>
      </c>
      <c r="R15802" s="1" t="s">
        <v>9</v>
      </c>
      <c r="S15802" s="3">
        <v>7112</v>
      </c>
      <c r="T15802" s="2">
        <v>1609</v>
      </c>
      <c r="U15802" s="1" t="s">
        <v>10</v>
      </c>
      <c r="V15802" s="1" t="str">
        <f>_xlfn.CONCAT("0",NWYLIB[[#This Row],[FNL_ZIP]],"-",NWYLIB[[#This Row],[FNL_ZIP_PLUS4]])</f>
        <v>07112-1609</v>
      </c>
    </row>
    <row r="15803" spans="1:22" x14ac:dyDescent="0.25">
      <c r="A15803">
        <v>481038000000</v>
      </c>
      <c r="B15803" s="1" t="s">
        <v>43847</v>
      </c>
      <c r="C15803" s="1" t="s">
        <v>1</v>
      </c>
      <c r="D15803">
        <v>1180373</v>
      </c>
      <c r="E15803">
        <v>23173000000000</v>
      </c>
      <c r="F15803" s="1" t="s">
        <v>1424</v>
      </c>
      <c r="G15803">
        <v>6</v>
      </c>
      <c r="H15803">
        <v>7109</v>
      </c>
      <c r="I15803">
        <v>0</v>
      </c>
      <c r="J15803" s="1" t="s">
        <v>3</v>
      </c>
      <c r="K15803" s="1" t="s">
        <v>1321</v>
      </c>
      <c r="L15803" s="1" t="s">
        <v>5</v>
      </c>
      <c r="M15803" s="1" t="s">
        <v>43848</v>
      </c>
      <c r="N15803" s="1" t="s">
        <v>43849</v>
      </c>
      <c r="O15803" s="1" t="s">
        <v>8</v>
      </c>
      <c r="P15803" s="1" t="s">
        <v>8</v>
      </c>
      <c r="Q15803" s="1" t="s">
        <v>1321</v>
      </c>
      <c r="R15803" s="1" t="s">
        <v>9</v>
      </c>
      <c r="S15803" s="3">
        <v>7109</v>
      </c>
      <c r="T15803" s="2">
        <v>3331</v>
      </c>
      <c r="U15803" s="1" t="s">
        <v>10</v>
      </c>
      <c r="V15803" s="1" t="str">
        <f>_xlfn.CONCAT("0",NWYLIB[[#This Row],[FNL_ZIP]],"-",NWYLIB[[#This Row],[FNL_ZIP_PLUS4]])</f>
        <v>07109-3331</v>
      </c>
    </row>
    <row r="15804" spans="1:22" x14ac:dyDescent="0.25">
      <c r="A15804">
        <v>481038000000</v>
      </c>
      <c r="B15804" s="1" t="s">
        <v>11345</v>
      </c>
      <c r="C15804" s="1" t="s">
        <v>214</v>
      </c>
      <c r="D15804">
        <v>1180374</v>
      </c>
      <c r="E15804">
        <v>23173000000000</v>
      </c>
      <c r="F15804" s="1" t="s">
        <v>2306</v>
      </c>
      <c r="G15804">
        <v>10</v>
      </c>
      <c r="H15804">
        <v>7102</v>
      </c>
      <c r="I15804">
        <v>0</v>
      </c>
      <c r="J15804" s="1" t="s">
        <v>3</v>
      </c>
      <c r="K15804" s="1" t="s">
        <v>4</v>
      </c>
      <c r="L15804" s="1" t="s">
        <v>5</v>
      </c>
      <c r="M15804" s="1" t="s">
        <v>11346</v>
      </c>
      <c r="N15804" s="1" t="s">
        <v>11347</v>
      </c>
      <c r="O15804" s="1" t="s">
        <v>8</v>
      </c>
      <c r="P15804" s="1" t="s">
        <v>8</v>
      </c>
      <c r="Q15804" s="1" t="s">
        <v>4</v>
      </c>
      <c r="R15804" s="1" t="s">
        <v>9</v>
      </c>
      <c r="S15804" s="3">
        <v>7102</v>
      </c>
      <c r="T15804" s="2">
        <v>2413</v>
      </c>
      <c r="U15804" s="1" t="s">
        <v>10</v>
      </c>
      <c r="V15804" s="1" t="str">
        <f>_xlfn.CONCAT("0",NWYLIB[[#This Row],[FNL_ZIP]],"-",NWYLIB[[#This Row],[FNL_ZIP_PLUS4]])</f>
        <v>07102-2413</v>
      </c>
    </row>
    <row r="15805" spans="1:22" x14ac:dyDescent="0.25">
      <c r="A15805">
        <v>481038000000</v>
      </c>
      <c r="B15805" s="1" t="s">
        <v>43850</v>
      </c>
      <c r="C15805" s="1" t="s">
        <v>228</v>
      </c>
      <c r="D15805">
        <v>1180376</v>
      </c>
      <c r="E15805">
        <v>23173000000000</v>
      </c>
      <c r="F15805" s="1" t="s">
        <v>215</v>
      </c>
      <c r="G15805">
        <v>12</v>
      </c>
      <c r="H15805">
        <v>7105</v>
      </c>
      <c r="I15805">
        <v>0</v>
      </c>
      <c r="J15805" s="1" t="s">
        <v>3</v>
      </c>
      <c r="K15805" s="1" t="s">
        <v>4</v>
      </c>
      <c r="L15805" s="1" t="s">
        <v>5</v>
      </c>
      <c r="M15805" s="1" t="s">
        <v>43851</v>
      </c>
      <c r="N15805" s="1" t="s">
        <v>8164</v>
      </c>
      <c r="O15805" s="1" t="s">
        <v>8</v>
      </c>
      <c r="P15805" s="1" t="s">
        <v>8</v>
      </c>
      <c r="Q15805" s="1" t="s">
        <v>4</v>
      </c>
      <c r="R15805" s="1" t="s">
        <v>9</v>
      </c>
      <c r="S15805" s="3">
        <v>7105</v>
      </c>
      <c r="T15805" s="2">
        <v>3514</v>
      </c>
      <c r="U15805" s="1" t="s">
        <v>10</v>
      </c>
      <c r="V15805" s="1" t="str">
        <f>_xlfn.CONCAT("0",NWYLIB[[#This Row],[FNL_ZIP]],"-",NWYLIB[[#This Row],[FNL_ZIP_PLUS4]])</f>
        <v>07105-3514</v>
      </c>
    </row>
    <row r="15806" spans="1:22" x14ac:dyDescent="0.25">
      <c r="A15806">
        <v>481038000000</v>
      </c>
      <c r="B15806" s="1" t="s">
        <v>43852</v>
      </c>
      <c r="C15806" s="1" t="s">
        <v>228</v>
      </c>
      <c r="D15806">
        <v>1180377</v>
      </c>
      <c r="E15806">
        <v>23173000000000</v>
      </c>
      <c r="F15806" s="1" t="s">
        <v>43853</v>
      </c>
      <c r="G15806">
        <v>3</v>
      </c>
      <c r="H15806">
        <v>7105</v>
      </c>
      <c r="I15806">
        <v>0</v>
      </c>
      <c r="J15806" s="1" t="s">
        <v>3</v>
      </c>
      <c r="K15806" s="1" t="s">
        <v>4</v>
      </c>
      <c r="L15806" s="1" t="s">
        <v>5</v>
      </c>
      <c r="M15806" s="1" t="s">
        <v>43854</v>
      </c>
      <c r="N15806" s="1" t="s">
        <v>8164</v>
      </c>
      <c r="O15806" s="1" t="s">
        <v>8</v>
      </c>
      <c r="P15806" s="1" t="s">
        <v>8</v>
      </c>
      <c r="Q15806" s="1" t="s">
        <v>4</v>
      </c>
      <c r="R15806" s="1" t="s">
        <v>9</v>
      </c>
      <c r="S15806" s="3">
        <v>7105</v>
      </c>
      <c r="T15806" s="2">
        <v>3514</v>
      </c>
      <c r="U15806" s="1" t="s">
        <v>10</v>
      </c>
      <c r="V15806" s="1" t="str">
        <f>_xlfn.CONCAT("0",NWYLIB[[#This Row],[FNL_ZIP]],"-",NWYLIB[[#This Row],[FNL_ZIP_PLUS4]])</f>
        <v>07105-3514</v>
      </c>
    </row>
    <row r="15807" spans="1:22" x14ac:dyDescent="0.25">
      <c r="A15807">
        <v>481038000000</v>
      </c>
      <c r="B15807" s="1" t="s">
        <v>5541</v>
      </c>
      <c r="C15807" s="1" t="s">
        <v>214</v>
      </c>
      <c r="D15807">
        <v>1180379</v>
      </c>
      <c r="E15807">
        <v>23173000000000</v>
      </c>
      <c r="F15807" s="1" t="s">
        <v>43855</v>
      </c>
      <c r="G15807">
        <v>34</v>
      </c>
      <c r="H15807">
        <v>7103</v>
      </c>
      <c r="I15807">
        <v>0</v>
      </c>
      <c r="J15807" s="1" t="s">
        <v>3</v>
      </c>
      <c r="K15807" s="1" t="s">
        <v>4</v>
      </c>
      <c r="L15807" s="1" t="s">
        <v>5</v>
      </c>
      <c r="M15807" s="1" t="s">
        <v>5543</v>
      </c>
      <c r="N15807" s="1" t="s">
        <v>4331</v>
      </c>
      <c r="O15807" s="1" t="s">
        <v>8</v>
      </c>
      <c r="P15807" s="1" t="s">
        <v>8</v>
      </c>
      <c r="Q15807" s="1" t="s">
        <v>4</v>
      </c>
      <c r="R15807" s="1" t="s">
        <v>9</v>
      </c>
      <c r="S15807" s="3">
        <v>7103</v>
      </c>
      <c r="T15807" s="2">
        <v>2963</v>
      </c>
      <c r="U15807" s="1" t="s">
        <v>10</v>
      </c>
      <c r="V15807" s="1" t="str">
        <f>_xlfn.CONCAT("0",NWYLIB[[#This Row],[FNL_ZIP]],"-",NWYLIB[[#This Row],[FNL_ZIP_PLUS4]])</f>
        <v>07103-2963</v>
      </c>
    </row>
    <row r="15808" spans="1:22" x14ac:dyDescent="0.25">
      <c r="A15808">
        <v>481038000000</v>
      </c>
      <c r="B15808" s="1" t="s">
        <v>43856</v>
      </c>
      <c r="C15808" s="1" t="s">
        <v>198</v>
      </c>
      <c r="D15808">
        <v>1180391</v>
      </c>
      <c r="E15808">
        <v>23173000000000</v>
      </c>
      <c r="F15808" s="1" t="s">
        <v>43857</v>
      </c>
      <c r="G15808">
        <v>58</v>
      </c>
      <c r="H15808">
        <v>7104</v>
      </c>
      <c r="I15808">
        <v>0</v>
      </c>
      <c r="J15808" s="1" t="s">
        <v>3</v>
      </c>
      <c r="K15808" s="1" t="s">
        <v>4</v>
      </c>
      <c r="L15808" s="1" t="s">
        <v>5</v>
      </c>
      <c r="M15808" s="1" t="s">
        <v>43858</v>
      </c>
      <c r="N15808" s="1" t="s">
        <v>5248</v>
      </c>
      <c r="O15808" s="1" t="s">
        <v>8</v>
      </c>
      <c r="P15808" s="1" t="s">
        <v>8</v>
      </c>
      <c r="Q15808" s="1" t="s">
        <v>4</v>
      </c>
      <c r="R15808" s="1" t="s">
        <v>9</v>
      </c>
      <c r="S15808" s="3">
        <v>7104</v>
      </c>
      <c r="T15808" s="2">
        <v>1305</v>
      </c>
      <c r="U15808" s="1" t="s">
        <v>10</v>
      </c>
      <c r="V15808" s="1" t="str">
        <f>_xlfn.CONCAT("0",NWYLIB[[#This Row],[FNL_ZIP]],"-",NWYLIB[[#This Row],[FNL_ZIP_PLUS4]])</f>
        <v>07104-1305</v>
      </c>
    </row>
    <row r="15809" spans="1:22" x14ac:dyDescent="0.25">
      <c r="A15809">
        <v>481038000000</v>
      </c>
      <c r="B15809" s="1" t="s">
        <v>43859</v>
      </c>
      <c r="C15809" s="1" t="s">
        <v>1</v>
      </c>
      <c r="D15809">
        <v>1180392</v>
      </c>
      <c r="E15809">
        <v>23173000000000</v>
      </c>
      <c r="F15809" s="1" t="s">
        <v>2895</v>
      </c>
      <c r="G15809">
        <v>1</v>
      </c>
      <c r="H15809">
        <v>7107</v>
      </c>
      <c r="I15809">
        <v>0</v>
      </c>
      <c r="J15809" s="1" t="s">
        <v>3</v>
      </c>
      <c r="K15809" s="1" t="s">
        <v>4</v>
      </c>
      <c r="L15809" s="1" t="s">
        <v>5</v>
      </c>
      <c r="M15809" s="1" t="s">
        <v>43860</v>
      </c>
      <c r="N15809" s="1" t="s">
        <v>43861</v>
      </c>
      <c r="O15809" s="1" t="s">
        <v>8</v>
      </c>
      <c r="P15809" s="1" t="s">
        <v>8</v>
      </c>
      <c r="Q15809" s="1" t="s">
        <v>4</v>
      </c>
      <c r="R15809" s="1" t="s">
        <v>9</v>
      </c>
      <c r="S15809" s="3">
        <v>7107</v>
      </c>
      <c r="T15809" s="2">
        <v>3206</v>
      </c>
      <c r="U15809" s="1" t="s">
        <v>10</v>
      </c>
      <c r="V15809" s="1" t="str">
        <f>_xlfn.CONCAT("0",NWYLIB[[#This Row],[FNL_ZIP]],"-",NWYLIB[[#This Row],[FNL_ZIP_PLUS4]])</f>
        <v>07107-3206</v>
      </c>
    </row>
    <row r="15810" spans="1:22" x14ac:dyDescent="0.25">
      <c r="A15810">
        <v>481038000000</v>
      </c>
      <c r="B15810" s="1" t="s">
        <v>40622</v>
      </c>
      <c r="C15810" s="1" t="s">
        <v>1</v>
      </c>
      <c r="D15810">
        <v>1180394</v>
      </c>
      <c r="E15810">
        <v>23173000000000</v>
      </c>
      <c r="F15810" s="1" t="s">
        <v>74</v>
      </c>
      <c r="G15810">
        <v>15</v>
      </c>
      <c r="H15810">
        <v>7104</v>
      </c>
      <c r="I15810">
        <v>0</v>
      </c>
      <c r="J15810" s="1" t="s">
        <v>3</v>
      </c>
      <c r="K15810" s="1" t="s">
        <v>4</v>
      </c>
      <c r="L15810" s="1" t="s">
        <v>5</v>
      </c>
      <c r="M15810" s="1" t="s">
        <v>40624</v>
      </c>
      <c r="N15810" s="1" t="s">
        <v>40625</v>
      </c>
      <c r="O15810" s="1" t="s">
        <v>8</v>
      </c>
      <c r="P15810" s="1" t="s">
        <v>8</v>
      </c>
      <c r="Q15810" s="1" t="s">
        <v>4</v>
      </c>
      <c r="R15810" s="1" t="s">
        <v>9</v>
      </c>
      <c r="S15810" s="3">
        <v>7104</v>
      </c>
      <c r="T15810" s="2">
        <v>3938</v>
      </c>
      <c r="U15810" s="1" t="s">
        <v>10</v>
      </c>
      <c r="V15810" s="1" t="str">
        <f>_xlfn.CONCAT("0",NWYLIB[[#This Row],[FNL_ZIP]],"-",NWYLIB[[#This Row],[FNL_ZIP_PLUS4]])</f>
        <v>07104-3938</v>
      </c>
    </row>
    <row r="15811" spans="1:22" x14ac:dyDescent="0.25">
      <c r="A15811">
        <v>481038000000</v>
      </c>
      <c r="B15811" s="1" t="s">
        <v>43862</v>
      </c>
      <c r="C15811" s="1" t="s">
        <v>1</v>
      </c>
      <c r="D15811">
        <v>1180401</v>
      </c>
      <c r="E15811">
        <v>23173000000000</v>
      </c>
      <c r="F15811" s="1" t="s">
        <v>1270</v>
      </c>
      <c r="G15811">
        <v>4</v>
      </c>
      <c r="H15811">
        <v>7102</v>
      </c>
      <c r="I15811">
        <v>0</v>
      </c>
      <c r="J15811" s="1" t="s">
        <v>3</v>
      </c>
      <c r="K15811" s="1" t="s">
        <v>4</v>
      </c>
      <c r="L15811" s="1" t="s">
        <v>5</v>
      </c>
      <c r="M15811" s="1" t="s">
        <v>43863</v>
      </c>
      <c r="N15811" s="1" t="s">
        <v>42975</v>
      </c>
      <c r="O15811" s="1" t="s">
        <v>8</v>
      </c>
      <c r="P15811" s="1" t="s">
        <v>8</v>
      </c>
      <c r="Q15811" s="1" t="s">
        <v>4</v>
      </c>
      <c r="R15811" s="1" t="s">
        <v>9</v>
      </c>
      <c r="S15811" s="3">
        <v>7102</v>
      </c>
      <c r="T15811" s="2">
        <v>2348</v>
      </c>
      <c r="U15811" s="1" t="s">
        <v>10</v>
      </c>
      <c r="V15811" s="1" t="str">
        <f>_xlfn.CONCAT("0",NWYLIB[[#This Row],[FNL_ZIP]],"-",NWYLIB[[#This Row],[FNL_ZIP_PLUS4]])</f>
        <v>07102-2348</v>
      </c>
    </row>
    <row r="15812" spans="1:22" x14ac:dyDescent="0.25">
      <c r="A15812">
        <v>481038000000</v>
      </c>
      <c r="B15812" s="1" t="s">
        <v>43864</v>
      </c>
      <c r="C15812" s="1" t="s">
        <v>223</v>
      </c>
      <c r="D15812">
        <v>1180404</v>
      </c>
      <c r="E15812">
        <v>23029000000000</v>
      </c>
      <c r="F15812" s="1" t="s">
        <v>43865</v>
      </c>
      <c r="G15812">
        <v>8</v>
      </c>
      <c r="H15812">
        <v>7106</v>
      </c>
      <c r="I15812">
        <v>0</v>
      </c>
      <c r="J15812" s="1" t="s">
        <v>3</v>
      </c>
      <c r="K15812" s="1" t="s">
        <v>4</v>
      </c>
      <c r="L15812" s="1" t="s">
        <v>5</v>
      </c>
      <c r="M15812" s="1" t="s">
        <v>43866</v>
      </c>
      <c r="N15812" s="1" t="s">
        <v>43867</v>
      </c>
      <c r="O15812" s="1" t="s">
        <v>8</v>
      </c>
      <c r="P15812" s="1" t="s">
        <v>8</v>
      </c>
      <c r="Q15812" s="1" t="s">
        <v>4</v>
      </c>
      <c r="R15812" s="1" t="s">
        <v>9</v>
      </c>
      <c r="S15812" s="3">
        <v>7106</v>
      </c>
      <c r="T15812" s="2">
        <v>3246</v>
      </c>
      <c r="U15812" s="1" t="s">
        <v>10</v>
      </c>
      <c r="V15812" s="1" t="str">
        <f>_xlfn.CONCAT("0",NWYLIB[[#This Row],[FNL_ZIP]],"-",NWYLIB[[#This Row],[FNL_ZIP_PLUS4]])</f>
        <v>07106-3246</v>
      </c>
    </row>
    <row r="15813" spans="1:22" x14ac:dyDescent="0.25">
      <c r="A15813">
        <v>481038000000</v>
      </c>
      <c r="B15813" s="1" t="s">
        <v>43868</v>
      </c>
      <c r="C15813" s="1" t="s">
        <v>1</v>
      </c>
      <c r="D15813">
        <v>1180412</v>
      </c>
      <c r="E15813">
        <v>23173000000000</v>
      </c>
      <c r="F15813" s="1" t="s">
        <v>1270</v>
      </c>
      <c r="G15813">
        <v>11</v>
      </c>
      <c r="H15813">
        <v>7103</v>
      </c>
      <c r="I15813">
        <v>0</v>
      </c>
      <c r="J15813" s="1" t="s">
        <v>3</v>
      </c>
      <c r="K15813" s="1" t="s">
        <v>4</v>
      </c>
      <c r="L15813" s="1" t="s">
        <v>5</v>
      </c>
      <c r="M15813" s="1" t="s">
        <v>43869</v>
      </c>
      <c r="N15813" s="1" t="s">
        <v>26376</v>
      </c>
      <c r="O15813" s="1" t="s">
        <v>8</v>
      </c>
      <c r="P15813" s="1" t="s">
        <v>8</v>
      </c>
      <c r="Q15813" s="1" t="s">
        <v>4</v>
      </c>
      <c r="R15813" s="1" t="s">
        <v>9</v>
      </c>
      <c r="S15813" s="3">
        <v>7103</v>
      </c>
      <c r="T15813" s="2">
        <v>1109</v>
      </c>
      <c r="U15813" s="1" t="s">
        <v>10</v>
      </c>
      <c r="V15813" s="1" t="str">
        <f>_xlfn.CONCAT("0",NWYLIB[[#This Row],[FNL_ZIP]],"-",NWYLIB[[#This Row],[FNL_ZIP_PLUS4]])</f>
        <v>07103-1109</v>
      </c>
    </row>
    <row r="15814" spans="1:22" x14ac:dyDescent="0.25">
      <c r="A15814">
        <v>481038000000</v>
      </c>
      <c r="B15814" s="1" t="s">
        <v>43870</v>
      </c>
      <c r="C15814" s="1" t="s">
        <v>1</v>
      </c>
      <c r="D15814">
        <v>1180416</v>
      </c>
      <c r="E15814">
        <v>23173000000000</v>
      </c>
      <c r="F15814" s="1" t="s">
        <v>2486</v>
      </c>
      <c r="G15814">
        <v>5</v>
      </c>
      <c r="H15814">
        <v>7108</v>
      </c>
      <c r="I15814">
        <v>0</v>
      </c>
      <c r="J15814" s="1" t="s">
        <v>3</v>
      </c>
      <c r="K15814" s="1" t="s">
        <v>4</v>
      </c>
      <c r="L15814" s="1" t="s">
        <v>82</v>
      </c>
      <c r="M15814" s="1" t="s">
        <v>43871</v>
      </c>
      <c r="N15814" s="1" t="s">
        <v>267</v>
      </c>
      <c r="O15814" s="1" t="s">
        <v>8</v>
      </c>
      <c r="P15814" s="1" t="s">
        <v>8</v>
      </c>
      <c r="Q15814" s="1" t="s">
        <v>4</v>
      </c>
      <c r="R15814" s="1" t="s">
        <v>9</v>
      </c>
      <c r="S15814" s="3">
        <v>7103</v>
      </c>
      <c r="T15814" s="2">
        <v>1109</v>
      </c>
      <c r="U15814" s="1" t="s">
        <v>85</v>
      </c>
      <c r="V15814" s="1" t="str">
        <f>_xlfn.CONCAT("0",NWYLIB[[#This Row],[FNL_ZIP]],"-",NWYLIB[[#This Row],[FNL_ZIP_PLUS4]])</f>
        <v>07103-1109</v>
      </c>
    </row>
    <row r="15815" spans="1:22" x14ac:dyDescent="0.25">
      <c r="A15815">
        <v>481038000000</v>
      </c>
      <c r="B15815" s="1" t="s">
        <v>43872</v>
      </c>
      <c r="C15815" s="1" t="s">
        <v>1</v>
      </c>
      <c r="D15815">
        <v>1180419</v>
      </c>
      <c r="E15815">
        <v>23173000000000</v>
      </c>
      <c r="F15815" s="1" t="s">
        <v>74</v>
      </c>
      <c r="G15815">
        <v>15</v>
      </c>
      <c r="H15815">
        <v>7104</v>
      </c>
      <c r="I15815">
        <v>0</v>
      </c>
      <c r="J15815" s="1" t="s">
        <v>3</v>
      </c>
      <c r="K15815" s="1" t="s">
        <v>4</v>
      </c>
      <c r="L15815" s="1" t="s">
        <v>5</v>
      </c>
      <c r="M15815" s="1" t="s">
        <v>43873</v>
      </c>
      <c r="N15815" s="1" t="s">
        <v>11834</v>
      </c>
      <c r="O15815" s="1" t="s">
        <v>8</v>
      </c>
      <c r="P15815" s="1" t="s">
        <v>8</v>
      </c>
      <c r="Q15815" s="1" t="s">
        <v>4</v>
      </c>
      <c r="R15815" s="1" t="s">
        <v>9</v>
      </c>
      <c r="S15815" s="3">
        <v>7104</v>
      </c>
      <c r="T15815" s="2">
        <v>2324</v>
      </c>
      <c r="U15815" s="1" t="s">
        <v>10</v>
      </c>
      <c r="V15815" s="1" t="str">
        <f>_xlfn.CONCAT("0",NWYLIB[[#This Row],[FNL_ZIP]],"-",NWYLIB[[#This Row],[FNL_ZIP_PLUS4]])</f>
        <v>07104-2324</v>
      </c>
    </row>
    <row r="15816" spans="1:22" x14ac:dyDescent="0.25">
      <c r="A15816">
        <v>481038000000</v>
      </c>
      <c r="B15816" s="1" t="s">
        <v>43874</v>
      </c>
      <c r="C15816" s="1" t="s">
        <v>1</v>
      </c>
      <c r="D15816">
        <v>1180420</v>
      </c>
      <c r="E15816">
        <v>23173000000000</v>
      </c>
      <c r="F15816" s="1" t="s">
        <v>43875</v>
      </c>
      <c r="G15816">
        <v>0</v>
      </c>
      <c r="H15816">
        <v>7103</v>
      </c>
      <c r="I15816">
        <v>0</v>
      </c>
      <c r="J15816" s="1" t="s">
        <v>3</v>
      </c>
      <c r="K15816" s="1" t="s">
        <v>4</v>
      </c>
      <c r="L15816" s="1" t="s">
        <v>5</v>
      </c>
      <c r="M15816" s="1" t="s">
        <v>43876</v>
      </c>
      <c r="N15816" s="1" t="s">
        <v>43877</v>
      </c>
      <c r="O15816" s="1" t="s">
        <v>8</v>
      </c>
      <c r="P15816" s="1" t="s">
        <v>8</v>
      </c>
      <c r="Q15816" s="1" t="s">
        <v>4</v>
      </c>
      <c r="R15816" s="1" t="s">
        <v>9</v>
      </c>
      <c r="S15816" s="3">
        <v>7103</v>
      </c>
      <c r="T15816" s="2">
        <v>1033</v>
      </c>
      <c r="U15816" s="1" t="s">
        <v>10</v>
      </c>
      <c r="V15816" s="1" t="str">
        <f>_xlfn.CONCAT("0",NWYLIB[[#This Row],[FNL_ZIP]],"-",NWYLIB[[#This Row],[FNL_ZIP_PLUS4]])</f>
        <v>07103-1033</v>
      </c>
    </row>
    <row r="15817" spans="1:22" x14ac:dyDescent="0.25">
      <c r="A15817">
        <v>481038000000</v>
      </c>
      <c r="B15817" s="1" t="s">
        <v>6263</v>
      </c>
      <c r="C15817" s="1" t="s">
        <v>1</v>
      </c>
      <c r="D15817">
        <v>1180421</v>
      </c>
      <c r="E15817">
        <v>23173000000000</v>
      </c>
      <c r="F15817" s="1" t="s">
        <v>43878</v>
      </c>
      <c r="G15817">
        <v>9</v>
      </c>
      <c r="H15817">
        <v>7103</v>
      </c>
      <c r="I15817">
        <v>0</v>
      </c>
      <c r="J15817" s="1" t="s">
        <v>3</v>
      </c>
      <c r="K15817" s="1" t="s">
        <v>4</v>
      </c>
      <c r="L15817" s="1" t="s">
        <v>5</v>
      </c>
      <c r="M15817" s="1" t="s">
        <v>6265</v>
      </c>
      <c r="N15817" s="1" t="s">
        <v>6266</v>
      </c>
      <c r="O15817" s="1" t="s">
        <v>8</v>
      </c>
      <c r="P15817" s="1" t="s">
        <v>8</v>
      </c>
      <c r="Q15817" s="1" t="s">
        <v>4</v>
      </c>
      <c r="R15817" s="1" t="s">
        <v>9</v>
      </c>
      <c r="S15817" s="3">
        <v>7103</v>
      </c>
      <c r="T15817" s="2">
        <v>3327</v>
      </c>
      <c r="U15817" s="1" t="s">
        <v>10</v>
      </c>
      <c r="V15817" s="1" t="str">
        <f>_xlfn.CONCAT("0",NWYLIB[[#This Row],[FNL_ZIP]],"-",NWYLIB[[#This Row],[FNL_ZIP_PLUS4]])</f>
        <v>07103-3327</v>
      </c>
    </row>
    <row r="15818" spans="1:22" x14ac:dyDescent="0.25">
      <c r="A15818">
        <v>481038000000</v>
      </c>
      <c r="B15818" s="1" t="s">
        <v>43879</v>
      </c>
      <c r="C15818" s="1" t="s">
        <v>1</v>
      </c>
      <c r="D15818">
        <v>1180422</v>
      </c>
      <c r="E15818">
        <v>23173000000000</v>
      </c>
      <c r="F15818" s="1" t="s">
        <v>889</v>
      </c>
      <c r="G15818">
        <v>23</v>
      </c>
      <c r="H15818">
        <v>7103</v>
      </c>
      <c r="I15818">
        <v>0</v>
      </c>
      <c r="J15818" s="1" t="s">
        <v>3</v>
      </c>
      <c r="K15818" s="1" t="s">
        <v>4</v>
      </c>
      <c r="L15818" s="1" t="s">
        <v>5</v>
      </c>
      <c r="M15818" s="1" t="s">
        <v>43880</v>
      </c>
      <c r="N15818" s="1" t="s">
        <v>2000</v>
      </c>
      <c r="O15818" s="1" t="s">
        <v>8</v>
      </c>
      <c r="P15818" s="1" t="s">
        <v>8</v>
      </c>
      <c r="Q15818" s="1" t="s">
        <v>4</v>
      </c>
      <c r="R15818" s="1" t="s">
        <v>9</v>
      </c>
      <c r="S15818" s="3">
        <v>7103</v>
      </c>
      <c r="T15818" s="2">
        <v>2413</v>
      </c>
      <c r="U15818" s="1" t="s">
        <v>10</v>
      </c>
      <c r="V15818" s="1" t="str">
        <f>_xlfn.CONCAT("0",NWYLIB[[#This Row],[FNL_ZIP]],"-",NWYLIB[[#This Row],[FNL_ZIP_PLUS4]])</f>
        <v>07103-2413</v>
      </c>
    </row>
    <row r="15819" spans="1:22" x14ac:dyDescent="0.25">
      <c r="A15819">
        <v>481038000000</v>
      </c>
      <c r="B15819" s="1" t="s">
        <v>43881</v>
      </c>
      <c r="C15819" s="1" t="s">
        <v>214</v>
      </c>
      <c r="D15819">
        <v>1180424</v>
      </c>
      <c r="E15819">
        <v>23173000000000</v>
      </c>
      <c r="F15819" s="1" t="s">
        <v>320</v>
      </c>
      <c r="G15819">
        <v>8</v>
      </c>
      <c r="H15819">
        <v>7107</v>
      </c>
      <c r="I15819">
        <v>0</v>
      </c>
      <c r="J15819" s="1" t="s">
        <v>3</v>
      </c>
      <c r="K15819" s="1" t="s">
        <v>4</v>
      </c>
      <c r="L15819" s="1" t="s">
        <v>5</v>
      </c>
      <c r="M15819" s="1" t="s">
        <v>43882</v>
      </c>
      <c r="N15819" s="1" t="s">
        <v>38541</v>
      </c>
      <c r="O15819" s="1" t="s">
        <v>8</v>
      </c>
      <c r="P15819" s="1" t="s">
        <v>8</v>
      </c>
      <c r="Q15819" s="1" t="s">
        <v>4</v>
      </c>
      <c r="R15819" s="1" t="s">
        <v>9</v>
      </c>
      <c r="S15819" s="3">
        <v>7107</v>
      </c>
      <c r="T15819" s="2">
        <v>1484</v>
      </c>
      <c r="U15819" s="1" t="s">
        <v>10</v>
      </c>
      <c r="V15819" s="1" t="str">
        <f>_xlfn.CONCAT("0",NWYLIB[[#This Row],[FNL_ZIP]],"-",NWYLIB[[#This Row],[FNL_ZIP_PLUS4]])</f>
        <v>07107-1484</v>
      </c>
    </row>
    <row r="15820" spans="1:22" x14ac:dyDescent="0.25">
      <c r="A15820">
        <v>481038000000</v>
      </c>
      <c r="B15820" s="1" t="s">
        <v>43883</v>
      </c>
      <c r="C15820" s="1" t="s">
        <v>235</v>
      </c>
      <c r="D15820">
        <v>1180429</v>
      </c>
      <c r="E15820">
        <v>23173000000000</v>
      </c>
      <c r="F15820" s="1" t="s">
        <v>316</v>
      </c>
      <c r="G15820">
        <v>5</v>
      </c>
      <c r="H15820">
        <v>7108</v>
      </c>
      <c r="I15820">
        <v>0</v>
      </c>
      <c r="J15820" s="1" t="s">
        <v>3</v>
      </c>
      <c r="K15820" s="1" t="s">
        <v>4</v>
      </c>
      <c r="L15820" s="1" t="s">
        <v>5</v>
      </c>
      <c r="M15820" s="1" t="s">
        <v>40217</v>
      </c>
      <c r="N15820" s="1" t="s">
        <v>40218</v>
      </c>
      <c r="O15820" s="1" t="s">
        <v>8</v>
      </c>
      <c r="P15820" s="1" t="s">
        <v>8</v>
      </c>
      <c r="Q15820" s="1" t="s">
        <v>4</v>
      </c>
      <c r="R15820" s="1" t="s">
        <v>9</v>
      </c>
      <c r="S15820" s="3">
        <v>7108</v>
      </c>
      <c r="T15820" s="2">
        <v>3503</v>
      </c>
      <c r="U15820" s="1" t="s">
        <v>10</v>
      </c>
      <c r="V15820" s="1" t="str">
        <f>_xlfn.CONCAT("0",NWYLIB[[#This Row],[FNL_ZIP]],"-",NWYLIB[[#This Row],[FNL_ZIP_PLUS4]])</f>
        <v>07108-3503</v>
      </c>
    </row>
    <row r="15821" spans="1:22" x14ac:dyDescent="0.25">
      <c r="A15821">
        <v>481038000000</v>
      </c>
      <c r="B15821" s="1" t="s">
        <v>43884</v>
      </c>
      <c r="C15821" s="1" t="s">
        <v>228</v>
      </c>
      <c r="D15821">
        <v>1180434</v>
      </c>
      <c r="E15821">
        <v>23173000000000</v>
      </c>
      <c r="F15821" s="1" t="s">
        <v>43885</v>
      </c>
      <c r="G15821">
        <v>28</v>
      </c>
      <c r="H15821">
        <v>7105</v>
      </c>
      <c r="I15821">
        <v>0</v>
      </c>
      <c r="J15821" s="1" t="s">
        <v>3</v>
      </c>
      <c r="K15821" s="1" t="s">
        <v>4</v>
      </c>
      <c r="L15821" s="1" t="s">
        <v>5</v>
      </c>
      <c r="M15821" s="1" t="s">
        <v>3912</v>
      </c>
      <c r="N15821" s="1" t="s">
        <v>3913</v>
      </c>
      <c r="O15821" s="1" t="s">
        <v>8</v>
      </c>
      <c r="P15821" s="1" t="s">
        <v>8</v>
      </c>
      <c r="Q15821" s="1" t="s">
        <v>4</v>
      </c>
      <c r="R15821" s="1" t="s">
        <v>9</v>
      </c>
      <c r="S15821" s="3">
        <v>7105</v>
      </c>
      <c r="T15821" s="2">
        <v>1722</v>
      </c>
      <c r="U15821" s="1" t="s">
        <v>10</v>
      </c>
      <c r="V15821" s="1" t="str">
        <f>_xlfn.CONCAT("0",NWYLIB[[#This Row],[FNL_ZIP]],"-",NWYLIB[[#This Row],[FNL_ZIP_PLUS4]])</f>
        <v>07105-1722</v>
      </c>
    </row>
    <row r="15822" spans="1:22" x14ac:dyDescent="0.25">
      <c r="A15822">
        <v>481038000000</v>
      </c>
      <c r="B15822" s="1" t="s">
        <v>43886</v>
      </c>
      <c r="C15822" s="1" t="s">
        <v>214</v>
      </c>
      <c r="D15822">
        <v>1180436</v>
      </c>
      <c r="E15822">
        <v>23173000000000</v>
      </c>
      <c r="F15822" s="1" t="s">
        <v>43887</v>
      </c>
      <c r="G15822">
        <v>159</v>
      </c>
      <c r="H15822">
        <v>7103</v>
      </c>
      <c r="I15822">
        <v>0</v>
      </c>
      <c r="J15822" s="1" t="s">
        <v>3</v>
      </c>
      <c r="K15822" s="1" t="s">
        <v>4</v>
      </c>
      <c r="L15822" s="1" t="s">
        <v>5</v>
      </c>
      <c r="M15822" s="1" t="s">
        <v>43888</v>
      </c>
      <c r="N15822" s="1" t="s">
        <v>26245</v>
      </c>
      <c r="O15822" s="1" t="s">
        <v>8</v>
      </c>
      <c r="P15822" s="1" t="s">
        <v>8</v>
      </c>
      <c r="Q15822" s="1" t="s">
        <v>4</v>
      </c>
      <c r="R15822" s="1" t="s">
        <v>9</v>
      </c>
      <c r="S15822" s="3">
        <v>7103</v>
      </c>
      <c r="T15822" s="2">
        <v>3311</v>
      </c>
      <c r="U15822" s="1" t="s">
        <v>10</v>
      </c>
      <c r="V15822" s="1" t="str">
        <f>_xlfn.CONCAT("0",NWYLIB[[#This Row],[FNL_ZIP]],"-",NWYLIB[[#This Row],[FNL_ZIP_PLUS4]])</f>
        <v>07103-3311</v>
      </c>
    </row>
    <row r="15823" spans="1:22" x14ac:dyDescent="0.25">
      <c r="A15823">
        <v>481038000000</v>
      </c>
      <c r="B15823" s="1" t="s">
        <v>43889</v>
      </c>
      <c r="C15823" s="1" t="s">
        <v>198</v>
      </c>
      <c r="D15823">
        <v>1180437</v>
      </c>
      <c r="E15823">
        <v>23173000000000</v>
      </c>
      <c r="F15823" s="1" t="s">
        <v>739</v>
      </c>
      <c r="G15823">
        <v>1</v>
      </c>
      <c r="H15823">
        <v>7104</v>
      </c>
      <c r="I15823">
        <v>0</v>
      </c>
      <c r="J15823" s="1" t="s">
        <v>3</v>
      </c>
      <c r="K15823" s="1" t="s">
        <v>4</v>
      </c>
      <c r="L15823" s="1" t="s">
        <v>5</v>
      </c>
      <c r="M15823" s="1" t="s">
        <v>43890</v>
      </c>
      <c r="N15823" s="1" t="s">
        <v>43891</v>
      </c>
      <c r="O15823" s="1" t="s">
        <v>8</v>
      </c>
      <c r="P15823" s="1" t="s">
        <v>8</v>
      </c>
      <c r="Q15823" s="1" t="s">
        <v>4</v>
      </c>
      <c r="R15823" s="1" t="s">
        <v>9</v>
      </c>
      <c r="S15823" s="3">
        <v>7104</v>
      </c>
      <c r="T15823" s="2">
        <v>1403</v>
      </c>
      <c r="U15823" s="1" t="s">
        <v>10</v>
      </c>
      <c r="V15823" s="1" t="str">
        <f>_xlfn.CONCAT("0",NWYLIB[[#This Row],[FNL_ZIP]],"-",NWYLIB[[#This Row],[FNL_ZIP_PLUS4]])</f>
        <v>07104-1403</v>
      </c>
    </row>
    <row r="15824" spans="1:22" x14ac:dyDescent="0.25">
      <c r="A15824">
        <v>481038000000</v>
      </c>
      <c r="B15824" s="1" t="s">
        <v>43892</v>
      </c>
      <c r="C15824" s="1" t="s">
        <v>1</v>
      </c>
      <c r="D15824">
        <v>1180439</v>
      </c>
      <c r="E15824">
        <v>23173000000000</v>
      </c>
      <c r="F15824" s="1" t="s">
        <v>599</v>
      </c>
      <c r="G15824">
        <v>8</v>
      </c>
      <c r="H15824">
        <v>7114</v>
      </c>
      <c r="I15824">
        <v>0</v>
      </c>
      <c r="J15824" s="1" t="s">
        <v>3</v>
      </c>
      <c r="K15824" s="1" t="s">
        <v>4</v>
      </c>
      <c r="L15824" s="1" t="s">
        <v>5</v>
      </c>
      <c r="M15824" s="1" t="s">
        <v>43893</v>
      </c>
      <c r="N15824" s="1" t="s">
        <v>43894</v>
      </c>
      <c r="O15824" s="1" t="s">
        <v>8</v>
      </c>
      <c r="P15824" s="1" t="s">
        <v>8</v>
      </c>
      <c r="Q15824" s="1" t="s">
        <v>4</v>
      </c>
      <c r="R15824" s="1" t="s">
        <v>9</v>
      </c>
      <c r="S15824" s="3">
        <v>7114</v>
      </c>
      <c r="T15824" s="2">
        <v>1848</v>
      </c>
      <c r="U15824" s="1" t="s">
        <v>10</v>
      </c>
      <c r="V15824" s="1" t="str">
        <f>_xlfn.CONCAT("0",NWYLIB[[#This Row],[FNL_ZIP]],"-",NWYLIB[[#This Row],[FNL_ZIP_PLUS4]])</f>
        <v>07114-1848</v>
      </c>
    </row>
    <row r="15825" spans="1:22" x14ac:dyDescent="0.25">
      <c r="A15825">
        <v>481038000000</v>
      </c>
      <c r="B15825" s="1" t="s">
        <v>43895</v>
      </c>
      <c r="C15825" s="1" t="s">
        <v>1</v>
      </c>
      <c r="D15825">
        <v>1180445</v>
      </c>
      <c r="E15825">
        <v>23173000000000</v>
      </c>
      <c r="F15825" s="1" t="s">
        <v>43896</v>
      </c>
      <c r="G15825">
        <v>14</v>
      </c>
      <c r="H15825">
        <v>7114</v>
      </c>
      <c r="I15825">
        <v>0</v>
      </c>
      <c r="J15825" s="1" t="s">
        <v>3</v>
      </c>
      <c r="K15825" s="1" t="s">
        <v>4</v>
      </c>
      <c r="L15825" s="1" t="s">
        <v>5</v>
      </c>
      <c r="M15825" s="1" t="s">
        <v>43897</v>
      </c>
      <c r="N15825" s="1" t="s">
        <v>43898</v>
      </c>
      <c r="O15825" s="1" t="s">
        <v>8</v>
      </c>
      <c r="P15825" s="1" t="s">
        <v>8</v>
      </c>
      <c r="Q15825" s="1" t="s">
        <v>4</v>
      </c>
      <c r="R15825" s="1" t="s">
        <v>9</v>
      </c>
      <c r="S15825" s="3">
        <v>7114</v>
      </c>
      <c r="T15825" s="2">
        <v>2750</v>
      </c>
      <c r="U15825" s="1" t="s">
        <v>10</v>
      </c>
      <c r="V15825" s="1" t="str">
        <f>_xlfn.CONCAT("0",NWYLIB[[#This Row],[FNL_ZIP]],"-",NWYLIB[[#This Row],[FNL_ZIP_PLUS4]])</f>
        <v>07114-2750</v>
      </c>
    </row>
    <row r="15826" spans="1:22" x14ac:dyDescent="0.25">
      <c r="A15826">
        <v>481038000000</v>
      </c>
      <c r="B15826" s="1" t="s">
        <v>43899</v>
      </c>
      <c r="C15826" s="1" t="s">
        <v>1</v>
      </c>
      <c r="D15826">
        <v>1180448</v>
      </c>
      <c r="E15826">
        <v>23173000000000</v>
      </c>
      <c r="F15826" s="1" t="s">
        <v>43900</v>
      </c>
      <c r="G15826">
        <v>22</v>
      </c>
      <c r="H15826">
        <v>7106</v>
      </c>
      <c r="I15826">
        <v>3018</v>
      </c>
      <c r="J15826" s="1" t="s">
        <v>3</v>
      </c>
      <c r="K15826" s="1" t="s">
        <v>4</v>
      </c>
      <c r="L15826" s="1" t="s">
        <v>5</v>
      </c>
      <c r="M15826" s="1" t="s">
        <v>43901</v>
      </c>
      <c r="N15826" s="1" t="s">
        <v>43902</v>
      </c>
      <c r="O15826" s="1" t="s">
        <v>8</v>
      </c>
      <c r="P15826" s="1" t="s">
        <v>8</v>
      </c>
      <c r="Q15826" s="1" t="s">
        <v>4</v>
      </c>
      <c r="R15826" s="1" t="s">
        <v>9</v>
      </c>
      <c r="S15826" s="3">
        <v>7106</v>
      </c>
      <c r="T15826" s="2">
        <v>3038</v>
      </c>
      <c r="U15826" s="1" t="s">
        <v>10</v>
      </c>
      <c r="V15826" s="1" t="str">
        <f>_xlfn.CONCAT("0",NWYLIB[[#This Row],[FNL_ZIP]],"-",NWYLIB[[#This Row],[FNL_ZIP_PLUS4]])</f>
        <v>07106-3038</v>
      </c>
    </row>
    <row r="15827" spans="1:22" x14ac:dyDescent="0.25">
      <c r="A15827">
        <v>481038000000</v>
      </c>
      <c r="B15827" s="1" t="s">
        <v>43899</v>
      </c>
      <c r="C15827" s="1" t="s">
        <v>1</v>
      </c>
      <c r="D15827">
        <v>1180449</v>
      </c>
      <c r="E15827">
        <v>23173000000000</v>
      </c>
      <c r="F15827" s="1" t="s">
        <v>43903</v>
      </c>
      <c r="G15827">
        <v>103</v>
      </c>
      <c r="H15827">
        <v>7106</v>
      </c>
      <c r="I15827">
        <v>0</v>
      </c>
      <c r="J15827" s="1" t="s">
        <v>3</v>
      </c>
      <c r="K15827" s="1" t="s">
        <v>4</v>
      </c>
      <c r="L15827" s="1" t="s">
        <v>5</v>
      </c>
      <c r="M15827" s="1" t="s">
        <v>43901</v>
      </c>
      <c r="N15827" s="1" t="s">
        <v>43902</v>
      </c>
      <c r="O15827" s="1" t="s">
        <v>8</v>
      </c>
      <c r="P15827" s="1" t="s">
        <v>8</v>
      </c>
      <c r="Q15827" s="1" t="s">
        <v>4</v>
      </c>
      <c r="R15827" s="1" t="s">
        <v>9</v>
      </c>
      <c r="S15827" s="3">
        <v>7106</v>
      </c>
      <c r="T15827" s="2">
        <v>3038</v>
      </c>
      <c r="U15827" s="1" t="s">
        <v>10</v>
      </c>
      <c r="V15827" s="1" t="str">
        <f>_xlfn.CONCAT("0",NWYLIB[[#This Row],[FNL_ZIP]],"-",NWYLIB[[#This Row],[FNL_ZIP_PLUS4]])</f>
        <v>07106-3038</v>
      </c>
    </row>
    <row r="15828" spans="1:22" x14ac:dyDescent="0.25">
      <c r="A15828">
        <v>481038000000</v>
      </c>
      <c r="B15828" s="1" t="s">
        <v>43904</v>
      </c>
      <c r="C15828" s="1" t="s">
        <v>257</v>
      </c>
      <c r="D15828">
        <v>1180456</v>
      </c>
      <c r="E15828">
        <v>23173000000000</v>
      </c>
      <c r="F15828" s="1" t="s">
        <v>43905</v>
      </c>
      <c r="G15828">
        <v>1</v>
      </c>
      <c r="H15828">
        <v>7112</v>
      </c>
      <c r="I15828">
        <v>0</v>
      </c>
      <c r="J15828" s="1" t="s">
        <v>3</v>
      </c>
      <c r="K15828" s="1" t="s">
        <v>4</v>
      </c>
      <c r="L15828" s="1" t="s">
        <v>5</v>
      </c>
      <c r="M15828" s="1" t="s">
        <v>43906</v>
      </c>
      <c r="N15828" s="1" t="s">
        <v>26492</v>
      </c>
      <c r="O15828" s="1" t="s">
        <v>8</v>
      </c>
      <c r="P15828" s="1" t="s">
        <v>8</v>
      </c>
      <c r="Q15828" s="1" t="s">
        <v>4</v>
      </c>
      <c r="R15828" s="1" t="s">
        <v>9</v>
      </c>
      <c r="S15828" s="3">
        <v>7112</v>
      </c>
      <c r="T15828" s="2">
        <v>2401</v>
      </c>
      <c r="U15828" s="1" t="s">
        <v>10</v>
      </c>
      <c r="V15828" s="1" t="str">
        <f>_xlfn.CONCAT("0",NWYLIB[[#This Row],[FNL_ZIP]],"-",NWYLIB[[#This Row],[FNL_ZIP_PLUS4]])</f>
        <v>07112-2401</v>
      </c>
    </row>
    <row r="15829" spans="1:22" x14ac:dyDescent="0.25">
      <c r="A15829">
        <v>481038000000</v>
      </c>
      <c r="B15829" s="1" t="s">
        <v>40497</v>
      </c>
      <c r="C15829" s="1" t="s">
        <v>228</v>
      </c>
      <c r="D15829">
        <v>1180464</v>
      </c>
      <c r="E15829">
        <v>23173000000000</v>
      </c>
      <c r="F15829" s="1" t="s">
        <v>655</v>
      </c>
      <c r="G15829">
        <v>4</v>
      </c>
      <c r="H15829">
        <v>7105</v>
      </c>
      <c r="I15829">
        <v>0</v>
      </c>
      <c r="J15829" s="1" t="s">
        <v>3</v>
      </c>
      <c r="K15829" s="1" t="s">
        <v>4</v>
      </c>
      <c r="L15829" s="1" t="s">
        <v>5</v>
      </c>
      <c r="M15829" s="1" t="s">
        <v>40498</v>
      </c>
      <c r="N15829" s="1" t="s">
        <v>23257</v>
      </c>
      <c r="O15829" s="1" t="s">
        <v>8</v>
      </c>
      <c r="P15829" s="1" t="s">
        <v>8</v>
      </c>
      <c r="Q15829" s="1" t="s">
        <v>4</v>
      </c>
      <c r="R15829" s="1" t="s">
        <v>9</v>
      </c>
      <c r="S15829" s="3">
        <v>7105</v>
      </c>
      <c r="T15829" s="2">
        <v>2837</v>
      </c>
      <c r="U15829" s="1" t="s">
        <v>10</v>
      </c>
      <c r="V15829" s="1" t="str">
        <f>_xlfn.CONCAT("0",NWYLIB[[#This Row],[FNL_ZIP]],"-",NWYLIB[[#This Row],[FNL_ZIP_PLUS4]])</f>
        <v>07105-2837</v>
      </c>
    </row>
    <row r="15830" spans="1:22" x14ac:dyDescent="0.25">
      <c r="A15830">
        <v>481038000000</v>
      </c>
      <c r="B15830" s="1" t="s">
        <v>43907</v>
      </c>
      <c r="C15830" s="1" t="s">
        <v>1</v>
      </c>
      <c r="D15830">
        <v>1180467</v>
      </c>
      <c r="E15830">
        <v>23173000000000</v>
      </c>
      <c r="F15830" s="1" t="s">
        <v>279</v>
      </c>
      <c r="G15830">
        <v>4</v>
      </c>
      <c r="H15830">
        <v>7108</v>
      </c>
      <c r="I15830">
        <v>0</v>
      </c>
      <c r="J15830" s="1" t="s">
        <v>3</v>
      </c>
      <c r="K15830" s="1" t="s">
        <v>4</v>
      </c>
      <c r="L15830" s="1" t="s">
        <v>5</v>
      </c>
      <c r="M15830" s="1" t="s">
        <v>43908</v>
      </c>
      <c r="N15830" s="1" t="s">
        <v>1284</v>
      </c>
      <c r="O15830" s="1" t="s">
        <v>8</v>
      </c>
      <c r="P15830" s="1" t="s">
        <v>8</v>
      </c>
      <c r="Q15830" s="1" t="s">
        <v>4</v>
      </c>
      <c r="R15830" s="1" t="s">
        <v>9</v>
      </c>
      <c r="S15830" s="3">
        <v>7108</v>
      </c>
      <c r="T15830" s="2">
        <v>1319</v>
      </c>
      <c r="U15830" s="1" t="s">
        <v>10</v>
      </c>
      <c r="V15830" s="1" t="str">
        <f>_xlfn.CONCAT("0",NWYLIB[[#This Row],[FNL_ZIP]],"-",NWYLIB[[#This Row],[FNL_ZIP_PLUS4]])</f>
        <v>07108-1319</v>
      </c>
    </row>
    <row r="15831" spans="1:22" x14ac:dyDescent="0.25">
      <c r="A15831">
        <v>481038000000</v>
      </c>
      <c r="B15831" s="1" t="s">
        <v>43909</v>
      </c>
      <c r="C15831" s="1" t="s">
        <v>198</v>
      </c>
      <c r="D15831">
        <v>1180470</v>
      </c>
      <c r="E15831">
        <v>23173000000000</v>
      </c>
      <c r="F15831" s="1" t="s">
        <v>43910</v>
      </c>
      <c r="G15831">
        <v>45</v>
      </c>
      <c r="H15831">
        <v>7104</v>
      </c>
      <c r="I15831">
        <v>0</v>
      </c>
      <c r="J15831" s="1" t="s">
        <v>3</v>
      </c>
      <c r="K15831" s="1" t="s">
        <v>4</v>
      </c>
      <c r="L15831" s="1" t="s">
        <v>5</v>
      </c>
      <c r="M15831" s="1" t="s">
        <v>43911</v>
      </c>
      <c r="N15831" s="1" t="s">
        <v>36779</v>
      </c>
      <c r="O15831" s="1" t="s">
        <v>8</v>
      </c>
      <c r="P15831" s="1" t="s">
        <v>8</v>
      </c>
      <c r="Q15831" s="1" t="s">
        <v>4</v>
      </c>
      <c r="R15831" s="1" t="s">
        <v>9</v>
      </c>
      <c r="S15831" s="3">
        <v>7104</v>
      </c>
      <c r="T15831" s="2">
        <v>2611</v>
      </c>
      <c r="U15831" s="1" t="s">
        <v>10</v>
      </c>
      <c r="V15831" s="1" t="str">
        <f>_xlfn.CONCAT("0",NWYLIB[[#This Row],[FNL_ZIP]],"-",NWYLIB[[#This Row],[FNL_ZIP_PLUS4]])</f>
        <v>07104-2611</v>
      </c>
    </row>
    <row r="15832" spans="1:22" x14ac:dyDescent="0.25">
      <c r="A15832">
        <v>481038000000</v>
      </c>
      <c r="B15832" s="1" t="s">
        <v>43912</v>
      </c>
      <c r="C15832" s="1" t="s">
        <v>1</v>
      </c>
      <c r="D15832">
        <v>1180474</v>
      </c>
      <c r="E15832">
        <v>23173000000000</v>
      </c>
      <c r="F15832" s="1" t="s">
        <v>43913</v>
      </c>
      <c r="G15832">
        <v>0</v>
      </c>
      <c r="H15832">
        <v>7108</v>
      </c>
      <c r="I15832">
        <v>0</v>
      </c>
      <c r="J15832" s="1" t="s">
        <v>3</v>
      </c>
      <c r="K15832" s="1" t="s">
        <v>4</v>
      </c>
      <c r="L15832" s="1" t="s">
        <v>5</v>
      </c>
      <c r="M15832" s="1" t="s">
        <v>43914</v>
      </c>
      <c r="N15832" s="1" t="s">
        <v>8132</v>
      </c>
      <c r="O15832" s="1" t="s">
        <v>8</v>
      </c>
      <c r="P15832" s="1" t="s">
        <v>8</v>
      </c>
      <c r="Q15832" s="1" t="s">
        <v>4</v>
      </c>
      <c r="R15832" s="1" t="s">
        <v>9</v>
      </c>
      <c r="S15832" s="3">
        <v>7108</v>
      </c>
      <c r="T15832" s="2">
        <v>3513</v>
      </c>
      <c r="U15832" s="1" t="s">
        <v>10</v>
      </c>
      <c r="V15832" s="1" t="str">
        <f>_xlfn.CONCAT("0",NWYLIB[[#This Row],[FNL_ZIP]],"-",NWYLIB[[#This Row],[FNL_ZIP_PLUS4]])</f>
        <v>07108-3513</v>
      </c>
    </row>
    <row r="15833" spans="1:22" x14ac:dyDescent="0.25">
      <c r="A15833">
        <v>481038000000</v>
      </c>
      <c r="B15833" s="1" t="s">
        <v>43915</v>
      </c>
      <c r="C15833" s="1" t="s">
        <v>1</v>
      </c>
      <c r="D15833">
        <v>1180476</v>
      </c>
      <c r="E15833">
        <v>23173000000000</v>
      </c>
      <c r="F15833" s="1" t="s">
        <v>43916</v>
      </c>
      <c r="G15833">
        <v>9</v>
      </c>
      <c r="H15833">
        <v>7102</v>
      </c>
      <c r="I15833">
        <v>0</v>
      </c>
      <c r="J15833" s="1" t="s">
        <v>3</v>
      </c>
      <c r="K15833" s="1" t="s">
        <v>4</v>
      </c>
      <c r="L15833" s="1" t="s">
        <v>5</v>
      </c>
      <c r="M15833" s="1" t="s">
        <v>43917</v>
      </c>
      <c r="N15833" s="1" t="s">
        <v>29061</v>
      </c>
      <c r="O15833" s="1" t="s">
        <v>8</v>
      </c>
      <c r="P15833" s="1" t="s">
        <v>8</v>
      </c>
      <c r="Q15833" s="1" t="s">
        <v>4</v>
      </c>
      <c r="R15833" s="1" t="s">
        <v>9</v>
      </c>
      <c r="S15833" s="3">
        <v>7102</v>
      </c>
      <c r="T15833" s="2">
        <v>4116</v>
      </c>
      <c r="U15833" s="1" t="s">
        <v>10</v>
      </c>
      <c r="V15833" s="1" t="str">
        <f>_xlfn.CONCAT("0",NWYLIB[[#This Row],[FNL_ZIP]],"-",NWYLIB[[#This Row],[FNL_ZIP_PLUS4]])</f>
        <v>07102-4116</v>
      </c>
    </row>
    <row r="15834" spans="1:22" x14ac:dyDescent="0.25">
      <c r="A15834">
        <v>481038000000</v>
      </c>
      <c r="B15834" s="1" t="s">
        <v>36860</v>
      </c>
      <c r="C15834" s="1" t="s">
        <v>223</v>
      </c>
      <c r="D15834">
        <v>1180480</v>
      </c>
      <c r="E15834">
        <v>23173000000000</v>
      </c>
      <c r="F15834" s="1" t="s">
        <v>224</v>
      </c>
      <c r="G15834">
        <v>1</v>
      </c>
      <c r="H15834">
        <v>7106</v>
      </c>
      <c r="I15834">
        <v>0</v>
      </c>
      <c r="J15834" s="1" t="s">
        <v>3</v>
      </c>
      <c r="K15834" s="1" t="s">
        <v>4</v>
      </c>
      <c r="L15834" s="1" t="s">
        <v>5</v>
      </c>
      <c r="M15834" s="1" t="s">
        <v>36861</v>
      </c>
      <c r="N15834" s="1" t="s">
        <v>8263</v>
      </c>
      <c r="O15834" s="1" t="s">
        <v>8</v>
      </c>
      <c r="P15834" s="1" t="s">
        <v>8</v>
      </c>
      <c r="Q15834" s="1" t="s">
        <v>4</v>
      </c>
      <c r="R15834" s="1" t="s">
        <v>9</v>
      </c>
      <c r="S15834" s="3">
        <v>7106</v>
      </c>
      <c r="T15834" s="2">
        <v>2612</v>
      </c>
      <c r="U15834" s="1" t="s">
        <v>10</v>
      </c>
      <c r="V15834" s="1" t="str">
        <f>_xlfn.CONCAT("0",NWYLIB[[#This Row],[FNL_ZIP]],"-",NWYLIB[[#This Row],[FNL_ZIP_PLUS4]])</f>
        <v>07106-2612</v>
      </c>
    </row>
    <row r="15835" spans="1:22" x14ac:dyDescent="0.25">
      <c r="A15835">
        <v>481038000000</v>
      </c>
      <c r="B15835" s="1" t="s">
        <v>43918</v>
      </c>
      <c r="C15835" s="1" t="s">
        <v>228</v>
      </c>
      <c r="D15835">
        <v>1180485</v>
      </c>
      <c r="E15835">
        <v>23173000000000</v>
      </c>
      <c r="F15835" s="1" t="s">
        <v>794</v>
      </c>
      <c r="G15835">
        <v>7</v>
      </c>
      <c r="H15835">
        <v>7104</v>
      </c>
      <c r="I15835">
        <v>0</v>
      </c>
      <c r="J15835" s="1" t="s">
        <v>3</v>
      </c>
      <c r="K15835" s="1" t="s">
        <v>4</v>
      </c>
      <c r="L15835" s="1" t="s">
        <v>5</v>
      </c>
      <c r="M15835" s="1" t="s">
        <v>43919</v>
      </c>
      <c r="N15835" s="1" t="s">
        <v>5441</v>
      </c>
      <c r="O15835" s="1" t="s">
        <v>8</v>
      </c>
      <c r="P15835" s="1" t="s">
        <v>8</v>
      </c>
      <c r="Q15835" s="1" t="s">
        <v>4</v>
      </c>
      <c r="R15835" s="1" t="s">
        <v>9</v>
      </c>
      <c r="S15835" s="3">
        <v>7104</v>
      </c>
      <c r="T15835" s="2">
        <v>1846</v>
      </c>
      <c r="U15835" s="1" t="s">
        <v>10</v>
      </c>
      <c r="V15835" s="1" t="str">
        <f>_xlfn.CONCAT("0",NWYLIB[[#This Row],[FNL_ZIP]],"-",NWYLIB[[#This Row],[FNL_ZIP_PLUS4]])</f>
        <v>07104-1846</v>
      </c>
    </row>
    <row r="15836" spans="1:22" x14ac:dyDescent="0.25">
      <c r="A15836">
        <v>481038000000</v>
      </c>
      <c r="B15836" s="1" t="s">
        <v>43920</v>
      </c>
      <c r="C15836" s="1" t="s">
        <v>228</v>
      </c>
      <c r="D15836">
        <v>1180486</v>
      </c>
      <c r="E15836">
        <v>23173000000000</v>
      </c>
      <c r="F15836" s="1" t="s">
        <v>43921</v>
      </c>
      <c r="G15836">
        <v>123</v>
      </c>
      <c r="H15836">
        <v>7107</v>
      </c>
      <c r="I15836">
        <v>0</v>
      </c>
      <c r="J15836" s="1" t="s">
        <v>3</v>
      </c>
      <c r="K15836" s="1" t="s">
        <v>4</v>
      </c>
      <c r="L15836" s="1" t="s">
        <v>5</v>
      </c>
      <c r="M15836" s="1" t="s">
        <v>43922</v>
      </c>
      <c r="N15836" s="1" t="s">
        <v>10383</v>
      </c>
      <c r="O15836" s="1" t="s">
        <v>8</v>
      </c>
      <c r="P15836" s="1" t="s">
        <v>8</v>
      </c>
      <c r="Q15836" s="1" t="s">
        <v>4</v>
      </c>
      <c r="R15836" s="1" t="s">
        <v>9</v>
      </c>
      <c r="S15836" s="3">
        <v>7107</v>
      </c>
      <c r="T15836" s="2">
        <v>2418</v>
      </c>
      <c r="U15836" s="1" t="s">
        <v>10</v>
      </c>
      <c r="V15836" s="1" t="str">
        <f>_xlfn.CONCAT("0",NWYLIB[[#This Row],[FNL_ZIP]],"-",NWYLIB[[#This Row],[FNL_ZIP_PLUS4]])</f>
        <v>07107-2418</v>
      </c>
    </row>
    <row r="15837" spans="1:22" x14ac:dyDescent="0.25">
      <c r="A15837">
        <v>481038000000</v>
      </c>
      <c r="B15837" s="1" t="s">
        <v>43923</v>
      </c>
      <c r="C15837" s="1" t="s">
        <v>228</v>
      </c>
      <c r="D15837">
        <v>1180487</v>
      </c>
      <c r="E15837">
        <v>23173000000000</v>
      </c>
      <c r="F15837" s="1" t="s">
        <v>43924</v>
      </c>
      <c r="G15837">
        <v>66</v>
      </c>
      <c r="H15837">
        <v>7107</v>
      </c>
      <c r="I15837">
        <v>0</v>
      </c>
      <c r="J15837" s="1" t="s">
        <v>3</v>
      </c>
      <c r="K15837" s="1" t="s">
        <v>4</v>
      </c>
      <c r="L15837" s="1" t="s">
        <v>5</v>
      </c>
      <c r="M15837" s="1" t="s">
        <v>43922</v>
      </c>
      <c r="N15837" s="1" t="s">
        <v>10383</v>
      </c>
      <c r="O15837" s="1" t="s">
        <v>8</v>
      </c>
      <c r="P15837" s="1" t="s">
        <v>8</v>
      </c>
      <c r="Q15837" s="1" t="s">
        <v>4</v>
      </c>
      <c r="R15837" s="1" t="s">
        <v>9</v>
      </c>
      <c r="S15837" s="3">
        <v>7107</v>
      </c>
      <c r="T15837" s="2">
        <v>2418</v>
      </c>
      <c r="U15837" s="1" t="s">
        <v>10</v>
      </c>
      <c r="V15837" s="1" t="str">
        <f>_xlfn.CONCAT("0",NWYLIB[[#This Row],[FNL_ZIP]],"-",NWYLIB[[#This Row],[FNL_ZIP_PLUS4]])</f>
        <v>07107-2418</v>
      </c>
    </row>
    <row r="15838" spans="1:22" x14ac:dyDescent="0.25">
      <c r="A15838">
        <v>481038000000</v>
      </c>
      <c r="B15838" s="1" t="s">
        <v>43925</v>
      </c>
      <c r="C15838" s="1" t="s">
        <v>1</v>
      </c>
      <c r="D15838">
        <v>1180489</v>
      </c>
      <c r="E15838">
        <v>23173000000000</v>
      </c>
      <c r="F15838" s="1" t="s">
        <v>35417</v>
      </c>
      <c r="G15838">
        <v>104</v>
      </c>
      <c r="H15838">
        <v>7107</v>
      </c>
      <c r="I15838">
        <v>0</v>
      </c>
      <c r="J15838" s="1" t="s">
        <v>3</v>
      </c>
      <c r="K15838" s="1" t="s">
        <v>4</v>
      </c>
      <c r="L15838" s="1" t="s">
        <v>5</v>
      </c>
      <c r="M15838" s="1" t="s">
        <v>43926</v>
      </c>
      <c r="N15838" s="1" t="s">
        <v>13994</v>
      </c>
      <c r="O15838" s="1" t="s">
        <v>8</v>
      </c>
      <c r="P15838" s="1" t="s">
        <v>8</v>
      </c>
      <c r="Q15838" s="1" t="s">
        <v>4</v>
      </c>
      <c r="R15838" s="1" t="s">
        <v>9</v>
      </c>
      <c r="S15838" s="3">
        <v>7107</v>
      </c>
      <c r="T15838" s="2">
        <v>1401</v>
      </c>
      <c r="U15838" s="1" t="s">
        <v>10</v>
      </c>
      <c r="V15838" s="1" t="str">
        <f>_xlfn.CONCAT("0",NWYLIB[[#This Row],[FNL_ZIP]],"-",NWYLIB[[#This Row],[FNL_ZIP_PLUS4]])</f>
        <v>07107-1401</v>
      </c>
    </row>
    <row r="15839" spans="1:22" x14ac:dyDescent="0.25">
      <c r="A15839">
        <v>481038000000</v>
      </c>
      <c r="B15839" s="1" t="s">
        <v>43927</v>
      </c>
      <c r="C15839" s="1" t="s">
        <v>1</v>
      </c>
      <c r="D15839">
        <v>1180491</v>
      </c>
      <c r="E15839">
        <v>23173000000000</v>
      </c>
      <c r="F15839" s="1" t="s">
        <v>68</v>
      </c>
      <c r="G15839">
        <v>4</v>
      </c>
      <c r="H15839">
        <v>7103</v>
      </c>
      <c r="I15839">
        <v>0</v>
      </c>
      <c r="J15839" s="1" t="s">
        <v>3</v>
      </c>
      <c r="K15839" s="1" t="s">
        <v>4</v>
      </c>
      <c r="L15839" s="1" t="s">
        <v>5</v>
      </c>
      <c r="M15839" s="1" t="s">
        <v>43928</v>
      </c>
      <c r="N15839" s="1" t="s">
        <v>42014</v>
      </c>
      <c r="O15839" s="1" t="s">
        <v>8</v>
      </c>
      <c r="P15839" s="1" t="s">
        <v>8</v>
      </c>
      <c r="Q15839" s="1" t="s">
        <v>4</v>
      </c>
      <c r="R15839" s="1" t="s">
        <v>9</v>
      </c>
      <c r="S15839" s="3">
        <v>7103</v>
      </c>
      <c r="T15839" s="2">
        <v>4202</v>
      </c>
      <c r="U15839" s="1" t="s">
        <v>10</v>
      </c>
      <c r="V15839" s="1" t="str">
        <f>_xlfn.CONCAT("0",NWYLIB[[#This Row],[FNL_ZIP]],"-",NWYLIB[[#This Row],[FNL_ZIP_PLUS4]])</f>
        <v>07103-4202</v>
      </c>
    </row>
    <row r="15840" spans="1:22" x14ac:dyDescent="0.25">
      <c r="A15840">
        <v>481038000000</v>
      </c>
      <c r="B15840" s="1" t="s">
        <v>43929</v>
      </c>
      <c r="C15840" s="1" t="s">
        <v>1</v>
      </c>
      <c r="D15840">
        <v>1180497</v>
      </c>
      <c r="E15840">
        <v>23173000000000</v>
      </c>
      <c r="F15840" s="1" t="s">
        <v>43930</v>
      </c>
      <c r="G15840">
        <v>5</v>
      </c>
      <c r="H15840">
        <v>7104</v>
      </c>
      <c r="I15840">
        <v>0</v>
      </c>
      <c r="J15840" s="1" t="s">
        <v>3</v>
      </c>
      <c r="K15840" s="1" t="s">
        <v>4</v>
      </c>
      <c r="L15840" s="1" t="s">
        <v>82</v>
      </c>
      <c r="M15840" s="1" t="s">
        <v>43931</v>
      </c>
      <c r="N15840" s="1" t="s">
        <v>494</v>
      </c>
      <c r="O15840" s="1" t="s">
        <v>8</v>
      </c>
      <c r="P15840" s="1" t="s">
        <v>8</v>
      </c>
      <c r="Q15840" s="1" t="s">
        <v>4</v>
      </c>
      <c r="R15840" s="1" t="s">
        <v>9</v>
      </c>
      <c r="S15840" s="3">
        <v>7103</v>
      </c>
      <c r="T15840" s="2">
        <v>4202</v>
      </c>
      <c r="U15840" s="1" t="s">
        <v>85</v>
      </c>
      <c r="V15840" s="1" t="str">
        <f>_xlfn.CONCAT("0",NWYLIB[[#This Row],[FNL_ZIP]],"-",NWYLIB[[#This Row],[FNL_ZIP_PLUS4]])</f>
        <v>07103-4202</v>
      </c>
    </row>
    <row r="15841" spans="1:22" x14ac:dyDescent="0.25">
      <c r="A15841">
        <v>481038000000</v>
      </c>
      <c r="B15841" s="1" t="s">
        <v>43932</v>
      </c>
      <c r="C15841" s="1" t="s">
        <v>361</v>
      </c>
      <c r="D15841">
        <v>1180498</v>
      </c>
      <c r="E15841">
        <v>23173000000000</v>
      </c>
      <c r="F15841" s="1" t="s">
        <v>289</v>
      </c>
      <c r="G15841">
        <v>2</v>
      </c>
      <c r="H15841">
        <v>7103</v>
      </c>
      <c r="I15841">
        <v>0</v>
      </c>
      <c r="J15841" s="1" t="s">
        <v>3</v>
      </c>
      <c r="K15841" s="1" t="s">
        <v>4</v>
      </c>
      <c r="L15841" s="1" t="s">
        <v>82</v>
      </c>
      <c r="M15841" s="1" t="s">
        <v>43933</v>
      </c>
      <c r="N15841" s="1" t="s">
        <v>275</v>
      </c>
      <c r="O15841" s="1" t="s">
        <v>8</v>
      </c>
      <c r="P15841" s="1" t="s">
        <v>8</v>
      </c>
      <c r="Q15841" s="1" t="s">
        <v>4</v>
      </c>
      <c r="R15841" s="1" t="s">
        <v>9</v>
      </c>
      <c r="S15841" s="3">
        <v>7103</v>
      </c>
      <c r="T15841" s="2">
        <v>4202</v>
      </c>
      <c r="U15841" s="1" t="s">
        <v>85</v>
      </c>
      <c r="V15841" s="1" t="str">
        <f>_xlfn.CONCAT("0",NWYLIB[[#This Row],[FNL_ZIP]],"-",NWYLIB[[#This Row],[FNL_ZIP_PLUS4]])</f>
        <v>07103-4202</v>
      </c>
    </row>
    <row r="15842" spans="1:22" x14ac:dyDescent="0.25">
      <c r="A15842">
        <v>481038000000</v>
      </c>
      <c r="B15842" s="1" t="s">
        <v>43934</v>
      </c>
      <c r="C15842" s="1" t="s">
        <v>1</v>
      </c>
      <c r="D15842">
        <v>1180499</v>
      </c>
      <c r="E15842">
        <v>23173000000000</v>
      </c>
      <c r="F15842" s="1" t="s">
        <v>43935</v>
      </c>
      <c r="G15842">
        <v>189</v>
      </c>
      <c r="H15842">
        <v>7107</v>
      </c>
      <c r="I15842">
        <v>0</v>
      </c>
      <c r="J15842" s="1" t="s">
        <v>3</v>
      </c>
      <c r="K15842" s="1" t="s">
        <v>4</v>
      </c>
      <c r="L15842" s="1" t="s">
        <v>5</v>
      </c>
      <c r="M15842" s="1" t="s">
        <v>43936</v>
      </c>
      <c r="N15842" s="1" t="s">
        <v>18258</v>
      </c>
      <c r="O15842" s="1" t="s">
        <v>8</v>
      </c>
      <c r="P15842" s="1" t="s">
        <v>8</v>
      </c>
      <c r="Q15842" s="1" t="s">
        <v>4</v>
      </c>
      <c r="R15842" s="1" t="s">
        <v>9</v>
      </c>
      <c r="S15842" s="3">
        <v>7107</v>
      </c>
      <c r="T15842" s="2">
        <v>1806</v>
      </c>
      <c r="U15842" s="1" t="s">
        <v>10</v>
      </c>
      <c r="V15842" s="1" t="str">
        <f>_xlfn.CONCAT("0",NWYLIB[[#This Row],[FNL_ZIP]],"-",NWYLIB[[#This Row],[FNL_ZIP_PLUS4]])</f>
        <v>07107-1806</v>
      </c>
    </row>
    <row r="15843" spans="1:22" x14ac:dyDescent="0.25">
      <c r="A15843">
        <v>481038000000</v>
      </c>
      <c r="B15843" s="1" t="s">
        <v>19496</v>
      </c>
      <c r="C15843" s="1" t="s">
        <v>235</v>
      </c>
      <c r="D15843">
        <v>1180501</v>
      </c>
      <c r="E15843">
        <v>23173000000000</v>
      </c>
      <c r="F15843" s="1" t="s">
        <v>316</v>
      </c>
      <c r="G15843">
        <v>2</v>
      </c>
      <c r="H15843">
        <v>7112</v>
      </c>
      <c r="I15843">
        <v>0</v>
      </c>
      <c r="J15843" s="1" t="s">
        <v>3</v>
      </c>
      <c r="K15843" s="1" t="s">
        <v>4</v>
      </c>
      <c r="L15843" s="1" t="s">
        <v>5</v>
      </c>
      <c r="M15843" s="1" t="s">
        <v>19497</v>
      </c>
      <c r="N15843" s="1" t="s">
        <v>3303</v>
      </c>
      <c r="O15843" s="1" t="s">
        <v>8</v>
      </c>
      <c r="P15843" s="1" t="s">
        <v>8</v>
      </c>
      <c r="Q15843" s="1" t="s">
        <v>4</v>
      </c>
      <c r="R15843" s="1" t="s">
        <v>9</v>
      </c>
      <c r="S15843" s="3">
        <v>7112</v>
      </c>
      <c r="T15843" s="2">
        <v>2563</v>
      </c>
      <c r="U15843" s="1" t="s">
        <v>10</v>
      </c>
      <c r="V15843" s="1" t="str">
        <f>_xlfn.CONCAT("0",NWYLIB[[#This Row],[FNL_ZIP]],"-",NWYLIB[[#This Row],[FNL_ZIP_PLUS4]])</f>
        <v>07112-2563</v>
      </c>
    </row>
    <row r="15844" spans="1:22" x14ac:dyDescent="0.25">
      <c r="A15844">
        <v>481038000000</v>
      </c>
      <c r="B15844" s="1" t="s">
        <v>43937</v>
      </c>
      <c r="C15844" s="1" t="s">
        <v>235</v>
      </c>
      <c r="D15844">
        <v>1180504</v>
      </c>
      <c r="E15844">
        <v>23173000000000</v>
      </c>
      <c r="F15844" s="1" t="s">
        <v>316</v>
      </c>
      <c r="G15844">
        <v>3</v>
      </c>
      <c r="H15844">
        <v>7112</v>
      </c>
      <c r="I15844">
        <v>0</v>
      </c>
      <c r="J15844" s="1" t="s">
        <v>3</v>
      </c>
      <c r="K15844" s="1" t="s">
        <v>4</v>
      </c>
      <c r="L15844" s="1" t="s">
        <v>5</v>
      </c>
      <c r="M15844" s="1" t="s">
        <v>43938</v>
      </c>
      <c r="N15844" s="1" t="s">
        <v>43939</v>
      </c>
      <c r="O15844" s="1" t="s">
        <v>8</v>
      </c>
      <c r="P15844" s="1" t="s">
        <v>8</v>
      </c>
      <c r="Q15844" s="1" t="s">
        <v>4</v>
      </c>
      <c r="R15844" s="1" t="s">
        <v>9</v>
      </c>
      <c r="S15844" s="3">
        <v>7112</v>
      </c>
      <c r="T15844" s="2">
        <v>2125</v>
      </c>
      <c r="U15844" s="1" t="s">
        <v>10</v>
      </c>
      <c r="V15844" s="1" t="str">
        <f>_xlfn.CONCAT("0",NWYLIB[[#This Row],[FNL_ZIP]],"-",NWYLIB[[#This Row],[FNL_ZIP_PLUS4]])</f>
        <v>07112-2125</v>
      </c>
    </row>
    <row r="15845" spans="1:22" x14ac:dyDescent="0.25">
      <c r="A15845">
        <v>481038000000</v>
      </c>
      <c r="B15845" s="1" t="s">
        <v>43940</v>
      </c>
      <c r="C15845" s="1" t="s">
        <v>1</v>
      </c>
      <c r="D15845">
        <v>1180509</v>
      </c>
      <c r="E15845">
        <v>23173000000000</v>
      </c>
      <c r="F15845" s="1" t="s">
        <v>43941</v>
      </c>
      <c r="G15845">
        <v>0</v>
      </c>
      <c r="H15845">
        <v>7107</v>
      </c>
      <c r="I15845">
        <v>0</v>
      </c>
      <c r="J15845" s="1" t="s">
        <v>3</v>
      </c>
      <c r="K15845" s="1" t="s">
        <v>4</v>
      </c>
      <c r="L15845" s="1" t="s">
        <v>5</v>
      </c>
      <c r="M15845" s="1" t="s">
        <v>43942</v>
      </c>
      <c r="N15845" s="1" t="s">
        <v>12239</v>
      </c>
      <c r="O15845" s="1" t="s">
        <v>8</v>
      </c>
      <c r="P15845" s="1" t="s">
        <v>8</v>
      </c>
      <c r="Q15845" s="1" t="s">
        <v>4</v>
      </c>
      <c r="R15845" s="1" t="s">
        <v>9</v>
      </c>
      <c r="S15845" s="3">
        <v>7112</v>
      </c>
      <c r="T15845" s="2">
        <v>2218</v>
      </c>
      <c r="U15845" s="1" t="s">
        <v>10</v>
      </c>
      <c r="V15845" s="1" t="str">
        <f>_xlfn.CONCAT("0",NWYLIB[[#This Row],[FNL_ZIP]],"-",NWYLIB[[#This Row],[FNL_ZIP_PLUS4]])</f>
        <v>07112-2218</v>
      </c>
    </row>
    <row r="15846" spans="1:22" x14ac:dyDescent="0.25">
      <c r="A15846">
        <v>481038000000</v>
      </c>
      <c r="B15846" s="1" t="s">
        <v>43943</v>
      </c>
      <c r="C15846" s="1" t="s">
        <v>1</v>
      </c>
      <c r="D15846">
        <v>1180516</v>
      </c>
      <c r="E15846">
        <v>23173000000000</v>
      </c>
      <c r="F15846" s="1" t="s">
        <v>2064</v>
      </c>
      <c r="G15846">
        <v>7</v>
      </c>
      <c r="H15846">
        <v>7102</v>
      </c>
      <c r="I15846">
        <v>0</v>
      </c>
      <c r="J15846" s="1" t="s">
        <v>3</v>
      </c>
      <c r="K15846" s="1" t="s">
        <v>4</v>
      </c>
      <c r="L15846" s="1" t="s">
        <v>5</v>
      </c>
      <c r="M15846" s="1" t="s">
        <v>43944</v>
      </c>
      <c r="N15846" s="1" t="s">
        <v>43945</v>
      </c>
      <c r="O15846" s="1" t="s">
        <v>8</v>
      </c>
      <c r="P15846" s="1" t="s">
        <v>8</v>
      </c>
      <c r="Q15846" s="1" t="s">
        <v>4</v>
      </c>
      <c r="R15846" s="1" t="s">
        <v>9</v>
      </c>
      <c r="S15846" s="3">
        <v>7102</v>
      </c>
      <c r="T15846" s="2">
        <v>1097</v>
      </c>
      <c r="U15846" s="1" t="s">
        <v>10</v>
      </c>
      <c r="V15846" s="1" t="str">
        <f>_xlfn.CONCAT("0",NWYLIB[[#This Row],[FNL_ZIP]],"-",NWYLIB[[#This Row],[FNL_ZIP_PLUS4]])</f>
        <v>07102-1097</v>
      </c>
    </row>
    <row r="15847" spans="1:22" x14ac:dyDescent="0.25">
      <c r="A15847">
        <v>481038000000</v>
      </c>
      <c r="B15847" s="1" t="s">
        <v>43946</v>
      </c>
      <c r="C15847" s="1" t="s">
        <v>1</v>
      </c>
      <c r="D15847">
        <v>1180518</v>
      </c>
      <c r="E15847">
        <v>23173000000000</v>
      </c>
      <c r="F15847" s="1" t="s">
        <v>43947</v>
      </c>
      <c r="G15847">
        <v>13</v>
      </c>
      <c r="H15847">
        <v>7106</v>
      </c>
      <c r="I15847">
        <v>0</v>
      </c>
      <c r="J15847" s="1" t="s">
        <v>3</v>
      </c>
      <c r="K15847" s="1" t="s">
        <v>4</v>
      </c>
      <c r="L15847" s="1" t="s">
        <v>5</v>
      </c>
      <c r="M15847" s="1" t="s">
        <v>43948</v>
      </c>
      <c r="N15847" s="1" t="s">
        <v>32289</v>
      </c>
      <c r="O15847" s="1" t="s">
        <v>8</v>
      </c>
      <c r="P15847" s="1" t="s">
        <v>8</v>
      </c>
      <c r="Q15847" s="1" t="s">
        <v>4</v>
      </c>
      <c r="R15847" s="1" t="s">
        <v>9</v>
      </c>
      <c r="S15847" s="3">
        <v>7106</v>
      </c>
      <c r="T15847" s="2">
        <v>1473</v>
      </c>
      <c r="U15847" s="1" t="s">
        <v>10</v>
      </c>
      <c r="V15847" s="1" t="str">
        <f>_xlfn.CONCAT("0",NWYLIB[[#This Row],[FNL_ZIP]],"-",NWYLIB[[#This Row],[FNL_ZIP_PLUS4]])</f>
        <v>07106-1473</v>
      </c>
    </row>
    <row r="15848" spans="1:22" x14ac:dyDescent="0.25">
      <c r="A15848">
        <v>481038000000</v>
      </c>
      <c r="B15848" s="1" t="s">
        <v>43949</v>
      </c>
      <c r="C15848" s="1" t="s">
        <v>198</v>
      </c>
      <c r="D15848">
        <v>1180524</v>
      </c>
      <c r="E15848">
        <v>23173000000000</v>
      </c>
      <c r="F15848" s="1" t="s">
        <v>43950</v>
      </c>
      <c r="G15848">
        <v>235</v>
      </c>
      <c r="H15848">
        <v>7104</v>
      </c>
      <c r="I15848">
        <v>0</v>
      </c>
      <c r="J15848" s="1" t="s">
        <v>3</v>
      </c>
      <c r="K15848" s="1" t="s">
        <v>4</v>
      </c>
      <c r="L15848" s="1" t="s">
        <v>5</v>
      </c>
      <c r="M15848" s="1" t="s">
        <v>43951</v>
      </c>
      <c r="N15848" s="1" t="s">
        <v>39428</v>
      </c>
      <c r="O15848" s="1" t="s">
        <v>8</v>
      </c>
      <c r="P15848" s="1" t="s">
        <v>8</v>
      </c>
      <c r="Q15848" s="1" t="s">
        <v>4</v>
      </c>
      <c r="R15848" s="1" t="s">
        <v>9</v>
      </c>
      <c r="S15848" s="3">
        <v>7104</v>
      </c>
      <c r="T15848" s="2">
        <v>2004</v>
      </c>
      <c r="U15848" s="1" t="s">
        <v>10</v>
      </c>
      <c r="V15848" s="1" t="str">
        <f>_xlfn.CONCAT("0",NWYLIB[[#This Row],[FNL_ZIP]],"-",NWYLIB[[#This Row],[FNL_ZIP_PLUS4]])</f>
        <v>07104-2004</v>
      </c>
    </row>
    <row r="15849" spans="1:22" x14ac:dyDescent="0.25">
      <c r="A15849">
        <v>481038000000</v>
      </c>
      <c r="B15849" s="1" t="s">
        <v>43952</v>
      </c>
      <c r="C15849" s="1" t="s">
        <v>1</v>
      </c>
      <c r="D15849">
        <v>1180530</v>
      </c>
      <c r="E15849">
        <v>23173000000000</v>
      </c>
      <c r="F15849" s="1" t="s">
        <v>1580</v>
      </c>
      <c r="G15849">
        <v>2</v>
      </c>
      <c r="H15849">
        <v>7102</v>
      </c>
      <c r="I15849">
        <v>0</v>
      </c>
      <c r="J15849" s="1" t="s">
        <v>3</v>
      </c>
      <c r="K15849" s="1" t="s">
        <v>4</v>
      </c>
      <c r="L15849" s="1" t="s">
        <v>5</v>
      </c>
      <c r="M15849" s="1" t="s">
        <v>43953</v>
      </c>
      <c r="N15849" s="1" t="s">
        <v>24548</v>
      </c>
      <c r="O15849" s="1" t="s">
        <v>8</v>
      </c>
      <c r="P15849" s="1" t="s">
        <v>8</v>
      </c>
      <c r="Q15849" s="1" t="s">
        <v>4</v>
      </c>
      <c r="R15849" s="1" t="s">
        <v>9</v>
      </c>
      <c r="S15849" s="3">
        <v>7102</v>
      </c>
      <c r="T15849" s="2">
        <v>1024</v>
      </c>
      <c r="U15849" s="1" t="s">
        <v>10</v>
      </c>
      <c r="V15849" s="1" t="str">
        <f>_xlfn.CONCAT("0",NWYLIB[[#This Row],[FNL_ZIP]],"-",NWYLIB[[#This Row],[FNL_ZIP_PLUS4]])</f>
        <v>07102-1024</v>
      </c>
    </row>
    <row r="15850" spans="1:22" x14ac:dyDescent="0.25">
      <c r="A15850">
        <v>481038000000</v>
      </c>
      <c r="B15850" s="1" t="s">
        <v>43954</v>
      </c>
      <c r="C15850" s="1" t="s">
        <v>1</v>
      </c>
      <c r="D15850">
        <v>1180543</v>
      </c>
      <c r="E15850">
        <v>23173000000000</v>
      </c>
      <c r="F15850" s="1" t="s">
        <v>43955</v>
      </c>
      <c r="G15850">
        <v>284</v>
      </c>
      <c r="H15850">
        <v>1707</v>
      </c>
      <c r="I15850">
        <v>0</v>
      </c>
      <c r="J15850" s="1" t="s">
        <v>1835</v>
      </c>
      <c r="K15850" s="1" t="s">
        <v>1836</v>
      </c>
      <c r="L15850" s="1" t="s">
        <v>82</v>
      </c>
      <c r="M15850" s="1" t="s">
        <v>43956</v>
      </c>
      <c r="N15850" s="1" t="s">
        <v>43957</v>
      </c>
      <c r="O15850" s="1" t="s">
        <v>8</v>
      </c>
      <c r="P15850" s="1" t="s">
        <v>8</v>
      </c>
      <c r="Q15850" s="1" t="s">
        <v>4</v>
      </c>
      <c r="R15850" s="1" t="s">
        <v>9</v>
      </c>
      <c r="S15850" s="3">
        <v>7102</v>
      </c>
      <c r="T15850" s="2">
        <v>1024</v>
      </c>
      <c r="U15850" s="1" t="s">
        <v>85</v>
      </c>
      <c r="V15850" s="1" t="str">
        <f>_xlfn.CONCAT("0",NWYLIB[[#This Row],[FNL_ZIP]],"-",NWYLIB[[#This Row],[FNL_ZIP_PLUS4]])</f>
        <v>07102-1024</v>
      </c>
    </row>
    <row r="15851" spans="1:22" x14ac:dyDescent="0.25">
      <c r="A15851">
        <v>481038000000</v>
      </c>
      <c r="B15851" s="1" t="s">
        <v>43958</v>
      </c>
      <c r="C15851" s="1" t="s">
        <v>1</v>
      </c>
      <c r="D15851">
        <v>1180548</v>
      </c>
      <c r="E15851">
        <v>23173000000000</v>
      </c>
      <c r="F15851" s="1" t="s">
        <v>43959</v>
      </c>
      <c r="G15851">
        <v>21</v>
      </c>
      <c r="H15851">
        <v>7103</v>
      </c>
      <c r="I15851">
        <v>0</v>
      </c>
      <c r="J15851" s="1" t="s">
        <v>3</v>
      </c>
      <c r="K15851" s="1" t="s">
        <v>4</v>
      </c>
      <c r="L15851" s="1" t="s">
        <v>5</v>
      </c>
      <c r="M15851" s="1" t="s">
        <v>43960</v>
      </c>
      <c r="N15851" s="1" t="s">
        <v>14413</v>
      </c>
      <c r="O15851" s="1" t="s">
        <v>8</v>
      </c>
      <c r="P15851" s="1" t="s">
        <v>8</v>
      </c>
      <c r="Q15851" s="1" t="s">
        <v>4</v>
      </c>
      <c r="R15851" s="1" t="s">
        <v>9</v>
      </c>
      <c r="S15851" s="3">
        <v>7108</v>
      </c>
      <c r="T15851" s="2">
        <v>1416</v>
      </c>
      <c r="U15851" s="1" t="s">
        <v>10</v>
      </c>
      <c r="V15851" s="1" t="str">
        <f>_xlfn.CONCAT("0",NWYLIB[[#This Row],[FNL_ZIP]],"-",NWYLIB[[#This Row],[FNL_ZIP_PLUS4]])</f>
        <v>07108-1416</v>
      </c>
    </row>
    <row r="15852" spans="1:22" x14ac:dyDescent="0.25">
      <c r="A15852">
        <v>481038000000</v>
      </c>
      <c r="B15852" s="1" t="s">
        <v>43961</v>
      </c>
      <c r="C15852" s="1" t="s">
        <v>1</v>
      </c>
      <c r="D15852">
        <v>1180549</v>
      </c>
      <c r="E15852">
        <v>23173000000000</v>
      </c>
      <c r="F15852" s="1" t="s">
        <v>1580</v>
      </c>
      <c r="G15852">
        <v>1</v>
      </c>
      <c r="H15852">
        <v>7104</v>
      </c>
      <c r="I15852">
        <v>0</v>
      </c>
      <c r="J15852" s="1" t="s">
        <v>3</v>
      </c>
      <c r="K15852" s="1" t="s">
        <v>4</v>
      </c>
      <c r="L15852" s="1" t="s">
        <v>5</v>
      </c>
      <c r="M15852" s="1" t="s">
        <v>43962</v>
      </c>
      <c r="N15852" s="1" t="s">
        <v>39097</v>
      </c>
      <c r="O15852" s="1" t="s">
        <v>8</v>
      </c>
      <c r="P15852" s="1" t="s">
        <v>8</v>
      </c>
      <c r="Q15852" s="1" t="s">
        <v>4</v>
      </c>
      <c r="R15852" s="1" t="s">
        <v>9</v>
      </c>
      <c r="S15852" s="3">
        <v>7104</v>
      </c>
      <c r="T15852" s="2">
        <v>3800</v>
      </c>
      <c r="U15852" s="1" t="s">
        <v>10</v>
      </c>
      <c r="V15852" s="1" t="str">
        <f>_xlfn.CONCAT("0",NWYLIB[[#This Row],[FNL_ZIP]],"-",NWYLIB[[#This Row],[FNL_ZIP_PLUS4]])</f>
        <v>07104-3800</v>
      </c>
    </row>
    <row r="15853" spans="1:22" x14ac:dyDescent="0.25">
      <c r="A15853">
        <v>481038000000</v>
      </c>
      <c r="B15853" s="1" t="s">
        <v>43963</v>
      </c>
      <c r="C15853" s="1" t="s">
        <v>214</v>
      </c>
      <c r="D15853">
        <v>1180551</v>
      </c>
      <c r="E15853">
        <v>23173000000000</v>
      </c>
      <c r="F15853" s="1" t="s">
        <v>889</v>
      </c>
      <c r="G15853">
        <v>10</v>
      </c>
      <c r="H15853">
        <v>7106</v>
      </c>
      <c r="I15853">
        <v>0</v>
      </c>
      <c r="J15853" s="1" t="s">
        <v>3</v>
      </c>
      <c r="K15853" s="1" t="s">
        <v>4</v>
      </c>
      <c r="L15853" s="1" t="s">
        <v>5</v>
      </c>
      <c r="M15853" s="1" t="s">
        <v>43964</v>
      </c>
      <c r="N15853" s="1" t="s">
        <v>15005</v>
      </c>
      <c r="O15853" s="1" t="s">
        <v>8</v>
      </c>
      <c r="P15853" s="1" t="s">
        <v>8</v>
      </c>
      <c r="Q15853" s="1" t="s">
        <v>4</v>
      </c>
      <c r="R15853" s="1" t="s">
        <v>9</v>
      </c>
      <c r="S15853" s="3">
        <v>7108</v>
      </c>
      <c r="T15853" s="2">
        <v>1425</v>
      </c>
      <c r="U15853" s="1" t="s">
        <v>10</v>
      </c>
      <c r="V15853" s="1" t="str">
        <f>_xlfn.CONCAT("0",NWYLIB[[#This Row],[FNL_ZIP]],"-",NWYLIB[[#This Row],[FNL_ZIP_PLUS4]])</f>
        <v>07108-1425</v>
      </c>
    </row>
    <row r="15854" spans="1:22" x14ac:dyDescent="0.25">
      <c r="A15854">
        <v>481038000000</v>
      </c>
      <c r="B15854" s="1" t="s">
        <v>43965</v>
      </c>
      <c r="C15854" s="1" t="s">
        <v>228</v>
      </c>
      <c r="D15854">
        <v>1180553</v>
      </c>
      <c r="E15854">
        <v>23173000000000</v>
      </c>
      <c r="F15854" s="1" t="s">
        <v>43966</v>
      </c>
      <c r="G15854">
        <v>40</v>
      </c>
      <c r="H15854">
        <v>7105</v>
      </c>
      <c r="I15854">
        <v>0</v>
      </c>
      <c r="J15854" s="1" t="s">
        <v>3</v>
      </c>
      <c r="K15854" s="1" t="s">
        <v>4</v>
      </c>
      <c r="L15854" s="1" t="s">
        <v>5</v>
      </c>
      <c r="M15854" s="1" t="s">
        <v>43967</v>
      </c>
      <c r="N15854" s="1" t="s">
        <v>21087</v>
      </c>
      <c r="O15854" s="1" t="s">
        <v>8</v>
      </c>
      <c r="P15854" s="1" t="s">
        <v>8</v>
      </c>
      <c r="Q15854" s="1" t="s">
        <v>4</v>
      </c>
      <c r="R15854" s="1" t="s">
        <v>9</v>
      </c>
      <c r="S15854" s="3">
        <v>7105</v>
      </c>
      <c r="T15854" s="2">
        <v>3509</v>
      </c>
      <c r="U15854" s="1" t="s">
        <v>10</v>
      </c>
      <c r="V15854" s="1" t="str">
        <f>_xlfn.CONCAT("0",NWYLIB[[#This Row],[FNL_ZIP]],"-",NWYLIB[[#This Row],[FNL_ZIP_PLUS4]])</f>
        <v>07105-3509</v>
      </c>
    </row>
    <row r="15855" spans="1:22" x14ac:dyDescent="0.25">
      <c r="A15855">
        <v>481038000000</v>
      </c>
      <c r="B15855" s="1" t="s">
        <v>43968</v>
      </c>
      <c r="C15855" s="1" t="s">
        <v>223</v>
      </c>
      <c r="D15855">
        <v>1180558</v>
      </c>
      <c r="E15855">
        <v>23173000000000</v>
      </c>
      <c r="F15855" s="1" t="s">
        <v>43969</v>
      </c>
      <c r="G15855">
        <v>2</v>
      </c>
      <c r="H15855">
        <v>7106</v>
      </c>
      <c r="I15855">
        <v>0</v>
      </c>
      <c r="J15855" s="1" t="s">
        <v>3</v>
      </c>
      <c r="K15855" s="1" t="s">
        <v>4</v>
      </c>
      <c r="L15855" s="1" t="s">
        <v>5</v>
      </c>
      <c r="M15855" s="1" t="s">
        <v>43970</v>
      </c>
      <c r="N15855" s="1" t="s">
        <v>43971</v>
      </c>
      <c r="O15855" s="1" t="s">
        <v>8</v>
      </c>
      <c r="P15855" s="1" t="s">
        <v>8</v>
      </c>
      <c r="Q15855" s="1" t="s">
        <v>4</v>
      </c>
      <c r="R15855" s="1" t="s">
        <v>9</v>
      </c>
      <c r="S15855" s="3">
        <v>7106</v>
      </c>
      <c r="T15855" s="2">
        <v>1643</v>
      </c>
      <c r="U15855" s="1" t="s">
        <v>10</v>
      </c>
      <c r="V15855" s="1" t="str">
        <f>_xlfn.CONCAT("0",NWYLIB[[#This Row],[FNL_ZIP]],"-",NWYLIB[[#This Row],[FNL_ZIP_PLUS4]])</f>
        <v>07106-1643</v>
      </c>
    </row>
    <row r="15856" spans="1:22" x14ac:dyDescent="0.25">
      <c r="A15856">
        <v>481038000000</v>
      </c>
      <c r="B15856" s="1" t="s">
        <v>43972</v>
      </c>
      <c r="C15856" s="1" t="s">
        <v>1</v>
      </c>
      <c r="D15856">
        <v>1180569</v>
      </c>
      <c r="E15856">
        <v>23173000000000</v>
      </c>
      <c r="F15856" s="1" t="s">
        <v>43973</v>
      </c>
      <c r="G15856">
        <v>0</v>
      </c>
      <c r="H15856">
        <v>7107</v>
      </c>
      <c r="I15856">
        <v>0</v>
      </c>
      <c r="J15856" s="1" t="s">
        <v>3</v>
      </c>
      <c r="K15856" s="1" t="s">
        <v>4</v>
      </c>
      <c r="L15856" s="1" t="s">
        <v>5</v>
      </c>
      <c r="M15856" s="1" t="s">
        <v>43974</v>
      </c>
      <c r="N15856" s="1" t="s">
        <v>11557</v>
      </c>
      <c r="O15856" s="1" t="s">
        <v>8</v>
      </c>
      <c r="P15856" s="1" t="s">
        <v>8</v>
      </c>
      <c r="Q15856" s="1" t="s">
        <v>4</v>
      </c>
      <c r="R15856" s="1" t="s">
        <v>9</v>
      </c>
      <c r="S15856" s="3">
        <v>7107</v>
      </c>
      <c r="T15856" s="2">
        <v>2505</v>
      </c>
      <c r="U15856" s="1" t="s">
        <v>10</v>
      </c>
      <c r="V15856" s="1" t="str">
        <f>_xlfn.CONCAT("0",NWYLIB[[#This Row],[FNL_ZIP]],"-",NWYLIB[[#This Row],[FNL_ZIP_PLUS4]])</f>
        <v>07107-2505</v>
      </c>
    </row>
    <row r="15857" spans="1:22" x14ac:dyDescent="0.25">
      <c r="A15857">
        <v>481038000000</v>
      </c>
      <c r="B15857" s="1" t="s">
        <v>43975</v>
      </c>
      <c r="C15857" s="1" t="s">
        <v>228</v>
      </c>
      <c r="D15857">
        <v>1180575</v>
      </c>
      <c r="E15857">
        <v>23173000000000</v>
      </c>
      <c r="F15857" s="1" t="s">
        <v>43976</v>
      </c>
      <c r="G15857">
        <v>159</v>
      </c>
      <c r="H15857">
        <v>7105</v>
      </c>
      <c r="I15857">
        <v>0</v>
      </c>
      <c r="J15857" s="1" t="s">
        <v>3</v>
      </c>
      <c r="K15857" s="1" t="s">
        <v>4</v>
      </c>
      <c r="L15857" s="1" t="s">
        <v>5</v>
      </c>
      <c r="M15857" s="1" t="s">
        <v>43977</v>
      </c>
      <c r="N15857" s="1" t="s">
        <v>43978</v>
      </c>
      <c r="O15857" s="1" t="s">
        <v>8</v>
      </c>
      <c r="P15857" s="1" t="s">
        <v>8</v>
      </c>
      <c r="Q15857" s="1" t="s">
        <v>4</v>
      </c>
      <c r="R15857" s="1" t="s">
        <v>9</v>
      </c>
      <c r="S15857" s="3">
        <v>7105</v>
      </c>
      <c r="T15857" s="2">
        <v>1572</v>
      </c>
      <c r="U15857" s="1" t="s">
        <v>10</v>
      </c>
      <c r="V15857" s="1" t="str">
        <f>_xlfn.CONCAT("0",NWYLIB[[#This Row],[FNL_ZIP]],"-",NWYLIB[[#This Row],[FNL_ZIP_PLUS4]])</f>
        <v>07105-1572</v>
      </c>
    </row>
    <row r="15858" spans="1:22" x14ac:dyDescent="0.25">
      <c r="A15858">
        <v>481038000000</v>
      </c>
      <c r="B15858" s="1" t="s">
        <v>43979</v>
      </c>
      <c r="C15858" s="1" t="s">
        <v>228</v>
      </c>
      <c r="D15858">
        <v>1180576</v>
      </c>
      <c r="E15858">
        <v>23173000000000</v>
      </c>
      <c r="F15858" s="1" t="s">
        <v>43980</v>
      </c>
      <c r="G15858">
        <v>0</v>
      </c>
      <c r="H15858">
        <v>7105</v>
      </c>
      <c r="I15858">
        <v>0</v>
      </c>
      <c r="J15858" s="1" t="s">
        <v>3</v>
      </c>
      <c r="K15858" s="1" t="s">
        <v>4</v>
      </c>
      <c r="L15858" s="1" t="s">
        <v>5</v>
      </c>
      <c r="M15858" s="1" t="s">
        <v>43981</v>
      </c>
      <c r="N15858" s="1" t="s">
        <v>43978</v>
      </c>
      <c r="O15858" s="1" t="s">
        <v>8</v>
      </c>
      <c r="P15858" s="1" t="s">
        <v>8</v>
      </c>
      <c r="Q15858" s="1" t="s">
        <v>4</v>
      </c>
      <c r="R15858" s="1" t="s">
        <v>9</v>
      </c>
      <c r="S15858" s="3">
        <v>7105</v>
      </c>
      <c r="T15858" s="2">
        <v>1572</v>
      </c>
      <c r="U15858" s="1" t="s">
        <v>10</v>
      </c>
      <c r="V15858" s="1" t="str">
        <f>_xlfn.CONCAT("0",NWYLIB[[#This Row],[FNL_ZIP]],"-",NWYLIB[[#This Row],[FNL_ZIP_PLUS4]])</f>
        <v>07105-1572</v>
      </c>
    </row>
    <row r="15859" spans="1:22" x14ac:dyDescent="0.25">
      <c r="A15859">
        <v>481038000000</v>
      </c>
      <c r="B15859" s="1" t="s">
        <v>43982</v>
      </c>
      <c r="C15859" s="1" t="s">
        <v>1</v>
      </c>
      <c r="D15859">
        <v>1180585</v>
      </c>
      <c r="E15859">
        <v>23173000000000</v>
      </c>
      <c r="F15859" s="1" t="s">
        <v>2486</v>
      </c>
      <c r="G15859">
        <v>5</v>
      </c>
      <c r="H15859">
        <v>7112</v>
      </c>
      <c r="I15859">
        <v>0</v>
      </c>
      <c r="J15859" s="1" t="s">
        <v>3</v>
      </c>
      <c r="K15859" s="1" t="s">
        <v>4</v>
      </c>
      <c r="L15859" s="1" t="s">
        <v>5</v>
      </c>
      <c r="M15859" s="1" t="s">
        <v>43983</v>
      </c>
      <c r="N15859" s="1" t="s">
        <v>43984</v>
      </c>
      <c r="O15859" s="1" t="s">
        <v>8</v>
      </c>
      <c r="P15859" s="1" t="s">
        <v>8</v>
      </c>
      <c r="Q15859" s="1" t="s">
        <v>4</v>
      </c>
      <c r="R15859" s="1" t="s">
        <v>9</v>
      </c>
      <c r="S15859" s="3">
        <v>7112</v>
      </c>
      <c r="T15859" s="2">
        <v>4200</v>
      </c>
      <c r="U15859" s="1" t="s">
        <v>10</v>
      </c>
      <c r="V15859" s="1" t="str">
        <f>_xlfn.CONCAT("0",NWYLIB[[#This Row],[FNL_ZIP]],"-",NWYLIB[[#This Row],[FNL_ZIP_PLUS4]])</f>
        <v>07112-4200</v>
      </c>
    </row>
    <row r="15860" spans="1:22" x14ac:dyDescent="0.25">
      <c r="A15860">
        <v>481038000000</v>
      </c>
      <c r="B15860" s="1" t="s">
        <v>43985</v>
      </c>
      <c r="C15860" s="1" t="s">
        <v>223</v>
      </c>
      <c r="D15860">
        <v>1180590</v>
      </c>
      <c r="E15860">
        <v>23173000000000</v>
      </c>
      <c r="F15860" s="1" t="s">
        <v>43986</v>
      </c>
      <c r="G15860">
        <v>9</v>
      </c>
      <c r="H15860">
        <v>7112</v>
      </c>
      <c r="I15860">
        <v>0</v>
      </c>
      <c r="J15860" s="1" t="s">
        <v>3</v>
      </c>
      <c r="K15860" s="1" t="s">
        <v>4</v>
      </c>
      <c r="L15860" s="1" t="s">
        <v>5</v>
      </c>
      <c r="M15860" s="1" t="s">
        <v>43987</v>
      </c>
      <c r="N15860" s="1" t="s">
        <v>2676</v>
      </c>
      <c r="O15860" s="1" t="s">
        <v>8</v>
      </c>
      <c r="P15860" s="1" t="s">
        <v>8</v>
      </c>
      <c r="Q15860" s="1" t="s">
        <v>4</v>
      </c>
      <c r="R15860" s="1" t="s">
        <v>9</v>
      </c>
      <c r="S15860" s="3">
        <v>7112</v>
      </c>
      <c r="T15860" s="2">
        <v>1107</v>
      </c>
      <c r="U15860" s="1" t="s">
        <v>10</v>
      </c>
      <c r="V15860" s="1" t="str">
        <f>_xlfn.CONCAT("0",NWYLIB[[#This Row],[FNL_ZIP]],"-",NWYLIB[[#This Row],[FNL_ZIP_PLUS4]])</f>
        <v>07112-1107</v>
      </c>
    </row>
    <row r="15861" spans="1:22" x14ac:dyDescent="0.25">
      <c r="A15861">
        <v>481038000000</v>
      </c>
      <c r="B15861" s="1" t="s">
        <v>43988</v>
      </c>
      <c r="C15861" s="1" t="s">
        <v>198</v>
      </c>
      <c r="D15861">
        <v>1180593</v>
      </c>
      <c r="E15861">
        <v>23173000000000</v>
      </c>
      <c r="F15861" s="1" t="s">
        <v>955</v>
      </c>
      <c r="G15861">
        <v>3</v>
      </c>
      <c r="H15861">
        <v>7104</v>
      </c>
      <c r="I15861">
        <v>0</v>
      </c>
      <c r="J15861" s="1" t="s">
        <v>3</v>
      </c>
      <c r="K15861" s="1" t="s">
        <v>4</v>
      </c>
      <c r="L15861" s="1" t="s">
        <v>5</v>
      </c>
      <c r="M15861" s="1" t="s">
        <v>43989</v>
      </c>
      <c r="N15861" s="1" t="s">
        <v>18998</v>
      </c>
      <c r="O15861" s="1" t="s">
        <v>8</v>
      </c>
      <c r="P15861" s="1" t="s">
        <v>8</v>
      </c>
      <c r="Q15861" s="1" t="s">
        <v>4</v>
      </c>
      <c r="R15861" s="1" t="s">
        <v>9</v>
      </c>
      <c r="S15861" s="3">
        <v>7104</v>
      </c>
      <c r="T15861" s="2">
        <v>3512</v>
      </c>
      <c r="U15861" s="1" t="s">
        <v>10</v>
      </c>
      <c r="V15861" s="1" t="str">
        <f>_xlfn.CONCAT("0",NWYLIB[[#This Row],[FNL_ZIP]],"-",NWYLIB[[#This Row],[FNL_ZIP_PLUS4]])</f>
        <v>07104-3512</v>
      </c>
    </row>
    <row r="15862" spans="1:22" x14ac:dyDescent="0.25">
      <c r="A15862">
        <v>481038000000</v>
      </c>
      <c r="B15862" s="1" t="s">
        <v>43990</v>
      </c>
      <c r="C15862" s="1" t="s">
        <v>235</v>
      </c>
      <c r="D15862">
        <v>1180595</v>
      </c>
      <c r="E15862">
        <v>23173000000000</v>
      </c>
      <c r="F15862" s="1" t="s">
        <v>43991</v>
      </c>
      <c r="G15862">
        <v>94</v>
      </c>
      <c r="H15862">
        <v>7112</v>
      </c>
      <c r="I15862">
        <v>0</v>
      </c>
      <c r="J15862" s="1" t="s">
        <v>3</v>
      </c>
      <c r="K15862" s="1" t="s">
        <v>4</v>
      </c>
      <c r="L15862" s="1" t="s">
        <v>5</v>
      </c>
      <c r="M15862" s="1" t="s">
        <v>43992</v>
      </c>
      <c r="N15862" s="1" t="s">
        <v>15692</v>
      </c>
      <c r="O15862" s="1" t="s">
        <v>8</v>
      </c>
      <c r="P15862" s="1" t="s">
        <v>8</v>
      </c>
      <c r="Q15862" s="1" t="s">
        <v>4</v>
      </c>
      <c r="R15862" s="1" t="s">
        <v>9</v>
      </c>
      <c r="S15862" s="3">
        <v>7104</v>
      </c>
      <c r="T15862" s="2">
        <v>3013</v>
      </c>
      <c r="U15862" s="1" t="s">
        <v>10</v>
      </c>
      <c r="V15862" s="1" t="str">
        <f>_xlfn.CONCAT("0",NWYLIB[[#This Row],[FNL_ZIP]],"-",NWYLIB[[#This Row],[FNL_ZIP_PLUS4]])</f>
        <v>07104-3013</v>
      </c>
    </row>
    <row r="15863" spans="1:22" x14ac:dyDescent="0.25">
      <c r="A15863">
        <v>481038000000</v>
      </c>
      <c r="B15863" s="1" t="s">
        <v>43993</v>
      </c>
      <c r="C15863" s="1" t="s">
        <v>235</v>
      </c>
      <c r="D15863">
        <v>1180605</v>
      </c>
      <c r="E15863">
        <v>23173000000000</v>
      </c>
      <c r="F15863" s="1" t="s">
        <v>43994</v>
      </c>
      <c r="G15863">
        <v>31</v>
      </c>
      <c r="H15863">
        <v>7112</v>
      </c>
      <c r="I15863">
        <v>0</v>
      </c>
      <c r="J15863" s="1" t="s">
        <v>3</v>
      </c>
      <c r="K15863" s="1" t="s">
        <v>4</v>
      </c>
      <c r="L15863" s="1" t="s">
        <v>5</v>
      </c>
      <c r="M15863" s="1" t="s">
        <v>43995</v>
      </c>
      <c r="N15863" s="1" t="s">
        <v>17853</v>
      </c>
      <c r="O15863" s="1" t="s">
        <v>8</v>
      </c>
      <c r="P15863" s="1" t="s">
        <v>8</v>
      </c>
      <c r="Q15863" s="1" t="s">
        <v>4</v>
      </c>
      <c r="R15863" s="1" t="s">
        <v>9</v>
      </c>
      <c r="S15863" s="3">
        <v>7112</v>
      </c>
      <c r="T15863" s="2">
        <v>1849</v>
      </c>
      <c r="U15863" s="1" t="s">
        <v>10</v>
      </c>
      <c r="V15863" s="1" t="str">
        <f>_xlfn.CONCAT("0",NWYLIB[[#This Row],[FNL_ZIP]],"-",NWYLIB[[#This Row],[FNL_ZIP_PLUS4]])</f>
        <v>07112-1849</v>
      </c>
    </row>
    <row r="15864" spans="1:22" x14ac:dyDescent="0.25">
      <c r="A15864">
        <v>481038000000</v>
      </c>
      <c r="B15864" s="1" t="s">
        <v>34522</v>
      </c>
      <c r="C15864" s="1" t="s">
        <v>198</v>
      </c>
      <c r="D15864">
        <v>1180606</v>
      </c>
      <c r="E15864">
        <v>23173000000000</v>
      </c>
      <c r="F15864" s="1" t="s">
        <v>43996</v>
      </c>
      <c r="G15864">
        <v>0</v>
      </c>
      <c r="H15864">
        <v>7104</v>
      </c>
      <c r="I15864">
        <v>0</v>
      </c>
      <c r="J15864" s="1" t="s">
        <v>3</v>
      </c>
      <c r="K15864" s="1" t="s">
        <v>4</v>
      </c>
      <c r="L15864" s="1" t="s">
        <v>5</v>
      </c>
      <c r="M15864" s="1" t="s">
        <v>34524</v>
      </c>
      <c r="N15864" s="1" t="s">
        <v>2367</v>
      </c>
      <c r="O15864" s="1" t="s">
        <v>8</v>
      </c>
      <c r="P15864" s="1" t="s">
        <v>8</v>
      </c>
      <c r="Q15864" s="1" t="s">
        <v>4</v>
      </c>
      <c r="R15864" s="1" t="s">
        <v>9</v>
      </c>
      <c r="S15864" s="3">
        <v>7104</v>
      </c>
      <c r="T15864" s="2">
        <v>4230</v>
      </c>
      <c r="U15864" s="1" t="s">
        <v>10</v>
      </c>
      <c r="V15864" s="1" t="str">
        <f>_xlfn.CONCAT("0",NWYLIB[[#This Row],[FNL_ZIP]],"-",NWYLIB[[#This Row],[FNL_ZIP_PLUS4]])</f>
        <v>07104-4230</v>
      </c>
    </row>
    <row r="15865" spans="1:22" x14ac:dyDescent="0.25">
      <c r="A15865">
        <v>481038000000</v>
      </c>
      <c r="B15865" s="1" t="s">
        <v>30843</v>
      </c>
      <c r="C15865" s="1" t="s">
        <v>361</v>
      </c>
      <c r="D15865">
        <v>1180612</v>
      </c>
      <c r="E15865">
        <v>23173000000000</v>
      </c>
      <c r="F15865" s="1" t="s">
        <v>43997</v>
      </c>
      <c r="G15865">
        <v>34</v>
      </c>
      <c r="H15865">
        <v>7104</v>
      </c>
      <c r="I15865">
        <v>0</v>
      </c>
      <c r="J15865" s="1" t="s">
        <v>3</v>
      </c>
      <c r="K15865" s="1" t="s">
        <v>4</v>
      </c>
      <c r="L15865" s="1" t="s">
        <v>5</v>
      </c>
      <c r="M15865" s="1" t="s">
        <v>30845</v>
      </c>
      <c r="N15865" s="1" t="s">
        <v>4014</v>
      </c>
      <c r="O15865" s="1" t="s">
        <v>8</v>
      </c>
      <c r="P15865" s="1" t="s">
        <v>8</v>
      </c>
      <c r="Q15865" s="1" t="s">
        <v>4</v>
      </c>
      <c r="R15865" s="1" t="s">
        <v>9</v>
      </c>
      <c r="S15865" s="3">
        <v>7104</v>
      </c>
      <c r="T15865" s="2">
        <v>1908</v>
      </c>
      <c r="U15865" s="1" t="s">
        <v>10</v>
      </c>
      <c r="V15865" s="1" t="str">
        <f>_xlfn.CONCAT("0",NWYLIB[[#This Row],[FNL_ZIP]],"-",NWYLIB[[#This Row],[FNL_ZIP_PLUS4]])</f>
        <v>07104-1908</v>
      </c>
    </row>
    <row r="15866" spans="1:22" x14ac:dyDescent="0.25">
      <c r="A15866">
        <v>481038000000</v>
      </c>
      <c r="B15866" s="1" t="s">
        <v>43998</v>
      </c>
      <c r="C15866" s="1" t="s">
        <v>214</v>
      </c>
      <c r="D15866">
        <v>1180615</v>
      </c>
      <c r="E15866">
        <v>23173000000000</v>
      </c>
      <c r="F15866" s="1" t="s">
        <v>43999</v>
      </c>
      <c r="G15866">
        <v>7</v>
      </c>
      <c r="H15866">
        <v>7107</v>
      </c>
      <c r="I15866">
        <v>0</v>
      </c>
      <c r="J15866" s="1" t="s">
        <v>3</v>
      </c>
      <c r="K15866" s="1" t="s">
        <v>4</v>
      </c>
      <c r="L15866" s="1" t="s">
        <v>5</v>
      </c>
      <c r="M15866" s="1" t="s">
        <v>44000</v>
      </c>
      <c r="N15866" s="1" t="s">
        <v>173</v>
      </c>
      <c r="O15866" s="1" t="s">
        <v>8</v>
      </c>
      <c r="P15866" s="1" t="s">
        <v>8</v>
      </c>
      <c r="Q15866" s="1" t="s">
        <v>4</v>
      </c>
      <c r="R15866" s="1" t="s">
        <v>9</v>
      </c>
      <c r="S15866" s="3">
        <v>7107</v>
      </c>
      <c r="T15866" s="2">
        <v>2305</v>
      </c>
      <c r="U15866" s="1" t="s">
        <v>10</v>
      </c>
      <c r="V15866" s="1" t="str">
        <f>_xlfn.CONCAT("0",NWYLIB[[#This Row],[FNL_ZIP]],"-",NWYLIB[[#This Row],[FNL_ZIP_PLUS4]])</f>
        <v>07107-2305</v>
      </c>
    </row>
    <row r="15867" spans="1:22" x14ac:dyDescent="0.25">
      <c r="A15867">
        <v>481038000000</v>
      </c>
      <c r="B15867" s="1" t="s">
        <v>16168</v>
      </c>
      <c r="C15867" s="1" t="s">
        <v>1</v>
      </c>
      <c r="D15867">
        <v>1180619</v>
      </c>
      <c r="E15867">
        <v>23173000000000</v>
      </c>
      <c r="F15867" s="1" t="s">
        <v>74</v>
      </c>
      <c r="G15867">
        <v>4</v>
      </c>
      <c r="H15867">
        <v>7107</v>
      </c>
      <c r="I15867">
        <v>0</v>
      </c>
      <c r="J15867" s="1" t="s">
        <v>3</v>
      </c>
      <c r="K15867" s="1" t="s">
        <v>4</v>
      </c>
      <c r="L15867" s="1" t="s">
        <v>5</v>
      </c>
      <c r="M15867" s="1" t="s">
        <v>16169</v>
      </c>
      <c r="N15867" s="1" t="s">
        <v>2635</v>
      </c>
      <c r="O15867" s="1" t="s">
        <v>8</v>
      </c>
      <c r="P15867" s="1" t="s">
        <v>8</v>
      </c>
      <c r="Q15867" s="1" t="s">
        <v>4</v>
      </c>
      <c r="R15867" s="1" t="s">
        <v>9</v>
      </c>
      <c r="S15867" s="3">
        <v>7107</v>
      </c>
      <c r="T15867" s="2">
        <v>1403</v>
      </c>
      <c r="U15867" s="1" t="s">
        <v>10</v>
      </c>
      <c r="V15867" s="1" t="str">
        <f>_xlfn.CONCAT("0",NWYLIB[[#This Row],[FNL_ZIP]],"-",NWYLIB[[#This Row],[FNL_ZIP_PLUS4]])</f>
        <v>07107-1403</v>
      </c>
    </row>
    <row r="15868" spans="1:22" x14ac:dyDescent="0.25">
      <c r="A15868">
        <v>481038000000</v>
      </c>
      <c r="B15868" s="1" t="s">
        <v>12378</v>
      </c>
      <c r="C15868" s="1" t="s">
        <v>361</v>
      </c>
      <c r="D15868">
        <v>1180622</v>
      </c>
      <c r="E15868">
        <v>23173000000000</v>
      </c>
      <c r="F15868" s="1" t="s">
        <v>44001</v>
      </c>
      <c r="G15868">
        <v>28</v>
      </c>
      <c r="H15868">
        <v>7104</v>
      </c>
      <c r="I15868">
        <v>0</v>
      </c>
      <c r="J15868" s="1" t="s">
        <v>3</v>
      </c>
      <c r="K15868" s="1" t="s">
        <v>4</v>
      </c>
      <c r="L15868" s="1" t="s">
        <v>5</v>
      </c>
      <c r="M15868" s="1" t="s">
        <v>12380</v>
      </c>
      <c r="N15868" s="1" t="s">
        <v>10211</v>
      </c>
      <c r="O15868" s="1" t="s">
        <v>8</v>
      </c>
      <c r="P15868" s="1" t="s">
        <v>8</v>
      </c>
      <c r="Q15868" s="1" t="s">
        <v>4</v>
      </c>
      <c r="R15868" s="1" t="s">
        <v>9</v>
      </c>
      <c r="S15868" s="3">
        <v>7104</v>
      </c>
      <c r="T15868" s="2">
        <v>1872</v>
      </c>
      <c r="U15868" s="1" t="s">
        <v>10</v>
      </c>
      <c r="V15868" s="1" t="str">
        <f>_xlfn.CONCAT("0",NWYLIB[[#This Row],[FNL_ZIP]],"-",NWYLIB[[#This Row],[FNL_ZIP_PLUS4]])</f>
        <v>07104-1872</v>
      </c>
    </row>
    <row r="15869" spans="1:22" x14ac:dyDescent="0.25">
      <c r="A15869">
        <v>481038000000</v>
      </c>
      <c r="B15869" s="1" t="s">
        <v>12378</v>
      </c>
      <c r="C15869" s="1" t="s">
        <v>361</v>
      </c>
      <c r="D15869">
        <v>1180623</v>
      </c>
      <c r="E15869">
        <v>23173000000000</v>
      </c>
      <c r="F15869" s="1" t="s">
        <v>44002</v>
      </c>
      <c r="G15869">
        <v>14</v>
      </c>
      <c r="H15869">
        <v>7104</v>
      </c>
      <c r="I15869">
        <v>0</v>
      </c>
      <c r="J15869" s="1" t="s">
        <v>3</v>
      </c>
      <c r="K15869" s="1" t="s">
        <v>4</v>
      </c>
      <c r="L15869" s="1" t="s">
        <v>5</v>
      </c>
      <c r="M15869" s="1" t="s">
        <v>12380</v>
      </c>
      <c r="N15869" s="1" t="s">
        <v>10211</v>
      </c>
      <c r="O15869" s="1" t="s">
        <v>8</v>
      </c>
      <c r="P15869" s="1" t="s">
        <v>8</v>
      </c>
      <c r="Q15869" s="1" t="s">
        <v>4</v>
      </c>
      <c r="R15869" s="1" t="s">
        <v>9</v>
      </c>
      <c r="S15869" s="3">
        <v>7104</v>
      </c>
      <c r="T15869" s="2">
        <v>1872</v>
      </c>
      <c r="U15869" s="1" t="s">
        <v>10</v>
      </c>
      <c r="V15869" s="1" t="str">
        <f>_xlfn.CONCAT("0",NWYLIB[[#This Row],[FNL_ZIP]],"-",NWYLIB[[#This Row],[FNL_ZIP_PLUS4]])</f>
        <v>07104-1872</v>
      </c>
    </row>
    <row r="15870" spans="1:22" x14ac:dyDescent="0.25">
      <c r="A15870">
        <v>481038000000</v>
      </c>
      <c r="B15870" s="1" t="s">
        <v>44003</v>
      </c>
      <c r="C15870" s="1" t="s">
        <v>1</v>
      </c>
      <c r="D15870">
        <v>1180628</v>
      </c>
      <c r="E15870">
        <v>23173000000000</v>
      </c>
      <c r="F15870" s="1" t="s">
        <v>44004</v>
      </c>
      <c r="G15870">
        <v>4</v>
      </c>
      <c r="H15870">
        <v>7103</v>
      </c>
      <c r="I15870">
        <v>0</v>
      </c>
      <c r="J15870" s="1" t="s">
        <v>3</v>
      </c>
      <c r="K15870" s="1" t="s">
        <v>4</v>
      </c>
      <c r="L15870" s="1" t="s">
        <v>5</v>
      </c>
      <c r="M15870" s="1" t="s">
        <v>44005</v>
      </c>
      <c r="N15870" s="1" t="s">
        <v>17215</v>
      </c>
      <c r="O15870" s="1" t="s">
        <v>8</v>
      </c>
      <c r="P15870" s="1" t="s">
        <v>8</v>
      </c>
      <c r="Q15870" s="1" t="s">
        <v>4</v>
      </c>
      <c r="R15870" s="1" t="s">
        <v>9</v>
      </c>
      <c r="S15870" s="3">
        <v>7104</v>
      </c>
      <c r="T15870" s="2">
        <v>2812</v>
      </c>
      <c r="U15870" s="1" t="s">
        <v>10</v>
      </c>
      <c r="V15870" s="1" t="str">
        <f>_xlfn.CONCAT("0",NWYLIB[[#This Row],[FNL_ZIP]],"-",NWYLIB[[#This Row],[FNL_ZIP_PLUS4]])</f>
        <v>07104-2812</v>
      </c>
    </row>
    <row r="15871" spans="1:22" x14ac:dyDescent="0.25">
      <c r="A15871">
        <v>481038000000</v>
      </c>
      <c r="B15871" s="1" t="s">
        <v>44006</v>
      </c>
      <c r="C15871" s="1" t="s">
        <v>1</v>
      </c>
      <c r="D15871">
        <v>1180630</v>
      </c>
      <c r="E15871">
        <v>23173000000000</v>
      </c>
      <c r="F15871" s="1" t="s">
        <v>44007</v>
      </c>
      <c r="G15871">
        <v>0</v>
      </c>
      <c r="H15871">
        <v>7107</v>
      </c>
      <c r="I15871">
        <v>0</v>
      </c>
      <c r="J15871" s="1" t="s">
        <v>3</v>
      </c>
      <c r="K15871" s="1" t="s">
        <v>4</v>
      </c>
      <c r="L15871" s="1" t="s">
        <v>5</v>
      </c>
      <c r="M15871" s="1" t="s">
        <v>44008</v>
      </c>
      <c r="N15871" s="1" t="s">
        <v>1196</v>
      </c>
      <c r="O15871" s="1" t="s">
        <v>8</v>
      </c>
      <c r="P15871" s="1" t="s">
        <v>8</v>
      </c>
      <c r="Q15871" s="1" t="s">
        <v>4</v>
      </c>
      <c r="R15871" s="1" t="s">
        <v>9</v>
      </c>
      <c r="S15871" s="3">
        <v>7107</v>
      </c>
      <c r="T15871" s="2">
        <v>1606</v>
      </c>
      <c r="U15871" s="1" t="s">
        <v>10</v>
      </c>
      <c r="V15871" s="1" t="str">
        <f>_xlfn.CONCAT("0",NWYLIB[[#This Row],[FNL_ZIP]],"-",NWYLIB[[#This Row],[FNL_ZIP_PLUS4]])</f>
        <v>07107-1606</v>
      </c>
    </row>
    <row r="15872" spans="1:22" x14ac:dyDescent="0.25">
      <c r="A15872">
        <v>481038000000</v>
      </c>
      <c r="B15872" s="1" t="s">
        <v>44009</v>
      </c>
      <c r="C15872" s="1" t="s">
        <v>1</v>
      </c>
      <c r="D15872">
        <v>1180633</v>
      </c>
      <c r="E15872">
        <v>23029000000000</v>
      </c>
      <c r="F15872" s="1" t="s">
        <v>44010</v>
      </c>
      <c r="G15872">
        <v>7</v>
      </c>
      <c r="H15872">
        <v>7112</v>
      </c>
      <c r="I15872">
        <v>0</v>
      </c>
      <c r="J15872" s="1" t="s">
        <v>3</v>
      </c>
      <c r="K15872" s="1" t="s">
        <v>4</v>
      </c>
      <c r="L15872" s="1" t="s">
        <v>82</v>
      </c>
      <c r="M15872" s="1" t="s">
        <v>44011</v>
      </c>
      <c r="N15872" s="1" t="s">
        <v>541</v>
      </c>
      <c r="O15872" s="1" t="s">
        <v>8</v>
      </c>
      <c r="P15872" s="1" t="s">
        <v>8</v>
      </c>
      <c r="Q15872" s="1" t="s">
        <v>4</v>
      </c>
      <c r="R15872" s="1" t="s">
        <v>9</v>
      </c>
      <c r="S15872" s="3">
        <v>7107</v>
      </c>
      <c r="T15872" s="2">
        <v>1606</v>
      </c>
      <c r="U15872" s="1" t="s">
        <v>85</v>
      </c>
      <c r="V15872" s="1" t="str">
        <f>_xlfn.CONCAT("0",NWYLIB[[#This Row],[FNL_ZIP]],"-",NWYLIB[[#This Row],[FNL_ZIP_PLUS4]])</f>
        <v>07107-1606</v>
      </c>
    </row>
    <row r="15873" spans="1:22" x14ac:dyDescent="0.25">
      <c r="A15873">
        <v>481038000000</v>
      </c>
      <c r="B15873" s="1" t="s">
        <v>44012</v>
      </c>
      <c r="C15873" s="1" t="s">
        <v>257</v>
      </c>
      <c r="D15873">
        <v>1180635</v>
      </c>
      <c r="E15873">
        <v>23173000000000</v>
      </c>
      <c r="F15873" s="1" t="s">
        <v>279</v>
      </c>
      <c r="G15873">
        <v>1</v>
      </c>
      <c r="H15873">
        <v>7108</v>
      </c>
      <c r="I15873">
        <v>0</v>
      </c>
      <c r="J15873" s="1" t="s">
        <v>3</v>
      </c>
      <c r="K15873" s="1" t="s">
        <v>4</v>
      </c>
      <c r="L15873" s="1" t="s">
        <v>5</v>
      </c>
      <c r="M15873" s="1" t="s">
        <v>44013</v>
      </c>
      <c r="N15873" s="1" t="s">
        <v>44014</v>
      </c>
      <c r="O15873" s="1" t="s">
        <v>8</v>
      </c>
      <c r="P15873" s="1" t="s">
        <v>8</v>
      </c>
      <c r="Q15873" s="1" t="s">
        <v>4</v>
      </c>
      <c r="R15873" s="1" t="s">
        <v>9</v>
      </c>
      <c r="S15873" s="3">
        <v>7108</v>
      </c>
      <c r="T15873" s="2">
        <v>2048</v>
      </c>
      <c r="U15873" s="1" t="s">
        <v>10</v>
      </c>
      <c r="V15873" s="1" t="str">
        <f>_xlfn.CONCAT("0",NWYLIB[[#This Row],[FNL_ZIP]],"-",NWYLIB[[#This Row],[FNL_ZIP_PLUS4]])</f>
        <v>07108-2048</v>
      </c>
    </row>
    <row r="15874" spans="1:22" x14ac:dyDescent="0.25">
      <c r="A15874">
        <v>481038000000</v>
      </c>
      <c r="B15874" s="1" t="s">
        <v>44015</v>
      </c>
      <c r="C15874" s="1" t="s">
        <v>1</v>
      </c>
      <c r="D15874">
        <v>1180652</v>
      </c>
      <c r="E15874">
        <v>23173000000000</v>
      </c>
      <c r="F15874" s="1" t="s">
        <v>44016</v>
      </c>
      <c r="G15874">
        <v>38</v>
      </c>
      <c r="H15874">
        <v>7104</v>
      </c>
      <c r="I15874">
        <v>0</v>
      </c>
      <c r="J15874" s="1" t="s">
        <v>3</v>
      </c>
      <c r="K15874" s="1" t="s">
        <v>4</v>
      </c>
      <c r="L15874" s="1" t="s">
        <v>5</v>
      </c>
      <c r="M15874" s="1" t="s">
        <v>44017</v>
      </c>
      <c r="N15874" s="1" t="s">
        <v>12206</v>
      </c>
      <c r="O15874" s="1" t="s">
        <v>8</v>
      </c>
      <c r="P15874" s="1" t="s">
        <v>8</v>
      </c>
      <c r="Q15874" s="1" t="s">
        <v>4</v>
      </c>
      <c r="R15874" s="1" t="s">
        <v>9</v>
      </c>
      <c r="S15874" s="3">
        <v>7104</v>
      </c>
      <c r="T15874" s="2">
        <v>3030</v>
      </c>
      <c r="U15874" s="1" t="s">
        <v>10</v>
      </c>
      <c r="V15874" s="1" t="str">
        <f>_xlfn.CONCAT("0",NWYLIB[[#This Row],[FNL_ZIP]],"-",NWYLIB[[#This Row],[FNL_ZIP_PLUS4]])</f>
        <v>07104-3030</v>
      </c>
    </row>
    <row r="15875" spans="1:22" x14ac:dyDescent="0.25">
      <c r="A15875">
        <v>481038000000</v>
      </c>
      <c r="B15875" s="1" t="s">
        <v>44018</v>
      </c>
      <c r="C15875" s="1" t="s">
        <v>1</v>
      </c>
      <c r="D15875">
        <v>1180653</v>
      </c>
      <c r="E15875">
        <v>23173000000000</v>
      </c>
      <c r="F15875" s="1" t="s">
        <v>44019</v>
      </c>
      <c r="G15875">
        <v>2</v>
      </c>
      <c r="H15875">
        <v>7103</v>
      </c>
      <c r="I15875">
        <v>0</v>
      </c>
      <c r="J15875" s="1" t="s">
        <v>3</v>
      </c>
      <c r="K15875" s="1" t="s">
        <v>4</v>
      </c>
      <c r="L15875" s="1" t="s">
        <v>82</v>
      </c>
      <c r="M15875" s="1" t="s">
        <v>44020</v>
      </c>
      <c r="N15875" s="1" t="s">
        <v>275</v>
      </c>
      <c r="O15875" s="1" t="s">
        <v>8</v>
      </c>
      <c r="P15875" s="1" t="s">
        <v>8</v>
      </c>
      <c r="Q15875" s="1" t="s">
        <v>4</v>
      </c>
      <c r="R15875" s="1" t="s">
        <v>9</v>
      </c>
      <c r="S15875" s="3">
        <v>7104</v>
      </c>
      <c r="T15875" s="2">
        <v>3030</v>
      </c>
      <c r="U15875" s="1" t="s">
        <v>85</v>
      </c>
      <c r="V15875" s="1" t="str">
        <f>_xlfn.CONCAT("0",NWYLIB[[#This Row],[FNL_ZIP]],"-",NWYLIB[[#This Row],[FNL_ZIP_PLUS4]])</f>
        <v>07104-3030</v>
      </c>
    </row>
    <row r="15876" spans="1:22" x14ac:dyDescent="0.25">
      <c r="A15876">
        <v>481038000000</v>
      </c>
      <c r="B15876" s="1" t="s">
        <v>44021</v>
      </c>
      <c r="C15876" s="1" t="s">
        <v>214</v>
      </c>
      <c r="D15876">
        <v>1180656</v>
      </c>
      <c r="E15876">
        <v>23173000000000</v>
      </c>
      <c r="F15876" s="1" t="s">
        <v>320</v>
      </c>
      <c r="G15876">
        <v>2</v>
      </c>
      <c r="H15876">
        <v>7103</v>
      </c>
      <c r="I15876">
        <v>0</v>
      </c>
      <c r="J15876" s="1" t="s">
        <v>3</v>
      </c>
      <c r="K15876" s="1" t="s">
        <v>4</v>
      </c>
      <c r="L15876" s="1" t="s">
        <v>5</v>
      </c>
      <c r="M15876" s="1" t="s">
        <v>44022</v>
      </c>
      <c r="N15876" s="1" t="s">
        <v>44023</v>
      </c>
      <c r="O15876" s="1" t="s">
        <v>8</v>
      </c>
      <c r="P15876" s="1" t="s">
        <v>8</v>
      </c>
      <c r="Q15876" s="1" t="s">
        <v>4</v>
      </c>
      <c r="R15876" s="1" t="s">
        <v>9</v>
      </c>
      <c r="S15876" s="3">
        <v>7103</v>
      </c>
      <c r="T15876" s="2">
        <v>3028</v>
      </c>
      <c r="U15876" s="1" t="s">
        <v>10</v>
      </c>
      <c r="V15876" s="1" t="str">
        <f>_xlfn.CONCAT("0",NWYLIB[[#This Row],[FNL_ZIP]],"-",NWYLIB[[#This Row],[FNL_ZIP_PLUS4]])</f>
        <v>07103-3028</v>
      </c>
    </row>
    <row r="15877" spans="1:22" x14ac:dyDescent="0.25">
      <c r="A15877">
        <v>481038000000</v>
      </c>
      <c r="B15877" s="1" t="s">
        <v>44024</v>
      </c>
      <c r="C15877" s="1" t="s">
        <v>198</v>
      </c>
      <c r="D15877">
        <v>1180665</v>
      </c>
      <c r="E15877">
        <v>23173000000000</v>
      </c>
      <c r="F15877" s="1" t="s">
        <v>44025</v>
      </c>
      <c r="G15877">
        <v>90</v>
      </c>
      <c r="H15877">
        <v>7104</v>
      </c>
      <c r="I15877">
        <v>0</v>
      </c>
      <c r="J15877" s="1" t="s">
        <v>3</v>
      </c>
      <c r="K15877" s="1" t="s">
        <v>4</v>
      </c>
      <c r="L15877" s="1" t="s">
        <v>5</v>
      </c>
      <c r="M15877" s="1" t="s">
        <v>44026</v>
      </c>
      <c r="N15877" s="1" t="s">
        <v>31692</v>
      </c>
      <c r="O15877" s="1" t="s">
        <v>8</v>
      </c>
      <c r="P15877" s="1" t="s">
        <v>8</v>
      </c>
      <c r="Q15877" s="1" t="s">
        <v>4</v>
      </c>
      <c r="R15877" s="1" t="s">
        <v>9</v>
      </c>
      <c r="S15877" s="3">
        <v>7104</v>
      </c>
      <c r="T15877" s="2">
        <v>3562</v>
      </c>
      <c r="U15877" s="1" t="s">
        <v>10</v>
      </c>
      <c r="V15877" s="1" t="str">
        <f>_xlfn.CONCAT("0",NWYLIB[[#This Row],[FNL_ZIP]],"-",NWYLIB[[#This Row],[FNL_ZIP_PLUS4]])</f>
        <v>07104-3562</v>
      </c>
    </row>
    <row r="15878" spans="1:22" x14ac:dyDescent="0.25">
      <c r="A15878">
        <v>481038000000</v>
      </c>
      <c r="B15878" s="1" t="s">
        <v>44024</v>
      </c>
      <c r="C15878" s="1" t="s">
        <v>198</v>
      </c>
      <c r="D15878">
        <v>1180666</v>
      </c>
      <c r="E15878">
        <v>23173000000000</v>
      </c>
      <c r="F15878" s="1" t="s">
        <v>44025</v>
      </c>
      <c r="G15878">
        <v>521</v>
      </c>
      <c r="H15878">
        <v>7104</v>
      </c>
      <c r="I15878">
        <v>0</v>
      </c>
      <c r="J15878" s="1" t="s">
        <v>3</v>
      </c>
      <c r="K15878" s="1" t="s">
        <v>4</v>
      </c>
      <c r="L15878" s="1" t="s">
        <v>5</v>
      </c>
      <c r="M15878" s="1" t="s">
        <v>44026</v>
      </c>
      <c r="N15878" s="1" t="s">
        <v>31692</v>
      </c>
      <c r="O15878" s="1" t="s">
        <v>8</v>
      </c>
      <c r="P15878" s="1" t="s">
        <v>8</v>
      </c>
      <c r="Q15878" s="1" t="s">
        <v>4</v>
      </c>
      <c r="R15878" s="1" t="s">
        <v>9</v>
      </c>
      <c r="S15878" s="3">
        <v>7104</v>
      </c>
      <c r="T15878" s="2">
        <v>3562</v>
      </c>
      <c r="U15878" s="1" t="s">
        <v>10</v>
      </c>
      <c r="V15878" s="1" t="str">
        <f>_xlfn.CONCAT("0",NWYLIB[[#This Row],[FNL_ZIP]],"-",NWYLIB[[#This Row],[FNL_ZIP_PLUS4]])</f>
        <v>07104-3562</v>
      </c>
    </row>
    <row r="15879" spans="1:22" x14ac:dyDescent="0.25">
      <c r="A15879">
        <v>481038000000</v>
      </c>
      <c r="B15879" s="1" t="s">
        <v>44027</v>
      </c>
      <c r="C15879" s="1" t="s">
        <v>1</v>
      </c>
      <c r="D15879">
        <v>1180669</v>
      </c>
      <c r="E15879">
        <v>23173000000000</v>
      </c>
      <c r="F15879" s="1" t="s">
        <v>1270</v>
      </c>
      <c r="G15879">
        <v>1</v>
      </c>
      <c r="H15879">
        <v>7107</v>
      </c>
      <c r="I15879">
        <v>0</v>
      </c>
      <c r="J15879" s="1" t="s">
        <v>3</v>
      </c>
      <c r="K15879" s="1" t="s">
        <v>4</v>
      </c>
      <c r="L15879" s="1" t="s">
        <v>5</v>
      </c>
      <c r="M15879" s="1" t="s">
        <v>44028</v>
      </c>
      <c r="N15879" s="1" t="s">
        <v>20597</v>
      </c>
      <c r="O15879" s="1" t="s">
        <v>8</v>
      </c>
      <c r="P15879" s="1" t="s">
        <v>8</v>
      </c>
      <c r="Q15879" s="1" t="s">
        <v>4</v>
      </c>
      <c r="R15879" s="1" t="s">
        <v>9</v>
      </c>
      <c r="S15879" s="3">
        <v>7107</v>
      </c>
      <c r="T15879" s="2">
        <v>4106</v>
      </c>
      <c r="U15879" s="1" t="s">
        <v>10</v>
      </c>
      <c r="V15879" s="1" t="str">
        <f>_xlfn.CONCAT("0",NWYLIB[[#This Row],[FNL_ZIP]],"-",NWYLIB[[#This Row],[FNL_ZIP_PLUS4]])</f>
        <v>07107-4106</v>
      </c>
    </row>
    <row r="15880" spans="1:22" x14ac:dyDescent="0.25">
      <c r="A15880">
        <v>481038000000</v>
      </c>
      <c r="B15880" s="1" t="s">
        <v>44029</v>
      </c>
      <c r="C15880" s="1" t="s">
        <v>228</v>
      </c>
      <c r="D15880">
        <v>1180671</v>
      </c>
      <c r="E15880">
        <v>23173000000000</v>
      </c>
      <c r="F15880" s="1" t="s">
        <v>655</v>
      </c>
      <c r="G15880">
        <v>9</v>
      </c>
      <c r="H15880">
        <v>7105</v>
      </c>
      <c r="I15880">
        <v>0</v>
      </c>
      <c r="J15880" s="1" t="s">
        <v>3</v>
      </c>
      <c r="K15880" s="1" t="s">
        <v>4</v>
      </c>
      <c r="L15880" s="1" t="s">
        <v>5</v>
      </c>
      <c r="M15880" s="1" t="s">
        <v>44030</v>
      </c>
      <c r="N15880" s="1" t="s">
        <v>6554</v>
      </c>
      <c r="O15880" s="1" t="s">
        <v>8</v>
      </c>
      <c r="P15880" s="1" t="s">
        <v>8</v>
      </c>
      <c r="Q15880" s="1" t="s">
        <v>4</v>
      </c>
      <c r="R15880" s="1" t="s">
        <v>9</v>
      </c>
      <c r="S15880" s="3">
        <v>7105</v>
      </c>
      <c r="T15880" s="2">
        <v>3101</v>
      </c>
      <c r="U15880" s="1" t="s">
        <v>10</v>
      </c>
      <c r="V15880" s="1" t="str">
        <f>_xlfn.CONCAT("0",NWYLIB[[#This Row],[FNL_ZIP]],"-",NWYLIB[[#This Row],[FNL_ZIP_PLUS4]])</f>
        <v>07105-3101</v>
      </c>
    </row>
    <row r="15881" spans="1:22" x14ac:dyDescent="0.25">
      <c r="A15881">
        <v>481038000000</v>
      </c>
      <c r="B15881" s="1" t="s">
        <v>44031</v>
      </c>
      <c r="C15881" s="1" t="s">
        <v>235</v>
      </c>
      <c r="D15881">
        <v>1180673</v>
      </c>
      <c r="E15881">
        <v>23173000000000</v>
      </c>
      <c r="F15881" s="1" t="s">
        <v>316</v>
      </c>
      <c r="G15881">
        <v>7</v>
      </c>
      <c r="H15881">
        <v>7112</v>
      </c>
      <c r="I15881">
        <v>0</v>
      </c>
      <c r="J15881" s="1" t="s">
        <v>3</v>
      </c>
      <c r="K15881" s="1" t="s">
        <v>4</v>
      </c>
      <c r="L15881" s="1" t="s">
        <v>5</v>
      </c>
      <c r="M15881" s="1" t="s">
        <v>44032</v>
      </c>
      <c r="N15881" s="1" t="s">
        <v>11576</v>
      </c>
      <c r="O15881" s="1" t="s">
        <v>8</v>
      </c>
      <c r="P15881" s="1" t="s">
        <v>8</v>
      </c>
      <c r="Q15881" s="1" t="s">
        <v>4</v>
      </c>
      <c r="R15881" s="1" t="s">
        <v>9</v>
      </c>
      <c r="S15881" s="3">
        <v>7112</v>
      </c>
      <c r="T15881" s="2">
        <v>1527</v>
      </c>
      <c r="U15881" s="1" t="s">
        <v>10</v>
      </c>
      <c r="V15881" s="1" t="str">
        <f>_xlfn.CONCAT("0",NWYLIB[[#This Row],[FNL_ZIP]],"-",NWYLIB[[#This Row],[FNL_ZIP_PLUS4]])</f>
        <v>07112-1527</v>
      </c>
    </row>
    <row r="15882" spans="1:22" x14ac:dyDescent="0.25">
      <c r="A15882">
        <v>481038000000</v>
      </c>
      <c r="B15882" s="1" t="s">
        <v>44033</v>
      </c>
      <c r="C15882" s="1" t="s">
        <v>512</v>
      </c>
      <c r="D15882">
        <v>1180684</v>
      </c>
      <c r="E15882">
        <v>23173000000000</v>
      </c>
      <c r="F15882" s="1" t="s">
        <v>41</v>
      </c>
      <c r="G15882">
        <v>15</v>
      </c>
      <c r="H15882">
        <v>7107</v>
      </c>
      <c r="I15882">
        <v>0</v>
      </c>
      <c r="J15882" s="1" t="s">
        <v>3</v>
      </c>
      <c r="K15882" s="1" t="s">
        <v>4</v>
      </c>
      <c r="L15882" s="1" t="s">
        <v>5</v>
      </c>
      <c r="M15882" s="1" t="s">
        <v>44034</v>
      </c>
      <c r="N15882" s="1" t="s">
        <v>22939</v>
      </c>
      <c r="O15882" s="1" t="s">
        <v>8</v>
      </c>
      <c r="P15882" s="1" t="s">
        <v>8</v>
      </c>
      <c r="Q15882" s="1" t="s">
        <v>4</v>
      </c>
      <c r="R15882" s="1" t="s">
        <v>9</v>
      </c>
      <c r="S15882" s="3">
        <v>7107</v>
      </c>
      <c r="T15882" s="2">
        <v>2970</v>
      </c>
      <c r="U15882" s="1" t="s">
        <v>10</v>
      </c>
      <c r="V15882" s="1" t="str">
        <f>_xlfn.CONCAT("0",NWYLIB[[#This Row],[FNL_ZIP]],"-",NWYLIB[[#This Row],[FNL_ZIP_PLUS4]])</f>
        <v>07107-2970</v>
      </c>
    </row>
    <row r="15883" spans="1:22" x14ac:dyDescent="0.25">
      <c r="A15883">
        <v>481038000000</v>
      </c>
      <c r="B15883" s="1" t="s">
        <v>44035</v>
      </c>
      <c r="C15883" s="1" t="s">
        <v>361</v>
      </c>
      <c r="D15883">
        <v>1180690</v>
      </c>
      <c r="E15883">
        <v>23173000000000</v>
      </c>
      <c r="F15883" s="1" t="s">
        <v>289</v>
      </c>
      <c r="G15883">
        <v>4</v>
      </c>
      <c r="H15883">
        <v>7104</v>
      </c>
      <c r="I15883">
        <v>0</v>
      </c>
      <c r="J15883" s="1" t="s">
        <v>3</v>
      </c>
      <c r="K15883" s="1" t="s">
        <v>4</v>
      </c>
      <c r="L15883" s="1" t="s">
        <v>5</v>
      </c>
      <c r="M15883" s="1" t="s">
        <v>44036</v>
      </c>
      <c r="N15883" s="1" t="s">
        <v>18868</v>
      </c>
      <c r="O15883" s="1" t="s">
        <v>8</v>
      </c>
      <c r="P15883" s="1" t="s">
        <v>8</v>
      </c>
      <c r="Q15883" s="1" t="s">
        <v>4</v>
      </c>
      <c r="R15883" s="1" t="s">
        <v>9</v>
      </c>
      <c r="S15883" s="3">
        <v>7104</v>
      </c>
      <c r="T15883" s="2">
        <v>2511</v>
      </c>
      <c r="U15883" s="1" t="s">
        <v>10</v>
      </c>
      <c r="V15883" s="1" t="str">
        <f>_xlfn.CONCAT("0",NWYLIB[[#This Row],[FNL_ZIP]],"-",NWYLIB[[#This Row],[FNL_ZIP_PLUS4]])</f>
        <v>07104-2511</v>
      </c>
    </row>
    <row r="15884" spans="1:22" x14ac:dyDescent="0.25">
      <c r="A15884">
        <v>481038000000</v>
      </c>
      <c r="B15884" s="1" t="s">
        <v>44035</v>
      </c>
      <c r="C15884" s="1" t="s">
        <v>361</v>
      </c>
      <c r="D15884">
        <v>1180691</v>
      </c>
      <c r="E15884">
        <v>23173000000000</v>
      </c>
      <c r="F15884" s="1" t="s">
        <v>4497</v>
      </c>
      <c r="G15884">
        <v>7</v>
      </c>
      <c r="H15884">
        <v>7104</v>
      </c>
      <c r="I15884">
        <v>0</v>
      </c>
      <c r="J15884" s="1" t="s">
        <v>3</v>
      </c>
      <c r="K15884" s="1" t="s">
        <v>4</v>
      </c>
      <c r="L15884" s="1" t="s">
        <v>5</v>
      </c>
      <c r="M15884" s="1" t="s">
        <v>44036</v>
      </c>
      <c r="N15884" s="1" t="s">
        <v>18868</v>
      </c>
      <c r="O15884" s="1" t="s">
        <v>8</v>
      </c>
      <c r="P15884" s="1" t="s">
        <v>8</v>
      </c>
      <c r="Q15884" s="1" t="s">
        <v>4</v>
      </c>
      <c r="R15884" s="1" t="s">
        <v>9</v>
      </c>
      <c r="S15884" s="3">
        <v>7104</v>
      </c>
      <c r="T15884" s="2">
        <v>2511</v>
      </c>
      <c r="U15884" s="1" t="s">
        <v>10</v>
      </c>
      <c r="V15884" s="1" t="str">
        <f>_xlfn.CONCAT("0",NWYLIB[[#This Row],[FNL_ZIP]],"-",NWYLIB[[#This Row],[FNL_ZIP_PLUS4]])</f>
        <v>07104-2511</v>
      </c>
    </row>
    <row r="15885" spans="1:22" x14ac:dyDescent="0.25">
      <c r="A15885">
        <v>481038000000</v>
      </c>
      <c r="B15885" s="1" t="s">
        <v>44035</v>
      </c>
      <c r="C15885" s="1" t="s">
        <v>361</v>
      </c>
      <c r="D15885">
        <v>1180692</v>
      </c>
      <c r="E15885">
        <v>23173000000000</v>
      </c>
      <c r="F15885" s="1" t="s">
        <v>289</v>
      </c>
      <c r="G15885">
        <v>9</v>
      </c>
      <c r="H15885">
        <v>7104</v>
      </c>
      <c r="I15885">
        <v>0</v>
      </c>
      <c r="J15885" s="1" t="s">
        <v>3</v>
      </c>
      <c r="K15885" s="1" t="s">
        <v>4</v>
      </c>
      <c r="L15885" s="1" t="s">
        <v>5</v>
      </c>
      <c r="M15885" s="1" t="s">
        <v>44036</v>
      </c>
      <c r="N15885" s="1" t="s">
        <v>18868</v>
      </c>
      <c r="O15885" s="1" t="s">
        <v>8</v>
      </c>
      <c r="P15885" s="1" t="s">
        <v>8</v>
      </c>
      <c r="Q15885" s="1" t="s">
        <v>4</v>
      </c>
      <c r="R15885" s="1" t="s">
        <v>9</v>
      </c>
      <c r="S15885" s="3">
        <v>7104</v>
      </c>
      <c r="T15885" s="2">
        <v>2511</v>
      </c>
      <c r="U15885" s="1" t="s">
        <v>10</v>
      </c>
      <c r="V15885" s="1" t="str">
        <f>_xlfn.CONCAT("0",NWYLIB[[#This Row],[FNL_ZIP]],"-",NWYLIB[[#This Row],[FNL_ZIP_PLUS4]])</f>
        <v>07104-2511</v>
      </c>
    </row>
    <row r="15886" spans="1:22" x14ac:dyDescent="0.25">
      <c r="A15886">
        <v>481038000000</v>
      </c>
      <c r="B15886" s="1" t="s">
        <v>44035</v>
      </c>
      <c r="C15886" s="1" t="s">
        <v>361</v>
      </c>
      <c r="D15886">
        <v>1180693</v>
      </c>
      <c r="E15886">
        <v>23173000000000</v>
      </c>
      <c r="F15886" s="1" t="s">
        <v>289</v>
      </c>
      <c r="G15886">
        <v>7</v>
      </c>
      <c r="H15886">
        <v>7104</v>
      </c>
      <c r="I15886">
        <v>0</v>
      </c>
      <c r="J15886" s="1" t="s">
        <v>3</v>
      </c>
      <c r="K15886" s="1" t="s">
        <v>4</v>
      </c>
      <c r="L15886" s="1" t="s">
        <v>5</v>
      </c>
      <c r="M15886" s="1" t="s">
        <v>44036</v>
      </c>
      <c r="N15886" s="1" t="s">
        <v>18868</v>
      </c>
      <c r="O15886" s="1" t="s">
        <v>8</v>
      </c>
      <c r="P15886" s="1" t="s">
        <v>8</v>
      </c>
      <c r="Q15886" s="1" t="s">
        <v>4</v>
      </c>
      <c r="R15886" s="1" t="s">
        <v>9</v>
      </c>
      <c r="S15886" s="3">
        <v>7104</v>
      </c>
      <c r="T15886" s="2">
        <v>2511</v>
      </c>
      <c r="U15886" s="1" t="s">
        <v>10</v>
      </c>
      <c r="V15886" s="1" t="str">
        <f>_xlfn.CONCAT("0",NWYLIB[[#This Row],[FNL_ZIP]],"-",NWYLIB[[#This Row],[FNL_ZIP_PLUS4]])</f>
        <v>07104-2511</v>
      </c>
    </row>
    <row r="15887" spans="1:22" x14ac:dyDescent="0.25">
      <c r="A15887">
        <v>481038000000</v>
      </c>
      <c r="B15887" s="1" t="s">
        <v>44037</v>
      </c>
      <c r="C15887" s="1" t="s">
        <v>1</v>
      </c>
      <c r="D15887">
        <v>1180696</v>
      </c>
      <c r="E15887">
        <v>23173000000000</v>
      </c>
      <c r="F15887" s="1" t="s">
        <v>750</v>
      </c>
      <c r="G15887">
        <v>6</v>
      </c>
      <c r="H15887">
        <v>7103</v>
      </c>
      <c r="I15887">
        <v>0</v>
      </c>
      <c r="J15887" s="1" t="s">
        <v>3</v>
      </c>
      <c r="K15887" s="1" t="s">
        <v>4</v>
      </c>
      <c r="L15887" s="1" t="s">
        <v>5</v>
      </c>
      <c r="M15887" s="1" t="s">
        <v>44038</v>
      </c>
      <c r="N15887" s="1" t="s">
        <v>44039</v>
      </c>
      <c r="O15887" s="1" t="s">
        <v>8</v>
      </c>
      <c r="P15887" s="1" t="s">
        <v>8</v>
      </c>
      <c r="Q15887" s="1" t="s">
        <v>4</v>
      </c>
      <c r="R15887" s="1" t="s">
        <v>9</v>
      </c>
      <c r="S15887" s="3">
        <v>7108</v>
      </c>
      <c r="T15887" s="2">
        <v>1388</v>
      </c>
      <c r="U15887" s="1" t="s">
        <v>10</v>
      </c>
      <c r="V15887" s="1" t="str">
        <f>_xlfn.CONCAT("0",NWYLIB[[#This Row],[FNL_ZIP]],"-",NWYLIB[[#This Row],[FNL_ZIP_PLUS4]])</f>
        <v>07108-1388</v>
      </c>
    </row>
    <row r="15888" spans="1:22" x14ac:dyDescent="0.25">
      <c r="A15888">
        <v>481038000000</v>
      </c>
      <c r="B15888" s="1" t="s">
        <v>44040</v>
      </c>
      <c r="C15888" s="1" t="s">
        <v>361</v>
      </c>
      <c r="D15888">
        <v>1180699</v>
      </c>
      <c r="E15888">
        <v>23173000000000</v>
      </c>
      <c r="F15888" s="1" t="s">
        <v>44041</v>
      </c>
      <c r="G15888">
        <v>64</v>
      </c>
      <c r="H15888">
        <v>7104</v>
      </c>
      <c r="I15888">
        <v>0</v>
      </c>
      <c r="J15888" s="1" t="s">
        <v>3</v>
      </c>
      <c r="K15888" s="1" t="s">
        <v>4</v>
      </c>
      <c r="L15888" s="1" t="s">
        <v>5</v>
      </c>
      <c r="M15888" s="1" t="s">
        <v>44042</v>
      </c>
      <c r="N15888" s="1" t="s">
        <v>16801</v>
      </c>
      <c r="O15888" s="1" t="s">
        <v>8</v>
      </c>
      <c r="P15888" s="1" t="s">
        <v>8</v>
      </c>
      <c r="Q15888" s="1" t="s">
        <v>4</v>
      </c>
      <c r="R15888" s="1" t="s">
        <v>9</v>
      </c>
      <c r="S15888" s="3">
        <v>7104</v>
      </c>
      <c r="T15888" s="2">
        <v>1909</v>
      </c>
      <c r="U15888" s="1" t="s">
        <v>10</v>
      </c>
      <c r="V15888" s="1" t="str">
        <f>_xlfn.CONCAT("0",NWYLIB[[#This Row],[FNL_ZIP]],"-",NWYLIB[[#This Row],[FNL_ZIP_PLUS4]])</f>
        <v>07104-1909</v>
      </c>
    </row>
    <row r="15889" spans="1:22" x14ac:dyDescent="0.25">
      <c r="A15889">
        <v>481038000000</v>
      </c>
      <c r="B15889" s="1" t="s">
        <v>44043</v>
      </c>
      <c r="C15889" s="1" t="s">
        <v>214</v>
      </c>
      <c r="D15889">
        <v>1180701</v>
      </c>
      <c r="E15889">
        <v>23173000000000</v>
      </c>
      <c r="F15889" s="1" t="s">
        <v>44044</v>
      </c>
      <c r="G15889">
        <v>8</v>
      </c>
      <c r="H15889">
        <v>7112</v>
      </c>
      <c r="I15889">
        <v>0</v>
      </c>
      <c r="J15889" s="1" t="s">
        <v>3</v>
      </c>
      <c r="K15889" s="1" t="s">
        <v>4</v>
      </c>
      <c r="L15889" s="1" t="s">
        <v>5</v>
      </c>
      <c r="M15889" s="1" t="s">
        <v>44045</v>
      </c>
      <c r="N15889" s="1" t="s">
        <v>36530</v>
      </c>
      <c r="O15889" s="1" t="s">
        <v>8</v>
      </c>
      <c r="P15889" s="1" t="s">
        <v>8</v>
      </c>
      <c r="Q15889" s="1" t="s">
        <v>4</v>
      </c>
      <c r="R15889" s="1" t="s">
        <v>9</v>
      </c>
      <c r="S15889" s="3">
        <v>7112</v>
      </c>
      <c r="T15889" s="2">
        <v>1551</v>
      </c>
      <c r="U15889" s="1" t="s">
        <v>10</v>
      </c>
      <c r="V15889" s="1" t="str">
        <f>_xlfn.CONCAT("0",NWYLIB[[#This Row],[FNL_ZIP]],"-",NWYLIB[[#This Row],[FNL_ZIP_PLUS4]])</f>
        <v>07112-1551</v>
      </c>
    </row>
    <row r="15890" spans="1:22" x14ac:dyDescent="0.25">
      <c r="A15890">
        <v>481038000000</v>
      </c>
      <c r="B15890" s="1" t="s">
        <v>44046</v>
      </c>
      <c r="C15890" s="1" t="s">
        <v>1</v>
      </c>
      <c r="D15890">
        <v>1180708</v>
      </c>
      <c r="E15890">
        <v>23173000000000</v>
      </c>
      <c r="F15890" s="1" t="s">
        <v>889</v>
      </c>
      <c r="G15890">
        <v>37</v>
      </c>
      <c r="H15890">
        <v>7102</v>
      </c>
      <c r="I15890">
        <v>0</v>
      </c>
      <c r="J15890" s="1" t="s">
        <v>3</v>
      </c>
      <c r="K15890" s="1" t="s">
        <v>4</v>
      </c>
      <c r="L15890" s="1" t="s">
        <v>5</v>
      </c>
      <c r="M15890" s="1" t="s">
        <v>44047</v>
      </c>
      <c r="N15890" s="1" t="s">
        <v>44048</v>
      </c>
      <c r="O15890" s="1" t="s">
        <v>8</v>
      </c>
      <c r="P15890" s="1" t="s">
        <v>8</v>
      </c>
      <c r="Q15890" s="1" t="s">
        <v>4</v>
      </c>
      <c r="R15890" s="1" t="s">
        <v>9</v>
      </c>
      <c r="S15890" s="3">
        <v>7102</v>
      </c>
      <c r="T15890" s="2">
        <v>1283</v>
      </c>
      <c r="U15890" s="1" t="s">
        <v>10</v>
      </c>
      <c r="V15890" s="1" t="str">
        <f>_xlfn.CONCAT("0",NWYLIB[[#This Row],[FNL_ZIP]],"-",NWYLIB[[#This Row],[FNL_ZIP_PLUS4]])</f>
        <v>07102-1283</v>
      </c>
    </row>
    <row r="15891" spans="1:22" x14ac:dyDescent="0.25">
      <c r="A15891">
        <v>481038000000</v>
      </c>
      <c r="B15891" s="1" t="s">
        <v>44049</v>
      </c>
      <c r="C15891" s="1" t="s">
        <v>361</v>
      </c>
      <c r="D15891">
        <v>1180711</v>
      </c>
      <c r="E15891">
        <v>23173000000000</v>
      </c>
      <c r="F15891" s="1" t="s">
        <v>44050</v>
      </c>
      <c r="G15891">
        <v>28</v>
      </c>
      <c r="H15891">
        <v>7104</v>
      </c>
      <c r="I15891">
        <v>0</v>
      </c>
      <c r="J15891" s="1" t="s">
        <v>3</v>
      </c>
      <c r="K15891" s="1" t="s">
        <v>4</v>
      </c>
      <c r="L15891" s="1" t="s">
        <v>5</v>
      </c>
      <c r="M15891" s="1" t="s">
        <v>44051</v>
      </c>
      <c r="N15891" s="1" t="s">
        <v>44052</v>
      </c>
      <c r="O15891" s="1" t="s">
        <v>8</v>
      </c>
      <c r="P15891" s="1" t="s">
        <v>8</v>
      </c>
      <c r="Q15891" s="1" t="s">
        <v>4</v>
      </c>
      <c r="R15891" s="1" t="s">
        <v>9</v>
      </c>
      <c r="S15891" s="3">
        <v>7104</v>
      </c>
      <c r="T15891" s="2">
        <v>1065</v>
      </c>
      <c r="U15891" s="1" t="s">
        <v>10</v>
      </c>
      <c r="V15891" s="1" t="str">
        <f>_xlfn.CONCAT("0",NWYLIB[[#This Row],[FNL_ZIP]],"-",NWYLIB[[#This Row],[FNL_ZIP_PLUS4]])</f>
        <v>07104-1065</v>
      </c>
    </row>
    <row r="15892" spans="1:22" x14ac:dyDescent="0.25">
      <c r="A15892">
        <v>481038000000</v>
      </c>
      <c r="B15892" s="1" t="s">
        <v>44053</v>
      </c>
      <c r="C15892" s="1" t="s">
        <v>223</v>
      </c>
      <c r="D15892">
        <v>1180712</v>
      </c>
      <c r="E15892">
        <v>23173000000000</v>
      </c>
      <c r="F15892" s="1" t="s">
        <v>224</v>
      </c>
      <c r="G15892">
        <v>6</v>
      </c>
      <c r="H15892">
        <v>7016</v>
      </c>
      <c r="I15892">
        <v>0</v>
      </c>
      <c r="J15892" s="1" t="s">
        <v>3</v>
      </c>
      <c r="K15892" s="1" t="s">
        <v>4780</v>
      </c>
      <c r="L15892" s="1" t="s">
        <v>82</v>
      </c>
      <c r="M15892" s="1" t="s">
        <v>44054</v>
      </c>
      <c r="N15892" s="1" t="s">
        <v>30051</v>
      </c>
      <c r="O15892" s="1" t="s">
        <v>8</v>
      </c>
      <c r="P15892" s="1" t="s">
        <v>8</v>
      </c>
      <c r="Q15892" s="1" t="s">
        <v>4</v>
      </c>
      <c r="R15892" s="1" t="s">
        <v>9</v>
      </c>
      <c r="S15892" s="3">
        <v>7104</v>
      </c>
      <c r="T15892" s="2">
        <v>1065</v>
      </c>
      <c r="U15892" s="1" t="s">
        <v>85</v>
      </c>
      <c r="V15892" s="1" t="str">
        <f>_xlfn.CONCAT("0",NWYLIB[[#This Row],[FNL_ZIP]],"-",NWYLIB[[#This Row],[FNL_ZIP_PLUS4]])</f>
        <v>07104-1065</v>
      </c>
    </row>
    <row r="15893" spans="1:22" x14ac:dyDescent="0.25">
      <c r="A15893">
        <v>481038000000</v>
      </c>
      <c r="B15893" s="1" t="s">
        <v>44055</v>
      </c>
      <c r="C15893" s="1" t="s">
        <v>223</v>
      </c>
      <c r="D15893">
        <v>1180714</v>
      </c>
      <c r="E15893">
        <v>23173000000000</v>
      </c>
      <c r="F15893" s="1" t="s">
        <v>224</v>
      </c>
      <c r="G15893">
        <v>8</v>
      </c>
      <c r="H15893">
        <v>7106</v>
      </c>
      <c r="I15893">
        <v>0</v>
      </c>
      <c r="J15893" s="1" t="s">
        <v>3</v>
      </c>
      <c r="K15893" s="1" t="s">
        <v>4</v>
      </c>
      <c r="L15893" s="1" t="s">
        <v>5</v>
      </c>
      <c r="M15893" s="1" t="s">
        <v>44056</v>
      </c>
      <c r="N15893" s="1" t="s">
        <v>12812</v>
      </c>
      <c r="O15893" s="1" t="s">
        <v>8</v>
      </c>
      <c r="P15893" s="1" t="s">
        <v>8</v>
      </c>
      <c r="Q15893" s="1" t="s">
        <v>4</v>
      </c>
      <c r="R15893" s="1" t="s">
        <v>9</v>
      </c>
      <c r="S15893" s="3">
        <v>7106</v>
      </c>
      <c r="T15893" s="2">
        <v>1937</v>
      </c>
      <c r="U15893" s="1" t="s">
        <v>10</v>
      </c>
      <c r="V15893" s="1" t="str">
        <f>_xlfn.CONCAT("0",NWYLIB[[#This Row],[FNL_ZIP]],"-",NWYLIB[[#This Row],[FNL_ZIP_PLUS4]])</f>
        <v>07106-1937</v>
      </c>
    </row>
    <row r="15894" spans="1:22" x14ac:dyDescent="0.25">
      <c r="A15894">
        <v>481038000000</v>
      </c>
      <c r="B15894" s="1" t="s">
        <v>44057</v>
      </c>
      <c r="C15894" s="1" t="s">
        <v>1</v>
      </c>
      <c r="D15894">
        <v>1180715</v>
      </c>
      <c r="E15894">
        <v>23173000000000</v>
      </c>
      <c r="F15894" s="1" t="s">
        <v>44058</v>
      </c>
      <c r="G15894">
        <v>54</v>
      </c>
      <c r="H15894">
        <v>7103</v>
      </c>
      <c r="I15894">
        <v>0</v>
      </c>
      <c r="J15894" s="1" t="s">
        <v>3</v>
      </c>
      <c r="K15894" s="1" t="s">
        <v>4</v>
      </c>
      <c r="L15894" s="1" t="s">
        <v>5</v>
      </c>
      <c r="M15894" s="1" t="s">
        <v>44059</v>
      </c>
      <c r="N15894" s="1" t="s">
        <v>433</v>
      </c>
      <c r="O15894" s="1" t="s">
        <v>8</v>
      </c>
      <c r="P15894" s="1" t="s">
        <v>8</v>
      </c>
      <c r="Q15894" s="1" t="s">
        <v>4</v>
      </c>
      <c r="R15894" s="1" t="s">
        <v>9</v>
      </c>
      <c r="S15894" s="3">
        <v>7103</v>
      </c>
      <c r="T15894" s="2">
        <v>2834</v>
      </c>
      <c r="U15894" s="1" t="s">
        <v>10</v>
      </c>
      <c r="V15894" s="1" t="str">
        <f>_xlfn.CONCAT("0",NWYLIB[[#This Row],[FNL_ZIP]],"-",NWYLIB[[#This Row],[FNL_ZIP_PLUS4]])</f>
        <v>07103-2834</v>
      </c>
    </row>
    <row r="15895" spans="1:22" x14ac:dyDescent="0.25">
      <c r="A15895">
        <v>481038000000</v>
      </c>
      <c r="B15895" s="1" t="s">
        <v>44060</v>
      </c>
      <c r="C15895" s="1" t="s">
        <v>361</v>
      </c>
      <c r="D15895">
        <v>1180718</v>
      </c>
      <c r="E15895">
        <v>23173000000000</v>
      </c>
      <c r="F15895" s="1" t="s">
        <v>44061</v>
      </c>
      <c r="G15895">
        <v>15</v>
      </c>
      <c r="H15895">
        <v>7104</v>
      </c>
      <c r="I15895">
        <v>0</v>
      </c>
      <c r="J15895" s="1" t="s">
        <v>3</v>
      </c>
      <c r="K15895" s="1" t="s">
        <v>4</v>
      </c>
      <c r="L15895" s="1" t="s">
        <v>5</v>
      </c>
      <c r="M15895" s="1" t="s">
        <v>44062</v>
      </c>
      <c r="N15895" s="1" t="s">
        <v>44063</v>
      </c>
      <c r="O15895" s="1" t="s">
        <v>8</v>
      </c>
      <c r="P15895" s="1" t="s">
        <v>8</v>
      </c>
      <c r="Q15895" s="1" t="s">
        <v>4</v>
      </c>
      <c r="R15895" s="1" t="s">
        <v>9</v>
      </c>
      <c r="S15895" s="3">
        <v>7104</v>
      </c>
      <c r="T15895" s="2">
        <v>2736</v>
      </c>
      <c r="U15895" s="1" t="s">
        <v>10</v>
      </c>
      <c r="V15895" s="1" t="str">
        <f>_xlfn.CONCAT("0",NWYLIB[[#This Row],[FNL_ZIP]],"-",NWYLIB[[#This Row],[FNL_ZIP_PLUS4]])</f>
        <v>07104-2736</v>
      </c>
    </row>
    <row r="15896" spans="1:22" x14ac:dyDescent="0.25">
      <c r="A15896">
        <v>481038000000</v>
      </c>
      <c r="B15896" s="1" t="s">
        <v>44064</v>
      </c>
      <c r="C15896" s="1" t="s">
        <v>228</v>
      </c>
      <c r="D15896">
        <v>1180727</v>
      </c>
      <c r="E15896">
        <v>23173000000000</v>
      </c>
      <c r="F15896" s="1" t="s">
        <v>44065</v>
      </c>
      <c r="G15896">
        <v>11</v>
      </c>
      <c r="H15896">
        <v>7105</v>
      </c>
      <c r="I15896">
        <v>0</v>
      </c>
      <c r="J15896" s="1" t="s">
        <v>3</v>
      </c>
      <c r="K15896" s="1" t="s">
        <v>4</v>
      </c>
      <c r="L15896" s="1" t="s">
        <v>5</v>
      </c>
      <c r="M15896" s="1" t="s">
        <v>44066</v>
      </c>
      <c r="N15896" s="1" t="s">
        <v>44067</v>
      </c>
      <c r="O15896" s="1" t="s">
        <v>8</v>
      </c>
      <c r="P15896" s="1" t="s">
        <v>8</v>
      </c>
      <c r="Q15896" s="1" t="s">
        <v>4</v>
      </c>
      <c r="R15896" s="1" t="s">
        <v>9</v>
      </c>
      <c r="S15896" s="3">
        <v>7105</v>
      </c>
      <c r="T15896" s="2">
        <v>3106</v>
      </c>
      <c r="U15896" s="1" t="s">
        <v>10</v>
      </c>
      <c r="V15896" s="1" t="str">
        <f>_xlfn.CONCAT("0",NWYLIB[[#This Row],[FNL_ZIP]],"-",NWYLIB[[#This Row],[FNL_ZIP_PLUS4]])</f>
        <v>07105-3106</v>
      </c>
    </row>
    <row r="15897" spans="1:22" x14ac:dyDescent="0.25">
      <c r="A15897">
        <v>481038000000</v>
      </c>
      <c r="B15897" s="1" t="s">
        <v>44068</v>
      </c>
      <c r="C15897" s="1" t="s">
        <v>228</v>
      </c>
      <c r="D15897">
        <v>1180739</v>
      </c>
      <c r="E15897">
        <v>23173000000000</v>
      </c>
      <c r="F15897" s="1" t="s">
        <v>44069</v>
      </c>
      <c r="G15897">
        <v>75</v>
      </c>
      <c r="H15897">
        <v>7105</v>
      </c>
      <c r="I15897">
        <v>0</v>
      </c>
      <c r="J15897" s="1" t="s">
        <v>3</v>
      </c>
      <c r="K15897" s="1" t="s">
        <v>4</v>
      </c>
      <c r="L15897" s="1" t="s">
        <v>5</v>
      </c>
      <c r="M15897" s="1" t="s">
        <v>44070</v>
      </c>
      <c r="N15897" s="1" t="s">
        <v>12830</v>
      </c>
      <c r="O15897" s="1" t="s">
        <v>8</v>
      </c>
      <c r="P15897" s="1" t="s">
        <v>8</v>
      </c>
      <c r="Q15897" s="1" t="s">
        <v>4</v>
      </c>
      <c r="R15897" s="1" t="s">
        <v>9</v>
      </c>
      <c r="S15897" s="3">
        <v>7114</v>
      </c>
      <c r="T15897" s="2">
        <v>1818</v>
      </c>
      <c r="U15897" s="1" t="s">
        <v>10</v>
      </c>
      <c r="V15897" s="1" t="str">
        <f>_xlfn.CONCAT("0",NWYLIB[[#This Row],[FNL_ZIP]],"-",NWYLIB[[#This Row],[FNL_ZIP_PLUS4]])</f>
        <v>07114-1818</v>
      </c>
    </row>
    <row r="15898" spans="1:22" x14ac:dyDescent="0.25">
      <c r="A15898">
        <v>481038000000</v>
      </c>
      <c r="B15898" s="1" t="s">
        <v>44071</v>
      </c>
      <c r="C15898" s="1" t="s">
        <v>228</v>
      </c>
      <c r="D15898">
        <v>1180740</v>
      </c>
      <c r="E15898">
        <v>23173000000000</v>
      </c>
      <c r="F15898" s="1" t="s">
        <v>44072</v>
      </c>
      <c r="G15898">
        <v>71</v>
      </c>
      <c r="H15898">
        <v>7114</v>
      </c>
      <c r="I15898">
        <v>0</v>
      </c>
      <c r="J15898" s="1" t="s">
        <v>3</v>
      </c>
      <c r="K15898" s="1" t="s">
        <v>4</v>
      </c>
      <c r="L15898" s="1" t="s">
        <v>5</v>
      </c>
      <c r="M15898" s="1" t="s">
        <v>44070</v>
      </c>
      <c r="N15898" s="1" t="s">
        <v>12830</v>
      </c>
      <c r="O15898" s="1" t="s">
        <v>8</v>
      </c>
      <c r="P15898" s="1" t="s">
        <v>8</v>
      </c>
      <c r="Q15898" s="1" t="s">
        <v>4</v>
      </c>
      <c r="R15898" s="1" t="s">
        <v>9</v>
      </c>
      <c r="S15898" s="3">
        <v>7114</v>
      </c>
      <c r="T15898" s="2">
        <v>1818</v>
      </c>
      <c r="U15898" s="1" t="s">
        <v>10</v>
      </c>
      <c r="V15898" s="1" t="str">
        <f>_xlfn.CONCAT("0",NWYLIB[[#This Row],[FNL_ZIP]],"-",NWYLIB[[#This Row],[FNL_ZIP_PLUS4]])</f>
        <v>07114-1818</v>
      </c>
    </row>
    <row r="15899" spans="1:22" x14ac:dyDescent="0.25">
      <c r="A15899">
        <v>481038000000</v>
      </c>
      <c r="B15899" s="1" t="s">
        <v>40</v>
      </c>
      <c r="C15899" s="1" t="s">
        <v>1</v>
      </c>
      <c r="D15899">
        <v>1180745</v>
      </c>
      <c r="E15899">
        <v>23173000000000</v>
      </c>
      <c r="F15899" s="1" t="s">
        <v>74</v>
      </c>
      <c r="G15899">
        <v>9</v>
      </c>
      <c r="H15899">
        <v>7103</v>
      </c>
      <c r="I15899">
        <v>0</v>
      </c>
      <c r="J15899" s="1" t="s">
        <v>3</v>
      </c>
      <c r="K15899" s="1" t="s">
        <v>4</v>
      </c>
      <c r="L15899" s="1" t="s">
        <v>5</v>
      </c>
      <c r="M15899" s="1" t="s">
        <v>42</v>
      </c>
      <c r="N15899" s="1" t="s">
        <v>43</v>
      </c>
      <c r="O15899" s="1" t="s">
        <v>8</v>
      </c>
      <c r="P15899" s="1" t="s">
        <v>8</v>
      </c>
      <c r="Q15899" s="1" t="s">
        <v>4</v>
      </c>
      <c r="R15899" s="1" t="s">
        <v>9</v>
      </c>
      <c r="S15899" s="3">
        <v>7103</v>
      </c>
      <c r="T15899" s="2">
        <v>2846</v>
      </c>
      <c r="U15899" s="1" t="s">
        <v>10</v>
      </c>
      <c r="V15899" s="1" t="str">
        <f>_xlfn.CONCAT("0",NWYLIB[[#This Row],[FNL_ZIP]],"-",NWYLIB[[#This Row],[FNL_ZIP_PLUS4]])</f>
        <v>07103-2846</v>
      </c>
    </row>
    <row r="15900" spans="1:22" x14ac:dyDescent="0.25">
      <c r="A15900">
        <v>481038000000</v>
      </c>
      <c r="B15900" s="1" t="s">
        <v>44073</v>
      </c>
      <c r="C15900" s="1" t="s">
        <v>1</v>
      </c>
      <c r="D15900">
        <v>1180747</v>
      </c>
      <c r="E15900">
        <v>23173000000000</v>
      </c>
      <c r="F15900" s="1" t="s">
        <v>44074</v>
      </c>
      <c r="G15900">
        <v>9</v>
      </c>
      <c r="H15900">
        <v>7104</v>
      </c>
      <c r="I15900">
        <v>0</v>
      </c>
      <c r="J15900" s="1" t="s">
        <v>3</v>
      </c>
      <c r="K15900" s="1" t="s">
        <v>4</v>
      </c>
      <c r="L15900" s="1" t="s">
        <v>5</v>
      </c>
      <c r="M15900" s="1" t="s">
        <v>44075</v>
      </c>
      <c r="N15900" s="1" t="s">
        <v>14492</v>
      </c>
      <c r="O15900" s="1" t="s">
        <v>8</v>
      </c>
      <c r="P15900" s="1" t="s">
        <v>8</v>
      </c>
      <c r="Q15900" s="1" t="s">
        <v>4</v>
      </c>
      <c r="R15900" s="1" t="s">
        <v>9</v>
      </c>
      <c r="S15900" s="3">
        <v>7104</v>
      </c>
      <c r="T15900" s="2">
        <v>1308</v>
      </c>
      <c r="U15900" s="1" t="s">
        <v>10</v>
      </c>
      <c r="V15900" s="1" t="str">
        <f>_xlfn.CONCAT("0",NWYLIB[[#This Row],[FNL_ZIP]],"-",NWYLIB[[#This Row],[FNL_ZIP_PLUS4]])</f>
        <v>07104-1308</v>
      </c>
    </row>
    <row r="15901" spans="1:22" x14ac:dyDescent="0.25">
      <c r="A15901">
        <v>481038000000</v>
      </c>
      <c r="B15901" s="1" t="s">
        <v>44076</v>
      </c>
      <c r="C15901" s="1" t="s">
        <v>257</v>
      </c>
      <c r="D15901">
        <v>1180751</v>
      </c>
      <c r="E15901">
        <v>23173000000000</v>
      </c>
      <c r="F15901" s="1" t="s">
        <v>44077</v>
      </c>
      <c r="G15901">
        <v>2</v>
      </c>
      <c r="H15901">
        <v>7106</v>
      </c>
      <c r="I15901">
        <v>0</v>
      </c>
      <c r="J15901" s="1" t="s">
        <v>3</v>
      </c>
      <c r="K15901" s="1" t="s">
        <v>4</v>
      </c>
      <c r="L15901" s="1" t="s">
        <v>5</v>
      </c>
      <c r="M15901" s="1" t="s">
        <v>44078</v>
      </c>
      <c r="N15901" s="1" t="s">
        <v>44079</v>
      </c>
      <c r="O15901" s="1" t="s">
        <v>8</v>
      </c>
      <c r="P15901" s="1" t="s">
        <v>8</v>
      </c>
      <c r="Q15901" s="1" t="s">
        <v>4</v>
      </c>
      <c r="R15901" s="1" t="s">
        <v>9</v>
      </c>
      <c r="S15901" s="3">
        <v>7106</v>
      </c>
      <c r="T15901" s="2">
        <v>3601</v>
      </c>
      <c r="U15901" s="1" t="s">
        <v>10</v>
      </c>
      <c r="V15901" s="1" t="str">
        <f>_xlfn.CONCAT("0",NWYLIB[[#This Row],[FNL_ZIP]],"-",NWYLIB[[#This Row],[FNL_ZIP_PLUS4]])</f>
        <v>07106-3601</v>
      </c>
    </row>
    <row r="15902" spans="1:22" x14ac:dyDescent="0.25">
      <c r="A15902">
        <v>481038000000</v>
      </c>
      <c r="B15902" s="1" t="s">
        <v>44080</v>
      </c>
      <c r="C15902" s="1" t="s">
        <v>228</v>
      </c>
      <c r="D15902">
        <v>1180756</v>
      </c>
      <c r="E15902">
        <v>23173000000000</v>
      </c>
      <c r="F15902" s="1" t="s">
        <v>44081</v>
      </c>
      <c r="G15902">
        <v>412</v>
      </c>
      <c r="H15902">
        <v>7105</v>
      </c>
      <c r="I15902">
        <v>0</v>
      </c>
      <c r="J15902" s="1" t="s">
        <v>3</v>
      </c>
      <c r="K15902" s="1" t="s">
        <v>4</v>
      </c>
      <c r="L15902" s="1" t="s">
        <v>5</v>
      </c>
      <c r="M15902" s="1" t="s">
        <v>44082</v>
      </c>
      <c r="N15902" s="1" t="s">
        <v>44083</v>
      </c>
      <c r="O15902" s="1" t="s">
        <v>8</v>
      </c>
      <c r="P15902" s="1" t="s">
        <v>8</v>
      </c>
      <c r="Q15902" s="1" t="s">
        <v>4</v>
      </c>
      <c r="R15902" s="1" t="s">
        <v>9</v>
      </c>
      <c r="S15902" s="3">
        <v>7105</v>
      </c>
      <c r="T15902" s="2">
        <v>2480</v>
      </c>
      <c r="U15902" s="1" t="s">
        <v>10</v>
      </c>
      <c r="V15902" s="1" t="str">
        <f>_xlfn.CONCAT("0",NWYLIB[[#This Row],[FNL_ZIP]],"-",NWYLIB[[#This Row],[FNL_ZIP_PLUS4]])</f>
        <v>07105-2480</v>
      </c>
    </row>
    <row r="15903" spans="1:22" x14ac:dyDescent="0.25">
      <c r="A15903">
        <v>481038000000</v>
      </c>
      <c r="B15903" s="1" t="s">
        <v>44084</v>
      </c>
      <c r="C15903" s="1" t="s">
        <v>1</v>
      </c>
      <c r="D15903">
        <v>1180758</v>
      </c>
      <c r="E15903">
        <v>23173000000000</v>
      </c>
      <c r="F15903" s="1" t="s">
        <v>10105</v>
      </c>
      <c r="G15903">
        <v>7</v>
      </c>
      <c r="H15903">
        <v>7104</v>
      </c>
      <c r="I15903">
        <v>0</v>
      </c>
      <c r="J15903" s="1" t="s">
        <v>3</v>
      </c>
      <c r="K15903" s="1" t="s">
        <v>4</v>
      </c>
      <c r="L15903" s="1" t="s">
        <v>5</v>
      </c>
      <c r="M15903" s="1" t="s">
        <v>44085</v>
      </c>
      <c r="N15903" s="1" t="s">
        <v>14894</v>
      </c>
      <c r="O15903" s="1" t="s">
        <v>8</v>
      </c>
      <c r="P15903" s="1" t="s">
        <v>8</v>
      </c>
      <c r="Q15903" s="1" t="s">
        <v>4</v>
      </c>
      <c r="R15903" s="1" t="s">
        <v>9</v>
      </c>
      <c r="S15903" s="3">
        <v>7104</v>
      </c>
      <c r="T15903" s="2">
        <v>4344</v>
      </c>
      <c r="U15903" s="1" t="s">
        <v>10</v>
      </c>
      <c r="V15903" s="1" t="str">
        <f>_xlfn.CONCAT("0",NWYLIB[[#This Row],[FNL_ZIP]],"-",NWYLIB[[#This Row],[FNL_ZIP_PLUS4]])</f>
        <v>07104-4344</v>
      </c>
    </row>
    <row r="15904" spans="1:22" x14ac:dyDescent="0.25">
      <c r="A15904">
        <v>481038000000</v>
      </c>
      <c r="B15904" s="1" t="s">
        <v>13928</v>
      </c>
      <c r="C15904" s="1" t="s">
        <v>1</v>
      </c>
      <c r="D15904">
        <v>1180759</v>
      </c>
      <c r="E15904">
        <v>23173000000000</v>
      </c>
      <c r="F15904" s="1" t="s">
        <v>44086</v>
      </c>
      <c r="G15904">
        <v>5</v>
      </c>
      <c r="H15904">
        <v>7104</v>
      </c>
      <c r="I15904">
        <v>0</v>
      </c>
      <c r="J15904" s="1" t="s">
        <v>3</v>
      </c>
      <c r="K15904" s="1" t="s">
        <v>4</v>
      </c>
      <c r="L15904" s="1" t="s">
        <v>5</v>
      </c>
      <c r="M15904" s="1" t="s">
        <v>13930</v>
      </c>
      <c r="N15904" s="1" t="s">
        <v>13528</v>
      </c>
      <c r="O15904" s="1" t="s">
        <v>8</v>
      </c>
      <c r="P15904" s="1" t="s">
        <v>8</v>
      </c>
      <c r="Q15904" s="1" t="s">
        <v>4</v>
      </c>
      <c r="R15904" s="1" t="s">
        <v>9</v>
      </c>
      <c r="S15904" s="3">
        <v>7104</v>
      </c>
      <c r="T15904" s="2">
        <v>4107</v>
      </c>
      <c r="U15904" s="1" t="s">
        <v>10</v>
      </c>
      <c r="V15904" s="1" t="str">
        <f>_xlfn.CONCAT("0",NWYLIB[[#This Row],[FNL_ZIP]],"-",NWYLIB[[#This Row],[FNL_ZIP_PLUS4]])</f>
        <v>07104-4107</v>
      </c>
    </row>
    <row r="15905" spans="1:22" x14ac:dyDescent="0.25">
      <c r="A15905">
        <v>481038000000</v>
      </c>
      <c r="B15905" s="1" t="s">
        <v>44087</v>
      </c>
      <c r="C15905" s="1" t="s">
        <v>214</v>
      </c>
      <c r="D15905">
        <v>1180763</v>
      </c>
      <c r="E15905">
        <v>23173000000000</v>
      </c>
      <c r="F15905" s="1" t="s">
        <v>320</v>
      </c>
      <c r="G15905">
        <v>6</v>
      </c>
      <c r="H15905">
        <v>7103</v>
      </c>
      <c r="I15905">
        <v>0</v>
      </c>
      <c r="J15905" s="1" t="s">
        <v>3</v>
      </c>
      <c r="K15905" s="1" t="s">
        <v>4</v>
      </c>
      <c r="L15905" s="1" t="s">
        <v>5</v>
      </c>
      <c r="M15905" s="1" t="s">
        <v>44088</v>
      </c>
      <c r="N15905" s="1" t="s">
        <v>44089</v>
      </c>
      <c r="O15905" s="1" t="s">
        <v>8</v>
      </c>
      <c r="P15905" s="1" t="s">
        <v>8</v>
      </c>
      <c r="Q15905" s="1" t="s">
        <v>4</v>
      </c>
      <c r="R15905" s="1" t="s">
        <v>9</v>
      </c>
      <c r="S15905" s="3">
        <v>7103</v>
      </c>
      <c r="T15905" s="2">
        <v>2432</v>
      </c>
      <c r="U15905" s="1" t="s">
        <v>10</v>
      </c>
      <c r="V15905" s="1" t="str">
        <f>_xlfn.CONCAT("0",NWYLIB[[#This Row],[FNL_ZIP]],"-",NWYLIB[[#This Row],[FNL_ZIP_PLUS4]])</f>
        <v>07103-2432</v>
      </c>
    </row>
    <row r="15906" spans="1:22" x14ac:dyDescent="0.25">
      <c r="A15906">
        <v>481038000000</v>
      </c>
      <c r="B15906" s="1" t="s">
        <v>44090</v>
      </c>
      <c r="C15906" s="1" t="s">
        <v>1</v>
      </c>
      <c r="D15906">
        <v>1180768</v>
      </c>
      <c r="E15906">
        <v>23173000000000</v>
      </c>
      <c r="F15906" s="1" t="s">
        <v>44091</v>
      </c>
      <c r="G15906">
        <v>76</v>
      </c>
      <c r="H15906">
        <v>7102</v>
      </c>
      <c r="I15906">
        <v>0</v>
      </c>
      <c r="J15906" s="1" t="s">
        <v>3</v>
      </c>
      <c r="K15906" s="1" t="s">
        <v>4</v>
      </c>
      <c r="L15906" s="1" t="s">
        <v>5</v>
      </c>
      <c r="M15906" s="1" t="s">
        <v>44092</v>
      </c>
      <c r="N15906" s="1" t="s">
        <v>1706</v>
      </c>
      <c r="O15906" s="1" t="s">
        <v>8</v>
      </c>
      <c r="P15906" s="1" t="s">
        <v>8</v>
      </c>
      <c r="Q15906" s="1" t="s">
        <v>4</v>
      </c>
      <c r="R15906" s="1" t="s">
        <v>9</v>
      </c>
      <c r="S15906" s="3">
        <v>7102</v>
      </c>
      <c r="T15906" s="2">
        <v>2538</v>
      </c>
      <c r="U15906" s="1" t="s">
        <v>10</v>
      </c>
      <c r="V15906" s="1" t="str">
        <f>_xlfn.CONCAT("0",NWYLIB[[#This Row],[FNL_ZIP]],"-",NWYLIB[[#This Row],[FNL_ZIP_PLUS4]])</f>
        <v>07102-2538</v>
      </c>
    </row>
    <row r="15907" spans="1:22" x14ac:dyDescent="0.25">
      <c r="A15907">
        <v>481038000000</v>
      </c>
      <c r="B15907" s="1" t="s">
        <v>17742</v>
      </c>
      <c r="C15907" s="1" t="s">
        <v>361</v>
      </c>
      <c r="D15907">
        <v>1180773</v>
      </c>
      <c r="E15907">
        <v>23173000000000</v>
      </c>
      <c r="F15907" s="1" t="s">
        <v>44093</v>
      </c>
      <c r="G15907">
        <v>3</v>
      </c>
      <c r="H15907">
        <v>7104</v>
      </c>
      <c r="I15907">
        <v>0</v>
      </c>
      <c r="J15907" s="1" t="s">
        <v>3</v>
      </c>
      <c r="K15907" s="1" t="s">
        <v>4</v>
      </c>
      <c r="L15907" s="1" t="s">
        <v>5</v>
      </c>
      <c r="M15907" s="1" t="s">
        <v>3217</v>
      </c>
      <c r="N15907" s="1" t="s">
        <v>3218</v>
      </c>
      <c r="O15907" s="1" t="s">
        <v>8</v>
      </c>
      <c r="P15907" s="1" t="s">
        <v>8</v>
      </c>
      <c r="Q15907" s="1" t="s">
        <v>4</v>
      </c>
      <c r="R15907" s="1" t="s">
        <v>9</v>
      </c>
      <c r="S15907" s="3">
        <v>7104</v>
      </c>
      <c r="T15907" s="2">
        <v>2527</v>
      </c>
      <c r="U15907" s="1" t="s">
        <v>10</v>
      </c>
      <c r="V15907" s="1" t="str">
        <f>_xlfn.CONCAT("0",NWYLIB[[#This Row],[FNL_ZIP]],"-",NWYLIB[[#This Row],[FNL_ZIP_PLUS4]])</f>
        <v>07104-2527</v>
      </c>
    </row>
    <row r="15908" spans="1:22" x14ac:dyDescent="0.25">
      <c r="A15908">
        <v>481038000000</v>
      </c>
      <c r="B15908" s="1" t="s">
        <v>44094</v>
      </c>
      <c r="C15908" s="1" t="s">
        <v>228</v>
      </c>
      <c r="D15908">
        <v>1180774</v>
      </c>
      <c r="E15908">
        <v>23173000000000</v>
      </c>
      <c r="F15908" s="1" t="s">
        <v>44095</v>
      </c>
      <c r="G15908">
        <v>132</v>
      </c>
      <c r="H15908">
        <v>7105</v>
      </c>
      <c r="I15908">
        <v>0</v>
      </c>
      <c r="J15908" s="1" t="s">
        <v>3</v>
      </c>
      <c r="K15908" s="1" t="s">
        <v>4</v>
      </c>
      <c r="L15908" s="1" t="s">
        <v>5</v>
      </c>
      <c r="M15908" s="1" t="s">
        <v>44096</v>
      </c>
      <c r="N15908" s="1" t="s">
        <v>44097</v>
      </c>
      <c r="O15908" s="1" t="s">
        <v>8</v>
      </c>
      <c r="P15908" s="1" t="s">
        <v>8</v>
      </c>
      <c r="Q15908" s="1" t="s">
        <v>4</v>
      </c>
      <c r="R15908" s="1" t="s">
        <v>9</v>
      </c>
      <c r="S15908" s="3">
        <v>7105</v>
      </c>
      <c r="T15908" s="2">
        <v>2327</v>
      </c>
      <c r="U15908" s="1" t="s">
        <v>10</v>
      </c>
      <c r="V15908" s="1" t="str">
        <f>_xlfn.CONCAT("0",NWYLIB[[#This Row],[FNL_ZIP]],"-",NWYLIB[[#This Row],[FNL_ZIP_PLUS4]])</f>
        <v>07105-2327</v>
      </c>
    </row>
    <row r="15909" spans="1:22" x14ac:dyDescent="0.25">
      <c r="A15909">
        <v>481038000000</v>
      </c>
      <c r="B15909" s="1" t="s">
        <v>31292</v>
      </c>
      <c r="C15909" s="1" t="s">
        <v>228</v>
      </c>
      <c r="D15909">
        <v>1180775</v>
      </c>
      <c r="E15909">
        <v>23173000000000</v>
      </c>
      <c r="F15909" s="1" t="s">
        <v>44098</v>
      </c>
      <c r="G15909">
        <v>84</v>
      </c>
      <c r="H15909">
        <v>7105</v>
      </c>
      <c r="I15909">
        <v>0</v>
      </c>
      <c r="J15909" s="1" t="s">
        <v>3</v>
      </c>
      <c r="K15909" s="1" t="s">
        <v>4</v>
      </c>
      <c r="L15909" s="1" t="s">
        <v>5</v>
      </c>
      <c r="M15909" s="1" t="s">
        <v>31293</v>
      </c>
      <c r="N15909" s="1" t="s">
        <v>31294</v>
      </c>
      <c r="O15909" s="1" t="s">
        <v>8</v>
      </c>
      <c r="P15909" s="1" t="s">
        <v>8</v>
      </c>
      <c r="Q15909" s="1" t="s">
        <v>4</v>
      </c>
      <c r="R15909" s="1" t="s">
        <v>9</v>
      </c>
      <c r="S15909" s="3">
        <v>7105</v>
      </c>
      <c r="T15909" s="2">
        <v>2380</v>
      </c>
      <c r="U15909" s="1" t="s">
        <v>10</v>
      </c>
      <c r="V15909" s="1" t="str">
        <f>_xlfn.CONCAT("0",NWYLIB[[#This Row],[FNL_ZIP]],"-",NWYLIB[[#This Row],[FNL_ZIP_PLUS4]])</f>
        <v>07105-2380</v>
      </c>
    </row>
    <row r="15910" spans="1:22" x14ac:dyDescent="0.25">
      <c r="A15910">
        <v>481038000000</v>
      </c>
      <c r="B15910" s="1" t="s">
        <v>44099</v>
      </c>
      <c r="C15910" s="1" t="s">
        <v>1</v>
      </c>
      <c r="D15910">
        <v>1180791</v>
      </c>
      <c r="E15910">
        <v>23173000000000</v>
      </c>
      <c r="F15910" s="1" t="s">
        <v>44100</v>
      </c>
      <c r="G15910">
        <v>0</v>
      </c>
      <c r="H15910">
        <v>7102</v>
      </c>
      <c r="I15910">
        <v>0</v>
      </c>
      <c r="J15910" s="1" t="s">
        <v>3</v>
      </c>
      <c r="K15910" s="1" t="s">
        <v>4</v>
      </c>
      <c r="L15910" s="1" t="s">
        <v>5</v>
      </c>
      <c r="M15910" s="1" t="s">
        <v>44101</v>
      </c>
      <c r="N15910" s="1" t="s">
        <v>8706</v>
      </c>
      <c r="O15910" s="1" t="s">
        <v>8</v>
      </c>
      <c r="P15910" s="1" t="s">
        <v>8</v>
      </c>
      <c r="Q15910" s="1" t="s">
        <v>4</v>
      </c>
      <c r="R15910" s="1" t="s">
        <v>9</v>
      </c>
      <c r="S15910" s="3">
        <v>7108</v>
      </c>
      <c r="T15910" s="2">
        <v>2817</v>
      </c>
      <c r="U15910" s="1" t="s">
        <v>10</v>
      </c>
      <c r="V15910" s="1" t="str">
        <f>_xlfn.CONCAT("0",NWYLIB[[#This Row],[FNL_ZIP]],"-",NWYLIB[[#This Row],[FNL_ZIP_PLUS4]])</f>
        <v>07108-2817</v>
      </c>
    </row>
    <row r="15911" spans="1:22" x14ac:dyDescent="0.25">
      <c r="A15911">
        <v>481038000000</v>
      </c>
      <c r="B15911" s="1" t="s">
        <v>44102</v>
      </c>
      <c r="C15911" s="1" t="s">
        <v>1</v>
      </c>
      <c r="D15911">
        <v>1180801</v>
      </c>
      <c r="E15911">
        <v>23173000000000</v>
      </c>
      <c r="F15911" s="1" t="s">
        <v>655</v>
      </c>
      <c r="G15911">
        <v>7</v>
      </c>
      <c r="H15911">
        <v>7105</v>
      </c>
      <c r="I15911">
        <v>0</v>
      </c>
      <c r="J15911" s="1" t="s">
        <v>3</v>
      </c>
      <c r="K15911" s="1" t="s">
        <v>4</v>
      </c>
      <c r="L15911" s="1" t="s">
        <v>5</v>
      </c>
      <c r="M15911" s="1" t="s">
        <v>44103</v>
      </c>
      <c r="N15911" s="1" t="s">
        <v>44104</v>
      </c>
      <c r="O15911" s="1" t="s">
        <v>8</v>
      </c>
      <c r="P15911" s="1" t="s">
        <v>8</v>
      </c>
      <c r="Q15911" s="1" t="s">
        <v>4</v>
      </c>
      <c r="R15911" s="1" t="s">
        <v>9</v>
      </c>
      <c r="S15911" s="3">
        <v>7105</v>
      </c>
      <c r="T15911" s="2">
        <v>3054</v>
      </c>
      <c r="U15911" s="1" t="s">
        <v>10</v>
      </c>
      <c r="V15911" s="1" t="str">
        <f>_xlfn.CONCAT("0",NWYLIB[[#This Row],[FNL_ZIP]],"-",NWYLIB[[#This Row],[FNL_ZIP_PLUS4]])</f>
        <v>07105-3054</v>
      </c>
    </row>
    <row r="15912" spans="1:22" x14ac:dyDescent="0.25">
      <c r="A15912">
        <v>481038000000</v>
      </c>
      <c r="B15912" s="1" t="s">
        <v>44105</v>
      </c>
      <c r="C15912" s="1" t="s">
        <v>1</v>
      </c>
      <c r="D15912">
        <v>1180813</v>
      </c>
      <c r="E15912">
        <v>23173000000000</v>
      </c>
      <c r="F15912" s="1" t="s">
        <v>74</v>
      </c>
      <c r="G15912">
        <v>2</v>
      </c>
      <c r="H15912">
        <v>7018</v>
      </c>
      <c r="I15912">
        <v>0</v>
      </c>
      <c r="J15912" s="1" t="s">
        <v>3</v>
      </c>
      <c r="K15912" s="1" t="s">
        <v>1446</v>
      </c>
      <c r="L15912" s="1" t="s">
        <v>5</v>
      </c>
      <c r="M15912" s="1" t="s">
        <v>44106</v>
      </c>
      <c r="N15912" s="1" t="s">
        <v>44107</v>
      </c>
      <c r="O15912" s="1" t="s">
        <v>8</v>
      </c>
      <c r="P15912" s="1" t="s">
        <v>8</v>
      </c>
      <c r="Q15912" s="1" t="s">
        <v>1446</v>
      </c>
      <c r="R15912" s="1" t="s">
        <v>9</v>
      </c>
      <c r="S15912" s="3">
        <v>7018</v>
      </c>
      <c r="T15912" s="2">
        <v>1103</v>
      </c>
      <c r="U15912" s="1" t="s">
        <v>10</v>
      </c>
      <c r="V15912" s="1" t="str">
        <f>_xlfn.CONCAT("0",NWYLIB[[#This Row],[FNL_ZIP]],"-",NWYLIB[[#This Row],[FNL_ZIP_PLUS4]])</f>
        <v>07018-1103</v>
      </c>
    </row>
    <row r="15913" spans="1:22" x14ac:dyDescent="0.25">
      <c r="A15913">
        <v>481038000000</v>
      </c>
      <c r="B15913" s="1" t="s">
        <v>44108</v>
      </c>
      <c r="C15913" s="1" t="s">
        <v>214</v>
      </c>
      <c r="D15913">
        <v>1180814</v>
      </c>
      <c r="E15913">
        <v>23173000000000</v>
      </c>
      <c r="F15913" s="1" t="s">
        <v>44109</v>
      </c>
      <c r="G15913">
        <v>59</v>
      </c>
      <c r="H15913">
        <v>7108</v>
      </c>
      <c r="I15913">
        <v>0</v>
      </c>
      <c r="J15913" s="1" t="s">
        <v>3</v>
      </c>
      <c r="K15913" s="1" t="s">
        <v>4</v>
      </c>
      <c r="L15913" s="1" t="s">
        <v>5</v>
      </c>
      <c r="M15913" s="1" t="s">
        <v>44110</v>
      </c>
      <c r="N15913" s="1" t="s">
        <v>44111</v>
      </c>
      <c r="O15913" s="1" t="s">
        <v>8</v>
      </c>
      <c r="P15913" s="1" t="s">
        <v>8</v>
      </c>
      <c r="Q15913" s="1" t="s">
        <v>4</v>
      </c>
      <c r="R15913" s="1" t="s">
        <v>9</v>
      </c>
      <c r="S15913" s="3">
        <v>7108</v>
      </c>
      <c r="T15913" s="2">
        <v>1671</v>
      </c>
      <c r="U15913" s="1" t="s">
        <v>10</v>
      </c>
      <c r="V15913" s="1" t="str">
        <f>_xlfn.CONCAT("0",NWYLIB[[#This Row],[FNL_ZIP]],"-",NWYLIB[[#This Row],[FNL_ZIP_PLUS4]])</f>
        <v>07108-1671</v>
      </c>
    </row>
    <row r="15914" spans="1:22" x14ac:dyDescent="0.25">
      <c r="A15914">
        <v>481038000000</v>
      </c>
      <c r="B15914" s="1" t="s">
        <v>44112</v>
      </c>
      <c r="C15914" s="1" t="s">
        <v>198</v>
      </c>
      <c r="D15914">
        <v>1180815</v>
      </c>
      <c r="E15914">
        <v>23173000000000</v>
      </c>
      <c r="F15914" s="1" t="s">
        <v>44113</v>
      </c>
      <c r="G15914">
        <v>18</v>
      </c>
      <c r="H15914">
        <v>7104</v>
      </c>
      <c r="I15914">
        <v>0</v>
      </c>
      <c r="J15914" s="1" t="s">
        <v>3</v>
      </c>
      <c r="K15914" s="1" t="s">
        <v>4</v>
      </c>
      <c r="L15914" s="1" t="s">
        <v>5</v>
      </c>
      <c r="M15914" s="1" t="s">
        <v>44114</v>
      </c>
      <c r="N15914" s="1" t="s">
        <v>23899</v>
      </c>
      <c r="O15914" s="1" t="s">
        <v>8</v>
      </c>
      <c r="P15914" s="1" t="s">
        <v>8</v>
      </c>
      <c r="Q15914" s="1" t="s">
        <v>4</v>
      </c>
      <c r="R15914" s="1" t="s">
        <v>9</v>
      </c>
      <c r="S15914" s="3">
        <v>7104</v>
      </c>
      <c r="T15914" s="2">
        <v>3268</v>
      </c>
      <c r="U15914" s="1" t="s">
        <v>10</v>
      </c>
      <c r="V15914" s="1" t="str">
        <f>_xlfn.CONCAT("0",NWYLIB[[#This Row],[FNL_ZIP]],"-",NWYLIB[[#This Row],[FNL_ZIP_PLUS4]])</f>
        <v>07104-3268</v>
      </c>
    </row>
    <row r="15915" spans="1:22" x14ac:dyDescent="0.25">
      <c r="A15915">
        <v>481038000000</v>
      </c>
      <c r="B15915" s="1" t="s">
        <v>44115</v>
      </c>
      <c r="C15915" s="1" t="s">
        <v>235</v>
      </c>
      <c r="D15915">
        <v>1180823</v>
      </c>
      <c r="E15915">
        <v>23173000000000</v>
      </c>
      <c r="F15915" s="1" t="s">
        <v>316</v>
      </c>
      <c r="G15915">
        <v>3</v>
      </c>
      <c r="H15915">
        <v>7112</v>
      </c>
      <c r="I15915">
        <v>0</v>
      </c>
      <c r="J15915" s="1" t="s">
        <v>3</v>
      </c>
      <c r="K15915" s="1" t="s">
        <v>4</v>
      </c>
      <c r="L15915" s="1" t="s">
        <v>5</v>
      </c>
      <c r="M15915" s="1" t="s">
        <v>44116</v>
      </c>
      <c r="N15915" s="1" t="s">
        <v>3358</v>
      </c>
      <c r="O15915" s="1" t="s">
        <v>8</v>
      </c>
      <c r="P15915" s="1" t="s">
        <v>8</v>
      </c>
      <c r="Q15915" s="1" t="s">
        <v>4</v>
      </c>
      <c r="R15915" s="1" t="s">
        <v>9</v>
      </c>
      <c r="S15915" s="3">
        <v>7112</v>
      </c>
      <c r="T15915" s="2">
        <v>2018</v>
      </c>
      <c r="U15915" s="1" t="s">
        <v>10</v>
      </c>
      <c r="V15915" s="1" t="str">
        <f>_xlfn.CONCAT("0",NWYLIB[[#This Row],[FNL_ZIP]],"-",NWYLIB[[#This Row],[FNL_ZIP_PLUS4]])</f>
        <v>07112-2018</v>
      </c>
    </row>
    <row r="15916" spans="1:22" x14ac:dyDescent="0.25">
      <c r="A15916">
        <v>481038000000</v>
      </c>
      <c r="B15916" s="1" t="s">
        <v>43886</v>
      </c>
      <c r="C15916" s="1" t="s">
        <v>214</v>
      </c>
      <c r="D15916">
        <v>1180826</v>
      </c>
      <c r="E15916">
        <v>23173000000000</v>
      </c>
      <c r="F15916" s="1" t="s">
        <v>44117</v>
      </c>
      <c r="G15916">
        <v>12</v>
      </c>
      <c r="H15916">
        <v>7103</v>
      </c>
      <c r="I15916">
        <v>0</v>
      </c>
      <c r="J15916" s="1" t="s">
        <v>3</v>
      </c>
      <c r="K15916" s="1" t="s">
        <v>4</v>
      </c>
      <c r="L15916" s="1" t="s">
        <v>5</v>
      </c>
      <c r="M15916" s="1" t="s">
        <v>43888</v>
      </c>
      <c r="N15916" s="1" t="s">
        <v>26245</v>
      </c>
      <c r="O15916" s="1" t="s">
        <v>8</v>
      </c>
      <c r="P15916" s="1" t="s">
        <v>8</v>
      </c>
      <c r="Q15916" s="1" t="s">
        <v>4</v>
      </c>
      <c r="R15916" s="1" t="s">
        <v>9</v>
      </c>
      <c r="S15916" s="3">
        <v>7103</v>
      </c>
      <c r="T15916" s="2">
        <v>3311</v>
      </c>
      <c r="U15916" s="1" t="s">
        <v>10</v>
      </c>
      <c r="V15916" s="1" t="str">
        <f>_xlfn.CONCAT("0",NWYLIB[[#This Row],[FNL_ZIP]],"-",NWYLIB[[#This Row],[FNL_ZIP_PLUS4]])</f>
        <v>07103-3311</v>
      </c>
    </row>
    <row r="15917" spans="1:22" x14ac:dyDescent="0.25">
      <c r="A15917">
        <v>481038000000</v>
      </c>
      <c r="B15917" s="1" t="s">
        <v>4974</v>
      </c>
      <c r="C15917" s="1" t="s">
        <v>214</v>
      </c>
      <c r="D15917">
        <v>1180830</v>
      </c>
      <c r="E15917">
        <v>23173000000000</v>
      </c>
      <c r="F15917" s="1" t="s">
        <v>320</v>
      </c>
      <c r="G15917">
        <v>2</v>
      </c>
      <c r="H15917">
        <v>7103</v>
      </c>
      <c r="I15917">
        <v>0</v>
      </c>
      <c r="J15917" s="1" t="s">
        <v>3</v>
      </c>
      <c r="K15917" s="1" t="s">
        <v>4</v>
      </c>
      <c r="L15917" s="1" t="s">
        <v>5</v>
      </c>
      <c r="M15917" s="1" t="s">
        <v>4975</v>
      </c>
      <c r="N15917" s="1" t="s">
        <v>715</v>
      </c>
      <c r="O15917" s="1" t="s">
        <v>8</v>
      </c>
      <c r="P15917" s="1" t="s">
        <v>8</v>
      </c>
      <c r="Q15917" s="1" t="s">
        <v>4</v>
      </c>
      <c r="R15917" s="1" t="s">
        <v>9</v>
      </c>
      <c r="S15917" s="3">
        <v>7103</v>
      </c>
      <c r="T15917" s="2">
        <v>3010</v>
      </c>
      <c r="U15917" s="1" t="s">
        <v>10</v>
      </c>
      <c r="V15917" s="1" t="str">
        <f>_xlfn.CONCAT("0",NWYLIB[[#This Row],[FNL_ZIP]],"-",NWYLIB[[#This Row],[FNL_ZIP_PLUS4]])</f>
        <v>07103-3010</v>
      </c>
    </row>
    <row r="15918" spans="1:22" x14ac:dyDescent="0.25">
      <c r="A15918">
        <v>481038000000</v>
      </c>
      <c r="B15918" s="1" t="s">
        <v>44118</v>
      </c>
      <c r="C15918" s="1" t="s">
        <v>361</v>
      </c>
      <c r="D15918">
        <v>1180831</v>
      </c>
      <c r="E15918">
        <v>23173000000000</v>
      </c>
      <c r="F15918" s="1" t="s">
        <v>44119</v>
      </c>
      <c r="G15918">
        <v>8</v>
      </c>
      <c r="H15918">
        <v>7104</v>
      </c>
      <c r="I15918">
        <v>0</v>
      </c>
      <c r="J15918" s="1" t="s">
        <v>3</v>
      </c>
      <c r="K15918" s="1" t="s">
        <v>4</v>
      </c>
      <c r="L15918" s="1" t="s">
        <v>5</v>
      </c>
      <c r="M15918" s="1" t="s">
        <v>44120</v>
      </c>
      <c r="N15918" s="1" t="s">
        <v>13468</v>
      </c>
      <c r="O15918" s="1" t="s">
        <v>8</v>
      </c>
      <c r="P15918" s="1" t="s">
        <v>8</v>
      </c>
      <c r="Q15918" s="1" t="s">
        <v>4</v>
      </c>
      <c r="R15918" s="1" t="s">
        <v>9</v>
      </c>
      <c r="S15918" s="3">
        <v>7104</v>
      </c>
      <c r="T15918" s="2">
        <v>1301</v>
      </c>
      <c r="U15918" s="1" t="s">
        <v>10</v>
      </c>
      <c r="V15918" s="1" t="str">
        <f>_xlfn.CONCAT("0",NWYLIB[[#This Row],[FNL_ZIP]],"-",NWYLIB[[#This Row],[FNL_ZIP_PLUS4]])</f>
        <v>07104-1301</v>
      </c>
    </row>
    <row r="15919" spans="1:22" x14ac:dyDescent="0.25">
      <c r="A15919">
        <v>481038000000</v>
      </c>
      <c r="B15919" s="1" t="s">
        <v>44121</v>
      </c>
      <c r="C15919" s="1" t="s">
        <v>1</v>
      </c>
      <c r="D15919">
        <v>1180860</v>
      </c>
      <c r="E15919">
        <v>23173000000000</v>
      </c>
      <c r="F15919" s="1" t="s">
        <v>44122</v>
      </c>
      <c r="G15919">
        <v>1</v>
      </c>
      <c r="H15919">
        <v>7103</v>
      </c>
      <c r="I15919">
        <v>0</v>
      </c>
      <c r="J15919" s="1" t="s">
        <v>3</v>
      </c>
      <c r="K15919" s="1" t="s">
        <v>4</v>
      </c>
      <c r="L15919" s="1" t="s">
        <v>5</v>
      </c>
      <c r="M15919" s="1" t="s">
        <v>44123</v>
      </c>
      <c r="N15919" s="1" t="s">
        <v>17233</v>
      </c>
      <c r="O15919" s="1" t="s">
        <v>8</v>
      </c>
      <c r="P15919" s="1" t="s">
        <v>8</v>
      </c>
      <c r="Q15919" s="1" t="s">
        <v>4</v>
      </c>
      <c r="R15919" s="1" t="s">
        <v>9</v>
      </c>
      <c r="S15919" s="3">
        <v>7103</v>
      </c>
      <c r="T15919" s="2">
        <v>1848</v>
      </c>
      <c r="U15919" s="1" t="s">
        <v>10</v>
      </c>
      <c r="V15919" s="1" t="str">
        <f>_xlfn.CONCAT("0",NWYLIB[[#This Row],[FNL_ZIP]],"-",NWYLIB[[#This Row],[FNL_ZIP_PLUS4]])</f>
        <v>07103-1848</v>
      </c>
    </row>
    <row r="15920" spans="1:22" x14ac:dyDescent="0.25">
      <c r="A15920">
        <v>481038000000</v>
      </c>
      <c r="B15920" s="1" t="s">
        <v>44124</v>
      </c>
      <c r="C15920" s="1" t="s">
        <v>1</v>
      </c>
      <c r="D15920">
        <v>1180869</v>
      </c>
      <c r="E15920">
        <v>23173000000000</v>
      </c>
      <c r="F15920" s="1" t="s">
        <v>2330</v>
      </c>
      <c r="G15920">
        <v>3</v>
      </c>
      <c r="H15920">
        <v>7107</v>
      </c>
      <c r="I15920">
        <v>0</v>
      </c>
      <c r="J15920" s="1" t="s">
        <v>3</v>
      </c>
      <c r="K15920" s="1" t="s">
        <v>4</v>
      </c>
      <c r="L15920" s="1" t="s">
        <v>5</v>
      </c>
      <c r="M15920" s="1" t="s">
        <v>44125</v>
      </c>
      <c r="N15920" s="1" t="s">
        <v>44126</v>
      </c>
      <c r="O15920" s="1" t="s">
        <v>8</v>
      </c>
      <c r="P15920" s="1" t="s">
        <v>8</v>
      </c>
      <c r="Q15920" s="1" t="s">
        <v>4</v>
      </c>
      <c r="R15920" s="1" t="s">
        <v>9</v>
      </c>
      <c r="S15920" s="3">
        <v>7107</v>
      </c>
      <c r="T15920" s="2">
        <v>1494</v>
      </c>
      <c r="U15920" s="1" t="s">
        <v>10</v>
      </c>
      <c r="V15920" s="1" t="str">
        <f>_xlfn.CONCAT("0",NWYLIB[[#This Row],[FNL_ZIP]],"-",NWYLIB[[#This Row],[FNL_ZIP_PLUS4]])</f>
        <v>07107-1494</v>
      </c>
    </row>
    <row r="15921" spans="1:22" x14ac:dyDescent="0.25">
      <c r="A15921">
        <v>481038000000</v>
      </c>
      <c r="B15921" s="1" t="s">
        <v>40719</v>
      </c>
      <c r="C15921" s="1" t="s">
        <v>198</v>
      </c>
      <c r="D15921">
        <v>1180873</v>
      </c>
      <c r="E15921">
        <v>23173000000000</v>
      </c>
      <c r="F15921" s="1" t="s">
        <v>955</v>
      </c>
      <c r="G15921">
        <v>16</v>
      </c>
      <c r="H15921">
        <v>7104</v>
      </c>
      <c r="I15921">
        <v>0</v>
      </c>
      <c r="J15921" s="1" t="s">
        <v>3</v>
      </c>
      <c r="K15921" s="1" t="s">
        <v>4</v>
      </c>
      <c r="L15921" s="1" t="s">
        <v>5</v>
      </c>
      <c r="M15921" s="1" t="s">
        <v>40721</v>
      </c>
      <c r="N15921" s="1" t="s">
        <v>31399</v>
      </c>
      <c r="O15921" s="1" t="s">
        <v>8</v>
      </c>
      <c r="P15921" s="1" t="s">
        <v>8</v>
      </c>
      <c r="Q15921" s="1" t="s">
        <v>4</v>
      </c>
      <c r="R15921" s="1" t="s">
        <v>9</v>
      </c>
      <c r="S15921" s="3">
        <v>7104</v>
      </c>
      <c r="T15921" s="2">
        <v>3263</v>
      </c>
      <c r="U15921" s="1" t="s">
        <v>10</v>
      </c>
      <c r="V15921" s="1" t="str">
        <f>_xlfn.CONCAT("0",NWYLIB[[#This Row],[FNL_ZIP]],"-",NWYLIB[[#This Row],[FNL_ZIP_PLUS4]])</f>
        <v>07104-3263</v>
      </c>
    </row>
    <row r="15922" spans="1:22" x14ac:dyDescent="0.25">
      <c r="A15922">
        <v>481038000000</v>
      </c>
      <c r="B15922" s="1" t="s">
        <v>34227</v>
      </c>
      <c r="C15922" s="1" t="s">
        <v>1</v>
      </c>
      <c r="D15922">
        <v>1180876</v>
      </c>
      <c r="E15922">
        <v>23173000000000</v>
      </c>
      <c r="F15922" s="1" t="s">
        <v>190</v>
      </c>
      <c r="G15922">
        <v>18</v>
      </c>
      <c r="H15922">
        <v>7107</v>
      </c>
      <c r="I15922">
        <v>0</v>
      </c>
      <c r="J15922" s="1" t="s">
        <v>3</v>
      </c>
      <c r="K15922" s="1" t="s">
        <v>4</v>
      </c>
      <c r="L15922" s="1" t="s">
        <v>5</v>
      </c>
      <c r="M15922" s="1" t="s">
        <v>34228</v>
      </c>
      <c r="N15922" s="1" t="s">
        <v>4115</v>
      </c>
      <c r="O15922" s="1" t="s">
        <v>8</v>
      </c>
      <c r="P15922" s="1" t="s">
        <v>8</v>
      </c>
      <c r="Q15922" s="1" t="s">
        <v>4</v>
      </c>
      <c r="R15922" s="1" t="s">
        <v>9</v>
      </c>
      <c r="S15922" s="3">
        <v>7107</v>
      </c>
      <c r="T15922" s="2">
        <v>2211</v>
      </c>
      <c r="U15922" s="1" t="s">
        <v>10</v>
      </c>
      <c r="V15922" s="1" t="str">
        <f>_xlfn.CONCAT("0",NWYLIB[[#This Row],[FNL_ZIP]],"-",NWYLIB[[#This Row],[FNL_ZIP_PLUS4]])</f>
        <v>07107-2211</v>
      </c>
    </row>
    <row r="15923" spans="1:22" x14ac:dyDescent="0.25">
      <c r="A15923">
        <v>481038000000</v>
      </c>
      <c r="B15923" s="1" t="s">
        <v>44127</v>
      </c>
      <c r="C15923" s="1" t="s">
        <v>235</v>
      </c>
      <c r="D15923">
        <v>1180878</v>
      </c>
      <c r="E15923">
        <v>23029000000000</v>
      </c>
      <c r="F15923" s="1" t="s">
        <v>44128</v>
      </c>
      <c r="G15923">
        <v>5</v>
      </c>
      <c r="H15923">
        <v>7111</v>
      </c>
      <c r="I15923">
        <v>0</v>
      </c>
      <c r="J15923" s="1" t="s">
        <v>3</v>
      </c>
      <c r="K15923" s="1" t="s">
        <v>103</v>
      </c>
      <c r="L15923" s="1" t="s">
        <v>5</v>
      </c>
      <c r="M15923" s="1" t="s">
        <v>44129</v>
      </c>
      <c r="N15923" s="1" t="s">
        <v>44130</v>
      </c>
      <c r="O15923" s="1" t="s">
        <v>8</v>
      </c>
      <c r="P15923" s="1" t="s">
        <v>8</v>
      </c>
      <c r="Q15923" s="1" t="s">
        <v>103</v>
      </c>
      <c r="R15923" s="1" t="s">
        <v>9</v>
      </c>
      <c r="S15923" s="3">
        <v>7111</v>
      </c>
      <c r="T15923" s="2">
        <v>3321</v>
      </c>
      <c r="U15923" s="1" t="s">
        <v>10</v>
      </c>
      <c r="V15923" s="1" t="str">
        <f>_xlfn.CONCAT("0",NWYLIB[[#This Row],[FNL_ZIP]],"-",NWYLIB[[#This Row],[FNL_ZIP_PLUS4]])</f>
        <v>07111-3321</v>
      </c>
    </row>
    <row r="15924" spans="1:22" x14ac:dyDescent="0.25">
      <c r="A15924">
        <v>481038000000</v>
      </c>
      <c r="B15924" s="1" t="s">
        <v>44131</v>
      </c>
      <c r="C15924" s="1" t="s">
        <v>235</v>
      </c>
      <c r="D15924">
        <v>1180878</v>
      </c>
      <c r="E15924">
        <v>23029000000000</v>
      </c>
      <c r="F15924" s="1" t="s">
        <v>44128</v>
      </c>
      <c r="G15924">
        <v>5</v>
      </c>
      <c r="H15924">
        <v>7106</v>
      </c>
      <c r="I15924">
        <v>0</v>
      </c>
      <c r="J15924" s="1" t="s">
        <v>3</v>
      </c>
      <c r="K15924" s="1" t="s">
        <v>4</v>
      </c>
      <c r="L15924" s="1" t="s">
        <v>5</v>
      </c>
      <c r="M15924" s="1" t="s">
        <v>44132</v>
      </c>
      <c r="N15924" s="1" t="s">
        <v>44133</v>
      </c>
      <c r="O15924" s="1" t="s">
        <v>8</v>
      </c>
      <c r="P15924" s="1" t="s">
        <v>8</v>
      </c>
      <c r="Q15924" s="1" t="s">
        <v>4</v>
      </c>
      <c r="R15924" s="1" t="s">
        <v>9</v>
      </c>
      <c r="S15924" s="3">
        <v>7106</v>
      </c>
      <c r="T15924" s="2">
        <v>1540</v>
      </c>
      <c r="U15924" s="1" t="s">
        <v>10</v>
      </c>
      <c r="V15924" s="1" t="str">
        <f>_xlfn.CONCAT("0",NWYLIB[[#This Row],[FNL_ZIP]],"-",NWYLIB[[#This Row],[FNL_ZIP_PLUS4]])</f>
        <v>07106-1540</v>
      </c>
    </row>
    <row r="15925" spans="1:22" x14ac:dyDescent="0.25">
      <c r="A15925">
        <v>481038000000</v>
      </c>
      <c r="B15925" s="1" t="s">
        <v>44134</v>
      </c>
      <c r="C15925" s="1" t="s">
        <v>228</v>
      </c>
      <c r="D15925">
        <v>1180879</v>
      </c>
      <c r="E15925">
        <v>23173000000000</v>
      </c>
      <c r="F15925" s="1" t="s">
        <v>655</v>
      </c>
      <c r="G15925">
        <v>12</v>
      </c>
      <c r="H15925">
        <v>7105</v>
      </c>
      <c r="I15925">
        <v>0</v>
      </c>
      <c r="J15925" s="1" t="s">
        <v>3</v>
      </c>
      <c r="K15925" s="1" t="s">
        <v>4</v>
      </c>
      <c r="L15925" s="1" t="s">
        <v>5</v>
      </c>
      <c r="M15925" s="1" t="s">
        <v>44135</v>
      </c>
      <c r="N15925" s="1" t="s">
        <v>44136</v>
      </c>
      <c r="O15925" s="1" t="s">
        <v>8</v>
      </c>
      <c r="P15925" s="1" t="s">
        <v>8</v>
      </c>
      <c r="Q15925" s="1" t="s">
        <v>4</v>
      </c>
      <c r="R15925" s="1" t="s">
        <v>9</v>
      </c>
      <c r="S15925" s="3">
        <v>7105</v>
      </c>
      <c r="T15925" s="2">
        <v>2281</v>
      </c>
      <c r="U15925" s="1" t="s">
        <v>10</v>
      </c>
      <c r="V15925" s="1" t="str">
        <f>_xlfn.CONCAT("0",NWYLIB[[#This Row],[FNL_ZIP]],"-",NWYLIB[[#This Row],[FNL_ZIP_PLUS4]])</f>
        <v>07105-2281</v>
      </c>
    </row>
    <row r="15926" spans="1:22" x14ac:dyDescent="0.25">
      <c r="A15926">
        <v>481038000000</v>
      </c>
      <c r="B15926" s="1" t="s">
        <v>44137</v>
      </c>
      <c r="C15926" s="1" t="s">
        <v>198</v>
      </c>
      <c r="D15926">
        <v>1180888</v>
      </c>
      <c r="E15926">
        <v>23173000000000</v>
      </c>
      <c r="F15926" s="1" t="s">
        <v>739</v>
      </c>
      <c r="G15926">
        <v>1</v>
      </c>
      <c r="H15926">
        <v>7104</v>
      </c>
      <c r="I15926">
        <v>0</v>
      </c>
      <c r="J15926" s="1" t="s">
        <v>3</v>
      </c>
      <c r="K15926" s="1" t="s">
        <v>4</v>
      </c>
      <c r="L15926" s="1" t="s">
        <v>5</v>
      </c>
      <c r="M15926" s="1" t="s">
        <v>44138</v>
      </c>
      <c r="N15926" s="1" t="s">
        <v>44139</v>
      </c>
      <c r="O15926" s="1" t="s">
        <v>8</v>
      </c>
      <c r="P15926" s="1" t="s">
        <v>8</v>
      </c>
      <c r="Q15926" s="1" t="s">
        <v>4</v>
      </c>
      <c r="R15926" s="1" t="s">
        <v>9</v>
      </c>
      <c r="S15926" s="3">
        <v>7104</v>
      </c>
      <c r="T15926" s="2">
        <v>3270</v>
      </c>
      <c r="U15926" s="1" t="s">
        <v>10</v>
      </c>
      <c r="V15926" s="1" t="str">
        <f>_xlfn.CONCAT("0",NWYLIB[[#This Row],[FNL_ZIP]],"-",NWYLIB[[#This Row],[FNL_ZIP_PLUS4]])</f>
        <v>07104-3270</v>
      </c>
    </row>
    <row r="15927" spans="1:22" x14ac:dyDescent="0.25">
      <c r="A15927">
        <v>481038000000</v>
      </c>
      <c r="B15927" s="1" t="s">
        <v>44140</v>
      </c>
      <c r="C15927" s="1" t="s">
        <v>198</v>
      </c>
      <c r="D15927">
        <v>1180889</v>
      </c>
      <c r="E15927">
        <v>23173000000000</v>
      </c>
      <c r="F15927" s="1" t="s">
        <v>739</v>
      </c>
      <c r="G15927">
        <v>3</v>
      </c>
      <c r="H15927">
        <v>7104</v>
      </c>
      <c r="I15927">
        <v>0</v>
      </c>
      <c r="J15927" s="1" t="s">
        <v>3</v>
      </c>
      <c r="K15927" s="1" t="s">
        <v>4</v>
      </c>
      <c r="L15927" s="1" t="s">
        <v>82</v>
      </c>
      <c r="M15927" s="1" t="s">
        <v>44141</v>
      </c>
      <c r="N15927" s="1" t="s">
        <v>494</v>
      </c>
      <c r="O15927" s="1" t="s">
        <v>8</v>
      </c>
      <c r="P15927" s="1" t="s">
        <v>8</v>
      </c>
      <c r="Q15927" s="1" t="s">
        <v>4</v>
      </c>
      <c r="R15927" s="1" t="s">
        <v>9</v>
      </c>
      <c r="S15927" s="3">
        <v>7104</v>
      </c>
      <c r="T15927" s="2">
        <v>3270</v>
      </c>
      <c r="U15927" s="1" t="s">
        <v>85</v>
      </c>
      <c r="V15927" s="1" t="str">
        <f>_xlfn.CONCAT("0",NWYLIB[[#This Row],[FNL_ZIP]],"-",NWYLIB[[#This Row],[FNL_ZIP_PLUS4]])</f>
        <v>07104-3270</v>
      </c>
    </row>
    <row r="15928" spans="1:22" x14ac:dyDescent="0.25">
      <c r="A15928">
        <v>481038000000</v>
      </c>
      <c r="B15928" s="1" t="s">
        <v>44142</v>
      </c>
      <c r="C15928" s="1" t="s">
        <v>1</v>
      </c>
      <c r="D15928">
        <v>1180893</v>
      </c>
      <c r="E15928">
        <v>3173000000000</v>
      </c>
      <c r="F15928" s="1" t="s">
        <v>74</v>
      </c>
      <c r="G15928">
        <v>2</v>
      </c>
      <c r="H15928">
        <v>7112</v>
      </c>
      <c r="I15928">
        <v>0</v>
      </c>
      <c r="J15928" s="1" t="s">
        <v>3</v>
      </c>
      <c r="K15928" s="1" t="s">
        <v>4</v>
      </c>
      <c r="L15928" s="1" t="s">
        <v>5</v>
      </c>
      <c r="M15928" s="1" t="s">
        <v>44143</v>
      </c>
      <c r="N15928" s="1" t="s">
        <v>44144</v>
      </c>
      <c r="O15928" s="1" t="s">
        <v>8</v>
      </c>
      <c r="P15928" s="1" t="s">
        <v>8</v>
      </c>
      <c r="Q15928" s="1" t="s">
        <v>4</v>
      </c>
      <c r="R15928" s="1" t="s">
        <v>9</v>
      </c>
      <c r="S15928" s="3">
        <v>7112</v>
      </c>
      <c r="T15928" s="2">
        <v>2206</v>
      </c>
      <c r="U15928" s="1" t="s">
        <v>10</v>
      </c>
      <c r="V15928" s="1" t="str">
        <f>_xlfn.CONCAT("0",NWYLIB[[#This Row],[FNL_ZIP]],"-",NWYLIB[[#This Row],[FNL_ZIP_PLUS4]])</f>
        <v>07112-2206</v>
      </c>
    </row>
    <row r="15929" spans="1:22" x14ac:dyDescent="0.25">
      <c r="A15929">
        <v>481038000000</v>
      </c>
      <c r="B15929" s="1" t="s">
        <v>44145</v>
      </c>
      <c r="C15929" s="1" t="s">
        <v>1</v>
      </c>
      <c r="D15929">
        <v>1180895</v>
      </c>
      <c r="E15929">
        <v>23173000000000</v>
      </c>
      <c r="F15929" s="1" t="s">
        <v>655</v>
      </c>
      <c r="G15929">
        <v>4</v>
      </c>
      <c r="H15929">
        <v>7105</v>
      </c>
      <c r="I15929">
        <v>0</v>
      </c>
      <c r="J15929" s="1" t="s">
        <v>3</v>
      </c>
      <c r="K15929" s="1" t="s">
        <v>4</v>
      </c>
      <c r="L15929" s="1" t="s">
        <v>5</v>
      </c>
      <c r="M15929" s="1" t="s">
        <v>44146</v>
      </c>
      <c r="N15929" s="1" t="s">
        <v>44147</v>
      </c>
      <c r="O15929" s="1" t="s">
        <v>8</v>
      </c>
      <c r="P15929" s="1" t="s">
        <v>8</v>
      </c>
      <c r="Q15929" s="1" t="s">
        <v>4</v>
      </c>
      <c r="R15929" s="1" t="s">
        <v>9</v>
      </c>
      <c r="S15929" s="3">
        <v>7102</v>
      </c>
      <c r="T15929" s="2">
        <v>3335</v>
      </c>
      <c r="U15929" s="1" t="s">
        <v>10</v>
      </c>
      <c r="V15929" s="1" t="str">
        <f>_xlfn.CONCAT("0",NWYLIB[[#This Row],[FNL_ZIP]],"-",NWYLIB[[#This Row],[FNL_ZIP_PLUS4]])</f>
        <v>07102-3335</v>
      </c>
    </row>
    <row r="15930" spans="1:22" x14ac:dyDescent="0.25">
      <c r="A15930">
        <v>481038000000</v>
      </c>
      <c r="B15930" s="1" t="s">
        <v>44148</v>
      </c>
      <c r="C15930" s="1" t="s">
        <v>1</v>
      </c>
      <c r="D15930">
        <v>1180897</v>
      </c>
      <c r="E15930">
        <v>23173000000000</v>
      </c>
      <c r="F15930" s="1" t="s">
        <v>44149</v>
      </c>
      <c r="G15930">
        <v>1</v>
      </c>
      <c r="H15930">
        <v>7103</v>
      </c>
      <c r="I15930">
        <v>0</v>
      </c>
      <c r="J15930" s="1" t="s">
        <v>3</v>
      </c>
      <c r="K15930" s="1" t="s">
        <v>4</v>
      </c>
      <c r="L15930" s="1" t="s">
        <v>5</v>
      </c>
      <c r="M15930" s="1" t="s">
        <v>44150</v>
      </c>
      <c r="N15930" s="1" t="s">
        <v>20344</v>
      </c>
      <c r="O15930" s="1" t="s">
        <v>8</v>
      </c>
      <c r="P15930" s="1" t="s">
        <v>8</v>
      </c>
      <c r="Q15930" s="1" t="s">
        <v>4</v>
      </c>
      <c r="R15930" s="1" t="s">
        <v>9</v>
      </c>
      <c r="S15930" s="3">
        <v>7103</v>
      </c>
      <c r="T15930" s="2">
        <v>1025</v>
      </c>
      <c r="U15930" s="1" t="s">
        <v>10</v>
      </c>
      <c r="V15930" s="1" t="str">
        <f>_xlfn.CONCAT("0",NWYLIB[[#This Row],[FNL_ZIP]],"-",NWYLIB[[#This Row],[FNL_ZIP_PLUS4]])</f>
        <v>07103-1025</v>
      </c>
    </row>
    <row r="15931" spans="1:22" x14ac:dyDescent="0.25">
      <c r="A15931">
        <v>481038000000</v>
      </c>
      <c r="B15931" s="1" t="s">
        <v>44151</v>
      </c>
      <c r="C15931" s="1" t="s">
        <v>1</v>
      </c>
      <c r="D15931">
        <v>1180898</v>
      </c>
      <c r="E15931">
        <v>23173000000000</v>
      </c>
      <c r="F15931" s="1" t="s">
        <v>74</v>
      </c>
      <c r="G15931">
        <v>5</v>
      </c>
      <c r="H15931">
        <v>7105</v>
      </c>
      <c r="I15931">
        <v>0</v>
      </c>
      <c r="J15931" s="1" t="s">
        <v>3</v>
      </c>
      <c r="K15931" s="1" t="s">
        <v>4</v>
      </c>
      <c r="L15931" s="1" t="s">
        <v>5</v>
      </c>
      <c r="M15931" s="1" t="s">
        <v>44152</v>
      </c>
      <c r="N15931" s="1" t="s">
        <v>44153</v>
      </c>
      <c r="O15931" s="1" t="s">
        <v>8</v>
      </c>
      <c r="P15931" s="1" t="s">
        <v>8</v>
      </c>
      <c r="Q15931" s="1" t="s">
        <v>4</v>
      </c>
      <c r="R15931" s="1" t="s">
        <v>9</v>
      </c>
      <c r="S15931" s="3">
        <v>7105</v>
      </c>
      <c r="T15931" s="2">
        <v>2038</v>
      </c>
      <c r="U15931" s="1" t="s">
        <v>10</v>
      </c>
      <c r="V15931" s="1" t="str">
        <f>_xlfn.CONCAT("0",NWYLIB[[#This Row],[FNL_ZIP]],"-",NWYLIB[[#This Row],[FNL_ZIP_PLUS4]])</f>
        <v>07105-2038</v>
      </c>
    </row>
    <row r="15932" spans="1:22" x14ac:dyDescent="0.25">
      <c r="A15932">
        <v>481038000000</v>
      </c>
      <c r="B15932" s="1" t="s">
        <v>44154</v>
      </c>
      <c r="C15932" s="1" t="s">
        <v>228</v>
      </c>
      <c r="D15932">
        <v>1180904</v>
      </c>
      <c r="E15932">
        <v>23173000000000</v>
      </c>
      <c r="F15932" s="1" t="s">
        <v>44155</v>
      </c>
      <c r="G15932">
        <v>17</v>
      </c>
      <c r="H15932">
        <v>7105</v>
      </c>
      <c r="I15932">
        <v>0</v>
      </c>
      <c r="J15932" s="1" t="s">
        <v>3</v>
      </c>
      <c r="K15932" s="1" t="s">
        <v>4</v>
      </c>
      <c r="L15932" s="1" t="s">
        <v>5</v>
      </c>
      <c r="M15932" s="1" t="s">
        <v>44156</v>
      </c>
      <c r="N15932" s="1" t="s">
        <v>44157</v>
      </c>
      <c r="O15932" s="1" t="s">
        <v>8</v>
      </c>
      <c r="P15932" s="1" t="s">
        <v>8</v>
      </c>
      <c r="Q15932" s="1" t="s">
        <v>4</v>
      </c>
      <c r="R15932" s="1" t="s">
        <v>9</v>
      </c>
      <c r="S15932" s="3">
        <v>7105</v>
      </c>
      <c r="T15932" s="2">
        <v>1340</v>
      </c>
      <c r="U15932" s="1" t="s">
        <v>10</v>
      </c>
      <c r="V15932" s="1" t="str">
        <f>_xlfn.CONCAT("0",NWYLIB[[#This Row],[FNL_ZIP]],"-",NWYLIB[[#This Row],[FNL_ZIP_PLUS4]])</f>
        <v>07105-1340</v>
      </c>
    </row>
    <row r="15933" spans="1:22" x14ac:dyDescent="0.25">
      <c r="A15933">
        <v>481038000000</v>
      </c>
      <c r="B15933" s="1" t="s">
        <v>44158</v>
      </c>
      <c r="C15933" s="1" t="s">
        <v>214</v>
      </c>
      <c r="D15933">
        <v>1180907</v>
      </c>
      <c r="E15933">
        <v>23173000000000</v>
      </c>
      <c r="F15933" s="1" t="s">
        <v>44159</v>
      </c>
      <c r="G15933">
        <v>21</v>
      </c>
      <c r="H15933">
        <v>7103</v>
      </c>
      <c r="I15933">
        <v>0</v>
      </c>
      <c r="J15933" s="1" t="s">
        <v>3</v>
      </c>
      <c r="K15933" s="1" t="s">
        <v>4</v>
      </c>
      <c r="L15933" s="1" t="s">
        <v>5</v>
      </c>
      <c r="M15933" s="1" t="s">
        <v>44160</v>
      </c>
      <c r="N15933" s="1" t="s">
        <v>6565</v>
      </c>
      <c r="O15933" s="1" t="s">
        <v>8</v>
      </c>
      <c r="P15933" s="1" t="s">
        <v>8</v>
      </c>
      <c r="Q15933" s="1" t="s">
        <v>4</v>
      </c>
      <c r="R15933" s="1" t="s">
        <v>9</v>
      </c>
      <c r="S15933" s="3">
        <v>7103</v>
      </c>
      <c r="T15933" s="2">
        <v>2663</v>
      </c>
      <c r="U15933" s="1" t="s">
        <v>10</v>
      </c>
      <c r="V15933" s="1" t="str">
        <f>_xlfn.CONCAT("0",NWYLIB[[#This Row],[FNL_ZIP]],"-",NWYLIB[[#This Row],[FNL_ZIP_PLUS4]])</f>
        <v>07103-2663</v>
      </c>
    </row>
    <row r="15934" spans="1:22" x14ac:dyDescent="0.25">
      <c r="A15934">
        <v>481038000000</v>
      </c>
      <c r="B15934" s="1" t="s">
        <v>44161</v>
      </c>
      <c r="C15934" s="1" t="s">
        <v>1</v>
      </c>
      <c r="D15934">
        <v>1180911</v>
      </c>
      <c r="E15934">
        <v>23173000000000</v>
      </c>
      <c r="F15934" s="1" t="s">
        <v>74</v>
      </c>
      <c r="G15934">
        <v>8</v>
      </c>
      <c r="H15934">
        <v>7114</v>
      </c>
      <c r="I15934">
        <v>0</v>
      </c>
      <c r="J15934" s="1" t="s">
        <v>3</v>
      </c>
      <c r="K15934" s="1" t="s">
        <v>4</v>
      </c>
      <c r="L15934" s="1" t="s">
        <v>5</v>
      </c>
      <c r="M15934" s="1" t="s">
        <v>44162</v>
      </c>
      <c r="N15934" s="1" t="s">
        <v>44163</v>
      </c>
      <c r="O15934" s="1" t="s">
        <v>8</v>
      </c>
      <c r="P15934" s="1" t="s">
        <v>8</v>
      </c>
      <c r="Q15934" s="1" t="s">
        <v>4</v>
      </c>
      <c r="R15934" s="1" t="s">
        <v>9</v>
      </c>
      <c r="S15934" s="3">
        <v>7114</v>
      </c>
      <c r="T15934" s="2">
        <v>1955</v>
      </c>
      <c r="U15934" s="1" t="s">
        <v>10</v>
      </c>
      <c r="V15934" s="1" t="str">
        <f>_xlfn.CONCAT("0",NWYLIB[[#This Row],[FNL_ZIP]],"-",NWYLIB[[#This Row],[FNL_ZIP_PLUS4]])</f>
        <v>07114-1955</v>
      </c>
    </row>
    <row r="15935" spans="1:22" x14ac:dyDescent="0.25">
      <c r="A15935">
        <v>481038000000</v>
      </c>
      <c r="B15935" s="1" t="s">
        <v>44164</v>
      </c>
      <c r="C15935" s="1" t="s">
        <v>228</v>
      </c>
      <c r="D15935">
        <v>1180915</v>
      </c>
      <c r="E15935">
        <v>23173000000000</v>
      </c>
      <c r="F15935" s="1" t="s">
        <v>655</v>
      </c>
      <c r="G15935">
        <v>7</v>
      </c>
      <c r="H15935">
        <v>7105</v>
      </c>
      <c r="I15935">
        <v>0</v>
      </c>
      <c r="J15935" s="1" t="s">
        <v>3</v>
      </c>
      <c r="K15935" s="1" t="s">
        <v>4</v>
      </c>
      <c r="L15935" s="1" t="s">
        <v>5</v>
      </c>
      <c r="M15935" s="1" t="s">
        <v>44165</v>
      </c>
      <c r="N15935" s="1" t="s">
        <v>25539</v>
      </c>
      <c r="O15935" s="1" t="s">
        <v>8</v>
      </c>
      <c r="P15935" s="1" t="s">
        <v>8</v>
      </c>
      <c r="Q15935" s="1" t="s">
        <v>4</v>
      </c>
      <c r="R15935" s="1" t="s">
        <v>9</v>
      </c>
      <c r="S15935" s="3">
        <v>7105</v>
      </c>
      <c r="T15935" s="2">
        <v>4409</v>
      </c>
      <c r="U15935" s="1" t="s">
        <v>10</v>
      </c>
      <c r="V15935" s="1" t="str">
        <f>_xlfn.CONCAT("0",NWYLIB[[#This Row],[FNL_ZIP]],"-",NWYLIB[[#This Row],[FNL_ZIP_PLUS4]])</f>
        <v>07105-4409</v>
      </c>
    </row>
    <row r="15936" spans="1:22" x14ac:dyDescent="0.25">
      <c r="A15936">
        <v>481038000000</v>
      </c>
      <c r="B15936" s="1" t="s">
        <v>44166</v>
      </c>
      <c r="C15936" s="1" t="s">
        <v>361</v>
      </c>
      <c r="D15936">
        <v>1180918</v>
      </c>
      <c r="E15936">
        <v>23173000000000</v>
      </c>
      <c r="F15936" s="1" t="s">
        <v>44167</v>
      </c>
      <c r="G15936">
        <v>22</v>
      </c>
      <c r="H15936">
        <v>7104</v>
      </c>
      <c r="I15936">
        <v>0</v>
      </c>
      <c r="J15936" s="1" t="s">
        <v>3</v>
      </c>
      <c r="K15936" s="1" t="s">
        <v>4</v>
      </c>
      <c r="L15936" s="1" t="s">
        <v>5</v>
      </c>
      <c r="M15936" s="1" t="s">
        <v>44168</v>
      </c>
      <c r="N15936" s="1" t="s">
        <v>44169</v>
      </c>
      <c r="O15936" s="1" t="s">
        <v>8</v>
      </c>
      <c r="P15936" s="1" t="s">
        <v>8</v>
      </c>
      <c r="Q15936" s="1" t="s">
        <v>4</v>
      </c>
      <c r="R15936" s="1" t="s">
        <v>9</v>
      </c>
      <c r="S15936" s="3">
        <v>7104</v>
      </c>
      <c r="T15936" s="2">
        <v>1288</v>
      </c>
      <c r="U15936" s="1" t="s">
        <v>10</v>
      </c>
      <c r="V15936" s="1" t="str">
        <f>_xlfn.CONCAT("0",NWYLIB[[#This Row],[FNL_ZIP]],"-",NWYLIB[[#This Row],[FNL_ZIP_PLUS4]])</f>
        <v>07104-1288</v>
      </c>
    </row>
    <row r="15937" spans="1:22" x14ac:dyDescent="0.25">
      <c r="A15937">
        <v>481038000000</v>
      </c>
      <c r="B15937" s="1" t="s">
        <v>44170</v>
      </c>
      <c r="C15937" s="1" t="s">
        <v>1</v>
      </c>
      <c r="D15937">
        <v>1180921</v>
      </c>
      <c r="E15937">
        <v>23173000000000</v>
      </c>
      <c r="F15937" s="1" t="s">
        <v>141</v>
      </c>
      <c r="G15937">
        <v>27</v>
      </c>
      <c r="H15937">
        <v>7112</v>
      </c>
      <c r="I15937">
        <v>0</v>
      </c>
      <c r="J15937" s="1" t="s">
        <v>3</v>
      </c>
      <c r="K15937" s="1" t="s">
        <v>4</v>
      </c>
      <c r="L15937" s="1" t="s">
        <v>82</v>
      </c>
      <c r="M15937" s="1" t="s">
        <v>44171</v>
      </c>
      <c r="N15937" s="1" t="s">
        <v>541</v>
      </c>
      <c r="O15937" s="1" t="s">
        <v>8</v>
      </c>
      <c r="P15937" s="1" t="s">
        <v>8</v>
      </c>
      <c r="Q15937" s="1" t="s">
        <v>4</v>
      </c>
      <c r="R15937" s="1" t="s">
        <v>9</v>
      </c>
      <c r="S15937" s="3">
        <v>7104</v>
      </c>
      <c r="T15937" s="2">
        <v>1288</v>
      </c>
      <c r="U15937" s="1" t="s">
        <v>85</v>
      </c>
      <c r="V15937" s="1" t="str">
        <f>_xlfn.CONCAT("0",NWYLIB[[#This Row],[FNL_ZIP]],"-",NWYLIB[[#This Row],[FNL_ZIP_PLUS4]])</f>
        <v>07104-1288</v>
      </c>
    </row>
    <row r="15938" spans="1:22" x14ac:dyDescent="0.25">
      <c r="A15938">
        <v>481038000000</v>
      </c>
      <c r="B15938" s="1" t="s">
        <v>44172</v>
      </c>
      <c r="C15938" s="1" t="s">
        <v>1</v>
      </c>
      <c r="D15938">
        <v>1180924</v>
      </c>
      <c r="E15938">
        <v>23173000000000</v>
      </c>
      <c r="F15938" s="1" t="s">
        <v>44173</v>
      </c>
      <c r="G15938">
        <v>88</v>
      </c>
      <c r="H15938">
        <v>7108</v>
      </c>
      <c r="I15938">
        <v>0</v>
      </c>
      <c r="J15938" s="1" t="s">
        <v>3</v>
      </c>
      <c r="K15938" s="1" t="s">
        <v>4</v>
      </c>
      <c r="L15938" s="1" t="s">
        <v>5</v>
      </c>
      <c r="M15938" s="1" t="s">
        <v>36329</v>
      </c>
      <c r="N15938" s="1" t="s">
        <v>29235</v>
      </c>
      <c r="O15938" s="1" t="s">
        <v>8</v>
      </c>
      <c r="P15938" s="1" t="s">
        <v>8</v>
      </c>
      <c r="Q15938" s="1" t="s">
        <v>4</v>
      </c>
      <c r="R15938" s="1" t="s">
        <v>9</v>
      </c>
      <c r="S15938" s="3">
        <v>7108</v>
      </c>
      <c r="T15938" s="2">
        <v>2727</v>
      </c>
      <c r="U15938" s="1" t="s">
        <v>10</v>
      </c>
      <c r="V15938" s="1" t="str">
        <f>_xlfn.CONCAT("0",NWYLIB[[#This Row],[FNL_ZIP]],"-",NWYLIB[[#This Row],[FNL_ZIP_PLUS4]])</f>
        <v>07108-2727</v>
      </c>
    </row>
    <row r="15939" spans="1:22" x14ac:dyDescent="0.25">
      <c r="A15939">
        <v>481038000000</v>
      </c>
      <c r="B15939" s="1" t="s">
        <v>44174</v>
      </c>
      <c r="C15939" s="1" t="s">
        <v>361</v>
      </c>
      <c r="D15939">
        <v>1180932</v>
      </c>
      <c r="E15939">
        <v>23173000000000</v>
      </c>
      <c r="F15939" s="1" t="s">
        <v>44175</v>
      </c>
      <c r="G15939">
        <v>292</v>
      </c>
      <c r="H15939">
        <v>7104</v>
      </c>
      <c r="I15939">
        <v>0</v>
      </c>
      <c r="J15939" s="1" t="s">
        <v>3</v>
      </c>
      <c r="K15939" s="1" t="s">
        <v>4</v>
      </c>
      <c r="L15939" s="1" t="s">
        <v>82</v>
      </c>
      <c r="M15939" s="1" t="s">
        <v>44176</v>
      </c>
      <c r="N15939" s="1" t="s">
        <v>494</v>
      </c>
      <c r="O15939" s="1" t="s">
        <v>8</v>
      </c>
      <c r="P15939" s="1" t="s">
        <v>8</v>
      </c>
      <c r="Q15939" s="1" t="s">
        <v>4</v>
      </c>
      <c r="R15939" s="1" t="s">
        <v>9</v>
      </c>
      <c r="S15939" s="3">
        <v>7108</v>
      </c>
      <c r="T15939" s="2">
        <v>2727</v>
      </c>
      <c r="U15939" s="1" t="s">
        <v>85</v>
      </c>
      <c r="V15939" s="1" t="str">
        <f>_xlfn.CONCAT("0",NWYLIB[[#This Row],[FNL_ZIP]],"-",NWYLIB[[#This Row],[FNL_ZIP_PLUS4]])</f>
        <v>07108-2727</v>
      </c>
    </row>
    <row r="15940" spans="1:22" x14ac:dyDescent="0.25">
      <c r="A15940">
        <v>481038000000</v>
      </c>
      <c r="B15940" s="1" t="s">
        <v>44177</v>
      </c>
      <c r="C15940" s="1" t="s">
        <v>198</v>
      </c>
      <c r="D15940">
        <v>1180933</v>
      </c>
      <c r="E15940">
        <v>23173000000000</v>
      </c>
      <c r="F15940" s="1" t="s">
        <v>44178</v>
      </c>
      <c r="G15940">
        <v>4</v>
      </c>
      <c r="H15940">
        <v>7104</v>
      </c>
      <c r="I15940">
        <v>0</v>
      </c>
      <c r="J15940" s="1" t="s">
        <v>3</v>
      </c>
      <c r="K15940" s="1" t="s">
        <v>4</v>
      </c>
      <c r="L15940" s="1" t="s">
        <v>5</v>
      </c>
      <c r="M15940" s="1" t="s">
        <v>44179</v>
      </c>
      <c r="N15940" s="1" t="s">
        <v>25256</v>
      </c>
      <c r="O15940" s="1" t="s">
        <v>8</v>
      </c>
      <c r="P15940" s="1" t="s">
        <v>8</v>
      </c>
      <c r="Q15940" s="1" t="s">
        <v>4</v>
      </c>
      <c r="R15940" s="1" t="s">
        <v>9</v>
      </c>
      <c r="S15940" s="3">
        <v>7104</v>
      </c>
      <c r="T15940" s="2">
        <v>3636</v>
      </c>
      <c r="U15940" s="1" t="s">
        <v>10</v>
      </c>
      <c r="V15940" s="1" t="str">
        <f>_xlfn.CONCAT("0",NWYLIB[[#This Row],[FNL_ZIP]],"-",NWYLIB[[#This Row],[FNL_ZIP_PLUS4]])</f>
        <v>07104-3636</v>
      </c>
    </row>
    <row r="15941" spans="1:22" x14ac:dyDescent="0.25">
      <c r="A15941">
        <v>481038000000</v>
      </c>
      <c r="B15941" s="1" t="s">
        <v>44180</v>
      </c>
      <c r="C15941" s="1" t="s">
        <v>1</v>
      </c>
      <c r="D15941">
        <v>1180936</v>
      </c>
      <c r="E15941">
        <v>23029000000000</v>
      </c>
      <c r="F15941" s="1" t="s">
        <v>44181</v>
      </c>
      <c r="G15941">
        <v>8</v>
      </c>
      <c r="H15941">
        <v>7111</v>
      </c>
      <c r="I15941">
        <v>0</v>
      </c>
      <c r="J15941" s="1" t="s">
        <v>3</v>
      </c>
      <c r="K15941" s="1" t="s">
        <v>103</v>
      </c>
      <c r="L15941" s="1" t="s">
        <v>5</v>
      </c>
      <c r="M15941" s="1" t="s">
        <v>44182</v>
      </c>
      <c r="N15941" s="1" t="s">
        <v>44183</v>
      </c>
      <c r="O15941" s="1" t="s">
        <v>8</v>
      </c>
      <c r="P15941" s="1" t="s">
        <v>8</v>
      </c>
      <c r="Q15941" s="1" t="s">
        <v>103</v>
      </c>
      <c r="R15941" s="1" t="s">
        <v>9</v>
      </c>
      <c r="S15941" s="3">
        <v>7111</v>
      </c>
      <c r="T15941" s="2">
        <v>3643</v>
      </c>
      <c r="U15941" s="1" t="s">
        <v>10</v>
      </c>
      <c r="V15941" s="1" t="str">
        <f>_xlfn.CONCAT("0",NWYLIB[[#This Row],[FNL_ZIP]],"-",NWYLIB[[#This Row],[FNL_ZIP_PLUS4]])</f>
        <v>07111-3643</v>
      </c>
    </row>
    <row r="15942" spans="1:22" x14ac:dyDescent="0.25">
      <c r="A15942">
        <v>481038000000</v>
      </c>
      <c r="B15942" s="1" t="s">
        <v>44184</v>
      </c>
      <c r="C15942" s="1" t="s">
        <v>198</v>
      </c>
      <c r="D15942">
        <v>1180939</v>
      </c>
      <c r="E15942">
        <v>23173000000000</v>
      </c>
      <c r="F15942" s="1" t="s">
        <v>44185</v>
      </c>
      <c r="G15942">
        <v>16</v>
      </c>
      <c r="H15942">
        <v>7104</v>
      </c>
      <c r="I15942">
        <v>0</v>
      </c>
      <c r="J15942" s="1" t="s">
        <v>3</v>
      </c>
      <c r="K15942" s="1" t="s">
        <v>4</v>
      </c>
      <c r="L15942" s="1" t="s">
        <v>5</v>
      </c>
      <c r="M15942" s="1" t="s">
        <v>44186</v>
      </c>
      <c r="N15942" s="1" t="s">
        <v>2724</v>
      </c>
      <c r="O15942" s="1" t="s">
        <v>8</v>
      </c>
      <c r="P15942" s="1" t="s">
        <v>8</v>
      </c>
      <c r="Q15942" s="1" t="s">
        <v>4</v>
      </c>
      <c r="R15942" s="1" t="s">
        <v>9</v>
      </c>
      <c r="S15942" s="3">
        <v>7104</v>
      </c>
      <c r="T15942" s="2">
        <v>2438</v>
      </c>
      <c r="U15942" s="1" t="s">
        <v>10</v>
      </c>
      <c r="V15942" s="1" t="str">
        <f>_xlfn.CONCAT("0",NWYLIB[[#This Row],[FNL_ZIP]],"-",NWYLIB[[#This Row],[FNL_ZIP_PLUS4]])</f>
        <v>07104-2438</v>
      </c>
    </row>
    <row r="15943" spans="1:22" x14ac:dyDescent="0.25">
      <c r="A15943">
        <v>481038000000</v>
      </c>
      <c r="B15943" s="1" t="s">
        <v>44187</v>
      </c>
      <c r="C15943" s="1" t="s">
        <v>214</v>
      </c>
      <c r="D15943">
        <v>1180942</v>
      </c>
      <c r="E15943">
        <v>23173000000000</v>
      </c>
      <c r="F15943" s="1" t="s">
        <v>320</v>
      </c>
      <c r="G15943">
        <v>4</v>
      </c>
      <c r="H15943">
        <v>7112</v>
      </c>
      <c r="I15943">
        <v>0</v>
      </c>
      <c r="J15943" s="1" t="s">
        <v>3</v>
      </c>
      <c r="K15943" s="1" t="s">
        <v>4</v>
      </c>
      <c r="L15943" s="1" t="s">
        <v>5</v>
      </c>
      <c r="M15943" s="1" t="s">
        <v>44188</v>
      </c>
      <c r="N15943" s="1" t="s">
        <v>1673</v>
      </c>
      <c r="O15943" s="1" t="s">
        <v>8</v>
      </c>
      <c r="P15943" s="1" t="s">
        <v>8</v>
      </c>
      <c r="Q15943" s="1" t="s">
        <v>4</v>
      </c>
      <c r="R15943" s="1" t="s">
        <v>9</v>
      </c>
      <c r="S15943" s="3">
        <v>7112</v>
      </c>
      <c r="T15943" s="2">
        <v>2313</v>
      </c>
      <c r="U15943" s="1" t="s">
        <v>10</v>
      </c>
      <c r="V15943" s="1" t="str">
        <f>_xlfn.CONCAT("0",NWYLIB[[#This Row],[FNL_ZIP]],"-",NWYLIB[[#This Row],[FNL_ZIP_PLUS4]])</f>
        <v>07112-2313</v>
      </c>
    </row>
    <row r="15944" spans="1:22" x14ac:dyDescent="0.25">
      <c r="A15944">
        <v>481038000000</v>
      </c>
      <c r="B15944" s="1" t="s">
        <v>44189</v>
      </c>
      <c r="C15944" s="1" t="s">
        <v>228</v>
      </c>
      <c r="D15944">
        <v>1180944</v>
      </c>
      <c r="E15944">
        <v>23173000000000</v>
      </c>
      <c r="F15944" s="1" t="s">
        <v>44190</v>
      </c>
      <c r="G15944">
        <v>5</v>
      </c>
      <c r="H15944">
        <v>7105</v>
      </c>
      <c r="I15944">
        <v>0</v>
      </c>
      <c r="J15944" s="1" t="s">
        <v>3</v>
      </c>
      <c r="K15944" s="1" t="s">
        <v>4</v>
      </c>
      <c r="L15944" s="1" t="s">
        <v>5</v>
      </c>
      <c r="M15944" s="1" t="s">
        <v>44191</v>
      </c>
      <c r="N15944" s="1" t="s">
        <v>8575</v>
      </c>
      <c r="O15944" s="1" t="s">
        <v>8</v>
      </c>
      <c r="P15944" s="1" t="s">
        <v>8</v>
      </c>
      <c r="Q15944" s="1" t="s">
        <v>4</v>
      </c>
      <c r="R15944" s="1" t="s">
        <v>9</v>
      </c>
      <c r="S15944" s="3">
        <v>7105</v>
      </c>
      <c r="T15944" s="2">
        <v>2719</v>
      </c>
      <c r="U15944" s="1" t="s">
        <v>10</v>
      </c>
      <c r="V15944" s="1" t="str">
        <f>_xlfn.CONCAT("0",NWYLIB[[#This Row],[FNL_ZIP]],"-",NWYLIB[[#This Row],[FNL_ZIP_PLUS4]])</f>
        <v>07105-2719</v>
      </c>
    </row>
    <row r="15945" spans="1:22" x14ac:dyDescent="0.25">
      <c r="A15945">
        <v>481038000000</v>
      </c>
      <c r="B15945" s="1" t="s">
        <v>23988</v>
      </c>
      <c r="C15945" s="1" t="s">
        <v>1</v>
      </c>
      <c r="D15945">
        <v>1180946</v>
      </c>
      <c r="E15945">
        <v>23173000000000</v>
      </c>
      <c r="F15945" s="1" t="s">
        <v>4266</v>
      </c>
      <c r="G15945">
        <v>19</v>
      </c>
      <c r="H15945">
        <v>7107</v>
      </c>
      <c r="I15945">
        <v>0</v>
      </c>
      <c r="J15945" s="1" t="s">
        <v>3</v>
      </c>
      <c r="K15945" s="1" t="s">
        <v>4</v>
      </c>
      <c r="L15945" s="1" t="s">
        <v>82</v>
      </c>
      <c r="M15945" s="1" t="s">
        <v>23990</v>
      </c>
      <c r="N15945" s="1" t="s">
        <v>132</v>
      </c>
      <c r="O15945" s="1" t="s">
        <v>8</v>
      </c>
      <c r="P15945" s="1" t="s">
        <v>8</v>
      </c>
      <c r="Q15945" s="1" t="s">
        <v>4</v>
      </c>
      <c r="R15945" s="1" t="s">
        <v>9</v>
      </c>
      <c r="S15945" s="3">
        <v>7105</v>
      </c>
      <c r="T15945" s="2">
        <v>2719</v>
      </c>
      <c r="U15945" s="1" t="s">
        <v>85</v>
      </c>
      <c r="V15945" s="1" t="str">
        <f>_xlfn.CONCAT("0",NWYLIB[[#This Row],[FNL_ZIP]],"-",NWYLIB[[#This Row],[FNL_ZIP_PLUS4]])</f>
        <v>07105-2719</v>
      </c>
    </row>
    <row r="15946" spans="1:22" x14ac:dyDescent="0.25">
      <c r="A15946">
        <v>481038000000</v>
      </c>
      <c r="B15946" s="1" t="s">
        <v>44192</v>
      </c>
      <c r="C15946" s="1" t="s">
        <v>228</v>
      </c>
      <c r="D15946">
        <v>1180950</v>
      </c>
      <c r="E15946">
        <v>23173000000000</v>
      </c>
      <c r="F15946" s="1" t="s">
        <v>44193</v>
      </c>
      <c r="G15946">
        <v>43</v>
      </c>
      <c r="H15946">
        <v>7105</v>
      </c>
      <c r="I15946">
        <v>0</v>
      </c>
      <c r="J15946" s="1" t="s">
        <v>3</v>
      </c>
      <c r="K15946" s="1" t="s">
        <v>4</v>
      </c>
      <c r="L15946" s="1" t="s">
        <v>5</v>
      </c>
      <c r="M15946" s="1" t="s">
        <v>44194</v>
      </c>
      <c r="N15946" s="1" t="s">
        <v>11112</v>
      </c>
      <c r="O15946" s="1" t="s">
        <v>8</v>
      </c>
      <c r="P15946" s="1" t="s">
        <v>8</v>
      </c>
      <c r="Q15946" s="1" t="s">
        <v>4</v>
      </c>
      <c r="R15946" s="1" t="s">
        <v>9</v>
      </c>
      <c r="S15946" s="3">
        <v>7105</v>
      </c>
      <c r="T15946" s="2">
        <v>2517</v>
      </c>
      <c r="U15946" s="1" t="s">
        <v>10</v>
      </c>
      <c r="V15946" s="1" t="str">
        <f>_xlfn.CONCAT("0",NWYLIB[[#This Row],[FNL_ZIP]],"-",NWYLIB[[#This Row],[FNL_ZIP_PLUS4]])</f>
        <v>07105-2517</v>
      </c>
    </row>
    <row r="15947" spans="1:22" x14ac:dyDescent="0.25">
      <c r="A15947">
        <v>481038000000</v>
      </c>
      <c r="B15947" s="1" t="s">
        <v>44195</v>
      </c>
      <c r="C15947" s="1" t="s">
        <v>214</v>
      </c>
      <c r="D15947">
        <v>1180952</v>
      </c>
      <c r="E15947">
        <v>23173000000000</v>
      </c>
      <c r="F15947" s="1" t="s">
        <v>31220</v>
      </c>
      <c r="G15947">
        <v>61</v>
      </c>
      <c r="H15947">
        <v>7105</v>
      </c>
      <c r="I15947">
        <v>0</v>
      </c>
      <c r="J15947" s="1" t="s">
        <v>3</v>
      </c>
      <c r="K15947" s="1" t="s">
        <v>4</v>
      </c>
      <c r="L15947" s="1" t="s">
        <v>5</v>
      </c>
      <c r="M15947" s="1" t="s">
        <v>44196</v>
      </c>
      <c r="N15947" s="1" t="s">
        <v>698</v>
      </c>
      <c r="O15947" s="1" t="s">
        <v>8</v>
      </c>
      <c r="P15947" s="1" t="s">
        <v>8</v>
      </c>
      <c r="Q15947" s="1" t="s">
        <v>4</v>
      </c>
      <c r="R15947" s="1" t="s">
        <v>9</v>
      </c>
      <c r="S15947" s="3">
        <v>7105</v>
      </c>
      <c r="T15947" s="2">
        <v>1026</v>
      </c>
      <c r="U15947" s="1" t="s">
        <v>10</v>
      </c>
      <c r="V15947" s="1" t="str">
        <f>_xlfn.CONCAT("0",NWYLIB[[#This Row],[FNL_ZIP]],"-",NWYLIB[[#This Row],[FNL_ZIP_PLUS4]])</f>
        <v>07105-1026</v>
      </c>
    </row>
    <row r="15948" spans="1:22" x14ac:dyDescent="0.25">
      <c r="A15948">
        <v>481038000000</v>
      </c>
      <c r="B15948" s="1" t="s">
        <v>44197</v>
      </c>
      <c r="C15948" s="1" t="s">
        <v>1</v>
      </c>
      <c r="D15948">
        <v>1180953</v>
      </c>
      <c r="E15948">
        <v>23173000000000</v>
      </c>
      <c r="F15948" s="1" t="s">
        <v>74</v>
      </c>
      <c r="G15948">
        <v>2</v>
      </c>
      <c r="H15948">
        <v>7107</v>
      </c>
      <c r="I15948">
        <v>0</v>
      </c>
      <c r="J15948" s="1" t="s">
        <v>3</v>
      </c>
      <c r="K15948" s="1" t="s">
        <v>4</v>
      </c>
      <c r="L15948" s="1" t="s">
        <v>82</v>
      </c>
      <c r="M15948" s="1" t="s">
        <v>44198</v>
      </c>
      <c r="N15948" s="1" t="s">
        <v>132</v>
      </c>
      <c r="O15948" s="1" t="s">
        <v>8</v>
      </c>
      <c r="P15948" s="1" t="s">
        <v>8</v>
      </c>
      <c r="Q15948" s="1" t="s">
        <v>4</v>
      </c>
      <c r="R15948" s="1" t="s">
        <v>9</v>
      </c>
      <c r="S15948" s="3">
        <v>7105</v>
      </c>
      <c r="T15948" s="2">
        <v>1026</v>
      </c>
      <c r="U15948" s="1" t="s">
        <v>85</v>
      </c>
      <c r="V15948" s="1" t="str">
        <f>_xlfn.CONCAT("0",NWYLIB[[#This Row],[FNL_ZIP]],"-",NWYLIB[[#This Row],[FNL_ZIP_PLUS4]])</f>
        <v>07105-1026</v>
      </c>
    </row>
    <row r="15949" spans="1:22" x14ac:dyDescent="0.25">
      <c r="A15949">
        <v>481038000000</v>
      </c>
      <c r="B15949" s="1" t="s">
        <v>44199</v>
      </c>
      <c r="C15949" s="1" t="s">
        <v>1</v>
      </c>
      <c r="D15949">
        <v>1180954</v>
      </c>
      <c r="E15949">
        <v>23173000000000</v>
      </c>
      <c r="F15949" s="1" t="s">
        <v>44200</v>
      </c>
      <c r="G15949">
        <v>50</v>
      </c>
      <c r="H15949">
        <v>7107</v>
      </c>
      <c r="I15949">
        <v>0</v>
      </c>
      <c r="J15949" s="1" t="s">
        <v>3</v>
      </c>
      <c r="K15949" s="1" t="s">
        <v>4</v>
      </c>
      <c r="L15949" s="1" t="s">
        <v>5</v>
      </c>
      <c r="M15949" s="1" t="s">
        <v>44201</v>
      </c>
      <c r="N15949" s="1" t="s">
        <v>16253</v>
      </c>
      <c r="O15949" s="1" t="s">
        <v>8</v>
      </c>
      <c r="P15949" s="1" t="s">
        <v>8</v>
      </c>
      <c r="Q15949" s="1" t="s">
        <v>4</v>
      </c>
      <c r="R15949" s="1" t="s">
        <v>9</v>
      </c>
      <c r="S15949" s="3">
        <v>7107</v>
      </c>
      <c r="T15949" s="2">
        <v>1618</v>
      </c>
      <c r="U15949" s="1" t="s">
        <v>10</v>
      </c>
      <c r="V15949" s="1" t="str">
        <f>_xlfn.CONCAT("0",NWYLIB[[#This Row],[FNL_ZIP]],"-",NWYLIB[[#This Row],[FNL_ZIP_PLUS4]])</f>
        <v>07107-1618</v>
      </c>
    </row>
    <row r="15950" spans="1:22" x14ac:dyDescent="0.25">
      <c r="A15950">
        <v>481038000000</v>
      </c>
      <c r="B15950" s="1" t="s">
        <v>26182</v>
      </c>
      <c r="C15950" s="1" t="s">
        <v>1</v>
      </c>
      <c r="D15950">
        <v>1180960</v>
      </c>
      <c r="E15950">
        <v>23173000000000</v>
      </c>
      <c r="F15950" s="1" t="s">
        <v>889</v>
      </c>
      <c r="G15950">
        <v>5</v>
      </c>
      <c r="H15950">
        <v>7102</v>
      </c>
      <c r="I15950">
        <v>0</v>
      </c>
      <c r="J15950" s="1" t="s">
        <v>3</v>
      </c>
      <c r="K15950" s="1" t="s">
        <v>4</v>
      </c>
      <c r="L15950" s="1" t="s">
        <v>5</v>
      </c>
      <c r="M15950" s="1" t="s">
        <v>26183</v>
      </c>
      <c r="N15950" s="1" t="s">
        <v>2455</v>
      </c>
      <c r="O15950" s="1" t="s">
        <v>8</v>
      </c>
      <c r="P15950" s="1" t="s">
        <v>8</v>
      </c>
      <c r="Q15950" s="1" t="s">
        <v>4</v>
      </c>
      <c r="R15950" s="1" t="s">
        <v>9</v>
      </c>
      <c r="S15950" s="3">
        <v>7102</v>
      </c>
      <c r="T15950" s="2">
        <v>1912</v>
      </c>
      <c r="U15950" s="1" t="s">
        <v>10</v>
      </c>
      <c r="V15950" s="1" t="str">
        <f>_xlfn.CONCAT("0",NWYLIB[[#This Row],[FNL_ZIP]],"-",NWYLIB[[#This Row],[FNL_ZIP_PLUS4]])</f>
        <v>07102-1912</v>
      </c>
    </row>
    <row r="15951" spans="1:22" x14ac:dyDescent="0.25">
      <c r="A15951">
        <v>481038000000</v>
      </c>
      <c r="B15951" s="1" t="s">
        <v>44202</v>
      </c>
      <c r="C15951" s="1" t="s">
        <v>228</v>
      </c>
      <c r="D15951">
        <v>1180961</v>
      </c>
      <c r="E15951">
        <v>23173000000000</v>
      </c>
      <c r="F15951" s="1" t="s">
        <v>655</v>
      </c>
      <c r="G15951">
        <v>3</v>
      </c>
      <c r="H15951">
        <v>7105</v>
      </c>
      <c r="I15951">
        <v>0</v>
      </c>
      <c r="J15951" s="1" t="s">
        <v>3</v>
      </c>
      <c r="K15951" s="1" t="s">
        <v>4</v>
      </c>
      <c r="L15951" s="1" t="s">
        <v>5</v>
      </c>
      <c r="M15951" s="1" t="s">
        <v>43806</v>
      </c>
      <c r="N15951" s="1" t="s">
        <v>43807</v>
      </c>
      <c r="O15951" s="1" t="s">
        <v>8</v>
      </c>
      <c r="P15951" s="1" t="s">
        <v>8</v>
      </c>
      <c r="Q15951" s="1" t="s">
        <v>4</v>
      </c>
      <c r="R15951" s="1" t="s">
        <v>9</v>
      </c>
      <c r="S15951" s="3">
        <v>7105</v>
      </c>
      <c r="T15951" s="2">
        <v>2742</v>
      </c>
      <c r="U15951" s="1" t="s">
        <v>10</v>
      </c>
      <c r="V15951" s="1" t="str">
        <f>_xlfn.CONCAT("0",NWYLIB[[#This Row],[FNL_ZIP]],"-",NWYLIB[[#This Row],[FNL_ZIP_PLUS4]])</f>
        <v>07105-2742</v>
      </c>
    </row>
    <row r="15952" spans="1:22" x14ac:dyDescent="0.25">
      <c r="A15952">
        <v>481038000000</v>
      </c>
      <c r="B15952" s="1" t="s">
        <v>19636</v>
      </c>
      <c r="C15952" s="1" t="s">
        <v>198</v>
      </c>
      <c r="D15952">
        <v>1180966</v>
      </c>
      <c r="E15952">
        <v>23173000000000</v>
      </c>
      <c r="F15952" s="1" t="s">
        <v>739</v>
      </c>
      <c r="G15952">
        <v>3</v>
      </c>
      <c r="H15952">
        <v>7104</v>
      </c>
      <c r="I15952">
        <v>0</v>
      </c>
      <c r="J15952" s="1" t="s">
        <v>3</v>
      </c>
      <c r="K15952" s="1" t="s">
        <v>4</v>
      </c>
      <c r="L15952" s="1" t="s">
        <v>5</v>
      </c>
      <c r="M15952" s="1" t="s">
        <v>19637</v>
      </c>
      <c r="N15952" s="1" t="s">
        <v>19638</v>
      </c>
      <c r="O15952" s="1" t="s">
        <v>8</v>
      </c>
      <c r="P15952" s="1" t="s">
        <v>8</v>
      </c>
      <c r="Q15952" s="1" t="s">
        <v>4</v>
      </c>
      <c r="R15952" s="1" t="s">
        <v>9</v>
      </c>
      <c r="S15952" s="3">
        <v>7104</v>
      </c>
      <c r="T15952" s="2">
        <v>2313</v>
      </c>
      <c r="U15952" s="1" t="s">
        <v>10</v>
      </c>
      <c r="V15952" s="1" t="str">
        <f>_xlfn.CONCAT("0",NWYLIB[[#This Row],[FNL_ZIP]],"-",NWYLIB[[#This Row],[FNL_ZIP_PLUS4]])</f>
        <v>07104-2313</v>
      </c>
    </row>
    <row r="15953" spans="1:22" x14ac:dyDescent="0.25">
      <c r="A15953">
        <v>481038000000</v>
      </c>
      <c r="B15953" s="1" t="s">
        <v>44203</v>
      </c>
      <c r="C15953" s="1" t="s">
        <v>361</v>
      </c>
      <c r="D15953">
        <v>1180967</v>
      </c>
      <c r="E15953">
        <v>23173000000000</v>
      </c>
      <c r="F15953" s="1" t="s">
        <v>44204</v>
      </c>
      <c r="G15953">
        <v>69</v>
      </c>
      <c r="H15953">
        <v>7107</v>
      </c>
      <c r="I15953">
        <v>0</v>
      </c>
      <c r="J15953" s="1" t="s">
        <v>3</v>
      </c>
      <c r="K15953" s="1" t="s">
        <v>4</v>
      </c>
      <c r="L15953" s="1" t="s">
        <v>5</v>
      </c>
      <c r="M15953" s="1" t="s">
        <v>4871</v>
      </c>
      <c r="N15953" s="1" t="s">
        <v>4872</v>
      </c>
      <c r="O15953" s="1" t="s">
        <v>8</v>
      </c>
      <c r="P15953" s="1" t="s">
        <v>8</v>
      </c>
      <c r="Q15953" s="1" t="s">
        <v>4</v>
      </c>
      <c r="R15953" s="1" t="s">
        <v>9</v>
      </c>
      <c r="S15953" s="3">
        <v>7107</v>
      </c>
      <c r="T15953" s="2">
        <v>2414</v>
      </c>
      <c r="U15953" s="1" t="s">
        <v>10</v>
      </c>
      <c r="V15953" s="1" t="str">
        <f>_xlfn.CONCAT("0",NWYLIB[[#This Row],[FNL_ZIP]],"-",NWYLIB[[#This Row],[FNL_ZIP_PLUS4]])</f>
        <v>07107-2414</v>
      </c>
    </row>
    <row r="15954" spans="1:22" x14ac:dyDescent="0.25">
      <c r="A15954">
        <v>481038000000</v>
      </c>
      <c r="B15954" s="1" t="s">
        <v>19636</v>
      </c>
      <c r="C15954" s="1" t="s">
        <v>198</v>
      </c>
      <c r="D15954">
        <v>1180968</v>
      </c>
      <c r="E15954">
        <v>23173000000000</v>
      </c>
      <c r="F15954" s="1" t="s">
        <v>739</v>
      </c>
      <c r="G15954">
        <v>2</v>
      </c>
      <c r="H15954">
        <v>7104</v>
      </c>
      <c r="I15954">
        <v>0</v>
      </c>
      <c r="J15954" s="1" t="s">
        <v>3</v>
      </c>
      <c r="K15954" s="1" t="s">
        <v>4</v>
      </c>
      <c r="L15954" s="1" t="s">
        <v>5</v>
      </c>
      <c r="M15954" s="1" t="s">
        <v>19637</v>
      </c>
      <c r="N15954" s="1" t="s">
        <v>19638</v>
      </c>
      <c r="O15954" s="1" t="s">
        <v>8</v>
      </c>
      <c r="P15954" s="1" t="s">
        <v>8</v>
      </c>
      <c r="Q15954" s="1" t="s">
        <v>4</v>
      </c>
      <c r="R15954" s="1" t="s">
        <v>9</v>
      </c>
      <c r="S15954" s="3">
        <v>7104</v>
      </c>
      <c r="T15954" s="2">
        <v>2313</v>
      </c>
      <c r="U15954" s="1" t="s">
        <v>10</v>
      </c>
      <c r="V15954" s="1" t="str">
        <f>_xlfn.CONCAT("0",NWYLIB[[#This Row],[FNL_ZIP]],"-",NWYLIB[[#This Row],[FNL_ZIP_PLUS4]])</f>
        <v>07104-2313</v>
      </c>
    </row>
    <row r="15955" spans="1:22" x14ac:dyDescent="0.25">
      <c r="A15955">
        <v>481038000000</v>
      </c>
      <c r="B15955" s="1" t="s">
        <v>44205</v>
      </c>
      <c r="C15955" s="1" t="s">
        <v>228</v>
      </c>
      <c r="D15955">
        <v>1180971</v>
      </c>
      <c r="E15955">
        <v>23173000000000</v>
      </c>
      <c r="F15955" s="1" t="s">
        <v>299</v>
      </c>
      <c r="G15955">
        <v>18</v>
      </c>
      <c r="H15955">
        <v>7105</v>
      </c>
      <c r="I15955">
        <v>0</v>
      </c>
      <c r="J15955" s="1" t="s">
        <v>3</v>
      </c>
      <c r="K15955" s="1" t="s">
        <v>4</v>
      </c>
      <c r="L15955" s="1" t="s">
        <v>5</v>
      </c>
      <c r="M15955" s="1" t="s">
        <v>44206</v>
      </c>
      <c r="N15955" s="1" t="s">
        <v>6295</v>
      </c>
      <c r="O15955" s="1" t="s">
        <v>8</v>
      </c>
      <c r="P15955" s="1" t="s">
        <v>8</v>
      </c>
      <c r="Q15955" s="1" t="s">
        <v>4</v>
      </c>
      <c r="R15955" s="1" t="s">
        <v>9</v>
      </c>
      <c r="S15955" s="3">
        <v>7105</v>
      </c>
      <c r="T15955" s="2">
        <v>1808</v>
      </c>
      <c r="U15955" s="1" t="s">
        <v>10</v>
      </c>
      <c r="V15955" s="1" t="str">
        <f>_xlfn.CONCAT("0",NWYLIB[[#This Row],[FNL_ZIP]],"-",NWYLIB[[#This Row],[FNL_ZIP_PLUS4]])</f>
        <v>07105-1808</v>
      </c>
    </row>
    <row r="15956" spans="1:22" x14ac:dyDescent="0.25">
      <c r="A15956">
        <v>481038000000</v>
      </c>
      <c r="B15956" s="1" t="s">
        <v>44207</v>
      </c>
      <c r="C15956" s="1" t="s">
        <v>1</v>
      </c>
      <c r="D15956">
        <v>1180972</v>
      </c>
      <c r="E15956">
        <v>23173000000000</v>
      </c>
      <c r="F15956" s="1" t="s">
        <v>1580</v>
      </c>
      <c r="G15956">
        <v>21</v>
      </c>
      <c r="H15956">
        <v>7102</v>
      </c>
      <c r="I15956">
        <v>0</v>
      </c>
      <c r="J15956" s="1" t="s">
        <v>3</v>
      </c>
      <c r="K15956" s="1" t="s">
        <v>4</v>
      </c>
      <c r="L15956" s="1" t="s">
        <v>5</v>
      </c>
      <c r="M15956" s="1" t="s">
        <v>44208</v>
      </c>
      <c r="N15956" s="1" t="s">
        <v>44209</v>
      </c>
      <c r="O15956" s="1" t="s">
        <v>8</v>
      </c>
      <c r="P15956" s="1" t="s">
        <v>8</v>
      </c>
      <c r="Q15956" s="1" t="s">
        <v>4</v>
      </c>
      <c r="R15956" s="1" t="s">
        <v>9</v>
      </c>
      <c r="S15956" s="3">
        <v>7103</v>
      </c>
      <c r="T15956" s="2">
        <v>3921</v>
      </c>
      <c r="U15956" s="1" t="s">
        <v>10</v>
      </c>
      <c r="V15956" s="1" t="str">
        <f>_xlfn.CONCAT("0",NWYLIB[[#This Row],[FNL_ZIP]],"-",NWYLIB[[#This Row],[FNL_ZIP_PLUS4]])</f>
        <v>07103-3921</v>
      </c>
    </row>
    <row r="15957" spans="1:22" x14ac:dyDescent="0.25">
      <c r="A15957">
        <v>481038000000</v>
      </c>
      <c r="B15957" s="1" t="s">
        <v>44210</v>
      </c>
      <c r="C15957" s="1" t="s">
        <v>257</v>
      </c>
      <c r="D15957">
        <v>1180973</v>
      </c>
      <c r="E15957">
        <v>23173000000000</v>
      </c>
      <c r="F15957" s="1" t="s">
        <v>10662</v>
      </c>
      <c r="G15957">
        <v>24</v>
      </c>
      <c r="H15957">
        <v>7108</v>
      </c>
      <c r="I15957">
        <v>0</v>
      </c>
      <c r="J15957" s="1" t="s">
        <v>3</v>
      </c>
      <c r="K15957" s="1" t="s">
        <v>4</v>
      </c>
      <c r="L15957" s="1" t="s">
        <v>5</v>
      </c>
      <c r="M15957" s="1" t="s">
        <v>44211</v>
      </c>
      <c r="N15957" s="1" t="s">
        <v>3102</v>
      </c>
      <c r="O15957" s="1" t="s">
        <v>8</v>
      </c>
      <c r="P15957" s="1" t="s">
        <v>8</v>
      </c>
      <c r="Q15957" s="1" t="s">
        <v>4</v>
      </c>
      <c r="R15957" s="1" t="s">
        <v>9</v>
      </c>
      <c r="S15957" s="3">
        <v>7108</v>
      </c>
      <c r="T15957" s="2">
        <v>1806</v>
      </c>
      <c r="U15957" s="1" t="s">
        <v>10</v>
      </c>
      <c r="V15957" s="1" t="str">
        <f>_xlfn.CONCAT("0",NWYLIB[[#This Row],[FNL_ZIP]],"-",NWYLIB[[#This Row],[FNL_ZIP_PLUS4]])</f>
        <v>07108-1806</v>
      </c>
    </row>
    <row r="15958" spans="1:22" x14ac:dyDescent="0.25">
      <c r="A15958">
        <v>481038000000</v>
      </c>
      <c r="B15958" s="1" t="s">
        <v>44212</v>
      </c>
      <c r="C15958" s="1" t="s">
        <v>1</v>
      </c>
      <c r="D15958">
        <v>1180979</v>
      </c>
      <c r="E15958">
        <v>23173000000000</v>
      </c>
      <c r="F15958" s="1" t="s">
        <v>1270</v>
      </c>
      <c r="G15958">
        <v>1</v>
      </c>
      <c r="H15958">
        <v>7102</v>
      </c>
      <c r="I15958">
        <v>0</v>
      </c>
      <c r="J15958" s="1" t="s">
        <v>3</v>
      </c>
      <c r="K15958" s="1" t="s">
        <v>4</v>
      </c>
      <c r="L15958" s="1" t="s">
        <v>5</v>
      </c>
      <c r="M15958" s="1" t="s">
        <v>44208</v>
      </c>
      <c r="N15958" s="1" t="s">
        <v>44209</v>
      </c>
      <c r="O15958" s="1" t="s">
        <v>8</v>
      </c>
      <c r="P15958" s="1" t="s">
        <v>8</v>
      </c>
      <c r="Q15958" s="1" t="s">
        <v>4</v>
      </c>
      <c r="R15958" s="1" t="s">
        <v>9</v>
      </c>
      <c r="S15958" s="3">
        <v>7103</v>
      </c>
      <c r="T15958" s="2">
        <v>3921</v>
      </c>
      <c r="U15958" s="1" t="s">
        <v>10</v>
      </c>
      <c r="V15958" s="1" t="str">
        <f>_xlfn.CONCAT("0",NWYLIB[[#This Row],[FNL_ZIP]],"-",NWYLIB[[#This Row],[FNL_ZIP_PLUS4]])</f>
        <v>07103-3921</v>
      </c>
    </row>
    <row r="15959" spans="1:22" x14ac:dyDescent="0.25">
      <c r="A15959">
        <v>481038000000</v>
      </c>
      <c r="B15959" s="1" t="s">
        <v>44212</v>
      </c>
      <c r="C15959" s="1" t="s">
        <v>1</v>
      </c>
      <c r="D15959">
        <v>1180980</v>
      </c>
      <c r="E15959">
        <v>23173000000000</v>
      </c>
      <c r="F15959" s="1" t="s">
        <v>1270</v>
      </c>
      <c r="G15959">
        <v>1</v>
      </c>
      <c r="H15959">
        <v>7102</v>
      </c>
      <c r="I15959">
        <v>0</v>
      </c>
      <c r="J15959" s="1" t="s">
        <v>3</v>
      </c>
      <c r="K15959" s="1" t="s">
        <v>4</v>
      </c>
      <c r="L15959" s="1" t="s">
        <v>5</v>
      </c>
      <c r="M15959" s="1" t="s">
        <v>44208</v>
      </c>
      <c r="N15959" s="1" t="s">
        <v>44209</v>
      </c>
      <c r="O15959" s="1" t="s">
        <v>8</v>
      </c>
      <c r="P15959" s="1" t="s">
        <v>8</v>
      </c>
      <c r="Q15959" s="1" t="s">
        <v>4</v>
      </c>
      <c r="R15959" s="1" t="s">
        <v>9</v>
      </c>
      <c r="S15959" s="3">
        <v>7103</v>
      </c>
      <c r="T15959" s="2">
        <v>3921</v>
      </c>
      <c r="U15959" s="1" t="s">
        <v>10</v>
      </c>
      <c r="V15959" s="1" t="str">
        <f>_xlfn.CONCAT("0",NWYLIB[[#This Row],[FNL_ZIP]],"-",NWYLIB[[#This Row],[FNL_ZIP_PLUS4]])</f>
        <v>07103-3921</v>
      </c>
    </row>
    <row r="15960" spans="1:22" x14ac:dyDescent="0.25">
      <c r="A15960">
        <v>481038000000</v>
      </c>
      <c r="B15960" s="1" t="s">
        <v>44213</v>
      </c>
      <c r="C15960" s="1" t="s">
        <v>1</v>
      </c>
      <c r="D15960">
        <v>1180985</v>
      </c>
      <c r="E15960">
        <v>23173000000000</v>
      </c>
      <c r="F15960" s="1" t="s">
        <v>2306</v>
      </c>
      <c r="G15960">
        <v>5</v>
      </c>
      <c r="H15960">
        <v>7104</v>
      </c>
      <c r="I15960">
        <v>0</v>
      </c>
      <c r="J15960" s="1" t="s">
        <v>3</v>
      </c>
      <c r="K15960" s="1" t="s">
        <v>4</v>
      </c>
      <c r="L15960" s="1" t="s">
        <v>5</v>
      </c>
      <c r="M15960" s="1" t="s">
        <v>44214</v>
      </c>
      <c r="N15960" s="1" t="s">
        <v>1481</v>
      </c>
      <c r="O15960" s="1" t="s">
        <v>8</v>
      </c>
      <c r="P15960" s="1" t="s">
        <v>8</v>
      </c>
      <c r="Q15960" s="1" t="s">
        <v>4</v>
      </c>
      <c r="R15960" s="1" t="s">
        <v>9</v>
      </c>
      <c r="S15960" s="3">
        <v>7104</v>
      </c>
      <c r="T15960" s="2">
        <v>1213</v>
      </c>
      <c r="U15960" s="1" t="s">
        <v>10</v>
      </c>
      <c r="V15960" s="1" t="str">
        <f>_xlfn.CONCAT("0",NWYLIB[[#This Row],[FNL_ZIP]],"-",NWYLIB[[#This Row],[FNL_ZIP_PLUS4]])</f>
        <v>07104-1213</v>
      </c>
    </row>
    <row r="15961" spans="1:22" x14ac:dyDescent="0.25">
      <c r="A15961">
        <v>481038000000</v>
      </c>
      <c r="B15961" s="1" t="s">
        <v>8749</v>
      </c>
      <c r="C15961" s="1" t="s">
        <v>214</v>
      </c>
      <c r="D15961">
        <v>1180987</v>
      </c>
      <c r="E15961">
        <v>23173000000000</v>
      </c>
      <c r="F15961" s="1" t="s">
        <v>44215</v>
      </c>
      <c r="G15961">
        <v>147</v>
      </c>
      <c r="H15961">
        <v>7103</v>
      </c>
      <c r="I15961">
        <v>0</v>
      </c>
      <c r="J15961" s="1" t="s">
        <v>3</v>
      </c>
      <c r="K15961" s="1" t="s">
        <v>4</v>
      </c>
      <c r="L15961" s="1" t="s">
        <v>5</v>
      </c>
      <c r="M15961" s="1" t="s">
        <v>8751</v>
      </c>
      <c r="N15961" s="1" t="s">
        <v>8752</v>
      </c>
      <c r="O15961" s="1" t="s">
        <v>8</v>
      </c>
      <c r="P15961" s="1" t="s">
        <v>8</v>
      </c>
      <c r="Q15961" s="1" t="s">
        <v>4</v>
      </c>
      <c r="R15961" s="1" t="s">
        <v>9</v>
      </c>
      <c r="S15961" s="3">
        <v>7103</v>
      </c>
      <c r="T15961" s="2">
        <v>1121</v>
      </c>
      <c r="U15961" s="1" t="s">
        <v>10</v>
      </c>
      <c r="V15961" s="1" t="str">
        <f>_xlfn.CONCAT("0",NWYLIB[[#This Row],[FNL_ZIP]],"-",NWYLIB[[#This Row],[FNL_ZIP_PLUS4]])</f>
        <v>07103-1121</v>
      </c>
    </row>
    <row r="15962" spans="1:22" x14ac:dyDescent="0.25">
      <c r="A15962">
        <v>481038000000</v>
      </c>
      <c r="B15962" s="1" t="s">
        <v>44216</v>
      </c>
      <c r="C15962" s="1" t="s">
        <v>1</v>
      </c>
      <c r="D15962">
        <v>1180988</v>
      </c>
      <c r="E15962">
        <v>23173000000000</v>
      </c>
      <c r="F15962" s="1" t="s">
        <v>1512</v>
      </c>
      <c r="G15962">
        <v>55</v>
      </c>
      <c r="H15962">
        <v>7103</v>
      </c>
      <c r="I15962">
        <v>0</v>
      </c>
      <c r="J15962" s="1" t="s">
        <v>3</v>
      </c>
      <c r="K15962" s="1" t="s">
        <v>4</v>
      </c>
      <c r="L15962" s="1" t="s">
        <v>5</v>
      </c>
      <c r="M15962" s="1" t="s">
        <v>44217</v>
      </c>
      <c r="N15962" s="1" t="s">
        <v>44218</v>
      </c>
      <c r="O15962" s="1" t="s">
        <v>8</v>
      </c>
      <c r="P15962" s="1" t="s">
        <v>8</v>
      </c>
      <c r="Q15962" s="1" t="s">
        <v>4</v>
      </c>
      <c r="R15962" s="1" t="s">
        <v>9</v>
      </c>
      <c r="S15962" s="3">
        <v>7103</v>
      </c>
      <c r="T15962" s="2">
        <v>3471</v>
      </c>
      <c r="U15962" s="1" t="s">
        <v>10</v>
      </c>
      <c r="V15962" s="1" t="str">
        <f>_xlfn.CONCAT("0",NWYLIB[[#This Row],[FNL_ZIP]],"-",NWYLIB[[#This Row],[FNL_ZIP_PLUS4]])</f>
        <v>07103-3471</v>
      </c>
    </row>
    <row r="15963" spans="1:22" x14ac:dyDescent="0.25">
      <c r="A15963">
        <v>481038000000</v>
      </c>
      <c r="B15963" s="1" t="s">
        <v>44219</v>
      </c>
      <c r="C15963" s="1" t="s">
        <v>361</v>
      </c>
      <c r="D15963">
        <v>1180996</v>
      </c>
      <c r="E15963">
        <v>23173000000000</v>
      </c>
      <c r="F15963" s="1" t="s">
        <v>215</v>
      </c>
      <c r="G15963">
        <v>8</v>
      </c>
      <c r="H15963">
        <v>7104</v>
      </c>
      <c r="I15963">
        <v>0</v>
      </c>
      <c r="J15963" s="1" t="s">
        <v>3</v>
      </c>
      <c r="K15963" s="1" t="s">
        <v>4</v>
      </c>
      <c r="L15963" s="1" t="s">
        <v>5</v>
      </c>
      <c r="M15963" s="1" t="s">
        <v>44220</v>
      </c>
      <c r="N15963" s="1" t="s">
        <v>44221</v>
      </c>
      <c r="O15963" s="1" t="s">
        <v>8</v>
      </c>
      <c r="P15963" s="1" t="s">
        <v>8</v>
      </c>
      <c r="Q15963" s="1" t="s">
        <v>4</v>
      </c>
      <c r="R15963" s="1" t="s">
        <v>9</v>
      </c>
      <c r="S15963" s="3">
        <v>7104</v>
      </c>
      <c r="T15963" s="2">
        <v>2683</v>
      </c>
      <c r="U15963" s="1" t="s">
        <v>10</v>
      </c>
      <c r="V15963" s="1" t="str">
        <f>_xlfn.CONCAT("0",NWYLIB[[#This Row],[FNL_ZIP]],"-",NWYLIB[[#This Row],[FNL_ZIP_PLUS4]])</f>
        <v>07104-2683</v>
      </c>
    </row>
    <row r="15964" spans="1:22" x14ac:dyDescent="0.25">
      <c r="A15964">
        <v>481038000000</v>
      </c>
      <c r="B15964" s="1" t="s">
        <v>44222</v>
      </c>
      <c r="C15964" s="1" t="s">
        <v>214</v>
      </c>
      <c r="D15964">
        <v>1180998</v>
      </c>
      <c r="E15964">
        <v>23173000000000</v>
      </c>
      <c r="F15964" s="1" t="s">
        <v>320</v>
      </c>
      <c r="G15964">
        <v>4</v>
      </c>
      <c r="H15964">
        <v>7103</v>
      </c>
      <c r="I15964">
        <v>0</v>
      </c>
      <c r="J15964" s="1" t="s">
        <v>3</v>
      </c>
      <c r="K15964" s="1" t="s">
        <v>4</v>
      </c>
      <c r="L15964" s="1" t="s">
        <v>5</v>
      </c>
      <c r="M15964" s="1" t="s">
        <v>44223</v>
      </c>
      <c r="N15964" s="1" t="s">
        <v>23364</v>
      </c>
      <c r="O15964" s="1" t="s">
        <v>8</v>
      </c>
      <c r="P15964" s="1" t="s">
        <v>8</v>
      </c>
      <c r="Q15964" s="1" t="s">
        <v>4</v>
      </c>
      <c r="R15964" s="1" t="s">
        <v>9</v>
      </c>
      <c r="S15964" s="3">
        <v>7103</v>
      </c>
      <c r="T15964" s="2">
        <v>2115</v>
      </c>
      <c r="U15964" s="1" t="s">
        <v>10</v>
      </c>
      <c r="V15964" s="1" t="str">
        <f>_xlfn.CONCAT("0",NWYLIB[[#This Row],[FNL_ZIP]],"-",NWYLIB[[#This Row],[FNL_ZIP_PLUS4]])</f>
        <v>07103-2115</v>
      </c>
    </row>
    <row r="15965" spans="1:22" x14ac:dyDescent="0.25">
      <c r="A15965">
        <v>481038000000</v>
      </c>
      <c r="B15965" s="1" t="s">
        <v>44224</v>
      </c>
      <c r="C15965" s="1" t="s">
        <v>223</v>
      </c>
      <c r="D15965">
        <v>1181006</v>
      </c>
      <c r="E15965">
        <v>23173000000000</v>
      </c>
      <c r="F15965" s="1" t="s">
        <v>224</v>
      </c>
      <c r="G15965">
        <v>7</v>
      </c>
      <c r="H15965">
        <v>7106</v>
      </c>
      <c r="I15965">
        <v>0</v>
      </c>
      <c r="J15965" s="1" t="s">
        <v>3</v>
      </c>
      <c r="K15965" s="1" t="s">
        <v>4</v>
      </c>
      <c r="L15965" s="1" t="s">
        <v>5</v>
      </c>
      <c r="M15965" s="1" t="s">
        <v>26148</v>
      </c>
      <c r="N15965" s="1" t="s">
        <v>4426</v>
      </c>
      <c r="O15965" s="1" t="s">
        <v>8</v>
      </c>
      <c r="P15965" s="1" t="s">
        <v>8</v>
      </c>
      <c r="Q15965" s="1" t="s">
        <v>4</v>
      </c>
      <c r="R15965" s="1" t="s">
        <v>9</v>
      </c>
      <c r="S15965" s="3">
        <v>7106</v>
      </c>
      <c r="T15965" s="2">
        <v>1817</v>
      </c>
      <c r="U15965" s="1" t="s">
        <v>10</v>
      </c>
      <c r="V15965" s="1" t="str">
        <f>_xlfn.CONCAT("0",NWYLIB[[#This Row],[FNL_ZIP]],"-",NWYLIB[[#This Row],[FNL_ZIP_PLUS4]])</f>
        <v>07106-1817</v>
      </c>
    </row>
    <row r="15966" spans="1:22" x14ac:dyDescent="0.25">
      <c r="A15966">
        <v>481038000000</v>
      </c>
      <c r="B15966" s="1" t="s">
        <v>44225</v>
      </c>
      <c r="C15966" s="1" t="s">
        <v>223</v>
      </c>
      <c r="D15966">
        <v>1181008</v>
      </c>
      <c r="E15966">
        <v>23173000000000</v>
      </c>
      <c r="F15966" s="1" t="s">
        <v>224</v>
      </c>
      <c r="G15966">
        <v>3</v>
      </c>
      <c r="H15966">
        <v>7106</v>
      </c>
      <c r="I15966">
        <v>0</v>
      </c>
      <c r="J15966" s="1" t="s">
        <v>3</v>
      </c>
      <c r="K15966" s="1" t="s">
        <v>4</v>
      </c>
      <c r="L15966" s="1" t="s">
        <v>5</v>
      </c>
      <c r="M15966" s="1" t="s">
        <v>44226</v>
      </c>
      <c r="N15966" s="1" t="s">
        <v>41793</v>
      </c>
      <c r="O15966" s="1" t="s">
        <v>8</v>
      </c>
      <c r="P15966" s="1" t="s">
        <v>8</v>
      </c>
      <c r="Q15966" s="1" t="s">
        <v>4</v>
      </c>
      <c r="R15966" s="1" t="s">
        <v>9</v>
      </c>
      <c r="S15966" s="3">
        <v>7104</v>
      </c>
      <c r="T15966" s="2">
        <v>3107</v>
      </c>
      <c r="U15966" s="1" t="s">
        <v>10</v>
      </c>
      <c r="V15966" s="1" t="str">
        <f>_xlfn.CONCAT("0",NWYLIB[[#This Row],[FNL_ZIP]],"-",NWYLIB[[#This Row],[FNL_ZIP_PLUS4]])</f>
        <v>07104-3107</v>
      </c>
    </row>
    <row r="15967" spans="1:22" x14ac:dyDescent="0.25">
      <c r="A15967">
        <v>481038000000</v>
      </c>
      <c r="B15967" s="1" t="s">
        <v>44227</v>
      </c>
      <c r="C15967" s="1" t="s">
        <v>1</v>
      </c>
      <c r="D15967">
        <v>1181012</v>
      </c>
      <c r="E15967">
        <v>23173000000000</v>
      </c>
      <c r="F15967" s="1" t="s">
        <v>44228</v>
      </c>
      <c r="G15967">
        <v>48</v>
      </c>
      <c r="H15967">
        <v>7103</v>
      </c>
      <c r="I15967">
        <v>0</v>
      </c>
      <c r="J15967" s="1" t="s">
        <v>3</v>
      </c>
      <c r="K15967" s="1" t="s">
        <v>4</v>
      </c>
      <c r="L15967" s="1" t="s">
        <v>5</v>
      </c>
      <c r="M15967" s="1" t="s">
        <v>44229</v>
      </c>
      <c r="N15967" s="1" t="s">
        <v>23348</v>
      </c>
      <c r="O15967" s="1" t="s">
        <v>8</v>
      </c>
      <c r="P15967" s="1" t="s">
        <v>8</v>
      </c>
      <c r="Q15967" s="1" t="s">
        <v>4</v>
      </c>
      <c r="R15967" s="1" t="s">
        <v>9</v>
      </c>
      <c r="S15967" s="3">
        <v>7103</v>
      </c>
      <c r="T15967" s="2">
        <v>3460</v>
      </c>
      <c r="U15967" s="1" t="s">
        <v>10</v>
      </c>
      <c r="V15967" s="1" t="str">
        <f>_xlfn.CONCAT("0",NWYLIB[[#This Row],[FNL_ZIP]],"-",NWYLIB[[#This Row],[FNL_ZIP_PLUS4]])</f>
        <v>07103-3460</v>
      </c>
    </row>
    <row r="15968" spans="1:22" x14ac:dyDescent="0.25">
      <c r="A15968">
        <v>481038000000</v>
      </c>
      <c r="B15968" s="1" t="s">
        <v>35335</v>
      </c>
      <c r="C15968" s="1" t="s">
        <v>228</v>
      </c>
      <c r="D15968">
        <v>1181013</v>
      </c>
      <c r="E15968">
        <v>23173000000000</v>
      </c>
      <c r="F15968" s="1" t="s">
        <v>44230</v>
      </c>
      <c r="G15968">
        <v>76</v>
      </c>
      <c r="H15968">
        <v>7105</v>
      </c>
      <c r="I15968">
        <v>0</v>
      </c>
      <c r="J15968" s="1" t="s">
        <v>3</v>
      </c>
      <c r="K15968" s="1" t="s">
        <v>4</v>
      </c>
      <c r="L15968" s="1" t="s">
        <v>5</v>
      </c>
      <c r="M15968" s="1" t="s">
        <v>35337</v>
      </c>
      <c r="N15968" s="1" t="s">
        <v>35338</v>
      </c>
      <c r="O15968" s="1" t="s">
        <v>8</v>
      </c>
      <c r="P15968" s="1" t="s">
        <v>8</v>
      </c>
      <c r="Q15968" s="1" t="s">
        <v>4</v>
      </c>
      <c r="R15968" s="1" t="s">
        <v>9</v>
      </c>
      <c r="S15968" s="3">
        <v>7105</v>
      </c>
      <c r="T15968" s="2">
        <v>2882</v>
      </c>
      <c r="U15968" s="1" t="s">
        <v>10</v>
      </c>
      <c r="V15968" s="1" t="str">
        <f>_xlfn.CONCAT("0",NWYLIB[[#This Row],[FNL_ZIP]],"-",NWYLIB[[#This Row],[FNL_ZIP_PLUS4]])</f>
        <v>07105-2882</v>
      </c>
    </row>
    <row r="15969" spans="1:22" x14ac:dyDescent="0.25">
      <c r="A15969">
        <v>481038000000</v>
      </c>
      <c r="B15969" s="1" t="s">
        <v>44227</v>
      </c>
      <c r="C15969" s="1" t="s">
        <v>1</v>
      </c>
      <c r="D15969">
        <v>1181016</v>
      </c>
      <c r="E15969">
        <v>23173000000000</v>
      </c>
      <c r="F15969" s="1" t="s">
        <v>44231</v>
      </c>
      <c r="G15969">
        <v>19</v>
      </c>
      <c r="H15969">
        <v>7103</v>
      </c>
      <c r="I15969">
        <v>0</v>
      </c>
      <c r="J15969" s="1" t="s">
        <v>3</v>
      </c>
      <c r="K15969" s="1" t="s">
        <v>4</v>
      </c>
      <c r="L15969" s="1" t="s">
        <v>5</v>
      </c>
      <c r="M15969" s="1" t="s">
        <v>44229</v>
      </c>
      <c r="N15969" s="1" t="s">
        <v>23348</v>
      </c>
      <c r="O15969" s="1" t="s">
        <v>8</v>
      </c>
      <c r="P15969" s="1" t="s">
        <v>8</v>
      </c>
      <c r="Q15969" s="1" t="s">
        <v>4</v>
      </c>
      <c r="R15969" s="1" t="s">
        <v>9</v>
      </c>
      <c r="S15969" s="3">
        <v>7103</v>
      </c>
      <c r="T15969" s="2">
        <v>3460</v>
      </c>
      <c r="U15969" s="1" t="s">
        <v>10</v>
      </c>
      <c r="V15969" s="1" t="str">
        <f>_xlfn.CONCAT("0",NWYLIB[[#This Row],[FNL_ZIP]],"-",NWYLIB[[#This Row],[FNL_ZIP_PLUS4]])</f>
        <v>07103-3460</v>
      </c>
    </row>
    <row r="15970" spans="1:22" x14ac:dyDescent="0.25">
      <c r="A15970">
        <v>481038000000</v>
      </c>
      <c r="B15970" s="1" t="s">
        <v>44232</v>
      </c>
      <c r="C15970" s="1" t="s">
        <v>214</v>
      </c>
      <c r="D15970">
        <v>1181019</v>
      </c>
      <c r="E15970">
        <v>23173000000000</v>
      </c>
      <c r="F15970" s="1" t="s">
        <v>44233</v>
      </c>
      <c r="G15970">
        <v>18</v>
      </c>
      <c r="H15970">
        <v>7102</v>
      </c>
      <c r="I15970">
        <v>0</v>
      </c>
      <c r="J15970" s="1" t="s">
        <v>3</v>
      </c>
      <c r="K15970" s="1" t="s">
        <v>4</v>
      </c>
      <c r="L15970" s="1" t="s">
        <v>5</v>
      </c>
      <c r="M15970" s="1" t="s">
        <v>44234</v>
      </c>
      <c r="N15970" s="1" t="s">
        <v>12785</v>
      </c>
      <c r="O15970" s="1" t="s">
        <v>8</v>
      </c>
      <c r="P15970" s="1" t="s">
        <v>8</v>
      </c>
      <c r="Q15970" s="1" t="s">
        <v>4</v>
      </c>
      <c r="R15970" s="1" t="s">
        <v>9</v>
      </c>
      <c r="S15970" s="3">
        <v>7102</v>
      </c>
      <c r="T15970" s="2">
        <v>5653</v>
      </c>
      <c r="U15970" s="1" t="s">
        <v>10</v>
      </c>
      <c r="V15970" s="1" t="str">
        <f>_xlfn.CONCAT("0",NWYLIB[[#This Row],[FNL_ZIP]],"-",NWYLIB[[#This Row],[FNL_ZIP_PLUS4]])</f>
        <v>07102-5653</v>
      </c>
    </row>
    <row r="15971" spans="1:22" x14ac:dyDescent="0.25">
      <c r="A15971">
        <v>481038000000</v>
      </c>
      <c r="B15971" s="1" t="s">
        <v>44235</v>
      </c>
      <c r="C15971" s="1" t="s">
        <v>235</v>
      </c>
      <c r="D15971">
        <v>1181022</v>
      </c>
      <c r="E15971">
        <v>23173000000000</v>
      </c>
      <c r="F15971" s="1" t="s">
        <v>8315</v>
      </c>
      <c r="G15971">
        <v>2</v>
      </c>
      <c r="H15971">
        <v>7106</v>
      </c>
      <c r="I15971">
        <v>0</v>
      </c>
      <c r="J15971" s="1" t="s">
        <v>3</v>
      </c>
      <c r="K15971" s="1" t="s">
        <v>4</v>
      </c>
      <c r="L15971" s="1" t="s">
        <v>5</v>
      </c>
      <c r="M15971" s="1" t="s">
        <v>44236</v>
      </c>
      <c r="N15971" s="1" t="s">
        <v>34810</v>
      </c>
      <c r="O15971" s="1" t="s">
        <v>8</v>
      </c>
      <c r="P15971" s="1" t="s">
        <v>8</v>
      </c>
      <c r="Q15971" s="1" t="s">
        <v>4</v>
      </c>
      <c r="R15971" s="1" t="s">
        <v>9</v>
      </c>
      <c r="S15971" s="3">
        <v>7106</v>
      </c>
      <c r="T15971" s="2">
        <v>2609</v>
      </c>
      <c r="U15971" s="1" t="s">
        <v>10</v>
      </c>
      <c r="V15971" s="1" t="str">
        <f>_xlfn.CONCAT("0",NWYLIB[[#This Row],[FNL_ZIP]],"-",NWYLIB[[#This Row],[FNL_ZIP_PLUS4]])</f>
        <v>07106-2609</v>
      </c>
    </row>
    <row r="15972" spans="1:22" x14ac:dyDescent="0.25">
      <c r="A15972">
        <v>481038000000</v>
      </c>
      <c r="B15972" s="1" t="s">
        <v>44237</v>
      </c>
      <c r="C15972" s="1" t="s">
        <v>1</v>
      </c>
      <c r="D15972">
        <v>1181027</v>
      </c>
      <c r="E15972">
        <v>23173000000000</v>
      </c>
      <c r="F15972" s="1" t="s">
        <v>44238</v>
      </c>
      <c r="G15972">
        <v>0</v>
      </c>
      <c r="H15972">
        <v>7106</v>
      </c>
      <c r="I15972">
        <v>0</v>
      </c>
      <c r="J15972" s="1" t="s">
        <v>3</v>
      </c>
      <c r="K15972" s="1" t="s">
        <v>4</v>
      </c>
      <c r="L15972" s="1" t="s">
        <v>5</v>
      </c>
      <c r="M15972" s="1" t="s">
        <v>44239</v>
      </c>
      <c r="N15972" s="1" t="s">
        <v>10095</v>
      </c>
      <c r="O15972" s="1" t="s">
        <v>8</v>
      </c>
      <c r="P15972" s="1" t="s">
        <v>8</v>
      </c>
      <c r="Q15972" s="1" t="s">
        <v>4</v>
      </c>
      <c r="R15972" s="1" t="s">
        <v>9</v>
      </c>
      <c r="S15972" s="3">
        <v>7104</v>
      </c>
      <c r="T15972" s="2">
        <v>2006</v>
      </c>
      <c r="U15972" s="1" t="s">
        <v>10</v>
      </c>
      <c r="V15972" s="1" t="str">
        <f>_xlfn.CONCAT("0",NWYLIB[[#This Row],[FNL_ZIP]],"-",NWYLIB[[#This Row],[FNL_ZIP_PLUS4]])</f>
        <v>07104-2006</v>
      </c>
    </row>
    <row r="15973" spans="1:22" x14ac:dyDescent="0.25">
      <c r="A15973">
        <v>481038000000</v>
      </c>
      <c r="B15973" s="1" t="s">
        <v>44240</v>
      </c>
      <c r="C15973" s="1" t="s">
        <v>235</v>
      </c>
      <c r="D15973">
        <v>1181028</v>
      </c>
      <c r="E15973">
        <v>23173000000000</v>
      </c>
      <c r="F15973" s="1" t="s">
        <v>955</v>
      </c>
      <c r="G15973">
        <v>124</v>
      </c>
      <c r="H15973">
        <v>7111</v>
      </c>
      <c r="I15973">
        <v>0</v>
      </c>
      <c r="J15973" s="1" t="s">
        <v>3</v>
      </c>
      <c r="K15973" s="1" t="s">
        <v>103</v>
      </c>
      <c r="L15973" s="1" t="s">
        <v>5</v>
      </c>
      <c r="M15973" s="1" t="s">
        <v>44241</v>
      </c>
      <c r="N15973" s="1" t="s">
        <v>44242</v>
      </c>
      <c r="O15973" s="1" t="s">
        <v>8</v>
      </c>
      <c r="P15973" s="1" t="s">
        <v>8</v>
      </c>
      <c r="Q15973" s="1" t="s">
        <v>103</v>
      </c>
      <c r="R15973" s="1" t="s">
        <v>9</v>
      </c>
      <c r="S15973" s="3">
        <v>7111</v>
      </c>
      <c r="T15973" s="2">
        <v>2910</v>
      </c>
      <c r="U15973" s="1" t="s">
        <v>10</v>
      </c>
      <c r="V15973" s="1" t="str">
        <f>_xlfn.CONCAT("0",NWYLIB[[#This Row],[FNL_ZIP]],"-",NWYLIB[[#This Row],[FNL_ZIP_PLUS4]])</f>
        <v>07111-2910</v>
      </c>
    </row>
    <row r="15974" spans="1:22" x14ac:dyDescent="0.25">
      <c r="A15974">
        <v>481038000000</v>
      </c>
      <c r="B15974" s="1" t="s">
        <v>44243</v>
      </c>
      <c r="C15974" s="1" t="s">
        <v>361</v>
      </c>
      <c r="D15974">
        <v>1181033</v>
      </c>
      <c r="E15974">
        <v>23173000000000</v>
      </c>
      <c r="F15974" s="1" t="s">
        <v>289</v>
      </c>
      <c r="G15974">
        <v>1</v>
      </c>
      <c r="H15974">
        <v>7104</v>
      </c>
      <c r="I15974">
        <v>0</v>
      </c>
      <c r="J15974" s="1" t="s">
        <v>3</v>
      </c>
      <c r="K15974" s="1" t="s">
        <v>4</v>
      </c>
      <c r="L15974" s="1" t="s">
        <v>5</v>
      </c>
      <c r="M15974" s="1" t="s">
        <v>44244</v>
      </c>
      <c r="N15974" s="1" t="s">
        <v>10211</v>
      </c>
      <c r="O15974" s="1" t="s">
        <v>8</v>
      </c>
      <c r="P15974" s="1" t="s">
        <v>8</v>
      </c>
      <c r="Q15974" s="1" t="s">
        <v>4</v>
      </c>
      <c r="R15974" s="1" t="s">
        <v>9</v>
      </c>
      <c r="S15974" s="3">
        <v>7104</v>
      </c>
      <c r="T15974" s="2">
        <v>1872</v>
      </c>
      <c r="U15974" s="1" t="s">
        <v>10</v>
      </c>
      <c r="V15974" s="1" t="str">
        <f>_xlfn.CONCAT("0",NWYLIB[[#This Row],[FNL_ZIP]],"-",NWYLIB[[#This Row],[FNL_ZIP_PLUS4]])</f>
        <v>07104-1872</v>
      </c>
    </row>
    <row r="15975" spans="1:22" x14ac:dyDescent="0.25">
      <c r="A15975">
        <v>481038000000</v>
      </c>
      <c r="B15975" s="1" t="s">
        <v>44245</v>
      </c>
      <c r="C15975" s="1" t="s">
        <v>223</v>
      </c>
      <c r="D15975">
        <v>1181042</v>
      </c>
      <c r="E15975">
        <v>23173000000000</v>
      </c>
      <c r="F15975" s="1" t="s">
        <v>236</v>
      </c>
      <c r="G15975">
        <v>27</v>
      </c>
      <c r="H15975">
        <v>7106</v>
      </c>
      <c r="I15975">
        <v>0</v>
      </c>
      <c r="J15975" s="1" t="s">
        <v>3</v>
      </c>
      <c r="K15975" s="1" t="s">
        <v>4</v>
      </c>
      <c r="L15975" s="1" t="s">
        <v>82</v>
      </c>
      <c r="M15975" s="1" t="s">
        <v>44246</v>
      </c>
      <c r="N15975" s="1" t="s">
        <v>84</v>
      </c>
      <c r="O15975" s="1" t="s">
        <v>8</v>
      </c>
      <c r="P15975" s="1" t="s">
        <v>8</v>
      </c>
      <c r="Q15975" s="1" t="s">
        <v>4</v>
      </c>
      <c r="R15975" s="1" t="s">
        <v>9</v>
      </c>
      <c r="S15975" s="3">
        <v>7104</v>
      </c>
      <c r="T15975" s="2">
        <v>1872</v>
      </c>
      <c r="U15975" s="1" t="s">
        <v>85</v>
      </c>
      <c r="V15975" s="1" t="str">
        <f>_xlfn.CONCAT("0",NWYLIB[[#This Row],[FNL_ZIP]],"-",NWYLIB[[#This Row],[FNL_ZIP_PLUS4]])</f>
        <v>07104-1872</v>
      </c>
    </row>
    <row r="15976" spans="1:22" x14ac:dyDescent="0.25">
      <c r="A15976">
        <v>481038000000</v>
      </c>
      <c r="B15976" s="1" t="s">
        <v>44247</v>
      </c>
      <c r="C15976" s="1" t="s">
        <v>235</v>
      </c>
      <c r="D15976">
        <v>1181047</v>
      </c>
      <c r="E15976">
        <v>23173000000000</v>
      </c>
      <c r="F15976" s="1" t="s">
        <v>74</v>
      </c>
      <c r="G15976">
        <v>6</v>
      </c>
      <c r="H15976">
        <v>7103</v>
      </c>
      <c r="I15976">
        <v>0</v>
      </c>
      <c r="J15976" s="1" t="s">
        <v>3</v>
      </c>
      <c r="K15976" s="1" t="s">
        <v>4</v>
      </c>
      <c r="L15976" s="1" t="s">
        <v>5</v>
      </c>
      <c r="M15976" s="1" t="s">
        <v>44248</v>
      </c>
      <c r="N15976" s="1" t="s">
        <v>6476</v>
      </c>
      <c r="O15976" s="1" t="s">
        <v>8</v>
      </c>
      <c r="P15976" s="1" t="s">
        <v>8</v>
      </c>
      <c r="Q15976" s="1" t="s">
        <v>4</v>
      </c>
      <c r="R15976" s="1" t="s">
        <v>9</v>
      </c>
      <c r="S15976" s="3">
        <v>7103</v>
      </c>
      <c r="T15976" s="2">
        <v>2964</v>
      </c>
      <c r="U15976" s="1" t="s">
        <v>10</v>
      </c>
      <c r="V15976" s="1" t="str">
        <f>_xlfn.CONCAT("0",NWYLIB[[#This Row],[FNL_ZIP]],"-",NWYLIB[[#This Row],[FNL_ZIP_PLUS4]])</f>
        <v>07103-2964</v>
      </c>
    </row>
    <row r="15977" spans="1:22" x14ac:dyDescent="0.25">
      <c r="A15977">
        <v>481038000000</v>
      </c>
      <c r="B15977" s="1" t="s">
        <v>44247</v>
      </c>
      <c r="C15977" s="1" t="s">
        <v>235</v>
      </c>
      <c r="D15977">
        <v>1181050</v>
      </c>
      <c r="E15977">
        <v>23173000000000</v>
      </c>
      <c r="F15977" s="1" t="s">
        <v>1270</v>
      </c>
      <c r="G15977">
        <v>1</v>
      </c>
      <c r="H15977">
        <v>7103</v>
      </c>
      <c r="I15977">
        <v>0</v>
      </c>
      <c r="J15977" s="1" t="s">
        <v>3</v>
      </c>
      <c r="K15977" s="1" t="s">
        <v>4</v>
      </c>
      <c r="L15977" s="1" t="s">
        <v>5</v>
      </c>
      <c r="M15977" s="1" t="s">
        <v>44248</v>
      </c>
      <c r="N15977" s="1" t="s">
        <v>6476</v>
      </c>
      <c r="O15977" s="1" t="s">
        <v>8</v>
      </c>
      <c r="P15977" s="1" t="s">
        <v>8</v>
      </c>
      <c r="Q15977" s="1" t="s">
        <v>4</v>
      </c>
      <c r="R15977" s="1" t="s">
        <v>9</v>
      </c>
      <c r="S15977" s="3">
        <v>7103</v>
      </c>
      <c r="T15977" s="2">
        <v>2964</v>
      </c>
      <c r="U15977" s="1" t="s">
        <v>10</v>
      </c>
      <c r="V15977" s="1" t="str">
        <f>_xlfn.CONCAT("0",NWYLIB[[#This Row],[FNL_ZIP]],"-",NWYLIB[[#This Row],[FNL_ZIP_PLUS4]])</f>
        <v>07103-2964</v>
      </c>
    </row>
    <row r="15978" spans="1:22" x14ac:dyDescent="0.25">
      <c r="A15978">
        <v>481038000000</v>
      </c>
      <c r="B15978" s="1" t="s">
        <v>44249</v>
      </c>
      <c r="C15978" s="1" t="s">
        <v>1</v>
      </c>
      <c r="D15978">
        <v>1181061</v>
      </c>
      <c r="E15978">
        <v>23173000000000</v>
      </c>
      <c r="F15978" s="1" t="s">
        <v>279</v>
      </c>
      <c r="G15978">
        <v>6</v>
      </c>
      <c r="H15978">
        <v>7107</v>
      </c>
      <c r="I15978">
        <v>0</v>
      </c>
      <c r="J15978" s="1" t="s">
        <v>3</v>
      </c>
      <c r="K15978" s="1" t="s">
        <v>4</v>
      </c>
      <c r="L15978" s="1" t="s">
        <v>5</v>
      </c>
      <c r="M15978" s="1" t="s">
        <v>44000</v>
      </c>
      <c r="N15978" s="1" t="s">
        <v>173</v>
      </c>
      <c r="O15978" s="1" t="s">
        <v>8</v>
      </c>
      <c r="P15978" s="1" t="s">
        <v>8</v>
      </c>
      <c r="Q15978" s="1" t="s">
        <v>4</v>
      </c>
      <c r="R15978" s="1" t="s">
        <v>9</v>
      </c>
      <c r="S15978" s="3">
        <v>7107</v>
      </c>
      <c r="T15978" s="2">
        <v>2305</v>
      </c>
      <c r="U15978" s="1" t="s">
        <v>10</v>
      </c>
      <c r="V15978" s="1" t="str">
        <f>_xlfn.CONCAT("0",NWYLIB[[#This Row],[FNL_ZIP]],"-",NWYLIB[[#This Row],[FNL_ZIP_PLUS4]])</f>
        <v>07107-2305</v>
      </c>
    </row>
    <row r="15979" spans="1:22" x14ac:dyDescent="0.25">
      <c r="A15979">
        <v>481038000000</v>
      </c>
      <c r="B15979" s="1" t="s">
        <v>44250</v>
      </c>
      <c r="C15979" s="1" t="s">
        <v>1</v>
      </c>
      <c r="D15979">
        <v>1181062</v>
      </c>
      <c r="E15979">
        <v>23173000000000</v>
      </c>
      <c r="F15979" s="1" t="s">
        <v>44251</v>
      </c>
      <c r="G15979">
        <v>9</v>
      </c>
      <c r="H15979">
        <v>7108</v>
      </c>
      <c r="I15979">
        <v>0</v>
      </c>
      <c r="J15979" s="1" t="s">
        <v>3</v>
      </c>
      <c r="K15979" s="1" t="s">
        <v>4</v>
      </c>
      <c r="L15979" s="1" t="s">
        <v>5</v>
      </c>
      <c r="M15979" s="1" t="s">
        <v>44252</v>
      </c>
      <c r="N15979" s="1" t="s">
        <v>44253</v>
      </c>
      <c r="O15979" s="1" t="s">
        <v>8</v>
      </c>
      <c r="P15979" s="1" t="s">
        <v>8</v>
      </c>
      <c r="Q15979" s="1" t="s">
        <v>4</v>
      </c>
      <c r="R15979" s="1" t="s">
        <v>9</v>
      </c>
      <c r="S15979" s="3">
        <v>7108</v>
      </c>
      <c r="T15979" s="2">
        <v>1301</v>
      </c>
      <c r="U15979" s="1" t="s">
        <v>10</v>
      </c>
      <c r="V15979" s="1" t="str">
        <f>_xlfn.CONCAT("0",NWYLIB[[#This Row],[FNL_ZIP]],"-",NWYLIB[[#This Row],[FNL_ZIP_PLUS4]])</f>
        <v>07108-1301</v>
      </c>
    </row>
    <row r="15980" spans="1:22" x14ac:dyDescent="0.25">
      <c r="A15980">
        <v>481038000000</v>
      </c>
      <c r="B15980" s="1" t="s">
        <v>44254</v>
      </c>
      <c r="C15980" s="1" t="s">
        <v>1</v>
      </c>
      <c r="D15980">
        <v>1181072</v>
      </c>
      <c r="E15980">
        <v>23173000000000</v>
      </c>
      <c r="F15980" s="1" t="s">
        <v>1270</v>
      </c>
      <c r="G15980">
        <v>10</v>
      </c>
      <c r="H15980">
        <v>0</v>
      </c>
      <c r="I15980">
        <v>0</v>
      </c>
      <c r="J15980" s="1" t="s">
        <v>1835</v>
      </c>
      <c r="K15980" s="1" t="s">
        <v>1836</v>
      </c>
      <c r="L15980" s="1" t="s">
        <v>82</v>
      </c>
      <c r="M15980" s="1" t="s">
        <v>44255</v>
      </c>
      <c r="N15980" s="1" t="s">
        <v>1838</v>
      </c>
      <c r="O15980" s="1" t="s">
        <v>8</v>
      </c>
      <c r="P15980" s="1" t="s">
        <v>8</v>
      </c>
      <c r="Q15980" s="1" t="s">
        <v>4</v>
      </c>
      <c r="R15980" s="1" t="s">
        <v>9</v>
      </c>
      <c r="S15980" s="3">
        <v>7108</v>
      </c>
      <c r="T15980" s="2">
        <v>1301</v>
      </c>
      <c r="U15980" s="1" t="s">
        <v>85</v>
      </c>
      <c r="V15980" s="1" t="str">
        <f>_xlfn.CONCAT("0",NWYLIB[[#This Row],[FNL_ZIP]],"-",NWYLIB[[#This Row],[FNL_ZIP_PLUS4]])</f>
        <v>07108-1301</v>
      </c>
    </row>
    <row r="15981" spans="1:22" x14ac:dyDescent="0.25">
      <c r="A15981">
        <v>481038000000</v>
      </c>
      <c r="B15981" s="1" t="s">
        <v>44256</v>
      </c>
      <c r="C15981" s="1" t="s">
        <v>257</v>
      </c>
      <c r="D15981">
        <v>1181076</v>
      </c>
      <c r="E15981">
        <v>23173000000000</v>
      </c>
      <c r="F15981" s="1" t="s">
        <v>44257</v>
      </c>
      <c r="G15981">
        <v>11</v>
      </c>
      <c r="H15981">
        <v>7108</v>
      </c>
      <c r="I15981">
        <v>0</v>
      </c>
      <c r="J15981" s="1" t="s">
        <v>3</v>
      </c>
      <c r="K15981" s="1" t="s">
        <v>4</v>
      </c>
      <c r="L15981" s="1" t="s">
        <v>5</v>
      </c>
      <c r="M15981" s="1" t="s">
        <v>44258</v>
      </c>
      <c r="N15981" s="1" t="s">
        <v>44259</v>
      </c>
      <c r="O15981" s="1" t="s">
        <v>8</v>
      </c>
      <c r="P15981" s="1" t="s">
        <v>8</v>
      </c>
      <c r="Q15981" s="1" t="s">
        <v>4</v>
      </c>
      <c r="R15981" s="1" t="s">
        <v>9</v>
      </c>
      <c r="S15981" s="3">
        <v>7112</v>
      </c>
      <c r="T15981" s="2">
        <v>4701</v>
      </c>
      <c r="U15981" s="1" t="s">
        <v>10</v>
      </c>
      <c r="V15981" s="1" t="str">
        <f>_xlfn.CONCAT("0",NWYLIB[[#This Row],[FNL_ZIP]],"-",NWYLIB[[#This Row],[FNL_ZIP_PLUS4]])</f>
        <v>07112-4701</v>
      </c>
    </row>
    <row r="15982" spans="1:22" x14ac:dyDescent="0.25">
      <c r="A15982">
        <v>481038000000</v>
      </c>
      <c r="B15982" s="1" t="s">
        <v>44260</v>
      </c>
      <c r="C15982" s="1" t="s">
        <v>214</v>
      </c>
      <c r="D15982">
        <v>1181085</v>
      </c>
      <c r="E15982">
        <v>23173000000000</v>
      </c>
      <c r="F15982" s="1" t="s">
        <v>44261</v>
      </c>
      <c r="G15982">
        <v>28</v>
      </c>
      <c r="H15982">
        <v>7102</v>
      </c>
      <c r="I15982">
        <v>0</v>
      </c>
      <c r="J15982" s="1" t="s">
        <v>3</v>
      </c>
      <c r="K15982" s="1" t="s">
        <v>4</v>
      </c>
      <c r="L15982" s="1" t="s">
        <v>5</v>
      </c>
      <c r="M15982" s="1" t="s">
        <v>44262</v>
      </c>
      <c r="N15982" s="1" t="s">
        <v>17945</v>
      </c>
      <c r="O15982" s="1" t="s">
        <v>8</v>
      </c>
      <c r="P15982" s="1" t="s">
        <v>8</v>
      </c>
      <c r="Q15982" s="1" t="s">
        <v>4</v>
      </c>
      <c r="R15982" s="1" t="s">
        <v>9</v>
      </c>
      <c r="S15982" s="3">
        <v>7102</v>
      </c>
      <c r="T15982" s="2">
        <v>2339</v>
      </c>
      <c r="U15982" s="1" t="s">
        <v>10</v>
      </c>
      <c r="V15982" s="1" t="str">
        <f>_xlfn.CONCAT("0",NWYLIB[[#This Row],[FNL_ZIP]],"-",NWYLIB[[#This Row],[FNL_ZIP_PLUS4]])</f>
        <v>07102-2339</v>
      </c>
    </row>
    <row r="15983" spans="1:22" x14ac:dyDescent="0.25">
      <c r="A15983">
        <v>481038000000</v>
      </c>
      <c r="B15983" s="1" t="s">
        <v>44263</v>
      </c>
      <c r="C15983" s="1" t="s">
        <v>361</v>
      </c>
      <c r="D15983">
        <v>1181087</v>
      </c>
      <c r="E15983">
        <v>23173000000000</v>
      </c>
      <c r="F15983" s="1" t="s">
        <v>289</v>
      </c>
      <c r="G15983">
        <v>1</v>
      </c>
      <c r="H15983">
        <v>7105</v>
      </c>
      <c r="I15983">
        <v>0</v>
      </c>
      <c r="J15983" s="1" t="s">
        <v>3</v>
      </c>
      <c r="K15983" s="1" t="s">
        <v>4</v>
      </c>
      <c r="L15983" s="1" t="s">
        <v>5</v>
      </c>
      <c r="M15983" s="1" t="s">
        <v>24276</v>
      </c>
      <c r="N15983" s="1" t="s">
        <v>24277</v>
      </c>
      <c r="O15983" s="1" t="s">
        <v>8</v>
      </c>
      <c r="P15983" s="1" t="s">
        <v>8</v>
      </c>
      <c r="Q15983" s="1" t="s">
        <v>4</v>
      </c>
      <c r="R15983" s="1" t="s">
        <v>9</v>
      </c>
      <c r="S15983" s="3">
        <v>7105</v>
      </c>
      <c r="T15983" s="2">
        <v>2524</v>
      </c>
      <c r="U15983" s="1" t="s">
        <v>10</v>
      </c>
      <c r="V15983" s="1" t="str">
        <f>_xlfn.CONCAT("0",NWYLIB[[#This Row],[FNL_ZIP]],"-",NWYLIB[[#This Row],[FNL_ZIP_PLUS4]])</f>
        <v>07105-2524</v>
      </c>
    </row>
    <row r="15984" spans="1:22" x14ac:dyDescent="0.25">
      <c r="A15984">
        <v>481038000000</v>
      </c>
      <c r="B15984" s="1" t="s">
        <v>44264</v>
      </c>
      <c r="C15984" s="1" t="s">
        <v>1</v>
      </c>
      <c r="D15984">
        <v>1181090</v>
      </c>
      <c r="E15984">
        <v>33173000000000</v>
      </c>
      <c r="F15984" s="1" t="s">
        <v>1270</v>
      </c>
      <c r="G15984">
        <v>6</v>
      </c>
      <c r="H15984">
        <v>7108</v>
      </c>
      <c r="I15984">
        <v>0</v>
      </c>
      <c r="J15984" s="1" t="s">
        <v>3</v>
      </c>
      <c r="K15984" s="1" t="s">
        <v>4</v>
      </c>
      <c r="L15984" s="1" t="s">
        <v>5</v>
      </c>
      <c r="M15984" s="1" t="s">
        <v>44265</v>
      </c>
      <c r="N15984" s="1" t="s">
        <v>44266</v>
      </c>
      <c r="O15984" s="1" t="s">
        <v>8</v>
      </c>
      <c r="P15984" s="1" t="s">
        <v>8</v>
      </c>
      <c r="Q15984" s="1" t="s">
        <v>4</v>
      </c>
      <c r="R15984" s="1" t="s">
        <v>9</v>
      </c>
      <c r="S15984" s="3">
        <v>7108</v>
      </c>
      <c r="T15984" s="2">
        <v>1773</v>
      </c>
      <c r="U15984" s="1" t="s">
        <v>10</v>
      </c>
      <c r="V15984" s="1" t="str">
        <f>_xlfn.CONCAT("0",NWYLIB[[#This Row],[FNL_ZIP]],"-",NWYLIB[[#This Row],[FNL_ZIP_PLUS4]])</f>
        <v>07108-1773</v>
      </c>
    </row>
    <row r="15985" spans="1:22" x14ac:dyDescent="0.25">
      <c r="A15985">
        <v>481038000000</v>
      </c>
      <c r="B15985" s="1" t="s">
        <v>22039</v>
      </c>
      <c r="C15985" s="1" t="s">
        <v>1</v>
      </c>
      <c r="D15985">
        <v>1181093</v>
      </c>
      <c r="E15985">
        <v>23173000000000</v>
      </c>
      <c r="F15985" s="1" t="s">
        <v>44267</v>
      </c>
      <c r="G15985">
        <v>269</v>
      </c>
      <c r="H15985">
        <v>7103</v>
      </c>
      <c r="I15985">
        <v>0</v>
      </c>
      <c r="J15985" s="1" t="s">
        <v>3</v>
      </c>
      <c r="K15985" s="1" t="s">
        <v>4</v>
      </c>
      <c r="L15985" s="1" t="s">
        <v>5</v>
      </c>
      <c r="M15985" s="1" t="s">
        <v>22040</v>
      </c>
      <c r="N15985" s="1" t="s">
        <v>22041</v>
      </c>
      <c r="O15985" s="1" t="s">
        <v>8</v>
      </c>
      <c r="P15985" s="1" t="s">
        <v>8</v>
      </c>
      <c r="Q15985" s="1" t="s">
        <v>4</v>
      </c>
      <c r="R15985" s="1" t="s">
        <v>9</v>
      </c>
      <c r="S15985" s="3">
        <v>7103</v>
      </c>
      <c r="T15985" s="2">
        <v>2061</v>
      </c>
      <c r="U15985" s="1" t="s">
        <v>10</v>
      </c>
      <c r="V15985" s="1" t="str">
        <f>_xlfn.CONCAT("0",NWYLIB[[#This Row],[FNL_ZIP]],"-",NWYLIB[[#This Row],[FNL_ZIP_PLUS4]])</f>
        <v>07103-2061</v>
      </c>
    </row>
    <row r="15986" spans="1:22" x14ac:dyDescent="0.25">
      <c r="A15986">
        <v>481038000000</v>
      </c>
      <c r="B15986" s="1" t="s">
        <v>44268</v>
      </c>
      <c r="C15986" s="1" t="s">
        <v>198</v>
      </c>
      <c r="D15986">
        <v>1181095</v>
      </c>
      <c r="E15986">
        <v>23173000000000</v>
      </c>
      <c r="F15986" s="1" t="s">
        <v>739</v>
      </c>
      <c r="G15986">
        <v>1</v>
      </c>
      <c r="H15986">
        <v>7104</v>
      </c>
      <c r="I15986">
        <v>0</v>
      </c>
      <c r="J15986" s="1" t="s">
        <v>3</v>
      </c>
      <c r="K15986" s="1" t="s">
        <v>4</v>
      </c>
      <c r="L15986" s="1" t="s">
        <v>5</v>
      </c>
      <c r="M15986" s="1" t="s">
        <v>44269</v>
      </c>
      <c r="N15986" s="1" t="s">
        <v>1399</v>
      </c>
      <c r="O15986" s="1" t="s">
        <v>8</v>
      </c>
      <c r="P15986" s="1" t="s">
        <v>8</v>
      </c>
      <c r="Q15986" s="1" t="s">
        <v>4</v>
      </c>
      <c r="R15986" s="1" t="s">
        <v>9</v>
      </c>
      <c r="S15986" s="3">
        <v>7104</v>
      </c>
      <c r="T15986" s="2">
        <v>1703</v>
      </c>
      <c r="U15986" s="1" t="s">
        <v>10</v>
      </c>
      <c r="V15986" s="1" t="str">
        <f>_xlfn.CONCAT("0",NWYLIB[[#This Row],[FNL_ZIP]],"-",NWYLIB[[#This Row],[FNL_ZIP_PLUS4]])</f>
        <v>07104-1703</v>
      </c>
    </row>
    <row r="15987" spans="1:22" x14ac:dyDescent="0.25">
      <c r="A15987">
        <v>481038000000</v>
      </c>
      <c r="B15987" s="1" t="s">
        <v>44270</v>
      </c>
      <c r="C15987" s="1" t="s">
        <v>1</v>
      </c>
      <c r="D15987">
        <v>1181103</v>
      </c>
      <c r="E15987">
        <v>23173000000000</v>
      </c>
      <c r="F15987" s="1" t="s">
        <v>44271</v>
      </c>
      <c r="G15987">
        <v>136</v>
      </c>
      <c r="H15987">
        <v>7104</v>
      </c>
      <c r="I15987">
        <v>0</v>
      </c>
      <c r="J15987" s="1" t="s">
        <v>3</v>
      </c>
      <c r="K15987" s="1" t="s">
        <v>4</v>
      </c>
      <c r="L15987" s="1" t="s">
        <v>5</v>
      </c>
      <c r="M15987" s="1" t="s">
        <v>11458</v>
      </c>
      <c r="N15987" s="1" t="s">
        <v>5315</v>
      </c>
      <c r="O15987" s="1" t="s">
        <v>8</v>
      </c>
      <c r="P15987" s="1" t="s">
        <v>8</v>
      </c>
      <c r="Q15987" s="1" t="s">
        <v>4</v>
      </c>
      <c r="R15987" s="1" t="s">
        <v>9</v>
      </c>
      <c r="S15987" s="3">
        <v>7104</v>
      </c>
      <c r="T15987" s="2">
        <v>5348</v>
      </c>
      <c r="U15987" s="1" t="s">
        <v>10</v>
      </c>
      <c r="V15987" s="1" t="str">
        <f>_xlfn.CONCAT("0",NWYLIB[[#This Row],[FNL_ZIP]],"-",NWYLIB[[#This Row],[FNL_ZIP_PLUS4]])</f>
        <v>07104-5348</v>
      </c>
    </row>
    <row r="15988" spans="1:22" x14ac:dyDescent="0.25">
      <c r="A15988">
        <v>481038000000</v>
      </c>
      <c r="B15988" s="1" t="s">
        <v>44272</v>
      </c>
      <c r="C15988" s="1" t="s">
        <v>1</v>
      </c>
      <c r="D15988">
        <v>1181105</v>
      </c>
      <c r="E15988">
        <v>23173000000000</v>
      </c>
      <c r="F15988" s="1" t="s">
        <v>2486</v>
      </c>
      <c r="G15988">
        <v>1</v>
      </c>
      <c r="H15988">
        <v>7103</v>
      </c>
      <c r="I15988">
        <v>0</v>
      </c>
      <c r="J15988" s="1" t="s">
        <v>3</v>
      </c>
      <c r="K15988" s="1" t="s">
        <v>4</v>
      </c>
      <c r="L15988" s="1" t="s">
        <v>5</v>
      </c>
      <c r="M15988" s="1" t="s">
        <v>44273</v>
      </c>
      <c r="N15988" s="1" t="s">
        <v>44274</v>
      </c>
      <c r="O15988" s="1" t="s">
        <v>8</v>
      </c>
      <c r="P15988" s="1" t="s">
        <v>8</v>
      </c>
      <c r="Q15988" s="1" t="s">
        <v>4</v>
      </c>
      <c r="R15988" s="1" t="s">
        <v>9</v>
      </c>
      <c r="S15988" s="3">
        <v>7103</v>
      </c>
      <c r="T15988" s="2">
        <v>2504</v>
      </c>
      <c r="U15988" s="1" t="s">
        <v>10</v>
      </c>
      <c r="V15988" s="1" t="str">
        <f>_xlfn.CONCAT("0",NWYLIB[[#This Row],[FNL_ZIP]],"-",NWYLIB[[#This Row],[FNL_ZIP_PLUS4]])</f>
        <v>07103-2504</v>
      </c>
    </row>
    <row r="15989" spans="1:22" x14ac:dyDescent="0.25">
      <c r="A15989">
        <v>481038000000</v>
      </c>
      <c r="B15989" s="1" t="s">
        <v>44275</v>
      </c>
      <c r="C15989" s="1" t="s">
        <v>1</v>
      </c>
      <c r="D15989">
        <v>1181105</v>
      </c>
      <c r="E15989">
        <v>23173000000000</v>
      </c>
      <c r="F15989" s="1" t="s">
        <v>2486</v>
      </c>
      <c r="G15989">
        <v>1</v>
      </c>
      <c r="H15989">
        <v>7111</v>
      </c>
      <c r="I15989">
        <v>0</v>
      </c>
      <c r="J15989" s="1" t="s">
        <v>3</v>
      </c>
      <c r="K15989" s="1" t="s">
        <v>103</v>
      </c>
      <c r="L15989" s="1" t="s">
        <v>5</v>
      </c>
      <c r="M15989" s="1" t="s">
        <v>44276</v>
      </c>
      <c r="N15989" s="1" t="s">
        <v>44277</v>
      </c>
      <c r="O15989" s="1" t="s">
        <v>8</v>
      </c>
      <c r="P15989" s="1" t="s">
        <v>8</v>
      </c>
      <c r="Q15989" s="1" t="s">
        <v>103</v>
      </c>
      <c r="R15989" s="1" t="s">
        <v>9</v>
      </c>
      <c r="S15989" s="3">
        <v>7111</v>
      </c>
      <c r="T15989" s="2">
        <v>856</v>
      </c>
      <c r="U15989" s="1" t="s">
        <v>10</v>
      </c>
      <c r="V15989" s="1" t="str">
        <f>_xlfn.CONCAT("0",NWYLIB[[#This Row],[FNL_ZIP]],"-",NWYLIB[[#This Row],[FNL_ZIP_PLUS4]])</f>
        <v>07111-856</v>
      </c>
    </row>
    <row r="15990" spans="1:22" x14ac:dyDescent="0.25">
      <c r="A15990">
        <v>481038000000</v>
      </c>
      <c r="B15990" s="1" t="s">
        <v>44278</v>
      </c>
      <c r="C15990" s="1" t="s">
        <v>1</v>
      </c>
      <c r="D15990">
        <v>1181110</v>
      </c>
      <c r="E15990">
        <v>23173000000000</v>
      </c>
      <c r="F15990" s="1" t="s">
        <v>44279</v>
      </c>
      <c r="G15990">
        <v>2</v>
      </c>
      <c r="H15990">
        <v>7103</v>
      </c>
      <c r="I15990">
        <v>0</v>
      </c>
      <c r="J15990" s="1" t="s">
        <v>3</v>
      </c>
      <c r="K15990" s="1" t="s">
        <v>4</v>
      </c>
      <c r="L15990" s="1" t="s">
        <v>5</v>
      </c>
      <c r="M15990" s="1" t="s">
        <v>44280</v>
      </c>
      <c r="N15990" s="1" t="s">
        <v>43059</v>
      </c>
      <c r="O15990" s="1" t="s">
        <v>8</v>
      </c>
      <c r="P15990" s="1" t="s">
        <v>8</v>
      </c>
      <c r="Q15990" s="1" t="s">
        <v>4</v>
      </c>
      <c r="R15990" s="1" t="s">
        <v>9</v>
      </c>
      <c r="S15990" s="3">
        <v>7103</v>
      </c>
      <c r="T15990" s="2">
        <v>1169</v>
      </c>
      <c r="U15990" s="1" t="s">
        <v>10</v>
      </c>
      <c r="V15990" s="1" t="str">
        <f>_xlfn.CONCAT("0",NWYLIB[[#This Row],[FNL_ZIP]],"-",NWYLIB[[#This Row],[FNL_ZIP_PLUS4]])</f>
        <v>07103-1169</v>
      </c>
    </row>
    <row r="15991" spans="1:22" x14ac:dyDescent="0.25">
      <c r="A15991">
        <v>481038000000</v>
      </c>
      <c r="B15991" s="1" t="s">
        <v>44281</v>
      </c>
      <c r="C15991" s="1" t="s">
        <v>1</v>
      </c>
      <c r="D15991">
        <v>1181117</v>
      </c>
      <c r="E15991">
        <v>23173000000000</v>
      </c>
      <c r="F15991" s="1" t="s">
        <v>750</v>
      </c>
      <c r="G15991">
        <v>2</v>
      </c>
      <c r="H15991">
        <v>7102</v>
      </c>
      <c r="I15991">
        <v>0</v>
      </c>
      <c r="J15991" s="1" t="s">
        <v>3</v>
      </c>
      <c r="K15991" s="1" t="s">
        <v>4</v>
      </c>
      <c r="L15991" s="1" t="s">
        <v>5</v>
      </c>
      <c r="M15991" s="1" t="s">
        <v>16682</v>
      </c>
      <c r="N15991" s="1" t="s">
        <v>16683</v>
      </c>
      <c r="O15991" s="1" t="s">
        <v>8</v>
      </c>
      <c r="P15991" s="1" t="s">
        <v>8</v>
      </c>
      <c r="Q15991" s="1" t="s">
        <v>4</v>
      </c>
      <c r="R15991" s="1" t="s">
        <v>9</v>
      </c>
      <c r="S15991" s="3">
        <v>7102</v>
      </c>
      <c r="T15991" s="2">
        <v>2335</v>
      </c>
      <c r="U15991" s="1" t="s">
        <v>10</v>
      </c>
      <c r="V15991" s="1" t="str">
        <f>_xlfn.CONCAT("0",NWYLIB[[#This Row],[FNL_ZIP]],"-",NWYLIB[[#This Row],[FNL_ZIP_PLUS4]])</f>
        <v>07102-2335</v>
      </c>
    </row>
    <row r="15992" spans="1:22" x14ac:dyDescent="0.25">
      <c r="A15992">
        <v>481038000000</v>
      </c>
      <c r="B15992" s="1" t="s">
        <v>44282</v>
      </c>
      <c r="C15992" s="1" t="s">
        <v>1</v>
      </c>
      <c r="D15992">
        <v>1181118</v>
      </c>
      <c r="E15992">
        <v>23173000000000</v>
      </c>
      <c r="F15992" s="1" t="s">
        <v>750</v>
      </c>
      <c r="G15992">
        <v>6</v>
      </c>
      <c r="H15992">
        <v>7102</v>
      </c>
      <c r="I15992">
        <v>0</v>
      </c>
      <c r="J15992" s="1" t="s">
        <v>3</v>
      </c>
      <c r="K15992" s="1" t="s">
        <v>4</v>
      </c>
      <c r="L15992" s="1" t="s">
        <v>5</v>
      </c>
      <c r="M15992" s="1" t="s">
        <v>16682</v>
      </c>
      <c r="N15992" s="1" t="s">
        <v>16683</v>
      </c>
      <c r="O15992" s="1" t="s">
        <v>8</v>
      </c>
      <c r="P15992" s="1" t="s">
        <v>8</v>
      </c>
      <c r="Q15992" s="1" t="s">
        <v>4</v>
      </c>
      <c r="R15992" s="1" t="s">
        <v>9</v>
      </c>
      <c r="S15992" s="3">
        <v>7102</v>
      </c>
      <c r="T15992" s="2">
        <v>2335</v>
      </c>
      <c r="U15992" s="1" t="s">
        <v>10</v>
      </c>
      <c r="V15992" s="1" t="str">
        <f>_xlfn.CONCAT("0",NWYLIB[[#This Row],[FNL_ZIP]],"-",NWYLIB[[#This Row],[FNL_ZIP_PLUS4]])</f>
        <v>07102-2335</v>
      </c>
    </row>
    <row r="15993" spans="1:22" x14ac:dyDescent="0.25">
      <c r="A15993">
        <v>481038000000</v>
      </c>
      <c r="B15993" s="1" t="s">
        <v>44283</v>
      </c>
      <c r="C15993" s="1" t="s">
        <v>228</v>
      </c>
      <c r="D15993">
        <v>1181125</v>
      </c>
      <c r="E15993">
        <v>23173000000000</v>
      </c>
      <c r="F15993" s="1" t="s">
        <v>44284</v>
      </c>
      <c r="G15993">
        <v>21</v>
      </c>
      <c r="H15993">
        <v>7105</v>
      </c>
      <c r="I15993">
        <v>0</v>
      </c>
      <c r="J15993" s="1" t="s">
        <v>3</v>
      </c>
      <c r="K15993" s="1" t="s">
        <v>4</v>
      </c>
      <c r="L15993" s="1" t="s">
        <v>5</v>
      </c>
      <c r="M15993" s="1" t="s">
        <v>44285</v>
      </c>
      <c r="N15993" s="1" t="s">
        <v>44286</v>
      </c>
      <c r="O15993" s="1" t="s">
        <v>8</v>
      </c>
      <c r="P15993" s="1" t="s">
        <v>8</v>
      </c>
      <c r="Q15993" s="1" t="s">
        <v>4</v>
      </c>
      <c r="R15993" s="1" t="s">
        <v>9</v>
      </c>
      <c r="S15993" s="3">
        <v>7105</v>
      </c>
      <c r="T15993" s="2">
        <v>2526</v>
      </c>
      <c r="U15993" s="1" t="s">
        <v>10</v>
      </c>
      <c r="V15993" s="1" t="str">
        <f>_xlfn.CONCAT("0",NWYLIB[[#This Row],[FNL_ZIP]],"-",NWYLIB[[#This Row],[FNL_ZIP_PLUS4]])</f>
        <v>07105-2526</v>
      </c>
    </row>
    <row r="15994" spans="1:22" x14ac:dyDescent="0.25">
      <c r="A15994">
        <v>481038000000</v>
      </c>
      <c r="B15994" s="1" t="s">
        <v>44287</v>
      </c>
      <c r="C15994" s="1" t="s">
        <v>228</v>
      </c>
      <c r="D15994">
        <v>1181126</v>
      </c>
      <c r="E15994">
        <v>23173000000000</v>
      </c>
      <c r="F15994" s="1" t="s">
        <v>44288</v>
      </c>
      <c r="G15994">
        <v>20</v>
      </c>
      <c r="H15994">
        <v>7105</v>
      </c>
      <c r="I15994">
        <v>0</v>
      </c>
      <c r="J15994" s="1" t="s">
        <v>3</v>
      </c>
      <c r="K15994" s="1" t="s">
        <v>4</v>
      </c>
      <c r="L15994" s="1" t="s">
        <v>5</v>
      </c>
      <c r="M15994" s="1" t="s">
        <v>44289</v>
      </c>
      <c r="N15994" s="1" t="s">
        <v>29002</v>
      </c>
      <c r="O15994" s="1" t="s">
        <v>8</v>
      </c>
      <c r="P15994" s="1" t="s">
        <v>8</v>
      </c>
      <c r="Q15994" s="1" t="s">
        <v>4</v>
      </c>
      <c r="R15994" s="1" t="s">
        <v>9</v>
      </c>
      <c r="S15994" s="3">
        <v>7105</v>
      </c>
      <c r="T15994" s="2">
        <v>1430</v>
      </c>
      <c r="U15994" s="1" t="s">
        <v>10</v>
      </c>
      <c r="V15994" s="1" t="str">
        <f>_xlfn.CONCAT("0",NWYLIB[[#This Row],[FNL_ZIP]],"-",NWYLIB[[#This Row],[FNL_ZIP_PLUS4]])</f>
        <v>07105-1430</v>
      </c>
    </row>
    <row r="15995" spans="1:22" x14ac:dyDescent="0.25">
      <c r="A15995">
        <v>481038000000</v>
      </c>
      <c r="B15995" s="1" t="s">
        <v>44290</v>
      </c>
      <c r="C15995" s="1" t="s">
        <v>1</v>
      </c>
      <c r="D15995">
        <v>1181127</v>
      </c>
      <c r="E15995">
        <v>23173000000000</v>
      </c>
      <c r="F15995" s="1" t="s">
        <v>74</v>
      </c>
      <c r="G15995">
        <v>3</v>
      </c>
      <c r="H15995">
        <v>7108</v>
      </c>
      <c r="I15995">
        <v>0</v>
      </c>
      <c r="J15995" s="1" t="s">
        <v>3</v>
      </c>
      <c r="K15995" s="1" t="s">
        <v>4</v>
      </c>
      <c r="L15995" s="1" t="s">
        <v>5</v>
      </c>
      <c r="M15995" s="1" t="s">
        <v>44291</v>
      </c>
      <c r="N15995" s="1" t="s">
        <v>921</v>
      </c>
      <c r="O15995" s="1" t="s">
        <v>8</v>
      </c>
      <c r="P15995" s="1" t="s">
        <v>8</v>
      </c>
      <c r="Q15995" s="1" t="s">
        <v>4</v>
      </c>
      <c r="R15995" s="1" t="s">
        <v>9</v>
      </c>
      <c r="S15995" s="3">
        <v>7103</v>
      </c>
      <c r="T15995" s="2">
        <v>1913</v>
      </c>
      <c r="U15995" s="1" t="s">
        <v>10</v>
      </c>
      <c r="V15995" s="1" t="str">
        <f>_xlfn.CONCAT("0",NWYLIB[[#This Row],[FNL_ZIP]],"-",NWYLIB[[#This Row],[FNL_ZIP_PLUS4]])</f>
        <v>07103-1913</v>
      </c>
    </row>
    <row r="15996" spans="1:22" x14ac:dyDescent="0.25">
      <c r="A15996">
        <v>481038000000</v>
      </c>
      <c r="B15996" s="1" t="s">
        <v>44292</v>
      </c>
      <c r="C15996" s="1" t="s">
        <v>1</v>
      </c>
      <c r="D15996">
        <v>1181128</v>
      </c>
      <c r="E15996">
        <v>23173000000000</v>
      </c>
      <c r="F15996" s="1" t="s">
        <v>44293</v>
      </c>
      <c r="G15996">
        <v>1</v>
      </c>
      <c r="H15996">
        <v>7108</v>
      </c>
      <c r="I15996">
        <v>0</v>
      </c>
      <c r="J15996" s="1" t="s">
        <v>3</v>
      </c>
      <c r="K15996" s="1" t="s">
        <v>4</v>
      </c>
      <c r="L15996" s="1" t="s">
        <v>5</v>
      </c>
      <c r="M15996" s="1" t="s">
        <v>44294</v>
      </c>
      <c r="N15996" s="1" t="s">
        <v>10535</v>
      </c>
      <c r="O15996" s="1" t="s">
        <v>8</v>
      </c>
      <c r="P15996" s="1" t="s">
        <v>8</v>
      </c>
      <c r="Q15996" s="1" t="s">
        <v>4</v>
      </c>
      <c r="R15996" s="1" t="s">
        <v>9</v>
      </c>
      <c r="S15996" s="3">
        <v>7106</v>
      </c>
      <c r="T15996" s="2">
        <v>2506</v>
      </c>
      <c r="U15996" s="1" t="s">
        <v>10</v>
      </c>
      <c r="V15996" s="1" t="str">
        <f>_xlfn.CONCAT("0",NWYLIB[[#This Row],[FNL_ZIP]],"-",NWYLIB[[#This Row],[FNL_ZIP_PLUS4]])</f>
        <v>07106-2506</v>
      </c>
    </row>
    <row r="15997" spans="1:22" x14ac:dyDescent="0.25">
      <c r="A15997">
        <v>481038000000</v>
      </c>
      <c r="B15997" s="1" t="s">
        <v>280</v>
      </c>
      <c r="C15997" s="1" t="s">
        <v>198</v>
      </c>
      <c r="D15997">
        <v>1181131</v>
      </c>
      <c r="E15997">
        <v>23173000000000</v>
      </c>
      <c r="F15997" s="1" t="s">
        <v>44295</v>
      </c>
      <c r="G15997">
        <v>2</v>
      </c>
      <c r="H15997">
        <v>7104</v>
      </c>
      <c r="I15997">
        <v>0</v>
      </c>
      <c r="J15997" s="1" t="s">
        <v>3</v>
      </c>
      <c r="K15997" s="1" t="s">
        <v>4</v>
      </c>
      <c r="L15997" s="1" t="s">
        <v>5</v>
      </c>
      <c r="M15997" s="1" t="s">
        <v>282</v>
      </c>
      <c r="N15997" s="1" t="s">
        <v>283</v>
      </c>
      <c r="O15997" s="1" t="s">
        <v>8</v>
      </c>
      <c r="P15997" s="1" t="s">
        <v>8</v>
      </c>
      <c r="Q15997" s="1" t="s">
        <v>4</v>
      </c>
      <c r="R15997" s="1" t="s">
        <v>9</v>
      </c>
      <c r="S15997" s="3">
        <v>7104</v>
      </c>
      <c r="T15997" s="2">
        <v>6136</v>
      </c>
      <c r="U15997" s="1" t="s">
        <v>10</v>
      </c>
      <c r="V15997" s="1" t="str">
        <f>_xlfn.CONCAT("0",NWYLIB[[#This Row],[FNL_ZIP]],"-",NWYLIB[[#This Row],[FNL_ZIP_PLUS4]])</f>
        <v>07104-6136</v>
      </c>
    </row>
    <row r="15998" spans="1:22" x14ac:dyDescent="0.25">
      <c r="A15998">
        <v>481038000000</v>
      </c>
      <c r="B15998" s="1" t="s">
        <v>44296</v>
      </c>
      <c r="C15998" s="1" t="s">
        <v>1</v>
      </c>
      <c r="D15998">
        <v>1181153</v>
      </c>
      <c r="E15998">
        <v>23173000000000</v>
      </c>
      <c r="F15998" s="1" t="s">
        <v>44297</v>
      </c>
      <c r="G15998">
        <v>4</v>
      </c>
      <c r="H15998">
        <v>7106</v>
      </c>
      <c r="I15998">
        <v>2428</v>
      </c>
      <c r="J15998" s="1" t="s">
        <v>3</v>
      </c>
      <c r="K15998" s="1" t="s">
        <v>4</v>
      </c>
      <c r="L15998" s="1" t="s">
        <v>5</v>
      </c>
      <c r="M15998" s="1" t="s">
        <v>44298</v>
      </c>
      <c r="N15998" s="1" t="s">
        <v>44299</v>
      </c>
      <c r="O15998" s="1" t="s">
        <v>8</v>
      </c>
      <c r="P15998" s="1" t="s">
        <v>8</v>
      </c>
      <c r="Q15998" s="1" t="s">
        <v>4</v>
      </c>
      <c r="R15998" s="1" t="s">
        <v>9</v>
      </c>
      <c r="S15998" s="3">
        <v>7106</v>
      </c>
      <c r="T15998" s="2">
        <v>2428</v>
      </c>
      <c r="U15998" s="1" t="s">
        <v>10</v>
      </c>
      <c r="V15998" s="1" t="str">
        <f>_xlfn.CONCAT("0",NWYLIB[[#This Row],[FNL_ZIP]],"-",NWYLIB[[#This Row],[FNL_ZIP_PLUS4]])</f>
        <v>07106-2428</v>
      </c>
    </row>
    <row r="15999" spans="1:22" x14ac:dyDescent="0.25">
      <c r="A15999">
        <v>481038000000</v>
      </c>
      <c r="B15999" s="1" t="s">
        <v>20623</v>
      </c>
      <c r="C15999" s="1" t="s">
        <v>235</v>
      </c>
      <c r="D15999">
        <v>1181160</v>
      </c>
      <c r="E15999">
        <v>23173000000000</v>
      </c>
      <c r="F15999" s="1" t="s">
        <v>41773</v>
      </c>
      <c r="G15999">
        <v>6</v>
      </c>
      <c r="H15999">
        <v>7112</v>
      </c>
      <c r="I15999">
        <v>0</v>
      </c>
      <c r="J15999" s="1" t="s">
        <v>3</v>
      </c>
      <c r="K15999" s="1" t="s">
        <v>4</v>
      </c>
      <c r="L15999" s="1" t="s">
        <v>5</v>
      </c>
      <c r="M15999" s="1" t="s">
        <v>20625</v>
      </c>
      <c r="N15999" s="1" t="s">
        <v>20626</v>
      </c>
      <c r="O15999" s="1" t="s">
        <v>8</v>
      </c>
      <c r="P15999" s="1" t="s">
        <v>8</v>
      </c>
      <c r="Q15999" s="1" t="s">
        <v>4</v>
      </c>
      <c r="R15999" s="1" t="s">
        <v>9</v>
      </c>
      <c r="S15999" s="3">
        <v>7112</v>
      </c>
      <c r="T15999" s="2">
        <v>2693</v>
      </c>
      <c r="U15999" s="1" t="s">
        <v>10</v>
      </c>
      <c r="V15999" s="1" t="str">
        <f>_xlfn.CONCAT("0",NWYLIB[[#This Row],[FNL_ZIP]],"-",NWYLIB[[#This Row],[FNL_ZIP_PLUS4]])</f>
        <v>07112-2693</v>
      </c>
    </row>
    <row r="16000" spans="1:22" x14ac:dyDescent="0.25">
      <c r="A16000">
        <v>481038000000</v>
      </c>
      <c r="B16000" s="1" t="s">
        <v>44300</v>
      </c>
      <c r="C16000" s="1" t="s">
        <v>1</v>
      </c>
      <c r="D16000">
        <v>1181174</v>
      </c>
      <c r="E16000">
        <v>23173000000000</v>
      </c>
      <c r="F16000" s="1" t="s">
        <v>44301</v>
      </c>
      <c r="G16000">
        <v>2</v>
      </c>
      <c r="H16000">
        <v>7107</v>
      </c>
      <c r="I16000">
        <v>0</v>
      </c>
      <c r="J16000" s="1" t="s">
        <v>3</v>
      </c>
      <c r="K16000" s="1" t="s">
        <v>4</v>
      </c>
      <c r="L16000" s="1" t="s">
        <v>5</v>
      </c>
      <c r="M16000" s="1" t="s">
        <v>44302</v>
      </c>
      <c r="N16000" s="1" t="s">
        <v>597</v>
      </c>
      <c r="O16000" s="1" t="s">
        <v>8</v>
      </c>
      <c r="P16000" s="1" t="s">
        <v>8</v>
      </c>
      <c r="Q16000" s="1" t="s">
        <v>4</v>
      </c>
      <c r="R16000" s="1" t="s">
        <v>9</v>
      </c>
      <c r="S16000" s="3">
        <v>7107</v>
      </c>
      <c r="T16000" s="2">
        <v>2911</v>
      </c>
      <c r="U16000" s="1" t="s">
        <v>10</v>
      </c>
      <c r="V16000" s="1" t="str">
        <f>_xlfn.CONCAT("0",NWYLIB[[#This Row],[FNL_ZIP]],"-",NWYLIB[[#This Row],[FNL_ZIP_PLUS4]])</f>
        <v>07107-2911</v>
      </c>
    </row>
    <row r="16001" spans="1:22" x14ac:dyDescent="0.25">
      <c r="A16001">
        <v>481038000000</v>
      </c>
      <c r="B16001" s="1" t="s">
        <v>43480</v>
      </c>
      <c r="C16001" s="1" t="s">
        <v>1</v>
      </c>
      <c r="D16001">
        <v>1181177</v>
      </c>
      <c r="E16001">
        <v>23173000000000</v>
      </c>
      <c r="F16001" s="1" t="s">
        <v>44303</v>
      </c>
      <c r="G16001">
        <v>12</v>
      </c>
      <c r="H16001">
        <v>7107</v>
      </c>
      <c r="I16001">
        <v>0</v>
      </c>
      <c r="J16001" s="1" t="s">
        <v>3</v>
      </c>
      <c r="K16001" s="1" t="s">
        <v>4</v>
      </c>
      <c r="L16001" s="1" t="s">
        <v>5</v>
      </c>
      <c r="M16001" s="1" t="s">
        <v>43481</v>
      </c>
      <c r="N16001" s="1" t="s">
        <v>15221</v>
      </c>
      <c r="O16001" s="1" t="s">
        <v>8</v>
      </c>
      <c r="P16001" s="1" t="s">
        <v>8</v>
      </c>
      <c r="Q16001" s="1" t="s">
        <v>4</v>
      </c>
      <c r="R16001" s="1" t="s">
        <v>9</v>
      </c>
      <c r="S16001" s="3">
        <v>7107</v>
      </c>
      <c r="T16001" s="2">
        <v>1513</v>
      </c>
      <c r="U16001" s="1" t="s">
        <v>10</v>
      </c>
      <c r="V16001" s="1" t="str">
        <f>_xlfn.CONCAT("0",NWYLIB[[#This Row],[FNL_ZIP]],"-",NWYLIB[[#This Row],[FNL_ZIP_PLUS4]])</f>
        <v>07107-1513</v>
      </c>
    </row>
    <row r="16002" spans="1:22" x14ac:dyDescent="0.25">
      <c r="A16002">
        <v>481038000000</v>
      </c>
      <c r="B16002" s="1" t="s">
        <v>44304</v>
      </c>
      <c r="C16002" s="1" t="s">
        <v>214</v>
      </c>
      <c r="D16002">
        <v>1181180</v>
      </c>
      <c r="E16002">
        <v>23173000000000</v>
      </c>
      <c r="F16002" s="1" t="s">
        <v>215</v>
      </c>
      <c r="G16002">
        <v>27</v>
      </c>
      <c r="H16002">
        <v>7103</v>
      </c>
      <c r="I16002">
        <v>0</v>
      </c>
      <c r="J16002" s="1" t="s">
        <v>3</v>
      </c>
      <c r="K16002" s="1" t="s">
        <v>4</v>
      </c>
      <c r="L16002" s="1" t="s">
        <v>5</v>
      </c>
      <c r="M16002" s="1" t="s">
        <v>44305</v>
      </c>
      <c r="N16002" s="1" t="s">
        <v>14248</v>
      </c>
      <c r="O16002" s="1" t="s">
        <v>8</v>
      </c>
      <c r="P16002" s="1" t="s">
        <v>8</v>
      </c>
      <c r="Q16002" s="1" t="s">
        <v>4</v>
      </c>
      <c r="R16002" s="1" t="s">
        <v>9</v>
      </c>
      <c r="S16002" s="3">
        <v>7103</v>
      </c>
      <c r="T16002" s="2">
        <v>2047</v>
      </c>
      <c r="U16002" s="1" t="s">
        <v>10</v>
      </c>
      <c r="V16002" s="1" t="str">
        <f>_xlfn.CONCAT("0",NWYLIB[[#This Row],[FNL_ZIP]],"-",NWYLIB[[#This Row],[FNL_ZIP_PLUS4]])</f>
        <v>07103-2047</v>
      </c>
    </row>
    <row r="16003" spans="1:22" x14ac:dyDescent="0.25">
      <c r="A16003">
        <v>481038000000</v>
      </c>
      <c r="B16003" s="1" t="s">
        <v>14246</v>
      </c>
      <c r="C16003" s="1" t="s">
        <v>214</v>
      </c>
      <c r="D16003">
        <v>1181181</v>
      </c>
      <c r="E16003">
        <v>23173000000000</v>
      </c>
      <c r="F16003" s="1" t="s">
        <v>320</v>
      </c>
      <c r="G16003">
        <v>7</v>
      </c>
      <c r="H16003">
        <v>7103</v>
      </c>
      <c r="I16003">
        <v>0</v>
      </c>
      <c r="J16003" s="1" t="s">
        <v>3</v>
      </c>
      <c r="K16003" s="1" t="s">
        <v>4</v>
      </c>
      <c r="L16003" s="1" t="s">
        <v>5</v>
      </c>
      <c r="M16003" s="1" t="s">
        <v>14247</v>
      </c>
      <c r="N16003" s="1" t="s">
        <v>14248</v>
      </c>
      <c r="O16003" s="1" t="s">
        <v>8</v>
      </c>
      <c r="P16003" s="1" t="s">
        <v>8</v>
      </c>
      <c r="Q16003" s="1" t="s">
        <v>4</v>
      </c>
      <c r="R16003" s="1" t="s">
        <v>9</v>
      </c>
      <c r="S16003" s="3">
        <v>7103</v>
      </c>
      <c r="T16003" s="2">
        <v>2047</v>
      </c>
      <c r="U16003" s="1" t="s">
        <v>10</v>
      </c>
      <c r="V16003" s="1" t="str">
        <f>_xlfn.CONCAT("0",NWYLIB[[#This Row],[FNL_ZIP]],"-",NWYLIB[[#This Row],[FNL_ZIP_PLUS4]])</f>
        <v>07103-2047</v>
      </c>
    </row>
    <row r="16004" spans="1:22" x14ac:dyDescent="0.25">
      <c r="A16004">
        <v>481038000000</v>
      </c>
      <c r="B16004" s="1" t="s">
        <v>44306</v>
      </c>
      <c r="C16004" s="1" t="s">
        <v>1</v>
      </c>
      <c r="D16004">
        <v>1181191</v>
      </c>
      <c r="E16004">
        <v>23173000000000</v>
      </c>
      <c r="F16004" s="1" t="s">
        <v>44307</v>
      </c>
      <c r="G16004">
        <v>36</v>
      </c>
      <c r="H16004">
        <v>7107</v>
      </c>
      <c r="I16004">
        <v>0</v>
      </c>
      <c r="J16004" s="1" t="s">
        <v>3</v>
      </c>
      <c r="K16004" s="1" t="s">
        <v>4</v>
      </c>
      <c r="L16004" s="1" t="s">
        <v>5</v>
      </c>
      <c r="M16004" s="1" t="s">
        <v>15858</v>
      </c>
      <c r="N16004" s="1" t="s">
        <v>15859</v>
      </c>
      <c r="O16004" s="1" t="s">
        <v>8</v>
      </c>
      <c r="P16004" s="1" t="s">
        <v>8</v>
      </c>
      <c r="Q16004" s="1" t="s">
        <v>4</v>
      </c>
      <c r="R16004" s="1" t="s">
        <v>9</v>
      </c>
      <c r="S16004" s="3">
        <v>7107</v>
      </c>
      <c r="T16004" s="2">
        <v>4120</v>
      </c>
      <c r="U16004" s="1" t="s">
        <v>10</v>
      </c>
      <c r="V16004" s="1" t="str">
        <f>_xlfn.CONCAT("0",NWYLIB[[#This Row],[FNL_ZIP]],"-",NWYLIB[[#This Row],[FNL_ZIP_PLUS4]])</f>
        <v>07107-4120</v>
      </c>
    </row>
    <row r="16005" spans="1:22" x14ac:dyDescent="0.25">
      <c r="A16005">
        <v>481038000000</v>
      </c>
      <c r="B16005" s="1" t="s">
        <v>44308</v>
      </c>
      <c r="C16005" s="1" t="s">
        <v>214</v>
      </c>
      <c r="D16005">
        <v>1181195</v>
      </c>
      <c r="E16005">
        <v>23173000000000</v>
      </c>
      <c r="F16005" s="1" t="s">
        <v>44309</v>
      </c>
      <c r="G16005">
        <v>6</v>
      </c>
      <c r="H16005">
        <v>7103</v>
      </c>
      <c r="I16005">
        <v>0</v>
      </c>
      <c r="J16005" s="1" t="s">
        <v>3</v>
      </c>
      <c r="K16005" s="1" t="s">
        <v>4</v>
      </c>
      <c r="L16005" s="1" t="s">
        <v>5</v>
      </c>
      <c r="M16005" s="1" t="s">
        <v>44310</v>
      </c>
      <c r="N16005" s="1" t="s">
        <v>10686</v>
      </c>
      <c r="O16005" s="1" t="s">
        <v>8</v>
      </c>
      <c r="P16005" s="1" t="s">
        <v>8</v>
      </c>
      <c r="Q16005" s="1" t="s">
        <v>4</v>
      </c>
      <c r="R16005" s="1" t="s">
        <v>9</v>
      </c>
      <c r="S16005" s="3">
        <v>7103</v>
      </c>
      <c r="T16005" s="2">
        <v>2944</v>
      </c>
      <c r="U16005" s="1" t="s">
        <v>10</v>
      </c>
      <c r="V16005" s="1" t="str">
        <f>_xlfn.CONCAT("0",NWYLIB[[#This Row],[FNL_ZIP]],"-",NWYLIB[[#This Row],[FNL_ZIP_PLUS4]])</f>
        <v>07103-2944</v>
      </c>
    </row>
    <row r="16006" spans="1:22" x14ac:dyDescent="0.25">
      <c r="A16006">
        <v>481038000000</v>
      </c>
      <c r="B16006" s="1" t="s">
        <v>34685</v>
      </c>
      <c r="C16006" s="1" t="s">
        <v>214</v>
      </c>
      <c r="D16006">
        <v>1181199</v>
      </c>
      <c r="E16006">
        <v>23173000000000</v>
      </c>
      <c r="F16006" s="1" t="s">
        <v>1024</v>
      </c>
      <c r="G16006">
        <v>3</v>
      </c>
      <c r="H16006">
        <v>7106</v>
      </c>
      <c r="I16006">
        <v>0</v>
      </c>
      <c r="J16006" s="1" t="s">
        <v>3</v>
      </c>
      <c r="K16006" s="1" t="s">
        <v>4</v>
      </c>
      <c r="L16006" s="1" t="s">
        <v>5</v>
      </c>
      <c r="M16006" s="1" t="s">
        <v>34687</v>
      </c>
      <c r="N16006" s="1" t="s">
        <v>17828</v>
      </c>
      <c r="O16006" s="1" t="s">
        <v>8</v>
      </c>
      <c r="P16006" s="1" t="s">
        <v>8</v>
      </c>
      <c r="Q16006" s="1" t="s">
        <v>4</v>
      </c>
      <c r="R16006" s="1" t="s">
        <v>9</v>
      </c>
      <c r="S16006" s="3">
        <v>7103</v>
      </c>
      <c r="T16006" s="2">
        <v>2901</v>
      </c>
      <c r="U16006" s="1" t="s">
        <v>10</v>
      </c>
      <c r="V16006" s="1" t="str">
        <f>_xlfn.CONCAT("0",NWYLIB[[#This Row],[FNL_ZIP]],"-",NWYLIB[[#This Row],[FNL_ZIP_PLUS4]])</f>
        <v>07103-2901</v>
      </c>
    </row>
    <row r="16007" spans="1:22" x14ac:dyDescent="0.25">
      <c r="A16007">
        <v>481038000000</v>
      </c>
      <c r="B16007" s="1" t="s">
        <v>44311</v>
      </c>
      <c r="C16007" s="1" t="s">
        <v>228</v>
      </c>
      <c r="D16007">
        <v>1181200</v>
      </c>
      <c r="E16007">
        <v>23173000000000</v>
      </c>
      <c r="F16007" s="1" t="s">
        <v>44312</v>
      </c>
      <c r="G16007">
        <v>204</v>
      </c>
      <c r="H16007">
        <v>7105</v>
      </c>
      <c r="I16007">
        <v>0</v>
      </c>
      <c r="J16007" s="1" t="s">
        <v>3</v>
      </c>
      <c r="K16007" s="1" t="s">
        <v>4</v>
      </c>
      <c r="L16007" s="1" t="s">
        <v>5</v>
      </c>
      <c r="M16007" s="1" t="s">
        <v>44313</v>
      </c>
      <c r="N16007" s="1" t="s">
        <v>40331</v>
      </c>
      <c r="O16007" s="1" t="s">
        <v>8</v>
      </c>
      <c r="P16007" s="1" t="s">
        <v>8</v>
      </c>
      <c r="Q16007" s="1" t="s">
        <v>4</v>
      </c>
      <c r="R16007" s="1" t="s">
        <v>9</v>
      </c>
      <c r="S16007" s="3">
        <v>7105</v>
      </c>
      <c r="T16007" s="2">
        <v>3499</v>
      </c>
      <c r="U16007" s="1" t="s">
        <v>10</v>
      </c>
      <c r="V16007" s="1" t="str">
        <f>_xlfn.CONCAT("0",NWYLIB[[#This Row],[FNL_ZIP]],"-",NWYLIB[[#This Row],[FNL_ZIP_PLUS4]])</f>
        <v>07105-3499</v>
      </c>
    </row>
    <row r="16008" spans="1:22" x14ac:dyDescent="0.25">
      <c r="A16008">
        <v>481038000000</v>
      </c>
      <c r="B16008" s="1" t="s">
        <v>44314</v>
      </c>
      <c r="C16008" s="1" t="s">
        <v>223</v>
      </c>
      <c r="D16008">
        <v>1181205</v>
      </c>
      <c r="E16008">
        <v>23173000000000</v>
      </c>
      <c r="F16008" s="1" t="s">
        <v>44315</v>
      </c>
      <c r="G16008">
        <v>4</v>
      </c>
      <c r="H16008">
        <v>7112</v>
      </c>
      <c r="I16008">
        <v>0</v>
      </c>
      <c r="J16008" s="1" t="s">
        <v>3</v>
      </c>
      <c r="K16008" s="1" t="s">
        <v>4</v>
      </c>
      <c r="L16008" s="1" t="s">
        <v>5</v>
      </c>
      <c r="M16008" s="1" t="s">
        <v>44316</v>
      </c>
      <c r="N16008" s="1" t="s">
        <v>8186</v>
      </c>
      <c r="O16008" s="1" t="s">
        <v>8</v>
      </c>
      <c r="P16008" s="1" t="s">
        <v>8</v>
      </c>
      <c r="Q16008" s="1" t="s">
        <v>4</v>
      </c>
      <c r="R16008" s="1" t="s">
        <v>9</v>
      </c>
      <c r="S16008" s="3">
        <v>7112</v>
      </c>
      <c r="T16008" s="2">
        <v>2209</v>
      </c>
      <c r="U16008" s="1" t="s">
        <v>10</v>
      </c>
      <c r="V16008" s="1" t="str">
        <f>_xlfn.CONCAT("0",NWYLIB[[#This Row],[FNL_ZIP]],"-",NWYLIB[[#This Row],[FNL_ZIP_PLUS4]])</f>
        <v>07112-2209</v>
      </c>
    </row>
    <row r="16009" spans="1:22" x14ac:dyDescent="0.25">
      <c r="A16009">
        <v>481038000000</v>
      </c>
      <c r="B16009" s="1" t="s">
        <v>44317</v>
      </c>
      <c r="C16009" s="1" t="s">
        <v>198</v>
      </c>
      <c r="D16009">
        <v>1181208</v>
      </c>
      <c r="E16009">
        <v>23173000000000</v>
      </c>
      <c r="F16009" s="1" t="s">
        <v>739</v>
      </c>
      <c r="G16009">
        <v>3</v>
      </c>
      <c r="H16009">
        <v>7107</v>
      </c>
      <c r="I16009">
        <v>0</v>
      </c>
      <c r="J16009" s="1" t="s">
        <v>3</v>
      </c>
      <c r="K16009" s="1" t="s">
        <v>4</v>
      </c>
      <c r="L16009" s="1" t="s">
        <v>5</v>
      </c>
      <c r="M16009" s="1" t="s">
        <v>44318</v>
      </c>
      <c r="N16009" s="1" t="s">
        <v>17730</v>
      </c>
      <c r="O16009" s="1" t="s">
        <v>8</v>
      </c>
      <c r="P16009" s="1" t="s">
        <v>8</v>
      </c>
      <c r="Q16009" s="1" t="s">
        <v>4</v>
      </c>
      <c r="R16009" s="1" t="s">
        <v>9</v>
      </c>
      <c r="S16009" s="3">
        <v>7107</v>
      </c>
      <c r="T16009" s="2">
        <v>4801</v>
      </c>
      <c r="U16009" s="1" t="s">
        <v>10</v>
      </c>
      <c r="V16009" s="1" t="str">
        <f>_xlfn.CONCAT("0",NWYLIB[[#This Row],[FNL_ZIP]],"-",NWYLIB[[#This Row],[FNL_ZIP_PLUS4]])</f>
        <v>07107-4801</v>
      </c>
    </row>
    <row r="16010" spans="1:22" x14ac:dyDescent="0.25">
      <c r="A16010">
        <v>481038000000</v>
      </c>
      <c r="B16010" s="1" t="s">
        <v>42949</v>
      </c>
      <c r="C16010" s="1" t="s">
        <v>214</v>
      </c>
      <c r="D16010">
        <v>1181211</v>
      </c>
      <c r="E16010">
        <v>23173000000000</v>
      </c>
      <c r="F16010" s="1" t="s">
        <v>320</v>
      </c>
      <c r="G16010">
        <v>5</v>
      </c>
      <c r="H16010">
        <v>7103</v>
      </c>
      <c r="I16010">
        <v>0</v>
      </c>
      <c r="J16010" s="1" t="s">
        <v>3</v>
      </c>
      <c r="K16010" s="1" t="s">
        <v>4</v>
      </c>
      <c r="L16010" s="1" t="s">
        <v>5</v>
      </c>
      <c r="M16010" s="1" t="s">
        <v>42950</v>
      </c>
      <c r="N16010" s="1" t="s">
        <v>42951</v>
      </c>
      <c r="O16010" s="1" t="s">
        <v>8</v>
      </c>
      <c r="P16010" s="1" t="s">
        <v>8</v>
      </c>
      <c r="Q16010" s="1" t="s">
        <v>4</v>
      </c>
      <c r="R16010" s="1" t="s">
        <v>9</v>
      </c>
      <c r="S16010" s="3">
        <v>7103</v>
      </c>
      <c r="T16010" s="2">
        <v>2347</v>
      </c>
      <c r="U16010" s="1" t="s">
        <v>10</v>
      </c>
      <c r="V16010" s="1" t="str">
        <f>_xlfn.CONCAT("0",NWYLIB[[#This Row],[FNL_ZIP]],"-",NWYLIB[[#This Row],[FNL_ZIP_PLUS4]])</f>
        <v>07103-2347</v>
      </c>
    </row>
    <row r="16011" spans="1:22" x14ac:dyDescent="0.25">
      <c r="A16011">
        <v>481038000000</v>
      </c>
      <c r="B16011" s="1" t="s">
        <v>44319</v>
      </c>
      <c r="C16011" s="1" t="s">
        <v>228</v>
      </c>
      <c r="D16011">
        <v>1181214</v>
      </c>
      <c r="E16011">
        <v>23173000000000</v>
      </c>
      <c r="F16011" s="1" t="s">
        <v>567</v>
      </c>
      <c r="G16011">
        <v>8</v>
      </c>
      <c r="H16011">
        <v>7105</v>
      </c>
      <c r="I16011">
        <v>0</v>
      </c>
      <c r="J16011" s="1" t="s">
        <v>3</v>
      </c>
      <c r="K16011" s="1" t="s">
        <v>4</v>
      </c>
      <c r="L16011" s="1" t="s">
        <v>5</v>
      </c>
      <c r="M16011" s="1" t="s">
        <v>44320</v>
      </c>
      <c r="N16011" s="1" t="s">
        <v>44321</v>
      </c>
      <c r="O16011" s="1" t="s">
        <v>8</v>
      </c>
      <c r="P16011" s="1" t="s">
        <v>8</v>
      </c>
      <c r="Q16011" s="1" t="s">
        <v>4</v>
      </c>
      <c r="R16011" s="1" t="s">
        <v>9</v>
      </c>
      <c r="S16011" s="3">
        <v>7105</v>
      </c>
      <c r="T16011" s="2">
        <v>3500</v>
      </c>
      <c r="U16011" s="1" t="s">
        <v>10</v>
      </c>
      <c r="V16011" s="1" t="str">
        <f>_xlfn.CONCAT("0",NWYLIB[[#This Row],[FNL_ZIP]],"-",NWYLIB[[#This Row],[FNL_ZIP_PLUS4]])</f>
        <v>07105-3500</v>
      </c>
    </row>
    <row r="16012" spans="1:22" x14ac:dyDescent="0.25">
      <c r="A16012">
        <v>481038000000</v>
      </c>
      <c r="B16012" s="1" t="s">
        <v>44322</v>
      </c>
      <c r="C16012" s="1" t="s">
        <v>228</v>
      </c>
      <c r="D16012">
        <v>1181216</v>
      </c>
      <c r="E16012">
        <v>23173000000000</v>
      </c>
      <c r="F16012" s="1" t="s">
        <v>44323</v>
      </c>
      <c r="G16012">
        <v>167</v>
      </c>
      <c r="H16012">
        <v>7105</v>
      </c>
      <c r="I16012">
        <v>0</v>
      </c>
      <c r="J16012" s="1" t="s">
        <v>3</v>
      </c>
      <c r="K16012" s="1" t="s">
        <v>4</v>
      </c>
      <c r="L16012" s="1" t="s">
        <v>5</v>
      </c>
      <c r="M16012" s="1" t="s">
        <v>44324</v>
      </c>
      <c r="N16012" s="1" t="s">
        <v>24102</v>
      </c>
      <c r="O16012" s="1" t="s">
        <v>8</v>
      </c>
      <c r="P16012" s="1" t="s">
        <v>8</v>
      </c>
      <c r="Q16012" s="1" t="s">
        <v>4</v>
      </c>
      <c r="R16012" s="1" t="s">
        <v>9</v>
      </c>
      <c r="S16012" s="3">
        <v>7105</v>
      </c>
      <c r="T16012" s="2">
        <v>3102</v>
      </c>
      <c r="U16012" s="1" t="s">
        <v>10</v>
      </c>
      <c r="V16012" s="1" t="str">
        <f>_xlfn.CONCAT("0",NWYLIB[[#This Row],[FNL_ZIP]],"-",NWYLIB[[#This Row],[FNL_ZIP_PLUS4]])</f>
        <v>07105-3102</v>
      </c>
    </row>
    <row r="16013" spans="1:22" x14ac:dyDescent="0.25">
      <c r="A16013">
        <v>481038000000</v>
      </c>
      <c r="B16013" s="1" t="s">
        <v>44325</v>
      </c>
      <c r="C16013" s="1" t="s">
        <v>1</v>
      </c>
      <c r="D16013">
        <v>1181223</v>
      </c>
      <c r="E16013">
        <v>23173000000000</v>
      </c>
      <c r="F16013" s="1" t="s">
        <v>2306</v>
      </c>
      <c r="G16013">
        <v>2</v>
      </c>
      <c r="H16013">
        <v>0</v>
      </c>
      <c r="I16013">
        <v>0</v>
      </c>
      <c r="J16013" s="1" t="s">
        <v>1835</v>
      </c>
      <c r="K16013" s="1" t="s">
        <v>1836</v>
      </c>
      <c r="L16013" s="1" t="s">
        <v>82</v>
      </c>
      <c r="M16013" s="1" t="s">
        <v>44326</v>
      </c>
      <c r="N16013" s="1" t="s">
        <v>1838</v>
      </c>
      <c r="O16013" s="1" t="s">
        <v>8</v>
      </c>
      <c r="P16013" s="1" t="s">
        <v>8</v>
      </c>
      <c r="Q16013" s="1" t="s">
        <v>4</v>
      </c>
      <c r="R16013" s="1" t="s">
        <v>9</v>
      </c>
      <c r="S16013" s="3">
        <v>7105</v>
      </c>
      <c r="T16013" s="2">
        <v>3102</v>
      </c>
      <c r="U16013" s="1" t="s">
        <v>85</v>
      </c>
      <c r="V16013" s="1" t="str">
        <f>_xlfn.CONCAT("0",NWYLIB[[#This Row],[FNL_ZIP]],"-",NWYLIB[[#This Row],[FNL_ZIP_PLUS4]])</f>
        <v>07105-3102</v>
      </c>
    </row>
    <row r="16014" spans="1:22" x14ac:dyDescent="0.25">
      <c r="A16014">
        <v>481038000000</v>
      </c>
      <c r="B16014" s="1" t="s">
        <v>44327</v>
      </c>
      <c r="C16014" s="1" t="s">
        <v>1</v>
      </c>
      <c r="D16014">
        <v>1181223</v>
      </c>
      <c r="E16014">
        <v>23173000000000</v>
      </c>
      <c r="F16014" s="1" t="s">
        <v>2306</v>
      </c>
      <c r="G16014">
        <v>2</v>
      </c>
      <c r="H16014">
        <v>0</v>
      </c>
      <c r="I16014">
        <v>0</v>
      </c>
      <c r="J16014" s="1" t="s">
        <v>1835</v>
      </c>
      <c r="K16014" s="1" t="s">
        <v>1836</v>
      </c>
      <c r="L16014" s="1" t="s">
        <v>82</v>
      </c>
      <c r="M16014" s="1" t="s">
        <v>44328</v>
      </c>
      <c r="N16014" s="1" t="s">
        <v>1838</v>
      </c>
      <c r="O16014" s="1" t="s">
        <v>8</v>
      </c>
      <c r="P16014" s="1" t="s">
        <v>8</v>
      </c>
      <c r="Q16014" s="1" t="s">
        <v>4</v>
      </c>
      <c r="R16014" s="1" t="s">
        <v>9</v>
      </c>
      <c r="S16014" s="3">
        <v>7105</v>
      </c>
      <c r="T16014" s="2">
        <v>3102</v>
      </c>
      <c r="U16014" s="1" t="s">
        <v>85</v>
      </c>
      <c r="V16014" s="1" t="str">
        <f>_xlfn.CONCAT("0",NWYLIB[[#This Row],[FNL_ZIP]],"-",NWYLIB[[#This Row],[FNL_ZIP_PLUS4]])</f>
        <v>07105-3102</v>
      </c>
    </row>
    <row r="16015" spans="1:22" x14ac:dyDescent="0.25">
      <c r="A16015">
        <v>481038000000</v>
      </c>
      <c r="B16015" s="1" t="s">
        <v>44329</v>
      </c>
      <c r="C16015" s="1" t="s">
        <v>1</v>
      </c>
      <c r="D16015">
        <v>1181224</v>
      </c>
      <c r="E16015">
        <v>23173000000000</v>
      </c>
      <c r="F16015" s="1" t="s">
        <v>955</v>
      </c>
      <c r="G16015">
        <v>5</v>
      </c>
      <c r="H16015">
        <v>7110</v>
      </c>
      <c r="I16015">
        <v>0</v>
      </c>
      <c r="J16015" s="1" t="s">
        <v>3</v>
      </c>
      <c r="K16015" s="1" t="s">
        <v>1254</v>
      </c>
      <c r="L16015" s="1" t="s">
        <v>5</v>
      </c>
      <c r="M16015" s="1" t="s">
        <v>44330</v>
      </c>
      <c r="N16015" s="1" t="s">
        <v>44331</v>
      </c>
      <c r="O16015" s="1" t="s">
        <v>8</v>
      </c>
      <c r="P16015" s="1" t="s">
        <v>8</v>
      </c>
      <c r="Q16015" s="1" t="s">
        <v>1254</v>
      </c>
      <c r="R16015" s="1" t="s">
        <v>9</v>
      </c>
      <c r="S16015" s="3">
        <v>7110</v>
      </c>
      <c r="T16015" s="2">
        <v>1044</v>
      </c>
      <c r="U16015" s="1" t="s">
        <v>10</v>
      </c>
      <c r="V16015" s="1" t="str">
        <f>_xlfn.CONCAT("0",NWYLIB[[#This Row],[FNL_ZIP]],"-",NWYLIB[[#This Row],[FNL_ZIP_PLUS4]])</f>
        <v>07110-1044</v>
      </c>
    </row>
    <row r="16016" spans="1:22" x14ac:dyDescent="0.25">
      <c r="A16016">
        <v>481038000000</v>
      </c>
      <c r="B16016" s="1" t="s">
        <v>44332</v>
      </c>
      <c r="C16016" s="1" t="s">
        <v>235</v>
      </c>
      <c r="D16016">
        <v>1181236</v>
      </c>
      <c r="E16016">
        <v>23173000000000</v>
      </c>
      <c r="F16016" s="1" t="s">
        <v>44333</v>
      </c>
      <c r="G16016">
        <v>2</v>
      </c>
      <c r="H16016">
        <v>7112</v>
      </c>
      <c r="I16016">
        <v>0</v>
      </c>
      <c r="J16016" s="1" t="s">
        <v>3</v>
      </c>
      <c r="K16016" s="1" t="s">
        <v>4</v>
      </c>
      <c r="L16016" s="1" t="s">
        <v>5</v>
      </c>
      <c r="M16016" s="1" t="s">
        <v>44334</v>
      </c>
      <c r="N16016" s="1" t="s">
        <v>6465</v>
      </c>
      <c r="O16016" s="1" t="s">
        <v>8</v>
      </c>
      <c r="P16016" s="1" t="s">
        <v>8</v>
      </c>
      <c r="Q16016" s="1" t="s">
        <v>4</v>
      </c>
      <c r="R16016" s="1" t="s">
        <v>9</v>
      </c>
      <c r="S16016" s="3">
        <v>7112</v>
      </c>
      <c r="T16016" s="2">
        <v>1102</v>
      </c>
      <c r="U16016" s="1" t="s">
        <v>10</v>
      </c>
      <c r="V16016" s="1" t="str">
        <f>_xlfn.CONCAT("0",NWYLIB[[#This Row],[FNL_ZIP]],"-",NWYLIB[[#This Row],[FNL_ZIP_PLUS4]])</f>
        <v>07112-1102</v>
      </c>
    </row>
    <row r="16017" spans="1:22" x14ac:dyDescent="0.25">
      <c r="A16017">
        <v>481038000000</v>
      </c>
      <c r="B16017" s="1" t="s">
        <v>44335</v>
      </c>
      <c r="C16017" s="1" t="s">
        <v>1</v>
      </c>
      <c r="D16017">
        <v>1181243</v>
      </c>
      <c r="E16017">
        <v>23173000000000</v>
      </c>
      <c r="F16017" s="1" t="s">
        <v>44336</v>
      </c>
      <c r="G16017">
        <v>0</v>
      </c>
      <c r="H16017">
        <v>7105</v>
      </c>
      <c r="I16017">
        <v>0</v>
      </c>
      <c r="J16017" s="1" t="s">
        <v>3</v>
      </c>
      <c r="K16017" s="1" t="s">
        <v>4</v>
      </c>
      <c r="L16017" s="1" t="s">
        <v>82</v>
      </c>
      <c r="M16017" s="1" t="s">
        <v>44337</v>
      </c>
      <c r="N16017" s="1" t="s">
        <v>304</v>
      </c>
      <c r="O16017" s="1" t="s">
        <v>8</v>
      </c>
      <c r="P16017" s="1" t="s">
        <v>8</v>
      </c>
      <c r="Q16017" s="1" t="s">
        <v>4</v>
      </c>
      <c r="R16017" s="1" t="s">
        <v>9</v>
      </c>
      <c r="S16017" s="3">
        <v>7112</v>
      </c>
      <c r="T16017" s="2">
        <v>1102</v>
      </c>
      <c r="U16017" s="1" t="s">
        <v>85</v>
      </c>
      <c r="V16017" s="1" t="str">
        <f>_xlfn.CONCAT("0",NWYLIB[[#This Row],[FNL_ZIP]],"-",NWYLIB[[#This Row],[FNL_ZIP_PLUS4]])</f>
        <v>07112-1102</v>
      </c>
    </row>
    <row r="16018" spans="1:22" x14ac:dyDescent="0.25">
      <c r="A16018">
        <v>481038000000</v>
      </c>
      <c r="B16018" s="1" t="s">
        <v>44338</v>
      </c>
      <c r="C16018" s="1" t="s">
        <v>223</v>
      </c>
      <c r="D16018">
        <v>1181244</v>
      </c>
      <c r="E16018">
        <v>23173000000000</v>
      </c>
      <c r="F16018" s="1" t="s">
        <v>44339</v>
      </c>
      <c r="G16018">
        <v>7</v>
      </c>
      <c r="H16018">
        <v>7104</v>
      </c>
      <c r="I16018">
        <v>0</v>
      </c>
      <c r="J16018" s="1" t="s">
        <v>3</v>
      </c>
      <c r="K16018" s="1" t="s">
        <v>4</v>
      </c>
      <c r="L16018" s="1" t="s">
        <v>5</v>
      </c>
      <c r="M16018" s="1" t="s">
        <v>44340</v>
      </c>
      <c r="N16018" s="1" t="s">
        <v>41793</v>
      </c>
      <c r="O16018" s="1" t="s">
        <v>8</v>
      </c>
      <c r="P16018" s="1" t="s">
        <v>8</v>
      </c>
      <c r="Q16018" s="1" t="s">
        <v>4</v>
      </c>
      <c r="R16018" s="1" t="s">
        <v>9</v>
      </c>
      <c r="S16018" s="3">
        <v>7104</v>
      </c>
      <c r="T16018" s="2">
        <v>3107</v>
      </c>
      <c r="U16018" s="1" t="s">
        <v>10</v>
      </c>
      <c r="V16018" s="1" t="str">
        <f>_xlfn.CONCAT("0",NWYLIB[[#This Row],[FNL_ZIP]],"-",NWYLIB[[#This Row],[FNL_ZIP_PLUS4]])</f>
        <v>07104-3107</v>
      </c>
    </row>
    <row r="16019" spans="1:22" x14ac:dyDescent="0.25">
      <c r="A16019">
        <v>481038000000</v>
      </c>
      <c r="B16019" s="1" t="s">
        <v>44341</v>
      </c>
      <c r="C16019" s="1" t="s">
        <v>1</v>
      </c>
      <c r="D16019">
        <v>1181245</v>
      </c>
      <c r="E16019">
        <v>23173000000000</v>
      </c>
      <c r="F16019" s="1" t="s">
        <v>44342</v>
      </c>
      <c r="G16019">
        <v>11</v>
      </c>
      <c r="H16019">
        <v>7106</v>
      </c>
      <c r="I16019">
        <v>0</v>
      </c>
      <c r="J16019" s="1" t="s">
        <v>3</v>
      </c>
      <c r="K16019" s="1" t="s">
        <v>4</v>
      </c>
      <c r="L16019" s="1" t="s">
        <v>5</v>
      </c>
      <c r="M16019" s="1" t="s">
        <v>44343</v>
      </c>
      <c r="N16019" s="1" t="s">
        <v>28705</v>
      </c>
      <c r="O16019" s="1" t="s">
        <v>8</v>
      </c>
      <c r="P16019" s="1" t="s">
        <v>8</v>
      </c>
      <c r="Q16019" s="1" t="s">
        <v>4</v>
      </c>
      <c r="R16019" s="1" t="s">
        <v>9</v>
      </c>
      <c r="S16019" s="3">
        <v>7106</v>
      </c>
      <c r="T16019" s="2">
        <v>1929</v>
      </c>
      <c r="U16019" s="1" t="s">
        <v>10</v>
      </c>
      <c r="V16019" s="1" t="str">
        <f>_xlfn.CONCAT("0",NWYLIB[[#This Row],[FNL_ZIP]],"-",NWYLIB[[#This Row],[FNL_ZIP_PLUS4]])</f>
        <v>07106-1929</v>
      </c>
    </row>
    <row r="16020" spans="1:22" x14ac:dyDescent="0.25">
      <c r="A16020">
        <v>481038000000</v>
      </c>
      <c r="B16020" s="1" t="s">
        <v>44344</v>
      </c>
      <c r="C16020" s="1" t="s">
        <v>1</v>
      </c>
      <c r="D16020">
        <v>1181247</v>
      </c>
      <c r="E16020">
        <v>23173000000000</v>
      </c>
      <c r="F16020" s="1" t="s">
        <v>1270</v>
      </c>
      <c r="G16020">
        <v>9</v>
      </c>
      <c r="H16020">
        <v>7112</v>
      </c>
      <c r="I16020">
        <v>0</v>
      </c>
      <c r="J16020" s="1" t="s">
        <v>3</v>
      </c>
      <c r="K16020" s="1" t="s">
        <v>4</v>
      </c>
      <c r="L16020" s="1" t="s">
        <v>5</v>
      </c>
      <c r="M16020" s="1" t="s">
        <v>44345</v>
      </c>
      <c r="N16020" s="1" t="s">
        <v>487</v>
      </c>
      <c r="O16020" s="1" t="s">
        <v>8</v>
      </c>
      <c r="P16020" s="1" t="s">
        <v>8</v>
      </c>
      <c r="Q16020" s="1" t="s">
        <v>4</v>
      </c>
      <c r="R16020" s="1" t="s">
        <v>9</v>
      </c>
      <c r="S16020" s="3">
        <v>7112</v>
      </c>
      <c r="T16020" s="2">
        <v>1015</v>
      </c>
      <c r="U16020" s="1" t="s">
        <v>10</v>
      </c>
      <c r="V16020" s="1" t="str">
        <f>_xlfn.CONCAT("0",NWYLIB[[#This Row],[FNL_ZIP]],"-",NWYLIB[[#This Row],[FNL_ZIP_PLUS4]])</f>
        <v>07112-1015</v>
      </c>
    </row>
    <row r="16021" spans="1:22" x14ac:dyDescent="0.25">
      <c r="A16021">
        <v>481038000000</v>
      </c>
      <c r="B16021" s="1" t="s">
        <v>44346</v>
      </c>
      <c r="C16021" s="1" t="s">
        <v>235</v>
      </c>
      <c r="D16021">
        <v>1181250</v>
      </c>
      <c r="E16021">
        <v>23173000000000</v>
      </c>
      <c r="F16021" s="1" t="s">
        <v>44347</v>
      </c>
      <c r="G16021">
        <v>3</v>
      </c>
      <c r="H16021">
        <v>7108</v>
      </c>
      <c r="I16021">
        <v>0</v>
      </c>
      <c r="J16021" s="1" t="s">
        <v>3</v>
      </c>
      <c r="K16021" s="1" t="s">
        <v>4</v>
      </c>
      <c r="L16021" s="1" t="s">
        <v>5</v>
      </c>
      <c r="M16021" s="1" t="s">
        <v>44348</v>
      </c>
      <c r="N16021" s="1" t="s">
        <v>28341</v>
      </c>
      <c r="O16021" s="1" t="s">
        <v>8</v>
      </c>
      <c r="P16021" s="1" t="s">
        <v>8</v>
      </c>
      <c r="Q16021" s="1" t="s">
        <v>4</v>
      </c>
      <c r="R16021" s="1" t="s">
        <v>9</v>
      </c>
      <c r="S16021" s="3">
        <v>7108</v>
      </c>
      <c r="T16021" s="2">
        <v>1608</v>
      </c>
      <c r="U16021" s="1" t="s">
        <v>10</v>
      </c>
      <c r="V16021" s="1" t="str">
        <f>_xlfn.CONCAT("0",NWYLIB[[#This Row],[FNL_ZIP]],"-",NWYLIB[[#This Row],[FNL_ZIP_PLUS4]])</f>
        <v>07108-1608</v>
      </c>
    </row>
    <row r="16022" spans="1:22" x14ac:dyDescent="0.25">
      <c r="A16022">
        <v>481038000000</v>
      </c>
      <c r="B16022" s="1" t="s">
        <v>33440</v>
      </c>
      <c r="C16022" s="1" t="s">
        <v>228</v>
      </c>
      <c r="D16022">
        <v>1181257</v>
      </c>
      <c r="E16022">
        <v>23173000000000</v>
      </c>
      <c r="F16022" s="1" t="s">
        <v>44349</v>
      </c>
      <c r="G16022">
        <v>7</v>
      </c>
      <c r="H16022">
        <v>7105</v>
      </c>
      <c r="I16022">
        <v>0</v>
      </c>
      <c r="J16022" s="1" t="s">
        <v>3</v>
      </c>
      <c r="K16022" s="1" t="s">
        <v>4</v>
      </c>
      <c r="L16022" s="1" t="s">
        <v>5</v>
      </c>
      <c r="M16022" s="1" t="s">
        <v>33441</v>
      </c>
      <c r="N16022" s="1" t="s">
        <v>4018</v>
      </c>
      <c r="O16022" s="1" t="s">
        <v>8</v>
      </c>
      <c r="P16022" s="1" t="s">
        <v>8</v>
      </c>
      <c r="Q16022" s="1" t="s">
        <v>4</v>
      </c>
      <c r="R16022" s="1" t="s">
        <v>9</v>
      </c>
      <c r="S16022" s="3">
        <v>7105</v>
      </c>
      <c r="T16022" s="2">
        <v>3318</v>
      </c>
      <c r="U16022" s="1" t="s">
        <v>10</v>
      </c>
      <c r="V16022" s="1" t="str">
        <f>_xlfn.CONCAT("0",NWYLIB[[#This Row],[FNL_ZIP]],"-",NWYLIB[[#This Row],[FNL_ZIP_PLUS4]])</f>
        <v>07105-3318</v>
      </c>
    </row>
    <row r="16023" spans="1:22" x14ac:dyDescent="0.25">
      <c r="A16023">
        <v>481038000000</v>
      </c>
      <c r="B16023" s="1" t="s">
        <v>44350</v>
      </c>
      <c r="C16023" s="1" t="s">
        <v>1</v>
      </c>
      <c r="D16023">
        <v>1181260</v>
      </c>
      <c r="E16023">
        <v>23173000000000</v>
      </c>
      <c r="F16023" s="1" t="s">
        <v>1270</v>
      </c>
      <c r="G16023">
        <v>1</v>
      </c>
      <c r="H16023">
        <v>7104</v>
      </c>
      <c r="I16023">
        <v>0</v>
      </c>
      <c r="J16023" s="1" t="s">
        <v>3</v>
      </c>
      <c r="K16023" s="1" t="s">
        <v>4</v>
      </c>
      <c r="L16023" s="1" t="s">
        <v>5</v>
      </c>
      <c r="M16023" s="1" t="s">
        <v>44351</v>
      </c>
      <c r="N16023" s="1" t="s">
        <v>44352</v>
      </c>
      <c r="O16023" s="1" t="s">
        <v>8</v>
      </c>
      <c r="P16023" s="1" t="s">
        <v>8</v>
      </c>
      <c r="Q16023" s="1" t="s">
        <v>4</v>
      </c>
      <c r="R16023" s="1" t="s">
        <v>9</v>
      </c>
      <c r="S16023" s="3">
        <v>7104</v>
      </c>
      <c r="T16023" s="2">
        <v>4354</v>
      </c>
      <c r="U16023" s="1" t="s">
        <v>10</v>
      </c>
      <c r="V16023" s="1" t="str">
        <f>_xlfn.CONCAT("0",NWYLIB[[#This Row],[FNL_ZIP]],"-",NWYLIB[[#This Row],[FNL_ZIP_PLUS4]])</f>
        <v>07104-4354</v>
      </c>
    </row>
    <row r="16024" spans="1:22" x14ac:dyDescent="0.25">
      <c r="A16024">
        <v>481038000000</v>
      </c>
      <c r="B16024" s="1" t="s">
        <v>44350</v>
      </c>
      <c r="C16024" s="1" t="s">
        <v>1</v>
      </c>
      <c r="D16024">
        <v>1181262</v>
      </c>
      <c r="E16024">
        <v>23173000000000</v>
      </c>
      <c r="F16024" s="1" t="s">
        <v>1270</v>
      </c>
      <c r="G16024">
        <v>2</v>
      </c>
      <c r="H16024">
        <v>7104</v>
      </c>
      <c r="I16024">
        <v>0</v>
      </c>
      <c r="J16024" s="1" t="s">
        <v>3</v>
      </c>
      <c r="K16024" s="1" t="s">
        <v>4</v>
      </c>
      <c r="L16024" s="1" t="s">
        <v>5</v>
      </c>
      <c r="M16024" s="1" t="s">
        <v>44351</v>
      </c>
      <c r="N16024" s="1" t="s">
        <v>44352</v>
      </c>
      <c r="O16024" s="1" t="s">
        <v>8</v>
      </c>
      <c r="P16024" s="1" t="s">
        <v>8</v>
      </c>
      <c r="Q16024" s="1" t="s">
        <v>4</v>
      </c>
      <c r="R16024" s="1" t="s">
        <v>9</v>
      </c>
      <c r="S16024" s="3">
        <v>7104</v>
      </c>
      <c r="T16024" s="2">
        <v>4354</v>
      </c>
      <c r="U16024" s="1" t="s">
        <v>10</v>
      </c>
      <c r="V16024" s="1" t="str">
        <f>_xlfn.CONCAT("0",NWYLIB[[#This Row],[FNL_ZIP]],"-",NWYLIB[[#This Row],[FNL_ZIP_PLUS4]])</f>
        <v>07104-4354</v>
      </c>
    </row>
    <row r="16025" spans="1:22" x14ac:dyDescent="0.25">
      <c r="A16025">
        <v>481038000000</v>
      </c>
      <c r="B16025" s="1" t="s">
        <v>44353</v>
      </c>
      <c r="C16025" s="1" t="s">
        <v>214</v>
      </c>
      <c r="D16025">
        <v>1181266</v>
      </c>
      <c r="E16025">
        <v>23173000000000</v>
      </c>
      <c r="F16025" s="1" t="s">
        <v>320</v>
      </c>
      <c r="G16025">
        <v>1</v>
      </c>
      <c r="H16025">
        <v>7106</v>
      </c>
      <c r="I16025">
        <v>0</v>
      </c>
      <c r="J16025" s="1" t="s">
        <v>3</v>
      </c>
      <c r="K16025" s="1" t="s">
        <v>4</v>
      </c>
      <c r="L16025" s="1" t="s">
        <v>5</v>
      </c>
      <c r="M16025" s="1" t="s">
        <v>44354</v>
      </c>
      <c r="N16025" s="1" t="s">
        <v>44355</v>
      </c>
      <c r="O16025" s="1" t="s">
        <v>8</v>
      </c>
      <c r="P16025" s="1" t="s">
        <v>8</v>
      </c>
      <c r="Q16025" s="1" t="s">
        <v>4</v>
      </c>
      <c r="R16025" s="1" t="s">
        <v>9</v>
      </c>
      <c r="S16025" s="3">
        <v>7106</v>
      </c>
      <c r="T16025" s="2">
        <v>2720</v>
      </c>
      <c r="U16025" s="1" t="s">
        <v>10</v>
      </c>
      <c r="V16025" s="1" t="str">
        <f>_xlfn.CONCAT("0",NWYLIB[[#This Row],[FNL_ZIP]],"-",NWYLIB[[#This Row],[FNL_ZIP_PLUS4]])</f>
        <v>07106-2720</v>
      </c>
    </row>
    <row r="16026" spans="1:22" x14ac:dyDescent="0.25">
      <c r="A16026">
        <v>481038000000</v>
      </c>
      <c r="B16026" s="1" t="s">
        <v>44356</v>
      </c>
      <c r="C16026" s="1" t="s">
        <v>223</v>
      </c>
      <c r="D16026">
        <v>1181268</v>
      </c>
      <c r="E16026">
        <v>23173000000000</v>
      </c>
      <c r="F16026" s="1" t="s">
        <v>7494</v>
      </c>
      <c r="G16026">
        <v>8</v>
      </c>
      <c r="H16026">
        <v>7106</v>
      </c>
      <c r="I16026">
        <v>0</v>
      </c>
      <c r="J16026" s="1" t="s">
        <v>3</v>
      </c>
      <c r="K16026" s="1" t="s">
        <v>4</v>
      </c>
      <c r="L16026" s="1" t="s">
        <v>5</v>
      </c>
      <c r="M16026" s="1" t="s">
        <v>44357</v>
      </c>
      <c r="N16026" s="1" t="s">
        <v>44358</v>
      </c>
      <c r="O16026" s="1" t="s">
        <v>8</v>
      </c>
      <c r="P16026" s="1" t="s">
        <v>8</v>
      </c>
      <c r="Q16026" s="1" t="s">
        <v>4</v>
      </c>
      <c r="R16026" s="1" t="s">
        <v>9</v>
      </c>
      <c r="S16026" s="3">
        <v>7106</v>
      </c>
      <c r="T16026" s="2">
        <v>2802</v>
      </c>
      <c r="U16026" s="1" t="s">
        <v>10</v>
      </c>
      <c r="V16026" s="1" t="str">
        <f>_xlfn.CONCAT("0",NWYLIB[[#This Row],[FNL_ZIP]],"-",NWYLIB[[#This Row],[FNL_ZIP_PLUS4]])</f>
        <v>07106-2802</v>
      </c>
    </row>
    <row r="16027" spans="1:22" x14ac:dyDescent="0.25">
      <c r="A16027">
        <v>481038000000</v>
      </c>
      <c r="B16027" s="1" t="s">
        <v>44359</v>
      </c>
      <c r="C16027" s="1" t="s">
        <v>223</v>
      </c>
      <c r="D16027">
        <v>1181272</v>
      </c>
      <c r="E16027">
        <v>23173000000000</v>
      </c>
      <c r="F16027" s="1" t="s">
        <v>224</v>
      </c>
      <c r="G16027">
        <v>3</v>
      </c>
      <c r="H16027">
        <v>7106</v>
      </c>
      <c r="I16027">
        <v>0</v>
      </c>
      <c r="J16027" s="1" t="s">
        <v>3</v>
      </c>
      <c r="K16027" s="1" t="s">
        <v>4</v>
      </c>
      <c r="L16027" s="1" t="s">
        <v>5</v>
      </c>
      <c r="M16027" s="1" t="s">
        <v>44360</v>
      </c>
      <c r="N16027" s="1" t="s">
        <v>44361</v>
      </c>
      <c r="O16027" s="1" t="s">
        <v>8</v>
      </c>
      <c r="P16027" s="1" t="s">
        <v>8</v>
      </c>
      <c r="Q16027" s="1" t="s">
        <v>4</v>
      </c>
      <c r="R16027" s="1" t="s">
        <v>9</v>
      </c>
      <c r="S16027" s="3">
        <v>7106</v>
      </c>
      <c r="T16027" s="2">
        <v>1190</v>
      </c>
      <c r="U16027" s="1" t="s">
        <v>10</v>
      </c>
      <c r="V16027" s="1" t="str">
        <f>_xlfn.CONCAT("0",NWYLIB[[#This Row],[FNL_ZIP]],"-",NWYLIB[[#This Row],[FNL_ZIP_PLUS4]])</f>
        <v>07106-1190</v>
      </c>
    </row>
    <row r="16028" spans="1:22" x14ac:dyDescent="0.25">
      <c r="A16028">
        <v>481038000000</v>
      </c>
      <c r="B16028" s="1" t="s">
        <v>44362</v>
      </c>
      <c r="C16028" s="1" t="s">
        <v>214</v>
      </c>
      <c r="D16028">
        <v>1181273</v>
      </c>
      <c r="E16028">
        <v>23173000000000</v>
      </c>
      <c r="F16028" s="1" t="s">
        <v>320</v>
      </c>
      <c r="G16028">
        <v>1</v>
      </c>
      <c r="H16028">
        <v>7106</v>
      </c>
      <c r="I16028">
        <v>0</v>
      </c>
      <c r="J16028" s="1" t="s">
        <v>3</v>
      </c>
      <c r="K16028" s="1" t="s">
        <v>4</v>
      </c>
      <c r="L16028" s="1" t="s">
        <v>5</v>
      </c>
      <c r="M16028" s="1" t="s">
        <v>44363</v>
      </c>
      <c r="N16028" s="1" t="s">
        <v>27746</v>
      </c>
      <c r="O16028" s="1" t="s">
        <v>8</v>
      </c>
      <c r="P16028" s="1" t="s">
        <v>8</v>
      </c>
      <c r="Q16028" s="1" t="s">
        <v>4</v>
      </c>
      <c r="R16028" s="1" t="s">
        <v>9</v>
      </c>
      <c r="S16028" s="3">
        <v>7106</v>
      </c>
      <c r="T16028" s="2">
        <v>2202</v>
      </c>
      <c r="U16028" s="1" t="s">
        <v>10</v>
      </c>
      <c r="V16028" s="1" t="str">
        <f>_xlfn.CONCAT("0",NWYLIB[[#This Row],[FNL_ZIP]],"-",NWYLIB[[#This Row],[FNL_ZIP_PLUS4]])</f>
        <v>07106-2202</v>
      </c>
    </row>
    <row r="16029" spans="1:22" x14ac:dyDescent="0.25">
      <c r="A16029">
        <v>481038000000</v>
      </c>
      <c r="B16029" s="1" t="s">
        <v>44362</v>
      </c>
      <c r="C16029" s="1" t="s">
        <v>214</v>
      </c>
      <c r="D16029">
        <v>1181275</v>
      </c>
      <c r="E16029">
        <v>23173000000000</v>
      </c>
      <c r="F16029" s="1" t="s">
        <v>320</v>
      </c>
      <c r="G16029">
        <v>4</v>
      </c>
      <c r="H16029">
        <v>7106</v>
      </c>
      <c r="I16029">
        <v>0</v>
      </c>
      <c r="J16029" s="1" t="s">
        <v>3</v>
      </c>
      <c r="K16029" s="1" t="s">
        <v>4</v>
      </c>
      <c r="L16029" s="1" t="s">
        <v>5</v>
      </c>
      <c r="M16029" s="1" t="s">
        <v>44363</v>
      </c>
      <c r="N16029" s="1" t="s">
        <v>27746</v>
      </c>
      <c r="O16029" s="1" t="s">
        <v>8</v>
      </c>
      <c r="P16029" s="1" t="s">
        <v>8</v>
      </c>
      <c r="Q16029" s="1" t="s">
        <v>4</v>
      </c>
      <c r="R16029" s="1" t="s">
        <v>9</v>
      </c>
      <c r="S16029" s="3">
        <v>7106</v>
      </c>
      <c r="T16029" s="2">
        <v>2202</v>
      </c>
      <c r="U16029" s="1" t="s">
        <v>10</v>
      </c>
      <c r="V16029" s="1" t="str">
        <f>_xlfn.CONCAT("0",NWYLIB[[#This Row],[FNL_ZIP]],"-",NWYLIB[[#This Row],[FNL_ZIP_PLUS4]])</f>
        <v>07106-2202</v>
      </c>
    </row>
    <row r="16030" spans="1:22" x14ac:dyDescent="0.25">
      <c r="A16030">
        <v>481038000000</v>
      </c>
      <c r="B16030" s="1" t="s">
        <v>44364</v>
      </c>
      <c r="C16030" s="1" t="s">
        <v>223</v>
      </c>
      <c r="D16030">
        <v>1181283</v>
      </c>
      <c r="E16030">
        <v>23173000000000</v>
      </c>
      <c r="F16030" s="1" t="s">
        <v>44365</v>
      </c>
      <c r="G16030">
        <v>9</v>
      </c>
      <c r="H16030">
        <v>7018</v>
      </c>
      <c r="I16030">
        <v>0</v>
      </c>
      <c r="J16030" s="1" t="s">
        <v>3</v>
      </c>
      <c r="K16030" s="1" t="s">
        <v>1446</v>
      </c>
      <c r="L16030" s="1" t="s">
        <v>82</v>
      </c>
      <c r="M16030" s="1" t="s">
        <v>44366</v>
      </c>
      <c r="N16030" s="1" t="s">
        <v>7603</v>
      </c>
      <c r="O16030" s="1" t="s">
        <v>8</v>
      </c>
      <c r="P16030" s="1" t="s">
        <v>8</v>
      </c>
      <c r="Q16030" s="1" t="s">
        <v>4</v>
      </c>
      <c r="R16030" s="1" t="s">
        <v>9</v>
      </c>
      <c r="S16030" s="3">
        <v>7106</v>
      </c>
      <c r="T16030" s="2">
        <v>2202</v>
      </c>
      <c r="U16030" s="1" t="s">
        <v>85</v>
      </c>
      <c r="V16030" s="1" t="str">
        <f>_xlfn.CONCAT("0",NWYLIB[[#This Row],[FNL_ZIP]],"-",NWYLIB[[#This Row],[FNL_ZIP_PLUS4]])</f>
        <v>07106-2202</v>
      </c>
    </row>
    <row r="16031" spans="1:22" x14ac:dyDescent="0.25">
      <c r="A16031">
        <v>481038000000</v>
      </c>
      <c r="B16031" s="1" t="s">
        <v>44367</v>
      </c>
      <c r="C16031" s="1" t="s">
        <v>1</v>
      </c>
      <c r="D16031">
        <v>1181285</v>
      </c>
      <c r="E16031">
        <v>23173000000000</v>
      </c>
      <c r="F16031" s="1" t="s">
        <v>167</v>
      </c>
      <c r="G16031">
        <v>11</v>
      </c>
      <c r="H16031">
        <v>7108</v>
      </c>
      <c r="I16031">
        <v>0</v>
      </c>
      <c r="J16031" s="1" t="s">
        <v>3</v>
      </c>
      <c r="K16031" s="1" t="s">
        <v>4</v>
      </c>
      <c r="L16031" s="1" t="s">
        <v>5</v>
      </c>
      <c r="M16031" s="1" t="s">
        <v>44368</v>
      </c>
      <c r="N16031" s="1" t="s">
        <v>437</v>
      </c>
      <c r="O16031" s="1" t="s">
        <v>8</v>
      </c>
      <c r="P16031" s="1" t="s">
        <v>8</v>
      </c>
      <c r="Q16031" s="1" t="s">
        <v>4</v>
      </c>
      <c r="R16031" s="1" t="s">
        <v>9</v>
      </c>
      <c r="S16031" s="3">
        <v>7108</v>
      </c>
      <c r="T16031" s="2">
        <v>1314</v>
      </c>
      <c r="U16031" s="1" t="s">
        <v>10</v>
      </c>
      <c r="V16031" s="1" t="str">
        <f>_xlfn.CONCAT("0",NWYLIB[[#This Row],[FNL_ZIP]],"-",NWYLIB[[#This Row],[FNL_ZIP_PLUS4]])</f>
        <v>07108-1314</v>
      </c>
    </row>
    <row r="16032" spans="1:22" x14ac:dyDescent="0.25">
      <c r="A16032">
        <v>481038000000</v>
      </c>
      <c r="B16032" s="1" t="s">
        <v>44369</v>
      </c>
      <c r="C16032" s="1" t="s">
        <v>223</v>
      </c>
      <c r="D16032">
        <v>1181288</v>
      </c>
      <c r="E16032">
        <v>23173000000000</v>
      </c>
      <c r="F16032" s="1" t="s">
        <v>44370</v>
      </c>
      <c r="G16032">
        <v>16</v>
      </c>
      <c r="H16032">
        <v>7106</v>
      </c>
      <c r="I16032">
        <v>0</v>
      </c>
      <c r="J16032" s="1" t="s">
        <v>3</v>
      </c>
      <c r="K16032" s="1" t="s">
        <v>4</v>
      </c>
      <c r="L16032" s="1" t="s">
        <v>5</v>
      </c>
      <c r="M16032" s="1" t="s">
        <v>44371</v>
      </c>
      <c r="N16032" s="1" t="s">
        <v>12174</v>
      </c>
      <c r="O16032" s="1" t="s">
        <v>8</v>
      </c>
      <c r="P16032" s="1" t="s">
        <v>8</v>
      </c>
      <c r="Q16032" s="1" t="s">
        <v>4</v>
      </c>
      <c r="R16032" s="1" t="s">
        <v>9</v>
      </c>
      <c r="S16032" s="3">
        <v>7106</v>
      </c>
      <c r="T16032" s="2">
        <v>3006</v>
      </c>
      <c r="U16032" s="1" t="s">
        <v>10</v>
      </c>
      <c r="V16032" s="1" t="str">
        <f>_xlfn.CONCAT("0",NWYLIB[[#This Row],[FNL_ZIP]],"-",NWYLIB[[#This Row],[FNL_ZIP_PLUS4]])</f>
        <v>07106-3006</v>
      </c>
    </row>
    <row r="16033" spans="1:22" x14ac:dyDescent="0.25">
      <c r="A16033">
        <v>481038000000</v>
      </c>
      <c r="B16033" s="1" t="s">
        <v>44372</v>
      </c>
      <c r="C16033" s="1" t="s">
        <v>228</v>
      </c>
      <c r="D16033">
        <v>1181296</v>
      </c>
      <c r="E16033">
        <v>23173000000000</v>
      </c>
      <c r="F16033" s="1" t="s">
        <v>750</v>
      </c>
      <c r="G16033">
        <v>20</v>
      </c>
      <c r="H16033">
        <v>7105</v>
      </c>
      <c r="I16033">
        <v>0</v>
      </c>
      <c r="J16033" s="1" t="s">
        <v>3</v>
      </c>
      <c r="K16033" s="1" t="s">
        <v>4</v>
      </c>
      <c r="L16033" s="1" t="s">
        <v>5</v>
      </c>
      <c r="M16033" s="1" t="s">
        <v>44373</v>
      </c>
      <c r="N16033" s="1" t="s">
        <v>44374</v>
      </c>
      <c r="O16033" s="1" t="s">
        <v>8</v>
      </c>
      <c r="P16033" s="1" t="s">
        <v>8</v>
      </c>
      <c r="Q16033" s="1" t="s">
        <v>4</v>
      </c>
      <c r="R16033" s="1" t="s">
        <v>9</v>
      </c>
      <c r="S16033" s="3">
        <v>7105</v>
      </c>
      <c r="T16033" s="2">
        <v>1661</v>
      </c>
      <c r="U16033" s="1" t="s">
        <v>10</v>
      </c>
      <c r="V16033" s="1" t="str">
        <f>_xlfn.CONCAT("0",NWYLIB[[#This Row],[FNL_ZIP]],"-",NWYLIB[[#This Row],[FNL_ZIP_PLUS4]])</f>
        <v>07105-1661</v>
      </c>
    </row>
    <row r="16034" spans="1:22" x14ac:dyDescent="0.25">
      <c r="A16034">
        <v>481038000000</v>
      </c>
      <c r="B16034" s="1" t="s">
        <v>44375</v>
      </c>
      <c r="C16034" s="1" t="s">
        <v>228</v>
      </c>
      <c r="D16034">
        <v>1181303</v>
      </c>
      <c r="E16034">
        <v>23173000000000</v>
      </c>
      <c r="F16034" s="1" t="s">
        <v>655</v>
      </c>
      <c r="G16034">
        <v>2</v>
      </c>
      <c r="H16034">
        <v>7105</v>
      </c>
      <c r="I16034">
        <v>0</v>
      </c>
      <c r="J16034" s="1" t="s">
        <v>3</v>
      </c>
      <c r="K16034" s="1" t="s">
        <v>4</v>
      </c>
      <c r="L16034" s="1" t="s">
        <v>5</v>
      </c>
      <c r="M16034" s="1" t="s">
        <v>44376</v>
      </c>
      <c r="N16034" s="1" t="s">
        <v>20085</v>
      </c>
      <c r="O16034" s="1" t="s">
        <v>8</v>
      </c>
      <c r="P16034" s="1" t="s">
        <v>8</v>
      </c>
      <c r="Q16034" s="1" t="s">
        <v>4</v>
      </c>
      <c r="R16034" s="1" t="s">
        <v>9</v>
      </c>
      <c r="S16034" s="3">
        <v>7105</v>
      </c>
      <c r="T16034" s="2">
        <v>1181</v>
      </c>
      <c r="U16034" s="1" t="s">
        <v>10</v>
      </c>
      <c r="V16034" s="1" t="str">
        <f>_xlfn.CONCAT("0",NWYLIB[[#This Row],[FNL_ZIP]],"-",NWYLIB[[#This Row],[FNL_ZIP_PLUS4]])</f>
        <v>07105-1181</v>
      </c>
    </row>
    <row r="16035" spans="1:22" x14ac:dyDescent="0.25">
      <c r="A16035">
        <v>481038000000</v>
      </c>
      <c r="B16035" s="1" t="s">
        <v>44377</v>
      </c>
      <c r="C16035" s="1" t="s">
        <v>1</v>
      </c>
      <c r="D16035">
        <v>1181305</v>
      </c>
      <c r="E16035">
        <v>23173000000000</v>
      </c>
      <c r="F16035" s="1" t="s">
        <v>44378</v>
      </c>
      <c r="G16035">
        <v>0</v>
      </c>
      <c r="H16035">
        <v>7106</v>
      </c>
      <c r="I16035">
        <v>0</v>
      </c>
      <c r="J16035" s="1" t="s">
        <v>3</v>
      </c>
      <c r="K16035" s="1" t="s">
        <v>4</v>
      </c>
      <c r="L16035" s="1" t="s">
        <v>5</v>
      </c>
      <c r="M16035" s="1" t="s">
        <v>44379</v>
      </c>
      <c r="N16035" s="1" t="s">
        <v>4426</v>
      </c>
      <c r="O16035" s="1" t="s">
        <v>8</v>
      </c>
      <c r="P16035" s="1" t="s">
        <v>8</v>
      </c>
      <c r="Q16035" s="1" t="s">
        <v>4</v>
      </c>
      <c r="R16035" s="1" t="s">
        <v>9</v>
      </c>
      <c r="S16035" s="3">
        <v>7106</v>
      </c>
      <c r="T16035" s="2">
        <v>1817</v>
      </c>
      <c r="U16035" s="1" t="s">
        <v>10</v>
      </c>
      <c r="V16035" s="1" t="str">
        <f>_xlfn.CONCAT("0",NWYLIB[[#This Row],[FNL_ZIP]],"-",NWYLIB[[#This Row],[FNL_ZIP_PLUS4]])</f>
        <v>07106-1817</v>
      </c>
    </row>
    <row r="16036" spans="1:22" x14ac:dyDescent="0.25">
      <c r="A16036">
        <v>481038000000</v>
      </c>
      <c r="B16036" s="1" t="s">
        <v>44380</v>
      </c>
      <c r="C16036" s="1" t="s">
        <v>1</v>
      </c>
      <c r="D16036">
        <v>1181319</v>
      </c>
      <c r="E16036">
        <v>23173000000000</v>
      </c>
      <c r="F16036" s="1" t="s">
        <v>44381</v>
      </c>
      <c r="G16036">
        <v>32</v>
      </c>
      <c r="H16036">
        <v>10473</v>
      </c>
      <c r="I16036">
        <v>0</v>
      </c>
      <c r="J16036" s="1" t="s">
        <v>161</v>
      </c>
      <c r="K16036" s="1" t="s">
        <v>5043</v>
      </c>
      <c r="L16036" s="1" t="s">
        <v>5</v>
      </c>
      <c r="M16036" s="1" t="s">
        <v>44382</v>
      </c>
      <c r="N16036" s="1" t="s">
        <v>44383</v>
      </c>
      <c r="O16036" s="1" t="s">
        <v>8</v>
      </c>
      <c r="P16036" s="1" t="s">
        <v>8</v>
      </c>
      <c r="Q16036" s="1" t="s">
        <v>5043</v>
      </c>
      <c r="R16036" s="1" t="s">
        <v>165</v>
      </c>
      <c r="S16036" s="3">
        <v>10473</v>
      </c>
      <c r="T16036" s="2">
        <v>4369</v>
      </c>
      <c r="U16036" s="1" t="s">
        <v>10</v>
      </c>
      <c r="V16036" s="1" t="str">
        <f>_xlfn.CONCAT("0",NWYLIB[[#This Row],[FNL_ZIP]],"-",NWYLIB[[#This Row],[FNL_ZIP_PLUS4]])</f>
        <v>010473-4369</v>
      </c>
    </row>
    <row r="16037" spans="1:22" x14ac:dyDescent="0.25">
      <c r="A16037">
        <v>481038000000</v>
      </c>
      <c r="B16037" s="1" t="s">
        <v>44384</v>
      </c>
      <c r="C16037" s="1" t="s">
        <v>1</v>
      </c>
      <c r="D16037">
        <v>1181322</v>
      </c>
      <c r="E16037">
        <v>23173000000000</v>
      </c>
      <c r="F16037" s="1" t="s">
        <v>44385</v>
      </c>
      <c r="G16037">
        <v>3</v>
      </c>
      <c r="H16037">
        <v>7003</v>
      </c>
      <c r="I16037">
        <v>0</v>
      </c>
      <c r="J16037" s="1" t="s">
        <v>3</v>
      </c>
      <c r="K16037" s="1" t="s">
        <v>21</v>
      </c>
      <c r="L16037" s="1" t="s">
        <v>5</v>
      </c>
      <c r="M16037" s="1" t="s">
        <v>44386</v>
      </c>
      <c r="N16037" s="1" t="s">
        <v>44387</v>
      </c>
      <c r="O16037" s="1" t="s">
        <v>8</v>
      </c>
      <c r="P16037" s="1" t="s">
        <v>8</v>
      </c>
      <c r="Q16037" s="1" t="s">
        <v>21</v>
      </c>
      <c r="R16037" s="1" t="s">
        <v>9</v>
      </c>
      <c r="S16037" s="3">
        <v>7003</v>
      </c>
      <c r="T16037" s="2">
        <v>5292</v>
      </c>
      <c r="U16037" s="1" t="s">
        <v>10</v>
      </c>
      <c r="V16037" s="1" t="str">
        <f>_xlfn.CONCAT("0",NWYLIB[[#This Row],[FNL_ZIP]],"-",NWYLIB[[#This Row],[FNL_ZIP_PLUS4]])</f>
        <v>07003-5292</v>
      </c>
    </row>
    <row r="16038" spans="1:22" x14ac:dyDescent="0.25">
      <c r="A16038">
        <v>481038000000</v>
      </c>
      <c r="B16038" s="1" t="s">
        <v>44388</v>
      </c>
      <c r="C16038" s="1" t="s">
        <v>1</v>
      </c>
      <c r="D16038">
        <v>1181327</v>
      </c>
      <c r="E16038">
        <v>23173000000000</v>
      </c>
      <c r="F16038" s="1" t="s">
        <v>44389</v>
      </c>
      <c r="G16038">
        <v>0</v>
      </c>
      <c r="H16038">
        <v>7108</v>
      </c>
      <c r="I16038">
        <v>0</v>
      </c>
      <c r="J16038" s="1" t="s">
        <v>3</v>
      </c>
      <c r="K16038" s="1" t="s">
        <v>4</v>
      </c>
      <c r="L16038" s="1" t="s">
        <v>5</v>
      </c>
      <c r="M16038" s="1" t="s">
        <v>44390</v>
      </c>
      <c r="N16038" s="1" t="s">
        <v>13035</v>
      </c>
      <c r="O16038" s="1" t="s">
        <v>8</v>
      </c>
      <c r="P16038" s="1" t="s">
        <v>8</v>
      </c>
      <c r="Q16038" s="1" t="s">
        <v>4</v>
      </c>
      <c r="R16038" s="1" t="s">
        <v>9</v>
      </c>
      <c r="S16038" s="3">
        <v>7108</v>
      </c>
      <c r="T16038" s="2">
        <v>1109</v>
      </c>
      <c r="U16038" s="1" t="s">
        <v>10</v>
      </c>
      <c r="V16038" s="1" t="str">
        <f>_xlfn.CONCAT("0",NWYLIB[[#This Row],[FNL_ZIP]],"-",NWYLIB[[#This Row],[FNL_ZIP_PLUS4]])</f>
        <v>07108-1109</v>
      </c>
    </row>
    <row r="16039" spans="1:22" x14ac:dyDescent="0.25">
      <c r="A16039">
        <v>481038000000</v>
      </c>
      <c r="B16039" s="1" t="s">
        <v>44391</v>
      </c>
      <c r="C16039" s="1" t="s">
        <v>223</v>
      </c>
      <c r="D16039">
        <v>1181328</v>
      </c>
      <c r="E16039">
        <v>23173000000000</v>
      </c>
      <c r="F16039" s="1" t="s">
        <v>224</v>
      </c>
      <c r="G16039">
        <v>3</v>
      </c>
      <c r="H16039">
        <v>7112</v>
      </c>
      <c r="I16039">
        <v>0</v>
      </c>
      <c r="J16039" s="1" t="s">
        <v>3</v>
      </c>
      <c r="K16039" s="1" t="s">
        <v>4</v>
      </c>
      <c r="L16039" s="1" t="s">
        <v>5</v>
      </c>
      <c r="M16039" s="1" t="s">
        <v>44392</v>
      </c>
      <c r="N16039" s="1" t="s">
        <v>25220</v>
      </c>
      <c r="O16039" s="1" t="s">
        <v>8</v>
      </c>
      <c r="P16039" s="1" t="s">
        <v>8</v>
      </c>
      <c r="Q16039" s="1" t="s">
        <v>4</v>
      </c>
      <c r="R16039" s="1" t="s">
        <v>9</v>
      </c>
      <c r="S16039" s="3">
        <v>7112</v>
      </c>
      <c r="T16039" s="2">
        <v>2595</v>
      </c>
      <c r="U16039" s="1" t="s">
        <v>10</v>
      </c>
      <c r="V16039" s="1" t="str">
        <f>_xlfn.CONCAT("0",NWYLIB[[#This Row],[FNL_ZIP]],"-",NWYLIB[[#This Row],[FNL_ZIP_PLUS4]])</f>
        <v>07112-2595</v>
      </c>
    </row>
    <row r="16040" spans="1:22" x14ac:dyDescent="0.25">
      <c r="A16040">
        <v>481038000000</v>
      </c>
      <c r="B16040" s="1" t="s">
        <v>44393</v>
      </c>
      <c r="C16040" s="1" t="s">
        <v>1</v>
      </c>
      <c r="D16040">
        <v>1181330</v>
      </c>
      <c r="E16040">
        <v>23173000000000</v>
      </c>
      <c r="F16040" s="1" t="s">
        <v>44394</v>
      </c>
      <c r="G16040">
        <v>9</v>
      </c>
      <c r="H16040">
        <v>7028</v>
      </c>
      <c r="I16040">
        <v>0</v>
      </c>
      <c r="J16040" s="1" t="s">
        <v>3</v>
      </c>
      <c r="K16040" s="1" t="s">
        <v>2999</v>
      </c>
      <c r="L16040" s="1" t="s">
        <v>5</v>
      </c>
      <c r="M16040" s="1" t="s">
        <v>3000</v>
      </c>
      <c r="N16040" s="1" t="s">
        <v>3001</v>
      </c>
      <c r="O16040" s="1" t="s">
        <v>8</v>
      </c>
      <c r="P16040" s="1" t="s">
        <v>8</v>
      </c>
      <c r="Q16040" s="1" t="s">
        <v>2999</v>
      </c>
      <c r="R16040" s="1" t="s">
        <v>9</v>
      </c>
      <c r="S16040" s="3">
        <v>7028</v>
      </c>
      <c r="T16040" s="2">
        <v>1720</v>
      </c>
      <c r="U16040" s="1" t="s">
        <v>10</v>
      </c>
      <c r="V16040" s="1" t="str">
        <f>_xlfn.CONCAT("0",NWYLIB[[#This Row],[FNL_ZIP]],"-",NWYLIB[[#This Row],[FNL_ZIP_PLUS4]])</f>
        <v>07028-1720</v>
      </c>
    </row>
    <row r="16041" spans="1:22" x14ac:dyDescent="0.25">
      <c r="A16041">
        <v>481038000000</v>
      </c>
      <c r="B16041" s="1" t="s">
        <v>44395</v>
      </c>
      <c r="C16041" s="1" t="s">
        <v>214</v>
      </c>
      <c r="D16041">
        <v>1181343</v>
      </c>
      <c r="E16041">
        <v>23173000000000</v>
      </c>
      <c r="F16041" s="1" t="s">
        <v>44396</v>
      </c>
      <c r="G16041">
        <v>8</v>
      </c>
      <c r="H16041">
        <v>7103</v>
      </c>
      <c r="I16041">
        <v>0</v>
      </c>
      <c r="J16041" s="1" t="s">
        <v>3</v>
      </c>
      <c r="K16041" s="1" t="s">
        <v>4</v>
      </c>
      <c r="L16041" s="1" t="s">
        <v>5</v>
      </c>
      <c r="M16041" s="1" t="s">
        <v>44397</v>
      </c>
      <c r="N16041" s="1" t="s">
        <v>6222</v>
      </c>
      <c r="O16041" s="1" t="s">
        <v>8</v>
      </c>
      <c r="P16041" s="1" t="s">
        <v>8</v>
      </c>
      <c r="Q16041" s="1" t="s">
        <v>4</v>
      </c>
      <c r="R16041" s="1" t="s">
        <v>9</v>
      </c>
      <c r="S16041" s="3">
        <v>7103</v>
      </c>
      <c r="T16041" s="2">
        <v>3853</v>
      </c>
      <c r="U16041" s="1" t="s">
        <v>10</v>
      </c>
      <c r="V16041" s="1" t="str">
        <f>_xlfn.CONCAT("0",NWYLIB[[#This Row],[FNL_ZIP]],"-",NWYLIB[[#This Row],[FNL_ZIP_PLUS4]])</f>
        <v>07103-3853</v>
      </c>
    </row>
    <row r="16042" spans="1:22" x14ac:dyDescent="0.25">
      <c r="A16042">
        <v>481038000000</v>
      </c>
      <c r="B16042" s="1" t="s">
        <v>44398</v>
      </c>
      <c r="C16042" s="1" t="s">
        <v>228</v>
      </c>
      <c r="D16042">
        <v>1181348</v>
      </c>
      <c r="E16042">
        <v>23173000000000</v>
      </c>
      <c r="F16042" s="1" t="s">
        <v>655</v>
      </c>
      <c r="G16042">
        <v>5</v>
      </c>
      <c r="H16042">
        <v>7105</v>
      </c>
      <c r="I16042">
        <v>0</v>
      </c>
      <c r="J16042" s="1" t="s">
        <v>3</v>
      </c>
      <c r="K16042" s="1" t="s">
        <v>4</v>
      </c>
      <c r="L16042" s="1" t="s">
        <v>5</v>
      </c>
      <c r="M16042" s="1" t="s">
        <v>44399</v>
      </c>
      <c r="N16042" s="1" t="s">
        <v>5976</v>
      </c>
      <c r="O16042" s="1" t="s">
        <v>8</v>
      </c>
      <c r="P16042" s="1" t="s">
        <v>8</v>
      </c>
      <c r="Q16042" s="1" t="s">
        <v>4</v>
      </c>
      <c r="R16042" s="1" t="s">
        <v>9</v>
      </c>
      <c r="S16042" s="3">
        <v>7105</v>
      </c>
      <c r="T16042" s="2">
        <v>1703</v>
      </c>
      <c r="U16042" s="1" t="s">
        <v>10</v>
      </c>
      <c r="V16042" s="1" t="str">
        <f>_xlfn.CONCAT("0",NWYLIB[[#This Row],[FNL_ZIP]],"-",NWYLIB[[#This Row],[FNL_ZIP_PLUS4]])</f>
        <v>07105-1703</v>
      </c>
    </row>
    <row r="16043" spans="1:22" x14ac:dyDescent="0.25">
      <c r="A16043">
        <v>481038000000</v>
      </c>
      <c r="B16043" s="1" t="s">
        <v>44400</v>
      </c>
      <c r="C16043" s="1" t="s">
        <v>235</v>
      </c>
      <c r="D16043">
        <v>1181349</v>
      </c>
      <c r="E16043">
        <v>23173000000000</v>
      </c>
      <c r="F16043" s="1" t="s">
        <v>44401</v>
      </c>
      <c r="G16043">
        <v>16</v>
      </c>
      <c r="H16043">
        <v>7112</v>
      </c>
      <c r="I16043">
        <v>0</v>
      </c>
      <c r="J16043" s="1" t="s">
        <v>3</v>
      </c>
      <c r="K16043" s="1" t="s">
        <v>4</v>
      </c>
      <c r="L16043" s="1" t="s">
        <v>5</v>
      </c>
      <c r="M16043" s="1" t="s">
        <v>44402</v>
      </c>
      <c r="N16043" s="1" t="s">
        <v>44403</v>
      </c>
      <c r="O16043" s="1" t="s">
        <v>8</v>
      </c>
      <c r="P16043" s="1" t="s">
        <v>8</v>
      </c>
      <c r="Q16043" s="1" t="s">
        <v>4</v>
      </c>
      <c r="R16043" s="1" t="s">
        <v>9</v>
      </c>
      <c r="S16043" s="3">
        <v>7112</v>
      </c>
      <c r="T16043" s="2">
        <v>2427</v>
      </c>
      <c r="U16043" s="1" t="s">
        <v>10</v>
      </c>
      <c r="V16043" s="1" t="str">
        <f>_xlfn.CONCAT("0",NWYLIB[[#This Row],[FNL_ZIP]],"-",NWYLIB[[#This Row],[FNL_ZIP_PLUS4]])</f>
        <v>07112-2427</v>
      </c>
    </row>
    <row r="16044" spans="1:22" x14ac:dyDescent="0.25">
      <c r="A16044">
        <v>481038000000</v>
      </c>
      <c r="B16044" s="1" t="s">
        <v>44404</v>
      </c>
      <c r="C16044" s="1" t="s">
        <v>223</v>
      </c>
      <c r="D16044">
        <v>1181356</v>
      </c>
      <c r="E16044">
        <v>23173000000000</v>
      </c>
      <c r="F16044" s="1" t="s">
        <v>224</v>
      </c>
      <c r="G16044">
        <v>5</v>
      </c>
      <c r="H16044">
        <v>7106</v>
      </c>
      <c r="I16044">
        <v>0</v>
      </c>
      <c r="J16044" s="1" t="s">
        <v>3</v>
      </c>
      <c r="K16044" s="1" t="s">
        <v>4</v>
      </c>
      <c r="L16044" s="1" t="s">
        <v>5</v>
      </c>
      <c r="M16044" s="1" t="s">
        <v>44405</v>
      </c>
      <c r="N16044" s="1" t="s">
        <v>21019</v>
      </c>
      <c r="O16044" s="1" t="s">
        <v>8</v>
      </c>
      <c r="P16044" s="1" t="s">
        <v>8</v>
      </c>
      <c r="Q16044" s="1" t="s">
        <v>4</v>
      </c>
      <c r="R16044" s="1" t="s">
        <v>9</v>
      </c>
      <c r="S16044" s="3">
        <v>7106</v>
      </c>
      <c r="T16044" s="2">
        <v>2602</v>
      </c>
      <c r="U16044" s="1" t="s">
        <v>10</v>
      </c>
      <c r="V16044" s="1" t="str">
        <f>_xlfn.CONCAT("0",NWYLIB[[#This Row],[FNL_ZIP]],"-",NWYLIB[[#This Row],[FNL_ZIP_PLUS4]])</f>
        <v>07106-2602</v>
      </c>
    </row>
    <row r="16045" spans="1:22" x14ac:dyDescent="0.25">
      <c r="A16045">
        <v>481038000000</v>
      </c>
      <c r="B16045" s="1" t="s">
        <v>44406</v>
      </c>
      <c r="C16045" s="1" t="s">
        <v>1</v>
      </c>
      <c r="D16045">
        <v>1181357</v>
      </c>
      <c r="E16045">
        <v>23173000000000</v>
      </c>
      <c r="F16045" s="1" t="s">
        <v>215</v>
      </c>
      <c r="G16045">
        <v>3</v>
      </c>
      <c r="H16045">
        <v>7112</v>
      </c>
      <c r="I16045">
        <v>0</v>
      </c>
      <c r="J16045" s="1" t="s">
        <v>3</v>
      </c>
      <c r="K16045" s="1" t="s">
        <v>4</v>
      </c>
      <c r="L16045" s="1" t="s">
        <v>5</v>
      </c>
      <c r="M16045" s="1" t="s">
        <v>44407</v>
      </c>
      <c r="N16045" s="1" t="s">
        <v>1578</v>
      </c>
      <c r="O16045" s="1" t="s">
        <v>8</v>
      </c>
      <c r="P16045" s="1" t="s">
        <v>8</v>
      </c>
      <c r="Q16045" s="1" t="s">
        <v>4</v>
      </c>
      <c r="R16045" s="1" t="s">
        <v>9</v>
      </c>
      <c r="S16045" s="3">
        <v>7112</v>
      </c>
      <c r="T16045" s="2">
        <v>2594</v>
      </c>
      <c r="U16045" s="1" t="s">
        <v>10</v>
      </c>
      <c r="V16045" s="1" t="str">
        <f>_xlfn.CONCAT("0",NWYLIB[[#This Row],[FNL_ZIP]],"-",NWYLIB[[#This Row],[FNL_ZIP_PLUS4]])</f>
        <v>07112-2594</v>
      </c>
    </row>
    <row r="16046" spans="1:22" x14ac:dyDescent="0.25">
      <c r="A16046">
        <v>481038000000</v>
      </c>
      <c r="B16046" s="1" t="s">
        <v>12718</v>
      </c>
      <c r="C16046" s="1" t="s">
        <v>198</v>
      </c>
      <c r="D16046">
        <v>1181360</v>
      </c>
      <c r="E16046">
        <v>23173000000000</v>
      </c>
      <c r="F16046" s="1" t="s">
        <v>12719</v>
      </c>
      <c r="G16046">
        <v>7</v>
      </c>
      <c r="H16046">
        <v>7104</v>
      </c>
      <c r="I16046">
        <v>0</v>
      </c>
      <c r="J16046" s="1" t="s">
        <v>3</v>
      </c>
      <c r="K16046" s="1" t="s">
        <v>4</v>
      </c>
      <c r="L16046" s="1" t="s">
        <v>5</v>
      </c>
      <c r="M16046" s="1" t="s">
        <v>12720</v>
      </c>
      <c r="N16046" s="1" t="s">
        <v>11834</v>
      </c>
      <c r="O16046" s="1" t="s">
        <v>8</v>
      </c>
      <c r="P16046" s="1" t="s">
        <v>8</v>
      </c>
      <c r="Q16046" s="1" t="s">
        <v>4</v>
      </c>
      <c r="R16046" s="1" t="s">
        <v>9</v>
      </c>
      <c r="S16046" s="3">
        <v>7104</v>
      </c>
      <c r="T16046" s="2">
        <v>2324</v>
      </c>
      <c r="U16046" s="1" t="s">
        <v>10</v>
      </c>
      <c r="V16046" s="1" t="str">
        <f>_xlfn.CONCAT("0",NWYLIB[[#This Row],[FNL_ZIP]],"-",NWYLIB[[#This Row],[FNL_ZIP_PLUS4]])</f>
        <v>07104-2324</v>
      </c>
    </row>
    <row r="16047" spans="1:22" x14ac:dyDescent="0.25">
      <c r="A16047">
        <v>481038000000</v>
      </c>
      <c r="B16047" s="1" t="s">
        <v>44408</v>
      </c>
      <c r="C16047" s="1" t="s">
        <v>214</v>
      </c>
      <c r="D16047">
        <v>1181367</v>
      </c>
      <c r="E16047">
        <v>23173000000000</v>
      </c>
      <c r="F16047" s="1" t="s">
        <v>190</v>
      </c>
      <c r="G16047">
        <v>9</v>
      </c>
      <c r="H16047">
        <v>7108</v>
      </c>
      <c r="I16047">
        <v>0</v>
      </c>
      <c r="J16047" s="1" t="s">
        <v>3</v>
      </c>
      <c r="K16047" s="1" t="s">
        <v>4</v>
      </c>
      <c r="L16047" s="1" t="s">
        <v>5</v>
      </c>
      <c r="M16047" s="1" t="s">
        <v>44409</v>
      </c>
      <c r="N16047" s="1" t="s">
        <v>44410</v>
      </c>
      <c r="O16047" s="1" t="s">
        <v>8</v>
      </c>
      <c r="P16047" s="1" t="s">
        <v>8</v>
      </c>
      <c r="Q16047" s="1" t="s">
        <v>4</v>
      </c>
      <c r="R16047" s="1" t="s">
        <v>9</v>
      </c>
      <c r="S16047" s="3">
        <v>7108</v>
      </c>
      <c r="T16047" s="2">
        <v>1636</v>
      </c>
      <c r="U16047" s="1" t="s">
        <v>10</v>
      </c>
      <c r="V16047" s="1" t="str">
        <f>_xlfn.CONCAT("0",NWYLIB[[#This Row],[FNL_ZIP]],"-",NWYLIB[[#This Row],[FNL_ZIP_PLUS4]])</f>
        <v>07108-1636</v>
      </c>
    </row>
    <row r="16048" spans="1:22" x14ac:dyDescent="0.25">
      <c r="A16048">
        <v>481038000000</v>
      </c>
      <c r="B16048" s="1" t="s">
        <v>14691</v>
      </c>
      <c r="C16048" s="1" t="s">
        <v>361</v>
      </c>
      <c r="D16048">
        <v>1181368</v>
      </c>
      <c r="E16048">
        <v>23173000000000</v>
      </c>
      <c r="F16048" s="1" t="s">
        <v>2064</v>
      </c>
      <c r="G16048">
        <v>14</v>
      </c>
      <c r="H16048">
        <v>7104</v>
      </c>
      <c r="I16048">
        <v>0</v>
      </c>
      <c r="J16048" s="1" t="s">
        <v>3</v>
      </c>
      <c r="K16048" s="1" t="s">
        <v>4</v>
      </c>
      <c r="L16048" s="1" t="s">
        <v>5</v>
      </c>
      <c r="M16048" s="1" t="s">
        <v>14692</v>
      </c>
      <c r="N16048" s="1" t="s">
        <v>14693</v>
      </c>
      <c r="O16048" s="1" t="s">
        <v>8</v>
      </c>
      <c r="P16048" s="1" t="s">
        <v>8</v>
      </c>
      <c r="Q16048" s="1" t="s">
        <v>4</v>
      </c>
      <c r="R16048" s="1" t="s">
        <v>9</v>
      </c>
      <c r="S16048" s="3">
        <v>7104</v>
      </c>
      <c r="T16048" s="2">
        <v>3829</v>
      </c>
      <c r="U16048" s="1" t="s">
        <v>10</v>
      </c>
      <c r="V16048" s="1" t="str">
        <f>_xlfn.CONCAT("0",NWYLIB[[#This Row],[FNL_ZIP]],"-",NWYLIB[[#This Row],[FNL_ZIP_PLUS4]])</f>
        <v>07104-3829</v>
      </c>
    </row>
    <row r="16049" spans="1:22" x14ac:dyDescent="0.25">
      <c r="A16049">
        <v>481038000000</v>
      </c>
      <c r="B16049" s="1" t="s">
        <v>44411</v>
      </c>
      <c r="C16049" s="1" t="s">
        <v>361</v>
      </c>
      <c r="D16049">
        <v>1181370</v>
      </c>
      <c r="E16049">
        <v>23173000000000</v>
      </c>
      <c r="F16049" s="1" t="s">
        <v>289</v>
      </c>
      <c r="G16049">
        <v>3</v>
      </c>
      <c r="H16049">
        <v>7104</v>
      </c>
      <c r="I16049">
        <v>0</v>
      </c>
      <c r="J16049" s="1" t="s">
        <v>3</v>
      </c>
      <c r="K16049" s="1" t="s">
        <v>4</v>
      </c>
      <c r="L16049" s="1" t="s">
        <v>5</v>
      </c>
      <c r="M16049" s="1" t="s">
        <v>44412</v>
      </c>
      <c r="N16049" s="1" t="s">
        <v>44413</v>
      </c>
      <c r="O16049" s="1" t="s">
        <v>8</v>
      </c>
      <c r="P16049" s="1" t="s">
        <v>8</v>
      </c>
      <c r="Q16049" s="1" t="s">
        <v>4</v>
      </c>
      <c r="R16049" s="1" t="s">
        <v>9</v>
      </c>
      <c r="S16049" s="3">
        <v>7104</v>
      </c>
      <c r="T16049" s="2">
        <v>2170</v>
      </c>
      <c r="U16049" s="1" t="s">
        <v>10</v>
      </c>
      <c r="V16049" s="1" t="str">
        <f>_xlfn.CONCAT("0",NWYLIB[[#This Row],[FNL_ZIP]],"-",NWYLIB[[#This Row],[FNL_ZIP_PLUS4]])</f>
        <v>07104-2170</v>
      </c>
    </row>
    <row r="16050" spans="1:22" x14ac:dyDescent="0.25">
      <c r="A16050">
        <v>481038000000</v>
      </c>
      <c r="B16050" s="1" t="s">
        <v>44414</v>
      </c>
      <c r="C16050" s="1" t="s">
        <v>1</v>
      </c>
      <c r="D16050">
        <v>1181374</v>
      </c>
      <c r="E16050">
        <v>23173000000000</v>
      </c>
      <c r="F16050" s="1" t="s">
        <v>44415</v>
      </c>
      <c r="G16050">
        <v>2</v>
      </c>
      <c r="H16050">
        <v>7104</v>
      </c>
      <c r="I16050">
        <v>0</v>
      </c>
      <c r="J16050" s="1" t="s">
        <v>3</v>
      </c>
      <c r="K16050" s="1" t="s">
        <v>4</v>
      </c>
      <c r="L16050" s="1" t="s">
        <v>5</v>
      </c>
      <c r="M16050" s="1" t="s">
        <v>44416</v>
      </c>
      <c r="N16050" s="1" t="s">
        <v>8197</v>
      </c>
      <c r="O16050" s="1" t="s">
        <v>8</v>
      </c>
      <c r="P16050" s="1" t="s">
        <v>8</v>
      </c>
      <c r="Q16050" s="1" t="s">
        <v>4</v>
      </c>
      <c r="R16050" s="1" t="s">
        <v>9</v>
      </c>
      <c r="S16050" s="3">
        <v>7104</v>
      </c>
      <c r="T16050" s="2">
        <v>4022</v>
      </c>
      <c r="U16050" s="1" t="s">
        <v>10</v>
      </c>
      <c r="V16050" s="1" t="str">
        <f>_xlfn.CONCAT("0",NWYLIB[[#This Row],[FNL_ZIP]],"-",NWYLIB[[#This Row],[FNL_ZIP_PLUS4]])</f>
        <v>07104-4022</v>
      </c>
    </row>
    <row r="16051" spans="1:22" x14ac:dyDescent="0.25">
      <c r="A16051">
        <v>481038000000</v>
      </c>
      <c r="B16051" s="1" t="s">
        <v>44417</v>
      </c>
      <c r="C16051" s="1" t="s">
        <v>1</v>
      </c>
      <c r="D16051">
        <v>1181375</v>
      </c>
      <c r="E16051">
        <v>23173000000000</v>
      </c>
      <c r="F16051" s="1" t="s">
        <v>1270</v>
      </c>
      <c r="G16051">
        <v>9</v>
      </c>
      <c r="H16051">
        <v>7104</v>
      </c>
      <c r="I16051">
        <v>0</v>
      </c>
      <c r="J16051" s="1" t="s">
        <v>3</v>
      </c>
      <c r="K16051" s="1" t="s">
        <v>4</v>
      </c>
      <c r="L16051" s="1" t="s">
        <v>5</v>
      </c>
      <c r="M16051" s="1" t="s">
        <v>44418</v>
      </c>
      <c r="N16051" s="1" t="s">
        <v>1498</v>
      </c>
      <c r="O16051" s="1" t="s">
        <v>8</v>
      </c>
      <c r="P16051" s="1" t="s">
        <v>8</v>
      </c>
      <c r="Q16051" s="1" t="s">
        <v>4</v>
      </c>
      <c r="R16051" s="1" t="s">
        <v>9</v>
      </c>
      <c r="S16051" s="3">
        <v>7104</v>
      </c>
      <c r="T16051" s="2">
        <v>2704</v>
      </c>
      <c r="U16051" s="1" t="s">
        <v>10</v>
      </c>
      <c r="V16051" s="1" t="str">
        <f>_xlfn.CONCAT("0",NWYLIB[[#This Row],[FNL_ZIP]],"-",NWYLIB[[#This Row],[FNL_ZIP_PLUS4]])</f>
        <v>07104-2704</v>
      </c>
    </row>
    <row r="16052" spans="1:22" x14ac:dyDescent="0.25">
      <c r="A16052">
        <v>481038000000</v>
      </c>
      <c r="B16052" s="1" t="s">
        <v>44419</v>
      </c>
      <c r="C16052" s="1" t="s">
        <v>228</v>
      </c>
      <c r="D16052">
        <v>1181377</v>
      </c>
      <c r="E16052">
        <v>23173000000000</v>
      </c>
      <c r="F16052" s="1" t="s">
        <v>655</v>
      </c>
      <c r="G16052">
        <v>12</v>
      </c>
      <c r="H16052">
        <v>7105</v>
      </c>
      <c r="I16052">
        <v>0</v>
      </c>
      <c r="J16052" s="1" t="s">
        <v>3</v>
      </c>
      <c r="K16052" s="1" t="s">
        <v>4</v>
      </c>
      <c r="L16052" s="1" t="s">
        <v>5</v>
      </c>
      <c r="M16052" s="1" t="s">
        <v>44420</v>
      </c>
      <c r="N16052" s="1" t="s">
        <v>31019</v>
      </c>
      <c r="O16052" s="1" t="s">
        <v>8</v>
      </c>
      <c r="P16052" s="1" t="s">
        <v>8</v>
      </c>
      <c r="Q16052" s="1" t="s">
        <v>4</v>
      </c>
      <c r="R16052" s="1" t="s">
        <v>9</v>
      </c>
      <c r="S16052" s="3">
        <v>7105</v>
      </c>
      <c r="T16052" s="2">
        <v>2173</v>
      </c>
      <c r="U16052" s="1" t="s">
        <v>10</v>
      </c>
      <c r="V16052" s="1" t="str">
        <f>_xlfn.CONCAT("0",NWYLIB[[#This Row],[FNL_ZIP]],"-",NWYLIB[[#This Row],[FNL_ZIP_PLUS4]])</f>
        <v>07105-2173</v>
      </c>
    </row>
    <row r="16053" spans="1:22" x14ac:dyDescent="0.25">
      <c r="A16053">
        <v>481038000000</v>
      </c>
      <c r="B16053" s="1" t="s">
        <v>44421</v>
      </c>
      <c r="C16053" s="1" t="s">
        <v>361</v>
      </c>
      <c r="D16053">
        <v>1181378</v>
      </c>
      <c r="E16053">
        <v>23173000000000</v>
      </c>
      <c r="F16053" s="1" t="s">
        <v>289</v>
      </c>
      <c r="G16053">
        <v>4</v>
      </c>
      <c r="H16053">
        <v>7104</v>
      </c>
      <c r="I16053">
        <v>0</v>
      </c>
      <c r="J16053" s="1" t="s">
        <v>3</v>
      </c>
      <c r="K16053" s="1" t="s">
        <v>4</v>
      </c>
      <c r="L16053" s="1" t="s">
        <v>5</v>
      </c>
      <c r="M16053" s="1" t="s">
        <v>44422</v>
      </c>
      <c r="N16053" s="1" t="s">
        <v>38239</v>
      </c>
      <c r="O16053" s="1" t="s">
        <v>8</v>
      </c>
      <c r="P16053" s="1" t="s">
        <v>8</v>
      </c>
      <c r="Q16053" s="1" t="s">
        <v>4</v>
      </c>
      <c r="R16053" s="1" t="s">
        <v>9</v>
      </c>
      <c r="S16053" s="3">
        <v>7104</v>
      </c>
      <c r="T16053" s="2">
        <v>1159</v>
      </c>
      <c r="U16053" s="1" t="s">
        <v>10</v>
      </c>
      <c r="V16053" s="1" t="str">
        <f>_xlfn.CONCAT("0",NWYLIB[[#This Row],[FNL_ZIP]],"-",NWYLIB[[#This Row],[FNL_ZIP_PLUS4]])</f>
        <v>07104-1159</v>
      </c>
    </row>
    <row r="16054" spans="1:22" x14ac:dyDescent="0.25">
      <c r="A16054">
        <v>481038000000</v>
      </c>
      <c r="B16054" s="1" t="s">
        <v>44421</v>
      </c>
      <c r="C16054" s="1" t="s">
        <v>361</v>
      </c>
      <c r="D16054">
        <v>1181379</v>
      </c>
      <c r="E16054">
        <v>23173000000000</v>
      </c>
      <c r="F16054" s="1" t="s">
        <v>2064</v>
      </c>
      <c r="G16054">
        <v>8</v>
      </c>
      <c r="H16054">
        <v>7104</v>
      </c>
      <c r="I16054">
        <v>0</v>
      </c>
      <c r="J16054" s="1" t="s">
        <v>3</v>
      </c>
      <c r="K16054" s="1" t="s">
        <v>4</v>
      </c>
      <c r="L16054" s="1" t="s">
        <v>5</v>
      </c>
      <c r="M16054" s="1" t="s">
        <v>44422</v>
      </c>
      <c r="N16054" s="1" t="s">
        <v>38239</v>
      </c>
      <c r="O16054" s="1" t="s">
        <v>8</v>
      </c>
      <c r="P16054" s="1" t="s">
        <v>8</v>
      </c>
      <c r="Q16054" s="1" t="s">
        <v>4</v>
      </c>
      <c r="R16054" s="1" t="s">
        <v>9</v>
      </c>
      <c r="S16054" s="3">
        <v>7104</v>
      </c>
      <c r="T16054" s="2">
        <v>1159</v>
      </c>
      <c r="U16054" s="1" t="s">
        <v>10</v>
      </c>
      <c r="V16054" s="1" t="str">
        <f>_xlfn.CONCAT("0",NWYLIB[[#This Row],[FNL_ZIP]],"-",NWYLIB[[#This Row],[FNL_ZIP_PLUS4]])</f>
        <v>07104-1159</v>
      </c>
    </row>
    <row r="16055" spans="1:22" x14ac:dyDescent="0.25">
      <c r="A16055">
        <v>481038000000</v>
      </c>
      <c r="B16055" s="1" t="s">
        <v>44421</v>
      </c>
      <c r="C16055" s="1" t="s">
        <v>361</v>
      </c>
      <c r="D16055">
        <v>1181380</v>
      </c>
      <c r="E16055">
        <v>23173000000000</v>
      </c>
      <c r="F16055" s="1" t="s">
        <v>289</v>
      </c>
      <c r="G16055">
        <v>1</v>
      </c>
      <c r="H16055">
        <v>7104</v>
      </c>
      <c r="I16055">
        <v>0</v>
      </c>
      <c r="J16055" s="1" t="s">
        <v>3</v>
      </c>
      <c r="K16055" s="1" t="s">
        <v>4</v>
      </c>
      <c r="L16055" s="1" t="s">
        <v>5</v>
      </c>
      <c r="M16055" s="1" t="s">
        <v>44422</v>
      </c>
      <c r="N16055" s="1" t="s">
        <v>38239</v>
      </c>
      <c r="O16055" s="1" t="s">
        <v>8</v>
      </c>
      <c r="P16055" s="1" t="s">
        <v>8</v>
      </c>
      <c r="Q16055" s="1" t="s">
        <v>4</v>
      </c>
      <c r="R16055" s="1" t="s">
        <v>9</v>
      </c>
      <c r="S16055" s="3">
        <v>7104</v>
      </c>
      <c r="T16055" s="2">
        <v>1159</v>
      </c>
      <c r="U16055" s="1" t="s">
        <v>10</v>
      </c>
      <c r="V16055" s="1" t="str">
        <f>_xlfn.CONCAT("0",NWYLIB[[#This Row],[FNL_ZIP]],"-",NWYLIB[[#This Row],[FNL_ZIP_PLUS4]])</f>
        <v>07104-1159</v>
      </c>
    </row>
    <row r="16056" spans="1:22" x14ac:dyDescent="0.25">
      <c r="A16056">
        <v>481038000000</v>
      </c>
      <c r="B16056" s="1" t="s">
        <v>44423</v>
      </c>
      <c r="C16056" s="1" t="s">
        <v>1</v>
      </c>
      <c r="D16056">
        <v>1181383</v>
      </c>
      <c r="E16056">
        <v>23173000000000</v>
      </c>
      <c r="F16056" s="1" t="s">
        <v>955</v>
      </c>
      <c r="G16056">
        <v>42</v>
      </c>
      <c r="H16056">
        <v>7108</v>
      </c>
      <c r="I16056">
        <v>0</v>
      </c>
      <c r="J16056" s="1" t="s">
        <v>3</v>
      </c>
      <c r="K16056" s="1" t="s">
        <v>4</v>
      </c>
      <c r="L16056" s="1" t="s">
        <v>5</v>
      </c>
      <c r="M16056" s="1" t="s">
        <v>44424</v>
      </c>
      <c r="N16056" s="1" t="s">
        <v>44425</v>
      </c>
      <c r="O16056" s="1" t="s">
        <v>8</v>
      </c>
      <c r="P16056" s="1" t="s">
        <v>8</v>
      </c>
      <c r="Q16056" s="1" t="s">
        <v>4</v>
      </c>
      <c r="R16056" s="1" t="s">
        <v>9</v>
      </c>
      <c r="S16056" s="3">
        <v>7108</v>
      </c>
      <c r="T16056" s="2">
        <v>2852</v>
      </c>
      <c r="U16056" s="1" t="s">
        <v>10</v>
      </c>
      <c r="V16056" s="1" t="str">
        <f>_xlfn.CONCAT("0",NWYLIB[[#This Row],[FNL_ZIP]],"-",NWYLIB[[#This Row],[FNL_ZIP_PLUS4]])</f>
        <v>07108-2852</v>
      </c>
    </row>
    <row r="16057" spans="1:22" x14ac:dyDescent="0.25">
      <c r="A16057">
        <v>481038000000</v>
      </c>
      <c r="B16057" s="1" t="s">
        <v>44426</v>
      </c>
      <c r="C16057" s="1" t="s">
        <v>1</v>
      </c>
      <c r="D16057">
        <v>1181388</v>
      </c>
      <c r="E16057">
        <v>23173000000000</v>
      </c>
      <c r="F16057" s="1" t="s">
        <v>53</v>
      </c>
      <c r="G16057">
        <v>25</v>
      </c>
      <c r="H16057">
        <v>7107</v>
      </c>
      <c r="I16057">
        <v>0</v>
      </c>
      <c r="J16057" s="1" t="s">
        <v>3</v>
      </c>
      <c r="K16057" s="1" t="s">
        <v>4</v>
      </c>
      <c r="L16057" s="1" t="s">
        <v>5</v>
      </c>
      <c r="M16057" s="1" t="s">
        <v>44427</v>
      </c>
      <c r="N16057" s="1" t="s">
        <v>17806</v>
      </c>
      <c r="O16057" s="1" t="s">
        <v>8</v>
      </c>
      <c r="P16057" s="1" t="s">
        <v>8</v>
      </c>
      <c r="Q16057" s="1" t="s">
        <v>4</v>
      </c>
      <c r="R16057" s="1" t="s">
        <v>9</v>
      </c>
      <c r="S16057" s="3">
        <v>7107</v>
      </c>
      <c r="T16057" s="2">
        <v>1826</v>
      </c>
      <c r="U16057" s="1" t="s">
        <v>10</v>
      </c>
      <c r="V16057" s="1" t="str">
        <f>_xlfn.CONCAT("0",NWYLIB[[#This Row],[FNL_ZIP]],"-",NWYLIB[[#This Row],[FNL_ZIP_PLUS4]])</f>
        <v>07107-1826</v>
      </c>
    </row>
    <row r="16058" spans="1:22" x14ac:dyDescent="0.25">
      <c r="A16058">
        <v>481038000000</v>
      </c>
      <c r="B16058" s="1" t="s">
        <v>44428</v>
      </c>
      <c r="C16058" s="1" t="s">
        <v>223</v>
      </c>
      <c r="D16058">
        <v>1181392</v>
      </c>
      <c r="E16058">
        <v>23173000000000</v>
      </c>
      <c r="F16058" s="1" t="s">
        <v>44429</v>
      </c>
      <c r="G16058">
        <v>29</v>
      </c>
      <c r="H16058">
        <v>7106</v>
      </c>
      <c r="I16058">
        <v>0</v>
      </c>
      <c r="J16058" s="1" t="s">
        <v>3</v>
      </c>
      <c r="K16058" s="1" t="s">
        <v>4</v>
      </c>
      <c r="L16058" s="1" t="s">
        <v>5</v>
      </c>
      <c r="M16058" s="1" t="s">
        <v>11977</v>
      </c>
      <c r="N16058" s="1" t="s">
        <v>5111</v>
      </c>
      <c r="O16058" s="1" t="s">
        <v>8</v>
      </c>
      <c r="P16058" s="1" t="s">
        <v>8</v>
      </c>
      <c r="Q16058" s="1" t="s">
        <v>4</v>
      </c>
      <c r="R16058" s="1" t="s">
        <v>9</v>
      </c>
      <c r="S16058" s="3">
        <v>7106</v>
      </c>
      <c r="T16058" s="2">
        <v>3244</v>
      </c>
      <c r="U16058" s="1" t="s">
        <v>10</v>
      </c>
      <c r="V16058" s="1" t="str">
        <f>_xlfn.CONCAT("0",NWYLIB[[#This Row],[FNL_ZIP]],"-",NWYLIB[[#This Row],[FNL_ZIP_PLUS4]])</f>
        <v>07106-3244</v>
      </c>
    </row>
    <row r="16059" spans="1:22" x14ac:dyDescent="0.25">
      <c r="A16059">
        <v>481038000000</v>
      </c>
      <c r="B16059" s="1" t="s">
        <v>44430</v>
      </c>
      <c r="C16059" s="1" t="s">
        <v>235</v>
      </c>
      <c r="D16059">
        <v>1181393</v>
      </c>
      <c r="F16059" s="1" t="s">
        <v>889</v>
      </c>
      <c r="G16059">
        <v>8</v>
      </c>
      <c r="H16059">
        <v>7103</v>
      </c>
      <c r="I16059">
        <v>0</v>
      </c>
      <c r="J16059" s="1" t="s">
        <v>3</v>
      </c>
      <c r="K16059" s="1" t="s">
        <v>4</v>
      </c>
      <c r="L16059" s="1" t="s">
        <v>5</v>
      </c>
      <c r="M16059" s="1" t="s">
        <v>44431</v>
      </c>
      <c r="N16059" s="1" t="s">
        <v>587</v>
      </c>
      <c r="O16059" s="1" t="s">
        <v>8</v>
      </c>
      <c r="P16059" s="1" t="s">
        <v>8</v>
      </c>
      <c r="Q16059" s="1" t="s">
        <v>4</v>
      </c>
      <c r="R16059" s="1" t="s">
        <v>9</v>
      </c>
      <c r="S16059" s="3">
        <v>7103</v>
      </c>
      <c r="T16059" s="2">
        <v>2443</v>
      </c>
      <c r="U16059" s="1" t="s">
        <v>10</v>
      </c>
      <c r="V16059" s="1" t="str">
        <f>_xlfn.CONCAT("0",NWYLIB[[#This Row],[FNL_ZIP]],"-",NWYLIB[[#This Row],[FNL_ZIP_PLUS4]])</f>
        <v>07103-2443</v>
      </c>
    </row>
    <row r="16060" spans="1:22" x14ac:dyDescent="0.25">
      <c r="A16060">
        <v>481038000000</v>
      </c>
      <c r="B16060" s="1" t="s">
        <v>11209</v>
      </c>
      <c r="C16060" s="1" t="s">
        <v>214</v>
      </c>
      <c r="D16060">
        <v>1181395</v>
      </c>
      <c r="E16060">
        <v>23173000000000</v>
      </c>
      <c r="F16060" s="1" t="s">
        <v>215</v>
      </c>
      <c r="G16060">
        <v>108</v>
      </c>
      <c r="H16060">
        <v>7106</v>
      </c>
      <c r="I16060">
        <v>0</v>
      </c>
      <c r="J16060" s="1" t="s">
        <v>3</v>
      </c>
      <c r="K16060" s="1" t="s">
        <v>4</v>
      </c>
      <c r="L16060" s="1" t="s">
        <v>5</v>
      </c>
      <c r="M16060" s="1" t="s">
        <v>11210</v>
      </c>
      <c r="N16060" s="1" t="s">
        <v>11211</v>
      </c>
      <c r="O16060" s="1" t="s">
        <v>8</v>
      </c>
      <c r="P16060" s="1" t="s">
        <v>8</v>
      </c>
      <c r="Q16060" s="1" t="s">
        <v>4</v>
      </c>
      <c r="R16060" s="1" t="s">
        <v>9</v>
      </c>
      <c r="S16060" s="3">
        <v>7106</v>
      </c>
      <c r="T16060" s="2">
        <v>1862</v>
      </c>
      <c r="U16060" s="1" t="s">
        <v>10</v>
      </c>
      <c r="V16060" s="1" t="str">
        <f>_xlfn.CONCAT("0",NWYLIB[[#This Row],[FNL_ZIP]],"-",NWYLIB[[#This Row],[FNL_ZIP_PLUS4]])</f>
        <v>07106-1862</v>
      </c>
    </row>
    <row r="16061" spans="1:22" x14ac:dyDescent="0.25">
      <c r="A16061">
        <v>481038000000</v>
      </c>
      <c r="B16061" s="1" t="s">
        <v>44432</v>
      </c>
      <c r="C16061" s="1" t="s">
        <v>198</v>
      </c>
      <c r="D16061">
        <v>1181400</v>
      </c>
      <c r="E16061">
        <v>23173000000000</v>
      </c>
      <c r="F16061" s="1" t="s">
        <v>44433</v>
      </c>
      <c r="G16061">
        <v>36</v>
      </c>
      <c r="H16061">
        <v>7104</v>
      </c>
      <c r="I16061">
        <v>0</v>
      </c>
      <c r="J16061" s="1" t="s">
        <v>3</v>
      </c>
      <c r="K16061" s="1" t="s">
        <v>4</v>
      </c>
      <c r="L16061" s="1" t="s">
        <v>5</v>
      </c>
      <c r="M16061" s="1" t="s">
        <v>44434</v>
      </c>
      <c r="N16061" s="1" t="s">
        <v>14891</v>
      </c>
      <c r="O16061" s="1" t="s">
        <v>8</v>
      </c>
      <c r="P16061" s="1" t="s">
        <v>8</v>
      </c>
      <c r="Q16061" s="1" t="s">
        <v>4</v>
      </c>
      <c r="R16061" s="1" t="s">
        <v>9</v>
      </c>
      <c r="S16061" s="3">
        <v>7104</v>
      </c>
      <c r="T16061" s="2">
        <v>3487</v>
      </c>
      <c r="U16061" s="1" t="s">
        <v>10</v>
      </c>
      <c r="V16061" s="1" t="str">
        <f>_xlfn.CONCAT("0",NWYLIB[[#This Row],[FNL_ZIP]],"-",NWYLIB[[#This Row],[FNL_ZIP_PLUS4]])</f>
        <v>07104-3487</v>
      </c>
    </row>
    <row r="16062" spans="1:22" x14ac:dyDescent="0.25">
      <c r="A16062">
        <v>481038000000</v>
      </c>
      <c r="B16062" s="1" t="s">
        <v>44435</v>
      </c>
      <c r="C16062" s="1" t="s">
        <v>361</v>
      </c>
      <c r="D16062">
        <v>1181405</v>
      </c>
      <c r="E16062">
        <v>23173000000000</v>
      </c>
      <c r="F16062" s="1" t="s">
        <v>44436</v>
      </c>
      <c r="G16062">
        <v>24</v>
      </c>
      <c r="H16062">
        <v>7107</v>
      </c>
      <c r="I16062">
        <v>0</v>
      </c>
      <c r="J16062" s="1" t="s">
        <v>3</v>
      </c>
      <c r="K16062" s="1" t="s">
        <v>4</v>
      </c>
      <c r="L16062" s="1" t="s">
        <v>5</v>
      </c>
      <c r="M16062" s="1" t="s">
        <v>44437</v>
      </c>
      <c r="N16062" s="1" t="s">
        <v>27933</v>
      </c>
      <c r="O16062" s="1" t="s">
        <v>8</v>
      </c>
      <c r="P16062" s="1" t="s">
        <v>8</v>
      </c>
      <c r="Q16062" s="1" t="s">
        <v>4</v>
      </c>
      <c r="R16062" s="1" t="s">
        <v>9</v>
      </c>
      <c r="S16062" s="3">
        <v>7107</v>
      </c>
      <c r="T16062" s="2">
        <v>1703</v>
      </c>
      <c r="U16062" s="1" t="s">
        <v>10</v>
      </c>
      <c r="V16062" s="1" t="str">
        <f>_xlfn.CONCAT("0",NWYLIB[[#This Row],[FNL_ZIP]],"-",NWYLIB[[#This Row],[FNL_ZIP_PLUS4]])</f>
        <v>07107-1703</v>
      </c>
    </row>
    <row r="16063" spans="1:22" x14ac:dyDescent="0.25">
      <c r="A16063">
        <v>481038000000</v>
      </c>
      <c r="B16063" s="1" t="s">
        <v>44438</v>
      </c>
      <c r="C16063" s="1" t="s">
        <v>1</v>
      </c>
      <c r="D16063">
        <v>1181406</v>
      </c>
      <c r="E16063">
        <v>23173000000000</v>
      </c>
      <c r="F16063" s="1" t="s">
        <v>74</v>
      </c>
      <c r="G16063">
        <v>9</v>
      </c>
      <c r="H16063">
        <v>0</v>
      </c>
      <c r="I16063">
        <v>0</v>
      </c>
      <c r="J16063" s="1" t="s">
        <v>1835</v>
      </c>
      <c r="K16063" s="1" t="s">
        <v>1836</v>
      </c>
      <c r="L16063" s="1" t="s">
        <v>82</v>
      </c>
      <c r="M16063" s="1" t="s">
        <v>44439</v>
      </c>
      <c r="N16063" s="1" t="s">
        <v>1838</v>
      </c>
      <c r="O16063" s="1" t="s">
        <v>8</v>
      </c>
      <c r="P16063" s="1" t="s">
        <v>8</v>
      </c>
      <c r="Q16063" s="1" t="s">
        <v>4</v>
      </c>
      <c r="R16063" s="1" t="s">
        <v>9</v>
      </c>
      <c r="S16063" s="3">
        <v>7107</v>
      </c>
      <c r="T16063" s="2">
        <v>1703</v>
      </c>
      <c r="U16063" s="1" t="s">
        <v>85</v>
      </c>
      <c r="V16063" s="1" t="str">
        <f>_xlfn.CONCAT("0",NWYLIB[[#This Row],[FNL_ZIP]],"-",NWYLIB[[#This Row],[FNL_ZIP_PLUS4]])</f>
        <v>07107-1703</v>
      </c>
    </row>
    <row r="16064" spans="1:22" x14ac:dyDescent="0.25">
      <c r="A16064">
        <v>481038000000</v>
      </c>
      <c r="B16064" s="1" t="s">
        <v>44440</v>
      </c>
      <c r="C16064" s="1" t="s">
        <v>1</v>
      </c>
      <c r="D16064">
        <v>1181413</v>
      </c>
      <c r="E16064">
        <v>23173000000000</v>
      </c>
      <c r="F16064" s="1" t="s">
        <v>74</v>
      </c>
      <c r="G16064">
        <v>1</v>
      </c>
      <c r="H16064">
        <v>7063</v>
      </c>
      <c r="I16064">
        <v>0</v>
      </c>
      <c r="J16064" s="1" t="s">
        <v>3</v>
      </c>
      <c r="K16064" s="1" t="s">
        <v>701</v>
      </c>
      <c r="L16064" s="1" t="s">
        <v>5</v>
      </c>
      <c r="M16064" s="1" t="s">
        <v>44441</v>
      </c>
      <c r="N16064" s="1" t="s">
        <v>44442</v>
      </c>
      <c r="O16064" s="1" t="s">
        <v>8</v>
      </c>
      <c r="P16064" s="1" t="s">
        <v>8</v>
      </c>
      <c r="Q16064" s="1" t="s">
        <v>15663</v>
      </c>
      <c r="R16064" s="1" t="s">
        <v>9</v>
      </c>
      <c r="S16064" s="3">
        <v>7063</v>
      </c>
      <c r="T16064" s="2">
        <v>1669</v>
      </c>
      <c r="U16064" s="1" t="s">
        <v>10</v>
      </c>
      <c r="V16064" s="1" t="str">
        <f>_xlfn.CONCAT("0",NWYLIB[[#This Row],[FNL_ZIP]],"-",NWYLIB[[#This Row],[FNL_ZIP_PLUS4]])</f>
        <v>07063-1669</v>
      </c>
    </row>
    <row r="16065" spans="1:22" x14ac:dyDescent="0.25">
      <c r="A16065">
        <v>481038000000</v>
      </c>
      <c r="B16065" s="1" t="s">
        <v>44443</v>
      </c>
      <c r="C16065" s="1" t="s">
        <v>235</v>
      </c>
      <c r="D16065">
        <v>1181421</v>
      </c>
      <c r="E16065">
        <v>23173000000000</v>
      </c>
      <c r="F16065" s="1" t="s">
        <v>750</v>
      </c>
      <c r="G16065">
        <v>4</v>
      </c>
      <c r="H16065">
        <v>7112</v>
      </c>
      <c r="I16065">
        <v>0</v>
      </c>
      <c r="J16065" s="1" t="s">
        <v>3</v>
      </c>
      <c r="K16065" s="1" t="s">
        <v>4</v>
      </c>
      <c r="L16065" s="1" t="s">
        <v>5</v>
      </c>
      <c r="M16065" s="1" t="s">
        <v>44444</v>
      </c>
      <c r="N16065" s="1" t="s">
        <v>44445</v>
      </c>
      <c r="O16065" s="1" t="s">
        <v>8</v>
      </c>
      <c r="P16065" s="1" t="s">
        <v>8</v>
      </c>
      <c r="Q16065" s="1" t="s">
        <v>4</v>
      </c>
      <c r="R16065" s="1" t="s">
        <v>9</v>
      </c>
      <c r="S16065" s="3">
        <v>7112</v>
      </c>
      <c r="T16065" s="2">
        <v>1557</v>
      </c>
      <c r="U16065" s="1" t="s">
        <v>10</v>
      </c>
      <c r="V16065" s="1" t="str">
        <f>_xlfn.CONCAT("0",NWYLIB[[#This Row],[FNL_ZIP]],"-",NWYLIB[[#This Row],[FNL_ZIP_PLUS4]])</f>
        <v>07112-1557</v>
      </c>
    </row>
    <row r="16066" spans="1:22" x14ac:dyDescent="0.25">
      <c r="A16066">
        <v>481038000000</v>
      </c>
      <c r="B16066" s="1" t="s">
        <v>11050</v>
      </c>
      <c r="C16066" s="1" t="s">
        <v>228</v>
      </c>
      <c r="D16066">
        <v>1181422</v>
      </c>
      <c r="E16066">
        <v>23173000000000</v>
      </c>
      <c r="F16066" s="1" t="s">
        <v>44446</v>
      </c>
      <c r="G16066">
        <v>73</v>
      </c>
      <c r="H16066">
        <v>7105</v>
      </c>
      <c r="I16066">
        <v>0</v>
      </c>
      <c r="J16066" s="1" t="s">
        <v>3</v>
      </c>
      <c r="K16066" s="1" t="s">
        <v>4</v>
      </c>
      <c r="L16066" s="1" t="s">
        <v>5</v>
      </c>
      <c r="M16066" s="1" t="s">
        <v>11051</v>
      </c>
      <c r="N16066" s="1" t="s">
        <v>11052</v>
      </c>
      <c r="O16066" s="1" t="s">
        <v>8</v>
      </c>
      <c r="P16066" s="1" t="s">
        <v>8</v>
      </c>
      <c r="Q16066" s="1" t="s">
        <v>4</v>
      </c>
      <c r="R16066" s="1" t="s">
        <v>9</v>
      </c>
      <c r="S16066" s="3">
        <v>7105</v>
      </c>
      <c r="T16066" s="2">
        <v>2107</v>
      </c>
      <c r="U16066" s="1" t="s">
        <v>10</v>
      </c>
      <c r="V16066" s="1" t="str">
        <f>_xlfn.CONCAT("0",NWYLIB[[#This Row],[FNL_ZIP]],"-",NWYLIB[[#This Row],[FNL_ZIP_PLUS4]])</f>
        <v>07105-2107</v>
      </c>
    </row>
    <row r="16067" spans="1:22" x14ac:dyDescent="0.25">
      <c r="A16067">
        <v>481038000000</v>
      </c>
      <c r="B16067" s="1" t="s">
        <v>44447</v>
      </c>
      <c r="C16067" s="1" t="s">
        <v>1</v>
      </c>
      <c r="D16067">
        <v>1181426</v>
      </c>
      <c r="E16067">
        <v>23173000000000</v>
      </c>
      <c r="F16067" s="1" t="s">
        <v>44448</v>
      </c>
      <c r="G16067">
        <v>19</v>
      </c>
      <c r="H16067">
        <v>7102</v>
      </c>
      <c r="I16067">
        <v>0</v>
      </c>
      <c r="J16067" s="1" t="s">
        <v>3</v>
      </c>
      <c r="K16067" s="1" t="s">
        <v>4</v>
      </c>
      <c r="L16067" s="1" t="s">
        <v>5</v>
      </c>
      <c r="M16067" s="1" t="s">
        <v>44449</v>
      </c>
      <c r="N16067" s="1" t="s">
        <v>44450</v>
      </c>
      <c r="O16067" s="1" t="s">
        <v>8</v>
      </c>
      <c r="P16067" s="1" t="s">
        <v>8</v>
      </c>
      <c r="Q16067" s="1" t="s">
        <v>4</v>
      </c>
      <c r="R16067" s="1" t="s">
        <v>9</v>
      </c>
      <c r="S16067" s="3">
        <v>7102</v>
      </c>
      <c r="T16067" s="2">
        <v>2009</v>
      </c>
      <c r="U16067" s="1" t="s">
        <v>10</v>
      </c>
      <c r="V16067" s="1" t="str">
        <f>_xlfn.CONCAT("0",NWYLIB[[#This Row],[FNL_ZIP]],"-",NWYLIB[[#This Row],[FNL_ZIP_PLUS4]])</f>
        <v>07102-2009</v>
      </c>
    </row>
    <row r="16068" spans="1:22" x14ac:dyDescent="0.25">
      <c r="A16068">
        <v>481038000000</v>
      </c>
      <c r="B16068" s="1" t="s">
        <v>44451</v>
      </c>
      <c r="C16068" s="1" t="s">
        <v>228</v>
      </c>
      <c r="D16068">
        <v>1181428</v>
      </c>
      <c r="E16068">
        <v>23173000000000</v>
      </c>
      <c r="F16068" s="1" t="s">
        <v>655</v>
      </c>
      <c r="G16068">
        <v>29</v>
      </c>
      <c r="H16068">
        <v>7104</v>
      </c>
      <c r="I16068">
        <v>0</v>
      </c>
      <c r="J16068" s="1" t="s">
        <v>3</v>
      </c>
      <c r="K16068" s="1" t="s">
        <v>4</v>
      </c>
      <c r="L16068" s="1" t="s">
        <v>5</v>
      </c>
      <c r="M16068" s="1" t="s">
        <v>44452</v>
      </c>
      <c r="N16068" s="1" t="s">
        <v>44453</v>
      </c>
      <c r="O16068" s="1" t="s">
        <v>8</v>
      </c>
      <c r="P16068" s="1" t="s">
        <v>8</v>
      </c>
      <c r="Q16068" s="1" t="s">
        <v>4</v>
      </c>
      <c r="R16068" s="1" t="s">
        <v>9</v>
      </c>
      <c r="S16068" s="3">
        <v>7104</v>
      </c>
      <c r="T16068" s="2">
        <v>1984</v>
      </c>
      <c r="U16068" s="1" t="s">
        <v>10</v>
      </c>
      <c r="V16068" s="1" t="str">
        <f>_xlfn.CONCAT("0",NWYLIB[[#This Row],[FNL_ZIP]],"-",NWYLIB[[#This Row],[FNL_ZIP_PLUS4]])</f>
        <v>07104-1984</v>
      </c>
    </row>
    <row r="16069" spans="1:22" x14ac:dyDescent="0.25">
      <c r="A16069">
        <v>481038000000</v>
      </c>
      <c r="B16069" s="1" t="s">
        <v>44454</v>
      </c>
      <c r="C16069" s="1" t="s">
        <v>1</v>
      </c>
      <c r="D16069">
        <v>1181429</v>
      </c>
      <c r="E16069">
        <v>23173000000000</v>
      </c>
      <c r="F16069" s="1" t="s">
        <v>2486</v>
      </c>
      <c r="G16069">
        <v>3</v>
      </c>
      <c r="H16069">
        <v>7111</v>
      </c>
      <c r="I16069">
        <v>0</v>
      </c>
      <c r="J16069" s="1" t="s">
        <v>3</v>
      </c>
      <c r="K16069" s="1" t="s">
        <v>103</v>
      </c>
      <c r="L16069" s="1" t="s">
        <v>5</v>
      </c>
      <c r="M16069" s="1" t="s">
        <v>44455</v>
      </c>
      <c r="N16069" s="1" t="s">
        <v>44456</v>
      </c>
      <c r="O16069" s="1" t="s">
        <v>8</v>
      </c>
      <c r="P16069" s="1" t="s">
        <v>8</v>
      </c>
      <c r="Q16069" s="1" t="s">
        <v>103</v>
      </c>
      <c r="R16069" s="1" t="s">
        <v>9</v>
      </c>
      <c r="S16069" s="3">
        <v>7111</v>
      </c>
      <c r="T16069" s="2">
        <v>3409</v>
      </c>
      <c r="U16069" s="1" t="s">
        <v>10</v>
      </c>
      <c r="V16069" s="1" t="str">
        <f>_xlfn.CONCAT("0",NWYLIB[[#This Row],[FNL_ZIP]],"-",NWYLIB[[#This Row],[FNL_ZIP_PLUS4]])</f>
        <v>07111-3409</v>
      </c>
    </row>
    <row r="16070" spans="1:22" x14ac:dyDescent="0.25">
      <c r="A16070">
        <v>481038000000</v>
      </c>
      <c r="B16070" s="1" t="s">
        <v>44457</v>
      </c>
      <c r="C16070" s="1" t="s">
        <v>1</v>
      </c>
      <c r="D16070">
        <v>1181430</v>
      </c>
      <c r="E16070">
        <v>23173000000000</v>
      </c>
      <c r="F16070" s="1" t="s">
        <v>74</v>
      </c>
      <c r="G16070">
        <v>2</v>
      </c>
      <c r="H16070">
        <v>7111</v>
      </c>
      <c r="I16070">
        <v>0</v>
      </c>
      <c r="J16070" s="1" t="s">
        <v>3</v>
      </c>
      <c r="K16070" s="1" t="s">
        <v>103</v>
      </c>
      <c r="L16070" s="1" t="s">
        <v>5</v>
      </c>
      <c r="M16070" s="1" t="s">
        <v>44458</v>
      </c>
      <c r="N16070" s="1" t="s">
        <v>44456</v>
      </c>
      <c r="O16070" s="1" t="s">
        <v>8</v>
      </c>
      <c r="P16070" s="1" t="s">
        <v>8</v>
      </c>
      <c r="Q16070" s="1" t="s">
        <v>103</v>
      </c>
      <c r="R16070" s="1" t="s">
        <v>9</v>
      </c>
      <c r="S16070" s="3">
        <v>7111</v>
      </c>
      <c r="T16070" s="2">
        <v>3409</v>
      </c>
      <c r="U16070" s="1" t="s">
        <v>10</v>
      </c>
      <c r="V16070" s="1" t="str">
        <f>_xlfn.CONCAT("0",NWYLIB[[#This Row],[FNL_ZIP]],"-",NWYLIB[[#This Row],[FNL_ZIP_PLUS4]])</f>
        <v>07111-3409</v>
      </c>
    </row>
    <row r="16071" spans="1:22" x14ac:dyDescent="0.25">
      <c r="A16071">
        <v>481038000000</v>
      </c>
      <c r="B16071" s="1" t="s">
        <v>44459</v>
      </c>
      <c r="C16071" s="1" t="s">
        <v>1</v>
      </c>
      <c r="D16071">
        <v>1181432</v>
      </c>
      <c r="E16071">
        <v>23173000000000</v>
      </c>
      <c r="F16071" s="1" t="s">
        <v>1580</v>
      </c>
      <c r="G16071">
        <v>4</v>
      </c>
      <c r="H16071">
        <v>7107</v>
      </c>
      <c r="I16071">
        <v>0</v>
      </c>
      <c r="J16071" s="1" t="s">
        <v>3</v>
      </c>
      <c r="K16071" s="1" t="s">
        <v>4</v>
      </c>
      <c r="L16071" s="1" t="s">
        <v>82</v>
      </c>
      <c r="M16071" s="1" t="s">
        <v>44460</v>
      </c>
      <c r="N16071" s="1" t="s">
        <v>132</v>
      </c>
      <c r="O16071" s="1" t="s">
        <v>8</v>
      </c>
      <c r="P16071" s="1" t="s">
        <v>8</v>
      </c>
      <c r="Q16071" s="1" t="s">
        <v>103</v>
      </c>
      <c r="R16071" s="1" t="s">
        <v>9</v>
      </c>
      <c r="S16071" s="3">
        <v>7111</v>
      </c>
      <c r="T16071" s="2">
        <v>3409</v>
      </c>
      <c r="U16071" s="1" t="s">
        <v>85</v>
      </c>
      <c r="V16071" s="1" t="str">
        <f>_xlfn.CONCAT("0",NWYLIB[[#This Row],[FNL_ZIP]],"-",NWYLIB[[#This Row],[FNL_ZIP_PLUS4]])</f>
        <v>07111-3409</v>
      </c>
    </row>
    <row r="16072" spans="1:22" x14ac:dyDescent="0.25">
      <c r="A16072">
        <v>481038000000</v>
      </c>
      <c r="B16072" s="1" t="s">
        <v>44461</v>
      </c>
      <c r="C16072" s="1" t="s">
        <v>1</v>
      </c>
      <c r="D16072">
        <v>1181433</v>
      </c>
      <c r="E16072">
        <v>23173000000000</v>
      </c>
      <c r="F16072" s="1" t="s">
        <v>1270</v>
      </c>
      <c r="G16072">
        <v>2</v>
      </c>
      <c r="H16072">
        <v>7107</v>
      </c>
      <c r="I16072">
        <v>0</v>
      </c>
      <c r="J16072" s="1" t="s">
        <v>3</v>
      </c>
      <c r="K16072" s="1" t="s">
        <v>4</v>
      </c>
      <c r="L16072" s="1" t="s">
        <v>82</v>
      </c>
      <c r="M16072" s="1" t="s">
        <v>44462</v>
      </c>
      <c r="N16072" s="1" t="s">
        <v>132</v>
      </c>
      <c r="O16072" s="1" t="s">
        <v>8</v>
      </c>
      <c r="P16072" s="1" t="s">
        <v>8</v>
      </c>
      <c r="Q16072" s="1" t="s">
        <v>103</v>
      </c>
      <c r="R16072" s="1" t="s">
        <v>9</v>
      </c>
      <c r="S16072" s="3">
        <v>7111</v>
      </c>
      <c r="T16072" s="2">
        <v>3409</v>
      </c>
      <c r="U16072" s="1" t="s">
        <v>85</v>
      </c>
      <c r="V16072" s="1" t="str">
        <f>_xlfn.CONCAT("0",NWYLIB[[#This Row],[FNL_ZIP]],"-",NWYLIB[[#This Row],[FNL_ZIP_PLUS4]])</f>
        <v>07111-3409</v>
      </c>
    </row>
    <row r="16073" spans="1:22" x14ac:dyDescent="0.25">
      <c r="A16073">
        <v>481038000000</v>
      </c>
      <c r="B16073" s="1" t="s">
        <v>44463</v>
      </c>
      <c r="C16073" s="1" t="s">
        <v>214</v>
      </c>
      <c r="D16073">
        <v>1181436</v>
      </c>
      <c r="E16073">
        <v>23173000000000</v>
      </c>
      <c r="F16073" s="1" t="s">
        <v>320</v>
      </c>
      <c r="G16073">
        <v>3</v>
      </c>
      <c r="H16073">
        <v>7103</v>
      </c>
      <c r="I16073">
        <v>0</v>
      </c>
      <c r="J16073" s="1" t="s">
        <v>3</v>
      </c>
      <c r="K16073" s="1" t="s">
        <v>4</v>
      </c>
      <c r="L16073" s="1" t="s">
        <v>5</v>
      </c>
      <c r="M16073" s="1" t="s">
        <v>44464</v>
      </c>
      <c r="N16073" s="1" t="s">
        <v>6565</v>
      </c>
      <c r="O16073" s="1" t="s">
        <v>8</v>
      </c>
      <c r="P16073" s="1" t="s">
        <v>8</v>
      </c>
      <c r="Q16073" s="1" t="s">
        <v>4</v>
      </c>
      <c r="R16073" s="1" t="s">
        <v>9</v>
      </c>
      <c r="S16073" s="3">
        <v>7103</v>
      </c>
      <c r="T16073" s="2">
        <v>2663</v>
      </c>
      <c r="U16073" s="1" t="s">
        <v>10</v>
      </c>
      <c r="V16073" s="1" t="str">
        <f>_xlfn.CONCAT("0",NWYLIB[[#This Row],[FNL_ZIP]],"-",NWYLIB[[#This Row],[FNL_ZIP_PLUS4]])</f>
        <v>07103-2663</v>
      </c>
    </row>
    <row r="16074" spans="1:22" x14ac:dyDescent="0.25">
      <c r="A16074">
        <v>481038000000</v>
      </c>
      <c r="B16074" s="1" t="s">
        <v>44465</v>
      </c>
      <c r="C16074" s="1" t="s">
        <v>228</v>
      </c>
      <c r="D16074">
        <v>1181441</v>
      </c>
      <c r="E16074">
        <v>23173000000000</v>
      </c>
      <c r="F16074" s="1" t="s">
        <v>44466</v>
      </c>
      <c r="G16074">
        <v>32</v>
      </c>
      <c r="H16074">
        <v>7105</v>
      </c>
      <c r="I16074">
        <v>0</v>
      </c>
      <c r="J16074" s="1" t="s">
        <v>3</v>
      </c>
      <c r="K16074" s="1" t="s">
        <v>4</v>
      </c>
      <c r="L16074" s="1" t="s">
        <v>5</v>
      </c>
      <c r="M16074" s="1" t="s">
        <v>44467</v>
      </c>
      <c r="N16074" s="1" t="s">
        <v>44468</v>
      </c>
      <c r="O16074" s="1" t="s">
        <v>8</v>
      </c>
      <c r="P16074" s="1" t="s">
        <v>8</v>
      </c>
      <c r="Q16074" s="1" t="s">
        <v>4</v>
      </c>
      <c r="R16074" s="1" t="s">
        <v>9</v>
      </c>
      <c r="S16074" s="3">
        <v>7105</v>
      </c>
      <c r="T16074" s="2">
        <v>1421</v>
      </c>
      <c r="U16074" s="1" t="s">
        <v>10</v>
      </c>
      <c r="V16074" s="1" t="str">
        <f>_xlfn.CONCAT("0",NWYLIB[[#This Row],[FNL_ZIP]],"-",NWYLIB[[#This Row],[FNL_ZIP_PLUS4]])</f>
        <v>07105-1421</v>
      </c>
    </row>
    <row r="16075" spans="1:22" x14ac:dyDescent="0.25">
      <c r="A16075">
        <v>481038000000</v>
      </c>
      <c r="B16075" s="1" t="s">
        <v>44469</v>
      </c>
      <c r="C16075" s="1" t="s">
        <v>228</v>
      </c>
      <c r="D16075">
        <v>1181443</v>
      </c>
      <c r="E16075">
        <v>23173000000000</v>
      </c>
      <c r="F16075" s="1" t="s">
        <v>44470</v>
      </c>
      <c r="G16075">
        <v>23</v>
      </c>
      <c r="H16075">
        <v>7105</v>
      </c>
      <c r="I16075">
        <v>0</v>
      </c>
      <c r="J16075" s="1" t="s">
        <v>3</v>
      </c>
      <c r="K16075" s="1" t="s">
        <v>4</v>
      </c>
      <c r="L16075" s="1" t="s">
        <v>5</v>
      </c>
      <c r="M16075" s="1" t="s">
        <v>44471</v>
      </c>
      <c r="N16075" s="1" t="s">
        <v>44472</v>
      </c>
      <c r="O16075" s="1" t="s">
        <v>8</v>
      </c>
      <c r="P16075" s="1" t="s">
        <v>8</v>
      </c>
      <c r="Q16075" s="1" t="s">
        <v>4</v>
      </c>
      <c r="R16075" s="1" t="s">
        <v>9</v>
      </c>
      <c r="S16075" s="3">
        <v>7105</v>
      </c>
      <c r="T16075" s="2">
        <v>3182</v>
      </c>
      <c r="U16075" s="1" t="s">
        <v>10</v>
      </c>
      <c r="V16075" s="1" t="str">
        <f>_xlfn.CONCAT("0",NWYLIB[[#This Row],[FNL_ZIP]],"-",NWYLIB[[#This Row],[FNL_ZIP_PLUS4]])</f>
        <v>07105-3182</v>
      </c>
    </row>
    <row r="16076" spans="1:22" x14ac:dyDescent="0.25">
      <c r="A16076">
        <v>481038000000</v>
      </c>
      <c r="B16076" s="1" t="s">
        <v>44473</v>
      </c>
      <c r="C16076" s="1" t="s">
        <v>214</v>
      </c>
      <c r="D16076">
        <v>1181444</v>
      </c>
      <c r="E16076">
        <v>23173000000000</v>
      </c>
      <c r="F16076" s="1" t="s">
        <v>44474</v>
      </c>
      <c r="G16076">
        <v>59</v>
      </c>
      <c r="H16076">
        <v>7065</v>
      </c>
      <c r="I16076">
        <v>0</v>
      </c>
      <c r="J16076" s="1" t="s">
        <v>3</v>
      </c>
      <c r="K16076" s="1" t="s">
        <v>9583</v>
      </c>
      <c r="L16076" s="1" t="s">
        <v>5</v>
      </c>
      <c r="M16076" s="1" t="s">
        <v>44475</v>
      </c>
      <c r="N16076" s="1" t="s">
        <v>44476</v>
      </c>
      <c r="O16076" s="1" t="s">
        <v>8</v>
      </c>
      <c r="P16076" s="1" t="s">
        <v>8</v>
      </c>
      <c r="Q16076" s="1" t="s">
        <v>9583</v>
      </c>
      <c r="R16076" s="1" t="s">
        <v>9</v>
      </c>
      <c r="S16076" s="3">
        <v>7065</v>
      </c>
      <c r="T16076" s="2">
        <v>5501</v>
      </c>
      <c r="U16076" s="1" t="s">
        <v>10</v>
      </c>
      <c r="V16076" s="1" t="str">
        <f>_xlfn.CONCAT("0",NWYLIB[[#This Row],[FNL_ZIP]],"-",NWYLIB[[#This Row],[FNL_ZIP_PLUS4]])</f>
        <v>07065-5501</v>
      </c>
    </row>
    <row r="16077" spans="1:22" x14ac:dyDescent="0.25">
      <c r="A16077">
        <v>481038000000</v>
      </c>
      <c r="B16077" s="1" t="s">
        <v>44477</v>
      </c>
      <c r="C16077" s="1" t="s">
        <v>235</v>
      </c>
      <c r="D16077">
        <v>1181445</v>
      </c>
      <c r="E16077">
        <v>23173000000000</v>
      </c>
      <c r="F16077" s="1" t="s">
        <v>44478</v>
      </c>
      <c r="G16077">
        <v>44</v>
      </c>
      <c r="H16077">
        <v>7112</v>
      </c>
      <c r="I16077">
        <v>0</v>
      </c>
      <c r="J16077" s="1" t="s">
        <v>3</v>
      </c>
      <c r="K16077" s="1" t="s">
        <v>4</v>
      </c>
      <c r="L16077" s="1" t="s">
        <v>5</v>
      </c>
      <c r="M16077" s="1" t="s">
        <v>44479</v>
      </c>
      <c r="N16077" s="1" t="s">
        <v>32565</v>
      </c>
      <c r="O16077" s="1" t="s">
        <v>8</v>
      </c>
      <c r="P16077" s="1" t="s">
        <v>8</v>
      </c>
      <c r="Q16077" s="1" t="s">
        <v>4</v>
      </c>
      <c r="R16077" s="1" t="s">
        <v>9</v>
      </c>
      <c r="S16077" s="3">
        <v>7112</v>
      </c>
      <c r="T16077" s="2">
        <v>1856</v>
      </c>
      <c r="U16077" s="1" t="s">
        <v>10</v>
      </c>
      <c r="V16077" s="1" t="str">
        <f>_xlfn.CONCAT("0",NWYLIB[[#This Row],[FNL_ZIP]],"-",NWYLIB[[#This Row],[FNL_ZIP_PLUS4]])</f>
        <v>07112-1856</v>
      </c>
    </row>
    <row r="16078" spans="1:22" x14ac:dyDescent="0.25">
      <c r="A16078">
        <v>481038000000</v>
      </c>
      <c r="B16078" s="1" t="s">
        <v>44480</v>
      </c>
      <c r="C16078" s="1" t="s">
        <v>214</v>
      </c>
      <c r="D16078">
        <v>1181449</v>
      </c>
      <c r="E16078">
        <v>23173000000000</v>
      </c>
      <c r="F16078" s="1" t="s">
        <v>320</v>
      </c>
      <c r="G16078">
        <v>2</v>
      </c>
      <c r="H16078">
        <v>7107</v>
      </c>
      <c r="I16078">
        <v>0</v>
      </c>
      <c r="J16078" s="1" t="s">
        <v>3</v>
      </c>
      <c r="K16078" s="1" t="s">
        <v>4</v>
      </c>
      <c r="L16078" s="1" t="s">
        <v>5</v>
      </c>
      <c r="M16078" s="1" t="s">
        <v>44481</v>
      </c>
      <c r="N16078" s="1" t="s">
        <v>14292</v>
      </c>
      <c r="O16078" s="1" t="s">
        <v>8</v>
      </c>
      <c r="P16078" s="1" t="s">
        <v>8</v>
      </c>
      <c r="Q16078" s="1" t="s">
        <v>4</v>
      </c>
      <c r="R16078" s="1" t="s">
        <v>9</v>
      </c>
      <c r="S16078" s="3">
        <v>7107</v>
      </c>
      <c r="T16078" s="2">
        <v>2215</v>
      </c>
      <c r="U16078" s="1" t="s">
        <v>10</v>
      </c>
      <c r="V16078" s="1" t="str">
        <f>_xlfn.CONCAT("0",NWYLIB[[#This Row],[FNL_ZIP]],"-",NWYLIB[[#This Row],[FNL_ZIP_PLUS4]])</f>
        <v>07107-2215</v>
      </c>
    </row>
    <row r="16079" spans="1:22" x14ac:dyDescent="0.25">
      <c r="A16079">
        <v>481038000000</v>
      </c>
      <c r="B16079" s="1" t="s">
        <v>44482</v>
      </c>
      <c r="C16079" s="1" t="s">
        <v>228</v>
      </c>
      <c r="D16079">
        <v>1181450</v>
      </c>
      <c r="E16079">
        <v>23173000000000</v>
      </c>
      <c r="F16079" s="1" t="s">
        <v>1409</v>
      </c>
      <c r="G16079">
        <v>4</v>
      </c>
      <c r="H16079">
        <v>7105</v>
      </c>
      <c r="I16079">
        <v>0</v>
      </c>
      <c r="J16079" s="1" t="s">
        <v>3</v>
      </c>
      <c r="K16079" s="1" t="s">
        <v>4</v>
      </c>
      <c r="L16079" s="1" t="s">
        <v>82</v>
      </c>
      <c r="M16079" s="1" t="s">
        <v>44483</v>
      </c>
      <c r="N16079" s="1" t="s">
        <v>304</v>
      </c>
      <c r="O16079" s="1" t="s">
        <v>8</v>
      </c>
      <c r="P16079" s="1" t="s">
        <v>8</v>
      </c>
      <c r="Q16079" s="1" t="s">
        <v>4</v>
      </c>
      <c r="R16079" s="1" t="s">
        <v>9</v>
      </c>
      <c r="S16079" s="3">
        <v>7107</v>
      </c>
      <c r="T16079" s="2">
        <v>2215</v>
      </c>
      <c r="U16079" s="1" t="s">
        <v>85</v>
      </c>
      <c r="V16079" s="1" t="str">
        <f>_xlfn.CONCAT("0",NWYLIB[[#This Row],[FNL_ZIP]],"-",NWYLIB[[#This Row],[FNL_ZIP_PLUS4]])</f>
        <v>07107-2215</v>
      </c>
    </row>
    <row r="16080" spans="1:22" x14ac:dyDescent="0.25">
      <c r="A16080">
        <v>481038000000</v>
      </c>
      <c r="B16080" s="1" t="s">
        <v>44484</v>
      </c>
      <c r="C16080" s="1" t="s">
        <v>235</v>
      </c>
      <c r="D16080">
        <v>1181452</v>
      </c>
      <c r="E16080">
        <v>23173000000000</v>
      </c>
      <c r="F16080" s="1" t="s">
        <v>2306</v>
      </c>
      <c r="G16080">
        <v>2</v>
      </c>
      <c r="H16080">
        <v>7112</v>
      </c>
      <c r="I16080">
        <v>0</v>
      </c>
      <c r="J16080" s="1" t="s">
        <v>3</v>
      </c>
      <c r="K16080" s="1" t="s">
        <v>4</v>
      </c>
      <c r="L16080" s="1" t="s">
        <v>5</v>
      </c>
      <c r="M16080" s="1" t="s">
        <v>44485</v>
      </c>
      <c r="N16080" s="1" t="s">
        <v>25052</v>
      </c>
      <c r="O16080" s="1" t="s">
        <v>8</v>
      </c>
      <c r="P16080" s="1" t="s">
        <v>8</v>
      </c>
      <c r="Q16080" s="1" t="s">
        <v>4</v>
      </c>
      <c r="R16080" s="1" t="s">
        <v>9</v>
      </c>
      <c r="S16080" s="3">
        <v>7112</v>
      </c>
      <c r="T16080" s="2">
        <v>2032</v>
      </c>
      <c r="U16080" s="1" t="s">
        <v>10</v>
      </c>
      <c r="V16080" s="1" t="str">
        <f>_xlfn.CONCAT("0",NWYLIB[[#This Row],[FNL_ZIP]],"-",NWYLIB[[#This Row],[FNL_ZIP_PLUS4]])</f>
        <v>07112-2032</v>
      </c>
    </row>
    <row r="16081" spans="1:22" x14ac:dyDescent="0.25">
      <c r="A16081">
        <v>481038000000</v>
      </c>
      <c r="B16081" s="1" t="s">
        <v>2376</v>
      </c>
      <c r="C16081" s="1" t="s">
        <v>1</v>
      </c>
      <c r="D16081">
        <v>1181475</v>
      </c>
      <c r="E16081">
        <v>23173000000000</v>
      </c>
      <c r="F16081" s="1" t="s">
        <v>74</v>
      </c>
      <c r="G16081">
        <v>1</v>
      </c>
      <c r="H16081">
        <v>7114</v>
      </c>
      <c r="I16081">
        <v>0</v>
      </c>
      <c r="J16081" s="1" t="s">
        <v>3</v>
      </c>
      <c r="K16081" s="1" t="s">
        <v>4</v>
      </c>
      <c r="L16081" s="1" t="s">
        <v>5</v>
      </c>
      <c r="M16081" s="1" t="s">
        <v>2377</v>
      </c>
      <c r="N16081" s="1" t="s">
        <v>2378</v>
      </c>
      <c r="O16081" s="1" t="s">
        <v>8</v>
      </c>
      <c r="P16081" s="1" t="s">
        <v>8</v>
      </c>
      <c r="Q16081" s="1" t="s">
        <v>4</v>
      </c>
      <c r="R16081" s="1" t="s">
        <v>9</v>
      </c>
      <c r="S16081" s="3">
        <v>7114</v>
      </c>
      <c r="T16081" s="2">
        <v>1312</v>
      </c>
      <c r="U16081" s="1" t="s">
        <v>10</v>
      </c>
      <c r="V16081" s="1" t="str">
        <f>_xlfn.CONCAT("0",NWYLIB[[#This Row],[FNL_ZIP]],"-",NWYLIB[[#This Row],[FNL_ZIP_PLUS4]])</f>
        <v>07114-1312</v>
      </c>
    </row>
    <row r="16082" spans="1:22" x14ac:dyDescent="0.25">
      <c r="A16082">
        <v>481038000000</v>
      </c>
      <c r="B16082" s="1" t="s">
        <v>44486</v>
      </c>
      <c r="C16082" s="1" t="s">
        <v>228</v>
      </c>
      <c r="D16082">
        <v>1181476</v>
      </c>
      <c r="E16082">
        <v>23173000000000</v>
      </c>
      <c r="F16082" s="1" t="s">
        <v>44487</v>
      </c>
      <c r="G16082">
        <v>18</v>
      </c>
      <c r="H16082">
        <v>7105</v>
      </c>
      <c r="I16082">
        <v>0</v>
      </c>
      <c r="J16082" s="1" t="s">
        <v>3</v>
      </c>
      <c r="K16082" s="1" t="s">
        <v>4</v>
      </c>
      <c r="L16082" s="1" t="s">
        <v>5</v>
      </c>
      <c r="M16082" s="1" t="s">
        <v>44488</v>
      </c>
      <c r="N16082" s="1" t="s">
        <v>2328</v>
      </c>
      <c r="O16082" s="1" t="s">
        <v>8</v>
      </c>
      <c r="P16082" s="1" t="s">
        <v>8</v>
      </c>
      <c r="Q16082" s="1" t="s">
        <v>4</v>
      </c>
      <c r="R16082" s="1" t="s">
        <v>9</v>
      </c>
      <c r="S16082" s="3">
        <v>7105</v>
      </c>
      <c r="T16082" s="2">
        <v>3301</v>
      </c>
      <c r="U16082" s="1" t="s">
        <v>10</v>
      </c>
      <c r="V16082" s="1" t="str">
        <f>_xlfn.CONCAT("0",NWYLIB[[#This Row],[FNL_ZIP]],"-",NWYLIB[[#This Row],[FNL_ZIP_PLUS4]])</f>
        <v>07105-3301</v>
      </c>
    </row>
    <row r="16083" spans="1:22" x14ac:dyDescent="0.25">
      <c r="A16083">
        <v>481038000000</v>
      </c>
      <c r="B16083" s="1" t="s">
        <v>44489</v>
      </c>
      <c r="C16083" s="1" t="s">
        <v>228</v>
      </c>
      <c r="D16083">
        <v>1181479</v>
      </c>
      <c r="E16083">
        <v>23173000000000</v>
      </c>
      <c r="F16083" s="1" t="s">
        <v>655</v>
      </c>
      <c r="G16083">
        <v>8</v>
      </c>
      <c r="H16083">
        <v>7105</v>
      </c>
      <c r="I16083">
        <v>0</v>
      </c>
      <c r="J16083" s="1" t="s">
        <v>3</v>
      </c>
      <c r="K16083" s="1" t="s">
        <v>4</v>
      </c>
      <c r="L16083" s="1" t="s">
        <v>5</v>
      </c>
      <c r="M16083" s="1" t="s">
        <v>44490</v>
      </c>
      <c r="N16083" s="1" t="s">
        <v>38130</v>
      </c>
      <c r="O16083" s="1" t="s">
        <v>8</v>
      </c>
      <c r="P16083" s="1" t="s">
        <v>8</v>
      </c>
      <c r="Q16083" s="1" t="s">
        <v>4</v>
      </c>
      <c r="R16083" s="1" t="s">
        <v>9</v>
      </c>
      <c r="S16083" s="3">
        <v>7105</v>
      </c>
      <c r="T16083" s="2">
        <v>4343</v>
      </c>
      <c r="U16083" s="1" t="s">
        <v>10</v>
      </c>
      <c r="V16083" s="1" t="str">
        <f>_xlfn.CONCAT("0",NWYLIB[[#This Row],[FNL_ZIP]],"-",NWYLIB[[#This Row],[FNL_ZIP_PLUS4]])</f>
        <v>07105-4343</v>
      </c>
    </row>
    <row r="16084" spans="1:22" x14ac:dyDescent="0.25">
      <c r="A16084">
        <v>481038000000</v>
      </c>
      <c r="B16084" s="1" t="s">
        <v>44491</v>
      </c>
      <c r="C16084" s="1" t="s">
        <v>228</v>
      </c>
      <c r="D16084">
        <v>1181480</v>
      </c>
      <c r="E16084">
        <v>23173000000000</v>
      </c>
      <c r="F16084" s="1" t="s">
        <v>2064</v>
      </c>
      <c r="G16084">
        <v>17</v>
      </c>
      <c r="H16084">
        <v>7105</v>
      </c>
      <c r="I16084">
        <v>0</v>
      </c>
      <c r="J16084" s="1" t="s">
        <v>3</v>
      </c>
      <c r="K16084" s="1" t="s">
        <v>4</v>
      </c>
      <c r="L16084" s="1" t="s">
        <v>5</v>
      </c>
      <c r="M16084" s="1" t="s">
        <v>44492</v>
      </c>
      <c r="N16084" s="1" t="s">
        <v>20569</v>
      </c>
      <c r="O16084" s="1" t="s">
        <v>8</v>
      </c>
      <c r="P16084" s="1" t="s">
        <v>8</v>
      </c>
      <c r="Q16084" s="1" t="s">
        <v>4</v>
      </c>
      <c r="R16084" s="1" t="s">
        <v>9</v>
      </c>
      <c r="S16084" s="3">
        <v>7105</v>
      </c>
      <c r="T16084" s="2">
        <v>3918</v>
      </c>
      <c r="U16084" s="1" t="s">
        <v>10</v>
      </c>
      <c r="V16084" s="1" t="str">
        <f>_xlfn.CONCAT("0",NWYLIB[[#This Row],[FNL_ZIP]],"-",NWYLIB[[#This Row],[FNL_ZIP_PLUS4]])</f>
        <v>07105-3918</v>
      </c>
    </row>
    <row r="16085" spans="1:22" x14ac:dyDescent="0.25">
      <c r="A16085">
        <v>481038000000</v>
      </c>
      <c r="B16085" s="1" t="s">
        <v>44493</v>
      </c>
      <c r="C16085" s="1" t="s">
        <v>214</v>
      </c>
      <c r="D16085">
        <v>1181490</v>
      </c>
      <c r="E16085">
        <v>23173000000000</v>
      </c>
      <c r="F16085" s="1" t="s">
        <v>320</v>
      </c>
      <c r="G16085">
        <v>2</v>
      </c>
      <c r="H16085">
        <v>7103</v>
      </c>
      <c r="I16085">
        <v>0</v>
      </c>
      <c r="J16085" s="1" t="s">
        <v>3</v>
      </c>
      <c r="K16085" s="1" t="s">
        <v>4</v>
      </c>
      <c r="L16085" s="1" t="s">
        <v>5</v>
      </c>
      <c r="M16085" s="1" t="s">
        <v>44494</v>
      </c>
      <c r="N16085" s="1" t="s">
        <v>44495</v>
      </c>
      <c r="O16085" s="1" t="s">
        <v>8</v>
      </c>
      <c r="P16085" s="1" t="s">
        <v>8</v>
      </c>
      <c r="Q16085" s="1" t="s">
        <v>4</v>
      </c>
      <c r="R16085" s="1" t="s">
        <v>9</v>
      </c>
      <c r="S16085" s="3">
        <v>7103</v>
      </c>
      <c r="T16085" s="2">
        <v>3029</v>
      </c>
      <c r="U16085" s="1" t="s">
        <v>10</v>
      </c>
      <c r="V16085" s="1" t="str">
        <f>_xlfn.CONCAT("0",NWYLIB[[#This Row],[FNL_ZIP]],"-",NWYLIB[[#This Row],[FNL_ZIP_PLUS4]])</f>
        <v>07103-3029</v>
      </c>
    </row>
    <row r="16086" spans="1:22" x14ac:dyDescent="0.25">
      <c r="A16086">
        <v>481038000000</v>
      </c>
      <c r="B16086" s="1" t="s">
        <v>44496</v>
      </c>
      <c r="C16086" s="1" t="s">
        <v>235</v>
      </c>
      <c r="D16086">
        <v>1181496</v>
      </c>
      <c r="E16086">
        <v>23173000000000</v>
      </c>
      <c r="F16086" s="1" t="s">
        <v>316</v>
      </c>
      <c r="G16086">
        <v>4</v>
      </c>
      <c r="H16086">
        <v>7108</v>
      </c>
      <c r="I16086">
        <v>0</v>
      </c>
      <c r="J16086" s="1" t="s">
        <v>3</v>
      </c>
      <c r="K16086" s="1" t="s">
        <v>4</v>
      </c>
      <c r="L16086" s="1" t="s">
        <v>5</v>
      </c>
      <c r="M16086" s="1" t="s">
        <v>44497</v>
      </c>
      <c r="N16086" s="1" t="s">
        <v>44498</v>
      </c>
      <c r="O16086" s="1" t="s">
        <v>8</v>
      </c>
      <c r="P16086" s="1" t="s">
        <v>8</v>
      </c>
      <c r="Q16086" s="1" t="s">
        <v>4</v>
      </c>
      <c r="R16086" s="1" t="s">
        <v>9</v>
      </c>
      <c r="S16086" s="3">
        <v>7108</v>
      </c>
      <c r="T16086" s="2">
        <v>2875</v>
      </c>
      <c r="U16086" s="1" t="s">
        <v>10</v>
      </c>
      <c r="V16086" s="1" t="str">
        <f>_xlfn.CONCAT("0",NWYLIB[[#This Row],[FNL_ZIP]],"-",NWYLIB[[#This Row],[FNL_ZIP_PLUS4]])</f>
        <v>07108-2875</v>
      </c>
    </row>
    <row r="16087" spans="1:22" x14ac:dyDescent="0.25">
      <c r="A16087">
        <v>481038000000</v>
      </c>
      <c r="B16087" s="1" t="s">
        <v>44499</v>
      </c>
      <c r="C16087" s="1" t="s">
        <v>1</v>
      </c>
      <c r="D16087">
        <v>1181503</v>
      </c>
      <c r="E16087">
        <v>23173000000000</v>
      </c>
      <c r="F16087" s="1" t="s">
        <v>2064</v>
      </c>
      <c r="G16087">
        <v>19</v>
      </c>
      <c r="H16087">
        <v>7107</v>
      </c>
      <c r="I16087">
        <v>0</v>
      </c>
      <c r="J16087" s="1" t="s">
        <v>3</v>
      </c>
      <c r="K16087" s="1" t="s">
        <v>4</v>
      </c>
      <c r="L16087" s="1" t="s">
        <v>5</v>
      </c>
      <c r="M16087" s="1" t="s">
        <v>44500</v>
      </c>
      <c r="N16087" s="1" t="s">
        <v>44501</v>
      </c>
      <c r="O16087" s="1" t="s">
        <v>8</v>
      </c>
      <c r="P16087" s="1" t="s">
        <v>8</v>
      </c>
      <c r="Q16087" s="1" t="s">
        <v>4</v>
      </c>
      <c r="R16087" s="1" t="s">
        <v>9</v>
      </c>
      <c r="S16087" s="3">
        <v>7107</v>
      </c>
      <c r="T16087" s="2">
        <v>1063</v>
      </c>
      <c r="U16087" s="1" t="s">
        <v>10</v>
      </c>
      <c r="V16087" s="1" t="str">
        <f>_xlfn.CONCAT("0",NWYLIB[[#This Row],[FNL_ZIP]],"-",NWYLIB[[#This Row],[FNL_ZIP_PLUS4]])</f>
        <v>07107-1063</v>
      </c>
    </row>
    <row r="16088" spans="1:22" x14ac:dyDescent="0.25">
      <c r="A16088">
        <v>481038000000</v>
      </c>
      <c r="B16088" s="1" t="s">
        <v>44502</v>
      </c>
      <c r="C16088" s="1" t="s">
        <v>1</v>
      </c>
      <c r="D16088">
        <v>1181513</v>
      </c>
      <c r="E16088">
        <v>23173000000000</v>
      </c>
      <c r="F16088" s="1" t="s">
        <v>44503</v>
      </c>
      <c r="G16088">
        <v>0</v>
      </c>
      <c r="H16088">
        <v>7112</v>
      </c>
      <c r="I16088">
        <v>0</v>
      </c>
      <c r="J16088" s="1" t="s">
        <v>3</v>
      </c>
      <c r="K16088" s="1" t="s">
        <v>4</v>
      </c>
      <c r="L16088" s="1" t="s">
        <v>5</v>
      </c>
      <c r="M16088" s="1" t="s">
        <v>44504</v>
      </c>
      <c r="N16088" s="1" t="s">
        <v>9301</v>
      </c>
      <c r="O16088" s="1" t="s">
        <v>8</v>
      </c>
      <c r="P16088" s="1" t="s">
        <v>8</v>
      </c>
      <c r="Q16088" s="1" t="s">
        <v>4</v>
      </c>
      <c r="R16088" s="1" t="s">
        <v>9</v>
      </c>
      <c r="S16088" s="3">
        <v>7112</v>
      </c>
      <c r="T16088" s="2">
        <v>1357</v>
      </c>
      <c r="U16088" s="1" t="s">
        <v>10</v>
      </c>
      <c r="V16088" s="1" t="str">
        <f>_xlfn.CONCAT("0",NWYLIB[[#This Row],[FNL_ZIP]],"-",NWYLIB[[#This Row],[FNL_ZIP_PLUS4]])</f>
        <v>07112-1357</v>
      </c>
    </row>
    <row r="16089" spans="1:22" x14ac:dyDescent="0.25">
      <c r="A16089">
        <v>481038000000</v>
      </c>
      <c r="B16089" s="1" t="s">
        <v>44505</v>
      </c>
      <c r="C16089" s="1" t="s">
        <v>1</v>
      </c>
      <c r="D16089">
        <v>1181514</v>
      </c>
      <c r="E16089">
        <v>23173000000000</v>
      </c>
      <c r="F16089" s="1" t="s">
        <v>955</v>
      </c>
      <c r="G16089">
        <v>4</v>
      </c>
      <c r="H16089">
        <v>7114</v>
      </c>
      <c r="I16089">
        <v>0</v>
      </c>
      <c r="J16089" s="1" t="s">
        <v>3</v>
      </c>
      <c r="K16089" s="1" t="s">
        <v>4</v>
      </c>
      <c r="L16089" s="1" t="s">
        <v>5</v>
      </c>
      <c r="M16089" s="1" t="s">
        <v>44506</v>
      </c>
      <c r="N16089" s="1" t="s">
        <v>44507</v>
      </c>
      <c r="O16089" s="1" t="s">
        <v>8</v>
      </c>
      <c r="P16089" s="1" t="s">
        <v>8</v>
      </c>
      <c r="Q16089" s="1" t="s">
        <v>4</v>
      </c>
      <c r="R16089" s="1" t="s">
        <v>9</v>
      </c>
      <c r="S16089" s="3">
        <v>7114</v>
      </c>
      <c r="T16089" s="2">
        <v>2713</v>
      </c>
      <c r="U16089" s="1" t="s">
        <v>10</v>
      </c>
      <c r="V16089" s="1" t="str">
        <f>_xlfn.CONCAT("0",NWYLIB[[#This Row],[FNL_ZIP]],"-",NWYLIB[[#This Row],[FNL_ZIP_PLUS4]])</f>
        <v>07114-2713</v>
      </c>
    </row>
    <row r="16090" spans="1:22" x14ac:dyDescent="0.25">
      <c r="A16090">
        <v>481038000000</v>
      </c>
      <c r="B16090" s="1" t="s">
        <v>44508</v>
      </c>
      <c r="C16090" s="1" t="s">
        <v>1</v>
      </c>
      <c r="D16090">
        <v>1181520</v>
      </c>
      <c r="E16090">
        <v>23173000000000</v>
      </c>
      <c r="F16090" s="1" t="s">
        <v>44509</v>
      </c>
      <c r="G16090">
        <v>0</v>
      </c>
      <c r="H16090">
        <v>7108</v>
      </c>
      <c r="I16090">
        <v>0</v>
      </c>
      <c r="J16090" s="1" t="s">
        <v>3</v>
      </c>
      <c r="K16090" s="1" t="s">
        <v>4</v>
      </c>
      <c r="L16090" s="1" t="s">
        <v>5</v>
      </c>
      <c r="M16090" s="1" t="s">
        <v>44510</v>
      </c>
      <c r="N16090" s="1" t="s">
        <v>44511</v>
      </c>
      <c r="O16090" s="1" t="s">
        <v>8</v>
      </c>
      <c r="P16090" s="1" t="s">
        <v>8</v>
      </c>
      <c r="Q16090" s="1" t="s">
        <v>4</v>
      </c>
      <c r="R16090" s="1" t="s">
        <v>9</v>
      </c>
      <c r="S16090" s="3">
        <v>7108</v>
      </c>
      <c r="T16090" s="2">
        <v>2640</v>
      </c>
      <c r="U16090" s="1" t="s">
        <v>10</v>
      </c>
      <c r="V16090" s="1" t="str">
        <f>_xlfn.CONCAT("0",NWYLIB[[#This Row],[FNL_ZIP]],"-",NWYLIB[[#This Row],[FNL_ZIP_PLUS4]])</f>
        <v>07108-2640</v>
      </c>
    </row>
    <row r="16091" spans="1:22" x14ac:dyDescent="0.25">
      <c r="A16091">
        <v>481038000000</v>
      </c>
      <c r="B16091" s="1" t="s">
        <v>44512</v>
      </c>
      <c r="C16091" s="1" t="s">
        <v>228</v>
      </c>
      <c r="D16091">
        <v>1181531</v>
      </c>
      <c r="E16091">
        <v>23173000000000</v>
      </c>
      <c r="F16091" s="1" t="s">
        <v>44513</v>
      </c>
      <c r="G16091">
        <v>2</v>
      </c>
      <c r="H16091">
        <v>7105</v>
      </c>
      <c r="I16091">
        <v>0</v>
      </c>
      <c r="J16091" s="1" t="s">
        <v>3</v>
      </c>
      <c r="K16091" s="1" t="s">
        <v>4</v>
      </c>
      <c r="L16091" s="1" t="s">
        <v>5</v>
      </c>
      <c r="M16091" s="1" t="s">
        <v>44514</v>
      </c>
      <c r="N16091" s="1" t="s">
        <v>698</v>
      </c>
      <c r="O16091" s="1" t="s">
        <v>8</v>
      </c>
      <c r="P16091" s="1" t="s">
        <v>8</v>
      </c>
      <c r="Q16091" s="1" t="s">
        <v>4</v>
      </c>
      <c r="R16091" s="1" t="s">
        <v>9</v>
      </c>
      <c r="S16091" s="3">
        <v>7105</v>
      </c>
      <c r="T16091" s="2">
        <v>1026</v>
      </c>
      <c r="U16091" s="1" t="s">
        <v>10</v>
      </c>
      <c r="V16091" s="1" t="str">
        <f>_xlfn.CONCAT("0",NWYLIB[[#This Row],[FNL_ZIP]],"-",NWYLIB[[#This Row],[FNL_ZIP_PLUS4]])</f>
        <v>07105-1026</v>
      </c>
    </row>
    <row r="16092" spans="1:22" x14ac:dyDescent="0.25">
      <c r="A16092">
        <v>481038000000</v>
      </c>
      <c r="B16092" s="1" t="s">
        <v>44515</v>
      </c>
      <c r="C16092" s="1" t="s">
        <v>223</v>
      </c>
      <c r="D16092">
        <v>1181534</v>
      </c>
      <c r="E16092">
        <v>23173000000000</v>
      </c>
      <c r="F16092" s="1" t="s">
        <v>224</v>
      </c>
      <c r="G16092">
        <v>20</v>
      </c>
      <c r="H16092">
        <v>7106</v>
      </c>
      <c r="I16092">
        <v>0</v>
      </c>
      <c r="J16092" s="1" t="s">
        <v>3</v>
      </c>
      <c r="K16092" s="1" t="s">
        <v>4</v>
      </c>
      <c r="L16092" s="1" t="s">
        <v>5</v>
      </c>
      <c r="M16092" s="1" t="s">
        <v>44516</v>
      </c>
      <c r="N16092" s="1" t="s">
        <v>660</v>
      </c>
      <c r="O16092" s="1" t="s">
        <v>8</v>
      </c>
      <c r="P16092" s="1" t="s">
        <v>8</v>
      </c>
      <c r="Q16092" s="1" t="s">
        <v>4</v>
      </c>
      <c r="R16092" s="1" t="s">
        <v>9</v>
      </c>
      <c r="S16092" s="3">
        <v>7106</v>
      </c>
      <c r="T16092" s="2">
        <v>1905</v>
      </c>
      <c r="U16092" s="1" t="s">
        <v>10</v>
      </c>
      <c r="V16092" s="1" t="str">
        <f>_xlfn.CONCAT("0",NWYLIB[[#This Row],[FNL_ZIP]],"-",NWYLIB[[#This Row],[FNL_ZIP_PLUS4]])</f>
        <v>07106-1905</v>
      </c>
    </row>
    <row r="16093" spans="1:22" x14ac:dyDescent="0.25">
      <c r="A16093">
        <v>481038000000</v>
      </c>
      <c r="B16093" s="1" t="s">
        <v>44517</v>
      </c>
      <c r="C16093" s="1" t="s">
        <v>1</v>
      </c>
      <c r="D16093">
        <v>1181550</v>
      </c>
      <c r="E16093">
        <v>23173000000000</v>
      </c>
      <c r="F16093" s="1" t="s">
        <v>1270</v>
      </c>
      <c r="G16093">
        <v>5</v>
      </c>
      <c r="H16093">
        <v>7108</v>
      </c>
      <c r="I16093">
        <v>0</v>
      </c>
      <c r="J16093" s="1" t="s">
        <v>3</v>
      </c>
      <c r="K16093" s="1" t="s">
        <v>4</v>
      </c>
      <c r="L16093" s="1" t="s">
        <v>82</v>
      </c>
      <c r="M16093" s="1" t="s">
        <v>44518</v>
      </c>
      <c r="N16093" s="1" t="s">
        <v>267</v>
      </c>
      <c r="O16093" s="1" t="s">
        <v>8</v>
      </c>
      <c r="P16093" s="1" t="s">
        <v>8</v>
      </c>
      <c r="Q16093" s="1" t="s">
        <v>4</v>
      </c>
      <c r="R16093" s="1" t="s">
        <v>9</v>
      </c>
      <c r="S16093" s="3">
        <v>7106</v>
      </c>
      <c r="T16093" s="2">
        <v>1905</v>
      </c>
      <c r="U16093" s="1" t="s">
        <v>85</v>
      </c>
      <c r="V16093" s="1" t="str">
        <f>_xlfn.CONCAT("0",NWYLIB[[#This Row],[FNL_ZIP]],"-",NWYLIB[[#This Row],[FNL_ZIP_PLUS4]])</f>
        <v>07106-1905</v>
      </c>
    </row>
    <row r="16094" spans="1:22" x14ac:dyDescent="0.25">
      <c r="A16094">
        <v>481038000000</v>
      </c>
      <c r="B16094" s="1" t="s">
        <v>44519</v>
      </c>
      <c r="C16094" s="1" t="s">
        <v>228</v>
      </c>
      <c r="D16094">
        <v>1181551</v>
      </c>
      <c r="E16094">
        <v>23173000000000</v>
      </c>
      <c r="F16094" s="1" t="s">
        <v>44520</v>
      </c>
      <c r="G16094">
        <v>176</v>
      </c>
      <c r="H16094">
        <v>7105</v>
      </c>
      <c r="I16094">
        <v>0</v>
      </c>
      <c r="J16094" s="1" t="s">
        <v>3</v>
      </c>
      <c r="K16094" s="1" t="s">
        <v>4</v>
      </c>
      <c r="L16094" s="1" t="s">
        <v>5</v>
      </c>
      <c r="M16094" s="1" t="s">
        <v>44521</v>
      </c>
      <c r="N16094" s="1" t="s">
        <v>20029</v>
      </c>
      <c r="O16094" s="1" t="s">
        <v>8</v>
      </c>
      <c r="P16094" s="1" t="s">
        <v>8</v>
      </c>
      <c r="Q16094" s="1" t="s">
        <v>4</v>
      </c>
      <c r="R16094" s="1" t="s">
        <v>9</v>
      </c>
      <c r="S16094" s="3">
        <v>7105</v>
      </c>
      <c r="T16094" s="2">
        <v>3710</v>
      </c>
      <c r="U16094" s="1" t="s">
        <v>10</v>
      </c>
      <c r="V16094" s="1" t="str">
        <f>_xlfn.CONCAT("0",NWYLIB[[#This Row],[FNL_ZIP]],"-",NWYLIB[[#This Row],[FNL_ZIP_PLUS4]])</f>
        <v>07105-3710</v>
      </c>
    </row>
    <row r="16095" spans="1:22" x14ac:dyDescent="0.25">
      <c r="A16095">
        <v>481038000000</v>
      </c>
      <c r="B16095" s="1" t="s">
        <v>44522</v>
      </c>
      <c r="C16095" s="1" t="s">
        <v>1</v>
      </c>
      <c r="D16095">
        <v>1181555</v>
      </c>
      <c r="E16095">
        <v>23173000000000</v>
      </c>
      <c r="F16095" s="1" t="s">
        <v>74</v>
      </c>
      <c r="G16095">
        <v>1</v>
      </c>
      <c r="H16095">
        <v>7103</v>
      </c>
      <c r="I16095">
        <v>0</v>
      </c>
      <c r="J16095" s="1" t="s">
        <v>3</v>
      </c>
      <c r="K16095" s="1" t="s">
        <v>4</v>
      </c>
      <c r="L16095" s="1" t="s">
        <v>5</v>
      </c>
      <c r="M16095" s="1" t="s">
        <v>44523</v>
      </c>
      <c r="N16095" s="1" t="s">
        <v>26029</v>
      </c>
      <c r="O16095" s="1" t="s">
        <v>8</v>
      </c>
      <c r="P16095" s="1" t="s">
        <v>8</v>
      </c>
      <c r="Q16095" s="1" t="s">
        <v>4</v>
      </c>
      <c r="R16095" s="1" t="s">
        <v>9</v>
      </c>
      <c r="S16095" s="3">
        <v>7103</v>
      </c>
      <c r="T16095" s="2">
        <v>2525</v>
      </c>
      <c r="U16095" s="1" t="s">
        <v>10</v>
      </c>
      <c r="V16095" s="1" t="str">
        <f>_xlfn.CONCAT("0",NWYLIB[[#This Row],[FNL_ZIP]],"-",NWYLIB[[#This Row],[FNL_ZIP_PLUS4]])</f>
        <v>07103-2525</v>
      </c>
    </row>
    <row r="16096" spans="1:22" x14ac:dyDescent="0.25">
      <c r="A16096">
        <v>481038000000</v>
      </c>
      <c r="B16096" s="1" t="s">
        <v>44524</v>
      </c>
      <c r="C16096" s="1" t="s">
        <v>228</v>
      </c>
      <c r="D16096">
        <v>1181556</v>
      </c>
      <c r="E16096">
        <v>23173000000000</v>
      </c>
      <c r="F16096" s="1" t="s">
        <v>44525</v>
      </c>
      <c r="G16096">
        <v>29</v>
      </c>
      <c r="H16096">
        <v>7105</v>
      </c>
      <c r="I16096">
        <v>0</v>
      </c>
      <c r="J16096" s="1" t="s">
        <v>3</v>
      </c>
      <c r="K16096" s="1" t="s">
        <v>4</v>
      </c>
      <c r="L16096" s="1" t="s">
        <v>5</v>
      </c>
      <c r="M16096" s="1" t="s">
        <v>35388</v>
      </c>
      <c r="N16096" s="1" t="s">
        <v>35389</v>
      </c>
      <c r="O16096" s="1" t="s">
        <v>8</v>
      </c>
      <c r="P16096" s="1" t="s">
        <v>8</v>
      </c>
      <c r="Q16096" s="1" t="s">
        <v>4</v>
      </c>
      <c r="R16096" s="1" t="s">
        <v>9</v>
      </c>
      <c r="S16096" s="3">
        <v>7105</v>
      </c>
      <c r="T16096" s="2">
        <v>1308</v>
      </c>
      <c r="U16096" s="1" t="s">
        <v>10</v>
      </c>
      <c r="V16096" s="1" t="str">
        <f>_xlfn.CONCAT("0",NWYLIB[[#This Row],[FNL_ZIP]],"-",NWYLIB[[#This Row],[FNL_ZIP_PLUS4]])</f>
        <v>07105-1308</v>
      </c>
    </row>
    <row r="16097" spans="1:22" x14ac:dyDescent="0.25">
      <c r="A16097">
        <v>481038000000</v>
      </c>
      <c r="B16097" s="1" t="s">
        <v>44526</v>
      </c>
      <c r="C16097" s="1" t="s">
        <v>1</v>
      </c>
      <c r="D16097">
        <v>1181557</v>
      </c>
      <c r="E16097">
        <v>23173000000000</v>
      </c>
      <c r="F16097" s="1" t="s">
        <v>44527</v>
      </c>
      <c r="G16097">
        <v>42</v>
      </c>
      <c r="H16097">
        <v>7107</v>
      </c>
      <c r="I16097">
        <v>0</v>
      </c>
      <c r="J16097" s="1" t="s">
        <v>3</v>
      </c>
      <c r="K16097" s="1" t="s">
        <v>4</v>
      </c>
      <c r="L16097" s="1" t="s">
        <v>5</v>
      </c>
      <c r="M16097" s="1" t="s">
        <v>44528</v>
      </c>
      <c r="N16097" s="1" t="s">
        <v>10524</v>
      </c>
      <c r="O16097" s="1" t="s">
        <v>8</v>
      </c>
      <c r="P16097" s="1" t="s">
        <v>8</v>
      </c>
      <c r="Q16097" s="1" t="s">
        <v>4</v>
      </c>
      <c r="R16097" s="1" t="s">
        <v>9</v>
      </c>
      <c r="S16097" s="3">
        <v>7107</v>
      </c>
      <c r="T16097" s="2">
        <v>2604</v>
      </c>
      <c r="U16097" s="1" t="s">
        <v>10</v>
      </c>
      <c r="V16097" s="1" t="str">
        <f>_xlfn.CONCAT("0",NWYLIB[[#This Row],[FNL_ZIP]],"-",NWYLIB[[#This Row],[FNL_ZIP_PLUS4]])</f>
        <v>07107-2604</v>
      </c>
    </row>
    <row r="16098" spans="1:22" x14ac:dyDescent="0.25">
      <c r="A16098">
        <v>481038000000</v>
      </c>
      <c r="B16098" s="1" t="s">
        <v>44529</v>
      </c>
      <c r="C16098" s="1" t="s">
        <v>1</v>
      </c>
      <c r="D16098">
        <v>1181558</v>
      </c>
      <c r="E16098">
        <v>23173000000000</v>
      </c>
      <c r="F16098" s="1" t="s">
        <v>299</v>
      </c>
      <c r="G16098">
        <v>33</v>
      </c>
      <c r="H16098">
        <v>7108</v>
      </c>
      <c r="I16098">
        <v>0</v>
      </c>
      <c r="J16098" s="1" t="s">
        <v>3</v>
      </c>
      <c r="K16098" s="1" t="s">
        <v>4</v>
      </c>
      <c r="L16098" s="1" t="s">
        <v>5</v>
      </c>
      <c r="M16098" s="1" t="s">
        <v>26034</v>
      </c>
      <c r="N16098" s="1" t="s">
        <v>12064</v>
      </c>
      <c r="O16098" s="1" t="s">
        <v>8</v>
      </c>
      <c r="P16098" s="1" t="s">
        <v>8</v>
      </c>
      <c r="Q16098" s="1" t="s">
        <v>4</v>
      </c>
      <c r="R16098" s="1" t="s">
        <v>9</v>
      </c>
      <c r="S16098" s="3">
        <v>7108</v>
      </c>
      <c r="T16098" s="2">
        <v>1720</v>
      </c>
      <c r="U16098" s="1" t="s">
        <v>10</v>
      </c>
      <c r="V16098" s="1" t="str">
        <f>_xlfn.CONCAT("0",NWYLIB[[#This Row],[FNL_ZIP]],"-",NWYLIB[[#This Row],[FNL_ZIP_PLUS4]])</f>
        <v>07108-1720</v>
      </c>
    </row>
    <row r="16099" spans="1:22" x14ac:dyDescent="0.25">
      <c r="A16099">
        <v>481038000000</v>
      </c>
      <c r="B16099" s="1" t="s">
        <v>44530</v>
      </c>
      <c r="C16099" s="1" t="s">
        <v>1</v>
      </c>
      <c r="D16099">
        <v>1181559</v>
      </c>
      <c r="E16099">
        <v>23173000000000</v>
      </c>
      <c r="F16099" s="1" t="s">
        <v>44531</v>
      </c>
      <c r="G16099">
        <v>17</v>
      </c>
      <c r="H16099">
        <v>7103</v>
      </c>
      <c r="I16099">
        <v>0</v>
      </c>
      <c r="J16099" s="1" t="s">
        <v>3</v>
      </c>
      <c r="K16099" s="1" t="s">
        <v>4</v>
      </c>
      <c r="L16099" s="1" t="s">
        <v>82</v>
      </c>
      <c r="M16099" s="1" t="s">
        <v>44532</v>
      </c>
      <c r="N16099" s="1" t="s">
        <v>275</v>
      </c>
      <c r="O16099" s="1" t="s">
        <v>8</v>
      </c>
      <c r="P16099" s="1" t="s">
        <v>8</v>
      </c>
      <c r="Q16099" s="1" t="s">
        <v>4</v>
      </c>
      <c r="R16099" s="1" t="s">
        <v>9</v>
      </c>
      <c r="S16099" s="3">
        <v>7108</v>
      </c>
      <c r="T16099" s="2">
        <v>1720</v>
      </c>
      <c r="U16099" s="1" t="s">
        <v>85</v>
      </c>
      <c r="V16099" s="1" t="str">
        <f>_xlfn.CONCAT("0",NWYLIB[[#This Row],[FNL_ZIP]],"-",NWYLIB[[#This Row],[FNL_ZIP_PLUS4]])</f>
        <v>07108-1720</v>
      </c>
    </row>
    <row r="16100" spans="1:22" x14ac:dyDescent="0.25">
      <c r="A16100">
        <v>481038000000</v>
      </c>
      <c r="B16100" s="1" t="s">
        <v>44533</v>
      </c>
      <c r="C16100" s="1" t="s">
        <v>214</v>
      </c>
      <c r="D16100">
        <v>1181561</v>
      </c>
      <c r="E16100">
        <v>23173000000000</v>
      </c>
      <c r="F16100" s="1" t="s">
        <v>739</v>
      </c>
      <c r="G16100">
        <v>1</v>
      </c>
      <c r="H16100">
        <v>7103</v>
      </c>
      <c r="I16100">
        <v>0</v>
      </c>
      <c r="J16100" s="1" t="s">
        <v>3</v>
      </c>
      <c r="K16100" s="1" t="s">
        <v>4</v>
      </c>
      <c r="L16100" s="1" t="s">
        <v>5</v>
      </c>
      <c r="M16100" s="1" t="s">
        <v>44534</v>
      </c>
      <c r="N16100" s="1" t="s">
        <v>44535</v>
      </c>
      <c r="O16100" s="1" t="s">
        <v>8</v>
      </c>
      <c r="P16100" s="1" t="s">
        <v>8</v>
      </c>
      <c r="Q16100" s="1" t="s">
        <v>4</v>
      </c>
      <c r="R16100" s="1" t="s">
        <v>9</v>
      </c>
      <c r="S16100" s="3">
        <v>7103</v>
      </c>
      <c r="T16100" s="2">
        <v>1006</v>
      </c>
      <c r="U16100" s="1" t="s">
        <v>10</v>
      </c>
      <c r="V16100" s="1" t="str">
        <f>_xlfn.CONCAT("0",NWYLIB[[#This Row],[FNL_ZIP]],"-",NWYLIB[[#This Row],[FNL_ZIP_PLUS4]])</f>
        <v>07103-1006</v>
      </c>
    </row>
    <row r="16101" spans="1:22" x14ac:dyDescent="0.25">
      <c r="A16101">
        <v>481038000000</v>
      </c>
      <c r="B16101" s="1" t="s">
        <v>32671</v>
      </c>
      <c r="C16101" s="1" t="s">
        <v>1</v>
      </c>
      <c r="D16101">
        <v>1181566</v>
      </c>
      <c r="E16101">
        <v>23029000000000</v>
      </c>
      <c r="F16101" s="1" t="s">
        <v>44536</v>
      </c>
      <c r="G16101">
        <v>4</v>
      </c>
      <c r="H16101">
        <v>7106</v>
      </c>
      <c r="I16101">
        <v>0</v>
      </c>
      <c r="J16101" s="1" t="s">
        <v>3</v>
      </c>
      <c r="K16101" s="1" t="s">
        <v>4</v>
      </c>
      <c r="L16101" s="1" t="s">
        <v>5</v>
      </c>
      <c r="M16101" s="1" t="s">
        <v>32672</v>
      </c>
      <c r="N16101" s="1" t="s">
        <v>4475</v>
      </c>
      <c r="O16101" s="1" t="s">
        <v>8</v>
      </c>
      <c r="P16101" s="1" t="s">
        <v>8</v>
      </c>
      <c r="Q16101" s="1" t="s">
        <v>4</v>
      </c>
      <c r="R16101" s="1" t="s">
        <v>9</v>
      </c>
      <c r="S16101" s="3">
        <v>7106</v>
      </c>
      <c r="T16101" s="2">
        <v>3405</v>
      </c>
      <c r="U16101" s="1" t="s">
        <v>10</v>
      </c>
      <c r="V16101" s="1" t="str">
        <f>_xlfn.CONCAT("0",NWYLIB[[#This Row],[FNL_ZIP]],"-",NWYLIB[[#This Row],[FNL_ZIP_PLUS4]])</f>
        <v>07106-3405</v>
      </c>
    </row>
    <row r="16102" spans="1:22" x14ac:dyDescent="0.25">
      <c r="A16102">
        <v>481038000000</v>
      </c>
      <c r="B16102" s="1" t="s">
        <v>44537</v>
      </c>
      <c r="C16102" s="1" t="s">
        <v>198</v>
      </c>
      <c r="D16102">
        <v>1181572</v>
      </c>
      <c r="E16102">
        <v>23173000000000</v>
      </c>
      <c r="F16102" s="1" t="s">
        <v>739</v>
      </c>
      <c r="G16102">
        <v>1</v>
      </c>
      <c r="H16102">
        <v>7104</v>
      </c>
      <c r="I16102">
        <v>0</v>
      </c>
      <c r="J16102" s="1" t="s">
        <v>3</v>
      </c>
      <c r="K16102" s="1" t="s">
        <v>4</v>
      </c>
      <c r="L16102" s="1" t="s">
        <v>5</v>
      </c>
      <c r="M16102" s="1" t="s">
        <v>44538</v>
      </c>
      <c r="N16102" s="1" t="s">
        <v>35012</v>
      </c>
      <c r="O16102" s="1" t="s">
        <v>8</v>
      </c>
      <c r="P16102" s="1" t="s">
        <v>8</v>
      </c>
      <c r="Q16102" s="1" t="s">
        <v>4</v>
      </c>
      <c r="R16102" s="1" t="s">
        <v>9</v>
      </c>
      <c r="S16102" s="3">
        <v>7104</v>
      </c>
      <c r="T16102" s="2">
        <v>4414</v>
      </c>
      <c r="U16102" s="1" t="s">
        <v>10</v>
      </c>
      <c r="V16102" s="1" t="str">
        <f>_xlfn.CONCAT("0",NWYLIB[[#This Row],[FNL_ZIP]],"-",NWYLIB[[#This Row],[FNL_ZIP_PLUS4]])</f>
        <v>07104-4414</v>
      </c>
    </row>
    <row r="16103" spans="1:22" x14ac:dyDescent="0.25">
      <c r="A16103">
        <v>481038000000</v>
      </c>
      <c r="B16103" s="1" t="s">
        <v>44539</v>
      </c>
      <c r="C16103" s="1" t="s">
        <v>1</v>
      </c>
      <c r="D16103">
        <v>1181573</v>
      </c>
      <c r="E16103">
        <v>23173000000000</v>
      </c>
      <c r="F16103" s="1" t="s">
        <v>44540</v>
      </c>
      <c r="G16103">
        <v>27</v>
      </c>
      <c r="H16103">
        <v>7108</v>
      </c>
      <c r="I16103">
        <v>0</v>
      </c>
      <c r="J16103" s="1" t="s">
        <v>3</v>
      </c>
      <c r="K16103" s="1" t="s">
        <v>4</v>
      </c>
      <c r="L16103" s="1" t="s">
        <v>5</v>
      </c>
      <c r="M16103" s="1" t="s">
        <v>44541</v>
      </c>
      <c r="N16103" s="1" t="s">
        <v>37105</v>
      </c>
      <c r="O16103" s="1" t="s">
        <v>8</v>
      </c>
      <c r="P16103" s="1" t="s">
        <v>8</v>
      </c>
      <c r="Q16103" s="1" t="s">
        <v>4</v>
      </c>
      <c r="R16103" s="1" t="s">
        <v>9</v>
      </c>
      <c r="S16103" s="3">
        <v>7108</v>
      </c>
      <c r="T16103" s="2">
        <v>1308</v>
      </c>
      <c r="U16103" s="1" t="s">
        <v>10</v>
      </c>
      <c r="V16103" s="1" t="str">
        <f>_xlfn.CONCAT("0",NWYLIB[[#This Row],[FNL_ZIP]],"-",NWYLIB[[#This Row],[FNL_ZIP_PLUS4]])</f>
        <v>07108-1308</v>
      </c>
    </row>
    <row r="16104" spans="1:22" x14ac:dyDescent="0.25">
      <c r="A16104">
        <v>481038000000</v>
      </c>
      <c r="B16104" s="1" t="s">
        <v>44542</v>
      </c>
      <c r="C16104" s="1" t="s">
        <v>228</v>
      </c>
      <c r="D16104">
        <v>1181583</v>
      </c>
      <c r="E16104">
        <v>23173000000000</v>
      </c>
      <c r="F16104" s="1" t="s">
        <v>44543</v>
      </c>
      <c r="G16104">
        <v>23</v>
      </c>
      <c r="H16104">
        <v>7105</v>
      </c>
      <c r="I16104">
        <v>0</v>
      </c>
      <c r="J16104" s="1" t="s">
        <v>3</v>
      </c>
      <c r="K16104" s="1" t="s">
        <v>4</v>
      </c>
      <c r="L16104" s="1" t="s">
        <v>5</v>
      </c>
      <c r="M16104" s="1" t="s">
        <v>44544</v>
      </c>
      <c r="N16104" s="1" t="s">
        <v>726</v>
      </c>
      <c r="O16104" s="1" t="s">
        <v>8</v>
      </c>
      <c r="P16104" s="1" t="s">
        <v>8</v>
      </c>
      <c r="Q16104" s="1" t="s">
        <v>4</v>
      </c>
      <c r="R16104" s="1" t="s">
        <v>9</v>
      </c>
      <c r="S16104" s="3">
        <v>7105</v>
      </c>
      <c r="T16104" s="2">
        <v>2703</v>
      </c>
      <c r="U16104" s="1" t="s">
        <v>10</v>
      </c>
      <c r="V16104" s="1" t="str">
        <f>_xlfn.CONCAT("0",NWYLIB[[#This Row],[FNL_ZIP]],"-",NWYLIB[[#This Row],[FNL_ZIP_PLUS4]])</f>
        <v>07105-2703</v>
      </c>
    </row>
    <row r="16105" spans="1:22" x14ac:dyDescent="0.25">
      <c r="A16105">
        <v>481038000000</v>
      </c>
      <c r="B16105" s="1" t="s">
        <v>44545</v>
      </c>
      <c r="C16105" s="1" t="s">
        <v>198</v>
      </c>
      <c r="D16105">
        <v>1181584</v>
      </c>
      <c r="E16105">
        <v>23173000000000</v>
      </c>
      <c r="F16105" s="1" t="s">
        <v>3091</v>
      </c>
      <c r="G16105">
        <v>2</v>
      </c>
      <c r="H16105">
        <v>7104</v>
      </c>
      <c r="I16105">
        <v>0</v>
      </c>
      <c r="J16105" s="1" t="s">
        <v>3</v>
      </c>
      <c r="K16105" s="1" t="s">
        <v>4</v>
      </c>
      <c r="L16105" s="1" t="s">
        <v>5</v>
      </c>
      <c r="M16105" s="1" t="s">
        <v>44546</v>
      </c>
      <c r="N16105" s="1" t="s">
        <v>3620</v>
      </c>
      <c r="O16105" s="1" t="s">
        <v>8</v>
      </c>
      <c r="P16105" s="1" t="s">
        <v>8</v>
      </c>
      <c r="Q16105" s="1" t="s">
        <v>4</v>
      </c>
      <c r="R16105" s="1" t="s">
        <v>9</v>
      </c>
      <c r="S16105" s="3">
        <v>7104</v>
      </c>
      <c r="T16105" s="2">
        <v>2910</v>
      </c>
      <c r="U16105" s="1" t="s">
        <v>10</v>
      </c>
      <c r="V16105" s="1" t="str">
        <f>_xlfn.CONCAT("0",NWYLIB[[#This Row],[FNL_ZIP]],"-",NWYLIB[[#This Row],[FNL_ZIP_PLUS4]])</f>
        <v>07104-2910</v>
      </c>
    </row>
    <row r="16106" spans="1:22" x14ac:dyDescent="0.25">
      <c r="A16106">
        <v>481038000000</v>
      </c>
      <c r="B16106" s="1" t="s">
        <v>44547</v>
      </c>
      <c r="C16106" s="1" t="s">
        <v>228</v>
      </c>
      <c r="D16106">
        <v>1181585</v>
      </c>
      <c r="E16106">
        <v>23173000000000</v>
      </c>
      <c r="F16106" s="1" t="s">
        <v>44548</v>
      </c>
      <c r="G16106">
        <v>54</v>
      </c>
      <c r="H16106">
        <v>7105</v>
      </c>
      <c r="I16106">
        <v>0</v>
      </c>
      <c r="J16106" s="1" t="s">
        <v>3</v>
      </c>
      <c r="K16106" s="1" t="s">
        <v>4</v>
      </c>
      <c r="L16106" s="1" t="s">
        <v>5</v>
      </c>
      <c r="M16106" s="1" t="s">
        <v>44549</v>
      </c>
      <c r="N16106" s="1" t="s">
        <v>726</v>
      </c>
      <c r="O16106" s="1" t="s">
        <v>8</v>
      </c>
      <c r="P16106" s="1" t="s">
        <v>8</v>
      </c>
      <c r="Q16106" s="1" t="s">
        <v>4</v>
      </c>
      <c r="R16106" s="1" t="s">
        <v>9</v>
      </c>
      <c r="S16106" s="3">
        <v>7105</v>
      </c>
      <c r="T16106" s="2">
        <v>2703</v>
      </c>
      <c r="U16106" s="1" t="s">
        <v>10</v>
      </c>
      <c r="V16106" s="1" t="str">
        <f>_xlfn.CONCAT("0",NWYLIB[[#This Row],[FNL_ZIP]],"-",NWYLIB[[#This Row],[FNL_ZIP_PLUS4]])</f>
        <v>07105-2703</v>
      </c>
    </row>
    <row r="16107" spans="1:22" x14ac:dyDescent="0.25">
      <c r="A16107">
        <v>481038000000</v>
      </c>
      <c r="B16107" s="1" t="s">
        <v>19601</v>
      </c>
      <c r="C16107" s="1" t="s">
        <v>214</v>
      </c>
      <c r="D16107">
        <v>1181615</v>
      </c>
      <c r="E16107">
        <v>23173000000000</v>
      </c>
      <c r="F16107" s="1" t="s">
        <v>320</v>
      </c>
      <c r="G16107">
        <v>6</v>
      </c>
      <c r="H16107">
        <v>7103</v>
      </c>
      <c r="I16107">
        <v>0</v>
      </c>
      <c r="J16107" s="1" t="s">
        <v>3</v>
      </c>
      <c r="K16107" s="1" t="s">
        <v>4</v>
      </c>
      <c r="L16107" s="1" t="s">
        <v>5</v>
      </c>
      <c r="M16107" s="1" t="s">
        <v>19602</v>
      </c>
      <c r="N16107" s="1" t="s">
        <v>1141</v>
      </c>
      <c r="O16107" s="1" t="s">
        <v>8</v>
      </c>
      <c r="P16107" s="1" t="s">
        <v>8</v>
      </c>
      <c r="Q16107" s="1" t="s">
        <v>4</v>
      </c>
      <c r="R16107" s="1" t="s">
        <v>9</v>
      </c>
      <c r="S16107" s="3">
        <v>7103</v>
      </c>
      <c r="T16107" s="2">
        <v>2608</v>
      </c>
      <c r="U16107" s="1" t="s">
        <v>10</v>
      </c>
      <c r="V16107" s="1" t="str">
        <f>_xlfn.CONCAT("0",NWYLIB[[#This Row],[FNL_ZIP]],"-",NWYLIB[[#This Row],[FNL_ZIP_PLUS4]])</f>
        <v>07103-2608</v>
      </c>
    </row>
    <row r="16108" spans="1:22" x14ac:dyDescent="0.25">
      <c r="A16108">
        <v>481038000000</v>
      </c>
      <c r="B16108" s="1" t="s">
        <v>44430</v>
      </c>
      <c r="C16108" s="1" t="s">
        <v>235</v>
      </c>
      <c r="D16108">
        <v>1181623</v>
      </c>
      <c r="F16108" s="1" t="s">
        <v>889</v>
      </c>
      <c r="G16108">
        <v>4</v>
      </c>
      <c r="H16108">
        <v>7103</v>
      </c>
      <c r="I16108">
        <v>0</v>
      </c>
      <c r="J16108" s="1" t="s">
        <v>3</v>
      </c>
      <c r="K16108" s="1" t="s">
        <v>4</v>
      </c>
      <c r="L16108" s="1" t="s">
        <v>5</v>
      </c>
      <c r="M16108" s="1" t="s">
        <v>44431</v>
      </c>
      <c r="N16108" s="1" t="s">
        <v>587</v>
      </c>
      <c r="O16108" s="1" t="s">
        <v>8</v>
      </c>
      <c r="P16108" s="1" t="s">
        <v>8</v>
      </c>
      <c r="Q16108" s="1" t="s">
        <v>4</v>
      </c>
      <c r="R16108" s="1" t="s">
        <v>9</v>
      </c>
      <c r="S16108" s="3">
        <v>7103</v>
      </c>
      <c r="T16108" s="2">
        <v>2443</v>
      </c>
      <c r="U16108" s="1" t="s">
        <v>10</v>
      </c>
      <c r="V16108" s="1" t="str">
        <f>_xlfn.CONCAT("0",NWYLIB[[#This Row],[FNL_ZIP]],"-",NWYLIB[[#This Row],[FNL_ZIP_PLUS4]])</f>
        <v>07103-2443</v>
      </c>
    </row>
    <row r="16109" spans="1:22" x14ac:dyDescent="0.25">
      <c r="A16109">
        <v>481038000000</v>
      </c>
      <c r="B16109" s="1" t="s">
        <v>44550</v>
      </c>
      <c r="C16109" s="1" t="s">
        <v>1</v>
      </c>
      <c r="D16109">
        <v>1181626</v>
      </c>
      <c r="E16109">
        <v>23173000000000</v>
      </c>
      <c r="F16109" s="1" t="s">
        <v>74</v>
      </c>
      <c r="G16109">
        <v>1</v>
      </c>
      <c r="H16109">
        <v>7104</v>
      </c>
      <c r="I16109">
        <v>0</v>
      </c>
      <c r="J16109" s="1" t="s">
        <v>3</v>
      </c>
      <c r="K16109" s="1" t="s">
        <v>4</v>
      </c>
      <c r="L16109" s="1" t="s">
        <v>5</v>
      </c>
      <c r="M16109" s="1" t="s">
        <v>44551</v>
      </c>
      <c r="N16109" s="1" t="s">
        <v>8769</v>
      </c>
      <c r="O16109" s="1" t="s">
        <v>8</v>
      </c>
      <c r="P16109" s="1" t="s">
        <v>8</v>
      </c>
      <c r="Q16109" s="1" t="s">
        <v>4</v>
      </c>
      <c r="R16109" s="1" t="s">
        <v>9</v>
      </c>
      <c r="S16109" s="3">
        <v>7104</v>
      </c>
      <c r="T16109" s="2">
        <v>3213</v>
      </c>
      <c r="U16109" s="1" t="s">
        <v>10</v>
      </c>
      <c r="V16109" s="1" t="str">
        <f>_xlfn.CONCAT("0",NWYLIB[[#This Row],[FNL_ZIP]],"-",NWYLIB[[#This Row],[FNL_ZIP_PLUS4]])</f>
        <v>07104-3213</v>
      </c>
    </row>
    <row r="16110" spans="1:22" x14ac:dyDescent="0.25">
      <c r="A16110">
        <v>481038000000</v>
      </c>
      <c r="B16110" s="1" t="s">
        <v>44552</v>
      </c>
      <c r="C16110" s="1" t="s">
        <v>1</v>
      </c>
      <c r="D16110">
        <v>1181628</v>
      </c>
      <c r="E16110">
        <v>23029000000000</v>
      </c>
      <c r="F16110" s="1" t="s">
        <v>44553</v>
      </c>
      <c r="G16110">
        <v>8</v>
      </c>
      <c r="H16110">
        <v>7112</v>
      </c>
      <c r="I16110">
        <v>0</v>
      </c>
      <c r="J16110" s="1" t="s">
        <v>3</v>
      </c>
      <c r="K16110" s="1" t="s">
        <v>4</v>
      </c>
      <c r="L16110" s="1" t="s">
        <v>5</v>
      </c>
      <c r="M16110" s="1" t="s">
        <v>44554</v>
      </c>
      <c r="N16110" s="1" t="s">
        <v>37108</v>
      </c>
      <c r="O16110" s="1" t="s">
        <v>8</v>
      </c>
      <c r="P16110" s="1" t="s">
        <v>8</v>
      </c>
      <c r="Q16110" s="1" t="s">
        <v>4</v>
      </c>
      <c r="R16110" s="1" t="s">
        <v>9</v>
      </c>
      <c r="S16110" s="3">
        <v>7112</v>
      </c>
      <c r="T16110" s="2">
        <v>1737</v>
      </c>
      <c r="U16110" s="1" t="s">
        <v>10</v>
      </c>
      <c r="V16110" s="1" t="str">
        <f>_xlfn.CONCAT("0",NWYLIB[[#This Row],[FNL_ZIP]],"-",NWYLIB[[#This Row],[FNL_ZIP_PLUS4]])</f>
        <v>07112-1737</v>
      </c>
    </row>
    <row r="16111" spans="1:22" x14ac:dyDescent="0.25">
      <c r="A16111">
        <v>481038000000</v>
      </c>
      <c r="B16111" s="1" t="s">
        <v>44552</v>
      </c>
      <c r="C16111" s="1" t="s">
        <v>1</v>
      </c>
      <c r="D16111">
        <v>1181630</v>
      </c>
      <c r="E16111">
        <v>23029000000000</v>
      </c>
      <c r="F16111" s="1" t="s">
        <v>44555</v>
      </c>
      <c r="G16111">
        <v>8</v>
      </c>
      <c r="H16111">
        <v>7112</v>
      </c>
      <c r="I16111">
        <v>0</v>
      </c>
      <c r="J16111" s="1" t="s">
        <v>3</v>
      </c>
      <c r="K16111" s="1" t="s">
        <v>4</v>
      </c>
      <c r="L16111" s="1" t="s">
        <v>5</v>
      </c>
      <c r="M16111" s="1" t="s">
        <v>44554</v>
      </c>
      <c r="N16111" s="1" t="s">
        <v>37108</v>
      </c>
      <c r="O16111" s="1" t="s">
        <v>8</v>
      </c>
      <c r="P16111" s="1" t="s">
        <v>8</v>
      </c>
      <c r="Q16111" s="1" t="s">
        <v>4</v>
      </c>
      <c r="R16111" s="1" t="s">
        <v>9</v>
      </c>
      <c r="S16111" s="3">
        <v>7112</v>
      </c>
      <c r="T16111" s="2">
        <v>1737</v>
      </c>
      <c r="U16111" s="1" t="s">
        <v>10</v>
      </c>
      <c r="V16111" s="1" t="str">
        <f>_xlfn.CONCAT("0",NWYLIB[[#This Row],[FNL_ZIP]],"-",NWYLIB[[#This Row],[FNL_ZIP_PLUS4]])</f>
        <v>07112-1737</v>
      </c>
    </row>
    <row r="16112" spans="1:22" x14ac:dyDescent="0.25">
      <c r="A16112">
        <v>481038000000</v>
      </c>
      <c r="B16112" s="1" t="s">
        <v>44556</v>
      </c>
      <c r="C16112" s="1" t="s">
        <v>1</v>
      </c>
      <c r="D16112">
        <v>1181632</v>
      </c>
      <c r="E16112">
        <v>23173000000000</v>
      </c>
      <c r="F16112" s="1" t="s">
        <v>44557</v>
      </c>
      <c r="G16112">
        <v>0</v>
      </c>
      <c r="H16112">
        <v>7104</v>
      </c>
      <c r="I16112">
        <v>0</v>
      </c>
      <c r="J16112" s="1" t="s">
        <v>3</v>
      </c>
      <c r="K16112" s="1" t="s">
        <v>4</v>
      </c>
      <c r="L16112" s="1" t="s">
        <v>5</v>
      </c>
      <c r="M16112" s="1" t="s">
        <v>44558</v>
      </c>
      <c r="N16112" s="1" t="s">
        <v>44559</v>
      </c>
      <c r="O16112" s="1" t="s">
        <v>8</v>
      </c>
      <c r="P16112" s="1" t="s">
        <v>8</v>
      </c>
      <c r="Q16112" s="1" t="s">
        <v>4</v>
      </c>
      <c r="R16112" s="1" t="s">
        <v>9</v>
      </c>
      <c r="S16112" s="3">
        <v>7104</v>
      </c>
      <c r="T16112" s="2">
        <v>1534</v>
      </c>
      <c r="U16112" s="1" t="s">
        <v>10</v>
      </c>
      <c r="V16112" s="1" t="str">
        <f>_xlfn.CONCAT("0",NWYLIB[[#This Row],[FNL_ZIP]],"-",NWYLIB[[#This Row],[FNL_ZIP_PLUS4]])</f>
        <v>07104-1534</v>
      </c>
    </row>
    <row r="16113" spans="1:22" x14ac:dyDescent="0.25">
      <c r="A16113">
        <v>481038000000</v>
      </c>
      <c r="B16113" s="1" t="s">
        <v>44560</v>
      </c>
      <c r="C16113" s="1" t="s">
        <v>1</v>
      </c>
      <c r="D16113">
        <v>1181634</v>
      </c>
      <c r="E16113">
        <v>23173000000000</v>
      </c>
      <c r="F16113" s="1" t="s">
        <v>44561</v>
      </c>
      <c r="G16113">
        <v>0</v>
      </c>
      <c r="H16113">
        <v>7106</v>
      </c>
      <c r="I16113">
        <v>0</v>
      </c>
      <c r="J16113" s="1" t="s">
        <v>3</v>
      </c>
      <c r="K16113" s="1" t="s">
        <v>4</v>
      </c>
      <c r="L16113" s="1" t="s">
        <v>5</v>
      </c>
      <c r="M16113" s="1" t="s">
        <v>44562</v>
      </c>
      <c r="N16113" s="1" t="s">
        <v>44563</v>
      </c>
      <c r="O16113" s="1" t="s">
        <v>8</v>
      </c>
      <c r="P16113" s="1" t="s">
        <v>8</v>
      </c>
      <c r="Q16113" s="1" t="s">
        <v>4</v>
      </c>
      <c r="R16113" s="1" t="s">
        <v>9</v>
      </c>
      <c r="S16113" s="3">
        <v>7106</v>
      </c>
      <c r="T16113" s="2">
        <v>2552</v>
      </c>
      <c r="U16113" s="1" t="s">
        <v>10</v>
      </c>
      <c r="V16113" s="1" t="str">
        <f>_xlfn.CONCAT("0",NWYLIB[[#This Row],[FNL_ZIP]],"-",NWYLIB[[#This Row],[FNL_ZIP_PLUS4]])</f>
        <v>07106-2552</v>
      </c>
    </row>
    <row r="16114" spans="1:22" x14ac:dyDescent="0.25">
      <c r="A16114">
        <v>481038000000</v>
      </c>
      <c r="B16114" s="1" t="s">
        <v>44564</v>
      </c>
      <c r="C16114" s="1" t="s">
        <v>214</v>
      </c>
      <c r="D16114">
        <v>1181638</v>
      </c>
      <c r="E16114">
        <v>23173000000000</v>
      </c>
      <c r="F16114" s="1" t="s">
        <v>215</v>
      </c>
      <c r="G16114">
        <v>304</v>
      </c>
      <c r="H16114">
        <v>7103</v>
      </c>
      <c r="I16114">
        <v>0</v>
      </c>
      <c r="J16114" s="1" t="s">
        <v>3</v>
      </c>
      <c r="K16114" s="1" t="s">
        <v>4</v>
      </c>
      <c r="L16114" s="1" t="s">
        <v>5</v>
      </c>
      <c r="M16114" s="1" t="s">
        <v>44565</v>
      </c>
      <c r="N16114" s="1" t="s">
        <v>18650</v>
      </c>
      <c r="O16114" s="1" t="s">
        <v>8</v>
      </c>
      <c r="P16114" s="1" t="s">
        <v>8</v>
      </c>
      <c r="Q16114" s="1" t="s">
        <v>4</v>
      </c>
      <c r="R16114" s="1" t="s">
        <v>9</v>
      </c>
      <c r="S16114" s="3">
        <v>7103</v>
      </c>
      <c r="T16114" s="2">
        <v>1356</v>
      </c>
      <c r="U16114" s="1" t="s">
        <v>10</v>
      </c>
      <c r="V16114" s="1" t="str">
        <f>_xlfn.CONCAT("0",NWYLIB[[#This Row],[FNL_ZIP]],"-",NWYLIB[[#This Row],[FNL_ZIP_PLUS4]])</f>
        <v>07103-1356</v>
      </c>
    </row>
    <row r="16115" spans="1:22" x14ac:dyDescent="0.25">
      <c r="A16115">
        <v>481038000000</v>
      </c>
      <c r="B16115" s="1" t="s">
        <v>44566</v>
      </c>
      <c r="C16115" s="1" t="s">
        <v>1</v>
      </c>
      <c r="D16115">
        <v>1181642</v>
      </c>
      <c r="E16115">
        <v>23173000000000</v>
      </c>
      <c r="F16115" s="1" t="s">
        <v>215</v>
      </c>
      <c r="G16115">
        <v>26</v>
      </c>
      <c r="H16115">
        <v>7107</v>
      </c>
      <c r="I16115">
        <v>0</v>
      </c>
      <c r="J16115" s="1" t="s">
        <v>3</v>
      </c>
      <c r="K16115" s="1" t="s">
        <v>4</v>
      </c>
      <c r="L16115" s="1" t="s">
        <v>5</v>
      </c>
      <c r="M16115" s="1" t="s">
        <v>44567</v>
      </c>
      <c r="N16115" s="1" t="s">
        <v>44568</v>
      </c>
      <c r="O16115" s="1" t="s">
        <v>8</v>
      </c>
      <c r="P16115" s="1" t="s">
        <v>8</v>
      </c>
      <c r="Q16115" s="1" t="s">
        <v>4</v>
      </c>
      <c r="R16115" s="1" t="s">
        <v>9</v>
      </c>
      <c r="S16115" s="3">
        <v>7107</v>
      </c>
      <c r="T16115" s="2">
        <v>2756</v>
      </c>
      <c r="U16115" s="1" t="s">
        <v>10</v>
      </c>
      <c r="V16115" s="1" t="str">
        <f>_xlfn.CONCAT("0",NWYLIB[[#This Row],[FNL_ZIP]],"-",NWYLIB[[#This Row],[FNL_ZIP_PLUS4]])</f>
        <v>07107-2756</v>
      </c>
    </row>
    <row r="16116" spans="1:22" x14ac:dyDescent="0.25">
      <c r="A16116">
        <v>481038000000</v>
      </c>
      <c r="B16116" s="1" t="s">
        <v>44569</v>
      </c>
      <c r="C16116" s="1" t="s">
        <v>1</v>
      </c>
      <c r="D16116">
        <v>1181645</v>
      </c>
      <c r="E16116">
        <v>23173000000000</v>
      </c>
      <c r="F16116" s="1" t="s">
        <v>44570</v>
      </c>
      <c r="G16116">
        <v>3</v>
      </c>
      <c r="H16116">
        <v>7104</v>
      </c>
      <c r="I16116">
        <v>0</v>
      </c>
      <c r="J16116" s="1" t="s">
        <v>3</v>
      </c>
      <c r="K16116" s="1" t="s">
        <v>4</v>
      </c>
      <c r="L16116" s="1" t="s">
        <v>5</v>
      </c>
      <c r="M16116" s="1" t="s">
        <v>44571</v>
      </c>
      <c r="N16116" s="1" t="s">
        <v>44572</v>
      </c>
      <c r="O16116" s="1" t="s">
        <v>8</v>
      </c>
      <c r="P16116" s="1" t="s">
        <v>8</v>
      </c>
      <c r="Q16116" s="1" t="s">
        <v>4</v>
      </c>
      <c r="R16116" s="1" t="s">
        <v>9</v>
      </c>
      <c r="S16116" s="3">
        <v>7104</v>
      </c>
      <c r="T16116" s="2">
        <v>3844</v>
      </c>
      <c r="U16116" s="1" t="s">
        <v>10</v>
      </c>
      <c r="V16116" s="1" t="str">
        <f>_xlfn.CONCAT("0",NWYLIB[[#This Row],[FNL_ZIP]],"-",NWYLIB[[#This Row],[FNL_ZIP_PLUS4]])</f>
        <v>07104-3844</v>
      </c>
    </row>
    <row r="16117" spans="1:22" x14ac:dyDescent="0.25">
      <c r="A16117">
        <v>481038000000</v>
      </c>
      <c r="B16117" s="1" t="s">
        <v>44573</v>
      </c>
      <c r="C16117" s="1" t="s">
        <v>1</v>
      </c>
      <c r="D16117">
        <v>1181648</v>
      </c>
      <c r="E16117">
        <v>23173000000000</v>
      </c>
      <c r="F16117" s="1" t="s">
        <v>44574</v>
      </c>
      <c r="G16117">
        <v>0</v>
      </c>
      <c r="H16117">
        <v>7106</v>
      </c>
      <c r="I16117">
        <v>0</v>
      </c>
      <c r="J16117" s="1" t="s">
        <v>3</v>
      </c>
      <c r="K16117" s="1" t="s">
        <v>4</v>
      </c>
      <c r="L16117" s="1" t="s">
        <v>5</v>
      </c>
      <c r="M16117" s="1" t="s">
        <v>44575</v>
      </c>
      <c r="N16117" s="1" t="s">
        <v>22859</v>
      </c>
      <c r="O16117" s="1" t="s">
        <v>8</v>
      </c>
      <c r="P16117" s="1" t="s">
        <v>8</v>
      </c>
      <c r="Q16117" s="1" t="s">
        <v>4</v>
      </c>
      <c r="R16117" s="1" t="s">
        <v>9</v>
      </c>
      <c r="S16117" s="3">
        <v>7106</v>
      </c>
      <c r="T16117" s="2">
        <v>1707</v>
      </c>
      <c r="U16117" s="1" t="s">
        <v>10</v>
      </c>
      <c r="V16117" s="1" t="str">
        <f>_xlfn.CONCAT("0",NWYLIB[[#This Row],[FNL_ZIP]],"-",NWYLIB[[#This Row],[FNL_ZIP_PLUS4]])</f>
        <v>07106-1707</v>
      </c>
    </row>
    <row r="16118" spans="1:22" x14ac:dyDescent="0.25">
      <c r="A16118">
        <v>481038000000</v>
      </c>
      <c r="B16118" s="1" t="s">
        <v>44576</v>
      </c>
      <c r="C16118" s="1" t="s">
        <v>214</v>
      </c>
      <c r="D16118">
        <v>1181650</v>
      </c>
      <c r="E16118">
        <v>23173000000000</v>
      </c>
      <c r="F16118" s="1" t="s">
        <v>44577</v>
      </c>
      <c r="G16118">
        <v>18</v>
      </c>
      <c r="H16118">
        <v>7111</v>
      </c>
      <c r="I16118">
        <v>0</v>
      </c>
      <c r="J16118" s="1" t="s">
        <v>3</v>
      </c>
      <c r="K16118" s="1" t="s">
        <v>103</v>
      </c>
      <c r="L16118" s="1" t="s">
        <v>5</v>
      </c>
      <c r="M16118" s="1" t="s">
        <v>44578</v>
      </c>
      <c r="N16118" s="1" t="s">
        <v>3058</v>
      </c>
      <c r="O16118" s="1" t="s">
        <v>8</v>
      </c>
      <c r="P16118" s="1" t="s">
        <v>8</v>
      </c>
      <c r="Q16118" s="1" t="s">
        <v>103</v>
      </c>
      <c r="R16118" s="1" t="s">
        <v>9</v>
      </c>
      <c r="S16118" s="3">
        <v>7111</v>
      </c>
      <c r="T16118" s="2">
        <v>2303</v>
      </c>
      <c r="U16118" s="1" t="s">
        <v>10</v>
      </c>
      <c r="V16118" s="1" t="str">
        <f>_xlfn.CONCAT("0",NWYLIB[[#This Row],[FNL_ZIP]],"-",NWYLIB[[#This Row],[FNL_ZIP_PLUS4]])</f>
        <v>07111-2303</v>
      </c>
    </row>
    <row r="16119" spans="1:22" x14ac:dyDescent="0.25">
      <c r="A16119">
        <v>481038000000</v>
      </c>
      <c r="B16119" s="1" t="s">
        <v>44579</v>
      </c>
      <c r="C16119" s="1" t="s">
        <v>214</v>
      </c>
      <c r="D16119">
        <v>1181653</v>
      </c>
      <c r="E16119">
        <v>23173000000000</v>
      </c>
      <c r="F16119" s="1" t="s">
        <v>320</v>
      </c>
      <c r="G16119">
        <v>7</v>
      </c>
      <c r="H16119">
        <v>7108</v>
      </c>
      <c r="I16119">
        <v>0</v>
      </c>
      <c r="J16119" s="1" t="s">
        <v>3</v>
      </c>
      <c r="K16119" s="1" t="s">
        <v>4</v>
      </c>
      <c r="L16119" s="1" t="s">
        <v>5</v>
      </c>
      <c r="M16119" s="1" t="s">
        <v>44580</v>
      </c>
      <c r="N16119" s="1" t="s">
        <v>24882</v>
      </c>
      <c r="O16119" s="1" t="s">
        <v>8</v>
      </c>
      <c r="P16119" s="1" t="s">
        <v>8</v>
      </c>
      <c r="Q16119" s="1" t="s">
        <v>4</v>
      </c>
      <c r="R16119" s="1" t="s">
        <v>9</v>
      </c>
      <c r="S16119" s="3">
        <v>7108</v>
      </c>
      <c r="T16119" s="2">
        <v>1624</v>
      </c>
      <c r="U16119" s="1" t="s">
        <v>10</v>
      </c>
      <c r="V16119" s="1" t="str">
        <f>_xlfn.CONCAT("0",NWYLIB[[#This Row],[FNL_ZIP]],"-",NWYLIB[[#This Row],[FNL_ZIP_PLUS4]])</f>
        <v>07108-1624</v>
      </c>
    </row>
    <row r="16120" spans="1:22" x14ac:dyDescent="0.25">
      <c r="A16120">
        <v>481038000000</v>
      </c>
      <c r="B16120" s="1" t="s">
        <v>44581</v>
      </c>
      <c r="C16120" s="1" t="s">
        <v>214</v>
      </c>
      <c r="D16120">
        <v>1181656</v>
      </c>
      <c r="E16120">
        <v>23173000000000</v>
      </c>
      <c r="F16120" s="1" t="s">
        <v>2064</v>
      </c>
      <c r="G16120">
        <v>4</v>
      </c>
      <c r="H16120">
        <v>7106</v>
      </c>
      <c r="I16120">
        <v>0</v>
      </c>
      <c r="J16120" s="1" t="s">
        <v>3</v>
      </c>
      <c r="K16120" s="1" t="s">
        <v>4</v>
      </c>
      <c r="L16120" s="1" t="s">
        <v>5</v>
      </c>
      <c r="M16120" s="1" t="s">
        <v>44582</v>
      </c>
      <c r="N16120" s="1" t="s">
        <v>33337</v>
      </c>
      <c r="O16120" s="1" t="s">
        <v>8</v>
      </c>
      <c r="P16120" s="1" t="s">
        <v>8</v>
      </c>
      <c r="Q16120" s="1" t="s">
        <v>4</v>
      </c>
      <c r="R16120" s="1" t="s">
        <v>9</v>
      </c>
      <c r="S16120" s="3">
        <v>7106</v>
      </c>
      <c r="T16120" s="2">
        <v>2509</v>
      </c>
      <c r="U16120" s="1" t="s">
        <v>10</v>
      </c>
      <c r="V16120" s="1" t="str">
        <f>_xlfn.CONCAT("0",NWYLIB[[#This Row],[FNL_ZIP]],"-",NWYLIB[[#This Row],[FNL_ZIP_PLUS4]])</f>
        <v>07106-2509</v>
      </c>
    </row>
    <row r="16121" spans="1:22" x14ac:dyDescent="0.25">
      <c r="A16121">
        <v>481038000000</v>
      </c>
      <c r="B16121" s="1" t="s">
        <v>32720</v>
      </c>
      <c r="C16121" s="1" t="s">
        <v>1</v>
      </c>
      <c r="D16121">
        <v>1181657</v>
      </c>
      <c r="E16121">
        <v>23173000000000</v>
      </c>
      <c r="F16121" s="1" t="s">
        <v>2064</v>
      </c>
      <c r="G16121">
        <v>8</v>
      </c>
      <c r="H16121">
        <v>7103</v>
      </c>
      <c r="I16121">
        <v>0</v>
      </c>
      <c r="J16121" s="1" t="s">
        <v>3</v>
      </c>
      <c r="K16121" s="1" t="s">
        <v>4</v>
      </c>
      <c r="L16121" s="1" t="s">
        <v>5</v>
      </c>
      <c r="M16121" s="1" t="s">
        <v>32721</v>
      </c>
      <c r="N16121" s="1" t="s">
        <v>32722</v>
      </c>
      <c r="O16121" s="1" t="s">
        <v>8</v>
      </c>
      <c r="P16121" s="1" t="s">
        <v>8</v>
      </c>
      <c r="Q16121" s="1" t="s">
        <v>4</v>
      </c>
      <c r="R16121" s="1" t="s">
        <v>9</v>
      </c>
      <c r="S16121" s="3">
        <v>7103</v>
      </c>
      <c r="T16121" s="2">
        <v>6006</v>
      </c>
      <c r="U16121" s="1" t="s">
        <v>10</v>
      </c>
      <c r="V16121" s="1" t="str">
        <f>_xlfn.CONCAT("0",NWYLIB[[#This Row],[FNL_ZIP]],"-",NWYLIB[[#This Row],[FNL_ZIP_PLUS4]])</f>
        <v>07103-6006</v>
      </c>
    </row>
    <row r="16122" spans="1:22" x14ac:dyDescent="0.25">
      <c r="A16122">
        <v>481038000000</v>
      </c>
      <c r="B16122" s="1" t="s">
        <v>44583</v>
      </c>
      <c r="C16122" s="1" t="s">
        <v>1</v>
      </c>
      <c r="D16122">
        <v>1181668</v>
      </c>
      <c r="E16122">
        <v>23173000000000</v>
      </c>
      <c r="F16122" s="1" t="s">
        <v>1175</v>
      </c>
      <c r="G16122">
        <v>6</v>
      </c>
      <c r="H16122">
        <v>7103</v>
      </c>
      <c r="I16122">
        <v>0</v>
      </c>
      <c r="J16122" s="1" t="s">
        <v>3</v>
      </c>
      <c r="K16122" s="1" t="s">
        <v>4</v>
      </c>
      <c r="L16122" s="1" t="s">
        <v>5</v>
      </c>
      <c r="M16122" s="1" t="s">
        <v>44584</v>
      </c>
      <c r="N16122" s="1" t="s">
        <v>44585</v>
      </c>
      <c r="O16122" s="1" t="s">
        <v>8</v>
      </c>
      <c r="P16122" s="1" t="s">
        <v>8</v>
      </c>
      <c r="Q16122" s="1" t="s">
        <v>4</v>
      </c>
      <c r="R16122" s="1" t="s">
        <v>9</v>
      </c>
      <c r="S16122" s="3">
        <v>7103</v>
      </c>
      <c r="T16122" s="2">
        <v>2889</v>
      </c>
      <c r="U16122" s="1" t="s">
        <v>10</v>
      </c>
      <c r="V16122" s="1" t="str">
        <f>_xlfn.CONCAT("0",NWYLIB[[#This Row],[FNL_ZIP]],"-",NWYLIB[[#This Row],[FNL_ZIP_PLUS4]])</f>
        <v>07103-2889</v>
      </c>
    </row>
    <row r="16123" spans="1:22" x14ac:dyDescent="0.25">
      <c r="A16123">
        <v>481038000000</v>
      </c>
      <c r="B16123" s="1" t="s">
        <v>44586</v>
      </c>
      <c r="C16123" s="1" t="s">
        <v>1</v>
      </c>
      <c r="D16123">
        <v>1181671</v>
      </c>
      <c r="E16123">
        <v>23173000000000</v>
      </c>
      <c r="F16123" s="1" t="s">
        <v>74</v>
      </c>
      <c r="G16123">
        <v>4</v>
      </c>
      <c r="H16123">
        <v>7106</v>
      </c>
      <c r="I16123">
        <v>0</v>
      </c>
      <c r="J16123" s="1" t="s">
        <v>3</v>
      </c>
      <c r="K16123" s="1" t="s">
        <v>4</v>
      </c>
      <c r="L16123" s="1" t="s">
        <v>5</v>
      </c>
      <c r="M16123" s="1" t="s">
        <v>44587</v>
      </c>
      <c r="N16123" s="1" t="s">
        <v>2525</v>
      </c>
      <c r="O16123" s="1" t="s">
        <v>8</v>
      </c>
      <c r="P16123" s="1" t="s">
        <v>8</v>
      </c>
      <c r="Q16123" s="1" t="s">
        <v>4</v>
      </c>
      <c r="R16123" s="1" t="s">
        <v>9</v>
      </c>
      <c r="S16123" s="3">
        <v>7106</v>
      </c>
      <c r="T16123" s="2">
        <v>1708</v>
      </c>
      <c r="U16123" s="1" t="s">
        <v>10</v>
      </c>
      <c r="V16123" s="1" t="str">
        <f>_xlfn.CONCAT("0",NWYLIB[[#This Row],[FNL_ZIP]],"-",NWYLIB[[#This Row],[FNL_ZIP_PLUS4]])</f>
        <v>07106-1708</v>
      </c>
    </row>
    <row r="16124" spans="1:22" x14ac:dyDescent="0.25">
      <c r="A16124">
        <v>481038000000</v>
      </c>
      <c r="B16124" s="1" t="s">
        <v>44588</v>
      </c>
      <c r="C16124" s="1" t="s">
        <v>228</v>
      </c>
      <c r="D16124">
        <v>1181674</v>
      </c>
      <c r="E16124">
        <v>23173000000000</v>
      </c>
      <c r="F16124" s="1" t="s">
        <v>44589</v>
      </c>
      <c r="G16124">
        <v>129</v>
      </c>
      <c r="H16124">
        <v>7105</v>
      </c>
      <c r="I16124">
        <v>0</v>
      </c>
      <c r="J16124" s="1" t="s">
        <v>3</v>
      </c>
      <c r="K16124" s="1" t="s">
        <v>4</v>
      </c>
      <c r="L16124" s="1" t="s">
        <v>5</v>
      </c>
      <c r="M16124" s="1" t="s">
        <v>44590</v>
      </c>
      <c r="N16124" s="1" t="s">
        <v>44591</v>
      </c>
      <c r="O16124" s="1" t="s">
        <v>8</v>
      </c>
      <c r="P16124" s="1" t="s">
        <v>8</v>
      </c>
      <c r="Q16124" s="1" t="s">
        <v>4</v>
      </c>
      <c r="R16124" s="1" t="s">
        <v>9</v>
      </c>
      <c r="S16124" s="3">
        <v>7105</v>
      </c>
      <c r="T16124" s="2">
        <v>3718</v>
      </c>
      <c r="U16124" s="1" t="s">
        <v>10</v>
      </c>
      <c r="V16124" s="1" t="str">
        <f>_xlfn.CONCAT("0",NWYLIB[[#This Row],[FNL_ZIP]],"-",NWYLIB[[#This Row],[FNL_ZIP_PLUS4]])</f>
        <v>07105-3718</v>
      </c>
    </row>
    <row r="16125" spans="1:22" x14ac:dyDescent="0.25">
      <c r="A16125">
        <v>481038000000</v>
      </c>
      <c r="B16125" s="1" t="s">
        <v>44592</v>
      </c>
      <c r="C16125" s="1" t="s">
        <v>1</v>
      </c>
      <c r="D16125">
        <v>1181675</v>
      </c>
      <c r="E16125">
        <v>23173000000000</v>
      </c>
      <c r="F16125" s="1" t="s">
        <v>74</v>
      </c>
      <c r="G16125">
        <v>1</v>
      </c>
      <c r="H16125">
        <v>7114</v>
      </c>
      <c r="I16125">
        <v>0</v>
      </c>
      <c r="J16125" s="1" t="s">
        <v>3</v>
      </c>
      <c r="K16125" s="1" t="s">
        <v>4</v>
      </c>
      <c r="L16125" s="1" t="s">
        <v>5</v>
      </c>
      <c r="M16125" s="1" t="s">
        <v>44593</v>
      </c>
      <c r="N16125" s="1" t="s">
        <v>44594</v>
      </c>
      <c r="O16125" s="1" t="s">
        <v>8</v>
      </c>
      <c r="P16125" s="1" t="s">
        <v>8</v>
      </c>
      <c r="Q16125" s="1" t="s">
        <v>4</v>
      </c>
      <c r="R16125" s="1" t="s">
        <v>9</v>
      </c>
      <c r="S16125" s="3">
        <v>7114</v>
      </c>
      <c r="T16125" s="2">
        <v>1733</v>
      </c>
      <c r="U16125" s="1" t="s">
        <v>10</v>
      </c>
      <c r="V16125" s="1" t="str">
        <f>_xlfn.CONCAT("0",NWYLIB[[#This Row],[FNL_ZIP]],"-",NWYLIB[[#This Row],[FNL_ZIP_PLUS4]])</f>
        <v>07114-1733</v>
      </c>
    </row>
    <row r="16126" spans="1:22" x14ac:dyDescent="0.25">
      <c r="A16126">
        <v>481038000000</v>
      </c>
      <c r="B16126" s="1" t="s">
        <v>44595</v>
      </c>
      <c r="C16126" s="1" t="s">
        <v>198</v>
      </c>
      <c r="D16126">
        <v>1181677</v>
      </c>
      <c r="E16126">
        <v>23173000000000</v>
      </c>
      <c r="F16126" s="1" t="s">
        <v>44596</v>
      </c>
      <c r="G16126">
        <v>19</v>
      </c>
      <c r="H16126">
        <v>7104</v>
      </c>
      <c r="I16126">
        <v>0</v>
      </c>
      <c r="J16126" s="1" t="s">
        <v>3</v>
      </c>
      <c r="K16126" s="1" t="s">
        <v>4</v>
      </c>
      <c r="L16126" s="1" t="s">
        <v>5</v>
      </c>
      <c r="M16126" s="1" t="s">
        <v>44597</v>
      </c>
      <c r="N16126" s="1" t="s">
        <v>44598</v>
      </c>
      <c r="O16126" s="1" t="s">
        <v>8</v>
      </c>
      <c r="P16126" s="1" t="s">
        <v>8</v>
      </c>
      <c r="Q16126" s="1" t="s">
        <v>4</v>
      </c>
      <c r="R16126" s="1" t="s">
        <v>9</v>
      </c>
      <c r="S16126" s="3">
        <v>7104</v>
      </c>
      <c r="T16126" s="2">
        <v>2207</v>
      </c>
      <c r="U16126" s="1" t="s">
        <v>10</v>
      </c>
      <c r="V16126" s="1" t="str">
        <f>_xlfn.CONCAT("0",NWYLIB[[#This Row],[FNL_ZIP]],"-",NWYLIB[[#This Row],[FNL_ZIP_PLUS4]])</f>
        <v>07104-2207</v>
      </c>
    </row>
    <row r="16127" spans="1:22" x14ac:dyDescent="0.25">
      <c r="A16127">
        <v>481038000000</v>
      </c>
      <c r="B16127" s="1" t="s">
        <v>44595</v>
      </c>
      <c r="C16127" s="1" t="s">
        <v>198</v>
      </c>
      <c r="D16127">
        <v>1181678</v>
      </c>
      <c r="E16127">
        <v>23173000000000</v>
      </c>
      <c r="F16127" s="1" t="s">
        <v>44599</v>
      </c>
      <c r="G16127">
        <v>18</v>
      </c>
      <c r="H16127">
        <v>7104</v>
      </c>
      <c r="I16127">
        <v>0</v>
      </c>
      <c r="J16127" s="1" t="s">
        <v>3</v>
      </c>
      <c r="K16127" s="1" t="s">
        <v>4</v>
      </c>
      <c r="L16127" s="1" t="s">
        <v>5</v>
      </c>
      <c r="M16127" s="1" t="s">
        <v>44597</v>
      </c>
      <c r="N16127" s="1" t="s">
        <v>44598</v>
      </c>
      <c r="O16127" s="1" t="s">
        <v>8</v>
      </c>
      <c r="P16127" s="1" t="s">
        <v>8</v>
      </c>
      <c r="Q16127" s="1" t="s">
        <v>4</v>
      </c>
      <c r="R16127" s="1" t="s">
        <v>9</v>
      </c>
      <c r="S16127" s="3">
        <v>7104</v>
      </c>
      <c r="T16127" s="2">
        <v>2207</v>
      </c>
      <c r="U16127" s="1" t="s">
        <v>10</v>
      </c>
      <c r="V16127" s="1" t="str">
        <f>_xlfn.CONCAT("0",NWYLIB[[#This Row],[FNL_ZIP]],"-",NWYLIB[[#This Row],[FNL_ZIP_PLUS4]])</f>
        <v>07104-2207</v>
      </c>
    </row>
    <row r="16128" spans="1:22" x14ac:dyDescent="0.25">
      <c r="A16128">
        <v>481038000000</v>
      </c>
      <c r="B16128" s="1" t="s">
        <v>44600</v>
      </c>
      <c r="C16128" s="1" t="s">
        <v>1</v>
      </c>
      <c r="D16128">
        <v>1181686</v>
      </c>
      <c r="E16128">
        <v>23173000000000</v>
      </c>
      <c r="F16128" s="1" t="s">
        <v>750</v>
      </c>
      <c r="G16128">
        <v>13</v>
      </c>
      <c r="H16128">
        <v>7107</v>
      </c>
      <c r="I16128">
        <v>0</v>
      </c>
      <c r="J16128" s="1" t="s">
        <v>3</v>
      </c>
      <c r="K16128" s="1" t="s">
        <v>4</v>
      </c>
      <c r="L16128" s="1" t="s">
        <v>5</v>
      </c>
      <c r="M16128" s="1" t="s">
        <v>44601</v>
      </c>
      <c r="N16128" s="1" t="s">
        <v>44602</v>
      </c>
      <c r="O16128" s="1" t="s">
        <v>8</v>
      </c>
      <c r="P16128" s="1" t="s">
        <v>8</v>
      </c>
      <c r="Q16128" s="1" t="s">
        <v>4</v>
      </c>
      <c r="R16128" s="1" t="s">
        <v>9</v>
      </c>
      <c r="S16128" s="3">
        <v>7107</v>
      </c>
      <c r="T16128" s="2">
        <v>2953</v>
      </c>
      <c r="U16128" s="1" t="s">
        <v>10</v>
      </c>
      <c r="V16128" s="1" t="str">
        <f>_xlfn.CONCAT("0",NWYLIB[[#This Row],[FNL_ZIP]],"-",NWYLIB[[#This Row],[FNL_ZIP_PLUS4]])</f>
        <v>07107-2953</v>
      </c>
    </row>
    <row r="16129" spans="1:22" x14ac:dyDescent="0.25">
      <c r="A16129">
        <v>481038000000</v>
      </c>
      <c r="B16129" s="1" t="s">
        <v>44603</v>
      </c>
      <c r="C16129" s="1" t="s">
        <v>1</v>
      </c>
      <c r="D16129">
        <v>1181691</v>
      </c>
      <c r="E16129">
        <v>23173000000000</v>
      </c>
      <c r="F16129" s="1" t="s">
        <v>955</v>
      </c>
      <c r="G16129">
        <v>3</v>
      </c>
      <c r="H16129">
        <v>0</v>
      </c>
      <c r="I16129">
        <v>0</v>
      </c>
      <c r="J16129" s="1" t="s">
        <v>1835</v>
      </c>
      <c r="K16129" s="1" t="s">
        <v>1836</v>
      </c>
      <c r="L16129" s="1" t="s">
        <v>82</v>
      </c>
      <c r="M16129" s="1" t="s">
        <v>44604</v>
      </c>
      <c r="N16129" s="1" t="s">
        <v>1838</v>
      </c>
      <c r="O16129" s="1" t="s">
        <v>8</v>
      </c>
      <c r="P16129" s="1" t="s">
        <v>8</v>
      </c>
      <c r="Q16129" s="1" t="s">
        <v>4</v>
      </c>
      <c r="R16129" s="1" t="s">
        <v>9</v>
      </c>
      <c r="S16129" s="3">
        <v>7107</v>
      </c>
      <c r="T16129" s="2">
        <v>2953</v>
      </c>
      <c r="U16129" s="1" t="s">
        <v>85</v>
      </c>
      <c r="V16129" s="1" t="str">
        <f>_xlfn.CONCAT("0",NWYLIB[[#This Row],[FNL_ZIP]],"-",NWYLIB[[#This Row],[FNL_ZIP_PLUS4]])</f>
        <v>07107-2953</v>
      </c>
    </row>
    <row r="16130" spans="1:22" x14ac:dyDescent="0.25">
      <c r="A16130">
        <v>481038000000</v>
      </c>
      <c r="B16130" s="1" t="s">
        <v>37784</v>
      </c>
      <c r="C16130" s="1" t="s">
        <v>1</v>
      </c>
      <c r="D16130">
        <v>1181691</v>
      </c>
      <c r="E16130">
        <v>23173000000000</v>
      </c>
      <c r="F16130" s="1" t="s">
        <v>955</v>
      </c>
      <c r="G16130">
        <v>3</v>
      </c>
      <c r="H16130">
        <v>0</v>
      </c>
      <c r="I16130">
        <v>0</v>
      </c>
      <c r="J16130" s="1" t="s">
        <v>1835</v>
      </c>
      <c r="K16130" s="1" t="s">
        <v>1836</v>
      </c>
      <c r="L16130" s="1" t="s">
        <v>82</v>
      </c>
      <c r="M16130" s="1" t="s">
        <v>37785</v>
      </c>
      <c r="N16130" s="1" t="s">
        <v>1838</v>
      </c>
      <c r="O16130" s="1" t="s">
        <v>8</v>
      </c>
      <c r="P16130" s="1" t="s">
        <v>8</v>
      </c>
      <c r="Q16130" s="1" t="s">
        <v>4</v>
      </c>
      <c r="R16130" s="1" t="s">
        <v>9</v>
      </c>
      <c r="S16130" s="3">
        <v>7107</v>
      </c>
      <c r="T16130" s="2">
        <v>2953</v>
      </c>
      <c r="U16130" s="1" t="s">
        <v>85</v>
      </c>
      <c r="V16130" s="1" t="str">
        <f>_xlfn.CONCAT("0",NWYLIB[[#This Row],[FNL_ZIP]],"-",NWYLIB[[#This Row],[FNL_ZIP_PLUS4]])</f>
        <v>07107-2953</v>
      </c>
    </row>
    <row r="16131" spans="1:22" x14ac:dyDescent="0.25">
      <c r="A16131">
        <v>481038000000</v>
      </c>
      <c r="B16131" s="1" t="s">
        <v>44605</v>
      </c>
      <c r="C16131" s="1" t="s">
        <v>1</v>
      </c>
      <c r="D16131">
        <v>1181697</v>
      </c>
      <c r="E16131">
        <v>23173000000000</v>
      </c>
      <c r="F16131" s="1" t="s">
        <v>44606</v>
      </c>
      <c r="G16131">
        <v>0</v>
      </c>
      <c r="H16131">
        <v>7104</v>
      </c>
      <c r="I16131">
        <v>0</v>
      </c>
      <c r="J16131" s="1" t="s">
        <v>3</v>
      </c>
      <c r="K16131" s="1" t="s">
        <v>4</v>
      </c>
      <c r="L16131" s="1" t="s">
        <v>5</v>
      </c>
      <c r="M16131" s="1" t="s">
        <v>44607</v>
      </c>
      <c r="N16131" s="1" t="s">
        <v>29625</v>
      </c>
      <c r="O16131" s="1" t="s">
        <v>8</v>
      </c>
      <c r="P16131" s="1" t="s">
        <v>8</v>
      </c>
      <c r="Q16131" s="1" t="s">
        <v>4</v>
      </c>
      <c r="R16131" s="1" t="s">
        <v>9</v>
      </c>
      <c r="S16131" s="3">
        <v>7104</v>
      </c>
      <c r="T16131" s="2">
        <v>2408</v>
      </c>
      <c r="U16131" s="1" t="s">
        <v>10</v>
      </c>
      <c r="V16131" s="1" t="str">
        <f>_xlfn.CONCAT("0",NWYLIB[[#This Row],[FNL_ZIP]],"-",NWYLIB[[#This Row],[FNL_ZIP_PLUS4]])</f>
        <v>07104-2408</v>
      </c>
    </row>
    <row r="16132" spans="1:22" x14ac:dyDescent="0.25">
      <c r="A16132">
        <v>481038000000</v>
      </c>
      <c r="B16132" s="1" t="s">
        <v>44608</v>
      </c>
      <c r="C16132" s="1" t="s">
        <v>1</v>
      </c>
      <c r="D16132">
        <v>1181699</v>
      </c>
      <c r="E16132">
        <v>23173000000000</v>
      </c>
      <c r="F16132" s="1" t="s">
        <v>1270</v>
      </c>
      <c r="G16132">
        <v>5</v>
      </c>
      <c r="H16132">
        <v>7114</v>
      </c>
      <c r="I16132">
        <v>0</v>
      </c>
      <c r="J16132" s="1" t="s">
        <v>3</v>
      </c>
      <c r="K16132" s="1" t="s">
        <v>4</v>
      </c>
      <c r="L16132" s="1" t="s">
        <v>5</v>
      </c>
      <c r="M16132" s="1" t="s">
        <v>44609</v>
      </c>
      <c r="N16132" s="1" t="s">
        <v>44610</v>
      </c>
      <c r="O16132" s="1" t="s">
        <v>8</v>
      </c>
      <c r="P16132" s="1" t="s">
        <v>8</v>
      </c>
      <c r="Q16132" s="1" t="s">
        <v>4</v>
      </c>
      <c r="R16132" s="1" t="s">
        <v>9</v>
      </c>
      <c r="S16132" s="3">
        <v>7114</v>
      </c>
      <c r="T16132" s="2">
        <v>1706</v>
      </c>
      <c r="U16132" s="1" t="s">
        <v>10</v>
      </c>
      <c r="V16132" s="1" t="str">
        <f>_xlfn.CONCAT("0",NWYLIB[[#This Row],[FNL_ZIP]],"-",NWYLIB[[#This Row],[FNL_ZIP_PLUS4]])</f>
        <v>07114-1706</v>
      </c>
    </row>
    <row r="16133" spans="1:22" x14ac:dyDescent="0.25">
      <c r="A16133">
        <v>481038000000</v>
      </c>
      <c r="B16133" s="1" t="s">
        <v>44611</v>
      </c>
      <c r="C16133" s="1" t="s">
        <v>223</v>
      </c>
      <c r="D16133">
        <v>1181702</v>
      </c>
      <c r="E16133">
        <v>23173000000000</v>
      </c>
      <c r="F16133" s="1" t="s">
        <v>44612</v>
      </c>
      <c r="G16133">
        <v>12</v>
      </c>
      <c r="H16133">
        <v>7106</v>
      </c>
      <c r="I16133">
        <v>0</v>
      </c>
      <c r="J16133" s="1" t="s">
        <v>3</v>
      </c>
      <c r="K16133" s="1" t="s">
        <v>4</v>
      </c>
      <c r="L16133" s="1" t="s">
        <v>5</v>
      </c>
      <c r="M16133" s="1" t="s">
        <v>44613</v>
      </c>
      <c r="N16133" s="1" t="s">
        <v>17018</v>
      </c>
      <c r="O16133" s="1" t="s">
        <v>8</v>
      </c>
      <c r="P16133" s="1" t="s">
        <v>8</v>
      </c>
      <c r="Q16133" s="1" t="s">
        <v>4</v>
      </c>
      <c r="R16133" s="1" t="s">
        <v>9</v>
      </c>
      <c r="S16133" s="3">
        <v>7106</v>
      </c>
      <c r="T16133" s="2">
        <v>1439</v>
      </c>
      <c r="U16133" s="1" t="s">
        <v>10</v>
      </c>
      <c r="V16133" s="1" t="str">
        <f>_xlfn.CONCAT("0",NWYLIB[[#This Row],[FNL_ZIP]],"-",NWYLIB[[#This Row],[FNL_ZIP_PLUS4]])</f>
        <v>07106-1439</v>
      </c>
    </row>
    <row r="16134" spans="1:22" x14ac:dyDescent="0.25">
      <c r="A16134">
        <v>481038000000</v>
      </c>
      <c r="B16134" s="1" t="s">
        <v>44614</v>
      </c>
      <c r="C16134" s="1" t="s">
        <v>1</v>
      </c>
      <c r="D16134">
        <v>1181703</v>
      </c>
      <c r="E16134">
        <v>33173000000000</v>
      </c>
      <c r="F16134" s="1" t="s">
        <v>44615</v>
      </c>
      <c r="G16134">
        <v>39</v>
      </c>
      <c r="H16134">
        <v>7103</v>
      </c>
      <c r="I16134">
        <v>0</v>
      </c>
      <c r="J16134" s="1" t="s">
        <v>3</v>
      </c>
      <c r="K16134" s="1" t="s">
        <v>4</v>
      </c>
      <c r="L16134" s="1" t="s">
        <v>5</v>
      </c>
      <c r="M16134" s="1" t="s">
        <v>44616</v>
      </c>
      <c r="N16134" s="1" t="s">
        <v>3846</v>
      </c>
      <c r="O16134" s="1" t="s">
        <v>8</v>
      </c>
      <c r="P16134" s="1" t="s">
        <v>8</v>
      </c>
      <c r="Q16134" s="1" t="s">
        <v>4</v>
      </c>
      <c r="R16134" s="1" t="s">
        <v>9</v>
      </c>
      <c r="S16134" s="3">
        <v>7103</v>
      </c>
      <c r="T16134" s="2">
        <v>1459</v>
      </c>
      <c r="U16134" s="1" t="s">
        <v>10</v>
      </c>
      <c r="V16134" s="1" t="str">
        <f>_xlfn.CONCAT("0",NWYLIB[[#This Row],[FNL_ZIP]],"-",NWYLIB[[#This Row],[FNL_ZIP_PLUS4]])</f>
        <v>07103-1459</v>
      </c>
    </row>
    <row r="16135" spans="1:22" x14ac:dyDescent="0.25">
      <c r="A16135">
        <v>481038000000</v>
      </c>
      <c r="B16135" s="1" t="s">
        <v>44617</v>
      </c>
      <c r="C16135" s="1" t="s">
        <v>1</v>
      </c>
      <c r="D16135">
        <v>1181704</v>
      </c>
      <c r="E16135">
        <v>23173000000000</v>
      </c>
      <c r="F16135" s="1" t="s">
        <v>44618</v>
      </c>
      <c r="G16135">
        <v>4</v>
      </c>
      <c r="H16135">
        <v>7107</v>
      </c>
      <c r="I16135">
        <v>0</v>
      </c>
      <c r="J16135" s="1" t="s">
        <v>3</v>
      </c>
      <c r="K16135" s="1" t="s">
        <v>4</v>
      </c>
      <c r="L16135" s="1" t="s">
        <v>82</v>
      </c>
      <c r="M16135" s="1" t="s">
        <v>44619</v>
      </c>
      <c r="N16135" s="1" t="s">
        <v>132</v>
      </c>
      <c r="O16135" s="1" t="s">
        <v>8</v>
      </c>
      <c r="P16135" s="1" t="s">
        <v>8</v>
      </c>
      <c r="Q16135" s="1" t="s">
        <v>4</v>
      </c>
      <c r="R16135" s="1" t="s">
        <v>9</v>
      </c>
      <c r="S16135" s="3">
        <v>7103</v>
      </c>
      <c r="T16135" s="2">
        <v>1459</v>
      </c>
      <c r="U16135" s="1" t="s">
        <v>85</v>
      </c>
      <c r="V16135" s="1" t="str">
        <f>_xlfn.CONCAT("0",NWYLIB[[#This Row],[FNL_ZIP]],"-",NWYLIB[[#This Row],[FNL_ZIP_PLUS4]])</f>
        <v>07103-1459</v>
      </c>
    </row>
    <row r="16136" spans="1:22" x14ac:dyDescent="0.25">
      <c r="A16136">
        <v>481038000000</v>
      </c>
      <c r="B16136" s="1" t="s">
        <v>44620</v>
      </c>
      <c r="C16136" s="1" t="s">
        <v>223</v>
      </c>
      <c r="D16136">
        <v>1181705</v>
      </c>
      <c r="E16136">
        <v>23173000000000</v>
      </c>
      <c r="F16136" s="1" t="s">
        <v>224</v>
      </c>
      <c r="G16136">
        <v>13</v>
      </c>
      <c r="H16136">
        <v>7106</v>
      </c>
      <c r="I16136">
        <v>0</v>
      </c>
      <c r="J16136" s="1" t="s">
        <v>3</v>
      </c>
      <c r="K16136" s="1" t="s">
        <v>4</v>
      </c>
      <c r="L16136" s="1" t="s">
        <v>5</v>
      </c>
      <c r="M16136" s="1" t="s">
        <v>44621</v>
      </c>
      <c r="N16136" s="1" t="s">
        <v>660</v>
      </c>
      <c r="O16136" s="1" t="s">
        <v>8</v>
      </c>
      <c r="P16136" s="1" t="s">
        <v>8</v>
      </c>
      <c r="Q16136" s="1" t="s">
        <v>4</v>
      </c>
      <c r="R16136" s="1" t="s">
        <v>9</v>
      </c>
      <c r="S16136" s="3">
        <v>7106</v>
      </c>
      <c r="T16136" s="2">
        <v>1905</v>
      </c>
      <c r="U16136" s="1" t="s">
        <v>10</v>
      </c>
      <c r="V16136" s="1" t="str">
        <f>_xlfn.CONCAT("0",NWYLIB[[#This Row],[FNL_ZIP]],"-",NWYLIB[[#This Row],[FNL_ZIP_PLUS4]])</f>
        <v>07106-1905</v>
      </c>
    </row>
    <row r="16137" spans="1:22" x14ac:dyDescent="0.25">
      <c r="A16137">
        <v>481038000000</v>
      </c>
      <c r="B16137" s="1" t="s">
        <v>44622</v>
      </c>
      <c r="C16137" s="1" t="s">
        <v>1</v>
      </c>
      <c r="D16137">
        <v>1181707</v>
      </c>
      <c r="E16137">
        <v>23173000000000</v>
      </c>
      <c r="F16137" s="1" t="s">
        <v>3838</v>
      </c>
      <c r="G16137">
        <v>4</v>
      </c>
      <c r="H16137">
        <v>7107</v>
      </c>
      <c r="I16137">
        <v>0</v>
      </c>
      <c r="J16137" s="1" t="s">
        <v>3</v>
      </c>
      <c r="K16137" s="1" t="s">
        <v>4</v>
      </c>
      <c r="L16137" s="1" t="s">
        <v>5</v>
      </c>
      <c r="M16137" s="1" t="s">
        <v>44623</v>
      </c>
      <c r="N16137" s="1" t="s">
        <v>18855</v>
      </c>
      <c r="O16137" s="1" t="s">
        <v>8</v>
      </c>
      <c r="P16137" s="1" t="s">
        <v>8</v>
      </c>
      <c r="Q16137" s="1" t="s">
        <v>4</v>
      </c>
      <c r="R16137" s="1" t="s">
        <v>9</v>
      </c>
      <c r="S16137" s="3">
        <v>7107</v>
      </c>
      <c r="T16137" s="2">
        <v>1223</v>
      </c>
      <c r="U16137" s="1" t="s">
        <v>10</v>
      </c>
      <c r="V16137" s="1" t="str">
        <f>_xlfn.CONCAT("0",NWYLIB[[#This Row],[FNL_ZIP]],"-",NWYLIB[[#This Row],[FNL_ZIP_PLUS4]])</f>
        <v>07107-1223</v>
      </c>
    </row>
    <row r="16138" spans="1:22" x14ac:dyDescent="0.25">
      <c r="A16138">
        <v>481038000000</v>
      </c>
      <c r="B16138" s="1" t="s">
        <v>44624</v>
      </c>
      <c r="C16138" s="1" t="s">
        <v>1</v>
      </c>
      <c r="D16138">
        <v>1181710</v>
      </c>
      <c r="E16138">
        <v>23173000000000</v>
      </c>
      <c r="F16138" s="1" t="s">
        <v>141</v>
      </c>
      <c r="G16138">
        <v>18</v>
      </c>
      <c r="H16138">
        <v>7111</v>
      </c>
      <c r="I16138">
        <v>0</v>
      </c>
      <c r="J16138" s="1" t="s">
        <v>3</v>
      </c>
      <c r="K16138" s="1" t="s">
        <v>103</v>
      </c>
      <c r="L16138" s="1" t="s">
        <v>5</v>
      </c>
      <c r="M16138" s="1" t="s">
        <v>44625</v>
      </c>
      <c r="N16138" s="1" t="s">
        <v>44626</v>
      </c>
      <c r="O16138" s="1" t="s">
        <v>8</v>
      </c>
      <c r="P16138" s="1" t="s">
        <v>8</v>
      </c>
      <c r="Q16138" s="1" t="s">
        <v>103</v>
      </c>
      <c r="R16138" s="1" t="s">
        <v>9</v>
      </c>
      <c r="S16138" s="3">
        <v>7111</v>
      </c>
      <c r="T16138" s="2">
        <v>2761</v>
      </c>
      <c r="U16138" s="1" t="s">
        <v>10</v>
      </c>
      <c r="V16138" s="1" t="str">
        <f>_xlfn.CONCAT("0",NWYLIB[[#This Row],[FNL_ZIP]],"-",NWYLIB[[#This Row],[FNL_ZIP_PLUS4]])</f>
        <v>07111-2761</v>
      </c>
    </row>
    <row r="16139" spans="1:22" x14ac:dyDescent="0.25">
      <c r="A16139">
        <v>481038000000</v>
      </c>
      <c r="B16139" s="1" t="s">
        <v>44627</v>
      </c>
      <c r="C16139" s="1" t="s">
        <v>1</v>
      </c>
      <c r="D16139">
        <v>1181711</v>
      </c>
      <c r="E16139">
        <v>23173000000000</v>
      </c>
      <c r="F16139" s="1" t="s">
        <v>2064</v>
      </c>
      <c r="G16139">
        <v>10</v>
      </c>
      <c r="H16139">
        <v>7114</v>
      </c>
      <c r="I16139">
        <v>0</v>
      </c>
      <c r="J16139" s="1" t="s">
        <v>3</v>
      </c>
      <c r="K16139" s="1" t="s">
        <v>4</v>
      </c>
      <c r="L16139" s="1" t="s">
        <v>5</v>
      </c>
      <c r="M16139" s="1" t="s">
        <v>2377</v>
      </c>
      <c r="N16139" s="1" t="s">
        <v>2378</v>
      </c>
      <c r="O16139" s="1" t="s">
        <v>8</v>
      </c>
      <c r="P16139" s="1" t="s">
        <v>8</v>
      </c>
      <c r="Q16139" s="1" t="s">
        <v>4</v>
      </c>
      <c r="R16139" s="1" t="s">
        <v>9</v>
      </c>
      <c r="S16139" s="3">
        <v>7114</v>
      </c>
      <c r="T16139" s="2">
        <v>1312</v>
      </c>
      <c r="U16139" s="1" t="s">
        <v>10</v>
      </c>
      <c r="V16139" s="1" t="str">
        <f>_xlfn.CONCAT("0",NWYLIB[[#This Row],[FNL_ZIP]],"-",NWYLIB[[#This Row],[FNL_ZIP_PLUS4]])</f>
        <v>07114-1312</v>
      </c>
    </row>
    <row r="16140" spans="1:22" x14ac:dyDescent="0.25">
      <c r="A16140">
        <v>481038000000</v>
      </c>
      <c r="B16140" s="1" t="s">
        <v>44628</v>
      </c>
      <c r="C16140" s="1" t="s">
        <v>1</v>
      </c>
      <c r="D16140">
        <v>1181714</v>
      </c>
      <c r="E16140">
        <v>23173000000000</v>
      </c>
      <c r="F16140" s="1" t="s">
        <v>44629</v>
      </c>
      <c r="G16140">
        <v>56</v>
      </c>
      <c r="H16140">
        <v>8861</v>
      </c>
      <c r="I16140">
        <v>0</v>
      </c>
      <c r="J16140" s="1" t="s">
        <v>3</v>
      </c>
      <c r="K16140" s="1" t="s">
        <v>9168</v>
      </c>
      <c r="L16140" s="1" t="s">
        <v>5</v>
      </c>
      <c r="M16140" s="1" t="s">
        <v>44630</v>
      </c>
      <c r="N16140" s="1" t="s">
        <v>44631</v>
      </c>
      <c r="O16140" s="1" t="s">
        <v>8</v>
      </c>
      <c r="P16140" s="1" t="s">
        <v>8</v>
      </c>
      <c r="Q16140" s="1" t="s">
        <v>9168</v>
      </c>
      <c r="R16140" s="1" t="s">
        <v>9</v>
      </c>
      <c r="S16140" s="3">
        <v>8861</v>
      </c>
      <c r="T16140" s="2">
        <v>2997</v>
      </c>
      <c r="U16140" s="1" t="s">
        <v>10</v>
      </c>
      <c r="V16140" s="1" t="str">
        <f>_xlfn.CONCAT("0",NWYLIB[[#This Row],[FNL_ZIP]],"-",NWYLIB[[#This Row],[FNL_ZIP_PLUS4]])</f>
        <v>08861-2997</v>
      </c>
    </row>
    <row r="16141" spans="1:22" x14ac:dyDescent="0.25">
      <c r="A16141">
        <v>481038000000</v>
      </c>
      <c r="B16141" s="1" t="s">
        <v>20429</v>
      </c>
      <c r="C16141" s="1" t="s">
        <v>198</v>
      </c>
      <c r="D16141">
        <v>1181717</v>
      </c>
      <c r="E16141">
        <v>23173000000000</v>
      </c>
      <c r="F16141" s="1" t="s">
        <v>44632</v>
      </c>
      <c r="G16141">
        <v>77</v>
      </c>
      <c r="H16141">
        <v>7104</v>
      </c>
      <c r="I16141">
        <v>0</v>
      </c>
      <c r="J16141" s="1" t="s">
        <v>3</v>
      </c>
      <c r="K16141" s="1" t="s">
        <v>4</v>
      </c>
      <c r="L16141" s="1" t="s">
        <v>5</v>
      </c>
      <c r="M16141" s="1" t="s">
        <v>20431</v>
      </c>
      <c r="N16141" s="1" t="s">
        <v>2280</v>
      </c>
      <c r="O16141" s="1" t="s">
        <v>8</v>
      </c>
      <c r="P16141" s="1" t="s">
        <v>8</v>
      </c>
      <c r="Q16141" s="1" t="s">
        <v>4</v>
      </c>
      <c r="R16141" s="1" t="s">
        <v>9</v>
      </c>
      <c r="S16141" s="3">
        <v>7104</v>
      </c>
      <c r="T16141" s="2">
        <v>1327</v>
      </c>
      <c r="U16141" s="1" t="s">
        <v>10</v>
      </c>
      <c r="V16141" s="1" t="str">
        <f>_xlfn.CONCAT("0",NWYLIB[[#This Row],[FNL_ZIP]],"-",NWYLIB[[#This Row],[FNL_ZIP_PLUS4]])</f>
        <v>07104-1327</v>
      </c>
    </row>
    <row r="16142" spans="1:22" x14ac:dyDescent="0.25">
      <c r="A16142">
        <v>481038000000</v>
      </c>
      <c r="B16142" s="1" t="s">
        <v>20429</v>
      </c>
      <c r="C16142" s="1" t="s">
        <v>198</v>
      </c>
      <c r="D16142">
        <v>1181718</v>
      </c>
      <c r="E16142">
        <v>23173000000000</v>
      </c>
      <c r="F16142" s="1" t="s">
        <v>44633</v>
      </c>
      <c r="G16142">
        <v>65</v>
      </c>
      <c r="H16142">
        <v>7104</v>
      </c>
      <c r="I16142">
        <v>0</v>
      </c>
      <c r="J16142" s="1" t="s">
        <v>3</v>
      </c>
      <c r="K16142" s="1" t="s">
        <v>4</v>
      </c>
      <c r="L16142" s="1" t="s">
        <v>5</v>
      </c>
      <c r="M16142" s="1" t="s">
        <v>20431</v>
      </c>
      <c r="N16142" s="1" t="s">
        <v>2280</v>
      </c>
      <c r="O16142" s="1" t="s">
        <v>8</v>
      </c>
      <c r="P16142" s="1" t="s">
        <v>8</v>
      </c>
      <c r="Q16142" s="1" t="s">
        <v>4</v>
      </c>
      <c r="R16142" s="1" t="s">
        <v>9</v>
      </c>
      <c r="S16142" s="3">
        <v>7104</v>
      </c>
      <c r="T16142" s="2">
        <v>1327</v>
      </c>
      <c r="U16142" s="1" t="s">
        <v>10</v>
      </c>
      <c r="V16142" s="1" t="str">
        <f>_xlfn.CONCAT("0",NWYLIB[[#This Row],[FNL_ZIP]],"-",NWYLIB[[#This Row],[FNL_ZIP_PLUS4]])</f>
        <v>07104-1327</v>
      </c>
    </row>
    <row r="16143" spans="1:22" x14ac:dyDescent="0.25">
      <c r="A16143">
        <v>481038000000</v>
      </c>
      <c r="B16143" s="1" t="s">
        <v>44634</v>
      </c>
      <c r="C16143" s="1" t="s">
        <v>1</v>
      </c>
      <c r="D16143">
        <v>1181719</v>
      </c>
      <c r="E16143">
        <v>23173000000000</v>
      </c>
      <c r="F16143" s="1" t="s">
        <v>279</v>
      </c>
      <c r="G16143">
        <v>5</v>
      </c>
      <c r="H16143">
        <v>7106</v>
      </c>
      <c r="I16143">
        <v>0</v>
      </c>
      <c r="J16143" s="1" t="s">
        <v>3</v>
      </c>
      <c r="K16143" s="1" t="s">
        <v>4</v>
      </c>
      <c r="L16143" s="1" t="s">
        <v>5</v>
      </c>
      <c r="M16143" s="1" t="s">
        <v>44635</v>
      </c>
      <c r="N16143" s="1" t="s">
        <v>7335</v>
      </c>
      <c r="O16143" s="1" t="s">
        <v>8</v>
      </c>
      <c r="P16143" s="1" t="s">
        <v>8</v>
      </c>
      <c r="Q16143" s="1" t="s">
        <v>4</v>
      </c>
      <c r="R16143" s="1" t="s">
        <v>9</v>
      </c>
      <c r="S16143" s="3">
        <v>7104</v>
      </c>
      <c r="T16143" s="2">
        <v>4115</v>
      </c>
      <c r="U16143" s="1" t="s">
        <v>10</v>
      </c>
      <c r="V16143" s="1" t="str">
        <f>_xlfn.CONCAT("0",NWYLIB[[#This Row],[FNL_ZIP]],"-",NWYLIB[[#This Row],[FNL_ZIP_PLUS4]])</f>
        <v>07104-4115</v>
      </c>
    </row>
    <row r="16144" spans="1:22" x14ac:dyDescent="0.25">
      <c r="A16144">
        <v>481038000000</v>
      </c>
      <c r="B16144" s="1" t="s">
        <v>44636</v>
      </c>
      <c r="C16144" s="1" t="s">
        <v>1</v>
      </c>
      <c r="D16144">
        <v>1181722</v>
      </c>
      <c r="E16144">
        <v>23173000000000</v>
      </c>
      <c r="F16144" s="1" t="s">
        <v>44637</v>
      </c>
      <c r="G16144">
        <v>16</v>
      </c>
      <c r="H16144">
        <v>7104</v>
      </c>
      <c r="I16144">
        <v>0</v>
      </c>
      <c r="J16144" s="1" t="s">
        <v>3</v>
      </c>
      <c r="K16144" s="1" t="s">
        <v>4</v>
      </c>
      <c r="L16144" s="1" t="s">
        <v>5</v>
      </c>
      <c r="M16144" s="1" t="s">
        <v>44638</v>
      </c>
      <c r="N16144" s="1" t="s">
        <v>22942</v>
      </c>
      <c r="O16144" s="1" t="s">
        <v>8</v>
      </c>
      <c r="P16144" s="1" t="s">
        <v>8</v>
      </c>
      <c r="Q16144" s="1" t="s">
        <v>4</v>
      </c>
      <c r="R16144" s="1" t="s">
        <v>9</v>
      </c>
      <c r="S16144" s="3">
        <v>7104</v>
      </c>
      <c r="T16144" s="2">
        <v>2079</v>
      </c>
      <c r="U16144" s="1" t="s">
        <v>10</v>
      </c>
      <c r="V16144" s="1" t="str">
        <f>_xlfn.CONCAT("0",NWYLIB[[#This Row],[FNL_ZIP]],"-",NWYLIB[[#This Row],[FNL_ZIP_PLUS4]])</f>
        <v>07104-2079</v>
      </c>
    </row>
    <row r="16145" spans="1:22" x14ac:dyDescent="0.25">
      <c r="A16145">
        <v>481038000000</v>
      </c>
      <c r="B16145" s="1" t="s">
        <v>44639</v>
      </c>
      <c r="C16145" s="1" t="s">
        <v>1</v>
      </c>
      <c r="D16145">
        <v>1181730</v>
      </c>
      <c r="E16145">
        <v>23173000000000</v>
      </c>
      <c r="F16145" s="1" t="s">
        <v>44640</v>
      </c>
      <c r="G16145">
        <v>7</v>
      </c>
      <c r="H16145">
        <v>7102</v>
      </c>
      <c r="I16145">
        <v>0</v>
      </c>
      <c r="J16145" s="1" t="s">
        <v>3</v>
      </c>
      <c r="K16145" s="1" t="s">
        <v>4</v>
      </c>
      <c r="L16145" s="1" t="s">
        <v>82</v>
      </c>
      <c r="M16145" s="1" t="s">
        <v>44641</v>
      </c>
      <c r="N16145" s="1" t="s">
        <v>1682</v>
      </c>
      <c r="O16145" s="1" t="s">
        <v>8</v>
      </c>
      <c r="P16145" s="1" t="s">
        <v>8</v>
      </c>
      <c r="Q16145" s="1" t="s">
        <v>4</v>
      </c>
      <c r="R16145" s="1" t="s">
        <v>9</v>
      </c>
      <c r="S16145" s="3">
        <v>7104</v>
      </c>
      <c r="T16145" s="2">
        <v>2079</v>
      </c>
      <c r="U16145" s="1" t="s">
        <v>85</v>
      </c>
      <c r="V16145" s="1" t="str">
        <f>_xlfn.CONCAT("0",NWYLIB[[#This Row],[FNL_ZIP]],"-",NWYLIB[[#This Row],[FNL_ZIP_PLUS4]])</f>
        <v>07104-2079</v>
      </c>
    </row>
    <row r="16146" spans="1:22" x14ac:dyDescent="0.25">
      <c r="A16146">
        <v>481038000000</v>
      </c>
      <c r="B16146" s="1" t="s">
        <v>44642</v>
      </c>
      <c r="C16146" s="1" t="s">
        <v>1</v>
      </c>
      <c r="D16146">
        <v>1181737</v>
      </c>
      <c r="E16146">
        <v>23173000000000</v>
      </c>
      <c r="F16146" s="1" t="s">
        <v>1270</v>
      </c>
      <c r="G16146">
        <v>4</v>
      </c>
      <c r="H16146">
        <v>7107</v>
      </c>
      <c r="I16146">
        <v>0</v>
      </c>
      <c r="J16146" s="1" t="s">
        <v>3</v>
      </c>
      <c r="K16146" s="1" t="s">
        <v>4</v>
      </c>
      <c r="L16146" s="1" t="s">
        <v>5</v>
      </c>
      <c r="M16146" s="1" t="s">
        <v>44643</v>
      </c>
      <c r="N16146" s="1" t="s">
        <v>19605</v>
      </c>
      <c r="O16146" s="1" t="s">
        <v>8</v>
      </c>
      <c r="P16146" s="1" t="s">
        <v>8</v>
      </c>
      <c r="Q16146" s="1" t="s">
        <v>4</v>
      </c>
      <c r="R16146" s="1" t="s">
        <v>9</v>
      </c>
      <c r="S16146" s="3">
        <v>7107</v>
      </c>
      <c r="T16146" s="2">
        <v>2919</v>
      </c>
      <c r="U16146" s="1" t="s">
        <v>10</v>
      </c>
      <c r="V16146" s="1" t="str">
        <f>_xlfn.CONCAT("0",NWYLIB[[#This Row],[FNL_ZIP]],"-",NWYLIB[[#This Row],[FNL_ZIP_PLUS4]])</f>
        <v>07107-2919</v>
      </c>
    </row>
    <row r="16147" spans="1:22" x14ac:dyDescent="0.25">
      <c r="A16147">
        <v>481038000000</v>
      </c>
      <c r="B16147" s="1" t="s">
        <v>44644</v>
      </c>
      <c r="C16147" s="1" t="s">
        <v>1</v>
      </c>
      <c r="D16147">
        <v>1181741</v>
      </c>
      <c r="E16147">
        <v>23173000000000</v>
      </c>
      <c r="F16147" s="1" t="s">
        <v>215</v>
      </c>
      <c r="G16147">
        <v>13</v>
      </c>
      <c r="H16147">
        <v>7105</v>
      </c>
      <c r="I16147">
        <v>0</v>
      </c>
      <c r="J16147" s="1" t="s">
        <v>3</v>
      </c>
      <c r="K16147" s="1" t="s">
        <v>4</v>
      </c>
      <c r="L16147" s="1" t="s">
        <v>5</v>
      </c>
      <c r="M16147" s="1" t="s">
        <v>44645</v>
      </c>
      <c r="N16147" s="1" t="s">
        <v>22472</v>
      </c>
      <c r="O16147" s="1" t="s">
        <v>8</v>
      </c>
      <c r="P16147" s="1" t="s">
        <v>8</v>
      </c>
      <c r="Q16147" s="1" t="s">
        <v>4</v>
      </c>
      <c r="R16147" s="1" t="s">
        <v>9</v>
      </c>
      <c r="S16147" s="3">
        <v>7105</v>
      </c>
      <c r="T16147" s="2">
        <v>3100</v>
      </c>
      <c r="U16147" s="1" t="s">
        <v>10</v>
      </c>
      <c r="V16147" s="1" t="str">
        <f>_xlfn.CONCAT("0",NWYLIB[[#This Row],[FNL_ZIP]],"-",NWYLIB[[#This Row],[FNL_ZIP_PLUS4]])</f>
        <v>07105-3100</v>
      </c>
    </row>
    <row r="16148" spans="1:22" x14ac:dyDescent="0.25">
      <c r="A16148">
        <v>481038000000</v>
      </c>
      <c r="B16148" s="1" t="s">
        <v>44646</v>
      </c>
      <c r="C16148" s="1" t="s">
        <v>214</v>
      </c>
      <c r="D16148">
        <v>1181759</v>
      </c>
      <c r="E16148">
        <v>23173000000000</v>
      </c>
      <c r="F16148" s="1" t="s">
        <v>44004</v>
      </c>
      <c r="G16148">
        <v>2</v>
      </c>
      <c r="H16148">
        <v>7103</v>
      </c>
      <c r="I16148">
        <v>0</v>
      </c>
      <c r="J16148" s="1" t="s">
        <v>3</v>
      </c>
      <c r="K16148" s="1" t="s">
        <v>4</v>
      </c>
      <c r="L16148" s="1" t="s">
        <v>5</v>
      </c>
      <c r="M16148" s="1" t="s">
        <v>30032</v>
      </c>
      <c r="N16148" s="1" t="s">
        <v>13979</v>
      </c>
      <c r="O16148" s="1" t="s">
        <v>8</v>
      </c>
      <c r="P16148" s="1" t="s">
        <v>8</v>
      </c>
      <c r="Q16148" s="1" t="s">
        <v>4</v>
      </c>
      <c r="R16148" s="1" t="s">
        <v>9</v>
      </c>
      <c r="S16148" s="3">
        <v>7104</v>
      </c>
      <c r="T16148" s="2">
        <v>3708</v>
      </c>
      <c r="U16148" s="1" t="s">
        <v>10</v>
      </c>
      <c r="V16148" s="1" t="str">
        <f>_xlfn.CONCAT("0",NWYLIB[[#This Row],[FNL_ZIP]],"-",NWYLIB[[#This Row],[FNL_ZIP_PLUS4]])</f>
        <v>07104-3708</v>
      </c>
    </row>
    <row r="16149" spans="1:22" x14ac:dyDescent="0.25">
      <c r="A16149">
        <v>481038000000</v>
      </c>
      <c r="B16149" s="1" t="s">
        <v>44647</v>
      </c>
      <c r="C16149" s="1" t="s">
        <v>198</v>
      </c>
      <c r="D16149">
        <v>1181760</v>
      </c>
      <c r="E16149">
        <v>23173000000000</v>
      </c>
      <c r="F16149" s="1" t="s">
        <v>44648</v>
      </c>
      <c r="G16149">
        <v>1</v>
      </c>
      <c r="H16149">
        <v>7104</v>
      </c>
      <c r="I16149">
        <v>0</v>
      </c>
      <c r="J16149" s="1" t="s">
        <v>3</v>
      </c>
      <c r="K16149" s="1" t="s">
        <v>4</v>
      </c>
      <c r="L16149" s="1" t="s">
        <v>5</v>
      </c>
      <c r="M16149" s="1" t="s">
        <v>44649</v>
      </c>
      <c r="N16149" s="1" t="s">
        <v>44650</v>
      </c>
      <c r="O16149" s="1" t="s">
        <v>8</v>
      </c>
      <c r="P16149" s="1" t="s">
        <v>8</v>
      </c>
      <c r="Q16149" s="1" t="s">
        <v>4</v>
      </c>
      <c r="R16149" s="1" t="s">
        <v>9</v>
      </c>
      <c r="S16149" s="3">
        <v>7104</v>
      </c>
      <c r="T16149" s="2">
        <v>2814</v>
      </c>
      <c r="U16149" s="1" t="s">
        <v>10</v>
      </c>
      <c r="V16149" s="1" t="str">
        <f>_xlfn.CONCAT("0",NWYLIB[[#This Row],[FNL_ZIP]],"-",NWYLIB[[#This Row],[FNL_ZIP_PLUS4]])</f>
        <v>07104-2814</v>
      </c>
    </row>
    <row r="16150" spans="1:22" x14ac:dyDescent="0.25">
      <c r="A16150">
        <v>481038000000</v>
      </c>
      <c r="B16150" s="1" t="s">
        <v>44651</v>
      </c>
      <c r="C16150" s="1" t="s">
        <v>1</v>
      </c>
      <c r="D16150">
        <v>1181761</v>
      </c>
      <c r="E16150">
        <v>23173000000000</v>
      </c>
      <c r="F16150" s="1" t="s">
        <v>44652</v>
      </c>
      <c r="G16150">
        <v>1</v>
      </c>
      <c r="H16150">
        <v>7104</v>
      </c>
      <c r="I16150">
        <v>0</v>
      </c>
      <c r="J16150" s="1" t="s">
        <v>3</v>
      </c>
      <c r="K16150" s="1" t="s">
        <v>4</v>
      </c>
      <c r="L16150" s="1" t="s">
        <v>5</v>
      </c>
      <c r="M16150" s="1" t="s">
        <v>44653</v>
      </c>
      <c r="N16150" s="1" t="s">
        <v>25076</v>
      </c>
      <c r="O16150" s="1" t="s">
        <v>8</v>
      </c>
      <c r="P16150" s="1" t="s">
        <v>8</v>
      </c>
      <c r="Q16150" s="1" t="s">
        <v>4</v>
      </c>
      <c r="R16150" s="1" t="s">
        <v>9</v>
      </c>
      <c r="S16150" s="3">
        <v>7104</v>
      </c>
      <c r="T16150" s="2">
        <v>1971</v>
      </c>
      <c r="U16150" s="1" t="s">
        <v>10</v>
      </c>
      <c r="V16150" s="1" t="str">
        <f>_xlfn.CONCAT("0",NWYLIB[[#This Row],[FNL_ZIP]],"-",NWYLIB[[#This Row],[FNL_ZIP_PLUS4]])</f>
        <v>07104-1971</v>
      </c>
    </row>
    <row r="16151" spans="1:22" x14ac:dyDescent="0.25">
      <c r="A16151">
        <v>481038000000</v>
      </c>
      <c r="B16151" s="1" t="s">
        <v>44654</v>
      </c>
      <c r="C16151" s="1" t="s">
        <v>214</v>
      </c>
      <c r="D16151">
        <v>1181763</v>
      </c>
      <c r="E16151">
        <v>23173000000000</v>
      </c>
      <c r="F16151" s="1" t="s">
        <v>320</v>
      </c>
      <c r="G16151">
        <v>1</v>
      </c>
      <c r="H16151">
        <v>7103</v>
      </c>
      <c r="I16151">
        <v>0</v>
      </c>
      <c r="J16151" s="1" t="s">
        <v>3</v>
      </c>
      <c r="K16151" s="1" t="s">
        <v>4</v>
      </c>
      <c r="L16151" s="1" t="s">
        <v>5</v>
      </c>
      <c r="M16151" s="1" t="s">
        <v>44655</v>
      </c>
      <c r="N16151" s="1" t="s">
        <v>44656</v>
      </c>
      <c r="O16151" s="1" t="s">
        <v>8</v>
      </c>
      <c r="P16151" s="1" t="s">
        <v>8</v>
      </c>
      <c r="Q16151" s="1" t="s">
        <v>4</v>
      </c>
      <c r="R16151" s="1" t="s">
        <v>9</v>
      </c>
      <c r="S16151" s="3">
        <v>7103</v>
      </c>
      <c r="T16151" s="2">
        <v>2435</v>
      </c>
      <c r="U16151" s="1" t="s">
        <v>10</v>
      </c>
      <c r="V16151" s="1" t="str">
        <f>_xlfn.CONCAT("0",NWYLIB[[#This Row],[FNL_ZIP]],"-",NWYLIB[[#This Row],[FNL_ZIP_PLUS4]])</f>
        <v>07103-2435</v>
      </c>
    </row>
    <row r="16152" spans="1:22" x14ac:dyDescent="0.25">
      <c r="A16152">
        <v>481038000000</v>
      </c>
      <c r="B16152" s="1" t="s">
        <v>44657</v>
      </c>
      <c r="C16152" s="1" t="s">
        <v>214</v>
      </c>
      <c r="D16152">
        <v>1181766</v>
      </c>
      <c r="E16152">
        <v>23029000000000</v>
      </c>
      <c r="F16152" s="1" t="s">
        <v>44658</v>
      </c>
      <c r="G16152">
        <v>4</v>
      </c>
      <c r="H16152">
        <v>7111</v>
      </c>
      <c r="I16152">
        <v>0</v>
      </c>
      <c r="J16152" s="1" t="s">
        <v>3</v>
      </c>
      <c r="K16152" s="1" t="s">
        <v>103</v>
      </c>
      <c r="L16152" s="1" t="s">
        <v>5</v>
      </c>
      <c r="M16152" s="1" t="s">
        <v>44659</v>
      </c>
      <c r="N16152" s="1" t="s">
        <v>44660</v>
      </c>
      <c r="O16152" s="1" t="s">
        <v>8</v>
      </c>
      <c r="P16152" s="1" t="s">
        <v>8</v>
      </c>
      <c r="Q16152" s="1" t="s">
        <v>103</v>
      </c>
      <c r="R16152" s="1" t="s">
        <v>9</v>
      </c>
      <c r="S16152" s="3">
        <v>7111</v>
      </c>
      <c r="T16152" s="2">
        <v>2766</v>
      </c>
      <c r="U16152" s="1" t="s">
        <v>10</v>
      </c>
      <c r="V16152" s="1" t="str">
        <f>_xlfn.CONCAT("0",NWYLIB[[#This Row],[FNL_ZIP]],"-",NWYLIB[[#This Row],[FNL_ZIP_PLUS4]])</f>
        <v>07111-2766</v>
      </c>
    </row>
    <row r="16153" spans="1:22" x14ac:dyDescent="0.25">
      <c r="A16153">
        <v>481038000000</v>
      </c>
      <c r="B16153" s="1" t="s">
        <v>44661</v>
      </c>
      <c r="C16153" s="1" t="s">
        <v>214</v>
      </c>
      <c r="D16153">
        <v>1181767</v>
      </c>
      <c r="E16153">
        <v>23173000000000</v>
      </c>
      <c r="F16153" s="1" t="s">
        <v>320</v>
      </c>
      <c r="G16153">
        <v>2</v>
      </c>
      <c r="H16153">
        <v>7103</v>
      </c>
      <c r="I16153">
        <v>0</v>
      </c>
      <c r="J16153" s="1" t="s">
        <v>3</v>
      </c>
      <c r="K16153" s="1" t="s">
        <v>4</v>
      </c>
      <c r="L16153" s="1" t="s">
        <v>5</v>
      </c>
      <c r="M16153" s="1" t="s">
        <v>44662</v>
      </c>
      <c r="N16153" s="1" t="s">
        <v>44663</v>
      </c>
      <c r="O16153" s="1" t="s">
        <v>8</v>
      </c>
      <c r="P16153" s="1" t="s">
        <v>8</v>
      </c>
      <c r="Q16153" s="1" t="s">
        <v>4</v>
      </c>
      <c r="R16153" s="1" t="s">
        <v>9</v>
      </c>
      <c r="S16153" s="3">
        <v>7103</v>
      </c>
      <c r="T16153" s="2">
        <v>3121</v>
      </c>
      <c r="U16153" s="1" t="s">
        <v>10</v>
      </c>
      <c r="V16153" s="1" t="str">
        <f>_xlfn.CONCAT("0",NWYLIB[[#This Row],[FNL_ZIP]],"-",NWYLIB[[#This Row],[FNL_ZIP_PLUS4]])</f>
        <v>07103-3121</v>
      </c>
    </row>
    <row r="16154" spans="1:22" x14ac:dyDescent="0.25">
      <c r="A16154">
        <v>481038000000</v>
      </c>
      <c r="B16154" s="1" t="s">
        <v>44664</v>
      </c>
      <c r="C16154" s="1" t="s">
        <v>214</v>
      </c>
      <c r="D16154">
        <v>1181769</v>
      </c>
      <c r="E16154">
        <v>23173000000000</v>
      </c>
      <c r="F16154" s="1" t="s">
        <v>44665</v>
      </c>
      <c r="G16154">
        <v>5</v>
      </c>
      <c r="H16154">
        <v>7107</v>
      </c>
      <c r="I16154">
        <v>0</v>
      </c>
      <c r="J16154" s="1" t="s">
        <v>3</v>
      </c>
      <c r="K16154" s="1" t="s">
        <v>4</v>
      </c>
      <c r="L16154" s="1" t="s">
        <v>5</v>
      </c>
      <c r="M16154" s="1" t="s">
        <v>44666</v>
      </c>
      <c r="N16154" s="1" t="s">
        <v>13866</v>
      </c>
      <c r="O16154" s="1" t="s">
        <v>8</v>
      </c>
      <c r="P16154" s="1" t="s">
        <v>8</v>
      </c>
      <c r="Q16154" s="1" t="s">
        <v>4</v>
      </c>
      <c r="R16154" s="1" t="s">
        <v>9</v>
      </c>
      <c r="S16154" s="3">
        <v>7107</v>
      </c>
      <c r="T16154" s="2">
        <v>1408</v>
      </c>
      <c r="U16154" s="1" t="s">
        <v>10</v>
      </c>
      <c r="V16154" s="1" t="str">
        <f>_xlfn.CONCAT("0",NWYLIB[[#This Row],[FNL_ZIP]],"-",NWYLIB[[#This Row],[FNL_ZIP_PLUS4]])</f>
        <v>07107-1408</v>
      </c>
    </row>
    <row r="16155" spans="1:22" x14ac:dyDescent="0.25">
      <c r="A16155">
        <v>481038000000</v>
      </c>
      <c r="B16155" s="1" t="s">
        <v>44667</v>
      </c>
      <c r="C16155" s="1" t="s">
        <v>214</v>
      </c>
      <c r="D16155">
        <v>1181771</v>
      </c>
      <c r="E16155">
        <v>23173000000000</v>
      </c>
      <c r="F16155" s="1" t="s">
        <v>366</v>
      </c>
      <c r="G16155">
        <v>13</v>
      </c>
      <c r="H16155">
        <v>7103</v>
      </c>
      <c r="I16155">
        <v>0</v>
      </c>
      <c r="J16155" s="1" t="s">
        <v>3</v>
      </c>
      <c r="K16155" s="1" t="s">
        <v>4</v>
      </c>
      <c r="L16155" s="1" t="s">
        <v>5</v>
      </c>
      <c r="M16155" s="1" t="s">
        <v>44668</v>
      </c>
      <c r="N16155" s="1" t="s">
        <v>44669</v>
      </c>
      <c r="O16155" s="1" t="s">
        <v>8</v>
      </c>
      <c r="P16155" s="1" t="s">
        <v>8</v>
      </c>
      <c r="Q16155" s="1" t="s">
        <v>4</v>
      </c>
      <c r="R16155" s="1" t="s">
        <v>9</v>
      </c>
      <c r="S16155" s="3">
        <v>7103</v>
      </c>
      <c r="T16155" s="2">
        <v>2646</v>
      </c>
      <c r="U16155" s="1" t="s">
        <v>10</v>
      </c>
      <c r="V16155" s="1" t="str">
        <f>_xlfn.CONCAT("0",NWYLIB[[#This Row],[FNL_ZIP]],"-",NWYLIB[[#This Row],[FNL_ZIP_PLUS4]])</f>
        <v>07103-2646</v>
      </c>
    </row>
    <row r="16156" spans="1:22" x14ac:dyDescent="0.25">
      <c r="A16156">
        <v>481038000000</v>
      </c>
      <c r="B16156" s="1" t="s">
        <v>44670</v>
      </c>
      <c r="C16156" s="1" t="s">
        <v>214</v>
      </c>
      <c r="D16156">
        <v>1181772</v>
      </c>
      <c r="E16156">
        <v>23173000000000</v>
      </c>
      <c r="F16156" s="1" t="s">
        <v>44671</v>
      </c>
      <c r="G16156">
        <v>1</v>
      </c>
      <c r="H16156">
        <v>7114</v>
      </c>
      <c r="I16156">
        <v>0</v>
      </c>
      <c r="J16156" s="1" t="s">
        <v>3</v>
      </c>
      <c r="K16156" s="1" t="s">
        <v>4</v>
      </c>
      <c r="L16156" s="1" t="s">
        <v>5</v>
      </c>
      <c r="M16156" s="1" t="s">
        <v>44672</v>
      </c>
      <c r="N16156" s="1" t="s">
        <v>44673</v>
      </c>
      <c r="O16156" s="1" t="s">
        <v>8</v>
      </c>
      <c r="P16156" s="1" t="s">
        <v>8</v>
      </c>
      <c r="Q16156" s="1" t="s">
        <v>4</v>
      </c>
      <c r="R16156" s="1" t="s">
        <v>9</v>
      </c>
      <c r="S16156" s="3">
        <v>7114</v>
      </c>
      <c r="T16156" s="2">
        <v>1100</v>
      </c>
      <c r="U16156" s="1" t="s">
        <v>10</v>
      </c>
      <c r="V16156" s="1" t="str">
        <f>_xlfn.CONCAT("0",NWYLIB[[#This Row],[FNL_ZIP]],"-",NWYLIB[[#This Row],[FNL_ZIP_PLUS4]])</f>
        <v>07114-1100</v>
      </c>
    </row>
    <row r="16157" spans="1:22" x14ac:dyDescent="0.25">
      <c r="A16157">
        <v>481038000000</v>
      </c>
      <c r="B16157" s="1" t="s">
        <v>44674</v>
      </c>
      <c r="C16157" s="1" t="s">
        <v>214</v>
      </c>
      <c r="D16157">
        <v>1181773</v>
      </c>
      <c r="E16157">
        <v>23029000000000</v>
      </c>
      <c r="F16157" s="1" t="s">
        <v>44675</v>
      </c>
      <c r="G16157">
        <v>2</v>
      </c>
      <c r="H16157">
        <v>7111</v>
      </c>
      <c r="I16157">
        <v>0</v>
      </c>
      <c r="J16157" s="1" t="s">
        <v>3</v>
      </c>
      <c r="K16157" s="1" t="s">
        <v>103</v>
      </c>
      <c r="L16157" s="1" t="s">
        <v>5</v>
      </c>
      <c r="M16157" s="1" t="s">
        <v>44676</v>
      </c>
      <c r="N16157" s="1" t="s">
        <v>10239</v>
      </c>
      <c r="O16157" s="1" t="s">
        <v>8</v>
      </c>
      <c r="P16157" s="1" t="s">
        <v>8</v>
      </c>
      <c r="Q16157" s="1" t="s">
        <v>103</v>
      </c>
      <c r="R16157" s="1" t="s">
        <v>9</v>
      </c>
      <c r="S16157" s="3">
        <v>7111</v>
      </c>
      <c r="T16157" s="2">
        <v>8624</v>
      </c>
      <c r="U16157" s="1" t="s">
        <v>10</v>
      </c>
      <c r="V16157" s="1" t="str">
        <f>_xlfn.CONCAT("0",NWYLIB[[#This Row],[FNL_ZIP]],"-",NWYLIB[[#This Row],[FNL_ZIP_PLUS4]])</f>
        <v>07111-8624</v>
      </c>
    </row>
    <row r="16158" spans="1:22" x14ac:dyDescent="0.25">
      <c r="A16158">
        <v>481038000000</v>
      </c>
      <c r="B16158" s="1" t="s">
        <v>44677</v>
      </c>
      <c r="C16158" s="1" t="s">
        <v>198</v>
      </c>
      <c r="D16158">
        <v>1181795</v>
      </c>
      <c r="E16158">
        <v>23173000000000</v>
      </c>
      <c r="F16158" s="1" t="s">
        <v>739</v>
      </c>
      <c r="G16158">
        <v>7</v>
      </c>
      <c r="H16158">
        <v>7104</v>
      </c>
      <c r="I16158">
        <v>0</v>
      </c>
      <c r="J16158" s="1" t="s">
        <v>3</v>
      </c>
      <c r="K16158" s="1" t="s">
        <v>4</v>
      </c>
      <c r="L16158" s="1" t="s">
        <v>5</v>
      </c>
      <c r="M16158" s="1" t="s">
        <v>44678</v>
      </c>
      <c r="N16158" s="1" t="s">
        <v>1057</v>
      </c>
      <c r="O16158" s="1" t="s">
        <v>8</v>
      </c>
      <c r="P16158" s="1" t="s">
        <v>8</v>
      </c>
      <c r="Q16158" s="1" t="s">
        <v>4</v>
      </c>
      <c r="R16158" s="1" t="s">
        <v>9</v>
      </c>
      <c r="S16158" s="3">
        <v>7104</v>
      </c>
      <c r="T16158" s="2">
        <v>4114</v>
      </c>
      <c r="U16158" s="1" t="s">
        <v>10</v>
      </c>
      <c r="V16158" s="1" t="str">
        <f>_xlfn.CONCAT("0",NWYLIB[[#This Row],[FNL_ZIP]],"-",NWYLIB[[#This Row],[FNL_ZIP_PLUS4]])</f>
        <v>07104-4114</v>
      </c>
    </row>
    <row r="16159" spans="1:22" x14ac:dyDescent="0.25">
      <c r="A16159">
        <v>481038000000</v>
      </c>
      <c r="B16159" s="1" t="s">
        <v>44679</v>
      </c>
      <c r="C16159" s="1" t="s">
        <v>1</v>
      </c>
      <c r="D16159">
        <v>1181818</v>
      </c>
      <c r="E16159">
        <v>23173000000000</v>
      </c>
      <c r="F16159" s="1" t="s">
        <v>1270</v>
      </c>
      <c r="G16159">
        <v>5</v>
      </c>
      <c r="H16159">
        <v>7112</v>
      </c>
      <c r="I16159">
        <v>0</v>
      </c>
      <c r="J16159" s="1" t="s">
        <v>3</v>
      </c>
      <c r="K16159" s="1" t="s">
        <v>4</v>
      </c>
      <c r="L16159" s="1" t="s">
        <v>82</v>
      </c>
      <c r="M16159" s="1" t="s">
        <v>44680</v>
      </c>
      <c r="N16159" s="1" t="s">
        <v>541</v>
      </c>
      <c r="O16159" s="1" t="s">
        <v>8</v>
      </c>
      <c r="P16159" s="1" t="s">
        <v>8</v>
      </c>
      <c r="Q16159" s="1" t="s">
        <v>4</v>
      </c>
      <c r="R16159" s="1" t="s">
        <v>9</v>
      </c>
      <c r="S16159" s="3">
        <v>7104</v>
      </c>
      <c r="T16159" s="2">
        <v>4114</v>
      </c>
      <c r="U16159" s="1" t="s">
        <v>85</v>
      </c>
      <c r="V16159" s="1" t="str">
        <f>_xlfn.CONCAT("0",NWYLIB[[#This Row],[FNL_ZIP]],"-",NWYLIB[[#This Row],[FNL_ZIP_PLUS4]])</f>
        <v>07104-4114</v>
      </c>
    </row>
    <row r="16160" spans="1:22" x14ac:dyDescent="0.25">
      <c r="A16160">
        <v>481038000000</v>
      </c>
      <c r="B16160" s="1" t="s">
        <v>44681</v>
      </c>
      <c r="C16160" s="1" t="s">
        <v>223</v>
      </c>
      <c r="D16160">
        <v>1181820</v>
      </c>
      <c r="E16160">
        <v>23173000000000</v>
      </c>
      <c r="F16160" s="1" t="s">
        <v>224</v>
      </c>
      <c r="G16160">
        <v>1</v>
      </c>
      <c r="H16160">
        <v>7106</v>
      </c>
      <c r="I16160">
        <v>0</v>
      </c>
      <c r="J16160" s="1" t="s">
        <v>3</v>
      </c>
      <c r="K16160" s="1" t="s">
        <v>4</v>
      </c>
      <c r="L16160" s="1" t="s">
        <v>5</v>
      </c>
      <c r="M16160" s="1" t="s">
        <v>44682</v>
      </c>
      <c r="N16160" s="1" t="s">
        <v>3765</v>
      </c>
      <c r="O16160" s="1" t="s">
        <v>8</v>
      </c>
      <c r="P16160" s="1" t="s">
        <v>8</v>
      </c>
      <c r="Q16160" s="1" t="s">
        <v>4</v>
      </c>
      <c r="R16160" s="1" t="s">
        <v>9</v>
      </c>
      <c r="S16160" s="3">
        <v>7106</v>
      </c>
      <c r="T16160" s="2">
        <v>1913</v>
      </c>
      <c r="U16160" s="1" t="s">
        <v>10</v>
      </c>
      <c r="V16160" s="1" t="str">
        <f>_xlfn.CONCAT("0",NWYLIB[[#This Row],[FNL_ZIP]],"-",NWYLIB[[#This Row],[FNL_ZIP_PLUS4]])</f>
        <v>07106-1913</v>
      </c>
    </row>
    <row r="16161" spans="1:22" x14ac:dyDescent="0.25">
      <c r="A16161">
        <v>481038000000</v>
      </c>
      <c r="B16161" s="1" t="s">
        <v>44683</v>
      </c>
      <c r="C16161" s="1" t="s">
        <v>1</v>
      </c>
      <c r="D16161">
        <v>1181821</v>
      </c>
      <c r="E16161">
        <v>23071000000000</v>
      </c>
      <c r="F16161" s="1" t="s">
        <v>45</v>
      </c>
      <c r="G16161">
        <v>1</v>
      </c>
      <c r="H16161">
        <v>7050</v>
      </c>
      <c r="I16161">
        <v>0</v>
      </c>
      <c r="J16161" s="1" t="s">
        <v>3</v>
      </c>
      <c r="K16161" s="1" t="s">
        <v>1198</v>
      </c>
      <c r="L16161" s="1" t="s">
        <v>5</v>
      </c>
      <c r="M16161" s="1" t="s">
        <v>44684</v>
      </c>
      <c r="N16161" s="1" t="s">
        <v>44685</v>
      </c>
      <c r="O16161" s="1" t="s">
        <v>8</v>
      </c>
      <c r="P16161" s="1" t="s">
        <v>8</v>
      </c>
      <c r="Q16161" s="1" t="s">
        <v>1198</v>
      </c>
      <c r="R16161" s="1" t="s">
        <v>9</v>
      </c>
      <c r="S16161" s="3">
        <v>7050</v>
      </c>
      <c r="T16161" s="2">
        <v>2301</v>
      </c>
      <c r="U16161" s="1" t="s">
        <v>10</v>
      </c>
      <c r="V16161" s="1" t="str">
        <f>_xlfn.CONCAT("0",NWYLIB[[#This Row],[FNL_ZIP]],"-",NWYLIB[[#This Row],[FNL_ZIP_PLUS4]])</f>
        <v>07050-2301</v>
      </c>
    </row>
    <row r="16162" spans="1:22" x14ac:dyDescent="0.25">
      <c r="A16162">
        <v>481038000000</v>
      </c>
      <c r="B16162" s="1" t="s">
        <v>44686</v>
      </c>
      <c r="C16162" s="1" t="s">
        <v>1</v>
      </c>
      <c r="D16162">
        <v>1181824</v>
      </c>
      <c r="E16162">
        <v>23173000000000</v>
      </c>
      <c r="F16162" s="1" t="s">
        <v>889</v>
      </c>
      <c r="G16162">
        <v>2</v>
      </c>
      <c r="H16162">
        <v>7104</v>
      </c>
      <c r="I16162">
        <v>0</v>
      </c>
      <c r="J16162" s="1" t="s">
        <v>3</v>
      </c>
      <c r="K16162" s="1" t="s">
        <v>4</v>
      </c>
      <c r="L16162" s="1" t="s">
        <v>5</v>
      </c>
      <c r="M16162" s="1" t="s">
        <v>44687</v>
      </c>
      <c r="N16162" s="1" t="s">
        <v>5307</v>
      </c>
      <c r="O16162" s="1" t="s">
        <v>8</v>
      </c>
      <c r="P16162" s="1" t="s">
        <v>8</v>
      </c>
      <c r="Q16162" s="1" t="s">
        <v>4</v>
      </c>
      <c r="R16162" s="1" t="s">
        <v>9</v>
      </c>
      <c r="S16162" s="3">
        <v>7104</v>
      </c>
      <c r="T16162" s="2">
        <v>2325</v>
      </c>
      <c r="U16162" s="1" t="s">
        <v>10</v>
      </c>
      <c r="V16162" s="1" t="str">
        <f>_xlfn.CONCAT("0",NWYLIB[[#This Row],[FNL_ZIP]],"-",NWYLIB[[#This Row],[FNL_ZIP_PLUS4]])</f>
        <v>07104-2325</v>
      </c>
    </row>
    <row r="16163" spans="1:22" x14ac:dyDescent="0.25">
      <c r="A16163">
        <v>481038000000</v>
      </c>
      <c r="B16163" s="1" t="s">
        <v>44688</v>
      </c>
      <c r="C16163" s="1" t="s">
        <v>1</v>
      </c>
      <c r="D16163">
        <v>1181830</v>
      </c>
      <c r="E16163">
        <v>23173000000000</v>
      </c>
      <c r="F16163" s="1" t="s">
        <v>366</v>
      </c>
      <c r="G16163">
        <v>41</v>
      </c>
      <c r="H16163">
        <v>7107</v>
      </c>
      <c r="I16163">
        <v>0</v>
      </c>
      <c r="J16163" s="1" t="s">
        <v>3</v>
      </c>
      <c r="K16163" s="1" t="s">
        <v>4</v>
      </c>
      <c r="L16163" s="1" t="s">
        <v>5</v>
      </c>
      <c r="M16163" s="1" t="s">
        <v>44689</v>
      </c>
      <c r="N16163" s="1" t="s">
        <v>44690</v>
      </c>
      <c r="O16163" s="1" t="s">
        <v>8</v>
      </c>
      <c r="P16163" s="1" t="s">
        <v>8</v>
      </c>
      <c r="Q16163" s="1" t="s">
        <v>4</v>
      </c>
      <c r="R16163" s="1" t="s">
        <v>9</v>
      </c>
      <c r="S16163" s="3">
        <v>7107</v>
      </c>
      <c r="T16163" s="2">
        <v>2841</v>
      </c>
      <c r="U16163" s="1" t="s">
        <v>10</v>
      </c>
      <c r="V16163" s="1" t="str">
        <f>_xlfn.CONCAT("0",NWYLIB[[#This Row],[FNL_ZIP]],"-",NWYLIB[[#This Row],[FNL_ZIP_PLUS4]])</f>
        <v>07107-2841</v>
      </c>
    </row>
    <row r="16164" spans="1:22" x14ac:dyDescent="0.25">
      <c r="A16164">
        <v>481038000000</v>
      </c>
      <c r="B16164" s="1" t="s">
        <v>44691</v>
      </c>
      <c r="C16164" s="1" t="s">
        <v>1</v>
      </c>
      <c r="D16164">
        <v>1181833</v>
      </c>
      <c r="E16164">
        <v>23173000000000</v>
      </c>
      <c r="F16164" s="1" t="s">
        <v>1424</v>
      </c>
      <c r="G16164">
        <v>1</v>
      </c>
      <c r="H16164">
        <v>7103</v>
      </c>
      <c r="I16164">
        <v>0</v>
      </c>
      <c r="J16164" s="1" t="s">
        <v>3</v>
      </c>
      <c r="K16164" s="1" t="s">
        <v>4</v>
      </c>
      <c r="L16164" s="1" t="s">
        <v>5</v>
      </c>
      <c r="M16164" s="1" t="s">
        <v>44692</v>
      </c>
      <c r="N16164" s="1" t="s">
        <v>260</v>
      </c>
      <c r="O16164" s="1" t="s">
        <v>8</v>
      </c>
      <c r="P16164" s="1" t="s">
        <v>8</v>
      </c>
      <c r="Q16164" s="1" t="s">
        <v>4</v>
      </c>
      <c r="R16164" s="1" t="s">
        <v>9</v>
      </c>
      <c r="S16164" s="3">
        <v>7103</v>
      </c>
      <c r="T16164" s="2">
        <v>2419</v>
      </c>
      <c r="U16164" s="1" t="s">
        <v>10</v>
      </c>
      <c r="V16164" s="1" t="str">
        <f>_xlfn.CONCAT("0",NWYLIB[[#This Row],[FNL_ZIP]],"-",NWYLIB[[#This Row],[FNL_ZIP_PLUS4]])</f>
        <v>07103-2419</v>
      </c>
    </row>
    <row r="16165" spans="1:22" x14ac:dyDescent="0.25">
      <c r="A16165">
        <v>481038000000</v>
      </c>
      <c r="B16165" s="1" t="s">
        <v>44693</v>
      </c>
      <c r="C16165" s="1" t="s">
        <v>1</v>
      </c>
      <c r="D16165">
        <v>1181834</v>
      </c>
      <c r="E16165">
        <v>23173000000000</v>
      </c>
      <c r="F16165" s="1" t="s">
        <v>44694</v>
      </c>
      <c r="G16165">
        <v>9</v>
      </c>
      <c r="H16165">
        <v>7103</v>
      </c>
      <c r="I16165">
        <v>0</v>
      </c>
      <c r="J16165" s="1" t="s">
        <v>3</v>
      </c>
      <c r="K16165" s="1" t="s">
        <v>4</v>
      </c>
      <c r="L16165" s="1" t="s">
        <v>5</v>
      </c>
      <c r="M16165" s="1" t="s">
        <v>44695</v>
      </c>
      <c r="N16165" s="1" t="s">
        <v>16348</v>
      </c>
      <c r="O16165" s="1" t="s">
        <v>8</v>
      </c>
      <c r="P16165" s="1" t="s">
        <v>8</v>
      </c>
      <c r="Q16165" s="1" t="s">
        <v>4</v>
      </c>
      <c r="R16165" s="1" t="s">
        <v>9</v>
      </c>
      <c r="S16165" s="3">
        <v>7103</v>
      </c>
      <c r="T16165" s="2">
        <v>2802</v>
      </c>
      <c r="U16165" s="1" t="s">
        <v>10</v>
      </c>
      <c r="V16165" s="1" t="str">
        <f>_xlfn.CONCAT("0",NWYLIB[[#This Row],[FNL_ZIP]],"-",NWYLIB[[#This Row],[FNL_ZIP_PLUS4]])</f>
        <v>07103-2802</v>
      </c>
    </row>
    <row r="16166" spans="1:22" x14ac:dyDescent="0.25">
      <c r="A16166">
        <v>481038000000</v>
      </c>
      <c r="B16166" s="1" t="s">
        <v>44696</v>
      </c>
      <c r="C16166" s="1" t="s">
        <v>257</v>
      </c>
      <c r="D16166">
        <v>1181840</v>
      </c>
      <c r="E16166">
        <v>23173000000000</v>
      </c>
      <c r="F16166" s="1" t="s">
        <v>44697</v>
      </c>
      <c r="G16166">
        <v>10</v>
      </c>
      <c r="H16166">
        <v>7112</v>
      </c>
      <c r="I16166">
        <v>0</v>
      </c>
      <c r="J16166" s="1" t="s">
        <v>3</v>
      </c>
      <c r="K16166" s="1" t="s">
        <v>4</v>
      </c>
      <c r="L16166" s="1" t="s">
        <v>5</v>
      </c>
      <c r="M16166" s="1" t="s">
        <v>44698</v>
      </c>
      <c r="N16166" s="1" t="s">
        <v>44699</v>
      </c>
      <c r="O16166" s="1" t="s">
        <v>8</v>
      </c>
      <c r="P16166" s="1" t="s">
        <v>8</v>
      </c>
      <c r="Q16166" s="1" t="s">
        <v>4</v>
      </c>
      <c r="R16166" s="1" t="s">
        <v>9</v>
      </c>
      <c r="S16166" s="3">
        <v>7112</v>
      </c>
      <c r="T16166" s="2">
        <v>2776</v>
      </c>
      <c r="U16166" s="1" t="s">
        <v>10</v>
      </c>
      <c r="V16166" s="1" t="str">
        <f>_xlfn.CONCAT("0",NWYLIB[[#This Row],[FNL_ZIP]],"-",NWYLIB[[#This Row],[FNL_ZIP_PLUS4]])</f>
        <v>07112-2776</v>
      </c>
    </row>
    <row r="16167" spans="1:22" x14ac:dyDescent="0.25">
      <c r="A16167">
        <v>481038000000</v>
      </c>
      <c r="B16167" s="1" t="s">
        <v>44700</v>
      </c>
      <c r="C16167" s="1" t="s">
        <v>257</v>
      </c>
      <c r="D16167">
        <v>1181848</v>
      </c>
      <c r="E16167">
        <v>23173000000000</v>
      </c>
      <c r="F16167" s="1" t="s">
        <v>44701</v>
      </c>
      <c r="G16167">
        <v>31</v>
      </c>
      <c r="H16167">
        <v>7108</v>
      </c>
      <c r="I16167">
        <v>0</v>
      </c>
      <c r="J16167" s="1" t="s">
        <v>3</v>
      </c>
      <c r="K16167" s="1" t="s">
        <v>4</v>
      </c>
      <c r="L16167" s="1" t="s">
        <v>5</v>
      </c>
      <c r="M16167" s="1" t="s">
        <v>44702</v>
      </c>
      <c r="N16167" s="1" t="s">
        <v>15005</v>
      </c>
      <c r="O16167" s="1" t="s">
        <v>8</v>
      </c>
      <c r="P16167" s="1" t="s">
        <v>8</v>
      </c>
      <c r="Q16167" s="1" t="s">
        <v>4</v>
      </c>
      <c r="R16167" s="1" t="s">
        <v>9</v>
      </c>
      <c r="S16167" s="3">
        <v>7108</v>
      </c>
      <c r="T16167" s="2">
        <v>1425</v>
      </c>
      <c r="U16167" s="1" t="s">
        <v>10</v>
      </c>
      <c r="V16167" s="1" t="str">
        <f>_xlfn.CONCAT("0",NWYLIB[[#This Row],[FNL_ZIP]],"-",NWYLIB[[#This Row],[FNL_ZIP_PLUS4]])</f>
        <v>07108-1425</v>
      </c>
    </row>
    <row r="16168" spans="1:22" x14ac:dyDescent="0.25">
      <c r="A16168">
        <v>481038000000</v>
      </c>
      <c r="B16168" s="1" t="s">
        <v>44703</v>
      </c>
      <c r="C16168" s="1" t="s">
        <v>1</v>
      </c>
      <c r="D16168">
        <v>1181853</v>
      </c>
      <c r="E16168">
        <v>23173000000000</v>
      </c>
      <c r="F16168" s="1" t="s">
        <v>44704</v>
      </c>
      <c r="G16168">
        <v>1</v>
      </c>
      <c r="H16168">
        <v>7104</v>
      </c>
      <c r="I16168">
        <v>0</v>
      </c>
      <c r="J16168" s="1" t="s">
        <v>3</v>
      </c>
      <c r="K16168" s="1" t="s">
        <v>4</v>
      </c>
      <c r="L16168" s="1" t="s">
        <v>5</v>
      </c>
      <c r="M16168" s="1" t="s">
        <v>18737</v>
      </c>
      <c r="N16168" s="1" t="s">
        <v>18738</v>
      </c>
      <c r="O16168" s="1" t="s">
        <v>8</v>
      </c>
      <c r="P16168" s="1" t="s">
        <v>8</v>
      </c>
      <c r="Q16168" s="1" t="s">
        <v>4</v>
      </c>
      <c r="R16168" s="1" t="s">
        <v>9</v>
      </c>
      <c r="S16168" s="3">
        <v>7104</v>
      </c>
      <c r="T16168" s="2">
        <v>2826</v>
      </c>
      <c r="U16168" s="1" t="s">
        <v>10</v>
      </c>
      <c r="V16168" s="1" t="str">
        <f>_xlfn.CONCAT("0",NWYLIB[[#This Row],[FNL_ZIP]],"-",NWYLIB[[#This Row],[FNL_ZIP_PLUS4]])</f>
        <v>07104-2826</v>
      </c>
    </row>
    <row r="16169" spans="1:22" x14ac:dyDescent="0.25">
      <c r="A16169">
        <v>481038000000</v>
      </c>
      <c r="B16169" s="1" t="s">
        <v>44705</v>
      </c>
      <c r="C16169" s="1" t="s">
        <v>1</v>
      </c>
      <c r="D16169">
        <v>1181860</v>
      </c>
      <c r="E16169">
        <v>23173000000000</v>
      </c>
      <c r="F16169" s="1" t="s">
        <v>44706</v>
      </c>
      <c r="G16169">
        <v>62</v>
      </c>
      <c r="H16169">
        <v>7102</v>
      </c>
      <c r="I16169">
        <v>0</v>
      </c>
      <c r="J16169" s="1" t="s">
        <v>3</v>
      </c>
      <c r="K16169" s="1" t="s">
        <v>4</v>
      </c>
      <c r="L16169" s="1" t="s">
        <v>5</v>
      </c>
      <c r="M16169" s="1" t="s">
        <v>44707</v>
      </c>
      <c r="N16169" s="1" t="s">
        <v>169</v>
      </c>
      <c r="O16169" s="1" t="s">
        <v>8</v>
      </c>
      <c r="P16169" s="1" t="s">
        <v>8</v>
      </c>
      <c r="Q16169" s="1" t="s">
        <v>4</v>
      </c>
      <c r="R16169" s="1" t="s">
        <v>9</v>
      </c>
      <c r="S16169" s="3">
        <v>7102</v>
      </c>
      <c r="T16169" s="2">
        <v>3105</v>
      </c>
      <c r="U16169" s="1" t="s">
        <v>10</v>
      </c>
      <c r="V16169" s="1" t="str">
        <f>_xlfn.CONCAT("0",NWYLIB[[#This Row],[FNL_ZIP]],"-",NWYLIB[[#This Row],[FNL_ZIP_PLUS4]])</f>
        <v>07102-3105</v>
      </c>
    </row>
    <row r="16170" spans="1:22" x14ac:dyDescent="0.25">
      <c r="A16170">
        <v>481038000000</v>
      </c>
      <c r="B16170" s="1" t="s">
        <v>44708</v>
      </c>
      <c r="C16170" s="1" t="s">
        <v>1</v>
      </c>
      <c r="D16170">
        <v>1181861</v>
      </c>
      <c r="E16170">
        <v>23173000000000</v>
      </c>
      <c r="F16170" s="1" t="s">
        <v>44709</v>
      </c>
      <c r="G16170">
        <v>3</v>
      </c>
      <c r="H16170">
        <v>7108</v>
      </c>
      <c r="I16170">
        <v>0</v>
      </c>
      <c r="J16170" s="1" t="s">
        <v>3</v>
      </c>
      <c r="K16170" s="1" t="s">
        <v>4</v>
      </c>
      <c r="L16170" s="1" t="s">
        <v>5</v>
      </c>
      <c r="M16170" s="1" t="s">
        <v>44710</v>
      </c>
      <c r="N16170" s="1" t="s">
        <v>15915</v>
      </c>
      <c r="O16170" s="1" t="s">
        <v>8</v>
      </c>
      <c r="P16170" s="1" t="s">
        <v>8</v>
      </c>
      <c r="Q16170" s="1" t="s">
        <v>4</v>
      </c>
      <c r="R16170" s="1" t="s">
        <v>9</v>
      </c>
      <c r="S16170" s="3">
        <v>7108</v>
      </c>
      <c r="T16170" s="2">
        <v>1939</v>
      </c>
      <c r="U16170" s="1" t="s">
        <v>10</v>
      </c>
      <c r="V16170" s="1" t="str">
        <f>_xlfn.CONCAT("0",NWYLIB[[#This Row],[FNL_ZIP]],"-",NWYLIB[[#This Row],[FNL_ZIP_PLUS4]])</f>
        <v>07108-1939</v>
      </c>
    </row>
    <row r="16171" spans="1:22" x14ac:dyDescent="0.25">
      <c r="A16171">
        <v>481038000000</v>
      </c>
      <c r="B16171" s="1" t="s">
        <v>44711</v>
      </c>
      <c r="C16171" s="1" t="s">
        <v>257</v>
      </c>
      <c r="D16171">
        <v>1181862</v>
      </c>
      <c r="E16171">
        <v>23173000000000</v>
      </c>
      <c r="F16171" s="1" t="s">
        <v>236</v>
      </c>
      <c r="G16171">
        <v>3</v>
      </c>
      <c r="H16171">
        <v>7108</v>
      </c>
      <c r="I16171">
        <v>0</v>
      </c>
      <c r="J16171" s="1" t="s">
        <v>3</v>
      </c>
      <c r="K16171" s="1" t="s">
        <v>4</v>
      </c>
      <c r="L16171" s="1" t="s">
        <v>5</v>
      </c>
      <c r="M16171" s="1" t="s">
        <v>44710</v>
      </c>
      <c r="N16171" s="1" t="s">
        <v>15915</v>
      </c>
      <c r="O16171" s="1" t="s">
        <v>8</v>
      </c>
      <c r="P16171" s="1" t="s">
        <v>8</v>
      </c>
      <c r="Q16171" s="1" t="s">
        <v>4</v>
      </c>
      <c r="R16171" s="1" t="s">
        <v>9</v>
      </c>
      <c r="S16171" s="3">
        <v>7108</v>
      </c>
      <c r="T16171" s="2">
        <v>1939</v>
      </c>
      <c r="U16171" s="1" t="s">
        <v>10</v>
      </c>
      <c r="V16171" s="1" t="str">
        <f>_xlfn.CONCAT("0",NWYLIB[[#This Row],[FNL_ZIP]],"-",NWYLIB[[#This Row],[FNL_ZIP_PLUS4]])</f>
        <v>07108-1939</v>
      </c>
    </row>
    <row r="16172" spans="1:22" x14ac:dyDescent="0.25">
      <c r="A16172">
        <v>481038000000</v>
      </c>
      <c r="B16172" s="1" t="s">
        <v>44712</v>
      </c>
      <c r="C16172" s="1" t="s">
        <v>257</v>
      </c>
      <c r="D16172">
        <v>1181863</v>
      </c>
      <c r="E16172">
        <v>23173000000000</v>
      </c>
      <c r="F16172" s="1" t="s">
        <v>279</v>
      </c>
      <c r="G16172">
        <v>5</v>
      </c>
      <c r="H16172">
        <v>7107</v>
      </c>
      <c r="I16172">
        <v>0</v>
      </c>
      <c r="J16172" s="1" t="s">
        <v>3</v>
      </c>
      <c r="K16172" s="1" t="s">
        <v>4</v>
      </c>
      <c r="L16172" s="1" t="s">
        <v>5</v>
      </c>
      <c r="M16172" s="1" t="s">
        <v>44713</v>
      </c>
      <c r="N16172" s="1" t="s">
        <v>981</v>
      </c>
      <c r="O16172" s="1" t="s">
        <v>8</v>
      </c>
      <c r="P16172" s="1" t="s">
        <v>8</v>
      </c>
      <c r="Q16172" s="1" t="s">
        <v>4</v>
      </c>
      <c r="R16172" s="1" t="s">
        <v>9</v>
      </c>
      <c r="S16172" s="3">
        <v>7107</v>
      </c>
      <c r="T16172" s="2">
        <v>3012</v>
      </c>
      <c r="U16172" s="1" t="s">
        <v>10</v>
      </c>
      <c r="V16172" s="1" t="str">
        <f>_xlfn.CONCAT("0",NWYLIB[[#This Row],[FNL_ZIP]],"-",NWYLIB[[#This Row],[FNL_ZIP_PLUS4]])</f>
        <v>07107-3012</v>
      </c>
    </row>
    <row r="16173" spans="1:22" x14ac:dyDescent="0.25">
      <c r="A16173">
        <v>481038000000</v>
      </c>
      <c r="B16173" s="1" t="s">
        <v>44714</v>
      </c>
      <c r="C16173" s="1" t="s">
        <v>257</v>
      </c>
      <c r="D16173">
        <v>1181865</v>
      </c>
      <c r="E16173">
        <v>23173000000000</v>
      </c>
      <c r="F16173" s="1" t="s">
        <v>74</v>
      </c>
      <c r="G16173">
        <v>3</v>
      </c>
      <c r="H16173">
        <v>7107</v>
      </c>
      <c r="I16173">
        <v>0</v>
      </c>
      <c r="J16173" s="1" t="s">
        <v>3</v>
      </c>
      <c r="K16173" s="1" t="s">
        <v>4</v>
      </c>
      <c r="L16173" s="1" t="s">
        <v>5</v>
      </c>
      <c r="M16173" s="1" t="s">
        <v>44715</v>
      </c>
      <c r="N16173" s="1" t="s">
        <v>3270</v>
      </c>
      <c r="O16173" s="1" t="s">
        <v>8</v>
      </c>
      <c r="P16173" s="1" t="s">
        <v>8</v>
      </c>
      <c r="Q16173" s="1" t="s">
        <v>4</v>
      </c>
      <c r="R16173" s="1" t="s">
        <v>9</v>
      </c>
      <c r="S16173" s="3">
        <v>7107</v>
      </c>
      <c r="T16173" s="2">
        <v>3011</v>
      </c>
      <c r="U16173" s="1" t="s">
        <v>10</v>
      </c>
      <c r="V16173" s="1" t="str">
        <f>_xlfn.CONCAT("0",NWYLIB[[#This Row],[FNL_ZIP]],"-",NWYLIB[[#This Row],[FNL_ZIP_PLUS4]])</f>
        <v>07107-3011</v>
      </c>
    </row>
    <row r="16174" spans="1:22" x14ac:dyDescent="0.25">
      <c r="A16174">
        <v>481038000000</v>
      </c>
      <c r="B16174" s="1" t="s">
        <v>44716</v>
      </c>
      <c r="C16174" s="1" t="s">
        <v>257</v>
      </c>
      <c r="D16174">
        <v>1181866</v>
      </c>
      <c r="E16174">
        <v>23173000000000</v>
      </c>
      <c r="F16174" s="1" t="s">
        <v>74</v>
      </c>
      <c r="G16174">
        <v>7</v>
      </c>
      <c r="H16174">
        <v>7107</v>
      </c>
      <c r="I16174">
        <v>0</v>
      </c>
      <c r="J16174" s="1" t="s">
        <v>3</v>
      </c>
      <c r="K16174" s="1" t="s">
        <v>4</v>
      </c>
      <c r="L16174" s="1" t="s">
        <v>5</v>
      </c>
      <c r="M16174" s="1" t="s">
        <v>44715</v>
      </c>
      <c r="N16174" s="1" t="s">
        <v>3270</v>
      </c>
      <c r="O16174" s="1" t="s">
        <v>8</v>
      </c>
      <c r="P16174" s="1" t="s">
        <v>8</v>
      </c>
      <c r="Q16174" s="1" t="s">
        <v>4</v>
      </c>
      <c r="R16174" s="1" t="s">
        <v>9</v>
      </c>
      <c r="S16174" s="3">
        <v>7107</v>
      </c>
      <c r="T16174" s="2">
        <v>3011</v>
      </c>
      <c r="U16174" s="1" t="s">
        <v>10</v>
      </c>
      <c r="V16174" s="1" t="str">
        <f>_xlfn.CONCAT("0",NWYLIB[[#This Row],[FNL_ZIP]],"-",NWYLIB[[#This Row],[FNL_ZIP_PLUS4]])</f>
        <v>07107-3011</v>
      </c>
    </row>
    <row r="16175" spans="1:22" x14ac:dyDescent="0.25">
      <c r="A16175">
        <v>481038000000</v>
      </c>
      <c r="B16175" s="1" t="s">
        <v>44717</v>
      </c>
      <c r="C16175" s="1" t="s">
        <v>214</v>
      </c>
      <c r="D16175">
        <v>1181870</v>
      </c>
      <c r="E16175">
        <v>23173000000000</v>
      </c>
      <c r="F16175" s="1" t="s">
        <v>215</v>
      </c>
      <c r="G16175">
        <v>25</v>
      </c>
      <c r="H16175">
        <v>7108</v>
      </c>
      <c r="I16175">
        <v>0</v>
      </c>
      <c r="J16175" s="1" t="s">
        <v>3</v>
      </c>
      <c r="K16175" s="1" t="s">
        <v>4</v>
      </c>
      <c r="L16175" s="1" t="s">
        <v>5</v>
      </c>
      <c r="M16175" s="1" t="s">
        <v>44718</v>
      </c>
      <c r="N16175" s="1" t="s">
        <v>44719</v>
      </c>
      <c r="O16175" s="1" t="s">
        <v>8</v>
      </c>
      <c r="P16175" s="1" t="s">
        <v>8</v>
      </c>
      <c r="Q16175" s="1" t="s">
        <v>4</v>
      </c>
      <c r="R16175" s="1" t="s">
        <v>9</v>
      </c>
      <c r="S16175" s="3">
        <v>7108</v>
      </c>
      <c r="T16175" s="2">
        <v>2519</v>
      </c>
      <c r="U16175" s="1" t="s">
        <v>10</v>
      </c>
      <c r="V16175" s="1" t="str">
        <f>_xlfn.CONCAT("0",NWYLIB[[#This Row],[FNL_ZIP]],"-",NWYLIB[[#This Row],[FNL_ZIP_PLUS4]])</f>
        <v>07108-2519</v>
      </c>
    </row>
    <row r="16176" spans="1:22" x14ac:dyDescent="0.25">
      <c r="A16176">
        <v>481038000000</v>
      </c>
      <c r="B16176" s="1" t="s">
        <v>44720</v>
      </c>
      <c r="C16176" s="1" t="s">
        <v>228</v>
      </c>
      <c r="D16176">
        <v>1181871</v>
      </c>
      <c r="E16176">
        <v>23173000000000</v>
      </c>
      <c r="F16176" s="1" t="s">
        <v>889</v>
      </c>
      <c r="G16176">
        <v>2</v>
      </c>
      <c r="H16176">
        <v>7105</v>
      </c>
      <c r="I16176">
        <v>0</v>
      </c>
      <c r="J16176" s="1" t="s">
        <v>3</v>
      </c>
      <c r="K16176" s="1" t="s">
        <v>4</v>
      </c>
      <c r="L16176" s="1" t="s">
        <v>5</v>
      </c>
      <c r="M16176" s="1" t="s">
        <v>44721</v>
      </c>
      <c r="N16176" s="1" t="s">
        <v>44722</v>
      </c>
      <c r="O16176" s="1" t="s">
        <v>8</v>
      </c>
      <c r="P16176" s="1" t="s">
        <v>8</v>
      </c>
      <c r="Q16176" s="1" t="s">
        <v>4</v>
      </c>
      <c r="R16176" s="1" t="s">
        <v>9</v>
      </c>
      <c r="S16176" s="3">
        <v>7105</v>
      </c>
      <c r="T16176" s="2">
        <v>1319</v>
      </c>
      <c r="U16176" s="1" t="s">
        <v>10</v>
      </c>
      <c r="V16176" s="1" t="str">
        <f>_xlfn.CONCAT("0",NWYLIB[[#This Row],[FNL_ZIP]],"-",NWYLIB[[#This Row],[FNL_ZIP_PLUS4]])</f>
        <v>07105-1319</v>
      </c>
    </row>
    <row r="16177" spans="1:22" x14ac:dyDescent="0.25">
      <c r="A16177">
        <v>481038000000</v>
      </c>
      <c r="B16177" s="1" t="s">
        <v>44723</v>
      </c>
      <c r="C16177" s="1" t="s">
        <v>1</v>
      </c>
      <c r="D16177">
        <v>1181880</v>
      </c>
      <c r="E16177">
        <v>23173000000000</v>
      </c>
      <c r="F16177" s="1" t="s">
        <v>567</v>
      </c>
      <c r="G16177">
        <v>1</v>
      </c>
      <c r="H16177">
        <v>7107</v>
      </c>
      <c r="I16177">
        <v>0</v>
      </c>
      <c r="J16177" s="1" t="s">
        <v>3</v>
      </c>
      <c r="K16177" s="1" t="s">
        <v>4</v>
      </c>
      <c r="L16177" s="1" t="s">
        <v>5</v>
      </c>
      <c r="M16177" s="1" t="s">
        <v>44724</v>
      </c>
      <c r="N16177" s="1" t="s">
        <v>44725</v>
      </c>
      <c r="O16177" s="1" t="s">
        <v>8</v>
      </c>
      <c r="P16177" s="1" t="s">
        <v>8</v>
      </c>
      <c r="Q16177" s="1" t="s">
        <v>4</v>
      </c>
      <c r="R16177" s="1" t="s">
        <v>9</v>
      </c>
      <c r="S16177" s="3">
        <v>7107</v>
      </c>
      <c r="T16177" s="2">
        <v>2025</v>
      </c>
      <c r="U16177" s="1" t="s">
        <v>10</v>
      </c>
      <c r="V16177" s="1" t="str">
        <f>_xlfn.CONCAT("0",NWYLIB[[#This Row],[FNL_ZIP]],"-",NWYLIB[[#This Row],[FNL_ZIP_PLUS4]])</f>
        <v>07107-2025</v>
      </c>
    </row>
    <row r="16178" spans="1:22" x14ac:dyDescent="0.25">
      <c r="A16178">
        <v>481038000000</v>
      </c>
      <c r="B16178" s="1" t="s">
        <v>12846</v>
      </c>
      <c r="C16178" s="1" t="s">
        <v>223</v>
      </c>
      <c r="D16178">
        <v>1181882</v>
      </c>
      <c r="E16178">
        <v>23173000000000</v>
      </c>
      <c r="F16178" s="1" t="s">
        <v>224</v>
      </c>
      <c r="G16178">
        <v>13</v>
      </c>
      <c r="H16178">
        <v>7106</v>
      </c>
      <c r="I16178">
        <v>0</v>
      </c>
      <c r="J16178" s="1" t="s">
        <v>3</v>
      </c>
      <c r="K16178" s="1" t="s">
        <v>4</v>
      </c>
      <c r="L16178" s="1" t="s">
        <v>5</v>
      </c>
      <c r="M16178" s="1" t="s">
        <v>12847</v>
      </c>
      <c r="N16178" s="1" t="s">
        <v>660</v>
      </c>
      <c r="O16178" s="1" t="s">
        <v>8</v>
      </c>
      <c r="P16178" s="1" t="s">
        <v>8</v>
      </c>
      <c r="Q16178" s="1" t="s">
        <v>4</v>
      </c>
      <c r="R16178" s="1" t="s">
        <v>9</v>
      </c>
      <c r="S16178" s="3">
        <v>7106</v>
      </c>
      <c r="T16178" s="2">
        <v>1905</v>
      </c>
      <c r="U16178" s="1" t="s">
        <v>10</v>
      </c>
      <c r="V16178" s="1" t="str">
        <f>_xlfn.CONCAT("0",NWYLIB[[#This Row],[FNL_ZIP]],"-",NWYLIB[[#This Row],[FNL_ZIP_PLUS4]])</f>
        <v>07106-1905</v>
      </c>
    </row>
    <row r="16179" spans="1:22" x14ac:dyDescent="0.25">
      <c r="A16179">
        <v>481038000000</v>
      </c>
      <c r="B16179" s="1" t="s">
        <v>44726</v>
      </c>
      <c r="C16179" s="1" t="s">
        <v>235</v>
      </c>
      <c r="D16179">
        <v>1181885</v>
      </c>
      <c r="E16179">
        <v>23173000000000</v>
      </c>
      <c r="F16179" s="1" t="s">
        <v>44727</v>
      </c>
      <c r="G16179">
        <v>16</v>
      </c>
      <c r="H16179">
        <v>7112</v>
      </c>
      <c r="I16179">
        <v>0</v>
      </c>
      <c r="J16179" s="1" t="s">
        <v>3</v>
      </c>
      <c r="K16179" s="1" t="s">
        <v>4</v>
      </c>
      <c r="L16179" s="1" t="s">
        <v>5</v>
      </c>
      <c r="M16179" s="1" t="s">
        <v>44728</v>
      </c>
      <c r="N16179" s="1" t="s">
        <v>44729</v>
      </c>
      <c r="O16179" s="1" t="s">
        <v>8</v>
      </c>
      <c r="P16179" s="1" t="s">
        <v>8</v>
      </c>
      <c r="Q16179" s="1" t="s">
        <v>4</v>
      </c>
      <c r="R16179" s="1" t="s">
        <v>9</v>
      </c>
      <c r="S16179" s="3">
        <v>7112</v>
      </c>
      <c r="T16179" s="2">
        <v>1930</v>
      </c>
      <c r="U16179" s="1" t="s">
        <v>10</v>
      </c>
      <c r="V16179" s="1" t="str">
        <f>_xlfn.CONCAT("0",NWYLIB[[#This Row],[FNL_ZIP]],"-",NWYLIB[[#This Row],[FNL_ZIP_PLUS4]])</f>
        <v>07112-1930</v>
      </c>
    </row>
    <row r="16180" spans="1:22" x14ac:dyDescent="0.25">
      <c r="A16180">
        <v>481038000000</v>
      </c>
      <c r="B16180" s="1" t="s">
        <v>29784</v>
      </c>
      <c r="C16180" s="1" t="s">
        <v>1</v>
      </c>
      <c r="D16180">
        <v>1181887</v>
      </c>
      <c r="E16180">
        <v>23173000000000</v>
      </c>
      <c r="F16180" s="1" t="s">
        <v>739</v>
      </c>
      <c r="G16180">
        <v>9</v>
      </c>
      <c r="H16180">
        <v>7103</v>
      </c>
      <c r="I16180">
        <v>0</v>
      </c>
      <c r="J16180" s="1" t="s">
        <v>3</v>
      </c>
      <c r="K16180" s="1" t="s">
        <v>4</v>
      </c>
      <c r="L16180" s="1" t="s">
        <v>5</v>
      </c>
      <c r="M16180" s="1" t="s">
        <v>29785</v>
      </c>
      <c r="N16180" s="1" t="s">
        <v>7440</v>
      </c>
      <c r="O16180" s="1" t="s">
        <v>8</v>
      </c>
      <c r="P16180" s="1" t="s">
        <v>8</v>
      </c>
      <c r="Q16180" s="1" t="s">
        <v>4</v>
      </c>
      <c r="R16180" s="1" t="s">
        <v>9</v>
      </c>
      <c r="S16180" s="3">
        <v>7103</v>
      </c>
      <c r="T16180" s="2">
        <v>1460</v>
      </c>
      <c r="U16180" s="1" t="s">
        <v>10</v>
      </c>
      <c r="V16180" s="1" t="str">
        <f>_xlfn.CONCAT("0",NWYLIB[[#This Row],[FNL_ZIP]],"-",NWYLIB[[#This Row],[FNL_ZIP_PLUS4]])</f>
        <v>07103-1460</v>
      </c>
    </row>
    <row r="16181" spans="1:22" x14ac:dyDescent="0.25">
      <c r="A16181">
        <v>481038000000</v>
      </c>
      <c r="B16181" s="1" t="s">
        <v>44730</v>
      </c>
      <c r="C16181" s="1" t="s">
        <v>1</v>
      </c>
      <c r="D16181">
        <v>1181890</v>
      </c>
      <c r="E16181">
        <v>23173000000000</v>
      </c>
      <c r="F16181" s="1" t="s">
        <v>44731</v>
      </c>
      <c r="G16181">
        <v>4</v>
      </c>
      <c r="H16181">
        <v>7104</v>
      </c>
      <c r="I16181">
        <v>0</v>
      </c>
      <c r="J16181" s="1" t="s">
        <v>3</v>
      </c>
      <c r="K16181" s="1" t="s">
        <v>4</v>
      </c>
      <c r="L16181" s="1" t="s">
        <v>5</v>
      </c>
      <c r="M16181" s="1" t="s">
        <v>44732</v>
      </c>
      <c r="N16181" s="1" t="s">
        <v>44733</v>
      </c>
      <c r="O16181" s="1" t="s">
        <v>8</v>
      </c>
      <c r="P16181" s="1" t="s">
        <v>8</v>
      </c>
      <c r="Q16181" s="1" t="s">
        <v>4</v>
      </c>
      <c r="R16181" s="1" t="s">
        <v>9</v>
      </c>
      <c r="S16181" s="3">
        <v>7104</v>
      </c>
      <c r="T16181" s="2">
        <v>4703</v>
      </c>
      <c r="U16181" s="1" t="s">
        <v>10</v>
      </c>
      <c r="V16181" s="1" t="str">
        <f>_xlfn.CONCAT("0",NWYLIB[[#This Row],[FNL_ZIP]],"-",NWYLIB[[#This Row],[FNL_ZIP_PLUS4]])</f>
        <v>07104-4703</v>
      </c>
    </row>
    <row r="16182" spans="1:22" x14ac:dyDescent="0.25">
      <c r="A16182">
        <v>481038000000</v>
      </c>
      <c r="B16182" s="1" t="s">
        <v>44734</v>
      </c>
      <c r="C16182" s="1" t="s">
        <v>1</v>
      </c>
      <c r="D16182">
        <v>1181891</v>
      </c>
      <c r="E16182">
        <v>23173000000000</v>
      </c>
      <c r="F16182" s="1" t="s">
        <v>1270</v>
      </c>
      <c r="G16182">
        <v>7</v>
      </c>
      <c r="H16182">
        <v>7104</v>
      </c>
      <c r="I16182">
        <v>0</v>
      </c>
      <c r="J16182" s="1" t="s">
        <v>3</v>
      </c>
      <c r="K16182" s="1" t="s">
        <v>4</v>
      </c>
      <c r="L16182" s="1" t="s">
        <v>5</v>
      </c>
      <c r="M16182" s="1" t="s">
        <v>44735</v>
      </c>
      <c r="N16182" s="1" t="s">
        <v>24431</v>
      </c>
      <c r="O16182" s="1" t="s">
        <v>8</v>
      </c>
      <c r="P16182" s="1" t="s">
        <v>8</v>
      </c>
      <c r="Q16182" s="1" t="s">
        <v>4</v>
      </c>
      <c r="R16182" s="1" t="s">
        <v>9</v>
      </c>
      <c r="S16182" s="3">
        <v>7104</v>
      </c>
      <c r="T16182" s="2">
        <v>2902</v>
      </c>
      <c r="U16182" s="1" t="s">
        <v>10</v>
      </c>
      <c r="V16182" s="1" t="str">
        <f>_xlfn.CONCAT("0",NWYLIB[[#This Row],[FNL_ZIP]],"-",NWYLIB[[#This Row],[FNL_ZIP_PLUS4]])</f>
        <v>07104-2902</v>
      </c>
    </row>
    <row r="16183" spans="1:22" x14ac:dyDescent="0.25">
      <c r="A16183">
        <v>481038000000</v>
      </c>
      <c r="B16183" s="1" t="s">
        <v>27922</v>
      </c>
      <c r="C16183" s="1" t="s">
        <v>1</v>
      </c>
      <c r="D16183">
        <v>1181895</v>
      </c>
      <c r="E16183">
        <v>23173000000000</v>
      </c>
      <c r="F16183" s="1" t="s">
        <v>1270</v>
      </c>
      <c r="G16183">
        <v>13</v>
      </c>
      <c r="H16183">
        <v>7103</v>
      </c>
      <c r="I16183">
        <v>0</v>
      </c>
      <c r="J16183" s="1" t="s">
        <v>3</v>
      </c>
      <c r="K16183" s="1" t="s">
        <v>4</v>
      </c>
      <c r="L16183" s="1" t="s">
        <v>5</v>
      </c>
      <c r="M16183" s="1" t="s">
        <v>27924</v>
      </c>
      <c r="N16183" s="1" t="s">
        <v>6952</v>
      </c>
      <c r="O16183" s="1" t="s">
        <v>8</v>
      </c>
      <c r="P16183" s="1" t="s">
        <v>8</v>
      </c>
      <c r="Q16183" s="1" t="s">
        <v>4</v>
      </c>
      <c r="R16183" s="1" t="s">
        <v>9</v>
      </c>
      <c r="S16183" s="3">
        <v>7103</v>
      </c>
      <c r="T16183" s="2">
        <v>2632</v>
      </c>
      <c r="U16183" s="1" t="s">
        <v>10</v>
      </c>
      <c r="V16183" s="1" t="str">
        <f>_xlfn.CONCAT("0",NWYLIB[[#This Row],[FNL_ZIP]],"-",NWYLIB[[#This Row],[FNL_ZIP_PLUS4]])</f>
        <v>07103-2632</v>
      </c>
    </row>
    <row r="16184" spans="1:22" x14ac:dyDescent="0.25">
      <c r="A16184">
        <v>481038000000</v>
      </c>
      <c r="B16184" s="1" t="s">
        <v>44736</v>
      </c>
      <c r="C16184" s="1" t="s">
        <v>1</v>
      </c>
      <c r="D16184">
        <v>1181896</v>
      </c>
      <c r="E16184">
        <v>23173000000000</v>
      </c>
      <c r="F16184" s="1" t="s">
        <v>44737</v>
      </c>
      <c r="G16184">
        <v>5</v>
      </c>
      <c r="H16184">
        <v>7112</v>
      </c>
      <c r="I16184">
        <v>0</v>
      </c>
      <c r="J16184" s="1" t="s">
        <v>3</v>
      </c>
      <c r="K16184" s="1" t="s">
        <v>4</v>
      </c>
      <c r="L16184" s="1" t="s">
        <v>5</v>
      </c>
      <c r="M16184" s="1" t="s">
        <v>44738</v>
      </c>
      <c r="N16184" s="1" t="s">
        <v>13847</v>
      </c>
      <c r="O16184" s="1" t="s">
        <v>8</v>
      </c>
      <c r="P16184" s="1" t="s">
        <v>8</v>
      </c>
      <c r="Q16184" s="1" t="s">
        <v>4</v>
      </c>
      <c r="R16184" s="1" t="s">
        <v>9</v>
      </c>
      <c r="S16184" s="3">
        <v>7112</v>
      </c>
      <c r="T16184" s="2">
        <v>1623</v>
      </c>
      <c r="U16184" s="1" t="s">
        <v>10</v>
      </c>
      <c r="V16184" s="1" t="str">
        <f>_xlfn.CONCAT("0",NWYLIB[[#This Row],[FNL_ZIP]],"-",NWYLIB[[#This Row],[FNL_ZIP_PLUS4]])</f>
        <v>07112-1623</v>
      </c>
    </row>
    <row r="16185" spans="1:22" x14ac:dyDescent="0.25">
      <c r="A16185">
        <v>481038000000</v>
      </c>
      <c r="B16185" s="1" t="s">
        <v>44739</v>
      </c>
      <c r="C16185" s="1" t="s">
        <v>1</v>
      </c>
      <c r="D16185">
        <v>1181901</v>
      </c>
      <c r="E16185">
        <v>23173000000000</v>
      </c>
      <c r="F16185" s="1" t="s">
        <v>955</v>
      </c>
      <c r="G16185">
        <v>2</v>
      </c>
      <c r="H16185">
        <v>7104</v>
      </c>
      <c r="I16185">
        <v>0</v>
      </c>
      <c r="J16185" s="1" t="s">
        <v>3</v>
      </c>
      <c r="K16185" s="1" t="s">
        <v>4</v>
      </c>
      <c r="L16185" s="1" t="s">
        <v>5</v>
      </c>
      <c r="M16185" s="1" t="s">
        <v>44740</v>
      </c>
      <c r="N16185" s="1" t="s">
        <v>14891</v>
      </c>
      <c r="O16185" s="1" t="s">
        <v>8</v>
      </c>
      <c r="P16185" s="1" t="s">
        <v>8</v>
      </c>
      <c r="Q16185" s="1" t="s">
        <v>4</v>
      </c>
      <c r="R16185" s="1" t="s">
        <v>9</v>
      </c>
      <c r="S16185" s="3">
        <v>7104</v>
      </c>
      <c r="T16185" s="2">
        <v>3487</v>
      </c>
      <c r="U16185" s="1" t="s">
        <v>10</v>
      </c>
      <c r="V16185" s="1" t="str">
        <f>_xlfn.CONCAT("0",NWYLIB[[#This Row],[FNL_ZIP]],"-",NWYLIB[[#This Row],[FNL_ZIP_PLUS4]])</f>
        <v>07104-3487</v>
      </c>
    </row>
    <row r="16186" spans="1:22" x14ac:dyDescent="0.25">
      <c r="A16186">
        <v>481038000000</v>
      </c>
      <c r="B16186" s="1" t="s">
        <v>44741</v>
      </c>
      <c r="C16186" s="1" t="s">
        <v>1</v>
      </c>
      <c r="D16186">
        <v>1181905</v>
      </c>
      <c r="E16186">
        <v>23173000000000</v>
      </c>
      <c r="F16186" s="1" t="s">
        <v>655</v>
      </c>
      <c r="G16186">
        <v>5</v>
      </c>
      <c r="H16186">
        <v>7105</v>
      </c>
      <c r="I16186">
        <v>0</v>
      </c>
      <c r="J16186" s="1" t="s">
        <v>3</v>
      </c>
      <c r="K16186" s="1" t="s">
        <v>4</v>
      </c>
      <c r="L16186" s="1" t="s">
        <v>5</v>
      </c>
      <c r="M16186" s="1" t="s">
        <v>44742</v>
      </c>
      <c r="N16186" s="1" t="s">
        <v>44743</v>
      </c>
      <c r="O16186" s="1" t="s">
        <v>8</v>
      </c>
      <c r="P16186" s="1" t="s">
        <v>8</v>
      </c>
      <c r="Q16186" s="1" t="s">
        <v>4</v>
      </c>
      <c r="R16186" s="1" t="s">
        <v>9</v>
      </c>
      <c r="S16186" s="3">
        <v>7105</v>
      </c>
      <c r="T16186" s="2">
        <v>1337</v>
      </c>
      <c r="U16186" s="1" t="s">
        <v>10</v>
      </c>
      <c r="V16186" s="1" t="str">
        <f>_xlfn.CONCAT("0",NWYLIB[[#This Row],[FNL_ZIP]],"-",NWYLIB[[#This Row],[FNL_ZIP_PLUS4]])</f>
        <v>07105-1337</v>
      </c>
    </row>
    <row r="16187" spans="1:22" x14ac:dyDescent="0.25">
      <c r="A16187">
        <v>481038000000</v>
      </c>
      <c r="B16187" s="1" t="s">
        <v>30458</v>
      </c>
      <c r="C16187" s="1" t="s">
        <v>1</v>
      </c>
      <c r="D16187">
        <v>1181908</v>
      </c>
      <c r="E16187">
        <v>23173000000000</v>
      </c>
      <c r="F16187" s="1" t="s">
        <v>1270</v>
      </c>
      <c r="G16187">
        <v>10</v>
      </c>
      <c r="H16187">
        <v>7102</v>
      </c>
      <c r="I16187">
        <v>0</v>
      </c>
      <c r="J16187" s="1" t="s">
        <v>3</v>
      </c>
      <c r="K16187" s="1" t="s">
        <v>4</v>
      </c>
      <c r="L16187" s="1" t="s">
        <v>5</v>
      </c>
      <c r="M16187" s="1" t="s">
        <v>30459</v>
      </c>
      <c r="N16187" s="1" t="s">
        <v>2934</v>
      </c>
      <c r="O16187" s="1" t="s">
        <v>8</v>
      </c>
      <c r="P16187" s="1" t="s">
        <v>8</v>
      </c>
      <c r="Q16187" s="1" t="s">
        <v>4</v>
      </c>
      <c r="R16187" s="1" t="s">
        <v>9</v>
      </c>
      <c r="S16187" s="3">
        <v>7102</v>
      </c>
      <c r="T16187" s="2">
        <v>4504</v>
      </c>
      <c r="U16187" s="1" t="s">
        <v>10</v>
      </c>
      <c r="V16187" s="1" t="str">
        <f>_xlfn.CONCAT("0",NWYLIB[[#This Row],[FNL_ZIP]],"-",NWYLIB[[#This Row],[FNL_ZIP_PLUS4]])</f>
        <v>07102-4504</v>
      </c>
    </row>
    <row r="16188" spans="1:22" x14ac:dyDescent="0.25">
      <c r="A16188">
        <v>481038000000</v>
      </c>
      <c r="B16188" s="1" t="s">
        <v>44744</v>
      </c>
      <c r="C16188" s="1" t="s">
        <v>1</v>
      </c>
      <c r="D16188">
        <v>1181913</v>
      </c>
      <c r="E16188">
        <v>23173000000000</v>
      </c>
      <c r="F16188" s="1" t="s">
        <v>44745</v>
      </c>
      <c r="G16188">
        <v>17</v>
      </c>
      <c r="H16188">
        <v>7032</v>
      </c>
      <c r="I16188">
        <v>0</v>
      </c>
      <c r="J16188" s="1" t="s">
        <v>3</v>
      </c>
      <c r="K16188" s="1" t="s">
        <v>651</v>
      </c>
      <c r="L16188" s="1" t="s">
        <v>5</v>
      </c>
      <c r="M16188" s="1" t="s">
        <v>44746</v>
      </c>
      <c r="N16188" s="1" t="s">
        <v>44747</v>
      </c>
      <c r="O16188" s="1" t="s">
        <v>8</v>
      </c>
      <c r="P16188" s="1" t="s">
        <v>8</v>
      </c>
      <c r="Q16188" s="1" t="s">
        <v>651</v>
      </c>
      <c r="R16188" s="1" t="s">
        <v>9</v>
      </c>
      <c r="S16188" s="3">
        <v>7032</v>
      </c>
      <c r="T16188" s="2">
        <v>3419</v>
      </c>
      <c r="U16188" s="1" t="s">
        <v>10</v>
      </c>
      <c r="V16188" s="1" t="str">
        <f>_xlfn.CONCAT("0",NWYLIB[[#This Row],[FNL_ZIP]],"-",NWYLIB[[#This Row],[FNL_ZIP_PLUS4]])</f>
        <v>07032-3419</v>
      </c>
    </row>
    <row r="16189" spans="1:22" x14ac:dyDescent="0.25">
      <c r="A16189">
        <v>481038000000</v>
      </c>
      <c r="B16189" s="1" t="s">
        <v>44748</v>
      </c>
      <c r="C16189" s="1" t="s">
        <v>1</v>
      </c>
      <c r="D16189">
        <v>1181914</v>
      </c>
      <c r="E16189">
        <v>23173000000000</v>
      </c>
      <c r="F16189" s="1" t="s">
        <v>44749</v>
      </c>
      <c r="G16189">
        <v>0</v>
      </c>
      <c r="H16189">
        <v>7103</v>
      </c>
      <c r="I16189">
        <v>0</v>
      </c>
      <c r="J16189" s="1" t="s">
        <v>3</v>
      </c>
      <c r="K16189" s="1" t="s">
        <v>4</v>
      </c>
      <c r="L16189" s="1" t="s">
        <v>5</v>
      </c>
      <c r="M16189" s="1" t="s">
        <v>44750</v>
      </c>
      <c r="N16189" s="1" t="s">
        <v>5365</v>
      </c>
      <c r="O16189" s="1" t="s">
        <v>8</v>
      </c>
      <c r="P16189" s="1" t="s">
        <v>8</v>
      </c>
      <c r="Q16189" s="1" t="s">
        <v>4</v>
      </c>
      <c r="R16189" s="1" t="s">
        <v>9</v>
      </c>
      <c r="S16189" s="3">
        <v>7103</v>
      </c>
      <c r="T16189" s="2">
        <v>1350</v>
      </c>
      <c r="U16189" s="1" t="s">
        <v>10</v>
      </c>
      <c r="V16189" s="1" t="str">
        <f>_xlfn.CONCAT("0",NWYLIB[[#This Row],[FNL_ZIP]],"-",NWYLIB[[#This Row],[FNL_ZIP_PLUS4]])</f>
        <v>07103-1350</v>
      </c>
    </row>
    <row r="16190" spans="1:22" x14ac:dyDescent="0.25">
      <c r="A16190">
        <v>481038000000</v>
      </c>
      <c r="B16190" s="1" t="s">
        <v>44751</v>
      </c>
      <c r="C16190" s="1" t="s">
        <v>1</v>
      </c>
      <c r="D16190">
        <v>1181915</v>
      </c>
      <c r="E16190">
        <v>23173000000000</v>
      </c>
      <c r="F16190" s="1" t="s">
        <v>44752</v>
      </c>
      <c r="G16190">
        <v>33</v>
      </c>
      <c r="H16190">
        <v>7106</v>
      </c>
      <c r="I16190">
        <v>0</v>
      </c>
      <c r="J16190" s="1" t="s">
        <v>3</v>
      </c>
      <c r="K16190" s="1" t="s">
        <v>4</v>
      </c>
      <c r="L16190" s="1" t="s">
        <v>5</v>
      </c>
      <c r="M16190" s="1" t="s">
        <v>44753</v>
      </c>
      <c r="N16190" s="1" t="s">
        <v>44754</v>
      </c>
      <c r="O16190" s="1" t="s">
        <v>8</v>
      </c>
      <c r="P16190" s="1" t="s">
        <v>8</v>
      </c>
      <c r="Q16190" s="1" t="s">
        <v>4</v>
      </c>
      <c r="R16190" s="1" t="s">
        <v>9</v>
      </c>
      <c r="S16190" s="3">
        <v>7106</v>
      </c>
      <c r="T16190" s="2">
        <v>2640</v>
      </c>
      <c r="U16190" s="1" t="s">
        <v>10</v>
      </c>
      <c r="V16190" s="1" t="str">
        <f>_xlfn.CONCAT("0",NWYLIB[[#This Row],[FNL_ZIP]],"-",NWYLIB[[#This Row],[FNL_ZIP_PLUS4]])</f>
        <v>07106-2640</v>
      </c>
    </row>
    <row r="16191" spans="1:22" x14ac:dyDescent="0.25">
      <c r="A16191">
        <v>481038000000</v>
      </c>
      <c r="B16191" s="1" t="s">
        <v>44755</v>
      </c>
      <c r="C16191" s="1" t="s">
        <v>223</v>
      </c>
      <c r="D16191">
        <v>1181921</v>
      </c>
      <c r="E16191">
        <v>23173000000000</v>
      </c>
      <c r="F16191" s="1" t="s">
        <v>224</v>
      </c>
      <c r="G16191">
        <v>6</v>
      </c>
      <c r="H16191">
        <v>7108</v>
      </c>
      <c r="I16191">
        <v>0</v>
      </c>
      <c r="J16191" s="1" t="s">
        <v>3</v>
      </c>
      <c r="K16191" s="1" t="s">
        <v>4</v>
      </c>
      <c r="L16191" s="1" t="s">
        <v>5</v>
      </c>
      <c r="M16191" s="1" t="s">
        <v>44756</v>
      </c>
      <c r="N16191" s="1" t="s">
        <v>1598</v>
      </c>
      <c r="O16191" s="1" t="s">
        <v>8</v>
      </c>
      <c r="P16191" s="1" t="s">
        <v>8</v>
      </c>
      <c r="Q16191" s="1" t="s">
        <v>4</v>
      </c>
      <c r="R16191" s="1" t="s">
        <v>9</v>
      </c>
      <c r="S16191" s="3">
        <v>7108</v>
      </c>
      <c r="T16191" s="2">
        <v>2635</v>
      </c>
      <c r="U16191" s="1" t="s">
        <v>10</v>
      </c>
      <c r="V16191" s="1" t="str">
        <f>_xlfn.CONCAT("0",NWYLIB[[#This Row],[FNL_ZIP]],"-",NWYLIB[[#This Row],[FNL_ZIP_PLUS4]])</f>
        <v>07108-2635</v>
      </c>
    </row>
    <row r="16192" spans="1:22" x14ac:dyDescent="0.25">
      <c r="A16192">
        <v>481038000000</v>
      </c>
      <c r="B16192" s="1" t="s">
        <v>44757</v>
      </c>
      <c r="C16192" s="1" t="s">
        <v>235</v>
      </c>
      <c r="D16192">
        <v>1181928</v>
      </c>
      <c r="E16192">
        <v>23173000000000</v>
      </c>
      <c r="F16192" s="1" t="s">
        <v>44758</v>
      </c>
      <c r="G16192">
        <v>70</v>
      </c>
      <c r="H16192">
        <v>7112</v>
      </c>
      <c r="I16192">
        <v>0</v>
      </c>
      <c r="J16192" s="1" t="s">
        <v>3</v>
      </c>
      <c r="K16192" s="1" t="s">
        <v>4</v>
      </c>
      <c r="L16192" s="1" t="s">
        <v>5</v>
      </c>
      <c r="M16192" s="1" t="s">
        <v>44759</v>
      </c>
      <c r="N16192" s="1" t="s">
        <v>14547</v>
      </c>
      <c r="O16192" s="1" t="s">
        <v>8</v>
      </c>
      <c r="P16192" s="1" t="s">
        <v>8</v>
      </c>
      <c r="Q16192" s="1" t="s">
        <v>4</v>
      </c>
      <c r="R16192" s="1" t="s">
        <v>9</v>
      </c>
      <c r="S16192" s="3">
        <v>7112</v>
      </c>
      <c r="T16192" s="2">
        <v>1225</v>
      </c>
      <c r="U16192" s="1" t="s">
        <v>10</v>
      </c>
      <c r="V16192" s="1" t="str">
        <f>_xlfn.CONCAT("0",NWYLIB[[#This Row],[FNL_ZIP]],"-",NWYLIB[[#This Row],[FNL_ZIP_PLUS4]])</f>
        <v>07112-1225</v>
      </c>
    </row>
    <row r="16193" spans="1:22" x14ac:dyDescent="0.25">
      <c r="A16193">
        <v>481038000000</v>
      </c>
      <c r="B16193" s="1" t="s">
        <v>44760</v>
      </c>
      <c r="C16193" s="1" t="s">
        <v>1</v>
      </c>
      <c r="D16193">
        <v>1181929</v>
      </c>
      <c r="E16193">
        <v>23173000000000</v>
      </c>
      <c r="F16193" s="1" t="s">
        <v>1270</v>
      </c>
      <c r="G16193">
        <v>4</v>
      </c>
      <c r="H16193">
        <v>7108</v>
      </c>
      <c r="I16193">
        <v>0</v>
      </c>
      <c r="J16193" s="1" t="s">
        <v>3</v>
      </c>
      <c r="K16193" s="1" t="s">
        <v>4</v>
      </c>
      <c r="L16193" s="1" t="s">
        <v>5</v>
      </c>
      <c r="M16193" s="1" t="s">
        <v>44761</v>
      </c>
      <c r="N16193" s="1" t="s">
        <v>44762</v>
      </c>
      <c r="O16193" s="1" t="s">
        <v>8</v>
      </c>
      <c r="P16193" s="1" t="s">
        <v>8</v>
      </c>
      <c r="Q16193" s="1" t="s">
        <v>4</v>
      </c>
      <c r="R16193" s="1" t="s">
        <v>9</v>
      </c>
      <c r="S16193" s="3">
        <v>7108</v>
      </c>
      <c r="T16193" s="2">
        <v>1316</v>
      </c>
      <c r="U16193" s="1" t="s">
        <v>10</v>
      </c>
      <c r="V16193" s="1" t="str">
        <f>_xlfn.CONCAT("0",NWYLIB[[#This Row],[FNL_ZIP]],"-",NWYLIB[[#This Row],[FNL_ZIP_PLUS4]])</f>
        <v>07108-1316</v>
      </c>
    </row>
    <row r="16194" spans="1:22" x14ac:dyDescent="0.25">
      <c r="A16194">
        <v>481038000000</v>
      </c>
      <c r="B16194" s="1" t="s">
        <v>44763</v>
      </c>
      <c r="C16194" s="1" t="s">
        <v>1</v>
      </c>
      <c r="D16194">
        <v>1181944</v>
      </c>
      <c r="E16194">
        <v>23173000000000</v>
      </c>
      <c r="F16194" s="1" t="s">
        <v>1270</v>
      </c>
      <c r="G16194">
        <v>3</v>
      </c>
      <c r="H16194">
        <v>7107</v>
      </c>
      <c r="I16194">
        <v>0</v>
      </c>
      <c r="J16194" s="1" t="s">
        <v>3</v>
      </c>
      <c r="K16194" s="1" t="s">
        <v>4</v>
      </c>
      <c r="L16194" s="1" t="s">
        <v>5</v>
      </c>
      <c r="M16194" s="1" t="s">
        <v>44764</v>
      </c>
      <c r="N16194" s="1" t="s">
        <v>44765</v>
      </c>
      <c r="O16194" s="1" t="s">
        <v>8</v>
      </c>
      <c r="P16194" s="1" t="s">
        <v>8</v>
      </c>
      <c r="Q16194" s="1" t="s">
        <v>4</v>
      </c>
      <c r="R16194" s="1" t="s">
        <v>9</v>
      </c>
      <c r="S16194" s="3">
        <v>7103</v>
      </c>
      <c r="T16194" s="2">
        <v>2720</v>
      </c>
      <c r="U16194" s="1" t="s">
        <v>10</v>
      </c>
      <c r="V16194" s="1" t="str">
        <f>_xlfn.CONCAT("0",NWYLIB[[#This Row],[FNL_ZIP]],"-",NWYLIB[[#This Row],[FNL_ZIP_PLUS4]])</f>
        <v>07103-2720</v>
      </c>
    </row>
    <row r="16195" spans="1:22" x14ac:dyDescent="0.25">
      <c r="A16195">
        <v>481038000000</v>
      </c>
      <c r="B16195" s="1" t="s">
        <v>16158</v>
      </c>
      <c r="C16195" s="1" t="s">
        <v>1</v>
      </c>
      <c r="D16195">
        <v>1181946</v>
      </c>
      <c r="E16195">
        <v>23173000000000</v>
      </c>
      <c r="F16195" s="1" t="s">
        <v>3792</v>
      </c>
      <c r="G16195">
        <v>6</v>
      </c>
      <c r="H16195">
        <v>7102</v>
      </c>
      <c r="I16195">
        <v>0</v>
      </c>
      <c r="J16195" s="1" t="s">
        <v>3</v>
      </c>
      <c r="K16195" s="1" t="s">
        <v>4</v>
      </c>
      <c r="L16195" s="1" t="s">
        <v>5</v>
      </c>
      <c r="M16195" s="1" t="s">
        <v>16160</v>
      </c>
      <c r="N16195" s="1" t="s">
        <v>16161</v>
      </c>
      <c r="O16195" s="1" t="s">
        <v>8</v>
      </c>
      <c r="P16195" s="1" t="s">
        <v>8</v>
      </c>
      <c r="Q16195" s="1" t="s">
        <v>4</v>
      </c>
      <c r="R16195" s="1" t="s">
        <v>9</v>
      </c>
      <c r="S16195" s="3">
        <v>7103</v>
      </c>
      <c r="T16195" s="2">
        <v>3234</v>
      </c>
      <c r="U16195" s="1" t="s">
        <v>10</v>
      </c>
      <c r="V16195" s="1" t="str">
        <f>_xlfn.CONCAT("0",NWYLIB[[#This Row],[FNL_ZIP]],"-",NWYLIB[[#This Row],[FNL_ZIP_PLUS4]])</f>
        <v>07103-3234</v>
      </c>
    </row>
    <row r="16196" spans="1:22" x14ac:dyDescent="0.25">
      <c r="A16196">
        <v>481038000000</v>
      </c>
      <c r="B16196" s="1" t="s">
        <v>44566</v>
      </c>
      <c r="C16196" s="1" t="s">
        <v>1</v>
      </c>
      <c r="D16196">
        <v>1181954</v>
      </c>
      <c r="E16196">
        <v>23173000000000</v>
      </c>
      <c r="F16196" s="1" t="s">
        <v>1270</v>
      </c>
      <c r="G16196">
        <v>7</v>
      </c>
      <c r="H16196">
        <v>7107</v>
      </c>
      <c r="I16196">
        <v>0</v>
      </c>
      <c r="J16196" s="1" t="s">
        <v>3</v>
      </c>
      <c r="K16196" s="1" t="s">
        <v>4</v>
      </c>
      <c r="L16196" s="1" t="s">
        <v>5</v>
      </c>
      <c r="M16196" s="1" t="s">
        <v>44567</v>
      </c>
      <c r="N16196" s="1" t="s">
        <v>44568</v>
      </c>
      <c r="O16196" s="1" t="s">
        <v>8</v>
      </c>
      <c r="P16196" s="1" t="s">
        <v>8</v>
      </c>
      <c r="Q16196" s="1" t="s">
        <v>4</v>
      </c>
      <c r="R16196" s="1" t="s">
        <v>9</v>
      </c>
      <c r="S16196" s="3">
        <v>7107</v>
      </c>
      <c r="T16196" s="2">
        <v>2756</v>
      </c>
      <c r="U16196" s="1" t="s">
        <v>10</v>
      </c>
      <c r="V16196" s="1" t="str">
        <f>_xlfn.CONCAT("0",NWYLIB[[#This Row],[FNL_ZIP]],"-",NWYLIB[[#This Row],[FNL_ZIP_PLUS4]])</f>
        <v>07107-2756</v>
      </c>
    </row>
    <row r="16197" spans="1:22" x14ac:dyDescent="0.25">
      <c r="A16197">
        <v>481038000000</v>
      </c>
      <c r="B16197" s="1" t="s">
        <v>44766</v>
      </c>
      <c r="C16197" s="1" t="s">
        <v>1</v>
      </c>
      <c r="D16197">
        <v>1181958</v>
      </c>
      <c r="E16197">
        <v>23173000000000</v>
      </c>
      <c r="F16197" s="1" t="s">
        <v>44767</v>
      </c>
      <c r="G16197">
        <v>75</v>
      </c>
      <c r="H16197">
        <v>7106</v>
      </c>
      <c r="I16197">
        <v>0</v>
      </c>
      <c r="J16197" s="1" t="s">
        <v>3</v>
      </c>
      <c r="K16197" s="1" t="s">
        <v>4</v>
      </c>
      <c r="L16197" s="1" t="s">
        <v>5</v>
      </c>
      <c r="M16197" s="1" t="s">
        <v>44768</v>
      </c>
      <c r="N16197" s="1" t="s">
        <v>44769</v>
      </c>
      <c r="O16197" s="1" t="s">
        <v>8</v>
      </c>
      <c r="P16197" s="1" t="s">
        <v>8</v>
      </c>
      <c r="Q16197" s="1" t="s">
        <v>4</v>
      </c>
      <c r="R16197" s="1" t="s">
        <v>9</v>
      </c>
      <c r="S16197" s="3">
        <v>7106</v>
      </c>
      <c r="T16197" s="2">
        <v>3257</v>
      </c>
      <c r="U16197" s="1" t="s">
        <v>10</v>
      </c>
      <c r="V16197" s="1" t="str">
        <f>_xlfn.CONCAT("0",NWYLIB[[#This Row],[FNL_ZIP]],"-",NWYLIB[[#This Row],[FNL_ZIP_PLUS4]])</f>
        <v>07106-3257</v>
      </c>
    </row>
    <row r="16198" spans="1:22" x14ac:dyDescent="0.25">
      <c r="A16198">
        <v>481038000000</v>
      </c>
      <c r="B16198" s="1" t="s">
        <v>44770</v>
      </c>
      <c r="C16198" s="1" t="s">
        <v>257</v>
      </c>
      <c r="D16198">
        <v>1181959</v>
      </c>
      <c r="E16198">
        <v>23173000000000</v>
      </c>
      <c r="F16198" s="1" t="s">
        <v>74</v>
      </c>
      <c r="G16198">
        <v>5</v>
      </c>
      <c r="H16198">
        <v>7103</v>
      </c>
      <c r="I16198">
        <v>0</v>
      </c>
      <c r="J16198" s="1" t="s">
        <v>3</v>
      </c>
      <c r="K16198" s="1" t="s">
        <v>4</v>
      </c>
      <c r="L16198" s="1" t="s">
        <v>5</v>
      </c>
      <c r="M16198" s="1" t="s">
        <v>44771</v>
      </c>
      <c r="N16198" s="1" t="s">
        <v>7663</v>
      </c>
      <c r="O16198" s="1" t="s">
        <v>8</v>
      </c>
      <c r="P16198" s="1" t="s">
        <v>8</v>
      </c>
      <c r="Q16198" s="1" t="s">
        <v>4</v>
      </c>
      <c r="R16198" s="1" t="s">
        <v>9</v>
      </c>
      <c r="S16198" s="3">
        <v>7103</v>
      </c>
      <c r="T16198" s="2">
        <v>2923</v>
      </c>
      <c r="U16198" s="1" t="s">
        <v>10</v>
      </c>
      <c r="V16198" s="1" t="str">
        <f>_xlfn.CONCAT("0",NWYLIB[[#This Row],[FNL_ZIP]],"-",NWYLIB[[#This Row],[FNL_ZIP_PLUS4]])</f>
        <v>07103-2923</v>
      </c>
    </row>
    <row r="16199" spans="1:22" x14ac:dyDescent="0.25">
      <c r="A16199">
        <v>481038000000</v>
      </c>
      <c r="B16199" s="1" t="s">
        <v>44772</v>
      </c>
      <c r="C16199" s="1" t="s">
        <v>235</v>
      </c>
      <c r="D16199">
        <v>1181962</v>
      </c>
      <c r="E16199">
        <v>23029000000000</v>
      </c>
      <c r="F16199" s="1" t="s">
        <v>44773</v>
      </c>
      <c r="G16199">
        <v>0</v>
      </c>
      <c r="H16199">
        <v>7106</v>
      </c>
      <c r="I16199">
        <v>0</v>
      </c>
      <c r="J16199" s="1" t="s">
        <v>3</v>
      </c>
      <c r="K16199" s="1" t="s">
        <v>4</v>
      </c>
      <c r="L16199" s="1" t="s">
        <v>5</v>
      </c>
      <c r="M16199" s="1" t="s">
        <v>44774</v>
      </c>
      <c r="N16199" s="1" t="s">
        <v>4596</v>
      </c>
      <c r="O16199" s="1" t="s">
        <v>8</v>
      </c>
      <c r="P16199" s="1" t="s">
        <v>8</v>
      </c>
      <c r="Q16199" s="1" t="s">
        <v>4</v>
      </c>
      <c r="R16199" s="1" t="s">
        <v>9</v>
      </c>
      <c r="S16199" s="3">
        <v>7106</v>
      </c>
      <c r="T16199" s="2">
        <v>2112</v>
      </c>
      <c r="U16199" s="1" t="s">
        <v>10</v>
      </c>
      <c r="V16199" s="1" t="str">
        <f>_xlfn.CONCAT("0",NWYLIB[[#This Row],[FNL_ZIP]],"-",NWYLIB[[#This Row],[FNL_ZIP_PLUS4]])</f>
        <v>07106-2112</v>
      </c>
    </row>
    <row r="16200" spans="1:22" x14ac:dyDescent="0.25">
      <c r="A16200">
        <v>481038000000</v>
      </c>
      <c r="B16200" s="1" t="s">
        <v>44775</v>
      </c>
      <c r="C16200" s="1" t="s">
        <v>1</v>
      </c>
      <c r="D16200">
        <v>1181965</v>
      </c>
      <c r="E16200">
        <v>23029000000000</v>
      </c>
      <c r="F16200" s="1" t="s">
        <v>44776</v>
      </c>
      <c r="G16200">
        <v>5</v>
      </c>
      <c r="H16200">
        <v>7111</v>
      </c>
      <c r="I16200">
        <v>0</v>
      </c>
      <c r="J16200" s="1" t="s">
        <v>3</v>
      </c>
      <c r="K16200" s="1" t="s">
        <v>103</v>
      </c>
      <c r="L16200" s="1" t="s">
        <v>5</v>
      </c>
      <c r="M16200" s="1" t="s">
        <v>44777</v>
      </c>
      <c r="N16200" s="1" t="s">
        <v>44778</v>
      </c>
      <c r="O16200" s="1" t="s">
        <v>8</v>
      </c>
      <c r="P16200" s="1" t="s">
        <v>8</v>
      </c>
      <c r="Q16200" s="1" t="s">
        <v>103</v>
      </c>
      <c r="R16200" s="1" t="s">
        <v>9</v>
      </c>
      <c r="S16200" s="3">
        <v>7111</v>
      </c>
      <c r="T16200" s="2">
        <v>5628</v>
      </c>
      <c r="U16200" s="1" t="s">
        <v>10</v>
      </c>
      <c r="V16200" s="1" t="str">
        <f>_xlfn.CONCAT("0",NWYLIB[[#This Row],[FNL_ZIP]],"-",NWYLIB[[#This Row],[FNL_ZIP_PLUS4]])</f>
        <v>07111-5628</v>
      </c>
    </row>
    <row r="16201" spans="1:22" x14ac:dyDescent="0.25">
      <c r="A16201">
        <v>481038000000</v>
      </c>
      <c r="B16201" s="1" t="s">
        <v>44779</v>
      </c>
      <c r="C16201" s="1" t="s">
        <v>1</v>
      </c>
      <c r="D16201">
        <v>1181968</v>
      </c>
      <c r="E16201">
        <v>23173000000000</v>
      </c>
      <c r="F16201" s="1" t="s">
        <v>44780</v>
      </c>
      <c r="G16201">
        <v>5</v>
      </c>
      <c r="H16201">
        <v>7114</v>
      </c>
      <c r="I16201">
        <v>0</v>
      </c>
      <c r="J16201" s="1" t="s">
        <v>3</v>
      </c>
      <c r="K16201" s="1" t="s">
        <v>4</v>
      </c>
      <c r="L16201" s="1" t="s">
        <v>5</v>
      </c>
      <c r="M16201" s="1" t="s">
        <v>44781</v>
      </c>
      <c r="N16201" s="1" t="s">
        <v>44594</v>
      </c>
      <c r="O16201" s="1" t="s">
        <v>8</v>
      </c>
      <c r="P16201" s="1" t="s">
        <v>8</v>
      </c>
      <c r="Q16201" s="1" t="s">
        <v>4</v>
      </c>
      <c r="R16201" s="1" t="s">
        <v>9</v>
      </c>
      <c r="S16201" s="3">
        <v>7114</v>
      </c>
      <c r="T16201" s="2">
        <v>1733</v>
      </c>
      <c r="U16201" s="1" t="s">
        <v>10</v>
      </c>
      <c r="V16201" s="1" t="str">
        <f>_xlfn.CONCAT("0",NWYLIB[[#This Row],[FNL_ZIP]],"-",NWYLIB[[#This Row],[FNL_ZIP_PLUS4]])</f>
        <v>07114-1733</v>
      </c>
    </row>
    <row r="16202" spans="1:22" x14ac:dyDescent="0.25">
      <c r="A16202">
        <v>481038000000</v>
      </c>
      <c r="B16202" s="1" t="s">
        <v>44782</v>
      </c>
      <c r="C16202" s="1" t="s">
        <v>512</v>
      </c>
      <c r="D16202">
        <v>1181971</v>
      </c>
      <c r="E16202">
        <v>23173000000000</v>
      </c>
      <c r="F16202" s="1" t="s">
        <v>44783</v>
      </c>
      <c r="G16202">
        <v>25</v>
      </c>
      <c r="H16202">
        <v>7102</v>
      </c>
      <c r="I16202">
        <v>0</v>
      </c>
      <c r="J16202" s="1" t="s">
        <v>3</v>
      </c>
      <c r="K16202" s="1" t="s">
        <v>4</v>
      </c>
      <c r="L16202" s="1" t="s">
        <v>5</v>
      </c>
      <c r="M16202" s="1" t="s">
        <v>44784</v>
      </c>
      <c r="N16202" s="1" t="s">
        <v>39664</v>
      </c>
      <c r="O16202" s="1" t="s">
        <v>8</v>
      </c>
      <c r="P16202" s="1" t="s">
        <v>8</v>
      </c>
      <c r="Q16202" s="1" t="s">
        <v>4</v>
      </c>
      <c r="R16202" s="1" t="s">
        <v>9</v>
      </c>
      <c r="S16202" s="3">
        <v>7102</v>
      </c>
      <c r="T16202" s="2">
        <v>2402</v>
      </c>
      <c r="U16202" s="1" t="s">
        <v>10</v>
      </c>
      <c r="V16202" s="1" t="str">
        <f>_xlfn.CONCAT("0",NWYLIB[[#This Row],[FNL_ZIP]],"-",NWYLIB[[#This Row],[FNL_ZIP_PLUS4]])</f>
        <v>07102-2402</v>
      </c>
    </row>
    <row r="16203" spans="1:22" x14ac:dyDescent="0.25">
      <c r="A16203">
        <v>481038000000</v>
      </c>
      <c r="B16203" s="1" t="s">
        <v>44785</v>
      </c>
      <c r="C16203" s="1" t="s">
        <v>1</v>
      </c>
      <c r="D16203">
        <v>1181972</v>
      </c>
      <c r="E16203">
        <v>23173000000000</v>
      </c>
      <c r="F16203" s="1" t="s">
        <v>44786</v>
      </c>
      <c r="G16203">
        <v>0</v>
      </c>
      <c r="H16203">
        <v>7107</v>
      </c>
      <c r="I16203">
        <v>0</v>
      </c>
      <c r="J16203" s="1" t="s">
        <v>3</v>
      </c>
      <c r="K16203" s="1" t="s">
        <v>4</v>
      </c>
      <c r="L16203" s="1" t="s">
        <v>5</v>
      </c>
      <c r="M16203" s="1" t="s">
        <v>44787</v>
      </c>
      <c r="N16203" s="1" t="s">
        <v>2775</v>
      </c>
      <c r="O16203" s="1" t="s">
        <v>8</v>
      </c>
      <c r="P16203" s="1" t="s">
        <v>8</v>
      </c>
      <c r="Q16203" s="1" t="s">
        <v>4</v>
      </c>
      <c r="R16203" s="1" t="s">
        <v>9</v>
      </c>
      <c r="S16203" s="3">
        <v>7107</v>
      </c>
      <c r="T16203" s="2">
        <v>2313</v>
      </c>
      <c r="U16203" s="1" t="s">
        <v>10</v>
      </c>
      <c r="V16203" s="1" t="str">
        <f>_xlfn.CONCAT("0",NWYLIB[[#This Row],[FNL_ZIP]],"-",NWYLIB[[#This Row],[FNL_ZIP_PLUS4]])</f>
        <v>07107-2313</v>
      </c>
    </row>
    <row r="16204" spans="1:22" x14ac:dyDescent="0.25">
      <c r="A16204">
        <v>481038000000</v>
      </c>
      <c r="B16204" s="1" t="s">
        <v>44788</v>
      </c>
      <c r="C16204" s="1" t="s">
        <v>228</v>
      </c>
      <c r="D16204">
        <v>1181973</v>
      </c>
      <c r="E16204">
        <v>23173000000000</v>
      </c>
      <c r="F16204" s="1" t="s">
        <v>655</v>
      </c>
      <c r="G16204">
        <v>6</v>
      </c>
      <c r="H16204">
        <v>7105</v>
      </c>
      <c r="I16204">
        <v>0</v>
      </c>
      <c r="J16204" s="1" t="s">
        <v>3</v>
      </c>
      <c r="K16204" s="1" t="s">
        <v>4</v>
      </c>
      <c r="L16204" s="1" t="s">
        <v>5</v>
      </c>
      <c r="M16204" s="1" t="s">
        <v>44789</v>
      </c>
      <c r="N16204" s="1" t="s">
        <v>22472</v>
      </c>
      <c r="O16204" s="1" t="s">
        <v>8</v>
      </c>
      <c r="P16204" s="1" t="s">
        <v>8</v>
      </c>
      <c r="Q16204" s="1" t="s">
        <v>4</v>
      </c>
      <c r="R16204" s="1" t="s">
        <v>9</v>
      </c>
      <c r="S16204" s="3">
        <v>7105</v>
      </c>
      <c r="T16204" s="2">
        <v>3100</v>
      </c>
      <c r="U16204" s="1" t="s">
        <v>10</v>
      </c>
      <c r="V16204" s="1" t="str">
        <f>_xlfn.CONCAT("0",NWYLIB[[#This Row],[FNL_ZIP]],"-",NWYLIB[[#This Row],[FNL_ZIP_PLUS4]])</f>
        <v>07105-3100</v>
      </c>
    </row>
    <row r="16205" spans="1:22" x14ac:dyDescent="0.25">
      <c r="A16205">
        <v>481038000000</v>
      </c>
      <c r="B16205" s="1" t="s">
        <v>44790</v>
      </c>
      <c r="C16205" s="1" t="s">
        <v>235</v>
      </c>
      <c r="D16205">
        <v>1181975</v>
      </c>
      <c r="E16205">
        <v>23173000000000</v>
      </c>
      <c r="F16205" s="1" t="s">
        <v>316</v>
      </c>
      <c r="G16205">
        <v>12</v>
      </c>
      <c r="H16205">
        <v>0</v>
      </c>
      <c r="I16205">
        <v>0</v>
      </c>
      <c r="J16205" s="1" t="s">
        <v>1835</v>
      </c>
      <c r="K16205" s="1" t="s">
        <v>1836</v>
      </c>
      <c r="L16205" s="1" t="s">
        <v>82</v>
      </c>
      <c r="M16205" s="1" t="s">
        <v>44791</v>
      </c>
      <c r="N16205" s="1" t="s">
        <v>1838</v>
      </c>
      <c r="O16205" s="1" t="s">
        <v>8</v>
      </c>
      <c r="P16205" s="1" t="s">
        <v>8</v>
      </c>
      <c r="Q16205" s="1" t="s">
        <v>4</v>
      </c>
      <c r="R16205" s="1" t="s">
        <v>9</v>
      </c>
      <c r="S16205" s="3">
        <v>7105</v>
      </c>
      <c r="T16205" s="2">
        <v>3100</v>
      </c>
      <c r="U16205" s="1" t="s">
        <v>85</v>
      </c>
      <c r="V16205" s="1" t="str">
        <f>_xlfn.CONCAT("0",NWYLIB[[#This Row],[FNL_ZIP]],"-",NWYLIB[[#This Row],[FNL_ZIP_PLUS4]])</f>
        <v>07105-3100</v>
      </c>
    </row>
    <row r="16206" spans="1:22" x14ac:dyDescent="0.25">
      <c r="A16206">
        <v>481038000000</v>
      </c>
      <c r="B16206" s="1" t="s">
        <v>44792</v>
      </c>
      <c r="C16206" s="1" t="s">
        <v>1</v>
      </c>
      <c r="D16206">
        <v>1181986</v>
      </c>
      <c r="E16206">
        <v>23173000000000</v>
      </c>
      <c r="F16206" s="1" t="s">
        <v>74</v>
      </c>
      <c r="G16206">
        <v>4</v>
      </c>
      <c r="H16206">
        <v>7104</v>
      </c>
      <c r="I16206">
        <v>0</v>
      </c>
      <c r="J16206" s="1" t="s">
        <v>3</v>
      </c>
      <c r="K16206" s="1" t="s">
        <v>4</v>
      </c>
      <c r="L16206" s="1" t="s">
        <v>5</v>
      </c>
      <c r="M16206" s="1" t="s">
        <v>44793</v>
      </c>
      <c r="N16206" s="1" t="s">
        <v>8124</v>
      </c>
      <c r="O16206" s="1" t="s">
        <v>8</v>
      </c>
      <c r="P16206" s="1" t="s">
        <v>8</v>
      </c>
      <c r="Q16206" s="1" t="s">
        <v>4</v>
      </c>
      <c r="R16206" s="1" t="s">
        <v>9</v>
      </c>
      <c r="S16206" s="3">
        <v>7104</v>
      </c>
      <c r="T16206" s="2">
        <v>1500</v>
      </c>
      <c r="U16206" s="1" t="s">
        <v>10</v>
      </c>
      <c r="V16206" s="1" t="str">
        <f>_xlfn.CONCAT("0",NWYLIB[[#This Row],[FNL_ZIP]],"-",NWYLIB[[#This Row],[FNL_ZIP_PLUS4]])</f>
        <v>07104-1500</v>
      </c>
    </row>
    <row r="16207" spans="1:22" x14ac:dyDescent="0.25">
      <c r="A16207">
        <v>481038000000</v>
      </c>
      <c r="B16207" s="1" t="s">
        <v>44794</v>
      </c>
      <c r="C16207" s="1" t="s">
        <v>228</v>
      </c>
      <c r="D16207">
        <v>1181987</v>
      </c>
      <c r="E16207">
        <v>23173000000000</v>
      </c>
      <c r="F16207" s="1" t="s">
        <v>44795</v>
      </c>
      <c r="G16207">
        <v>14</v>
      </c>
      <c r="H16207">
        <v>7105</v>
      </c>
      <c r="I16207">
        <v>0</v>
      </c>
      <c r="J16207" s="1" t="s">
        <v>3</v>
      </c>
      <c r="K16207" s="1" t="s">
        <v>4</v>
      </c>
      <c r="L16207" s="1" t="s">
        <v>5</v>
      </c>
      <c r="M16207" s="1" t="s">
        <v>44796</v>
      </c>
      <c r="N16207" s="1" t="s">
        <v>27009</v>
      </c>
      <c r="O16207" s="1" t="s">
        <v>8</v>
      </c>
      <c r="P16207" s="1" t="s">
        <v>8</v>
      </c>
      <c r="Q16207" s="1" t="s">
        <v>4</v>
      </c>
      <c r="R16207" s="1" t="s">
        <v>9</v>
      </c>
      <c r="S16207" s="3">
        <v>7105</v>
      </c>
      <c r="T16207" s="2">
        <v>1377</v>
      </c>
      <c r="U16207" s="1" t="s">
        <v>10</v>
      </c>
      <c r="V16207" s="1" t="str">
        <f>_xlfn.CONCAT("0",NWYLIB[[#This Row],[FNL_ZIP]],"-",NWYLIB[[#This Row],[FNL_ZIP_PLUS4]])</f>
        <v>07105-1377</v>
      </c>
    </row>
    <row r="16208" spans="1:22" x14ac:dyDescent="0.25">
      <c r="A16208">
        <v>481038000000</v>
      </c>
      <c r="B16208" s="1" t="s">
        <v>44797</v>
      </c>
      <c r="C16208" s="1" t="s">
        <v>228</v>
      </c>
      <c r="D16208">
        <v>1181988</v>
      </c>
      <c r="E16208">
        <v>23173000000000</v>
      </c>
      <c r="F16208" s="1" t="s">
        <v>44798</v>
      </c>
      <c r="G16208">
        <v>8</v>
      </c>
      <c r="H16208">
        <v>7105</v>
      </c>
      <c r="I16208">
        <v>0</v>
      </c>
      <c r="J16208" s="1" t="s">
        <v>3</v>
      </c>
      <c r="K16208" s="1" t="s">
        <v>4</v>
      </c>
      <c r="L16208" s="1" t="s">
        <v>5</v>
      </c>
      <c r="M16208" s="1" t="s">
        <v>44799</v>
      </c>
      <c r="N16208" s="1" t="s">
        <v>13031</v>
      </c>
      <c r="O16208" s="1" t="s">
        <v>8</v>
      </c>
      <c r="P16208" s="1" t="s">
        <v>8</v>
      </c>
      <c r="Q16208" s="1" t="s">
        <v>4</v>
      </c>
      <c r="R16208" s="1" t="s">
        <v>9</v>
      </c>
      <c r="S16208" s="3">
        <v>7105</v>
      </c>
      <c r="T16208" s="2">
        <v>1819</v>
      </c>
      <c r="U16208" s="1" t="s">
        <v>10</v>
      </c>
      <c r="V16208" s="1" t="str">
        <f>_xlfn.CONCAT("0",NWYLIB[[#This Row],[FNL_ZIP]],"-",NWYLIB[[#This Row],[FNL_ZIP_PLUS4]])</f>
        <v>07105-1819</v>
      </c>
    </row>
    <row r="16209" spans="1:22" x14ac:dyDescent="0.25">
      <c r="A16209">
        <v>481038000000</v>
      </c>
      <c r="B16209" s="1" t="s">
        <v>44800</v>
      </c>
      <c r="C16209" s="1" t="s">
        <v>512</v>
      </c>
      <c r="D16209">
        <v>1181989</v>
      </c>
      <c r="E16209">
        <v>23173000000000</v>
      </c>
      <c r="F16209" s="1" t="s">
        <v>41</v>
      </c>
      <c r="G16209">
        <v>3</v>
      </c>
      <c r="H16209">
        <v>7107</v>
      </c>
      <c r="I16209">
        <v>0</v>
      </c>
      <c r="J16209" s="1" t="s">
        <v>3</v>
      </c>
      <c r="K16209" s="1" t="s">
        <v>4</v>
      </c>
      <c r="L16209" s="1" t="s">
        <v>5</v>
      </c>
      <c r="M16209" s="1" t="s">
        <v>44801</v>
      </c>
      <c r="N16209" s="1" t="s">
        <v>44802</v>
      </c>
      <c r="O16209" s="1" t="s">
        <v>8</v>
      </c>
      <c r="P16209" s="1" t="s">
        <v>8</v>
      </c>
      <c r="Q16209" s="1" t="s">
        <v>4</v>
      </c>
      <c r="R16209" s="1" t="s">
        <v>9</v>
      </c>
      <c r="S16209" s="3">
        <v>7107</v>
      </c>
      <c r="T16209" s="2">
        <v>2956</v>
      </c>
      <c r="U16209" s="1" t="s">
        <v>10</v>
      </c>
      <c r="V16209" s="1" t="str">
        <f>_xlfn.CONCAT("0",NWYLIB[[#This Row],[FNL_ZIP]],"-",NWYLIB[[#This Row],[FNL_ZIP_PLUS4]])</f>
        <v>07107-2956</v>
      </c>
    </row>
    <row r="16210" spans="1:22" x14ac:dyDescent="0.25">
      <c r="A16210">
        <v>481038000000</v>
      </c>
      <c r="B16210" s="1" t="s">
        <v>44803</v>
      </c>
      <c r="C16210" s="1" t="s">
        <v>198</v>
      </c>
      <c r="D16210">
        <v>1181991</v>
      </c>
      <c r="E16210">
        <v>23173000000000</v>
      </c>
      <c r="F16210" s="1" t="s">
        <v>44804</v>
      </c>
      <c r="G16210">
        <v>0</v>
      </c>
      <c r="H16210">
        <v>7104</v>
      </c>
      <c r="I16210">
        <v>0</v>
      </c>
      <c r="J16210" s="1" t="s">
        <v>3</v>
      </c>
      <c r="K16210" s="1" t="s">
        <v>4</v>
      </c>
      <c r="L16210" s="1" t="s">
        <v>5</v>
      </c>
      <c r="M16210" s="1" t="s">
        <v>44805</v>
      </c>
      <c r="N16210" s="1" t="s">
        <v>579</v>
      </c>
      <c r="O16210" s="1" t="s">
        <v>8</v>
      </c>
      <c r="P16210" s="1" t="s">
        <v>8</v>
      </c>
      <c r="Q16210" s="1" t="s">
        <v>4</v>
      </c>
      <c r="R16210" s="1" t="s">
        <v>9</v>
      </c>
      <c r="S16210" s="3">
        <v>7104</v>
      </c>
      <c r="T16210" s="2">
        <v>2444</v>
      </c>
      <c r="U16210" s="1" t="s">
        <v>10</v>
      </c>
      <c r="V16210" s="1" t="str">
        <f>_xlfn.CONCAT("0",NWYLIB[[#This Row],[FNL_ZIP]],"-",NWYLIB[[#This Row],[FNL_ZIP_PLUS4]])</f>
        <v>07104-2444</v>
      </c>
    </row>
    <row r="16211" spans="1:22" x14ac:dyDescent="0.25">
      <c r="A16211">
        <v>481038000000</v>
      </c>
      <c r="B16211" s="1" t="s">
        <v>10336</v>
      </c>
      <c r="C16211" s="1" t="s">
        <v>1</v>
      </c>
      <c r="D16211">
        <v>1182001</v>
      </c>
      <c r="E16211">
        <v>23173000000000</v>
      </c>
      <c r="F16211" s="1" t="s">
        <v>74</v>
      </c>
      <c r="G16211">
        <v>10</v>
      </c>
      <c r="H16211">
        <v>7102</v>
      </c>
      <c r="I16211">
        <v>0</v>
      </c>
      <c r="J16211" s="1" t="s">
        <v>3</v>
      </c>
      <c r="K16211" s="1" t="s">
        <v>4</v>
      </c>
      <c r="L16211" s="1" t="s">
        <v>5</v>
      </c>
      <c r="M16211" s="1" t="s">
        <v>16873</v>
      </c>
      <c r="N16211" s="1" t="s">
        <v>16874</v>
      </c>
      <c r="O16211" s="1" t="s">
        <v>8</v>
      </c>
      <c r="P16211" s="1" t="s">
        <v>8</v>
      </c>
      <c r="Q16211" s="1" t="s">
        <v>4</v>
      </c>
      <c r="R16211" s="1" t="s">
        <v>9</v>
      </c>
      <c r="S16211" s="3">
        <v>7102</v>
      </c>
      <c r="T16211" s="2">
        <v>2388</v>
      </c>
      <c r="U16211" s="1" t="s">
        <v>10</v>
      </c>
      <c r="V16211" s="1" t="str">
        <f>_xlfn.CONCAT("0",NWYLIB[[#This Row],[FNL_ZIP]],"-",NWYLIB[[#This Row],[FNL_ZIP_PLUS4]])</f>
        <v>07102-2388</v>
      </c>
    </row>
    <row r="16212" spans="1:22" x14ac:dyDescent="0.25">
      <c r="A16212">
        <v>481038000000</v>
      </c>
      <c r="B16212" s="1" t="s">
        <v>44806</v>
      </c>
      <c r="C16212" s="1" t="s">
        <v>1</v>
      </c>
      <c r="D16212">
        <v>1182002</v>
      </c>
      <c r="E16212">
        <v>23173000000000</v>
      </c>
      <c r="F16212" s="1" t="s">
        <v>1270</v>
      </c>
      <c r="G16212">
        <v>3</v>
      </c>
      <c r="H16212">
        <v>7102</v>
      </c>
      <c r="I16212">
        <v>0</v>
      </c>
      <c r="J16212" s="1" t="s">
        <v>3</v>
      </c>
      <c r="K16212" s="1" t="s">
        <v>4</v>
      </c>
      <c r="L16212" s="1" t="s">
        <v>5</v>
      </c>
      <c r="M16212" s="1" t="s">
        <v>44807</v>
      </c>
      <c r="N16212" s="1" t="s">
        <v>39693</v>
      </c>
      <c r="O16212" s="1" t="s">
        <v>8</v>
      </c>
      <c r="P16212" s="1" t="s">
        <v>8</v>
      </c>
      <c r="Q16212" s="1" t="s">
        <v>4</v>
      </c>
      <c r="R16212" s="1" t="s">
        <v>9</v>
      </c>
      <c r="S16212" s="3">
        <v>7102</v>
      </c>
      <c r="T16212" s="2">
        <v>1026</v>
      </c>
      <c r="U16212" s="1" t="s">
        <v>10</v>
      </c>
      <c r="V16212" s="1" t="str">
        <f>_xlfn.CONCAT("0",NWYLIB[[#This Row],[FNL_ZIP]],"-",NWYLIB[[#This Row],[FNL_ZIP_PLUS4]])</f>
        <v>07102-1026</v>
      </c>
    </row>
    <row r="16213" spans="1:22" x14ac:dyDescent="0.25">
      <c r="A16213">
        <v>481038000000</v>
      </c>
      <c r="B16213" s="1" t="s">
        <v>44808</v>
      </c>
      <c r="C16213" s="1" t="s">
        <v>1</v>
      </c>
      <c r="D16213">
        <v>1182003</v>
      </c>
      <c r="E16213">
        <v>23173000000000</v>
      </c>
      <c r="F16213" s="1" t="s">
        <v>1270</v>
      </c>
      <c r="G16213">
        <v>3</v>
      </c>
      <c r="H16213">
        <v>7102</v>
      </c>
      <c r="I16213">
        <v>0</v>
      </c>
      <c r="J16213" s="1" t="s">
        <v>3</v>
      </c>
      <c r="K16213" s="1" t="s">
        <v>4</v>
      </c>
      <c r="L16213" s="1" t="s">
        <v>5</v>
      </c>
      <c r="M16213" s="1" t="s">
        <v>44809</v>
      </c>
      <c r="N16213" s="1" t="s">
        <v>44810</v>
      </c>
      <c r="O16213" s="1" t="s">
        <v>8</v>
      </c>
      <c r="P16213" s="1" t="s">
        <v>8</v>
      </c>
      <c r="Q16213" s="1" t="s">
        <v>4</v>
      </c>
      <c r="R16213" s="1" t="s">
        <v>9</v>
      </c>
      <c r="S16213" s="3">
        <v>7102</v>
      </c>
      <c r="T16213" s="2">
        <v>1039</v>
      </c>
      <c r="U16213" s="1" t="s">
        <v>10</v>
      </c>
      <c r="V16213" s="1" t="str">
        <f>_xlfn.CONCAT("0",NWYLIB[[#This Row],[FNL_ZIP]],"-",NWYLIB[[#This Row],[FNL_ZIP_PLUS4]])</f>
        <v>07102-1039</v>
      </c>
    </row>
    <row r="16214" spans="1:22" x14ac:dyDescent="0.25">
      <c r="A16214">
        <v>481038000000</v>
      </c>
      <c r="B16214" s="1" t="s">
        <v>44811</v>
      </c>
      <c r="C16214" s="1" t="s">
        <v>228</v>
      </c>
      <c r="D16214">
        <v>1182014</v>
      </c>
      <c r="E16214">
        <v>23173000000000</v>
      </c>
      <c r="F16214" s="1" t="s">
        <v>44812</v>
      </c>
      <c r="G16214">
        <v>4</v>
      </c>
      <c r="H16214">
        <v>7105</v>
      </c>
      <c r="I16214">
        <v>0</v>
      </c>
      <c r="J16214" s="1" t="s">
        <v>3</v>
      </c>
      <c r="K16214" s="1" t="s">
        <v>4</v>
      </c>
      <c r="L16214" s="1" t="s">
        <v>5</v>
      </c>
      <c r="M16214" s="1" t="s">
        <v>44813</v>
      </c>
      <c r="N16214" s="1" t="s">
        <v>30811</v>
      </c>
      <c r="O16214" s="1" t="s">
        <v>8</v>
      </c>
      <c r="P16214" s="1" t="s">
        <v>8</v>
      </c>
      <c r="Q16214" s="1" t="s">
        <v>4</v>
      </c>
      <c r="R16214" s="1" t="s">
        <v>9</v>
      </c>
      <c r="S16214" s="3">
        <v>7105</v>
      </c>
      <c r="T16214" s="2">
        <v>1717</v>
      </c>
      <c r="U16214" s="1" t="s">
        <v>10</v>
      </c>
      <c r="V16214" s="1" t="str">
        <f>_xlfn.CONCAT("0",NWYLIB[[#This Row],[FNL_ZIP]],"-",NWYLIB[[#This Row],[FNL_ZIP_PLUS4]])</f>
        <v>07105-1717</v>
      </c>
    </row>
    <row r="16215" spans="1:22" x14ac:dyDescent="0.25">
      <c r="A16215">
        <v>481038000000</v>
      </c>
      <c r="B16215" s="1" t="s">
        <v>44814</v>
      </c>
      <c r="C16215" s="1" t="s">
        <v>228</v>
      </c>
      <c r="D16215">
        <v>1182016</v>
      </c>
      <c r="E16215">
        <v>23173000000000</v>
      </c>
      <c r="F16215" s="1" t="s">
        <v>655</v>
      </c>
      <c r="G16215">
        <v>2</v>
      </c>
      <c r="H16215">
        <v>7105</v>
      </c>
      <c r="I16215">
        <v>0</v>
      </c>
      <c r="J16215" s="1" t="s">
        <v>3</v>
      </c>
      <c r="K16215" s="1" t="s">
        <v>4</v>
      </c>
      <c r="L16215" s="1" t="s">
        <v>5</v>
      </c>
      <c r="M16215" s="1" t="s">
        <v>44815</v>
      </c>
      <c r="N16215" s="1" t="s">
        <v>43111</v>
      </c>
      <c r="O16215" s="1" t="s">
        <v>8</v>
      </c>
      <c r="P16215" s="1" t="s">
        <v>8</v>
      </c>
      <c r="Q16215" s="1" t="s">
        <v>4</v>
      </c>
      <c r="R16215" s="1" t="s">
        <v>9</v>
      </c>
      <c r="S16215" s="3">
        <v>7105</v>
      </c>
      <c r="T16215" s="2">
        <v>1331</v>
      </c>
      <c r="U16215" s="1" t="s">
        <v>10</v>
      </c>
      <c r="V16215" s="1" t="str">
        <f>_xlfn.CONCAT("0",NWYLIB[[#This Row],[FNL_ZIP]],"-",NWYLIB[[#This Row],[FNL_ZIP_PLUS4]])</f>
        <v>07105-1331</v>
      </c>
    </row>
    <row r="16216" spans="1:22" x14ac:dyDescent="0.25">
      <c r="A16216">
        <v>481038000000</v>
      </c>
      <c r="B16216" s="1" t="s">
        <v>44816</v>
      </c>
      <c r="C16216" s="1" t="s">
        <v>1</v>
      </c>
      <c r="D16216">
        <v>1182018</v>
      </c>
      <c r="E16216">
        <v>23173000000000</v>
      </c>
      <c r="F16216" s="1" t="s">
        <v>44817</v>
      </c>
      <c r="G16216">
        <v>4</v>
      </c>
      <c r="H16216">
        <v>7106</v>
      </c>
      <c r="I16216">
        <v>0</v>
      </c>
      <c r="J16216" s="1" t="s">
        <v>3</v>
      </c>
      <c r="K16216" s="1" t="s">
        <v>4</v>
      </c>
      <c r="L16216" s="1" t="s">
        <v>5</v>
      </c>
      <c r="M16216" s="1" t="s">
        <v>44818</v>
      </c>
      <c r="N16216" s="1" t="s">
        <v>3039</v>
      </c>
      <c r="O16216" s="1" t="s">
        <v>8</v>
      </c>
      <c r="P16216" s="1" t="s">
        <v>8</v>
      </c>
      <c r="Q16216" s="1" t="s">
        <v>4</v>
      </c>
      <c r="R16216" s="1" t="s">
        <v>9</v>
      </c>
      <c r="S16216" s="3">
        <v>7106</v>
      </c>
      <c r="T16216" s="2">
        <v>1004</v>
      </c>
      <c r="U16216" s="1" t="s">
        <v>10</v>
      </c>
      <c r="V16216" s="1" t="str">
        <f>_xlfn.CONCAT("0",NWYLIB[[#This Row],[FNL_ZIP]],"-",NWYLIB[[#This Row],[FNL_ZIP_PLUS4]])</f>
        <v>07106-1004</v>
      </c>
    </row>
    <row r="16217" spans="1:22" x14ac:dyDescent="0.25">
      <c r="A16217">
        <v>481038000000</v>
      </c>
      <c r="B16217" s="1" t="s">
        <v>44819</v>
      </c>
      <c r="C16217" s="1" t="s">
        <v>235</v>
      </c>
      <c r="D16217">
        <v>1182021</v>
      </c>
      <c r="E16217">
        <v>23173000000000</v>
      </c>
      <c r="F16217" s="1" t="s">
        <v>366</v>
      </c>
      <c r="G16217">
        <v>39</v>
      </c>
      <c r="H16217">
        <v>7112</v>
      </c>
      <c r="I16217">
        <v>0</v>
      </c>
      <c r="J16217" s="1" t="s">
        <v>3</v>
      </c>
      <c r="K16217" s="1" t="s">
        <v>4</v>
      </c>
      <c r="L16217" s="1" t="s">
        <v>5</v>
      </c>
      <c r="M16217" s="1" t="s">
        <v>44820</v>
      </c>
      <c r="N16217" s="1" t="s">
        <v>13296</v>
      </c>
      <c r="O16217" s="1" t="s">
        <v>8</v>
      </c>
      <c r="P16217" s="1" t="s">
        <v>8</v>
      </c>
      <c r="Q16217" s="1" t="s">
        <v>4</v>
      </c>
      <c r="R16217" s="1" t="s">
        <v>9</v>
      </c>
      <c r="S16217" s="3">
        <v>7112</v>
      </c>
      <c r="T16217" s="2">
        <v>1808</v>
      </c>
      <c r="U16217" s="1" t="s">
        <v>10</v>
      </c>
      <c r="V16217" s="1" t="str">
        <f>_xlfn.CONCAT("0",NWYLIB[[#This Row],[FNL_ZIP]],"-",NWYLIB[[#This Row],[FNL_ZIP_PLUS4]])</f>
        <v>07112-1808</v>
      </c>
    </row>
    <row r="16218" spans="1:22" x14ac:dyDescent="0.25">
      <c r="A16218">
        <v>481038000000</v>
      </c>
      <c r="B16218" s="1" t="s">
        <v>44821</v>
      </c>
      <c r="C16218" s="1" t="s">
        <v>228</v>
      </c>
      <c r="D16218">
        <v>1182026</v>
      </c>
      <c r="E16218">
        <v>23173000000000</v>
      </c>
      <c r="F16218" s="1" t="s">
        <v>655</v>
      </c>
      <c r="G16218">
        <v>5</v>
      </c>
      <c r="H16218">
        <v>7105</v>
      </c>
      <c r="I16218">
        <v>0</v>
      </c>
      <c r="J16218" s="1" t="s">
        <v>3</v>
      </c>
      <c r="K16218" s="1" t="s">
        <v>4</v>
      </c>
      <c r="L16218" s="1" t="s">
        <v>5</v>
      </c>
      <c r="M16218" s="1" t="s">
        <v>44822</v>
      </c>
      <c r="N16218" s="1" t="s">
        <v>5596</v>
      </c>
      <c r="O16218" s="1" t="s">
        <v>8</v>
      </c>
      <c r="P16218" s="1" t="s">
        <v>8</v>
      </c>
      <c r="Q16218" s="1" t="s">
        <v>4</v>
      </c>
      <c r="R16218" s="1" t="s">
        <v>9</v>
      </c>
      <c r="S16218" s="3">
        <v>7105</v>
      </c>
      <c r="T16218" s="2">
        <v>1705</v>
      </c>
      <c r="U16218" s="1" t="s">
        <v>10</v>
      </c>
      <c r="V16218" s="1" t="str">
        <f>_xlfn.CONCAT("0",NWYLIB[[#This Row],[FNL_ZIP]],"-",NWYLIB[[#This Row],[FNL_ZIP_PLUS4]])</f>
        <v>07105-1705</v>
      </c>
    </row>
    <row r="16219" spans="1:22" x14ac:dyDescent="0.25">
      <c r="A16219">
        <v>481038000000</v>
      </c>
      <c r="B16219" s="1" t="s">
        <v>14110</v>
      </c>
      <c r="C16219" s="1" t="s">
        <v>223</v>
      </c>
      <c r="D16219">
        <v>1182032</v>
      </c>
      <c r="E16219">
        <v>23029000000000</v>
      </c>
      <c r="F16219" s="1" t="s">
        <v>44823</v>
      </c>
      <c r="G16219">
        <v>14</v>
      </c>
      <c r="H16219">
        <v>7111</v>
      </c>
      <c r="I16219">
        <v>0</v>
      </c>
      <c r="J16219" s="1" t="s">
        <v>3</v>
      </c>
      <c r="K16219" s="1" t="s">
        <v>103</v>
      </c>
      <c r="L16219" s="1" t="s">
        <v>5</v>
      </c>
      <c r="M16219" s="1" t="s">
        <v>14112</v>
      </c>
      <c r="N16219" s="1" t="s">
        <v>14113</v>
      </c>
      <c r="O16219" s="1" t="s">
        <v>8</v>
      </c>
      <c r="P16219" s="1" t="s">
        <v>8</v>
      </c>
      <c r="Q16219" s="1" t="s">
        <v>103</v>
      </c>
      <c r="R16219" s="1" t="s">
        <v>9</v>
      </c>
      <c r="S16219" s="3">
        <v>7111</v>
      </c>
      <c r="T16219" s="2">
        <v>4605</v>
      </c>
      <c r="U16219" s="1" t="s">
        <v>10</v>
      </c>
      <c r="V16219" s="1" t="str">
        <f>_xlfn.CONCAT("0",NWYLIB[[#This Row],[FNL_ZIP]],"-",NWYLIB[[#This Row],[FNL_ZIP_PLUS4]])</f>
        <v>07111-4605</v>
      </c>
    </row>
    <row r="16220" spans="1:22" x14ac:dyDescent="0.25">
      <c r="A16220">
        <v>481038000000</v>
      </c>
      <c r="B16220" s="1" t="s">
        <v>44824</v>
      </c>
      <c r="C16220" s="1" t="s">
        <v>1</v>
      </c>
      <c r="D16220">
        <v>1182045</v>
      </c>
      <c r="E16220">
        <v>23173000000000</v>
      </c>
      <c r="F16220" s="1" t="s">
        <v>44825</v>
      </c>
      <c r="G16220">
        <v>45</v>
      </c>
      <c r="H16220">
        <v>7090</v>
      </c>
      <c r="I16220">
        <v>0</v>
      </c>
      <c r="J16220" s="1" t="s">
        <v>3</v>
      </c>
      <c r="K16220" s="1" t="s">
        <v>5523</v>
      </c>
      <c r="L16220" s="1" t="s">
        <v>5</v>
      </c>
      <c r="M16220" s="1" t="s">
        <v>44826</v>
      </c>
      <c r="N16220" s="1" t="s">
        <v>44827</v>
      </c>
      <c r="O16220" s="1" t="s">
        <v>8</v>
      </c>
      <c r="P16220" s="1" t="s">
        <v>8</v>
      </c>
      <c r="Q16220" s="1" t="s">
        <v>5523</v>
      </c>
      <c r="R16220" s="1" t="s">
        <v>9</v>
      </c>
      <c r="S16220" s="3">
        <v>7090</v>
      </c>
      <c r="T16220" s="2">
        <v>2920</v>
      </c>
      <c r="U16220" s="1" t="s">
        <v>10</v>
      </c>
      <c r="V16220" s="1" t="str">
        <f>_xlfn.CONCAT("0",NWYLIB[[#This Row],[FNL_ZIP]],"-",NWYLIB[[#This Row],[FNL_ZIP_PLUS4]])</f>
        <v>07090-2920</v>
      </c>
    </row>
    <row r="16221" spans="1:22" x14ac:dyDescent="0.25">
      <c r="A16221">
        <v>481038000000</v>
      </c>
      <c r="B16221" s="1" t="s">
        <v>44828</v>
      </c>
      <c r="C16221" s="1" t="s">
        <v>1</v>
      </c>
      <c r="D16221">
        <v>1182047</v>
      </c>
      <c r="E16221">
        <v>21300000000000</v>
      </c>
      <c r="F16221" s="1" t="s">
        <v>1409</v>
      </c>
      <c r="G16221">
        <v>1</v>
      </c>
      <c r="H16221">
        <v>7109</v>
      </c>
      <c r="I16221">
        <v>0</v>
      </c>
      <c r="J16221" s="1" t="s">
        <v>3</v>
      </c>
      <c r="K16221" s="1" t="s">
        <v>1321</v>
      </c>
      <c r="L16221" s="1" t="s">
        <v>82</v>
      </c>
      <c r="M16221" s="1" t="s">
        <v>44829</v>
      </c>
      <c r="N16221" s="1" t="s">
        <v>2845</v>
      </c>
      <c r="O16221" s="1" t="s">
        <v>8</v>
      </c>
      <c r="P16221" s="1" t="s">
        <v>8</v>
      </c>
      <c r="Q16221" s="1" t="s">
        <v>5523</v>
      </c>
      <c r="R16221" s="1" t="s">
        <v>9</v>
      </c>
      <c r="S16221" s="3">
        <v>7090</v>
      </c>
      <c r="T16221" s="2">
        <v>2920</v>
      </c>
      <c r="U16221" s="1" t="s">
        <v>85</v>
      </c>
      <c r="V16221" s="1" t="str">
        <f>_xlfn.CONCAT("0",NWYLIB[[#This Row],[FNL_ZIP]],"-",NWYLIB[[#This Row],[FNL_ZIP_PLUS4]])</f>
        <v>07090-2920</v>
      </c>
    </row>
    <row r="16222" spans="1:22" x14ac:dyDescent="0.25">
      <c r="A16222">
        <v>481038000000</v>
      </c>
      <c r="B16222" s="1" t="s">
        <v>44830</v>
      </c>
      <c r="C16222" s="1" t="s">
        <v>228</v>
      </c>
      <c r="D16222">
        <v>1182052</v>
      </c>
      <c r="E16222">
        <v>23173000000000</v>
      </c>
      <c r="F16222" s="1" t="s">
        <v>655</v>
      </c>
      <c r="G16222">
        <v>7</v>
      </c>
      <c r="H16222">
        <v>7105</v>
      </c>
      <c r="I16222">
        <v>0</v>
      </c>
      <c r="J16222" s="1" t="s">
        <v>3</v>
      </c>
      <c r="K16222" s="1" t="s">
        <v>4</v>
      </c>
      <c r="L16222" s="1" t="s">
        <v>5</v>
      </c>
      <c r="M16222" s="1" t="s">
        <v>44831</v>
      </c>
      <c r="N16222" s="1" t="s">
        <v>24102</v>
      </c>
      <c r="O16222" s="1" t="s">
        <v>8</v>
      </c>
      <c r="P16222" s="1" t="s">
        <v>8</v>
      </c>
      <c r="Q16222" s="1" t="s">
        <v>4</v>
      </c>
      <c r="R16222" s="1" t="s">
        <v>9</v>
      </c>
      <c r="S16222" s="3">
        <v>7105</v>
      </c>
      <c r="T16222" s="2">
        <v>3102</v>
      </c>
      <c r="U16222" s="1" t="s">
        <v>10</v>
      </c>
      <c r="V16222" s="1" t="str">
        <f>_xlfn.CONCAT("0",NWYLIB[[#This Row],[FNL_ZIP]],"-",NWYLIB[[#This Row],[FNL_ZIP_PLUS4]])</f>
        <v>07105-3102</v>
      </c>
    </row>
    <row r="16223" spans="1:22" x14ac:dyDescent="0.25">
      <c r="A16223">
        <v>481038000000</v>
      </c>
      <c r="B16223" s="1" t="s">
        <v>44832</v>
      </c>
      <c r="C16223" s="1" t="s">
        <v>228</v>
      </c>
      <c r="D16223">
        <v>1182053</v>
      </c>
      <c r="E16223">
        <v>23173000000000</v>
      </c>
      <c r="F16223" s="1" t="s">
        <v>44833</v>
      </c>
      <c r="G16223">
        <v>114</v>
      </c>
      <c r="H16223">
        <v>7105</v>
      </c>
      <c r="I16223">
        <v>0</v>
      </c>
      <c r="J16223" s="1" t="s">
        <v>3</v>
      </c>
      <c r="K16223" s="1" t="s">
        <v>4</v>
      </c>
      <c r="L16223" s="1" t="s">
        <v>5</v>
      </c>
      <c r="M16223" s="1" t="s">
        <v>22271</v>
      </c>
      <c r="N16223" s="1" t="s">
        <v>22272</v>
      </c>
      <c r="O16223" s="1" t="s">
        <v>8</v>
      </c>
      <c r="P16223" s="1" t="s">
        <v>8</v>
      </c>
      <c r="Q16223" s="1" t="s">
        <v>4</v>
      </c>
      <c r="R16223" s="1" t="s">
        <v>9</v>
      </c>
      <c r="S16223" s="3">
        <v>7105</v>
      </c>
      <c r="T16223" s="2">
        <v>1769</v>
      </c>
      <c r="U16223" s="1" t="s">
        <v>10</v>
      </c>
      <c r="V16223" s="1" t="str">
        <f>_xlfn.CONCAT("0",NWYLIB[[#This Row],[FNL_ZIP]],"-",NWYLIB[[#This Row],[FNL_ZIP_PLUS4]])</f>
        <v>07105-1769</v>
      </c>
    </row>
    <row r="16224" spans="1:22" x14ac:dyDescent="0.25">
      <c r="A16224">
        <v>481038000000</v>
      </c>
      <c r="B16224" s="1" t="s">
        <v>44834</v>
      </c>
      <c r="C16224" s="1" t="s">
        <v>1</v>
      </c>
      <c r="D16224">
        <v>1182055</v>
      </c>
      <c r="E16224">
        <v>23173000000000</v>
      </c>
      <c r="F16224" s="1" t="s">
        <v>316</v>
      </c>
      <c r="G16224">
        <v>4</v>
      </c>
      <c r="H16224">
        <v>7112</v>
      </c>
      <c r="I16224">
        <v>0</v>
      </c>
      <c r="J16224" s="1" t="s">
        <v>3</v>
      </c>
      <c r="K16224" s="1" t="s">
        <v>4</v>
      </c>
      <c r="L16224" s="1" t="s">
        <v>5</v>
      </c>
      <c r="M16224" s="1" t="s">
        <v>44835</v>
      </c>
      <c r="N16224" s="1" t="s">
        <v>28627</v>
      </c>
      <c r="O16224" s="1" t="s">
        <v>8</v>
      </c>
      <c r="P16224" s="1" t="s">
        <v>8</v>
      </c>
      <c r="Q16224" s="1" t="s">
        <v>4</v>
      </c>
      <c r="R16224" s="1" t="s">
        <v>9</v>
      </c>
      <c r="S16224" s="3">
        <v>7112</v>
      </c>
      <c r="T16224" s="2">
        <v>2033</v>
      </c>
      <c r="U16224" s="1" t="s">
        <v>10</v>
      </c>
      <c r="V16224" s="1" t="str">
        <f>_xlfn.CONCAT("0",NWYLIB[[#This Row],[FNL_ZIP]],"-",NWYLIB[[#This Row],[FNL_ZIP_PLUS4]])</f>
        <v>07112-2033</v>
      </c>
    </row>
    <row r="16225" spans="1:22" x14ac:dyDescent="0.25">
      <c r="A16225">
        <v>481038000000</v>
      </c>
      <c r="B16225" s="1" t="s">
        <v>44836</v>
      </c>
      <c r="C16225" s="1" t="s">
        <v>235</v>
      </c>
      <c r="D16225">
        <v>1182064</v>
      </c>
      <c r="E16225">
        <v>23173000000000</v>
      </c>
      <c r="F16225" s="1" t="s">
        <v>316</v>
      </c>
      <c r="G16225">
        <v>4</v>
      </c>
      <c r="H16225">
        <v>7112</v>
      </c>
      <c r="I16225">
        <v>0</v>
      </c>
      <c r="J16225" s="1" t="s">
        <v>3</v>
      </c>
      <c r="K16225" s="1" t="s">
        <v>4</v>
      </c>
      <c r="L16225" s="1" t="s">
        <v>5</v>
      </c>
      <c r="M16225" s="1" t="s">
        <v>44837</v>
      </c>
      <c r="N16225" s="1" t="s">
        <v>20414</v>
      </c>
      <c r="O16225" s="1" t="s">
        <v>8</v>
      </c>
      <c r="P16225" s="1" t="s">
        <v>8</v>
      </c>
      <c r="Q16225" s="1" t="s">
        <v>4</v>
      </c>
      <c r="R16225" s="1" t="s">
        <v>9</v>
      </c>
      <c r="S16225" s="3">
        <v>7112</v>
      </c>
      <c r="T16225" s="2">
        <v>2666</v>
      </c>
      <c r="U16225" s="1" t="s">
        <v>10</v>
      </c>
      <c r="V16225" s="1" t="str">
        <f>_xlfn.CONCAT("0",NWYLIB[[#This Row],[FNL_ZIP]],"-",NWYLIB[[#This Row],[FNL_ZIP_PLUS4]])</f>
        <v>07112-2666</v>
      </c>
    </row>
    <row r="16226" spans="1:22" x14ac:dyDescent="0.25">
      <c r="A16226">
        <v>481038000000</v>
      </c>
      <c r="B16226" s="1" t="s">
        <v>44838</v>
      </c>
      <c r="C16226" s="1" t="s">
        <v>235</v>
      </c>
      <c r="D16226">
        <v>1182067</v>
      </c>
      <c r="E16226">
        <v>23173000000000</v>
      </c>
      <c r="F16226" s="1" t="s">
        <v>316</v>
      </c>
      <c r="G16226">
        <v>2</v>
      </c>
      <c r="H16226">
        <v>7112</v>
      </c>
      <c r="I16226">
        <v>0</v>
      </c>
      <c r="J16226" s="1" t="s">
        <v>3</v>
      </c>
      <c r="K16226" s="1" t="s">
        <v>4</v>
      </c>
      <c r="L16226" s="1" t="s">
        <v>5</v>
      </c>
      <c r="M16226" s="1" t="s">
        <v>44837</v>
      </c>
      <c r="N16226" s="1" t="s">
        <v>20414</v>
      </c>
      <c r="O16226" s="1" t="s">
        <v>8</v>
      </c>
      <c r="P16226" s="1" t="s">
        <v>8</v>
      </c>
      <c r="Q16226" s="1" t="s">
        <v>4</v>
      </c>
      <c r="R16226" s="1" t="s">
        <v>9</v>
      </c>
      <c r="S16226" s="3">
        <v>7112</v>
      </c>
      <c r="T16226" s="2">
        <v>2666</v>
      </c>
      <c r="U16226" s="1" t="s">
        <v>10</v>
      </c>
      <c r="V16226" s="1" t="str">
        <f>_xlfn.CONCAT("0",NWYLIB[[#This Row],[FNL_ZIP]],"-",NWYLIB[[#This Row],[FNL_ZIP_PLUS4]])</f>
        <v>07112-2666</v>
      </c>
    </row>
    <row r="16227" spans="1:22" x14ac:dyDescent="0.25">
      <c r="A16227">
        <v>481038000000</v>
      </c>
      <c r="B16227" s="1" t="s">
        <v>44839</v>
      </c>
      <c r="C16227" s="1" t="s">
        <v>235</v>
      </c>
      <c r="D16227">
        <v>1182069</v>
      </c>
      <c r="E16227">
        <v>23173000000000</v>
      </c>
      <c r="F16227" s="1" t="s">
        <v>316</v>
      </c>
      <c r="G16227">
        <v>5</v>
      </c>
      <c r="H16227">
        <v>7114</v>
      </c>
      <c r="I16227">
        <v>0</v>
      </c>
      <c r="J16227" s="1" t="s">
        <v>3</v>
      </c>
      <c r="K16227" s="1" t="s">
        <v>4</v>
      </c>
      <c r="L16227" s="1" t="s">
        <v>5</v>
      </c>
      <c r="M16227" s="1" t="s">
        <v>44840</v>
      </c>
      <c r="N16227" s="1" t="s">
        <v>6979</v>
      </c>
      <c r="O16227" s="1" t="s">
        <v>8</v>
      </c>
      <c r="P16227" s="1" t="s">
        <v>8</v>
      </c>
      <c r="Q16227" s="1" t="s">
        <v>4</v>
      </c>
      <c r="R16227" s="1" t="s">
        <v>9</v>
      </c>
      <c r="S16227" s="3">
        <v>7114</v>
      </c>
      <c r="T16227" s="2">
        <v>2029</v>
      </c>
      <c r="U16227" s="1" t="s">
        <v>10</v>
      </c>
      <c r="V16227" s="1" t="str">
        <f>_xlfn.CONCAT("0",NWYLIB[[#This Row],[FNL_ZIP]],"-",NWYLIB[[#This Row],[FNL_ZIP_PLUS4]])</f>
        <v>07114-2029</v>
      </c>
    </row>
    <row r="16228" spans="1:22" x14ac:dyDescent="0.25">
      <c r="A16228">
        <v>481038000000</v>
      </c>
      <c r="B16228" s="1" t="s">
        <v>44841</v>
      </c>
      <c r="C16228" s="1" t="s">
        <v>1</v>
      </c>
      <c r="D16228">
        <v>1182076</v>
      </c>
      <c r="E16228">
        <v>23173000000000</v>
      </c>
      <c r="F16228" s="1" t="s">
        <v>44842</v>
      </c>
      <c r="G16228">
        <v>3</v>
      </c>
      <c r="H16228">
        <v>7112</v>
      </c>
      <c r="I16228">
        <v>0</v>
      </c>
      <c r="J16228" s="1" t="s">
        <v>3</v>
      </c>
      <c r="K16228" s="1" t="s">
        <v>4</v>
      </c>
      <c r="L16228" s="1" t="s">
        <v>5</v>
      </c>
      <c r="M16228" s="1" t="s">
        <v>44843</v>
      </c>
      <c r="N16228" s="1" t="s">
        <v>44844</v>
      </c>
      <c r="O16228" s="1" t="s">
        <v>8</v>
      </c>
      <c r="P16228" s="1" t="s">
        <v>8</v>
      </c>
      <c r="Q16228" s="1" t="s">
        <v>4</v>
      </c>
      <c r="R16228" s="1" t="s">
        <v>9</v>
      </c>
      <c r="S16228" s="3">
        <v>7112</v>
      </c>
      <c r="T16228" s="2">
        <v>1867</v>
      </c>
      <c r="U16228" s="1" t="s">
        <v>10</v>
      </c>
      <c r="V16228" s="1" t="str">
        <f>_xlfn.CONCAT("0",NWYLIB[[#This Row],[FNL_ZIP]],"-",NWYLIB[[#This Row],[FNL_ZIP_PLUS4]])</f>
        <v>07112-1867</v>
      </c>
    </row>
    <row r="16229" spans="1:22" x14ac:dyDescent="0.25">
      <c r="A16229">
        <v>481038000000</v>
      </c>
      <c r="B16229" s="1" t="s">
        <v>25008</v>
      </c>
      <c r="C16229" s="1" t="s">
        <v>214</v>
      </c>
      <c r="D16229">
        <v>1182083</v>
      </c>
      <c r="E16229">
        <v>23173000000000</v>
      </c>
      <c r="F16229" s="1" t="s">
        <v>44845</v>
      </c>
      <c r="G16229">
        <v>12</v>
      </c>
      <c r="H16229">
        <v>7106</v>
      </c>
      <c r="I16229">
        <v>0</v>
      </c>
      <c r="J16229" s="1" t="s">
        <v>3</v>
      </c>
      <c r="K16229" s="1" t="s">
        <v>4</v>
      </c>
      <c r="L16229" s="1" t="s">
        <v>5</v>
      </c>
      <c r="M16229" s="1" t="s">
        <v>25010</v>
      </c>
      <c r="N16229" s="1" t="s">
        <v>25011</v>
      </c>
      <c r="O16229" s="1" t="s">
        <v>8</v>
      </c>
      <c r="P16229" s="1" t="s">
        <v>8</v>
      </c>
      <c r="Q16229" s="1" t="s">
        <v>4</v>
      </c>
      <c r="R16229" s="1" t="s">
        <v>9</v>
      </c>
      <c r="S16229" s="3">
        <v>7106</v>
      </c>
      <c r="T16229" s="2">
        <v>2209</v>
      </c>
      <c r="U16229" s="1" t="s">
        <v>10</v>
      </c>
      <c r="V16229" s="1" t="str">
        <f>_xlfn.CONCAT("0",NWYLIB[[#This Row],[FNL_ZIP]],"-",NWYLIB[[#This Row],[FNL_ZIP_PLUS4]])</f>
        <v>07106-2209</v>
      </c>
    </row>
    <row r="16230" spans="1:22" x14ac:dyDescent="0.25">
      <c r="A16230">
        <v>481038000000</v>
      </c>
      <c r="B16230" s="1" t="s">
        <v>25008</v>
      </c>
      <c r="C16230" s="1" t="s">
        <v>214</v>
      </c>
      <c r="D16230">
        <v>1182086</v>
      </c>
      <c r="E16230">
        <v>23173000000000</v>
      </c>
      <c r="F16230" s="1" t="s">
        <v>44846</v>
      </c>
      <c r="G16230">
        <v>0</v>
      </c>
      <c r="H16230">
        <v>7106</v>
      </c>
      <c r="I16230">
        <v>0</v>
      </c>
      <c r="J16230" s="1" t="s">
        <v>3</v>
      </c>
      <c r="K16230" s="1" t="s">
        <v>4</v>
      </c>
      <c r="L16230" s="1" t="s">
        <v>5</v>
      </c>
      <c r="M16230" s="1" t="s">
        <v>25010</v>
      </c>
      <c r="N16230" s="1" t="s">
        <v>25011</v>
      </c>
      <c r="O16230" s="1" t="s">
        <v>8</v>
      </c>
      <c r="P16230" s="1" t="s">
        <v>8</v>
      </c>
      <c r="Q16230" s="1" t="s">
        <v>4</v>
      </c>
      <c r="R16230" s="1" t="s">
        <v>9</v>
      </c>
      <c r="S16230" s="3">
        <v>7106</v>
      </c>
      <c r="T16230" s="2">
        <v>2209</v>
      </c>
      <c r="U16230" s="1" t="s">
        <v>10</v>
      </c>
      <c r="V16230" s="1" t="str">
        <f>_xlfn.CONCAT("0",NWYLIB[[#This Row],[FNL_ZIP]],"-",NWYLIB[[#This Row],[FNL_ZIP_PLUS4]])</f>
        <v>07106-2209</v>
      </c>
    </row>
    <row r="16231" spans="1:22" x14ac:dyDescent="0.25">
      <c r="A16231">
        <v>481038000000</v>
      </c>
      <c r="B16231" s="1" t="s">
        <v>44847</v>
      </c>
      <c r="C16231" s="1" t="s">
        <v>1</v>
      </c>
      <c r="D16231">
        <v>1182087</v>
      </c>
      <c r="E16231">
        <v>23173000000000</v>
      </c>
      <c r="F16231" s="1" t="s">
        <v>1270</v>
      </c>
      <c r="G16231">
        <v>10</v>
      </c>
      <c r="H16231">
        <v>7112</v>
      </c>
      <c r="I16231">
        <v>0</v>
      </c>
      <c r="J16231" s="1" t="s">
        <v>3</v>
      </c>
      <c r="K16231" s="1" t="s">
        <v>4</v>
      </c>
      <c r="L16231" s="1" t="s">
        <v>5</v>
      </c>
      <c r="M16231" s="1" t="s">
        <v>44848</v>
      </c>
      <c r="N16231" s="1" t="s">
        <v>44849</v>
      </c>
      <c r="O16231" s="1" t="s">
        <v>8</v>
      </c>
      <c r="P16231" s="1" t="s">
        <v>8</v>
      </c>
      <c r="Q16231" s="1" t="s">
        <v>4</v>
      </c>
      <c r="R16231" s="1" t="s">
        <v>9</v>
      </c>
      <c r="S16231" s="3">
        <v>7112</v>
      </c>
      <c r="T16231" s="2">
        <v>1270</v>
      </c>
      <c r="U16231" s="1" t="s">
        <v>10</v>
      </c>
      <c r="V16231" s="1" t="str">
        <f>_xlfn.CONCAT("0",NWYLIB[[#This Row],[FNL_ZIP]],"-",NWYLIB[[#This Row],[FNL_ZIP_PLUS4]])</f>
        <v>07112-1270</v>
      </c>
    </row>
    <row r="16232" spans="1:22" x14ac:dyDescent="0.25">
      <c r="A16232">
        <v>481038000000</v>
      </c>
      <c r="B16232" s="1" t="s">
        <v>25008</v>
      </c>
      <c r="C16232" s="1" t="s">
        <v>214</v>
      </c>
      <c r="D16232">
        <v>1182088</v>
      </c>
      <c r="E16232">
        <v>23173000000000</v>
      </c>
      <c r="F16232" s="1" t="s">
        <v>44850</v>
      </c>
      <c r="G16232">
        <v>0</v>
      </c>
      <c r="H16232">
        <v>7106</v>
      </c>
      <c r="I16232">
        <v>0</v>
      </c>
      <c r="J16232" s="1" t="s">
        <v>3</v>
      </c>
      <c r="K16232" s="1" t="s">
        <v>4</v>
      </c>
      <c r="L16232" s="1" t="s">
        <v>5</v>
      </c>
      <c r="M16232" s="1" t="s">
        <v>25010</v>
      </c>
      <c r="N16232" s="1" t="s">
        <v>25011</v>
      </c>
      <c r="O16232" s="1" t="s">
        <v>8</v>
      </c>
      <c r="P16232" s="1" t="s">
        <v>8</v>
      </c>
      <c r="Q16232" s="1" t="s">
        <v>4</v>
      </c>
      <c r="R16232" s="1" t="s">
        <v>9</v>
      </c>
      <c r="S16232" s="3">
        <v>7106</v>
      </c>
      <c r="T16232" s="2">
        <v>2209</v>
      </c>
      <c r="U16232" s="1" t="s">
        <v>10</v>
      </c>
      <c r="V16232" s="1" t="str">
        <f>_xlfn.CONCAT("0",NWYLIB[[#This Row],[FNL_ZIP]],"-",NWYLIB[[#This Row],[FNL_ZIP_PLUS4]])</f>
        <v>07106-2209</v>
      </c>
    </row>
    <row r="16233" spans="1:22" x14ac:dyDescent="0.25">
      <c r="A16233">
        <v>481038000000</v>
      </c>
      <c r="B16233" s="1" t="s">
        <v>9069</v>
      </c>
      <c r="C16233" s="1" t="s">
        <v>214</v>
      </c>
      <c r="D16233">
        <v>1182089</v>
      </c>
      <c r="E16233">
        <v>23173000000000</v>
      </c>
      <c r="F16233" s="1" t="s">
        <v>874</v>
      </c>
      <c r="G16233">
        <v>12</v>
      </c>
      <c r="H16233">
        <v>7103</v>
      </c>
      <c r="I16233">
        <v>0</v>
      </c>
      <c r="J16233" s="1" t="s">
        <v>3</v>
      </c>
      <c r="K16233" s="1" t="s">
        <v>4</v>
      </c>
      <c r="L16233" s="1" t="s">
        <v>5</v>
      </c>
      <c r="M16233" s="1" t="s">
        <v>9070</v>
      </c>
      <c r="N16233" s="1" t="s">
        <v>1739</v>
      </c>
      <c r="O16233" s="1" t="s">
        <v>8</v>
      </c>
      <c r="P16233" s="1" t="s">
        <v>8</v>
      </c>
      <c r="Q16233" s="1" t="s">
        <v>4</v>
      </c>
      <c r="R16233" s="1" t="s">
        <v>9</v>
      </c>
      <c r="S16233" s="3">
        <v>7103</v>
      </c>
      <c r="T16233" s="2">
        <v>3016</v>
      </c>
      <c r="U16233" s="1" t="s">
        <v>10</v>
      </c>
      <c r="V16233" s="1" t="str">
        <f>_xlfn.CONCAT("0",NWYLIB[[#This Row],[FNL_ZIP]],"-",NWYLIB[[#This Row],[FNL_ZIP_PLUS4]])</f>
        <v>07103-3016</v>
      </c>
    </row>
    <row r="16234" spans="1:22" x14ac:dyDescent="0.25">
      <c r="A16234">
        <v>481038000000</v>
      </c>
      <c r="B16234" s="1" t="s">
        <v>44851</v>
      </c>
      <c r="C16234" s="1" t="s">
        <v>214</v>
      </c>
      <c r="D16234">
        <v>1182090</v>
      </c>
      <c r="E16234">
        <v>23173000000000</v>
      </c>
      <c r="F16234" s="1" t="s">
        <v>44852</v>
      </c>
      <c r="G16234">
        <v>32</v>
      </c>
      <c r="H16234">
        <v>7103</v>
      </c>
      <c r="I16234">
        <v>0</v>
      </c>
      <c r="J16234" s="1" t="s">
        <v>3</v>
      </c>
      <c r="K16234" s="1" t="s">
        <v>4</v>
      </c>
      <c r="L16234" s="1" t="s">
        <v>5</v>
      </c>
      <c r="M16234" s="1" t="s">
        <v>44853</v>
      </c>
      <c r="N16234" s="1" t="s">
        <v>19200</v>
      </c>
      <c r="O16234" s="1" t="s">
        <v>8</v>
      </c>
      <c r="P16234" s="1" t="s">
        <v>8</v>
      </c>
      <c r="Q16234" s="1" t="s">
        <v>4</v>
      </c>
      <c r="R16234" s="1" t="s">
        <v>9</v>
      </c>
      <c r="S16234" s="3">
        <v>7103</v>
      </c>
      <c r="T16234" s="2">
        <v>2619</v>
      </c>
      <c r="U16234" s="1" t="s">
        <v>10</v>
      </c>
      <c r="V16234" s="1" t="str">
        <f>_xlfn.CONCAT("0",NWYLIB[[#This Row],[FNL_ZIP]],"-",NWYLIB[[#This Row],[FNL_ZIP_PLUS4]])</f>
        <v>07103-2619</v>
      </c>
    </row>
    <row r="16235" spans="1:22" x14ac:dyDescent="0.25">
      <c r="A16235">
        <v>481038000000</v>
      </c>
      <c r="B16235" s="1" t="s">
        <v>44854</v>
      </c>
      <c r="C16235" s="1" t="s">
        <v>214</v>
      </c>
      <c r="D16235">
        <v>1182094</v>
      </c>
      <c r="E16235">
        <v>23173000000000</v>
      </c>
      <c r="F16235" s="1" t="s">
        <v>2064</v>
      </c>
      <c r="G16235">
        <v>38</v>
      </c>
      <c r="H16235">
        <v>7103</v>
      </c>
      <c r="I16235">
        <v>0</v>
      </c>
      <c r="J16235" s="1" t="s">
        <v>3</v>
      </c>
      <c r="K16235" s="1" t="s">
        <v>4</v>
      </c>
      <c r="L16235" s="1" t="s">
        <v>5</v>
      </c>
      <c r="M16235" s="1" t="s">
        <v>44855</v>
      </c>
      <c r="N16235" s="1" t="s">
        <v>12854</v>
      </c>
      <c r="O16235" s="1" t="s">
        <v>8</v>
      </c>
      <c r="P16235" s="1" t="s">
        <v>8</v>
      </c>
      <c r="Q16235" s="1" t="s">
        <v>4</v>
      </c>
      <c r="R16235" s="1" t="s">
        <v>9</v>
      </c>
      <c r="S16235" s="3">
        <v>7103</v>
      </c>
      <c r="T16235" s="2">
        <v>2033</v>
      </c>
      <c r="U16235" s="1" t="s">
        <v>10</v>
      </c>
      <c r="V16235" s="1" t="str">
        <f>_xlfn.CONCAT("0",NWYLIB[[#This Row],[FNL_ZIP]],"-",NWYLIB[[#This Row],[FNL_ZIP_PLUS4]])</f>
        <v>07103-2033</v>
      </c>
    </row>
    <row r="16236" spans="1:22" x14ac:dyDescent="0.25">
      <c r="A16236">
        <v>481038000000</v>
      </c>
      <c r="B16236" s="1" t="s">
        <v>44856</v>
      </c>
      <c r="C16236" s="1" t="s">
        <v>214</v>
      </c>
      <c r="D16236">
        <v>1182101</v>
      </c>
      <c r="E16236">
        <v>23173000000000</v>
      </c>
      <c r="F16236" s="1" t="s">
        <v>44857</v>
      </c>
      <c r="G16236">
        <v>2</v>
      </c>
      <c r="H16236">
        <v>7107</v>
      </c>
      <c r="I16236">
        <v>0</v>
      </c>
      <c r="J16236" s="1" t="s">
        <v>3</v>
      </c>
      <c r="K16236" s="1" t="s">
        <v>4</v>
      </c>
      <c r="L16236" s="1" t="s">
        <v>5</v>
      </c>
      <c r="M16236" s="1" t="s">
        <v>10351</v>
      </c>
      <c r="N16236" s="1" t="s">
        <v>7720</v>
      </c>
      <c r="O16236" s="1" t="s">
        <v>8</v>
      </c>
      <c r="P16236" s="1" t="s">
        <v>8</v>
      </c>
      <c r="Q16236" s="1" t="s">
        <v>4</v>
      </c>
      <c r="R16236" s="1" t="s">
        <v>9</v>
      </c>
      <c r="S16236" s="3">
        <v>7108</v>
      </c>
      <c r="T16236" s="2">
        <v>1718</v>
      </c>
      <c r="U16236" s="1" t="s">
        <v>10</v>
      </c>
      <c r="V16236" s="1" t="str">
        <f>_xlfn.CONCAT("0",NWYLIB[[#This Row],[FNL_ZIP]],"-",NWYLIB[[#This Row],[FNL_ZIP_PLUS4]])</f>
        <v>07108-1718</v>
      </c>
    </row>
    <row r="16237" spans="1:22" x14ac:dyDescent="0.25">
      <c r="A16237">
        <v>481038000000</v>
      </c>
      <c r="B16237" s="1" t="s">
        <v>27567</v>
      </c>
      <c r="C16237" s="1" t="s">
        <v>1</v>
      </c>
      <c r="D16237">
        <v>1182103</v>
      </c>
      <c r="E16237">
        <v>23173000000000</v>
      </c>
      <c r="F16237" s="1" t="s">
        <v>44858</v>
      </c>
      <c r="G16237">
        <v>30</v>
      </c>
      <c r="H16237">
        <v>7108</v>
      </c>
      <c r="I16237">
        <v>0</v>
      </c>
      <c r="J16237" s="1" t="s">
        <v>3</v>
      </c>
      <c r="K16237" s="1" t="s">
        <v>4</v>
      </c>
      <c r="L16237" s="1" t="s">
        <v>5</v>
      </c>
      <c r="M16237" s="1" t="s">
        <v>27568</v>
      </c>
      <c r="N16237" s="1" t="s">
        <v>27569</v>
      </c>
      <c r="O16237" s="1" t="s">
        <v>8</v>
      </c>
      <c r="P16237" s="1" t="s">
        <v>8</v>
      </c>
      <c r="Q16237" s="1" t="s">
        <v>4</v>
      </c>
      <c r="R16237" s="1" t="s">
        <v>9</v>
      </c>
      <c r="S16237" s="3">
        <v>7106</v>
      </c>
      <c r="T16237" s="2">
        <v>3701</v>
      </c>
      <c r="U16237" s="1" t="s">
        <v>10</v>
      </c>
      <c r="V16237" s="1" t="str">
        <f>_xlfn.CONCAT("0",NWYLIB[[#This Row],[FNL_ZIP]],"-",NWYLIB[[#This Row],[FNL_ZIP_PLUS4]])</f>
        <v>07106-3701</v>
      </c>
    </row>
    <row r="16238" spans="1:22" x14ac:dyDescent="0.25">
      <c r="A16238">
        <v>481038000000</v>
      </c>
      <c r="B16238" s="1" t="s">
        <v>44859</v>
      </c>
      <c r="C16238" s="1" t="s">
        <v>1</v>
      </c>
      <c r="D16238">
        <v>1182108</v>
      </c>
      <c r="E16238">
        <v>23173000000000</v>
      </c>
      <c r="F16238" s="1" t="s">
        <v>1580</v>
      </c>
      <c r="G16238">
        <v>7</v>
      </c>
      <c r="H16238">
        <v>7017</v>
      </c>
      <c r="I16238">
        <v>0</v>
      </c>
      <c r="J16238" s="1" t="s">
        <v>3</v>
      </c>
      <c r="K16238" s="1" t="s">
        <v>1446</v>
      </c>
      <c r="L16238" s="1" t="s">
        <v>5</v>
      </c>
      <c r="M16238" s="1" t="s">
        <v>44860</v>
      </c>
      <c r="N16238" s="1" t="s">
        <v>44861</v>
      </c>
      <c r="O16238" s="1" t="s">
        <v>8</v>
      </c>
      <c r="P16238" s="1" t="s">
        <v>8</v>
      </c>
      <c r="Q16238" s="1" t="s">
        <v>1446</v>
      </c>
      <c r="R16238" s="1" t="s">
        <v>9</v>
      </c>
      <c r="S16238" s="3">
        <v>7017</v>
      </c>
      <c r="T16238" s="2">
        <v>5360</v>
      </c>
      <c r="U16238" s="1" t="s">
        <v>10</v>
      </c>
      <c r="V16238" s="1" t="str">
        <f>_xlfn.CONCAT("0",NWYLIB[[#This Row],[FNL_ZIP]],"-",NWYLIB[[#This Row],[FNL_ZIP_PLUS4]])</f>
        <v>07017-5360</v>
      </c>
    </row>
    <row r="16239" spans="1:22" x14ac:dyDescent="0.25">
      <c r="A16239">
        <v>481038000000</v>
      </c>
      <c r="B16239" s="1" t="s">
        <v>44862</v>
      </c>
      <c r="C16239" s="1" t="s">
        <v>228</v>
      </c>
      <c r="D16239">
        <v>1182115</v>
      </c>
      <c r="E16239">
        <v>23173000000000</v>
      </c>
      <c r="F16239" s="1" t="s">
        <v>655</v>
      </c>
      <c r="G16239">
        <v>1</v>
      </c>
      <c r="H16239">
        <v>7105</v>
      </c>
      <c r="I16239">
        <v>0</v>
      </c>
      <c r="J16239" s="1" t="s">
        <v>3</v>
      </c>
      <c r="K16239" s="1" t="s">
        <v>4</v>
      </c>
      <c r="L16239" s="1" t="s">
        <v>5</v>
      </c>
      <c r="M16239" s="1" t="s">
        <v>3463</v>
      </c>
      <c r="N16239" s="1" t="s">
        <v>3464</v>
      </c>
      <c r="O16239" s="1" t="s">
        <v>8</v>
      </c>
      <c r="P16239" s="1" t="s">
        <v>8</v>
      </c>
      <c r="Q16239" s="1" t="s">
        <v>4</v>
      </c>
      <c r="R16239" s="1" t="s">
        <v>9</v>
      </c>
      <c r="S16239" s="3">
        <v>7105</v>
      </c>
      <c r="T16239" s="2">
        <v>3166</v>
      </c>
      <c r="U16239" s="1" t="s">
        <v>10</v>
      </c>
      <c r="V16239" s="1" t="str">
        <f>_xlfn.CONCAT("0",NWYLIB[[#This Row],[FNL_ZIP]],"-",NWYLIB[[#This Row],[FNL_ZIP_PLUS4]])</f>
        <v>07105-3166</v>
      </c>
    </row>
    <row r="16240" spans="1:22" x14ac:dyDescent="0.25">
      <c r="A16240">
        <v>481038000000</v>
      </c>
      <c r="B16240" s="1" t="s">
        <v>44862</v>
      </c>
      <c r="C16240" s="1" t="s">
        <v>228</v>
      </c>
      <c r="D16240">
        <v>1182116</v>
      </c>
      <c r="E16240">
        <v>23173000000000</v>
      </c>
      <c r="F16240" s="1" t="s">
        <v>655</v>
      </c>
      <c r="G16240">
        <v>2</v>
      </c>
      <c r="H16240">
        <v>7105</v>
      </c>
      <c r="I16240">
        <v>0</v>
      </c>
      <c r="J16240" s="1" t="s">
        <v>3</v>
      </c>
      <c r="K16240" s="1" t="s">
        <v>4</v>
      </c>
      <c r="L16240" s="1" t="s">
        <v>5</v>
      </c>
      <c r="M16240" s="1" t="s">
        <v>3463</v>
      </c>
      <c r="N16240" s="1" t="s">
        <v>3464</v>
      </c>
      <c r="O16240" s="1" t="s">
        <v>8</v>
      </c>
      <c r="P16240" s="1" t="s">
        <v>8</v>
      </c>
      <c r="Q16240" s="1" t="s">
        <v>4</v>
      </c>
      <c r="R16240" s="1" t="s">
        <v>9</v>
      </c>
      <c r="S16240" s="3">
        <v>7105</v>
      </c>
      <c r="T16240" s="2">
        <v>3166</v>
      </c>
      <c r="U16240" s="1" t="s">
        <v>10</v>
      </c>
      <c r="V16240" s="1" t="str">
        <f>_xlfn.CONCAT("0",NWYLIB[[#This Row],[FNL_ZIP]],"-",NWYLIB[[#This Row],[FNL_ZIP_PLUS4]])</f>
        <v>07105-3166</v>
      </c>
    </row>
    <row r="16241" spans="1:22" x14ac:dyDescent="0.25">
      <c r="A16241">
        <v>481038000000</v>
      </c>
      <c r="B16241" s="1" t="s">
        <v>44863</v>
      </c>
      <c r="C16241" s="1" t="s">
        <v>1</v>
      </c>
      <c r="D16241">
        <v>1182120</v>
      </c>
      <c r="E16241">
        <v>23173000000000</v>
      </c>
      <c r="F16241" s="1" t="s">
        <v>1024</v>
      </c>
      <c r="G16241">
        <v>2</v>
      </c>
      <c r="H16241">
        <v>7103</v>
      </c>
      <c r="I16241">
        <v>0</v>
      </c>
      <c r="J16241" s="1" t="s">
        <v>3</v>
      </c>
      <c r="K16241" s="1" t="s">
        <v>4</v>
      </c>
      <c r="L16241" s="1" t="s">
        <v>5</v>
      </c>
      <c r="M16241" s="1" t="s">
        <v>42114</v>
      </c>
      <c r="N16241" s="1" t="s">
        <v>18963</v>
      </c>
      <c r="O16241" s="1" t="s">
        <v>8</v>
      </c>
      <c r="P16241" s="1" t="s">
        <v>8</v>
      </c>
      <c r="Q16241" s="1" t="s">
        <v>4</v>
      </c>
      <c r="R16241" s="1" t="s">
        <v>9</v>
      </c>
      <c r="S16241" s="3">
        <v>7103</v>
      </c>
      <c r="T16241" s="2">
        <v>2247</v>
      </c>
      <c r="U16241" s="1" t="s">
        <v>10</v>
      </c>
      <c r="V16241" s="1" t="str">
        <f>_xlfn.CONCAT("0",NWYLIB[[#This Row],[FNL_ZIP]],"-",NWYLIB[[#This Row],[FNL_ZIP_PLUS4]])</f>
        <v>07103-2247</v>
      </c>
    </row>
    <row r="16242" spans="1:22" x14ac:dyDescent="0.25">
      <c r="A16242">
        <v>481038000000</v>
      </c>
      <c r="B16242" s="1" t="s">
        <v>44864</v>
      </c>
      <c r="C16242" s="1" t="s">
        <v>1</v>
      </c>
      <c r="D16242">
        <v>1182123</v>
      </c>
      <c r="E16242">
        <v>23173000000000</v>
      </c>
      <c r="F16242" s="1" t="s">
        <v>1270</v>
      </c>
      <c r="G16242">
        <v>5</v>
      </c>
      <c r="H16242">
        <v>7112</v>
      </c>
      <c r="I16242">
        <v>0</v>
      </c>
      <c r="J16242" s="1" t="s">
        <v>3</v>
      </c>
      <c r="K16242" s="1" t="s">
        <v>4</v>
      </c>
      <c r="L16242" s="1" t="s">
        <v>5</v>
      </c>
      <c r="M16242" s="1" t="s">
        <v>44865</v>
      </c>
      <c r="N16242" s="1" t="s">
        <v>44866</v>
      </c>
      <c r="O16242" s="1" t="s">
        <v>8</v>
      </c>
      <c r="P16242" s="1" t="s">
        <v>8</v>
      </c>
      <c r="Q16242" s="1" t="s">
        <v>4</v>
      </c>
      <c r="R16242" s="1" t="s">
        <v>9</v>
      </c>
      <c r="S16242" s="3">
        <v>7112</v>
      </c>
      <c r="T16242" s="2">
        <v>6210</v>
      </c>
      <c r="U16242" s="1" t="s">
        <v>10</v>
      </c>
      <c r="V16242" s="1" t="str">
        <f>_xlfn.CONCAT("0",NWYLIB[[#This Row],[FNL_ZIP]],"-",NWYLIB[[#This Row],[FNL_ZIP_PLUS4]])</f>
        <v>07112-6210</v>
      </c>
    </row>
    <row r="16243" spans="1:22" x14ac:dyDescent="0.25">
      <c r="A16243">
        <v>481038000000</v>
      </c>
      <c r="B16243" s="1" t="s">
        <v>44867</v>
      </c>
      <c r="C16243" s="1" t="s">
        <v>1</v>
      </c>
      <c r="D16243">
        <v>1182131</v>
      </c>
      <c r="E16243">
        <v>23173000000000</v>
      </c>
      <c r="F16243" s="1" t="s">
        <v>44868</v>
      </c>
      <c r="G16243">
        <v>152</v>
      </c>
      <c r="H16243">
        <v>7104</v>
      </c>
      <c r="I16243">
        <v>0</v>
      </c>
      <c r="J16243" s="1" t="s">
        <v>3</v>
      </c>
      <c r="K16243" s="1" t="s">
        <v>4</v>
      </c>
      <c r="L16243" s="1" t="s">
        <v>5</v>
      </c>
      <c r="M16243" s="1" t="s">
        <v>43962</v>
      </c>
      <c r="N16243" s="1" t="s">
        <v>39097</v>
      </c>
      <c r="O16243" s="1" t="s">
        <v>8</v>
      </c>
      <c r="P16243" s="1" t="s">
        <v>8</v>
      </c>
      <c r="Q16243" s="1" t="s">
        <v>4</v>
      </c>
      <c r="R16243" s="1" t="s">
        <v>9</v>
      </c>
      <c r="S16243" s="3">
        <v>7104</v>
      </c>
      <c r="T16243" s="2">
        <v>3800</v>
      </c>
      <c r="U16243" s="1" t="s">
        <v>10</v>
      </c>
      <c r="V16243" s="1" t="str">
        <f>_xlfn.CONCAT("0",NWYLIB[[#This Row],[FNL_ZIP]],"-",NWYLIB[[#This Row],[FNL_ZIP_PLUS4]])</f>
        <v>07104-3800</v>
      </c>
    </row>
    <row r="16244" spans="1:22" x14ac:dyDescent="0.25">
      <c r="A16244">
        <v>481038000000</v>
      </c>
      <c r="B16244" s="1" t="s">
        <v>44869</v>
      </c>
      <c r="C16244" s="1" t="s">
        <v>1</v>
      </c>
      <c r="D16244">
        <v>1182135</v>
      </c>
      <c r="E16244">
        <v>23029000000000</v>
      </c>
      <c r="F16244" s="1" t="s">
        <v>44870</v>
      </c>
      <c r="G16244">
        <v>11</v>
      </c>
      <c r="H16244">
        <v>7111</v>
      </c>
      <c r="I16244">
        <v>0</v>
      </c>
      <c r="J16244" s="1" t="s">
        <v>3</v>
      </c>
      <c r="K16244" s="1" t="s">
        <v>103</v>
      </c>
      <c r="L16244" s="1" t="s">
        <v>5</v>
      </c>
      <c r="M16244" s="1" t="s">
        <v>44871</v>
      </c>
      <c r="N16244" s="1" t="s">
        <v>19179</v>
      </c>
      <c r="O16244" s="1" t="s">
        <v>8</v>
      </c>
      <c r="P16244" s="1" t="s">
        <v>8</v>
      </c>
      <c r="Q16244" s="1" t="s">
        <v>103</v>
      </c>
      <c r="R16244" s="1" t="s">
        <v>9</v>
      </c>
      <c r="S16244" s="3">
        <v>7111</v>
      </c>
      <c r="T16244" s="2">
        <v>3161</v>
      </c>
      <c r="U16244" s="1" t="s">
        <v>10</v>
      </c>
      <c r="V16244" s="1" t="str">
        <f>_xlfn.CONCAT("0",NWYLIB[[#This Row],[FNL_ZIP]],"-",NWYLIB[[#This Row],[FNL_ZIP_PLUS4]])</f>
        <v>07111-3161</v>
      </c>
    </row>
    <row r="16245" spans="1:22" x14ac:dyDescent="0.25">
      <c r="A16245">
        <v>481038000000</v>
      </c>
      <c r="B16245" s="1" t="s">
        <v>44872</v>
      </c>
      <c r="C16245" s="1" t="s">
        <v>1</v>
      </c>
      <c r="D16245">
        <v>1182135</v>
      </c>
      <c r="E16245">
        <v>23029000000000</v>
      </c>
      <c r="F16245" s="1" t="s">
        <v>44870</v>
      </c>
      <c r="G16245">
        <v>11</v>
      </c>
      <c r="H16245">
        <v>7112</v>
      </c>
      <c r="I16245">
        <v>0</v>
      </c>
      <c r="J16245" s="1" t="s">
        <v>3</v>
      </c>
      <c r="K16245" s="1" t="s">
        <v>4</v>
      </c>
      <c r="L16245" s="1" t="s">
        <v>5</v>
      </c>
      <c r="M16245" s="1" t="s">
        <v>44873</v>
      </c>
      <c r="N16245" s="1" t="s">
        <v>44874</v>
      </c>
      <c r="O16245" s="1" t="s">
        <v>8</v>
      </c>
      <c r="P16245" s="1" t="s">
        <v>8</v>
      </c>
      <c r="Q16245" s="1" t="s">
        <v>4</v>
      </c>
      <c r="R16245" s="1" t="s">
        <v>9</v>
      </c>
      <c r="S16245" s="3">
        <v>7112</v>
      </c>
      <c r="T16245" s="2">
        <v>1760</v>
      </c>
      <c r="U16245" s="1" t="s">
        <v>10</v>
      </c>
      <c r="V16245" s="1" t="str">
        <f>_xlfn.CONCAT("0",NWYLIB[[#This Row],[FNL_ZIP]],"-",NWYLIB[[#This Row],[FNL_ZIP_PLUS4]])</f>
        <v>07112-1760</v>
      </c>
    </row>
    <row r="16246" spans="1:22" x14ac:dyDescent="0.25">
      <c r="A16246">
        <v>481038000000</v>
      </c>
      <c r="B16246" s="1" t="s">
        <v>5474</v>
      </c>
      <c r="C16246" s="1" t="s">
        <v>1</v>
      </c>
      <c r="D16246">
        <v>1182140</v>
      </c>
      <c r="E16246">
        <v>23173000000000</v>
      </c>
      <c r="F16246" s="1" t="s">
        <v>167</v>
      </c>
      <c r="G16246">
        <v>6</v>
      </c>
      <c r="H16246">
        <v>7107</v>
      </c>
      <c r="I16246">
        <v>0</v>
      </c>
      <c r="J16246" s="1" t="s">
        <v>3</v>
      </c>
      <c r="K16246" s="1" t="s">
        <v>4</v>
      </c>
      <c r="L16246" s="1" t="s">
        <v>5</v>
      </c>
      <c r="M16246" s="1" t="s">
        <v>5476</v>
      </c>
      <c r="N16246" s="1" t="s">
        <v>5477</v>
      </c>
      <c r="O16246" s="1" t="s">
        <v>8</v>
      </c>
      <c r="P16246" s="1" t="s">
        <v>8</v>
      </c>
      <c r="Q16246" s="1" t="s">
        <v>4</v>
      </c>
      <c r="R16246" s="1" t="s">
        <v>9</v>
      </c>
      <c r="S16246" s="3">
        <v>7107</v>
      </c>
      <c r="T16246" s="2">
        <v>3098</v>
      </c>
      <c r="U16246" s="1" t="s">
        <v>10</v>
      </c>
      <c r="V16246" s="1" t="str">
        <f>_xlfn.CONCAT("0",NWYLIB[[#This Row],[FNL_ZIP]],"-",NWYLIB[[#This Row],[FNL_ZIP_PLUS4]])</f>
        <v>07107-3098</v>
      </c>
    </row>
    <row r="16247" spans="1:22" x14ac:dyDescent="0.25">
      <c r="A16247">
        <v>481038000000</v>
      </c>
      <c r="B16247" s="1" t="s">
        <v>25366</v>
      </c>
      <c r="C16247" s="1" t="s">
        <v>228</v>
      </c>
      <c r="D16247">
        <v>1182144</v>
      </c>
      <c r="E16247">
        <v>23173000000000</v>
      </c>
      <c r="F16247" s="1" t="s">
        <v>44875</v>
      </c>
      <c r="G16247">
        <v>92</v>
      </c>
      <c r="H16247">
        <v>7105</v>
      </c>
      <c r="I16247">
        <v>0</v>
      </c>
      <c r="J16247" s="1" t="s">
        <v>3</v>
      </c>
      <c r="K16247" s="1" t="s">
        <v>4</v>
      </c>
      <c r="L16247" s="1" t="s">
        <v>5</v>
      </c>
      <c r="M16247" s="1" t="s">
        <v>25368</v>
      </c>
      <c r="N16247" s="1" t="s">
        <v>25369</v>
      </c>
      <c r="O16247" s="1" t="s">
        <v>8</v>
      </c>
      <c r="P16247" s="1" t="s">
        <v>8</v>
      </c>
      <c r="Q16247" s="1" t="s">
        <v>4</v>
      </c>
      <c r="R16247" s="1" t="s">
        <v>9</v>
      </c>
      <c r="S16247" s="3">
        <v>7105</v>
      </c>
      <c r="T16247" s="2">
        <v>3305</v>
      </c>
      <c r="U16247" s="1" t="s">
        <v>10</v>
      </c>
      <c r="V16247" s="1" t="str">
        <f>_xlfn.CONCAT("0",NWYLIB[[#This Row],[FNL_ZIP]],"-",NWYLIB[[#This Row],[FNL_ZIP_PLUS4]])</f>
        <v>07105-3305</v>
      </c>
    </row>
    <row r="16248" spans="1:22" x14ac:dyDescent="0.25">
      <c r="A16248">
        <v>481038000000</v>
      </c>
      <c r="B16248" s="1" t="s">
        <v>44876</v>
      </c>
      <c r="C16248" s="1" t="s">
        <v>228</v>
      </c>
      <c r="D16248">
        <v>1182146</v>
      </c>
      <c r="E16248">
        <v>23173000000000</v>
      </c>
      <c r="F16248" s="1" t="s">
        <v>44877</v>
      </c>
      <c r="G16248">
        <v>39</v>
      </c>
      <c r="H16248">
        <v>7105</v>
      </c>
      <c r="I16248">
        <v>0</v>
      </c>
      <c r="J16248" s="1" t="s">
        <v>3</v>
      </c>
      <c r="K16248" s="1" t="s">
        <v>4</v>
      </c>
      <c r="L16248" s="1" t="s">
        <v>82</v>
      </c>
      <c r="M16248" s="1" t="s">
        <v>44878</v>
      </c>
      <c r="N16248" s="1" t="s">
        <v>304</v>
      </c>
      <c r="O16248" s="1" t="s">
        <v>8</v>
      </c>
      <c r="P16248" s="1" t="s">
        <v>8</v>
      </c>
      <c r="Q16248" s="1" t="s">
        <v>4</v>
      </c>
      <c r="R16248" s="1" t="s">
        <v>9</v>
      </c>
      <c r="S16248" s="3">
        <v>7105</v>
      </c>
      <c r="T16248" s="2">
        <v>3305</v>
      </c>
      <c r="U16248" s="1" t="s">
        <v>85</v>
      </c>
      <c r="V16248" s="1" t="str">
        <f>_xlfn.CONCAT("0",NWYLIB[[#This Row],[FNL_ZIP]],"-",NWYLIB[[#This Row],[FNL_ZIP_PLUS4]])</f>
        <v>07105-3305</v>
      </c>
    </row>
    <row r="16249" spans="1:22" x14ac:dyDescent="0.25">
      <c r="A16249">
        <v>481038000000</v>
      </c>
      <c r="B16249" s="1" t="s">
        <v>44879</v>
      </c>
      <c r="C16249" s="1" t="s">
        <v>1</v>
      </c>
      <c r="D16249">
        <v>1182149</v>
      </c>
      <c r="E16249">
        <v>23173000000000</v>
      </c>
      <c r="F16249" s="1" t="s">
        <v>74</v>
      </c>
      <c r="G16249">
        <v>1</v>
      </c>
      <c r="H16249">
        <v>7107</v>
      </c>
      <c r="I16249">
        <v>0</v>
      </c>
      <c r="J16249" s="1" t="s">
        <v>3</v>
      </c>
      <c r="K16249" s="1" t="s">
        <v>4</v>
      </c>
      <c r="L16249" s="1" t="s">
        <v>5</v>
      </c>
      <c r="M16249" s="1" t="s">
        <v>44880</v>
      </c>
      <c r="N16249" s="1" t="s">
        <v>18674</v>
      </c>
      <c r="O16249" s="1" t="s">
        <v>8</v>
      </c>
      <c r="P16249" s="1" t="s">
        <v>8</v>
      </c>
      <c r="Q16249" s="1" t="s">
        <v>4</v>
      </c>
      <c r="R16249" s="1" t="s">
        <v>9</v>
      </c>
      <c r="S16249" s="3">
        <v>7107</v>
      </c>
      <c r="T16249" s="2">
        <v>2151</v>
      </c>
      <c r="U16249" s="1" t="s">
        <v>10</v>
      </c>
      <c r="V16249" s="1" t="str">
        <f>_xlfn.CONCAT("0",NWYLIB[[#This Row],[FNL_ZIP]],"-",NWYLIB[[#This Row],[FNL_ZIP_PLUS4]])</f>
        <v>07107-2151</v>
      </c>
    </row>
    <row r="16250" spans="1:22" x14ac:dyDescent="0.25">
      <c r="A16250">
        <v>481038000000</v>
      </c>
      <c r="B16250" s="1" t="s">
        <v>44881</v>
      </c>
      <c r="C16250" s="1" t="s">
        <v>257</v>
      </c>
      <c r="D16250">
        <v>1182150</v>
      </c>
      <c r="E16250">
        <v>23173000000000</v>
      </c>
      <c r="F16250" s="1" t="s">
        <v>74</v>
      </c>
      <c r="G16250">
        <v>5</v>
      </c>
      <c r="H16250">
        <v>7108</v>
      </c>
      <c r="I16250">
        <v>0</v>
      </c>
      <c r="J16250" s="1" t="s">
        <v>3</v>
      </c>
      <c r="K16250" s="1" t="s">
        <v>4</v>
      </c>
      <c r="L16250" s="1" t="s">
        <v>5</v>
      </c>
      <c r="M16250" s="1" t="s">
        <v>44882</v>
      </c>
      <c r="N16250" s="1" t="s">
        <v>9919</v>
      </c>
      <c r="O16250" s="1" t="s">
        <v>8</v>
      </c>
      <c r="P16250" s="1" t="s">
        <v>8</v>
      </c>
      <c r="Q16250" s="1" t="s">
        <v>4</v>
      </c>
      <c r="R16250" s="1" t="s">
        <v>9</v>
      </c>
      <c r="S16250" s="3">
        <v>7108</v>
      </c>
      <c r="T16250" s="2">
        <v>1417</v>
      </c>
      <c r="U16250" s="1" t="s">
        <v>10</v>
      </c>
      <c r="V16250" s="1" t="str">
        <f>_xlfn.CONCAT("0",NWYLIB[[#This Row],[FNL_ZIP]],"-",NWYLIB[[#This Row],[FNL_ZIP_PLUS4]])</f>
        <v>07108-1417</v>
      </c>
    </row>
    <row r="16251" spans="1:22" x14ac:dyDescent="0.25">
      <c r="A16251">
        <v>481038000000</v>
      </c>
      <c r="B16251" s="1" t="s">
        <v>44883</v>
      </c>
      <c r="C16251" s="1" t="s">
        <v>1</v>
      </c>
      <c r="D16251">
        <v>1182152</v>
      </c>
      <c r="E16251">
        <v>23173000000000</v>
      </c>
      <c r="F16251" s="1" t="s">
        <v>299</v>
      </c>
      <c r="G16251">
        <v>1</v>
      </c>
      <c r="H16251">
        <v>7104</v>
      </c>
      <c r="I16251">
        <v>0</v>
      </c>
      <c r="J16251" s="1" t="s">
        <v>3</v>
      </c>
      <c r="K16251" s="1" t="s">
        <v>4</v>
      </c>
      <c r="L16251" s="1" t="s">
        <v>5</v>
      </c>
      <c r="M16251" s="1" t="s">
        <v>44884</v>
      </c>
      <c r="N16251" s="1" t="s">
        <v>1022</v>
      </c>
      <c r="O16251" s="1" t="s">
        <v>8</v>
      </c>
      <c r="P16251" s="1" t="s">
        <v>8</v>
      </c>
      <c r="Q16251" s="1" t="s">
        <v>4</v>
      </c>
      <c r="R16251" s="1" t="s">
        <v>9</v>
      </c>
      <c r="S16251" s="3">
        <v>7104</v>
      </c>
      <c r="T16251" s="2">
        <v>2859</v>
      </c>
      <c r="U16251" s="1" t="s">
        <v>10</v>
      </c>
      <c r="V16251" s="1" t="str">
        <f>_xlfn.CONCAT("0",NWYLIB[[#This Row],[FNL_ZIP]],"-",NWYLIB[[#This Row],[FNL_ZIP_PLUS4]])</f>
        <v>07104-2859</v>
      </c>
    </row>
    <row r="16252" spans="1:22" x14ac:dyDescent="0.25">
      <c r="A16252">
        <v>481038000000</v>
      </c>
      <c r="B16252" s="1" t="s">
        <v>44885</v>
      </c>
      <c r="C16252" s="1" t="s">
        <v>1</v>
      </c>
      <c r="D16252">
        <v>1182154</v>
      </c>
      <c r="E16252">
        <v>23173000000000</v>
      </c>
      <c r="F16252" s="1" t="s">
        <v>44886</v>
      </c>
      <c r="G16252">
        <v>9</v>
      </c>
      <c r="H16252">
        <v>8016</v>
      </c>
      <c r="I16252">
        <v>0</v>
      </c>
      <c r="J16252" s="1" t="s">
        <v>3</v>
      </c>
      <c r="K16252" s="1" t="s">
        <v>44887</v>
      </c>
      <c r="L16252" s="1" t="s">
        <v>5</v>
      </c>
      <c r="M16252" s="1" t="s">
        <v>44888</v>
      </c>
      <c r="N16252" s="1" t="s">
        <v>44889</v>
      </c>
      <c r="O16252" s="1" t="s">
        <v>8</v>
      </c>
      <c r="P16252" s="1" t="s">
        <v>8</v>
      </c>
      <c r="Q16252" s="1" t="s">
        <v>44887</v>
      </c>
      <c r="R16252" s="1" t="s">
        <v>9</v>
      </c>
      <c r="S16252" s="3">
        <v>8016</v>
      </c>
      <c r="T16252" s="2">
        <v>4178</v>
      </c>
      <c r="U16252" s="1" t="s">
        <v>10</v>
      </c>
      <c r="V16252" s="1" t="str">
        <f>_xlfn.CONCAT("0",NWYLIB[[#This Row],[FNL_ZIP]],"-",NWYLIB[[#This Row],[FNL_ZIP_PLUS4]])</f>
        <v>08016-4178</v>
      </c>
    </row>
    <row r="16253" spans="1:22" x14ac:dyDescent="0.25">
      <c r="A16253">
        <v>481038000000</v>
      </c>
      <c r="B16253" s="1" t="s">
        <v>38967</v>
      </c>
      <c r="C16253" s="1" t="s">
        <v>1</v>
      </c>
      <c r="D16253">
        <v>1182156</v>
      </c>
      <c r="E16253">
        <v>23173000000000</v>
      </c>
      <c r="F16253" s="1" t="s">
        <v>53</v>
      </c>
      <c r="G16253">
        <v>2</v>
      </c>
      <c r="H16253">
        <v>7102</v>
      </c>
      <c r="I16253">
        <v>0</v>
      </c>
      <c r="J16253" s="1" t="s">
        <v>3</v>
      </c>
      <c r="K16253" s="1" t="s">
        <v>4</v>
      </c>
      <c r="L16253" s="1" t="s">
        <v>5</v>
      </c>
      <c r="M16253" s="1" t="s">
        <v>16873</v>
      </c>
      <c r="N16253" s="1" t="s">
        <v>16874</v>
      </c>
      <c r="O16253" s="1" t="s">
        <v>8</v>
      </c>
      <c r="P16253" s="1" t="s">
        <v>8</v>
      </c>
      <c r="Q16253" s="1" t="s">
        <v>4</v>
      </c>
      <c r="R16253" s="1" t="s">
        <v>9</v>
      </c>
      <c r="S16253" s="3">
        <v>7102</v>
      </c>
      <c r="T16253" s="2">
        <v>2388</v>
      </c>
      <c r="U16253" s="1" t="s">
        <v>10</v>
      </c>
      <c r="V16253" s="1" t="str">
        <f>_xlfn.CONCAT("0",NWYLIB[[#This Row],[FNL_ZIP]],"-",NWYLIB[[#This Row],[FNL_ZIP_PLUS4]])</f>
        <v>07102-2388</v>
      </c>
    </row>
    <row r="16254" spans="1:22" x14ac:dyDescent="0.25">
      <c r="A16254">
        <v>481038000000</v>
      </c>
      <c r="B16254" s="1" t="s">
        <v>44890</v>
      </c>
      <c r="C16254" s="1" t="s">
        <v>1</v>
      </c>
      <c r="D16254">
        <v>1182159</v>
      </c>
      <c r="E16254">
        <v>23029000000000</v>
      </c>
      <c r="F16254" s="1" t="s">
        <v>44891</v>
      </c>
      <c r="G16254">
        <v>0</v>
      </c>
      <c r="H16254">
        <v>7103</v>
      </c>
      <c r="I16254">
        <v>2926</v>
      </c>
      <c r="J16254" s="1" t="s">
        <v>3</v>
      </c>
      <c r="K16254" s="1" t="s">
        <v>4</v>
      </c>
      <c r="L16254" s="1" t="s">
        <v>5</v>
      </c>
      <c r="M16254" s="1" t="s">
        <v>44892</v>
      </c>
      <c r="N16254" s="1" t="s">
        <v>24921</v>
      </c>
      <c r="O16254" s="1" t="s">
        <v>8</v>
      </c>
      <c r="P16254" s="1" t="s">
        <v>8</v>
      </c>
      <c r="Q16254" s="1" t="s">
        <v>4</v>
      </c>
      <c r="R16254" s="1" t="s">
        <v>9</v>
      </c>
      <c r="S16254" s="3">
        <v>7103</v>
      </c>
      <c r="T16254" s="2">
        <v>2926</v>
      </c>
      <c r="U16254" s="1" t="s">
        <v>10</v>
      </c>
      <c r="V16254" s="1" t="str">
        <f>_xlfn.CONCAT("0",NWYLIB[[#This Row],[FNL_ZIP]],"-",NWYLIB[[#This Row],[FNL_ZIP_PLUS4]])</f>
        <v>07103-2926</v>
      </c>
    </row>
    <row r="16255" spans="1:22" x14ac:dyDescent="0.25">
      <c r="A16255">
        <v>481038000000</v>
      </c>
      <c r="B16255" s="1" t="s">
        <v>44893</v>
      </c>
      <c r="C16255" s="1" t="s">
        <v>235</v>
      </c>
      <c r="D16255">
        <v>1182160</v>
      </c>
      <c r="E16255">
        <v>23173000000000</v>
      </c>
      <c r="F16255" s="1" t="s">
        <v>316</v>
      </c>
      <c r="G16255">
        <v>2</v>
      </c>
      <c r="H16255">
        <v>7050</v>
      </c>
      <c r="I16255">
        <v>0</v>
      </c>
      <c r="J16255" s="1" t="s">
        <v>3</v>
      </c>
      <c r="K16255" s="1" t="s">
        <v>1198</v>
      </c>
      <c r="L16255" s="1" t="s">
        <v>5</v>
      </c>
      <c r="M16255" s="1" t="s">
        <v>44894</v>
      </c>
      <c r="N16255" s="1" t="s">
        <v>44895</v>
      </c>
      <c r="O16255" s="1" t="s">
        <v>8</v>
      </c>
      <c r="P16255" s="1" t="s">
        <v>8</v>
      </c>
      <c r="Q16255" s="1" t="s">
        <v>1198</v>
      </c>
      <c r="R16255" s="1" t="s">
        <v>9</v>
      </c>
      <c r="S16255" s="3">
        <v>7050</v>
      </c>
      <c r="T16255" s="2">
        <v>4027</v>
      </c>
      <c r="U16255" s="1" t="s">
        <v>10</v>
      </c>
      <c r="V16255" s="1" t="str">
        <f>_xlfn.CONCAT("0",NWYLIB[[#This Row],[FNL_ZIP]],"-",NWYLIB[[#This Row],[FNL_ZIP_PLUS4]])</f>
        <v>07050-4027</v>
      </c>
    </row>
    <row r="16256" spans="1:22" x14ac:dyDescent="0.25">
      <c r="A16256">
        <v>481038000000</v>
      </c>
      <c r="B16256" s="1" t="s">
        <v>44896</v>
      </c>
      <c r="C16256" s="1" t="s">
        <v>235</v>
      </c>
      <c r="D16256">
        <v>1182161</v>
      </c>
      <c r="E16256">
        <v>23173000000000</v>
      </c>
      <c r="F16256" s="1" t="s">
        <v>316</v>
      </c>
      <c r="G16256">
        <v>2</v>
      </c>
      <c r="H16256">
        <v>7108</v>
      </c>
      <c r="I16256">
        <v>0</v>
      </c>
      <c r="J16256" s="1" t="s">
        <v>3</v>
      </c>
      <c r="K16256" s="1" t="s">
        <v>4</v>
      </c>
      <c r="L16256" s="1" t="s">
        <v>5</v>
      </c>
      <c r="M16256" s="1" t="s">
        <v>44897</v>
      </c>
      <c r="N16256" s="1" t="s">
        <v>2022</v>
      </c>
      <c r="O16256" s="1" t="s">
        <v>8</v>
      </c>
      <c r="P16256" s="1" t="s">
        <v>8</v>
      </c>
      <c r="Q16256" s="1" t="s">
        <v>4</v>
      </c>
      <c r="R16256" s="1" t="s">
        <v>9</v>
      </c>
      <c r="S16256" s="3">
        <v>7108</v>
      </c>
      <c r="T16256" s="2">
        <v>1618</v>
      </c>
      <c r="U16256" s="1" t="s">
        <v>10</v>
      </c>
      <c r="V16256" s="1" t="str">
        <f>_xlfn.CONCAT("0",NWYLIB[[#This Row],[FNL_ZIP]],"-",NWYLIB[[#This Row],[FNL_ZIP_PLUS4]])</f>
        <v>07108-1618</v>
      </c>
    </row>
    <row r="16257" spans="1:22" x14ac:dyDescent="0.25">
      <c r="A16257">
        <v>481038000000</v>
      </c>
      <c r="B16257" s="1" t="s">
        <v>44898</v>
      </c>
      <c r="C16257" s="1" t="s">
        <v>1</v>
      </c>
      <c r="D16257">
        <v>1182164</v>
      </c>
      <c r="E16257">
        <v>23173000000000</v>
      </c>
      <c r="F16257" s="1" t="s">
        <v>44899</v>
      </c>
      <c r="G16257">
        <v>6</v>
      </c>
      <c r="H16257">
        <v>7108</v>
      </c>
      <c r="I16257">
        <v>0</v>
      </c>
      <c r="J16257" s="1" t="s">
        <v>3</v>
      </c>
      <c r="K16257" s="1" t="s">
        <v>4</v>
      </c>
      <c r="L16257" s="1" t="s">
        <v>5</v>
      </c>
      <c r="M16257" s="1" t="s">
        <v>44900</v>
      </c>
      <c r="N16257" s="1" t="s">
        <v>5119</v>
      </c>
      <c r="O16257" s="1" t="s">
        <v>8</v>
      </c>
      <c r="P16257" s="1" t="s">
        <v>8</v>
      </c>
      <c r="Q16257" s="1" t="s">
        <v>4</v>
      </c>
      <c r="R16257" s="1" t="s">
        <v>9</v>
      </c>
      <c r="S16257" s="3">
        <v>7108</v>
      </c>
      <c r="T16257" s="2">
        <v>1362</v>
      </c>
      <c r="U16257" s="1" t="s">
        <v>10</v>
      </c>
      <c r="V16257" s="1" t="str">
        <f>_xlfn.CONCAT("0",NWYLIB[[#This Row],[FNL_ZIP]],"-",NWYLIB[[#This Row],[FNL_ZIP_PLUS4]])</f>
        <v>07108-1362</v>
      </c>
    </row>
    <row r="16258" spans="1:22" x14ac:dyDescent="0.25">
      <c r="A16258">
        <v>481038000000</v>
      </c>
      <c r="B16258" s="1" t="s">
        <v>44901</v>
      </c>
      <c r="C16258" s="1" t="s">
        <v>228</v>
      </c>
      <c r="D16258">
        <v>1182165</v>
      </c>
      <c r="E16258">
        <v>23173000000000</v>
      </c>
      <c r="F16258" s="1" t="s">
        <v>44902</v>
      </c>
      <c r="G16258">
        <v>72</v>
      </c>
      <c r="H16258">
        <v>7105</v>
      </c>
      <c r="I16258">
        <v>0</v>
      </c>
      <c r="J16258" s="1" t="s">
        <v>3</v>
      </c>
      <c r="K16258" s="1" t="s">
        <v>4</v>
      </c>
      <c r="L16258" s="1" t="s">
        <v>5</v>
      </c>
      <c r="M16258" s="1" t="s">
        <v>44903</v>
      </c>
      <c r="N16258" s="1" t="s">
        <v>37279</v>
      </c>
      <c r="O16258" s="1" t="s">
        <v>8</v>
      </c>
      <c r="P16258" s="1" t="s">
        <v>8</v>
      </c>
      <c r="Q16258" s="1" t="s">
        <v>4</v>
      </c>
      <c r="R16258" s="1" t="s">
        <v>9</v>
      </c>
      <c r="S16258" s="3">
        <v>7105</v>
      </c>
      <c r="T16258" s="2">
        <v>2007</v>
      </c>
      <c r="U16258" s="1" t="s">
        <v>10</v>
      </c>
      <c r="V16258" s="1" t="str">
        <f>_xlfn.CONCAT("0",NWYLIB[[#This Row],[FNL_ZIP]],"-",NWYLIB[[#This Row],[FNL_ZIP_PLUS4]])</f>
        <v>07105-2007</v>
      </c>
    </row>
    <row r="16259" spans="1:22" x14ac:dyDescent="0.25">
      <c r="A16259">
        <v>481038000000</v>
      </c>
      <c r="B16259" s="1" t="s">
        <v>44904</v>
      </c>
      <c r="C16259" s="1" t="s">
        <v>228</v>
      </c>
      <c r="D16259">
        <v>1182169</v>
      </c>
      <c r="E16259">
        <v>23173000000000</v>
      </c>
      <c r="F16259" s="1" t="s">
        <v>44905</v>
      </c>
      <c r="G16259">
        <v>103</v>
      </c>
      <c r="H16259">
        <v>7105</v>
      </c>
      <c r="I16259">
        <v>0</v>
      </c>
      <c r="J16259" s="1" t="s">
        <v>3</v>
      </c>
      <c r="K16259" s="1" t="s">
        <v>4</v>
      </c>
      <c r="L16259" s="1" t="s">
        <v>5</v>
      </c>
      <c r="M16259" s="1" t="s">
        <v>44906</v>
      </c>
      <c r="N16259" s="1" t="s">
        <v>13128</v>
      </c>
      <c r="O16259" s="1" t="s">
        <v>8</v>
      </c>
      <c r="P16259" s="1" t="s">
        <v>8</v>
      </c>
      <c r="Q16259" s="1" t="s">
        <v>4</v>
      </c>
      <c r="R16259" s="1" t="s">
        <v>9</v>
      </c>
      <c r="S16259" s="3">
        <v>7105</v>
      </c>
      <c r="T16259" s="2">
        <v>3307</v>
      </c>
      <c r="U16259" s="1" t="s">
        <v>10</v>
      </c>
      <c r="V16259" s="1" t="str">
        <f>_xlfn.CONCAT("0",NWYLIB[[#This Row],[FNL_ZIP]],"-",NWYLIB[[#This Row],[FNL_ZIP_PLUS4]])</f>
        <v>07105-3307</v>
      </c>
    </row>
    <row r="16260" spans="1:22" x14ac:dyDescent="0.25">
      <c r="A16260">
        <v>481038000000</v>
      </c>
      <c r="B16260" s="1" t="s">
        <v>44907</v>
      </c>
      <c r="C16260" s="1" t="s">
        <v>228</v>
      </c>
      <c r="D16260">
        <v>1182175</v>
      </c>
      <c r="E16260">
        <v>23173000000000</v>
      </c>
      <c r="F16260" s="1" t="s">
        <v>655</v>
      </c>
      <c r="G16260">
        <v>2</v>
      </c>
      <c r="H16260">
        <v>7114</v>
      </c>
      <c r="I16260">
        <v>0</v>
      </c>
      <c r="J16260" s="1" t="s">
        <v>3</v>
      </c>
      <c r="K16260" s="1" t="s">
        <v>4</v>
      </c>
      <c r="L16260" s="1" t="s">
        <v>5</v>
      </c>
      <c r="M16260" s="1" t="s">
        <v>44908</v>
      </c>
      <c r="N16260" s="1" t="s">
        <v>44909</v>
      </c>
      <c r="O16260" s="1" t="s">
        <v>8</v>
      </c>
      <c r="P16260" s="1" t="s">
        <v>8</v>
      </c>
      <c r="Q16260" s="1" t="s">
        <v>4</v>
      </c>
      <c r="R16260" s="1" t="s">
        <v>9</v>
      </c>
      <c r="S16260" s="3">
        <v>7114</v>
      </c>
      <c r="T16260" s="2">
        <v>2640</v>
      </c>
      <c r="U16260" s="1" t="s">
        <v>10</v>
      </c>
      <c r="V16260" s="1" t="str">
        <f>_xlfn.CONCAT("0",NWYLIB[[#This Row],[FNL_ZIP]],"-",NWYLIB[[#This Row],[FNL_ZIP_PLUS4]])</f>
        <v>07114-2640</v>
      </c>
    </row>
    <row r="16261" spans="1:22" x14ac:dyDescent="0.25">
      <c r="A16261">
        <v>481038000000</v>
      </c>
      <c r="B16261" s="1" t="s">
        <v>44907</v>
      </c>
      <c r="C16261" s="1" t="s">
        <v>228</v>
      </c>
      <c r="D16261">
        <v>1182177</v>
      </c>
      <c r="E16261">
        <v>23173000000000</v>
      </c>
      <c r="F16261" s="1" t="s">
        <v>655</v>
      </c>
      <c r="G16261">
        <v>1</v>
      </c>
      <c r="H16261">
        <v>7114</v>
      </c>
      <c r="I16261">
        <v>0</v>
      </c>
      <c r="J16261" s="1" t="s">
        <v>3</v>
      </c>
      <c r="K16261" s="1" t="s">
        <v>4</v>
      </c>
      <c r="L16261" s="1" t="s">
        <v>5</v>
      </c>
      <c r="M16261" s="1" t="s">
        <v>44908</v>
      </c>
      <c r="N16261" s="1" t="s">
        <v>44909</v>
      </c>
      <c r="O16261" s="1" t="s">
        <v>8</v>
      </c>
      <c r="P16261" s="1" t="s">
        <v>8</v>
      </c>
      <c r="Q16261" s="1" t="s">
        <v>4</v>
      </c>
      <c r="R16261" s="1" t="s">
        <v>9</v>
      </c>
      <c r="S16261" s="3">
        <v>7114</v>
      </c>
      <c r="T16261" s="2">
        <v>2640</v>
      </c>
      <c r="U16261" s="1" t="s">
        <v>10</v>
      </c>
      <c r="V16261" s="1" t="str">
        <f>_xlfn.CONCAT("0",NWYLIB[[#This Row],[FNL_ZIP]],"-",NWYLIB[[#This Row],[FNL_ZIP_PLUS4]])</f>
        <v>07114-2640</v>
      </c>
    </row>
    <row r="16262" spans="1:22" x14ac:dyDescent="0.25">
      <c r="A16262">
        <v>481038000000</v>
      </c>
      <c r="B16262" s="1" t="s">
        <v>44910</v>
      </c>
      <c r="C16262" s="1" t="s">
        <v>1</v>
      </c>
      <c r="D16262">
        <v>1182184</v>
      </c>
      <c r="F16262" s="1" t="s">
        <v>74</v>
      </c>
      <c r="G16262">
        <v>1</v>
      </c>
      <c r="H16262">
        <v>13206</v>
      </c>
      <c r="I16262">
        <v>0</v>
      </c>
      <c r="J16262" s="1" t="s">
        <v>161</v>
      </c>
      <c r="K16262" s="1" t="s">
        <v>9270</v>
      </c>
      <c r="L16262" s="1" t="s">
        <v>5</v>
      </c>
      <c r="M16262" s="1" t="s">
        <v>44911</v>
      </c>
      <c r="N16262" s="1" t="s">
        <v>44912</v>
      </c>
      <c r="O16262" s="1" t="s">
        <v>8</v>
      </c>
      <c r="P16262" s="1" t="s">
        <v>8</v>
      </c>
      <c r="Q16262" s="1" t="s">
        <v>9270</v>
      </c>
      <c r="R16262" s="1" t="s">
        <v>165</v>
      </c>
      <c r="S16262" s="3">
        <v>13206</v>
      </c>
      <c r="T16262" s="2">
        <v>1195</v>
      </c>
      <c r="U16262" s="1" t="s">
        <v>10</v>
      </c>
      <c r="V16262" s="1" t="str">
        <f>_xlfn.CONCAT("0",NWYLIB[[#This Row],[FNL_ZIP]],"-",NWYLIB[[#This Row],[FNL_ZIP_PLUS4]])</f>
        <v>013206-1195</v>
      </c>
    </row>
    <row r="16263" spans="1:22" x14ac:dyDescent="0.25">
      <c r="A16263">
        <v>481038000000</v>
      </c>
      <c r="B16263" s="1" t="s">
        <v>44913</v>
      </c>
      <c r="C16263" s="1" t="s">
        <v>228</v>
      </c>
      <c r="D16263">
        <v>1182188</v>
      </c>
      <c r="E16263">
        <v>23173000000000</v>
      </c>
      <c r="F16263" s="1" t="s">
        <v>44914</v>
      </c>
      <c r="G16263">
        <v>140</v>
      </c>
      <c r="H16263">
        <v>7105</v>
      </c>
      <c r="I16263">
        <v>0</v>
      </c>
      <c r="J16263" s="1" t="s">
        <v>3</v>
      </c>
      <c r="K16263" s="1" t="s">
        <v>4</v>
      </c>
      <c r="L16263" s="1" t="s">
        <v>5</v>
      </c>
      <c r="M16263" s="1" t="s">
        <v>1279</v>
      </c>
      <c r="N16263" s="1" t="s">
        <v>1280</v>
      </c>
      <c r="O16263" s="1" t="s">
        <v>8</v>
      </c>
      <c r="P16263" s="1" t="s">
        <v>8</v>
      </c>
      <c r="Q16263" s="1" t="s">
        <v>4</v>
      </c>
      <c r="R16263" s="1" t="s">
        <v>9</v>
      </c>
      <c r="S16263" s="3">
        <v>7105</v>
      </c>
      <c r="T16263" s="2">
        <v>3406</v>
      </c>
      <c r="U16263" s="1" t="s">
        <v>10</v>
      </c>
      <c r="V16263" s="1" t="str">
        <f>_xlfn.CONCAT("0",NWYLIB[[#This Row],[FNL_ZIP]],"-",NWYLIB[[#This Row],[FNL_ZIP_PLUS4]])</f>
        <v>07105-3406</v>
      </c>
    </row>
    <row r="16264" spans="1:22" x14ac:dyDescent="0.25">
      <c r="A16264">
        <v>481038000000</v>
      </c>
      <c r="B16264" s="1" t="s">
        <v>44915</v>
      </c>
      <c r="C16264" s="1" t="s">
        <v>1</v>
      </c>
      <c r="D16264">
        <v>1182190</v>
      </c>
      <c r="E16264">
        <v>23173000000000</v>
      </c>
      <c r="F16264" s="1" t="s">
        <v>44916</v>
      </c>
      <c r="G16264">
        <v>3</v>
      </c>
      <c r="H16264">
        <v>7106</v>
      </c>
      <c r="I16264">
        <v>0</v>
      </c>
      <c r="J16264" s="1" t="s">
        <v>3</v>
      </c>
      <c r="K16264" s="1" t="s">
        <v>4</v>
      </c>
      <c r="L16264" s="1" t="s">
        <v>5</v>
      </c>
      <c r="M16264" s="1" t="s">
        <v>44917</v>
      </c>
      <c r="N16264" s="1" t="s">
        <v>22688</v>
      </c>
      <c r="O16264" s="1" t="s">
        <v>8</v>
      </c>
      <c r="P16264" s="1" t="s">
        <v>8</v>
      </c>
      <c r="Q16264" s="1" t="s">
        <v>4</v>
      </c>
      <c r="R16264" s="1" t="s">
        <v>9</v>
      </c>
      <c r="S16264" s="3">
        <v>7105</v>
      </c>
      <c r="T16264" s="2">
        <v>1417</v>
      </c>
      <c r="U16264" s="1" t="s">
        <v>10</v>
      </c>
      <c r="V16264" s="1" t="str">
        <f>_xlfn.CONCAT("0",NWYLIB[[#This Row],[FNL_ZIP]],"-",NWYLIB[[#This Row],[FNL_ZIP_PLUS4]])</f>
        <v>07105-1417</v>
      </c>
    </row>
    <row r="16265" spans="1:22" x14ac:dyDescent="0.25">
      <c r="A16265">
        <v>481038000000</v>
      </c>
      <c r="B16265" s="1" t="s">
        <v>44918</v>
      </c>
      <c r="C16265" s="1" t="s">
        <v>235</v>
      </c>
      <c r="D16265">
        <v>1182191</v>
      </c>
      <c r="E16265">
        <v>23173000000000</v>
      </c>
      <c r="F16265" s="1" t="s">
        <v>44919</v>
      </c>
      <c r="G16265">
        <v>5</v>
      </c>
      <c r="H16265">
        <v>7112</v>
      </c>
      <c r="I16265">
        <v>0</v>
      </c>
      <c r="J16265" s="1" t="s">
        <v>3</v>
      </c>
      <c r="K16265" s="1" t="s">
        <v>4</v>
      </c>
      <c r="L16265" s="1" t="s">
        <v>5</v>
      </c>
      <c r="M16265" s="1" t="s">
        <v>44920</v>
      </c>
      <c r="N16265" s="1" t="s">
        <v>2295</v>
      </c>
      <c r="O16265" s="1" t="s">
        <v>8</v>
      </c>
      <c r="P16265" s="1" t="s">
        <v>8</v>
      </c>
      <c r="Q16265" s="1" t="s">
        <v>4</v>
      </c>
      <c r="R16265" s="1" t="s">
        <v>9</v>
      </c>
      <c r="S16265" s="3">
        <v>7112</v>
      </c>
      <c r="T16265" s="2">
        <v>1224</v>
      </c>
      <c r="U16265" s="1" t="s">
        <v>10</v>
      </c>
      <c r="V16265" s="1" t="str">
        <f>_xlfn.CONCAT("0",NWYLIB[[#This Row],[FNL_ZIP]],"-",NWYLIB[[#This Row],[FNL_ZIP_PLUS4]])</f>
        <v>07112-1224</v>
      </c>
    </row>
    <row r="16266" spans="1:22" x14ac:dyDescent="0.25">
      <c r="A16266">
        <v>481038000000</v>
      </c>
      <c r="B16266" s="1" t="s">
        <v>44921</v>
      </c>
      <c r="C16266" s="1" t="s">
        <v>1</v>
      </c>
      <c r="D16266">
        <v>1182195</v>
      </c>
      <c r="E16266">
        <v>23173000000000</v>
      </c>
      <c r="F16266" s="1" t="s">
        <v>74</v>
      </c>
      <c r="G16266">
        <v>1</v>
      </c>
      <c r="H16266">
        <v>7103</v>
      </c>
      <c r="I16266">
        <v>0</v>
      </c>
      <c r="J16266" s="1" t="s">
        <v>3</v>
      </c>
      <c r="K16266" s="1" t="s">
        <v>4</v>
      </c>
      <c r="L16266" s="1" t="s">
        <v>5</v>
      </c>
      <c r="M16266" s="1" t="s">
        <v>44922</v>
      </c>
      <c r="N16266" s="1" t="s">
        <v>2829</v>
      </c>
      <c r="O16266" s="1" t="s">
        <v>8</v>
      </c>
      <c r="P16266" s="1" t="s">
        <v>8</v>
      </c>
      <c r="Q16266" s="1" t="s">
        <v>4</v>
      </c>
      <c r="R16266" s="1" t="s">
        <v>9</v>
      </c>
      <c r="S16266" s="3">
        <v>7103</v>
      </c>
      <c r="T16266" s="2">
        <v>1960</v>
      </c>
      <c r="U16266" s="1" t="s">
        <v>10</v>
      </c>
      <c r="V16266" s="1" t="str">
        <f>_xlfn.CONCAT("0",NWYLIB[[#This Row],[FNL_ZIP]],"-",NWYLIB[[#This Row],[FNL_ZIP_PLUS4]])</f>
        <v>07103-1960</v>
      </c>
    </row>
    <row r="16267" spans="1:22" x14ac:dyDescent="0.25">
      <c r="A16267">
        <v>481038000000</v>
      </c>
      <c r="B16267" s="1" t="s">
        <v>44923</v>
      </c>
      <c r="C16267" s="1" t="s">
        <v>1</v>
      </c>
      <c r="D16267">
        <v>1182197</v>
      </c>
      <c r="E16267">
        <v>23173000000000</v>
      </c>
      <c r="F16267" s="1" t="s">
        <v>44924</v>
      </c>
      <c r="G16267">
        <v>33</v>
      </c>
      <c r="H16267">
        <v>7107</v>
      </c>
      <c r="I16267">
        <v>0</v>
      </c>
      <c r="J16267" s="1" t="s">
        <v>3</v>
      </c>
      <c r="K16267" s="1" t="s">
        <v>4</v>
      </c>
      <c r="L16267" s="1" t="s">
        <v>5</v>
      </c>
      <c r="M16267" s="1" t="s">
        <v>44925</v>
      </c>
      <c r="N16267" s="1" t="s">
        <v>2463</v>
      </c>
      <c r="O16267" s="1" t="s">
        <v>8</v>
      </c>
      <c r="P16267" s="1" t="s">
        <v>8</v>
      </c>
      <c r="Q16267" s="1" t="s">
        <v>4</v>
      </c>
      <c r="R16267" s="1" t="s">
        <v>9</v>
      </c>
      <c r="S16267" s="3">
        <v>7107</v>
      </c>
      <c r="T16267" s="2">
        <v>1423</v>
      </c>
      <c r="U16267" s="1" t="s">
        <v>10</v>
      </c>
      <c r="V16267" s="1" t="str">
        <f>_xlfn.CONCAT("0",NWYLIB[[#This Row],[FNL_ZIP]],"-",NWYLIB[[#This Row],[FNL_ZIP_PLUS4]])</f>
        <v>07107-1423</v>
      </c>
    </row>
    <row r="16268" spans="1:22" x14ac:dyDescent="0.25">
      <c r="A16268">
        <v>481038000000</v>
      </c>
      <c r="B16268" s="1" t="s">
        <v>44926</v>
      </c>
      <c r="C16268" s="1" t="s">
        <v>1</v>
      </c>
      <c r="D16268">
        <v>1182198</v>
      </c>
      <c r="E16268">
        <v>23173000000000</v>
      </c>
      <c r="F16268" s="1" t="s">
        <v>149</v>
      </c>
      <c r="G16268">
        <v>4</v>
      </c>
      <c r="H16268">
        <v>7103</v>
      </c>
      <c r="I16268">
        <v>0</v>
      </c>
      <c r="J16268" s="1" t="s">
        <v>3</v>
      </c>
      <c r="K16268" s="1" t="s">
        <v>4</v>
      </c>
      <c r="L16268" s="1" t="s">
        <v>5</v>
      </c>
      <c r="M16268" s="1" t="s">
        <v>2471</v>
      </c>
      <c r="N16268" s="1" t="s">
        <v>2472</v>
      </c>
      <c r="O16268" s="1" t="s">
        <v>8</v>
      </c>
      <c r="P16268" s="1" t="s">
        <v>8</v>
      </c>
      <c r="Q16268" s="1" t="s">
        <v>4</v>
      </c>
      <c r="R16268" s="1" t="s">
        <v>9</v>
      </c>
      <c r="S16268" s="3">
        <v>7103</v>
      </c>
      <c r="T16268" s="2">
        <v>2236</v>
      </c>
      <c r="U16268" s="1" t="s">
        <v>10</v>
      </c>
      <c r="V16268" s="1" t="str">
        <f>_xlfn.CONCAT("0",NWYLIB[[#This Row],[FNL_ZIP]],"-",NWYLIB[[#This Row],[FNL_ZIP_PLUS4]])</f>
        <v>07103-2236</v>
      </c>
    </row>
    <row r="16269" spans="1:22" x14ac:dyDescent="0.25">
      <c r="A16269">
        <v>481038000000</v>
      </c>
      <c r="B16269" s="1" t="s">
        <v>2470</v>
      </c>
      <c r="C16269" s="1" t="s">
        <v>1</v>
      </c>
      <c r="D16269">
        <v>1182199</v>
      </c>
      <c r="E16269">
        <v>23173000000000</v>
      </c>
      <c r="F16269" s="1" t="s">
        <v>1270</v>
      </c>
      <c r="G16269">
        <v>4</v>
      </c>
      <c r="H16269">
        <v>7103</v>
      </c>
      <c r="I16269">
        <v>0</v>
      </c>
      <c r="J16269" s="1" t="s">
        <v>3</v>
      </c>
      <c r="K16269" s="1" t="s">
        <v>4</v>
      </c>
      <c r="L16269" s="1" t="s">
        <v>5</v>
      </c>
      <c r="M16269" s="1" t="s">
        <v>2471</v>
      </c>
      <c r="N16269" s="1" t="s">
        <v>2472</v>
      </c>
      <c r="O16269" s="1" t="s">
        <v>8</v>
      </c>
      <c r="P16269" s="1" t="s">
        <v>8</v>
      </c>
      <c r="Q16269" s="1" t="s">
        <v>4</v>
      </c>
      <c r="R16269" s="1" t="s">
        <v>9</v>
      </c>
      <c r="S16269" s="3">
        <v>7103</v>
      </c>
      <c r="T16269" s="2">
        <v>2236</v>
      </c>
      <c r="U16269" s="1" t="s">
        <v>10</v>
      </c>
      <c r="V16269" s="1" t="str">
        <f>_xlfn.CONCAT("0",NWYLIB[[#This Row],[FNL_ZIP]],"-",NWYLIB[[#This Row],[FNL_ZIP_PLUS4]])</f>
        <v>07103-2236</v>
      </c>
    </row>
    <row r="16270" spans="1:22" x14ac:dyDescent="0.25">
      <c r="A16270">
        <v>481038000000</v>
      </c>
      <c r="B16270" s="1" t="s">
        <v>44927</v>
      </c>
      <c r="C16270" s="1" t="s">
        <v>228</v>
      </c>
      <c r="D16270">
        <v>1182203</v>
      </c>
      <c r="E16270">
        <v>23173000000000</v>
      </c>
      <c r="F16270" s="1" t="s">
        <v>655</v>
      </c>
      <c r="G16270">
        <v>1</v>
      </c>
      <c r="H16270">
        <v>7105</v>
      </c>
      <c r="I16270">
        <v>0</v>
      </c>
      <c r="J16270" s="1" t="s">
        <v>3</v>
      </c>
      <c r="K16270" s="1" t="s">
        <v>4</v>
      </c>
      <c r="L16270" s="1" t="s">
        <v>5</v>
      </c>
      <c r="M16270" s="1" t="s">
        <v>44928</v>
      </c>
      <c r="N16270" s="1" t="s">
        <v>21923</v>
      </c>
      <c r="O16270" s="1" t="s">
        <v>8</v>
      </c>
      <c r="P16270" s="1" t="s">
        <v>8</v>
      </c>
      <c r="Q16270" s="1" t="s">
        <v>4</v>
      </c>
      <c r="R16270" s="1" t="s">
        <v>9</v>
      </c>
      <c r="S16270" s="3">
        <v>7105</v>
      </c>
      <c r="T16270" s="2">
        <v>3717</v>
      </c>
      <c r="U16270" s="1" t="s">
        <v>10</v>
      </c>
      <c r="V16270" s="1" t="str">
        <f>_xlfn.CONCAT("0",NWYLIB[[#This Row],[FNL_ZIP]],"-",NWYLIB[[#This Row],[FNL_ZIP_PLUS4]])</f>
        <v>07105-3717</v>
      </c>
    </row>
    <row r="16271" spans="1:22" x14ac:dyDescent="0.25">
      <c r="A16271">
        <v>481038000000</v>
      </c>
      <c r="B16271" s="1" t="s">
        <v>44929</v>
      </c>
      <c r="C16271" s="1" t="s">
        <v>1</v>
      </c>
      <c r="D16271">
        <v>1182209</v>
      </c>
      <c r="E16271">
        <v>23173000000000</v>
      </c>
      <c r="F16271" s="1" t="s">
        <v>889</v>
      </c>
      <c r="G16271">
        <v>10</v>
      </c>
      <c r="H16271">
        <v>7106</v>
      </c>
      <c r="I16271">
        <v>0</v>
      </c>
      <c r="J16271" s="1" t="s">
        <v>3</v>
      </c>
      <c r="K16271" s="1" t="s">
        <v>4</v>
      </c>
      <c r="L16271" s="1" t="s">
        <v>5</v>
      </c>
      <c r="M16271" s="1" t="s">
        <v>44930</v>
      </c>
      <c r="N16271" s="1" t="s">
        <v>43778</v>
      </c>
      <c r="O16271" s="1" t="s">
        <v>8</v>
      </c>
      <c r="P16271" s="1" t="s">
        <v>8</v>
      </c>
      <c r="Q16271" s="1" t="s">
        <v>4</v>
      </c>
      <c r="R16271" s="1" t="s">
        <v>9</v>
      </c>
      <c r="S16271" s="3">
        <v>7106</v>
      </c>
      <c r="T16271" s="2">
        <v>3218</v>
      </c>
      <c r="U16271" s="1" t="s">
        <v>10</v>
      </c>
      <c r="V16271" s="1" t="str">
        <f>_xlfn.CONCAT("0",NWYLIB[[#This Row],[FNL_ZIP]],"-",NWYLIB[[#This Row],[FNL_ZIP_PLUS4]])</f>
        <v>07106-3218</v>
      </c>
    </row>
    <row r="16272" spans="1:22" x14ac:dyDescent="0.25">
      <c r="A16272">
        <v>481038000000</v>
      </c>
      <c r="B16272" s="1" t="s">
        <v>44931</v>
      </c>
      <c r="C16272" s="1" t="s">
        <v>228</v>
      </c>
      <c r="D16272">
        <v>1182217</v>
      </c>
      <c r="E16272">
        <v>23173000000000</v>
      </c>
      <c r="F16272" s="1" t="s">
        <v>44932</v>
      </c>
      <c r="G16272">
        <v>181</v>
      </c>
      <c r="H16272">
        <v>7105</v>
      </c>
      <c r="I16272">
        <v>0</v>
      </c>
      <c r="J16272" s="1" t="s">
        <v>3</v>
      </c>
      <c r="K16272" s="1" t="s">
        <v>4</v>
      </c>
      <c r="L16272" s="1" t="s">
        <v>5</v>
      </c>
      <c r="M16272" s="1" t="s">
        <v>44933</v>
      </c>
      <c r="N16272" s="1" t="s">
        <v>44934</v>
      </c>
      <c r="O16272" s="1" t="s">
        <v>8</v>
      </c>
      <c r="P16272" s="1" t="s">
        <v>8</v>
      </c>
      <c r="Q16272" s="1" t="s">
        <v>4</v>
      </c>
      <c r="R16272" s="1" t="s">
        <v>9</v>
      </c>
      <c r="S16272" s="3">
        <v>7105</v>
      </c>
      <c r="T16272" s="2">
        <v>1119</v>
      </c>
      <c r="U16272" s="1" t="s">
        <v>10</v>
      </c>
      <c r="V16272" s="1" t="str">
        <f>_xlfn.CONCAT("0",NWYLIB[[#This Row],[FNL_ZIP]],"-",NWYLIB[[#This Row],[FNL_ZIP_PLUS4]])</f>
        <v>07105-1119</v>
      </c>
    </row>
    <row r="16273" spans="1:22" x14ac:dyDescent="0.25">
      <c r="A16273">
        <v>481038000000</v>
      </c>
      <c r="B16273" s="1" t="s">
        <v>44935</v>
      </c>
      <c r="C16273" s="1" t="s">
        <v>1</v>
      </c>
      <c r="D16273">
        <v>1182220</v>
      </c>
      <c r="E16273">
        <v>23029000000000</v>
      </c>
      <c r="F16273" s="1" t="s">
        <v>44936</v>
      </c>
      <c r="G16273">
        <v>20</v>
      </c>
      <c r="H16273">
        <v>7111</v>
      </c>
      <c r="I16273">
        <v>0</v>
      </c>
      <c r="J16273" s="1" t="s">
        <v>3</v>
      </c>
      <c r="K16273" s="1" t="s">
        <v>103</v>
      </c>
      <c r="L16273" s="1" t="s">
        <v>5</v>
      </c>
      <c r="M16273" s="1" t="s">
        <v>44937</v>
      </c>
      <c r="N16273" s="1" t="s">
        <v>16337</v>
      </c>
      <c r="O16273" s="1" t="s">
        <v>8</v>
      </c>
      <c r="P16273" s="1" t="s">
        <v>8</v>
      </c>
      <c r="Q16273" s="1" t="s">
        <v>103</v>
      </c>
      <c r="R16273" s="1" t="s">
        <v>9</v>
      </c>
      <c r="S16273" s="3">
        <v>7111</v>
      </c>
      <c r="T16273" s="2">
        <v>1720</v>
      </c>
      <c r="U16273" s="1" t="s">
        <v>10</v>
      </c>
      <c r="V16273" s="1" t="str">
        <f>_xlfn.CONCAT("0",NWYLIB[[#This Row],[FNL_ZIP]],"-",NWYLIB[[#This Row],[FNL_ZIP_PLUS4]])</f>
        <v>07111-1720</v>
      </c>
    </row>
    <row r="16274" spans="1:22" x14ac:dyDescent="0.25">
      <c r="A16274">
        <v>481038000000</v>
      </c>
      <c r="B16274" s="1" t="s">
        <v>44938</v>
      </c>
      <c r="C16274" s="1" t="s">
        <v>1</v>
      </c>
      <c r="D16274">
        <v>1182225</v>
      </c>
      <c r="E16274">
        <v>23173000000000</v>
      </c>
      <c r="F16274" s="1" t="s">
        <v>44939</v>
      </c>
      <c r="G16274">
        <v>5</v>
      </c>
      <c r="H16274">
        <v>8046</v>
      </c>
      <c r="I16274">
        <v>0</v>
      </c>
      <c r="J16274" s="1" t="s">
        <v>3</v>
      </c>
      <c r="K16274" s="1" t="s">
        <v>18036</v>
      </c>
      <c r="L16274" s="1" t="s">
        <v>5</v>
      </c>
      <c r="M16274" s="1" t="s">
        <v>44940</v>
      </c>
      <c r="N16274" s="1" t="s">
        <v>44941</v>
      </c>
      <c r="O16274" s="1" t="s">
        <v>8</v>
      </c>
      <c r="P16274" s="1" t="s">
        <v>8</v>
      </c>
      <c r="Q16274" s="1" t="s">
        <v>18036</v>
      </c>
      <c r="R16274" s="1" t="s">
        <v>9</v>
      </c>
      <c r="S16274" s="3">
        <v>8046</v>
      </c>
      <c r="T16274" s="2">
        <v>3858</v>
      </c>
      <c r="U16274" s="1" t="s">
        <v>10</v>
      </c>
      <c r="V16274" s="1" t="str">
        <f>_xlfn.CONCAT("0",NWYLIB[[#This Row],[FNL_ZIP]],"-",NWYLIB[[#This Row],[FNL_ZIP_PLUS4]])</f>
        <v>08046-3858</v>
      </c>
    </row>
    <row r="16275" spans="1:22" x14ac:dyDescent="0.25">
      <c r="A16275">
        <v>481038000000</v>
      </c>
      <c r="B16275" s="1" t="s">
        <v>44400</v>
      </c>
      <c r="C16275" s="1" t="s">
        <v>235</v>
      </c>
      <c r="D16275">
        <v>1182227</v>
      </c>
      <c r="E16275">
        <v>23173000000000</v>
      </c>
      <c r="F16275" s="1" t="s">
        <v>44942</v>
      </c>
      <c r="G16275">
        <v>162</v>
      </c>
      <c r="H16275">
        <v>7112</v>
      </c>
      <c r="I16275">
        <v>0</v>
      </c>
      <c r="J16275" s="1" t="s">
        <v>3</v>
      </c>
      <c r="K16275" s="1" t="s">
        <v>4</v>
      </c>
      <c r="L16275" s="1" t="s">
        <v>5</v>
      </c>
      <c r="M16275" s="1" t="s">
        <v>44402</v>
      </c>
      <c r="N16275" s="1" t="s">
        <v>44403</v>
      </c>
      <c r="O16275" s="1" t="s">
        <v>8</v>
      </c>
      <c r="P16275" s="1" t="s">
        <v>8</v>
      </c>
      <c r="Q16275" s="1" t="s">
        <v>4</v>
      </c>
      <c r="R16275" s="1" t="s">
        <v>9</v>
      </c>
      <c r="S16275" s="3">
        <v>7112</v>
      </c>
      <c r="T16275" s="2">
        <v>2427</v>
      </c>
      <c r="U16275" s="1" t="s">
        <v>10</v>
      </c>
      <c r="V16275" s="1" t="str">
        <f>_xlfn.CONCAT("0",NWYLIB[[#This Row],[FNL_ZIP]],"-",NWYLIB[[#This Row],[FNL_ZIP_PLUS4]])</f>
        <v>07112-2427</v>
      </c>
    </row>
    <row r="16276" spans="1:22" x14ac:dyDescent="0.25">
      <c r="A16276">
        <v>481038000000</v>
      </c>
      <c r="B16276" s="1" t="s">
        <v>44943</v>
      </c>
      <c r="C16276" s="1" t="s">
        <v>1</v>
      </c>
      <c r="D16276">
        <v>1182231</v>
      </c>
      <c r="E16276">
        <v>23173000000000</v>
      </c>
      <c r="F16276" s="1" t="s">
        <v>299</v>
      </c>
      <c r="G16276">
        <v>120</v>
      </c>
      <c r="H16276">
        <v>7102</v>
      </c>
      <c r="I16276">
        <v>0</v>
      </c>
      <c r="J16276" s="1" t="s">
        <v>3</v>
      </c>
      <c r="K16276" s="1" t="s">
        <v>4</v>
      </c>
      <c r="L16276" s="1" t="s">
        <v>5</v>
      </c>
      <c r="M16276" s="1" t="s">
        <v>44944</v>
      </c>
      <c r="N16276" s="1" t="s">
        <v>11443</v>
      </c>
      <c r="O16276" s="1" t="s">
        <v>8</v>
      </c>
      <c r="P16276" s="1" t="s">
        <v>8</v>
      </c>
      <c r="Q16276" s="1" t="s">
        <v>4</v>
      </c>
      <c r="R16276" s="1" t="s">
        <v>9</v>
      </c>
      <c r="S16276" s="3">
        <v>7102</v>
      </c>
      <c r="T16276" s="2">
        <v>2614</v>
      </c>
      <c r="U16276" s="1" t="s">
        <v>10</v>
      </c>
      <c r="V16276" s="1" t="str">
        <f>_xlfn.CONCAT("0",NWYLIB[[#This Row],[FNL_ZIP]],"-",NWYLIB[[#This Row],[FNL_ZIP_PLUS4]])</f>
        <v>07102-2614</v>
      </c>
    </row>
    <row r="16277" spans="1:22" x14ac:dyDescent="0.25">
      <c r="A16277">
        <v>481038000000</v>
      </c>
      <c r="B16277" s="1" t="s">
        <v>44945</v>
      </c>
      <c r="C16277" s="1" t="s">
        <v>1</v>
      </c>
      <c r="D16277">
        <v>1182234</v>
      </c>
      <c r="E16277">
        <v>23173000000000</v>
      </c>
      <c r="F16277" s="1" t="s">
        <v>44946</v>
      </c>
      <c r="G16277">
        <v>10</v>
      </c>
      <c r="H16277">
        <v>7103</v>
      </c>
      <c r="I16277">
        <v>0</v>
      </c>
      <c r="J16277" s="1" t="s">
        <v>3</v>
      </c>
      <c r="K16277" s="1" t="s">
        <v>4</v>
      </c>
      <c r="L16277" s="1" t="s">
        <v>5</v>
      </c>
      <c r="M16277" s="1" t="s">
        <v>886</v>
      </c>
      <c r="N16277" s="1" t="s">
        <v>887</v>
      </c>
      <c r="O16277" s="1" t="s">
        <v>8</v>
      </c>
      <c r="P16277" s="1" t="s">
        <v>8</v>
      </c>
      <c r="Q16277" s="1" t="s">
        <v>4</v>
      </c>
      <c r="R16277" s="1" t="s">
        <v>9</v>
      </c>
      <c r="S16277" s="3">
        <v>7103</v>
      </c>
      <c r="T16277" s="2">
        <v>2226</v>
      </c>
      <c r="U16277" s="1" t="s">
        <v>10</v>
      </c>
      <c r="V16277" s="1" t="str">
        <f>_xlfn.CONCAT("0",NWYLIB[[#This Row],[FNL_ZIP]],"-",NWYLIB[[#This Row],[FNL_ZIP_PLUS4]])</f>
        <v>07103-2226</v>
      </c>
    </row>
    <row r="16278" spans="1:22" x14ac:dyDescent="0.25">
      <c r="A16278">
        <v>481038000000</v>
      </c>
      <c r="B16278" s="1" t="s">
        <v>3342</v>
      </c>
      <c r="C16278" s="1" t="s">
        <v>1</v>
      </c>
      <c r="D16278">
        <v>1182236</v>
      </c>
      <c r="F16278" s="1" t="s">
        <v>219</v>
      </c>
      <c r="G16278">
        <v>34</v>
      </c>
      <c r="H16278">
        <v>7105</v>
      </c>
      <c r="I16278">
        <v>0</v>
      </c>
      <c r="J16278" s="1" t="s">
        <v>3</v>
      </c>
      <c r="K16278" s="1" t="s">
        <v>4</v>
      </c>
      <c r="L16278" s="1" t="s">
        <v>5</v>
      </c>
      <c r="M16278" s="1" t="s">
        <v>3343</v>
      </c>
      <c r="N16278" s="1" t="s">
        <v>3344</v>
      </c>
      <c r="O16278" s="1" t="s">
        <v>8</v>
      </c>
      <c r="P16278" s="1" t="s">
        <v>8</v>
      </c>
      <c r="Q16278" s="1" t="s">
        <v>4</v>
      </c>
      <c r="R16278" s="1" t="s">
        <v>9</v>
      </c>
      <c r="S16278" s="3">
        <v>7105</v>
      </c>
      <c r="T16278" s="2">
        <v>1010</v>
      </c>
      <c r="U16278" s="1" t="s">
        <v>10</v>
      </c>
      <c r="V16278" s="1" t="str">
        <f>_xlfn.CONCAT("0",NWYLIB[[#This Row],[FNL_ZIP]],"-",NWYLIB[[#This Row],[FNL_ZIP_PLUS4]])</f>
        <v>07105-1010</v>
      </c>
    </row>
    <row r="16279" spans="1:22" x14ac:dyDescent="0.25">
      <c r="A16279">
        <v>481038000000</v>
      </c>
      <c r="B16279" s="1" t="s">
        <v>44947</v>
      </c>
      <c r="C16279" s="1" t="s">
        <v>1</v>
      </c>
      <c r="D16279">
        <v>1182239</v>
      </c>
      <c r="E16279">
        <v>23173000000000</v>
      </c>
      <c r="F16279" s="1" t="s">
        <v>44948</v>
      </c>
      <c r="G16279">
        <v>225</v>
      </c>
      <c r="H16279">
        <v>7106</v>
      </c>
      <c r="I16279">
        <v>0</v>
      </c>
      <c r="J16279" s="1" t="s">
        <v>3</v>
      </c>
      <c r="K16279" s="1" t="s">
        <v>4</v>
      </c>
      <c r="L16279" s="1" t="s">
        <v>5</v>
      </c>
      <c r="M16279" s="1" t="s">
        <v>44949</v>
      </c>
      <c r="N16279" s="1" t="s">
        <v>44950</v>
      </c>
      <c r="O16279" s="1" t="s">
        <v>8</v>
      </c>
      <c r="P16279" s="1" t="s">
        <v>8</v>
      </c>
      <c r="Q16279" s="1" t="s">
        <v>103</v>
      </c>
      <c r="R16279" s="1" t="s">
        <v>9</v>
      </c>
      <c r="S16279" s="3">
        <v>7111</v>
      </c>
      <c r="T16279" s="2">
        <v>2108</v>
      </c>
      <c r="U16279" s="1" t="s">
        <v>10</v>
      </c>
      <c r="V16279" s="1" t="str">
        <f>_xlfn.CONCAT("0",NWYLIB[[#This Row],[FNL_ZIP]],"-",NWYLIB[[#This Row],[FNL_ZIP_PLUS4]])</f>
        <v>07111-2108</v>
      </c>
    </row>
    <row r="16280" spans="1:22" x14ac:dyDescent="0.25">
      <c r="A16280">
        <v>481038000000</v>
      </c>
      <c r="B16280" s="1" t="s">
        <v>44951</v>
      </c>
      <c r="C16280" s="1" t="s">
        <v>1</v>
      </c>
      <c r="D16280">
        <v>1182240</v>
      </c>
      <c r="E16280">
        <v>23173000000000</v>
      </c>
      <c r="F16280" s="1" t="s">
        <v>74</v>
      </c>
      <c r="G16280">
        <v>7</v>
      </c>
      <c r="H16280">
        <v>7104</v>
      </c>
      <c r="I16280">
        <v>0</v>
      </c>
      <c r="J16280" s="1" t="s">
        <v>3</v>
      </c>
      <c r="K16280" s="1" t="s">
        <v>4</v>
      </c>
      <c r="L16280" s="1" t="s">
        <v>82</v>
      </c>
      <c r="M16280" s="1" t="s">
        <v>44952</v>
      </c>
      <c r="N16280" s="1" t="s">
        <v>494</v>
      </c>
      <c r="O16280" s="1" t="s">
        <v>8</v>
      </c>
      <c r="P16280" s="1" t="s">
        <v>8</v>
      </c>
      <c r="Q16280" s="1" t="s">
        <v>103</v>
      </c>
      <c r="R16280" s="1" t="s">
        <v>9</v>
      </c>
      <c r="S16280" s="3">
        <v>7111</v>
      </c>
      <c r="T16280" s="2">
        <v>2108</v>
      </c>
      <c r="U16280" s="1" t="s">
        <v>85</v>
      </c>
      <c r="V16280" s="1" t="str">
        <f>_xlfn.CONCAT("0",NWYLIB[[#This Row],[FNL_ZIP]],"-",NWYLIB[[#This Row],[FNL_ZIP_PLUS4]])</f>
        <v>07111-2108</v>
      </c>
    </row>
    <row r="16281" spans="1:22" x14ac:dyDescent="0.25">
      <c r="A16281">
        <v>481038000000</v>
      </c>
      <c r="B16281" s="1" t="s">
        <v>44953</v>
      </c>
      <c r="C16281" s="1" t="s">
        <v>361</v>
      </c>
      <c r="D16281">
        <v>1182242</v>
      </c>
      <c r="E16281">
        <v>23173000000000</v>
      </c>
      <c r="F16281" s="1" t="s">
        <v>289</v>
      </c>
      <c r="G16281">
        <v>5</v>
      </c>
      <c r="H16281">
        <v>7104</v>
      </c>
      <c r="I16281">
        <v>0</v>
      </c>
      <c r="J16281" s="1" t="s">
        <v>3</v>
      </c>
      <c r="K16281" s="1" t="s">
        <v>4</v>
      </c>
      <c r="L16281" s="1" t="s">
        <v>5</v>
      </c>
      <c r="M16281" s="1" t="s">
        <v>44954</v>
      </c>
      <c r="N16281" s="1" t="s">
        <v>34133</v>
      </c>
      <c r="O16281" s="1" t="s">
        <v>8</v>
      </c>
      <c r="P16281" s="1" t="s">
        <v>8</v>
      </c>
      <c r="Q16281" s="1" t="s">
        <v>4</v>
      </c>
      <c r="R16281" s="1" t="s">
        <v>9</v>
      </c>
      <c r="S16281" s="3">
        <v>7104</v>
      </c>
      <c r="T16281" s="2">
        <v>3131</v>
      </c>
      <c r="U16281" s="1" t="s">
        <v>10</v>
      </c>
      <c r="V16281" s="1" t="str">
        <f>_xlfn.CONCAT("0",NWYLIB[[#This Row],[FNL_ZIP]],"-",NWYLIB[[#This Row],[FNL_ZIP_PLUS4]])</f>
        <v>07104-3131</v>
      </c>
    </row>
    <row r="16282" spans="1:22" x14ac:dyDescent="0.25">
      <c r="A16282">
        <v>481038000000</v>
      </c>
      <c r="B16282" s="1" t="s">
        <v>44955</v>
      </c>
      <c r="C16282" s="1" t="s">
        <v>1</v>
      </c>
      <c r="D16282">
        <v>1182243</v>
      </c>
      <c r="E16282">
        <v>23173000000000</v>
      </c>
      <c r="F16282" s="1" t="s">
        <v>74</v>
      </c>
      <c r="G16282">
        <v>4</v>
      </c>
      <c r="H16282">
        <v>7112</v>
      </c>
      <c r="I16282">
        <v>0</v>
      </c>
      <c r="J16282" s="1" t="s">
        <v>3</v>
      </c>
      <c r="K16282" s="1" t="s">
        <v>4</v>
      </c>
      <c r="L16282" s="1" t="s">
        <v>5</v>
      </c>
      <c r="M16282" s="1" t="s">
        <v>44956</v>
      </c>
      <c r="N16282" s="1" t="s">
        <v>18952</v>
      </c>
      <c r="O16282" s="1" t="s">
        <v>8</v>
      </c>
      <c r="P16282" s="1" t="s">
        <v>8</v>
      </c>
      <c r="Q16282" s="1" t="s">
        <v>4</v>
      </c>
      <c r="R16282" s="1" t="s">
        <v>9</v>
      </c>
      <c r="S16282" s="3">
        <v>7112</v>
      </c>
      <c r="T16282" s="2">
        <v>2643</v>
      </c>
      <c r="U16282" s="1" t="s">
        <v>10</v>
      </c>
      <c r="V16282" s="1" t="str">
        <f>_xlfn.CONCAT("0",NWYLIB[[#This Row],[FNL_ZIP]],"-",NWYLIB[[#This Row],[FNL_ZIP_PLUS4]])</f>
        <v>07112-2643</v>
      </c>
    </row>
    <row r="16283" spans="1:22" x14ac:dyDescent="0.25">
      <c r="A16283">
        <v>481038000000</v>
      </c>
      <c r="B16283" s="1" t="s">
        <v>44957</v>
      </c>
      <c r="C16283" s="1" t="s">
        <v>1</v>
      </c>
      <c r="D16283">
        <v>1182254</v>
      </c>
      <c r="E16283">
        <v>23173000000000</v>
      </c>
      <c r="F16283" s="1" t="s">
        <v>74</v>
      </c>
      <c r="G16283">
        <v>6</v>
      </c>
      <c r="H16283">
        <v>7103</v>
      </c>
      <c r="I16283">
        <v>0</v>
      </c>
      <c r="J16283" s="1" t="s">
        <v>3</v>
      </c>
      <c r="K16283" s="1" t="s">
        <v>4</v>
      </c>
      <c r="L16283" s="1" t="s">
        <v>5</v>
      </c>
      <c r="M16283" s="1" t="s">
        <v>44958</v>
      </c>
      <c r="N16283" s="1" t="s">
        <v>44959</v>
      </c>
      <c r="O16283" s="1" t="s">
        <v>8</v>
      </c>
      <c r="P16283" s="1" t="s">
        <v>8</v>
      </c>
      <c r="Q16283" s="1" t="s">
        <v>4</v>
      </c>
      <c r="R16283" s="1" t="s">
        <v>9</v>
      </c>
      <c r="S16283" s="3">
        <v>7103</v>
      </c>
      <c r="T16283" s="2">
        <v>1328</v>
      </c>
      <c r="U16283" s="1" t="s">
        <v>10</v>
      </c>
      <c r="V16283" s="1" t="str">
        <f>_xlfn.CONCAT("0",NWYLIB[[#This Row],[FNL_ZIP]],"-",NWYLIB[[#This Row],[FNL_ZIP_PLUS4]])</f>
        <v>07103-1328</v>
      </c>
    </row>
    <row r="16284" spans="1:22" x14ac:dyDescent="0.25">
      <c r="A16284">
        <v>481038000000</v>
      </c>
      <c r="B16284" s="1" t="s">
        <v>44960</v>
      </c>
      <c r="C16284" s="1" t="s">
        <v>1</v>
      </c>
      <c r="D16284">
        <v>1182255</v>
      </c>
      <c r="F16284" s="1" t="s">
        <v>2064</v>
      </c>
      <c r="G16284">
        <v>2</v>
      </c>
      <c r="H16284">
        <v>7107</v>
      </c>
      <c r="I16284">
        <v>0</v>
      </c>
      <c r="J16284" s="1" t="s">
        <v>3</v>
      </c>
      <c r="K16284" s="1" t="s">
        <v>4</v>
      </c>
      <c r="L16284" s="1" t="s">
        <v>5</v>
      </c>
      <c r="M16284" s="1" t="s">
        <v>44961</v>
      </c>
      <c r="N16284" s="1" t="s">
        <v>15724</v>
      </c>
      <c r="O16284" s="1" t="s">
        <v>8</v>
      </c>
      <c r="P16284" s="1" t="s">
        <v>8</v>
      </c>
      <c r="Q16284" s="1" t="s">
        <v>4</v>
      </c>
      <c r="R16284" s="1" t="s">
        <v>9</v>
      </c>
      <c r="S16284" s="3">
        <v>7107</v>
      </c>
      <c r="T16284" s="2">
        <v>2258</v>
      </c>
      <c r="U16284" s="1" t="s">
        <v>10</v>
      </c>
      <c r="V16284" s="1" t="str">
        <f>_xlfn.CONCAT("0",NWYLIB[[#This Row],[FNL_ZIP]],"-",NWYLIB[[#This Row],[FNL_ZIP_PLUS4]])</f>
        <v>07107-2258</v>
      </c>
    </row>
    <row r="16285" spans="1:22" x14ac:dyDescent="0.25">
      <c r="A16285">
        <v>481038000000</v>
      </c>
      <c r="B16285" s="1" t="s">
        <v>44962</v>
      </c>
      <c r="C16285" s="1" t="s">
        <v>1</v>
      </c>
      <c r="D16285">
        <v>1182263</v>
      </c>
      <c r="E16285">
        <v>23173000000000</v>
      </c>
      <c r="F16285" s="1" t="s">
        <v>149</v>
      </c>
      <c r="G16285">
        <v>1</v>
      </c>
      <c r="H16285">
        <v>7104</v>
      </c>
      <c r="I16285">
        <v>0</v>
      </c>
      <c r="J16285" s="1" t="s">
        <v>3</v>
      </c>
      <c r="K16285" s="1" t="s">
        <v>4</v>
      </c>
      <c r="L16285" s="1" t="s">
        <v>5</v>
      </c>
      <c r="M16285" s="1" t="s">
        <v>44963</v>
      </c>
      <c r="N16285" s="1" t="s">
        <v>5285</v>
      </c>
      <c r="O16285" s="1" t="s">
        <v>8</v>
      </c>
      <c r="P16285" s="1" t="s">
        <v>8</v>
      </c>
      <c r="Q16285" s="1" t="s">
        <v>4</v>
      </c>
      <c r="R16285" s="1" t="s">
        <v>9</v>
      </c>
      <c r="S16285" s="3">
        <v>7104</v>
      </c>
      <c r="T16285" s="2">
        <v>3817</v>
      </c>
      <c r="U16285" s="1" t="s">
        <v>10</v>
      </c>
      <c r="V16285" s="1" t="str">
        <f>_xlfn.CONCAT("0",NWYLIB[[#This Row],[FNL_ZIP]],"-",NWYLIB[[#This Row],[FNL_ZIP_PLUS4]])</f>
        <v>07104-3817</v>
      </c>
    </row>
    <row r="16286" spans="1:22" x14ac:dyDescent="0.25">
      <c r="A16286">
        <v>481038000000</v>
      </c>
      <c r="B16286" s="1" t="s">
        <v>44964</v>
      </c>
      <c r="C16286" s="1" t="s">
        <v>1</v>
      </c>
      <c r="D16286">
        <v>1182265</v>
      </c>
      <c r="E16286">
        <v>23173000000000</v>
      </c>
      <c r="F16286" s="1" t="s">
        <v>955</v>
      </c>
      <c r="G16286">
        <v>316</v>
      </c>
      <c r="H16286">
        <v>7102</v>
      </c>
      <c r="I16286">
        <v>0</v>
      </c>
      <c r="J16286" s="1" t="s">
        <v>3</v>
      </c>
      <c r="K16286" s="1" t="s">
        <v>4</v>
      </c>
      <c r="L16286" s="1" t="s">
        <v>5</v>
      </c>
      <c r="M16286" s="1" t="s">
        <v>44965</v>
      </c>
      <c r="N16286" s="1" t="s">
        <v>2934</v>
      </c>
      <c r="O16286" s="1" t="s">
        <v>8</v>
      </c>
      <c r="P16286" s="1" t="s">
        <v>8</v>
      </c>
      <c r="Q16286" s="1" t="s">
        <v>4</v>
      </c>
      <c r="R16286" s="1" t="s">
        <v>9</v>
      </c>
      <c r="S16286" s="3">
        <v>7102</v>
      </c>
      <c r="T16286" s="2">
        <v>4504</v>
      </c>
      <c r="U16286" s="1" t="s">
        <v>10</v>
      </c>
      <c r="V16286" s="1" t="str">
        <f>_xlfn.CONCAT("0",NWYLIB[[#This Row],[FNL_ZIP]],"-",NWYLIB[[#This Row],[FNL_ZIP_PLUS4]])</f>
        <v>07102-4504</v>
      </c>
    </row>
    <row r="16287" spans="1:22" x14ac:dyDescent="0.25">
      <c r="A16287">
        <v>481038000000</v>
      </c>
      <c r="B16287" s="1" t="s">
        <v>44966</v>
      </c>
      <c r="C16287" s="1" t="s">
        <v>512</v>
      </c>
      <c r="D16287">
        <v>1182270</v>
      </c>
      <c r="E16287">
        <v>23173000000000</v>
      </c>
      <c r="F16287" s="1" t="s">
        <v>41</v>
      </c>
      <c r="G16287">
        <v>1</v>
      </c>
      <c r="H16287">
        <v>7112</v>
      </c>
      <c r="I16287">
        <v>0</v>
      </c>
      <c r="J16287" s="1" t="s">
        <v>3</v>
      </c>
      <c r="K16287" s="1" t="s">
        <v>4</v>
      </c>
      <c r="L16287" s="1" t="s">
        <v>5</v>
      </c>
      <c r="M16287" s="1" t="s">
        <v>44967</v>
      </c>
      <c r="N16287" s="1" t="s">
        <v>23662</v>
      </c>
      <c r="O16287" s="1" t="s">
        <v>8</v>
      </c>
      <c r="P16287" s="1" t="s">
        <v>8</v>
      </c>
      <c r="Q16287" s="1" t="s">
        <v>4</v>
      </c>
      <c r="R16287" s="1" t="s">
        <v>9</v>
      </c>
      <c r="S16287" s="3">
        <v>7112</v>
      </c>
      <c r="T16287" s="2">
        <v>2758</v>
      </c>
      <c r="U16287" s="1" t="s">
        <v>10</v>
      </c>
      <c r="V16287" s="1" t="str">
        <f>_xlfn.CONCAT("0",NWYLIB[[#This Row],[FNL_ZIP]],"-",NWYLIB[[#This Row],[FNL_ZIP_PLUS4]])</f>
        <v>07112-2758</v>
      </c>
    </row>
    <row r="16288" spans="1:22" x14ac:dyDescent="0.25">
      <c r="A16288">
        <v>481038000000</v>
      </c>
      <c r="B16288" s="1" t="s">
        <v>44968</v>
      </c>
      <c r="C16288" s="1" t="s">
        <v>1</v>
      </c>
      <c r="D16288">
        <v>1182271</v>
      </c>
      <c r="E16288">
        <v>23173000000000</v>
      </c>
      <c r="F16288" s="1" t="s">
        <v>2306</v>
      </c>
      <c r="G16288">
        <v>2</v>
      </c>
      <c r="H16288">
        <v>7105</v>
      </c>
      <c r="I16288">
        <v>0</v>
      </c>
      <c r="J16288" s="1" t="s">
        <v>3</v>
      </c>
      <c r="K16288" s="1" t="s">
        <v>4</v>
      </c>
      <c r="L16288" s="1" t="s">
        <v>5</v>
      </c>
      <c r="M16288" s="1" t="s">
        <v>44969</v>
      </c>
      <c r="N16288" s="1" t="s">
        <v>32516</v>
      </c>
      <c r="O16288" s="1" t="s">
        <v>8</v>
      </c>
      <c r="P16288" s="1" t="s">
        <v>8</v>
      </c>
      <c r="Q16288" s="1" t="s">
        <v>4</v>
      </c>
      <c r="R16288" s="1" t="s">
        <v>9</v>
      </c>
      <c r="S16288" s="3">
        <v>7105</v>
      </c>
      <c r="T16288" s="2">
        <v>4610</v>
      </c>
      <c r="U16288" s="1" t="s">
        <v>10</v>
      </c>
      <c r="V16288" s="1" t="str">
        <f>_xlfn.CONCAT("0",NWYLIB[[#This Row],[FNL_ZIP]],"-",NWYLIB[[#This Row],[FNL_ZIP_PLUS4]])</f>
        <v>07105-4610</v>
      </c>
    </row>
    <row r="16289" spans="1:22" x14ac:dyDescent="0.25">
      <c r="A16289">
        <v>481038000000</v>
      </c>
      <c r="B16289" s="1" t="s">
        <v>44970</v>
      </c>
      <c r="C16289" s="1" t="s">
        <v>223</v>
      </c>
      <c r="D16289">
        <v>1182274</v>
      </c>
      <c r="E16289">
        <v>23173000000000</v>
      </c>
      <c r="F16289" s="1" t="s">
        <v>224</v>
      </c>
      <c r="G16289">
        <v>9</v>
      </c>
      <c r="H16289">
        <v>7106</v>
      </c>
      <c r="I16289">
        <v>0</v>
      </c>
      <c r="J16289" s="1" t="s">
        <v>3</v>
      </c>
      <c r="K16289" s="1" t="s">
        <v>4</v>
      </c>
      <c r="L16289" s="1" t="s">
        <v>82</v>
      </c>
      <c r="M16289" s="1" t="s">
        <v>44971</v>
      </c>
      <c r="N16289" s="1" t="s">
        <v>84</v>
      </c>
      <c r="O16289" s="1" t="s">
        <v>8</v>
      </c>
      <c r="P16289" s="1" t="s">
        <v>8</v>
      </c>
      <c r="Q16289" s="1" t="s">
        <v>4</v>
      </c>
      <c r="R16289" s="1" t="s">
        <v>9</v>
      </c>
      <c r="S16289" s="3">
        <v>7105</v>
      </c>
      <c r="T16289" s="2">
        <v>4610</v>
      </c>
      <c r="U16289" s="1" t="s">
        <v>85</v>
      </c>
      <c r="V16289" s="1" t="str">
        <f>_xlfn.CONCAT("0",NWYLIB[[#This Row],[FNL_ZIP]],"-",NWYLIB[[#This Row],[FNL_ZIP_PLUS4]])</f>
        <v>07105-4610</v>
      </c>
    </row>
    <row r="16290" spans="1:22" x14ac:dyDescent="0.25">
      <c r="A16290">
        <v>481038000000</v>
      </c>
      <c r="B16290" s="1" t="s">
        <v>44972</v>
      </c>
      <c r="C16290" s="1" t="s">
        <v>1</v>
      </c>
      <c r="D16290">
        <v>1182276</v>
      </c>
      <c r="E16290">
        <v>23173000000000</v>
      </c>
      <c r="F16290" s="1" t="s">
        <v>1424</v>
      </c>
      <c r="G16290">
        <v>1</v>
      </c>
      <c r="H16290">
        <v>7108</v>
      </c>
      <c r="I16290">
        <v>0</v>
      </c>
      <c r="J16290" s="1" t="s">
        <v>3</v>
      </c>
      <c r="K16290" s="1" t="s">
        <v>4</v>
      </c>
      <c r="L16290" s="1" t="s">
        <v>5</v>
      </c>
      <c r="M16290" s="1" t="s">
        <v>44973</v>
      </c>
      <c r="N16290" s="1" t="s">
        <v>2050</v>
      </c>
      <c r="O16290" s="1" t="s">
        <v>8</v>
      </c>
      <c r="P16290" s="1" t="s">
        <v>8</v>
      </c>
      <c r="Q16290" s="1" t="s">
        <v>4</v>
      </c>
      <c r="R16290" s="1" t="s">
        <v>9</v>
      </c>
      <c r="S16290" s="3">
        <v>7108</v>
      </c>
      <c r="T16290" s="2">
        <v>1112</v>
      </c>
      <c r="U16290" s="1" t="s">
        <v>10</v>
      </c>
      <c r="V16290" s="1" t="str">
        <f>_xlfn.CONCAT("0",NWYLIB[[#This Row],[FNL_ZIP]],"-",NWYLIB[[#This Row],[FNL_ZIP_PLUS4]])</f>
        <v>07108-1112</v>
      </c>
    </row>
    <row r="16291" spans="1:22" x14ac:dyDescent="0.25">
      <c r="A16291">
        <v>481038000000</v>
      </c>
      <c r="B16291" s="1" t="s">
        <v>44974</v>
      </c>
      <c r="C16291" s="1" t="s">
        <v>1</v>
      </c>
      <c r="D16291">
        <v>1182282</v>
      </c>
      <c r="E16291">
        <v>23173000000000</v>
      </c>
      <c r="F16291" s="1" t="s">
        <v>74</v>
      </c>
      <c r="G16291">
        <v>1</v>
      </c>
      <c r="H16291">
        <v>7111</v>
      </c>
      <c r="I16291">
        <v>0</v>
      </c>
      <c r="J16291" s="1" t="s">
        <v>3</v>
      </c>
      <c r="K16291" s="1" t="s">
        <v>103</v>
      </c>
      <c r="L16291" s="1" t="s">
        <v>5</v>
      </c>
      <c r="M16291" s="1" t="s">
        <v>44975</v>
      </c>
      <c r="N16291" s="1" t="s">
        <v>44976</v>
      </c>
      <c r="O16291" s="1" t="s">
        <v>8</v>
      </c>
      <c r="P16291" s="1" t="s">
        <v>8</v>
      </c>
      <c r="Q16291" s="1" t="s">
        <v>103</v>
      </c>
      <c r="R16291" s="1" t="s">
        <v>9</v>
      </c>
      <c r="S16291" s="3">
        <v>7111</v>
      </c>
      <c r="T16291" s="2">
        <v>3266</v>
      </c>
      <c r="U16291" s="1" t="s">
        <v>10</v>
      </c>
      <c r="V16291" s="1" t="str">
        <f>_xlfn.CONCAT("0",NWYLIB[[#This Row],[FNL_ZIP]],"-",NWYLIB[[#This Row],[FNL_ZIP_PLUS4]])</f>
        <v>07111-3266</v>
      </c>
    </row>
    <row r="16292" spans="1:22" x14ac:dyDescent="0.25">
      <c r="A16292">
        <v>481038000000</v>
      </c>
      <c r="B16292" s="1" t="s">
        <v>44977</v>
      </c>
      <c r="C16292" s="1" t="s">
        <v>1</v>
      </c>
      <c r="D16292">
        <v>1182287</v>
      </c>
      <c r="E16292">
        <v>23173000000000</v>
      </c>
      <c r="F16292" s="1" t="s">
        <v>44978</v>
      </c>
      <c r="G16292">
        <v>16</v>
      </c>
      <c r="H16292">
        <v>7107</v>
      </c>
      <c r="I16292">
        <v>0</v>
      </c>
      <c r="J16292" s="1" t="s">
        <v>3</v>
      </c>
      <c r="K16292" s="1" t="s">
        <v>4</v>
      </c>
      <c r="L16292" s="1" t="s">
        <v>5</v>
      </c>
      <c r="M16292" s="1" t="s">
        <v>44979</v>
      </c>
      <c r="N16292" s="1" t="s">
        <v>20924</v>
      </c>
      <c r="O16292" s="1" t="s">
        <v>8</v>
      </c>
      <c r="P16292" s="1" t="s">
        <v>8</v>
      </c>
      <c r="Q16292" s="1" t="s">
        <v>4</v>
      </c>
      <c r="R16292" s="1" t="s">
        <v>9</v>
      </c>
      <c r="S16292" s="3">
        <v>7107</v>
      </c>
      <c r="T16292" s="2">
        <v>2338</v>
      </c>
      <c r="U16292" s="1" t="s">
        <v>10</v>
      </c>
      <c r="V16292" s="1" t="str">
        <f>_xlfn.CONCAT("0",NWYLIB[[#This Row],[FNL_ZIP]],"-",NWYLIB[[#This Row],[FNL_ZIP_PLUS4]])</f>
        <v>07107-2338</v>
      </c>
    </row>
    <row r="16293" spans="1:22" x14ac:dyDescent="0.25">
      <c r="A16293">
        <v>481038000000</v>
      </c>
      <c r="B16293" s="1" t="s">
        <v>44980</v>
      </c>
      <c r="C16293" s="1" t="s">
        <v>1</v>
      </c>
      <c r="D16293">
        <v>1182291</v>
      </c>
      <c r="E16293">
        <v>23173000000000</v>
      </c>
      <c r="F16293" s="1" t="s">
        <v>74</v>
      </c>
      <c r="G16293">
        <v>2</v>
      </c>
      <c r="H16293">
        <v>7108</v>
      </c>
      <c r="I16293">
        <v>0</v>
      </c>
      <c r="J16293" s="1" t="s">
        <v>3</v>
      </c>
      <c r="K16293" s="1" t="s">
        <v>4</v>
      </c>
      <c r="L16293" s="1" t="s">
        <v>5</v>
      </c>
      <c r="M16293" s="1" t="s">
        <v>44981</v>
      </c>
      <c r="N16293" s="1" t="s">
        <v>1003</v>
      </c>
      <c r="O16293" s="1" t="s">
        <v>8</v>
      </c>
      <c r="P16293" s="1" t="s">
        <v>8</v>
      </c>
      <c r="Q16293" s="1" t="s">
        <v>4</v>
      </c>
      <c r="R16293" s="1" t="s">
        <v>9</v>
      </c>
      <c r="S16293" s="3">
        <v>7108</v>
      </c>
      <c r="T16293" s="2">
        <v>2411</v>
      </c>
      <c r="U16293" s="1" t="s">
        <v>10</v>
      </c>
      <c r="V16293" s="1" t="str">
        <f>_xlfn.CONCAT("0",NWYLIB[[#This Row],[FNL_ZIP]],"-",NWYLIB[[#This Row],[FNL_ZIP_PLUS4]])</f>
        <v>07108-2411</v>
      </c>
    </row>
    <row r="16294" spans="1:22" x14ac:dyDescent="0.25">
      <c r="A16294">
        <v>481038000000</v>
      </c>
      <c r="B16294" s="1" t="s">
        <v>44982</v>
      </c>
      <c r="C16294" s="1" t="s">
        <v>1</v>
      </c>
      <c r="D16294">
        <v>1182310</v>
      </c>
      <c r="E16294">
        <v>23173000000000</v>
      </c>
      <c r="F16294" s="1" t="s">
        <v>53</v>
      </c>
      <c r="G16294">
        <v>5</v>
      </c>
      <c r="H16294">
        <v>7103</v>
      </c>
      <c r="I16294">
        <v>0</v>
      </c>
      <c r="J16294" s="1" t="s">
        <v>3</v>
      </c>
      <c r="K16294" s="1" t="s">
        <v>4</v>
      </c>
      <c r="L16294" s="1" t="s">
        <v>5</v>
      </c>
      <c r="M16294" s="1" t="s">
        <v>44983</v>
      </c>
      <c r="N16294" s="1" t="s">
        <v>44984</v>
      </c>
      <c r="O16294" s="1" t="s">
        <v>8</v>
      </c>
      <c r="P16294" s="1" t="s">
        <v>8</v>
      </c>
      <c r="Q16294" s="1" t="s">
        <v>4</v>
      </c>
      <c r="R16294" s="1" t="s">
        <v>9</v>
      </c>
      <c r="S16294" s="3">
        <v>7104</v>
      </c>
      <c r="T16294" s="2">
        <v>1150</v>
      </c>
      <c r="U16294" s="1" t="s">
        <v>10</v>
      </c>
      <c r="V16294" s="1" t="str">
        <f>_xlfn.CONCAT("0",NWYLIB[[#This Row],[FNL_ZIP]],"-",NWYLIB[[#This Row],[FNL_ZIP_PLUS4]])</f>
        <v>07104-1150</v>
      </c>
    </row>
    <row r="16295" spans="1:22" x14ac:dyDescent="0.25">
      <c r="A16295">
        <v>481038000000</v>
      </c>
      <c r="B16295" s="1" t="s">
        <v>44985</v>
      </c>
      <c r="C16295" s="1" t="s">
        <v>228</v>
      </c>
      <c r="D16295">
        <v>1182312</v>
      </c>
      <c r="E16295">
        <v>23173000000000</v>
      </c>
      <c r="F16295" s="1" t="s">
        <v>567</v>
      </c>
      <c r="G16295">
        <v>9</v>
      </c>
      <c r="H16295">
        <v>7105</v>
      </c>
      <c r="I16295">
        <v>0</v>
      </c>
      <c r="J16295" s="1" t="s">
        <v>3</v>
      </c>
      <c r="K16295" s="1" t="s">
        <v>4</v>
      </c>
      <c r="L16295" s="1" t="s">
        <v>5</v>
      </c>
      <c r="M16295" s="1" t="s">
        <v>44986</v>
      </c>
      <c r="N16295" s="1" t="s">
        <v>44987</v>
      </c>
      <c r="O16295" s="1" t="s">
        <v>8</v>
      </c>
      <c r="P16295" s="1" t="s">
        <v>8</v>
      </c>
      <c r="Q16295" s="1" t="s">
        <v>4</v>
      </c>
      <c r="R16295" s="1" t="s">
        <v>9</v>
      </c>
      <c r="S16295" s="3">
        <v>7104</v>
      </c>
      <c r="T16295" s="2">
        <v>3720</v>
      </c>
      <c r="U16295" s="1" t="s">
        <v>10</v>
      </c>
      <c r="V16295" s="1" t="str">
        <f>_xlfn.CONCAT("0",NWYLIB[[#This Row],[FNL_ZIP]],"-",NWYLIB[[#This Row],[FNL_ZIP_PLUS4]])</f>
        <v>07104-3720</v>
      </c>
    </row>
    <row r="16296" spans="1:22" x14ac:dyDescent="0.25">
      <c r="A16296">
        <v>481038000000</v>
      </c>
      <c r="B16296" s="1" t="s">
        <v>44988</v>
      </c>
      <c r="C16296" s="1" t="s">
        <v>361</v>
      </c>
      <c r="D16296">
        <v>1182313</v>
      </c>
      <c r="E16296">
        <v>23173000000000</v>
      </c>
      <c r="F16296" s="1" t="s">
        <v>289</v>
      </c>
      <c r="G16296">
        <v>1</v>
      </c>
      <c r="H16296">
        <v>7104</v>
      </c>
      <c r="I16296">
        <v>0</v>
      </c>
      <c r="J16296" s="1" t="s">
        <v>3</v>
      </c>
      <c r="K16296" s="1" t="s">
        <v>4</v>
      </c>
      <c r="L16296" s="1" t="s">
        <v>5</v>
      </c>
      <c r="M16296" s="1" t="s">
        <v>44989</v>
      </c>
      <c r="N16296" s="1" t="s">
        <v>44139</v>
      </c>
      <c r="O16296" s="1" t="s">
        <v>8</v>
      </c>
      <c r="P16296" s="1" t="s">
        <v>8</v>
      </c>
      <c r="Q16296" s="1" t="s">
        <v>4</v>
      </c>
      <c r="R16296" s="1" t="s">
        <v>9</v>
      </c>
      <c r="S16296" s="3">
        <v>7104</v>
      </c>
      <c r="T16296" s="2">
        <v>3270</v>
      </c>
      <c r="U16296" s="1" t="s">
        <v>10</v>
      </c>
      <c r="V16296" s="1" t="str">
        <f>_xlfn.CONCAT("0",NWYLIB[[#This Row],[FNL_ZIP]],"-",NWYLIB[[#This Row],[FNL_ZIP_PLUS4]])</f>
        <v>07104-3270</v>
      </c>
    </row>
    <row r="16297" spans="1:22" x14ac:dyDescent="0.25">
      <c r="A16297">
        <v>481038000000</v>
      </c>
      <c r="B16297" s="1" t="s">
        <v>44990</v>
      </c>
      <c r="C16297" s="1" t="s">
        <v>235</v>
      </c>
      <c r="D16297">
        <v>1182329</v>
      </c>
      <c r="E16297">
        <v>23029000000000</v>
      </c>
      <c r="F16297" s="1" t="s">
        <v>44991</v>
      </c>
      <c r="G16297">
        <v>4</v>
      </c>
      <c r="H16297">
        <v>7111</v>
      </c>
      <c r="I16297">
        <v>0</v>
      </c>
      <c r="J16297" s="1" t="s">
        <v>3</v>
      </c>
      <c r="K16297" s="1" t="s">
        <v>103</v>
      </c>
      <c r="L16297" s="1" t="s">
        <v>5</v>
      </c>
      <c r="M16297" s="1" t="s">
        <v>44992</v>
      </c>
      <c r="N16297" s="1" t="s">
        <v>44993</v>
      </c>
      <c r="O16297" s="1" t="s">
        <v>8</v>
      </c>
      <c r="P16297" s="1" t="s">
        <v>8</v>
      </c>
      <c r="Q16297" s="1" t="s">
        <v>103</v>
      </c>
      <c r="R16297" s="1" t="s">
        <v>9</v>
      </c>
      <c r="S16297" s="3">
        <v>7111</v>
      </c>
      <c r="T16297" s="2">
        <v>4007</v>
      </c>
      <c r="U16297" s="1" t="s">
        <v>10</v>
      </c>
      <c r="V16297" s="1" t="str">
        <f>_xlfn.CONCAT("0",NWYLIB[[#This Row],[FNL_ZIP]],"-",NWYLIB[[#This Row],[FNL_ZIP_PLUS4]])</f>
        <v>07111-4007</v>
      </c>
    </row>
    <row r="16298" spans="1:22" x14ac:dyDescent="0.25">
      <c r="A16298">
        <v>481038000000</v>
      </c>
      <c r="B16298" s="1" t="s">
        <v>44994</v>
      </c>
      <c r="C16298" s="1" t="s">
        <v>1</v>
      </c>
      <c r="D16298">
        <v>1182336</v>
      </c>
      <c r="E16298">
        <v>23173000000000</v>
      </c>
      <c r="F16298" s="1" t="s">
        <v>41</v>
      </c>
      <c r="G16298">
        <v>12</v>
      </c>
      <c r="H16298">
        <v>7102</v>
      </c>
      <c r="I16298">
        <v>0</v>
      </c>
      <c r="J16298" s="1" t="s">
        <v>3</v>
      </c>
      <c r="K16298" s="1" t="s">
        <v>4</v>
      </c>
      <c r="L16298" s="1" t="s">
        <v>5</v>
      </c>
      <c r="M16298" s="1" t="s">
        <v>44995</v>
      </c>
      <c r="N16298" s="1" t="s">
        <v>2934</v>
      </c>
      <c r="O16298" s="1" t="s">
        <v>8</v>
      </c>
      <c r="P16298" s="1" t="s">
        <v>8</v>
      </c>
      <c r="Q16298" s="1" t="s">
        <v>4</v>
      </c>
      <c r="R16298" s="1" t="s">
        <v>9</v>
      </c>
      <c r="S16298" s="3">
        <v>7102</v>
      </c>
      <c r="T16298" s="2">
        <v>4504</v>
      </c>
      <c r="U16298" s="1" t="s">
        <v>10</v>
      </c>
      <c r="V16298" s="1" t="str">
        <f>_xlfn.CONCAT("0",NWYLIB[[#This Row],[FNL_ZIP]],"-",NWYLIB[[#This Row],[FNL_ZIP_PLUS4]])</f>
        <v>07102-4504</v>
      </c>
    </row>
    <row r="16299" spans="1:22" x14ac:dyDescent="0.25">
      <c r="A16299">
        <v>481038000000</v>
      </c>
      <c r="B16299" s="1" t="s">
        <v>44996</v>
      </c>
      <c r="C16299" s="1" t="s">
        <v>1</v>
      </c>
      <c r="D16299">
        <v>1182351</v>
      </c>
      <c r="E16299">
        <v>23173000000000</v>
      </c>
      <c r="F16299" s="1" t="s">
        <v>44997</v>
      </c>
      <c r="G16299">
        <v>1</v>
      </c>
      <c r="H16299">
        <v>7108</v>
      </c>
      <c r="I16299">
        <v>0</v>
      </c>
      <c r="J16299" s="1" t="s">
        <v>3</v>
      </c>
      <c r="K16299" s="1" t="s">
        <v>4</v>
      </c>
      <c r="L16299" s="1" t="s">
        <v>5</v>
      </c>
      <c r="M16299" s="1" t="s">
        <v>44998</v>
      </c>
      <c r="N16299" s="1" t="s">
        <v>10623</v>
      </c>
      <c r="O16299" s="1" t="s">
        <v>8</v>
      </c>
      <c r="P16299" s="1" t="s">
        <v>8</v>
      </c>
      <c r="Q16299" s="1" t="s">
        <v>4</v>
      </c>
      <c r="R16299" s="1" t="s">
        <v>9</v>
      </c>
      <c r="S16299" s="3">
        <v>7108</v>
      </c>
      <c r="T16299" s="2">
        <v>1920</v>
      </c>
      <c r="U16299" s="1" t="s">
        <v>10</v>
      </c>
      <c r="V16299" s="1" t="str">
        <f>_xlfn.CONCAT("0",NWYLIB[[#This Row],[FNL_ZIP]],"-",NWYLIB[[#This Row],[FNL_ZIP_PLUS4]])</f>
        <v>07108-1920</v>
      </c>
    </row>
    <row r="16300" spans="1:22" x14ac:dyDescent="0.25">
      <c r="A16300">
        <v>481038000000</v>
      </c>
      <c r="B16300" s="1" t="s">
        <v>44999</v>
      </c>
      <c r="C16300" s="1" t="s">
        <v>1</v>
      </c>
      <c r="D16300">
        <v>1182352</v>
      </c>
      <c r="E16300">
        <v>23173000000000</v>
      </c>
      <c r="F16300" s="1" t="s">
        <v>74</v>
      </c>
      <c r="G16300">
        <v>1</v>
      </c>
      <c r="H16300">
        <v>7112</v>
      </c>
      <c r="I16300">
        <v>0</v>
      </c>
      <c r="J16300" s="1" t="s">
        <v>3</v>
      </c>
      <c r="K16300" s="1" t="s">
        <v>4</v>
      </c>
      <c r="L16300" s="1" t="s">
        <v>5</v>
      </c>
      <c r="M16300" s="1" t="s">
        <v>45000</v>
      </c>
      <c r="N16300" s="1" t="s">
        <v>28727</v>
      </c>
      <c r="O16300" s="1" t="s">
        <v>8</v>
      </c>
      <c r="P16300" s="1" t="s">
        <v>8</v>
      </c>
      <c r="Q16300" s="1" t="s">
        <v>4</v>
      </c>
      <c r="R16300" s="1" t="s">
        <v>9</v>
      </c>
      <c r="S16300" s="3">
        <v>7112</v>
      </c>
      <c r="T16300" s="2">
        <v>2423</v>
      </c>
      <c r="U16300" s="1" t="s">
        <v>10</v>
      </c>
      <c r="V16300" s="1" t="str">
        <f>_xlfn.CONCAT("0",NWYLIB[[#This Row],[FNL_ZIP]],"-",NWYLIB[[#This Row],[FNL_ZIP_PLUS4]])</f>
        <v>07112-2423</v>
      </c>
    </row>
    <row r="16301" spans="1:22" x14ac:dyDescent="0.25">
      <c r="A16301">
        <v>481038000000</v>
      </c>
      <c r="B16301" s="1" t="s">
        <v>6183</v>
      </c>
      <c r="C16301" s="1" t="s">
        <v>1</v>
      </c>
      <c r="D16301">
        <v>1182354</v>
      </c>
      <c r="E16301">
        <v>22665000000000</v>
      </c>
      <c r="F16301" s="1" t="s">
        <v>794</v>
      </c>
      <c r="G16301">
        <v>1</v>
      </c>
      <c r="H16301">
        <v>7017</v>
      </c>
      <c r="I16301">
        <v>0</v>
      </c>
      <c r="J16301" s="1" t="s">
        <v>3</v>
      </c>
      <c r="K16301" s="1" t="s">
        <v>1446</v>
      </c>
      <c r="L16301" s="1" t="s">
        <v>5</v>
      </c>
      <c r="M16301" s="1" t="s">
        <v>6185</v>
      </c>
      <c r="N16301" s="1" t="s">
        <v>6186</v>
      </c>
      <c r="O16301" s="1" t="s">
        <v>8</v>
      </c>
      <c r="P16301" s="1" t="s">
        <v>8</v>
      </c>
      <c r="Q16301" s="1" t="s">
        <v>1446</v>
      </c>
      <c r="R16301" s="1" t="s">
        <v>9</v>
      </c>
      <c r="S16301" s="3">
        <v>7017</v>
      </c>
      <c r="T16301" s="2">
        <v>4208</v>
      </c>
      <c r="U16301" s="1" t="s">
        <v>10</v>
      </c>
      <c r="V16301" s="1" t="str">
        <f>_xlfn.CONCAT("0",NWYLIB[[#This Row],[FNL_ZIP]],"-",NWYLIB[[#This Row],[FNL_ZIP_PLUS4]])</f>
        <v>07017-4208</v>
      </c>
    </row>
    <row r="16302" spans="1:22" x14ac:dyDescent="0.25">
      <c r="A16302">
        <v>481038000000</v>
      </c>
      <c r="B16302" s="1" t="s">
        <v>45001</v>
      </c>
      <c r="C16302" s="1" t="s">
        <v>1</v>
      </c>
      <c r="D16302">
        <v>1182356</v>
      </c>
      <c r="E16302">
        <v>23173000000000</v>
      </c>
      <c r="F16302" s="1" t="s">
        <v>45002</v>
      </c>
      <c r="G16302">
        <v>0</v>
      </c>
      <c r="H16302">
        <v>7107</v>
      </c>
      <c r="I16302">
        <v>0</v>
      </c>
      <c r="J16302" s="1" t="s">
        <v>3</v>
      </c>
      <c r="K16302" s="1" t="s">
        <v>4</v>
      </c>
      <c r="L16302" s="1" t="s">
        <v>5</v>
      </c>
      <c r="M16302" s="1" t="s">
        <v>45003</v>
      </c>
      <c r="N16302" s="1" t="s">
        <v>15427</v>
      </c>
      <c r="O16302" s="1" t="s">
        <v>8</v>
      </c>
      <c r="P16302" s="1" t="s">
        <v>8</v>
      </c>
      <c r="Q16302" s="1" t="s">
        <v>4</v>
      </c>
      <c r="R16302" s="1" t="s">
        <v>9</v>
      </c>
      <c r="S16302" s="3">
        <v>7107</v>
      </c>
      <c r="T16302" s="2">
        <v>2812</v>
      </c>
      <c r="U16302" s="1" t="s">
        <v>10</v>
      </c>
      <c r="V16302" s="1" t="str">
        <f>_xlfn.CONCAT("0",NWYLIB[[#This Row],[FNL_ZIP]],"-",NWYLIB[[#This Row],[FNL_ZIP_PLUS4]])</f>
        <v>07107-2812</v>
      </c>
    </row>
    <row r="16303" spans="1:22" x14ac:dyDescent="0.25">
      <c r="A16303">
        <v>481038000000</v>
      </c>
      <c r="B16303" s="1" t="s">
        <v>45004</v>
      </c>
      <c r="C16303" s="1" t="s">
        <v>1</v>
      </c>
      <c r="D16303">
        <v>1182357</v>
      </c>
      <c r="E16303">
        <v>23173000000000</v>
      </c>
      <c r="F16303" s="1" t="s">
        <v>45005</v>
      </c>
      <c r="G16303">
        <v>15</v>
      </c>
      <c r="H16303">
        <v>7108</v>
      </c>
      <c r="I16303">
        <v>0</v>
      </c>
      <c r="J16303" s="1" t="s">
        <v>3</v>
      </c>
      <c r="K16303" s="1" t="s">
        <v>4</v>
      </c>
      <c r="L16303" s="1" t="s">
        <v>5</v>
      </c>
      <c r="M16303" s="1" t="s">
        <v>45006</v>
      </c>
      <c r="N16303" s="1" t="s">
        <v>777</v>
      </c>
      <c r="O16303" s="1" t="s">
        <v>8</v>
      </c>
      <c r="P16303" s="1" t="s">
        <v>8</v>
      </c>
      <c r="Q16303" s="1" t="s">
        <v>4</v>
      </c>
      <c r="R16303" s="1" t="s">
        <v>9</v>
      </c>
      <c r="S16303" s="3">
        <v>7108</v>
      </c>
      <c r="T16303" s="2">
        <v>1408</v>
      </c>
      <c r="U16303" s="1" t="s">
        <v>10</v>
      </c>
      <c r="V16303" s="1" t="str">
        <f>_xlfn.CONCAT("0",NWYLIB[[#This Row],[FNL_ZIP]],"-",NWYLIB[[#This Row],[FNL_ZIP_PLUS4]])</f>
        <v>07108-1408</v>
      </c>
    </row>
    <row r="16304" spans="1:22" x14ac:dyDescent="0.25">
      <c r="A16304">
        <v>481038000000</v>
      </c>
      <c r="B16304" s="1" t="s">
        <v>45007</v>
      </c>
      <c r="C16304" s="1" t="s">
        <v>1</v>
      </c>
      <c r="D16304">
        <v>1182358</v>
      </c>
      <c r="E16304">
        <v>23173000000000</v>
      </c>
      <c r="F16304" s="1" t="s">
        <v>45008</v>
      </c>
      <c r="G16304">
        <v>43</v>
      </c>
      <c r="H16304">
        <v>7103</v>
      </c>
      <c r="I16304">
        <v>0</v>
      </c>
      <c r="J16304" s="1" t="s">
        <v>3</v>
      </c>
      <c r="K16304" s="1" t="s">
        <v>4</v>
      </c>
      <c r="L16304" s="1" t="s">
        <v>5</v>
      </c>
      <c r="M16304" s="1" t="s">
        <v>45009</v>
      </c>
      <c r="N16304" s="1" t="s">
        <v>1554</v>
      </c>
      <c r="O16304" s="1" t="s">
        <v>8</v>
      </c>
      <c r="P16304" s="1" t="s">
        <v>8</v>
      </c>
      <c r="Q16304" s="1" t="s">
        <v>4</v>
      </c>
      <c r="R16304" s="1" t="s">
        <v>9</v>
      </c>
      <c r="S16304" s="3">
        <v>7103</v>
      </c>
      <c r="T16304" s="2">
        <v>1413</v>
      </c>
      <c r="U16304" s="1" t="s">
        <v>10</v>
      </c>
      <c r="V16304" s="1" t="str">
        <f>_xlfn.CONCAT("0",NWYLIB[[#This Row],[FNL_ZIP]],"-",NWYLIB[[#This Row],[FNL_ZIP_PLUS4]])</f>
        <v>07103-1413</v>
      </c>
    </row>
    <row r="16305" spans="1:22" x14ac:dyDescent="0.25">
      <c r="A16305">
        <v>481038000000</v>
      </c>
      <c r="B16305" s="1" t="s">
        <v>45010</v>
      </c>
      <c r="C16305" s="1" t="s">
        <v>512</v>
      </c>
      <c r="D16305">
        <v>1182360</v>
      </c>
      <c r="E16305">
        <v>23173000000000</v>
      </c>
      <c r="F16305" s="1" t="s">
        <v>41</v>
      </c>
      <c r="G16305">
        <v>2</v>
      </c>
      <c r="H16305">
        <v>7112</v>
      </c>
      <c r="I16305">
        <v>0</v>
      </c>
      <c r="J16305" s="1" t="s">
        <v>3</v>
      </c>
      <c r="K16305" s="1" t="s">
        <v>4</v>
      </c>
      <c r="L16305" s="1" t="s">
        <v>5</v>
      </c>
      <c r="M16305" s="1" t="s">
        <v>45011</v>
      </c>
      <c r="N16305" s="1" t="s">
        <v>1551</v>
      </c>
      <c r="O16305" s="1" t="s">
        <v>8</v>
      </c>
      <c r="P16305" s="1" t="s">
        <v>8</v>
      </c>
      <c r="Q16305" s="1" t="s">
        <v>4</v>
      </c>
      <c r="R16305" s="1" t="s">
        <v>9</v>
      </c>
      <c r="S16305" s="3">
        <v>7112</v>
      </c>
      <c r="T16305" s="2">
        <v>1749</v>
      </c>
      <c r="U16305" s="1" t="s">
        <v>10</v>
      </c>
      <c r="V16305" s="1" t="str">
        <f>_xlfn.CONCAT("0",NWYLIB[[#This Row],[FNL_ZIP]],"-",NWYLIB[[#This Row],[FNL_ZIP_PLUS4]])</f>
        <v>07112-1749</v>
      </c>
    </row>
    <row r="16306" spans="1:22" x14ac:dyDescent="0.25">
      <c r="A16306">
        <v>481038000000</v>
      </c>
      <c r="B16306" s="1" t="s">
        <v>45012</v>
      </c>
      <c r="C16306" s="1" t="s">
        <v>1</v>
      </c>
      <c r="D16306">
        <v>1182361</v>
      </c>
      <c r="E16306">
        <v>23173000000000</v>
      </c>
      <c r="F16306" s="1" t="s">
        <v>45013</v>
      </c>
      <c r="G16306">
        <v>26</v>
      </c>
      <c r="H16306">
        <v>7102</v>
      </c>
      <c r="I16306">
        <v>0</v>
      </c>
      <c r="J16306" s="1" t="s">
        <v>3</v>
      </c>
      <c r="K16306" s="1" t="s">
        <v>4</v>
      </c>
      <c r="L16306" s="1" t="s">
        <v>5</v>
      </c>
      <c r="M16306" s="1" t="s">
        <v>45014</v>
      </c>
      <c r="N16306" s="1" t="s">
        <v>45015</v>
      </c>
      <c r="O16306" s="1" t="s">
        <v>8</v>
      </c>
      <c r="P16306" s="1" t="s">
        <v>8</v>
      </c>
      <c r="Q16306" s="1" t="s">
        <v>4</v>
      </c>
      <c r="R16306" s="1" t="s">
        <v>9</v>
      </c>
      <c r="S16306" s="3">
        <v>7102</v>
      </c>
      <c r="T16306" s="2">
        <v>3732</v>
      </c>
      <c r="U16306" s="1" t="s">
        <v>10</v>
      </c>
      <c r="V16306" s="1" t="str">
        <f>_xlfn.CONCAT("0",NWYLIB[[#This Row],[FNL_ZIP]],"-",NWYLIB[[#This Row],[FNL_ZIP_PLUS4]])</f>
        <v>07102-3732</v>
      </c>
    </row>
    <row r="16307" spans="1:22" x14ac:dyDescent="0.25">
      <c r="A16307">
        <v>481038000000</v>
      </c>
      <c r="B16307" s="1" t="s">
        <v>45016</v>
      </c>
      <c r="C16307" s="1" t="s">
        <v>223</v>
      </c>
      <c r="D16307">
        <v>1182363</v>
      </c>
      <c r="E16307">
        <v>23173000000000</v>
      </c>
      <c r="F16307" s="1" t="s">
        <v>2064</v>
      </c>
      <c r="G16307">
        <v>12</v>
      </c>
      <c r="H16307">
        <v>7050</v>
      </c>
      <c r="I16307">
        <v>0</v>
      </c>
      <c r="J16307" s="1" t="s">
        <v>3</v>
      </c>
      <c r="K16307" s="1" t="s">
        <v>1198</v>
      </c>
      <c r="L16307" s="1" t="s">
        <v>5</v>
      </c>
      <c r="M16307" s="1" t="s">
        <v>45017</v>
      </c>
      <c r="N16307" s="1" t="s">
        <v>45018</v>
      </c>
      <c r="O16307" s="1" t="s">
        <v>8</v>
      </c>
      <c r="P16307" s="1" t="s">
        <v>8</v>
      </c>
      <c r="Q16307" s="1" t="s">
        <v>1198</v>
      </c>
      <c r="R16307" s="1" t="s">
        <v>9</v>
      </c>
      <c r="S16307" s="3">
        <v>7050</v>
      </c>
      <c r="T16307" s="2">
        <v>2480</v>
      </c>
      <c r="U16307" s="1" t="s">
        <v>10</v>
      </c>
      <c r="V16307" s="1" t="str">
        <f>_xlfn.CONCAT("0",NWYLIB[[#This Row],[FNL_ZIP]],"-",NWYLIB[[#This Row],[FNL_ZIP_PLUS4]])</f>
        <v>07050-2480</v>
      </c>
    </row>
    <row r="16308" spans="1:22" x14ac:dyDescent="0.25">
      <c r="A16308">
        <v>481038000000</v>
      </c>
      <c r="B16308" s="1" t="s">
        <v>45019</v>
      </c>
      <c r="C16308" s="1" t="s">
        <v>512</v>
      </c>
      <c r="D16308">
        <v>1182366</v>
      </c>
      <c r="E16308">
        <v>23173000000000</v>
      </c>
      <c r="F16308" s="1" t="s">
        <v>41</v>
      </c>
      <c r="G16308">
        <v>3</v>
      </c>
      <c r="H16308">
        <v>7107</v>
      </c>
      <c r="I16308">
        <v>0</v>
      </c>
      <c r="J16308" s="1" t="s">
        <v>3</v>
      </c>
      <c r="K16308" s="1" t="s">
        <v>4</v>
      </c>
      <c r="L16308" s="1" t="s">
        <v>5</v>
      </c>
      <c r="M16308" s="1" t="s">
        <v>14034</v>
      </c>
      <c r="N16308" s="1" t="s">
        <v>12052</v>
      </c>
      <c r="O16308" s="1" t="s">
        <v>8</v>
      </c>
      <c r="P16308" s="1" t="s">
        <v>8</v>
      </c>
      <c r="Q16308" s="1" t="s">
        <v>4</v>
      </c>
      <c r="R16308" s="1" t="s">
        <v>9</v>
      </c>
      <c r="S16308" s="3">
        <v>7107</v>
      </c>
      <c r="T16308" s="2">
        <v>2907</v>
      </c>
      <c r="U16308" s="1" t="s">
        <v>10</v>
      </c>
      <c r="V16308" s="1" t="str">
        <f>_xlfn.CONCAT("0",NWYLIB[[#This Row],[FNL_ZIP]],"-",NWYLIB[[#This Row],[FNL_ZIP_PLUS4]])</f>
        <v>07107-2907</v>
      </c>
    </row>
    <row r="16309" spans="1:22" x14ac:dyDescent="0.25">
      <c r="A16309">
        <v>481038000000</v>
      </c>
      <c r="B16309" s="1" t="s">
        <v>45019</v>
      </c>
      <c r="C16309" s="1" t="s">
        <v>512</v>
      </c>
      <c r="D16309">
        <v>1182369</v>
      </c>
      <c r="E16309">
        <v>23173000000000</v>
      </c>
      <c r="F16309" s="1" t="s">
        <v>41</v>
      </c>
      <c r="G16309">
        <v>7</v>
      </c>
      <c r="H16309">
        <v>7107</v>
      </c>
      <c r="I16309">
        <v>0</v>
      </c>
      <c r="J16309" s="1" t="s">
        <v>3</v>
      </c>
      <c r="K16309" s="1" t="s">
        <v>4</v>
      </c>
      <c r="L16309" s="1" t="s">
        <v>5</v>
      </c>
      <c r="M16309" s="1" t="s">
        <v>14034</v>
      </c>
      <c r="N16309" s="1" t="s">
        <v>12052</v>
      </c>
      <c r="O16309" s="1" t="s">
        <v>8</v>
      </c>
      <c r="P16309" s="1" t="s">
        <v>8</v>
      </c>
      <c r="Q16309" s="1" t="s">
        <v>4</v>
      </c>
      <c r="R16309" s="1" t="s">
        <v>9</v>
      </c>
      <c r="S16309" s="3">
        <v>7107</v>
      </c>
      <c r="T16309" s="2">
        <v>2907</v>
      </c>
      <c r="U16309" s="1" t="s">
        <v>10</v>
      </c>
      <c r="V16309" s="1" t="str">
        <f>_xlfn.CONCAT("0",NWYLIB[[#This Row],[FNL_ZIP]],"-",NWYLIB[[#This Row],[FNL_ZIP_PLUS4]])</f>
        <v>07107-2907</v>
      </c>
    </row>
    <row r="16310" spans="1:22" x14ac:dyDescent="0.25">
      <c r="A16310">
        <v>481038000000</v>
      </c>
      <c r="B16310" s="1" t="s">
        <v>45020</v>
      </c>
      <c r="C16310" s="1" t="s">
        <v>1</v>
      </c>
      <c r="D16310">
        <v>1182372</v>
      </c>
      <c r="E16310">
        <v>23173000000000</v>
      </c>
      <c r="F16310" s="1" t="s">
        <v>45021</v>
      </c>
      <c r="G16310">
        <v>17</v>
      </c>
      <c r="H16310">
        <v>7108</v>
      </c>
      <c r="I16310">
        <v>0</v>
      </c>
      <c r="J16310" s="1" t="s">
        <v>3</v>
      </c>
      <c r="K16310" s="1" t="s">
        <v>4</v>
      </c>
      <c r="L16310" s="1" t="s">
        <v>5</v>
      </c>
      <c r="M16310" s="1" t="s">
        <v>45022</v>
      </c>
      <c r="N16310" s="1" t="s">
        <v>25604</v>
      </c>
      <c r="O16310" s="1" t="s">
        <v>8</v>
      </c>
      <c r="P16310" s="1" t="s">
        <v>8</v>
      </c>
      <c r="Q16310" s="1" t="s">
        <v>4</v>
      </c>
      <c r="R16310" s="1" t="s">
        <v>9</v>
      </c>
      <c r="S16310" s="3">
        <v>7108</v>
      </c>
      <c r="T16310" s="2">
        <v>1631</v>
      </c>
      <c r="U16310" s="1" t="s">
        <v>10</v>
      </c>
      <c r="V16310" s="1" t="str">
        <f>_xlfn.CONCAT("0",NWYLIB[[#This Row],[FNL_ZIP]],"-",NWYLIB[[#This Row],[FNL_ZIP_PLUS4]])</f>
        <v>07108-1631</v>
      </c>
    </row>
    <row r="16311" spans="1:22" x14ac:dyDescent="0.25">
      <c r="A16311">
        <v>481038000000</v>
      </c>
      <c r="B16311" s="1" t="s">
        <v>45020</v>
      </c>
      <c r="C16311" s="1" t="s">
        <v>1</v>
      </c>
      <c r="D16311">
        <v>1182373</v>
      </c>
      <c r="E16311">
        <v>23173000000000</v>
      </c>
      <c r="F16311" s="1" t="s">
        <v>45023</v>
      </c>
      <c r="G16311">
        <v>11</v>
      </c>
      <c r="H16311">
        <v>7108</v>
      </c>
      <c r="I16311">
        <v>0</v>
      </c>
      <c r="J16311" s="1" t="s">
        <v>3</v>
      </c>
      <c r="K16311" s="1" t="s">
        <v>4</v>
      </c>
      <c r="L16311" s="1" t="s">
        <v>5</v>
      </c>
      <c r="M16311" s="1" t="s">
        <v>45022</v>
      </c>
      <c r="N16311" s="1" t="s">
        <v>25604</v>
      </c>
      <c r="O16311" s="1" t="s">
        <v>8</v>
      </c>
      <c r="P16311" s="1" t="s">
        <v>8</v>
      </c>
      <c r="Q16311" s="1" t="s">
        <v>4</v>
      </c>
      <c r="R16311" s="1" t="s">
        <v>9</v>
      </c>
      <c r="S16311" s="3">
        <v>7108</v>
      </c>
      <c r="T16311" s="2">
        <v>1631</v>
      </c>
      <c r="U16311" s="1" t="s">
        <v>10</v>
      </c>
      <c r="V16311" s="1" t="str">
        <f>_xlfn.CONCAT("0",NWYLIB[[#This Row],[FNL_ZIP]],"-",NWYLIB[[#This Row],[FNL_ZIP_PLUS4]])</f>
        <v>07108-1631</v>
      </c>
    </row>
    <row r="16312" spans="1:22" x14ac:dyDescent="0.25">
      <c r="A16312">
        <v>481038000000</v>
      </c>
      <c r="B16312" s="1" t="s">
        <v>37590</v>
      </c>
      <c r="C16312" s="1" t="s">
        <v>1</v>
      </c>
      <c r="D16312">
        <v>1182374</v>
      </c>
      <c r="E16312">
        <v>23173000000000</v>
      </c>
      <c r="F16312" s="1" t="s">
        <v>1424</v>
      </c>
      <c r="G16312">
        <v>1</v>
      </c>
      <c r="H16312">
        <v>7101</v>
      </c>
      <c r="I16312">
        <v>0</v>
      </c>
      <c r="J16312" s="1" t="s">
        <v>3</v>
      </c>
      <c r="K16312" s="1" t="s">
        <v>4</v>
      </c>
      <c r="L16312" s="1" t="s">
        <v>5</v>
      </c>
      <c r="M16312" s="1" t="s">
        <v>37591</v>
      </c>
      <c r="N16312" s="1" t="s">
        <v>37592</v>
      </c>
      <c r="O16312" s="1" t="s">
        <v>8</v>
      </c>
      <c r="P16312" s="1" t="s">
        <v>8</v>
      </c>
      <c r="Q16312" s="1" t="s">
        <v>4</v>
      </c>
      <c r="R16312" s="1" t="s">
        <v>9</v>
      </c>
      <c r="S16312" s="3">
        <v>7102</v>
      </c>
      <c r="T16312" s="2">
        <v>2315</v>
      </c>
      <c r="U16312" s="1" t="s">
        <v>10</v>
      </c>
      <c r="V16312" s="1" t="str">
        <f>_xlfn.CONCAT("0",NWYLIB[[#This Row],[FNL_ZIP]],"-",NWYLIB[[#This Row],[FNL_ZIP_PLUS4]])</f>
        <v>07102-2315</v>
      </c>
    </row>
    <row r="16313" spans="1:22" x14ac:dyDescent="0.25">
      <c r="A16313">
        <v>481038000000</v>
      </c>
      <c r="B16313" s="1" t="s">
        <v>45024</v>
      </c>
      <c r="C16313" s="1" t="s">
        <v>228</v>
      </c>
      <c r="D16313">
        <v>1182376</v>
      </c>
      <c r="E16313">
        <v>23173000000000</v>
      </c>
      <c r="F16313" s="1" t="s">
        <v>45025</v>
      </c>
      <c r="G16313">
        <v>21</v>
      </c>
      <c r="H16313">
        <v>7105</v>
      </c>
      <c r="I16313">
        <v>0</v>
      </c>
      <c r="J16313" s="1" t="s">
        <v>3</v>
      </c>
      <c r="K16313" s="1" t="s">
        <v>4</v>
      </c>
      <c r="L16313" s="1" t="s">
        <v>5</v>
      </c>
      <c r="M16313" s="1" t="s">
        <v>45026</v>
      </c>
      <c r="N16313" s="1" t="s">
        <v>4226</v>
      </c>
      <c r="O16313" s="1" t="s">
        <v>8</v>
      </c>
      <c r="P16313" s="1" t="s">
        <v>8</v>
      </c>
      <c r="Q16313" s="1" t="s">
        <v>4</v>
      </c>
      <c r="R16313" s="1" t="s">
        <v>9</v>
      </c>
      <c r="S16313" s="3">
        <v>7105</v>
      </c>
      <c r="T16313" s="2">
        <v>3314</v>
      </c>
      <c r="U16313" s="1" t="s">
        <v>10</v>
      </c>
      <c r="V16313" s="1" t="str">
        <f>_xlfn.CONCAT("0",NWYLIB[[#This Row],[FNL_ZIP]],"-",NWYLIB[[#This Row],[FNL_ZIP_PLUS4]])</f>
        <v>07105-3314</v>
      </c>
    </row>
    <row r="16314" spans="1:22" x14ac:dyDescent="0.25">
      <c r="A16314">
        <v>481038000000</v>
      </c>
      <c r="B16314" s="1" t="s">
        <v>45027</v>
      </c>
      <c r="C16314" s="1" t="s">
        <v>235</v>
      </c>
      <c r="D16314">
        <v>1182377</v>
      </c>
      <c r="E16314">
        <v>23173000000000</v>
      </c>
      <c r="F16314" s="1" t="s">
        <v>45028</v>
      </c>
      <c r="G16314">
        <v>0</v>
      </c>
      <c r="H16314">
        <v>7112</v>
      </c>
      <c r="I16314">
        <v>0</v>
      </c>
      <c r="J16314" s="1" t="s">
        <v>3</v>
      </c>
      <c r="K16314" s="1" t="s">
        <v>4</v>
      </c>
      <c r="L16314" s="1" t="s">
        <v>5</v>
      </c>
      <c r="M16314" s="1" t="s">
        <v>45029</v>
      </c>
      <c r="N16314" s="1" t="s">
        <v>45030</v>
      </c>
      <c r="O16314" s="1" t="s">
        <v>8</v>
      </c>
      <c r="P16314" s="1" t="s">
        <v>8</v>
      </c>
      <c r="Q16314" s="1" t="s">
        <v>4</v>
      </c>
      <c r="R16314" s="1" t="s">
        <v>9</v>
      </c>
      <c r="S16314" s="3">
        <v>7112</v>
      </c>
      <c r="T16314" s="2">
        <v>1403</v>
      </c>
      <c r="U16314" s="1" t="s">
        <v>10</v>
      </c>
      <c r="V16314" s="1" t="str">
        <f>_xlfn.CONCAT("0",NWYLIB[[#This Row],[FNL_ZIP]],"-",NWYLIB[[#This Row],[FNL_ZIP_PLUS4]])</f>
        <v>07112-1403</v>
      </c>
    </row>
    <row r="16315" spans="1:22" x14ac:dyDescent="0.25">
      <c r="A16315">
        <v>481038000000</v>
      </c>
      <c r="B16315" s="1" t="s">
        <v>45031</v>
      </c>
      <c r="C16315" s="1" t="s">
        <v>1</v>
      </c>
      <c r="D16315">
        <v>1182385</v>
      </c>
      <c r="E16315">
        <v>23173000000000</v>
      </c>
      <c r="F16315" s="1" t="s">
        <v>599</v>
      </c>
      <c r="G16315">
        <v>19</v>
      </c>
      <c r="H16315">
        <v>7103</v>
      </c>
      <c r="I16315">
        <v>0</v>
      </c>
      <c r="J16315" s="1" t="s">
        <v>3</v>
      </c>
      <c r="K16315" s="1" t="s">
        <v>4</v>
      </c>
      <c r="L16315" s="1" t="s">
        <v>5</v>
      </c>
      <c r="M16315" s="1" t="s">
        <v>45032</v>
      </c>
      <c r="N16315" s="1" t="s">
        <v>45033</v>
      </c>
      <c r="O16315" s="1" t="s">
        <v>8</v>
      </c>
      <c r="P16315" s="1" t="s">
        <v>8</v>
      </c>
      <c r="Q16315" s="1" t="s">
        <v>4</v>
      </c>
      <c r="R16315" s="1" t="s">
        <v>9</v>
      </c>
      <c r="S16315" s="3">
        <v>7103</v>
      </c>
      <c r="T16315" s="2">
        <v>3464</v>
      </c>
      <c r="U16315" s="1" t="s">
        <v>10</v>
      </c>
      <c r="V16315" s="1" t="str">
        <f>_xlfn.CONCAT("0",NWYLIB[[#This Row],[FNL_ZIP]],"-",NWYLIB[[#This Row],[FNL_ZIP_PLUS4]])</f>
        <v>07103-3464</v>
      </c>
    </row>
    <row r="16316" spans="1:22" x14ac:dyDescent="0.25">
      <c r="A16316">
        <v>481038000000</v>
      </c>
      <c r="B16316" s="1" t="s">
        <v>37036</v>
      </c>
      <c r="C16316" s="1" t="s">
        <v>1</v>
      </c>
      <c r="D16316">
        <v>1182388</v>
      </c>
      <c r="E16316">
        <v>23173000000000</v>
      </c>
      <c r="F16316" s="1" t="s">
        <v>45034</v>
      </c>
      <c r="G16316">
        <v>23</v>
      </c>
      <c r="H16316">
        <v>7102</v>
      </c>
      <c r="I16316">
        <v>0</v>
      </c>
      <c r="J16316" s="1" t="s">
        <v>3</v>
      </c>
      <c r="K16316" s="1" t="s">
        <v>4</v>
      </c>
      <c r="L16316" s="1" t="s">
        <v>5</v>
      </c>
      <c r="M16316" s="1" t="s">
        <v>37037</v>
      </c>
      <c r="N16316" s="1" t="s">
        <v>24766</v>
      </c>
      <c r="O16316" s="1" t="s">
        <v>8</v>
      </c>
      <c r="P16316" s="1" t="s">
        <v>8</v>
      </c>
      <c r="Q16316" s="1" t="s">
        <v>4</v>
      </c>
      <c r="R16316" s="1" t="s">
        <v>9</v>
      </c>
      <c r="S16316" s="3">
        <v>7102</v>
      </c>
      <c r="T16316" s="2">
        <v>2390</v>
      </c>
      <c r="U16316" s="1" t="s">
        <v>10</v>
      </c>
      <c r="V16316" s="1" t="str">
        <f>_xlfn.CONCAT("0",NWYLIB[[#This Row],[FNL_ZIP]],"-",NWYLIB[[#This Row],[FNL_ZIP_PLUS4]])</f>
        <v>07102-2390</v>
      </c>
    </row>
    <row r="16317" spans="1:22" x14ac:dyDescent="0.25">
      <c r="A16317">
        <v>481038000000</v>
      </c>
      <c r="B16317" s="1" t="s">
        <v>45035</v>
      </c>
      <c r="C16317" s="1" t="s">
        <v>1</v>
      </c>
      <c r="D16317">
        <v>1182393</v>
      </c>
      <c r="E16317">
        <v>23173000000000</v>
      </c>
      <c r="F16317" s="1" t="s">
        <v>45036</v>
      </c>
      <c r="G16317">
        <v>19</v>
      </c>
      <c r="H16317">
        <v>7003</v>
      </c>
      <c r="I16317">
        <v>0</v>
      </c>
      <c r="J16317" s="1" t="s">
        <v>3</v>
      </c>
      <c r="K16317" s="1" t="s">
        <v>21</v>
      </c>
      <c r="L16317" s="1" t="s">
        <v>5</v>
      </c>
      <c r="M16317" s="1" t="s">
        <v>45037</v>
      </c>
      <c r="N16317" s="1" t="s">
        <v>45038</v>
      </c>
      <c r="O16317" s="1" t="s">
        <v>8</v>
      </c>
      <c r="P16317" s="1" t="s">
        <v>8</v>
      </c>
      <c r="Q16317" s="1" t="s">
        <v>21</v>
      </c>
      <c r="R16317" s="1" t="s">
        <v>9</v>
      </c>
      <c r="S16317" s="3">
        <v>7003</v>
      </c>
      <c r="T16317" s="2">
        <v>6174</v>
      </c>
      <c r="U16317" s="1" t="s">
        <v>10</v>
      </c>
      <c r="V16317" s="1" t="str">
        <f>_xlfn.CONCAT("0",NWYLIB[[#This Row],[FNL_ZIP]],"-",NWYLIB[[#This Row],[FNL_ZIP_PLUS4]])</f>
        <v>07003-6174</v>
      </c>
    </row>
    <row r="16318" spans="1:22" x14ac:dyDescent="0.25">
      <c r="A16318">
        <v>481038000000</v>
      </c>
      <c r="B16318" s="1" t="s">
        <v>45039</v>
      </c>
      <c r="C16318" s="1" t="s">
        <v>1</v>
      </c>
      <c r="D16318">
        <v>1182394</v>
      </c>
      <c r="E16318">
        <v>23173000000000</v>
      </c>
      <c r="F16318" s="1" t="s">
        <v>45040</v>
      </c>
      <c r="G16318">
        <v>5</v>
      </c>
      <c r="H16318">
        <v>8016</v>
      </c>
      <c r="I16318">
        <v>0</v>
      </c>
      <c r="J16318" s="1" t="s">
        <v>3</v>
      </c>
      <c r="K16318" s="1" t="s">
        <v>44887</v>
      </c>
      <c r="L16318" s="1" t="s">
        <v>5</v>
      </c>
      <c r="M16318" s="1" t="s">
        <v>45041</v>
      </c>
      <c r="N16318" s="1" t="s">
        <v>45042</v>
      </c>
      <c r="O16318" s="1" t="s">
        <v>8</v>
      </c>
      <c r="P16318" s="1" t="s">
        <v>8</v>
      </c>
      <c r="Q16318" s="1" t="s">
        <v>44887</v>
      </c>
      <c r="R16318" s="1" t="s">
        <v>9</v>
      </c>
      <c r="S16318" s="3">
        <v>8016</v>
      </c>
      <c r="T16318" s="2">
        <v>1710</v>
      </c>
      <c r="U16318" s="1" t="s">
        <v>10</v>
      </c>
      <c r="V16318" s="1" t="str">
        <f>_xlfn.CONCAT("0",NWYLIB[[#This Row],[FNL_ZIP]],"-",NWYLIB[[#This Row],[FNL_ZIP_PLUS4]])</f>
        <v>08016-1710</v>
      </c>
    </row>
    <row r="16319" spans="1:22" x14ac:dyDescent="0.25">
      <c r="A16319">
        <v>481038000000</v>
      </c>
      <c r="B16319" s="1" t="s">
        <v>45043</v>
      </c>
      <c r="C16319" s="1" t="s">
        <v>214</v>
      </c>
      <c r="D16319">
        <v>1182400</v>
      </c>
      <c r="E16319">
        <v>23173000000000</v>
      </c>
      <c r="F16319" s="1" t="s">
        <v>320</v>
      </c>
      <c r="G16319">
        <v>2</v>
      </c>
      <c r="H16319">
        <v>7108</v>
      </c>
      <c r="I16319">
        <v>0</v>
      </c>
      <c r="J16319" s="1" t="s">
        <v>3</v>
      </c>
      <c r="K16319" s="1" t="s">
        <v>4</v>
      </c>
      <c r="L16319" s="1" t="s">
        <v>5</v>
      </c>
      <c r="M16319" s="1" t="s">
        <v>45044</v>
      </c>
      <c r="N16319" s="1" t="s">
        <v>45045</v>
      </c>
      <c r="O16319" s="1" t="s">
        <v>8</v>
      </c>
      <c r="P16319" s="1" t="s">
        <v>8</v>
      </c>
      <c r="Q16319" s="1" t="s">
        <v>4</v>
      </c>
      <c r="R16319" s="1" t="s">
        <v>9</v>
      </c>
      <c r="S16319" s="3">
        <v>7108</v>
      </c>
      <c r="T16319" s="2">
        <v>1625</v>
      </c>
      <c r="U16319" s="1" t="s">
        <v>10</v>
      </c>
      <c r="V16319" s="1" t="str">
        <f>_xlfn.CONCAT("0",NWYLIB[[#This Row],[FNL_ZIP]],"-",NWYLIB[[#This Row],[FNL_ZIP_PLUS4]])</f>
        <v>07108-1625</v>
      </c>
    </row>
    <row r="16320" spans="1:22" x14ac:dyDescent="0.25">
      <c r="A16320">
        <v>481038000000</v>
      </c>
      <c r="B16320" s="1" t="s">
        <v>45046</v>
      </c>
      <c r="C16320" s="1" t="s">
        <v>198</v>
      </c>
      <c r="D16320">
        <v>1182401</v>
      </c>
      <c r="E16320">
        <v>23173000000000</v>
      </c>
      <c r="F16320" s="1" t="s">
        <v>45047</v>
      </c>
      <c r="G16320">
        <v>1217</v>
      </c>
      <c r="H16320">
        <v>7104</v>
      </c>
      <c r="I16320">
        <v>0</v>
      </c>
      <c r="J16320" s="1" t="s">
        <v>3</v>
      </c>
      <c r="K16320" s="1" t="s">
        <v>4</v>
      </c>
      <c r="L16320" s="1" t="s">
        <v>5</v>
      </c>
      <c r="M16320" s="1" t="s">
        <v>45048</v>
      </c>
      <c r="N16320" s="1" t="s">
        <v>18998</v>
      </c>
      <c r="O16320" s="1" t="s">
        <v>8</v>
      </c>
      <c r="P16320" s="1" t="s">
        <v>8</v>
      </c>
      <c r="Q16320" s="1" t="s">
        <v>4</v>
      </c>
      <c r="R16320" s="1" t="s">
        <v>9</v>
      </c>
      <c r="S16320" s="3">
        <v>7104</v>
      </c>
      <c r="T16320" s="2">
        <v>3512</v>
      </c>
      <c r="U16320" s="1" t="s">
        <v>10</v>
      </c>
      <c r="V16320" s="1" t="str">
        <f>_xlfn.CONCAT("0",NWYLIB[[#This Row],[FNL_ZIP]],"-",NWYLIB[[#This Row],[FNL_ZIP_PLUS4]])</f>
        <v>07104-3512</v>
      </c>
    </row>
    <row r="16321" spans="1:22" x14ac:dyDescent="0.25">
      <c r="A16321">
        <v>481038000000</v>
      </c>
      <c r="B16321" s="1" t="s">
        <v>45049</v>
      </c>
      <c r="C16321" s="1" t="s">
        <v>198</v>
      </c>
      <c r="D16321">
        <v>1182402</v>
      </c>
      <c r="E16321">
        <v>23173000000000</v>
      </c>
      <c r="F16321" s="1" t="s">
        <v>739</v>
      </c>
      <c r="G16321">
        <v>1</v>
      </c>
      <c r="H16321">
        <v>7104</v>
      </c>
      <c r="I16321">
        <v>0</v>
      </c>
      <c r="J16321" s="1" t="s">
        <v>3</v>
      </c>
      <c r="K16321" s="1" t="s">
        <v>4</v>
      </c>
      <c r="L16321" s="1" t="s">
        <v>5</v>
      </c>
      <c r="M16321" s="1" t="s">
        <v>45050</v>
      </c>
      <c r="N16321" s="1" t="s">
        <v>6226</v>
      </c>
      <c r="O16321" s="1" t="s">
        <v>8</v>
      </c>
      <c r="P16321" s="1" t="s">
        <v>8</v>
      </c>
      <c r="Q16321" s="1" t="s">
        <v>4</v>
      </c>
      <c r="R16321" s="1" t="s">
        <v>9</v>
      </c>
      <c r="S16321" s="3">
        <v>7104</v>
      </c>
      <c r="T16321" s="2">
        <v>2616</v>
      </c>
      <c r="U16321" s="1" t="s">
        <v>10</v>
      </c>
      <c r="V16321" s="1" t="str">
        <f>_xlfn.CONCAT("0",NWYLIB[[#This Row],[FNL_ZIP]],"-",NWYLIB[[#This Row],[FNL_ZIP_PLUS4]])</f>
        <v>07104-2616</v>
      </c>
    </row>
    <row r="16322" spans="1:22" x14ac:dyDescent="0.25">
      <c r="A16322">
        <v>481038000000</v>
      </c>
      <c r="B16322" s="1" t="s">
        <v>45051</v>
      </c>
      <c r="C16322" s="1" t="s">
        <v>1</v>
      </c>
      <c r="D16322">
        <v>1182405</v>
      </c>
      <c r="E16322">
        <v>23173000000000</v>
      </c>
      <c r="F16322" s="1" t="s">
        <v>45052</v>
      </c>
      <c r="G16322">
        <v>85</v>
      </c>
      <c r="H16322">
        <v>7107</v>
      </c>
      <c r="I16322">
        <v>0</v>
      </c>
      <c r="J16322" s="1" t="s">
        <v>3</v>
      </c>
      <c r="K16322" s="1" t="s">
        <v>4</v>
      </c>
      <c r="L16322" s="1" t="s">
        <v>5</v>
      </c>
      <c r="M16322" s="1" t="s">
        <v>45053</v>
      </c>
      <c r="N16322" s="1" t="s">
        <v>28873</v>
      </c>
      <c r="O16322" s="1" t="s">
        <v>8</v>
      </c>
      <c r="P16322" s="1" t="s">
        <v>8</v>
      </c>
      <c r="Q16322" s="1" t="s">
        <v>4</v>
      </c>
      <c r="R16322" s="1" t="s">
        <v>9</v>
      </c>
      <c r="S16322" s="3">
        <v>7107</v>
      </c>
      <c r="T16322" s="2">
        <v>3655</v>
      </c>
      <c r="U16322" s="1" t="s">
        <v>10</v>
      </c>
      <c r="V16322" s="1" t="str">
        <f>_xlfn.CONCAT("0",NWYLIB[[#This Row],[FNL_ZIP]],"-",NWYLIB[[#This Row],[FNL_ZIP_PLUS4]])</f>
        <v>07107-3655</v>
      </c>
    </row>
    <row r="16323" spans="1:22" x14ac:dyDescent="0.25">
      <c r="A16323">
        <v>481038000000</v>
      </c>
      <c r="B16323" s="1" t="s">
        <v>45054</v>
      </c>
      <c r="C16323" s="1" t="s">
        <v>223</v>
      </c>
      <c r="D16323">
        <v>1182407</v>
      </c>
      <c r="E16323">
        <v>23173000000000</v>
      </c>
      <c r="F16323" s="1" t="s">
        <v>45055</v>
      </c>
      <c r="G16323">
        <v>183</v>
      </c>
      <c r="H16323">
        <v>7111</v>
      </c>
      <c r="I16323">
        <v>0</v>
      </c>
      <c r="J16323" s="1" t="s">
        <v>3</v>
      </c>
      <c r="K16323" s="1" t="s">
        <v>103</v>
      </c>
      <c r="L16323" s="1" t="s">
        <v>5</v>
      </c>
      <c r="M16323" s="1" t="s">
        <v>45056</v>
      </c>
      <c r="N16323" s="1" t="s">
        <v>45057</v>
      </c>
      <c r="O16323" s="1" t="s">
        <v>8</v>
      </c>
      <c r="P16323" s="1" t="s">
        <v>8</v>
      </c>
      <c r="Q16323" s="1" t="s">
        <v>103</v>
      </c>
      <c r="R16323" s="1" t="s">
        <v>9</v>
      </c>
      <c r="S16323" s="3">
        <v>7111</v>
      </c>
      <c r="T16323" s="2">
        <v>3906</v>
      </c>
      <c r="U16323" s="1" t="s">
        <v>10</v>
      </c>
      <c r="V16323" s="1" t="str">
        <f>_xlfn.CONCAT("0",NWYLIB[[#This Row],[FNL_ZIP]],"-",NWYLIB[[#This Row],[FNL_ZIP_PLUS4]])</f>
        <v>07111-3906</v>
      </c>
    </row>
    <row r="16324" spans="1:22" x14ac:dyDescent="0.25">
      <c r="A16324">
        <v>481038000000</v>
      </c>
      <c r="B16324" s="1" t="s">
        <v>45058</v>
      </c>
      <c r="C16324" s="1" t="s">
        <v>228</v>
      </c>
      <c r="D16324">
        <v>1182409</v>
      </c>
      <c r="E16324">
        <v>23173000000000</v>
      </c>
      <c r="F16324" s="1" t="s">
        <v>45059</v>
      </c>
      <c r="G16324">
        <v>8</v>
      </c>
      <c r="H16324">
        <v>7105</v>
      </c>
      <c r="I16324">
        <v>0</v>
      </c>
      <c r="J16324" s="1" t="s">
        <v>3</v>
      </c>
      <c r="K16324" s="1" t="s">
        <v>4</v>
      </c>
      <c r="L16324" s="1" t="s">
        <v>5</v>
      </c>
      <c r="M16324" s="1" t="s">
        <v>45060</v>
      </c>
      <c r="N16324" s="1" t="s">
        <v>21563</v>
      </c>
      <c r="O16324" s="1" t="s">
        <v>8</v>
      </c>
      <c r="P16324" s="1" t="s">
        <v>8</v>
      </c>
      <c r="Q16324" s="1" t="s">
        <v>4</v>
      </c>
      <c r="R16324" s="1" t="s">
        <v>9</v>
      </c>
      <c r="S16324" s="3">
        <v>7105</v>
      </c>
      <c r="T16324" s="2">
        <v>3403</v>
      </c>
      <c r="U16324" s="1" t="s">
        <v>10</v>
      </c>
      <c r="V16324" s="1" t="str">
        <f>_xlfn.CONCAT("0",NWYLIB[[#This Row],[FNL_ZIP]],"-",NWYLIB[[#This Row],[FNL_ZIP_PLUS4]])</f>
        <v>07105-3403</v>
      </c>
    </row>
    <row r="16325" spans="1:22" x14ac:dyDescent="0.25">
      <c r="A16325">
        <v>481038000000</v>
      </c>
      <c r="B16325" s="1" t="s">
        <v>45058</v>
      </c>
      <c r="C16325" s="1" t="s">
        <v>228</v>
      </c>
      <c r="D16325">
        <v>1182411</v>
      </c>
      <c r="E16325">
        <v>23173000000000</v>
      </c>
      <c r="F16325" s="1" t="s">
        <v>45061</v>
      </c>
      <c r="G16325">
        <v>51</v>
      </c>
      <c r="H16325">
        <v>7105</v>
      </c>
      <c r="I16325">
        <v>0</v>
      </c>
      <c r="J16325" s="1" t="s">
        <v>3</v>
      </c>
      <c r="K16325" s="1" t="s">
        <v>4</v>
      </c>
      <c r="L16325" s="1" t="s">
        <v>5</v>
      </c>
      <c r="M16325" s="1" t="s">
        <v>45060</v>
      </c>
      <c r="N16325" s="1" t="s">
        <v>21563</v>
      </c>
      <c r="O16325" s="1" t="s">
        <v>8</v>
      </c>
      <c r="P16325" s="1" t="s">
        <v>8</v>
      </c>
      <c r="Q16325" s="1" t="s">
        <v>4</v>
      </c>
      <c r="R16325" s="1" t="s">
        <v>9</v>
      </c>
      <c r="S16325" s="3">
        <v>7105</v>
      </c>
      <c r="T16325" s="2">
        <v>3403</v>
      </c>
      <c r="U16325" s="1" t="s">
        <v>10</v>
      </c>
      <c r="V16325" s="1" t="str">
        <f>_xlfn.CONCAT("0",NWYLIB[[#This Row],[FNL_ZIP]],"-",NWYLIB[[#This Row],[FNL_ZIP_PLUS4]])</f>
        <v>07105-3403</v>
      </c>
    </row>
    <row r="16326" spans="1:22" x14ac:dyDescent="0.25">
      <c r="A16326">
        <v>481038000000</v>
      </c>
      <c r="B16326" s="1" t="s">
        <v>15602</v>
      </c>
      <c r="C16326" s="1" t="s">
        <v>1</v>
      </c>
      <c r="D16326">
        <v>1182416</v>
      </c>
      <c r="E16326">
        <v>23173000000000</v>
      </c>
      <c r="F16326" s="1" t="s">
        <v>2064</v>
      </c>
      <c r="G16326">
        <v>24</v>
      </c>
      <c r="H16326">
        <v>7103</v>
      </c>
      <c r="I16326">
        <v>0</v>
      </c>
      <c r="J16326" s="1" t="s">
        <v>3</v>
      </c>
      <c r="K16326" s="1" t="s">
        <v>4</v>
      </c>
      <c r="L16326" s="1" t="s">
        <v>5</v>
      </c>
      <c r="M16326" s="1" t="s">
        <v>15603</v>
      </c>
      <c r="N16326" s="1" t="s">
        <v>14248</v>
      </c>
      <c r="O16326" s="1" t="s">
        <v>8</v>
      </c>
      <c r="P16326" s="1" t="s">
        <v>8</v>
      </c>
      <c r="Q16326" s="1" t="s">
        <v>4</v>
      </c>
      <c r="R16326" s="1" t="s">
        <v>9</v>
      </c>
      <c r="S16326" s="3">
        <v>7103</v>
      </c>
      <c r="T16326" s="2">
        <v>2047</v>
      </c>
      <c r="U16326" s="1" t="s">
        <v>10</v>
      </c>
      <c r="V16326" s="1" t="str">
        <f>_xlfn.CONCAT("0",NWYLIB[[#This Row],[FNL_ZIP]],"-",NWYLIB[[#This Row],[FNL_ZIP_PLUS4]])</f>
        <v>07103-2047</v>
      </c>
    </row>
    <row r="16327" spans="1:22" x14ac:dyDescent="0.25">
      <c r="A16327">
        <v>481038000000</v>
      </c>
      <c r="B16327" s="1" t="s">
        <v>45062</v>
      </c>
      <c r="C16327" s="1" t="s">
        <v>228</v>
      </c>
      <c r="D16327">
        <v>1182420</v>
      </c>
      <c r="E16327">
        <v>23173000000000</v>
      </c>
      <c r="F16327" s="1" t="s">
        <v>655</v>
      </c>
      <c r="G16327">
        <v>6</v>
      </c>
      <c r="H16327">
        <v>7105</v>
      </c>
      <c r="I16327">
        <v>0</v>
      </c>
      <c r="J16327" s="1" t="s">
        <v>3</v>
      </c>
      <c r="K16327" s="1" t="s">
        <v>4</v>
      </c>
      <c r="L16327" s="1" t="s">
        <v>5</v>
      </c>
      <c r="M16327" s="1" t="s">
        <v>45063</v>
      </c>
      <c r="N16327" s="1" t="s">
        <v>45064</v>
      </c>
      <c r="O16327" s="1" t="s">
        <v>8</v>
      </c>
      <c r="P16327" s="1" t="s">
        <v>8</v>
      </c>
      <c r="Q16327" s="1" t="s">
        <v>4</v>
      </c>
      <c r="R16327" s="1" t="s">
        <v>9</v>
      </c>
      <c r="S16327" s="3">
        <v>7105</v>
      </c>
      <c r="T16327" s="2">
        <v>1330</v>
      </c>
      <c r="U16327" s="1" t="s">
        <v>10</v>
      </c>
      <c r="V16327" s="1" t="str">
        <f>_xlfn.CONCAT("0",NWYLIB[[#This Row],[FNL_ZIP]],"-",NWYLIB[[#This Row],[FNL_ZIP_PLUS4]])</f>
        <v>07105-1330</v>
      </c>
    </row>
    <row r="16328" spans="1:22" x14ac:dyDescent="0.25">
      <c r="A16328">
        <v>481038000000</v>
      </c>
      <c r="B16328" s="1" t="s">
        <v>45065</v>
      </c>
      <c r="C16328" s="1" t="s">
        <v>1</v>
      </c>
      <c r="D16328">
        <v>1182421</v>
      </c>
      <c r="E16328">
        <v>23173000000000</v>
      </c>
      <c r="F16328" s="1" t="s">
        <v>45066</v>
      </c>
      <c r="G16328">
        <v>58</v>
      </c>
      <c r="H16328">
        <v>7106</v>
      </c>
      <c r="I16328">
        <v>0</v>
      </c>
      <c r="J16328" s="1" t="s">
        <v>3</v>
      </c>
      <c r="K16328" s="1" t="s">
        <v>4</v>
      </c>
      <c r="L16328" s="1" t="s">
        <v>5</v>
      </c>
      <c r="M16328" s="1" t="s">
        <v>45067</v>
      </c>
      <c r="N16328" s="1" t="s">
        <v>32362</v>
      </c>
      <c r="O16328" s="1" t="s">
        <v>8</v>
      </c>
      <c r="P16328" s="1" t="s">
        <v>8</v>
      </c>
      <c r="Q16328" s="1" t="s">
        <v>4</v>
      </c>
      <c r="R16328" s="1" t="s">
        <v>9</v>
      </c>
      <c r="S16328" s="3">
        <v>7106</v>
      </c>
      <c r="T16328" s="2">
        <v>2041</v>
      </c>
      <c r="U16328" s="1" t="s">
        <v>10</v>
      </c>
      <c r="V16328" s="1" t="str">
        <f>_xlfn.CONCAT("0",NWYLIB[[#This Row],[FNL_ZIP]],"-",NWYLIB[[#This Row],[FNL_ZIP_PLUS4]])</f>
        <v>07106-2041</v>
      </c>
    </row>
    <row r="16329" spans="1:22" x14ac:dyDescent="0.25">
      <c r="A16329">
        <v>481038000000</v>
      </c>
      <c r="B16329" s="1" t="s">
        <v>45068</v>
      </c>
      <c r="C16329" s="1" t="s">
        <v>1</v>
      </c>
      <c r="D16329">
        <v>1182425</v>
      </c>
      <c r="E16329">
        <v>23173000000000</v>
      </c>
      <c r="F16329" s="1" t="s">
        <v>45066</v>
      </c>
      <c r="G16329">
        <v>190</v>
      </c>
      <c r="H16329">
        <v>7106</v>
      </c>
      <c r="I16329">
        <v>0</v>
      </c>
      <c r="J16329" s="1" t="s">
        <v>3</v>
      </c>
      <c r="K16329" s="1" t="s">
        <v>4</v>
      </c>
      <c r="L16329" s="1" t="s">
        <v>5</v>
      </c>
      <c r="M16329" s="1" t="s">
        <v>45069</v>
      </c>
      <c r="N16329" s="1" t="s">
        <v>32362</v>
      </c>
      <c r="O16329" s="1" t="s">
        <v>8</v>
      </c>
      <c r="P16329" s="1" t="s">
        <v>8</v>
      </c>
      <c r="Q16329" s="1" t="s">
        <v>4</v>
      </c>
      <c r="R16329" s="1" t="s">
        <v>9</v>
      </c>
      <c r="S16329" s="3">
        <v>7106</v>
      </c>
      <c r="T16329" s="2">
        <v>2041</v>
      </c>
      <c r="U16329" s="1" t="s">
        <v>10</v>
      </c>
      <c r="V16329" s="1" t="str">
        <f>_xlfn.CONCAT("0",NWYLIB[[#This Row],[FNL_ZIP]],"-",NWYLIB[[#This Row],[FNL_ZIP_PLUS4]])</f>
        <v>07106-2041</v>
      </c>
    </row>
    <row r="16330" spans="1:22" x14ac:dyDescent="0.25">
      <c r="A16330">
        <v>481038000000</v>
      </c>
      <c r="B16330" s="1" t="s">
        <v>44664</v>
      </c>
      <c r="C16330" s="1" t="s">
        <v>214</v>
      </c>
      <c r="D16330">
        <v>1182431</v>
      </c>
      <c r="E16330">
        <v>23173000000000</v>
      </c>
      <c r="F16330" s="1" t="s">
        <v>320</v>
      </c>
      <c r="G16330">
        <v>4</v>
      </c>
      <c r="H16330">
        <v>7107</v>
      </c>
      <c r="I16330">
        <v>0</v>
      </c>
      <c r="J16330" s="1" t="s">
        <v>3</v>
      </c>
      <c r="K16330" s="1" t="s">
        <v>4</v>
      </c>
      <c r="L16330" s="1" t="s">
        <v>5</v>
      </c>
      <c r="M16330" s="1" t="s">
        <v>44666</v>
      </c>
      <c r="N16330" s="1" t="s">
        <v>13866</v>
      </c>
      <c r="O16330" s="1" t="s">
        <v>8</v>
      </c>
      <c r="P16330" s="1" t="s">
        <v>8</v>
      </c>
      <c r="Q16330" s="1" t="s">
        <v>4</v>
      </c>
      <c r="R16330" s="1" t="s">
        <v>9</v>
      </c>
      <c r="S16330" s="3">
        <v>7107</v>
      </c>
      <c r="T16330" s="2">
        <v>1408</v>
      </c>
      <c r="U16330" s="1" t="s">
        <v>10</v>
      </c>
      <c r="V16330" s="1" t="str">
        <f>_xlfn.CONCAT("0",NWYLIB[[#This Row],[FNL_ZIP]],"-",NWYLIB[[#This Row],[FNL_ZIP_PLUS4]])</f>
        <v>07107-1408</v>
      </c>
    </row>
    <row r="16331" spans="1:22" x14ac:dyDescent="0.25">
      <c r="A16331">
        <v>481038000000</v>
      </c>
      <c r="B16331" s="1" t="s">
        <v>45070</v>
      </c>
      <c r="C16331" s="1" t="s">
        <v>198</v>
      </c>
      <c r="D16331">
        <v>1182433</v>
      </c>
      <c r="E16331">
        <v>23173000000000</v>
      </c>
      <c r="F16331" s="1" t="s">
        <v>45071</v>
      </c>
      <c r="G16331">
        <v>68</v>
      </c>
      <c r="H16331">
        <v>7104</v>
      </c>
      <c r="I16331">
        <v>0</v>
      </c>
      <c r="J16331" s="1" t="s">
        <v>3</v>
      </c>
      <c r="K16331" s="1" t="s">
        <v>4</v>
      </c>
      <c r="L16331" s="1" t="s">
        <v>5</v>
      </c>
      <c r="M16331" s="1" t="s">
        <v>45072</v>
      </c>
      <c r="N16331" s="1" t="s">
        <v>45073</v>
      </c>
      <c r="O16331" s="1" t="s">
        <v>8</v>
      </c>
      <c r="P16331" s="1" t="s">
        <v>8</v>
      </c>
      <c r="Q16331" s="1" t="s">
        <v>4</v>
      </c>
      <c r="R16331" s="1" t="s">
        <v>9</v>
      </c>
      <c r="S16331" s="3">
        <v>7104</v>
      </c>
      <c r="T16331" s="2">
        <v>3665</v>
      </c>
      <c r="U16331" s="1" t="s">
        <v>10</v>
      </c>
      <c r="V16331" s="1" t="str">
        <f>_xlfn.CONCAT("0",NWYLIB[[#This Row],[FNL_ZIP]],"-",NWYLIB[[#This Row],[FNL_ZIP_PLUS4]])</f>
        <v>07104-3665</v>
      </c>
    </row>
    <row r="16332" spans="1:22" x14ac:dyDescent="0.25">
      <c r="A16332">
        <v>481038000000</v>
      </c>
      <c r="B16332" s="1" t="s">
        <v>45074</v>
      </c>
      <c r="C16332" s="1" t="s">
        <v>198</v>
      </c>
      <c r="D16332">
        <v>1182434</v>
      </c>
      <c r="E16332">
        <v>23173000000000</v>
      </c>
      <c r="F16332" s="1" t="s">
        <v>45075</v>
      </c>
      <c r="G16332">
        <v>0</v>
      </c>
      <c r="H16332">
        <v>7104</v>
      </c>
      <c r="I16332">
        <v>0</v>
      </c>
      <c r="J16332" s="1" t="s">
        <v>3</v>
      </c>
      <c r="K16332" s="1" t="s">
        <v>4</v>
      </c>
      <c r="L16332" s="1" t="s">
        <v>5</v>
      </c>
      <c r="M16332" s="1" t="s">
        <v>45076</v>
      </c>
      <c r="N16332" s="1" t="s">
        <v>45073</v>
      </c>
      <c r="O16332" s="1" t="s">
        <v>8</v>
      </c>
      <c r="P16332" s="1" t="s">
        <v>8</v>
      </c>
      <c r="Q16332" s="1" t="s">
        <v>4</v>
      </c>
      <c r="R16332" s="1" t="s">
        <v>9</v>
      </c>
      <c r="S16332" s="3">
        <v>7104</v>
      </c>
      <c r="T16332" s="2">
        <v>3665</v>
      </c>
      <c r="U16332" s="1" t="s">
        <v>10</v>
      </c>
      <c r="V16332" s="1" t="str">
        <f>_xlfn.CONCAT("0",NWYLIB[[#This Row],[FNL_ZIP]],"-",NWYLIB[[#This Row],[FNL_ZIP_PLUS4]])</f>
        <v>07104-3665</v>
      </c>
    </row>
    <row r="16333" spans="1:22" x14ac:dyDescent="0.25">
      <c r="A16333">
        <v>481038000000</v>
      </c>
      <c r="B16333" s="1" t="s">
        <v>45077</v>
      </c>
      <c r="C16333" s="1" t="s">
        <v>235</v>
      </c>
      <c r="D16333">
        <v>1182438</v>
      </c>
      <c r="E16333">
        <v>33173000000000</v>
      </c>
      <c r="F16333" s="1" t="s">
        <v>45078</v>
      </c>
      <c r="G16333">
        <v>302</v>
      </c>
      <c r="H16333">
        <v>7108</v>
      </c>
      <c r="I16333">
        <v>0</v>
      </c>
      <c r="J16333" s="1" t="s">
        <v>3</v>
      </c>
      <c r="K16333" s="1" t="s">
        <v>4</v>
      </c>
      <c r="L16333" s="1" t="s">
        <v>5</v>
      </c>
      <c r="M16333" s="1" t="s">
        <v>45079</v>
      </c>
      <c r="N16333" s="1" t="s">
        <v>15486</v>
      </c>
      <c r="O16333" s="1" t="s">
        <v>8</v>
      </c>
      <c r="P16333" s="1" t="s">
        <v>8</v>
      </c>
      <c r="Q16333" s="1" t="s">
        <v>4</v>
      </c>
      <c r="R16333" s="1" t="s">
        <v>9</v>
      </c>
      <c r="S16333" s="3">
        <v>7108</v>
      </c>
      <c r="T16333" s="2">
        <v>2412</v>
      </c>
      <c r="U16333" s="1" t="s">
        <v>10</v>
      </c>
      <c r="V16333" s="1" t="str">
        <f>_xlfn.CONCAT("0",NWYLIB[[#This Row],[FNL_ZIP]],"-",NWYLIB[[#This Row],[FNL_ZIP_PLUS4]])</f>
        <v>07108-2412</v>
      </c>
    </row>
    <row r="16334" spans="1:22" x14ac:dyDescent="0.25">
      <c r="A16334">
        <v>481038000000</v>
      </c>
      <c r="B16334" s="1" t="s">
        <v>45080</v>
      </c>
      <c r="C16334" s="1" t="s">
        <v>228</v>
      </c>
      <c r="D16334">
        <v>1182440</v>
      </c>
      <c r="E16334">
        <v>23173000000000</v>
      </c>
      <c r="F16334" s="1" t="s">
        <v>366</v>
      </c>
      <c r="G16334">
        <v>8</v>
      </c>
      <c r="H16334">
        <v>7105</v>
      </c>
      <c r="I16334">
        <v>0</v>
      </c>
      <c r="J16334" s="1" t="s">
        <v>3</v>
      </c>
      <c r="K16334" s="1" t="s">
        <v>4</v>
      </c>
      <c r="L16334" s="1" t="s">
        <v>5</v>
      </c>
      <c r="M16334" s="1" t="s">
        <v>45081</v>
      </c>
      <c r="N16334" s="1" t="s">
        <v>32549</v>
      </c>
      <c r="O16334" s="1" t="s">
        <v>8</v>
      </c>
      <c r="P16334" s="1" t="s">
        <v>8</v>
      </c>
      <c r="Q16334" s="1" t="s">
        <v>4</v>
      </c>
      <c r="R16334" s="1" t="s">
        <v>9</v>
      </c>
      <c r="S16334" s="3">
        <v>7105</v>
      </c>
      <c r="T16334" s="2">
        <v>3722</v>
      </c>
      <c r="U16334" s="1" t="s">
        <v>10</v>
      </c>
      <c r="V16334" s="1" t="str">
        <f>_xlfn.CONCAT("0",NWYLIB[[#This Row],[FNL_ZIP]],"-",NWYLIB[[#This Row],[FNL_ZIP_PLUS4]])</f>
        <v>07105-3722</v>
      </c>
    </row>
    <row r="16335" spans="1:22" x14ac:dyDescent="0.25">
      <c r="A16335">
        <v>481038000000</v>
      </c>
      <c r="B16335" s="1" t="s">
        <v>45082</v>
      </c>
      <c r="C16335" s="1" t="s">
        <v>223</v>
      </c>
      <c r="D16335">
        <v>1182443</v>
      </c>
      <c r="E16335">
        <v>23173000000000</v>
      </c>
      <c r="F16335" s="1" t="s">
        <v>45083</v>
      </c>
      <c r="G16335">
        <v>3</v>
      </c>
      <c r="H16335">
        <v>7106</v>
      </c>
      <c r="I16335">
        <v>0</v>
      </c>
      <c r="J16335" s="1" t="s">
        <v>3</v>
      </c>
      <c r="K16335" s="1" t="s">
        <v>4</v>
      </c>
      <c r="L16335" s="1" t="s">
        <v>5</v>
      </c>
      <c r="M16335" s="1" t="s">
        <v>45084</v>
      </c>
      <c r="N16335" s="1" t="s">
        <v>1789</v>
      </c>
      <c r="O16335" s="1" t="s">
        <v>8</v>
      </c>
      <c r="P16335" s="1" t="s">
        <v>8</v>
      </c>
      <c r="Q16335" s="1" t="s">
        <v>4</v>
      </c>
      <c r="R16335" s="1" t="s">
        <v>9</v>
      </c>
      <c r="S16335" s="3">
        <v>7106</v>
      </c>
      <c r="T16335" s="2">
        <v>2410</v>
      </c>
      <c r="U16335" s="1" t="s">
        <v>10</v>
      </c>
      <c r="V16335" s="1" t="str">
        <f>_xlfn.CONCAT("0",NWYLIB[[#This Row],[FNL_ZIP]],"-",NWYLIB[[#This Row],[FNL_ZIP_PLUS4]])</f>
        <v>07106-2410</v>
      </c>
    </row>
    <row r="16336" spans="1:22" x14ac:dyDescent="0.25">
      <c r="A16336">
        <v>481038000000</v>
      </c>
      <c r="B16336" s="1" t="s">
        <v>6273</v>
      </c>
      <c r="C16336" s="1" t="s">
        <v>198</v>
      </c>
      <c r="D16336">
        <v>1182446</v>
      </c>
      <c r="E16336">
        <v>23173000000000</v>
      </c>
      <c r="F16336" s="1" t="s">
        <v>739</v>
      </c>
      <c r="G16336">
        <v>2</v>
      </c>
      <c r="H16336">
        <v>7104</v>
      </c>
      <c r="I16336">
        <v>0</v>
      </c>
      <c r="J16336" s="1" t="s">
        <v>3</v>
      </c>
      <c r="K16336" s="1" t="s">
        <v>4</v>
      </c>
      <c r="L16336" s="1" t="s">
        <v>5</v>
      </c>
      <c r="M16336" s="1" t="s">
        <v>6274</v>
      </c>
      <c r="N16336" s="1" t="s">
        <v>6275</v>
      </c>
      <c r="O16336" s="1" t="s">
        <v>8</v>
      </c>
      <c r="P16336" s="1" t="s">
        <v>8</v>
      </c>
      <c r="Q16336" s="1" t="s">
        <v>4</v>
      </c>
      <c r="R16336" s="1" t="s">
        <v>9</v>
      </c>
      <c r="S16336" s="3">
        <v>7104</v>
      </c>
      <c r="T16336" s="2">
        <v>3630</v>
      </c>
      <c r="U16336" s="1" t="s">
        <v>10</v>
      </c>
      <c r="V16336" s="1" t="str">
        <f>_xlfn.CONCAT("0",NWYLIB[[#This Row],[FNL_ZIP]],"-",NWYLIB[[#This Row],[FNL_ZIP_PLUS4]])</f>
        <v>07104-3630</v>
      </c>
    </row>
    <row r="16337" spans="1:22" x14ac:dyDescent="0.25">
      <c r="A16337">
        <v>481038000000</v>
      </c>
      <c r="B16337" s="1" t="s">
        <v>45085</v>
      </c>
      <c r="C16337" s="1" t="s">
        <v>1</v>
      </c>
      <c r="D16337">
        <v>1182447</v>
      </c>
      <c r="E16337">
        <v>23173000000000</v>
      </c>
      <c r="F16337" s="1" t="s">
        <v>45086</v>
      </c>
      <c r="G16337">
        <v>11</v>
      </c>
      <c r="H16337">
        <v>7106</v>
      </c>
      <c r="I16337">
        <v>0</v>
      </c>
      <c r="J16337" s="1" t="s">
        <v>3</v>
      </c>
      <c r="K16337" s="1" t="s">
        <v>4</v>
      </c>
      <c r="L16337" s="1" t="s">
        <v>5</v>
      </c>
      <c r="M16337" s="1" t="s">
        <v>45087</v>
      </c>
      <c r="N16337" s="1" t="s">
        <v>45088</v>
      </c>
      <c r="O16337" s="1" t="s">
        <v>8</v>
      </c>
      <c r="P16337" s="1" t="s">
        <v>8</v>
      </c>
      <c r="Q16337" s="1" t="s">
        <v>4</v>
      </c>
      <c r="R16337" s="1" t="s">
        <v>9</v>
      </c>
      <c r="S16337" s="3">
        <v>7106</v>
      </c>
      <c r="T16337" s="2">
        <v>3278</v>
      </c>
      <c r="U16337" s="1" t="s">
        <v>10</v>
      </c>
      <c r="V16337" s="1" t="str">
        <f>_xlfn.CONCAT("0",NWYLIB[[#This Row],[FNL_ZIP]],"-",NWYLIB[[#This Row],[FNL_ZIP_PLUS4]])</f>
        <v>07106-3278</v>
      </c>
    </row>
    <row r="16338" spans="1:22" x14ac:dyDescent="0.25">
      <c r="A16338">
        <v>481038000000</v>
      </c>
      <c r="B16338" s="1" t="s">
        <v>45089</v>
      </c>
      <c r="C16338" s="1" t="s">
        <v>1</v>
      </c>
      <c r="D16338">
        <v>1182449</v>
      </c>
      <c r="E16338">
        <v>23173000000000</v>
      </c>
      <c r="F16338" s="1" t="s">
        <v>2212</v>
      </c>
      <c r="G16338">
        <v>3</v>
      </c>
      <c r="H16338">
        <v>7103</v>
      </c>
      <c r="I16338">
        <v>0</v>
      </c>
      <c r="J16338" s="1" t="s">
        <v>3</v>
      </c>
      <c r="K16338" s="1" t="s">
        <v>4</v>
      </c>
      <c r="L16338" s="1" t="s">
        <v>82</v>
      </c>
      <c r="M16338" s="1" t="s">
        <v>45090</v>
      </c>
      <c r="N16338" s="1" t="s">
        <v>275</v>
      </c>
      <c r="O16338" s="1" t="s">
        <v>8</v>
      </c>
      <c r="P16338" s="1" t="s">
        <v>8</v>
      </c>
      <c r="Q16338" s="1" t="s">
        <v>4</v>
      </c>
      <c r="R16338" s="1" t="s">
        <v>9</v>
      </c>
      <c r="S16338" s="3">
        <v>7106</v>
      </c>
      <c r="T16338" s="2">
        <v>3278</v>
      </c>
      <c r="U16338" s="1" t="s">
        <v>85</v>
      </c>
      <c r="V16338" s="1" t="str">
        <f>_xlfn.CONCAT("0",NWYLIB[[#This Row],[FNL_ZIP]],"-",NWYLIB[[#This Row],[FNL_ZIP_PLUS4]])</f>
        <v>07106-3278</v>
      </c>
    </row>
    <row r="16339" spans="1:22" x14ac:dyDescent="0.25">
      <c r="A16339">
        <v>481038000000</v>
      </c>
      <c r="B16339" s="1" t="s">
        <v>45091</v>
      </c>
      <c r="C16339" s="1" t="s">
        <v>512</v>
      </c>
      <c r="D16339">
        <v>1182456</v>
      </c>
      <c r="E16339">
        <v>23173000000000</v>
      </c>
      <c r="F16339" s="1" t="s">
        <v>41</v>
      </c>
      <c r="G16339">
        <v>5</v>
      </c>
      <c r="H16339">
        <v>7107</v>
      </c>
      <c r="I16339">
        <v>0</v>
      </c>
      <c r="J16339" s="1" t="s">
        <v>3</v>
      </c>
      <c r="K16339" s="1" t="s">
        <v>4</v>
      </c>
      <c r="L16339" s="1" t="s">
        <v>5</v>
      </c>
      <c r="M16339" s="1" t="s">
        <v>45092</v>
      </c>
      <c r="N16339" s="1" t="s">
        <v>4602</v>
      </c>
      <c r="O16339" s="1" t="s">
        <v>8</v>
      </c>
      <c r="P16339" s="1" t="s">
        <v>8</v>
      </c>
      <c r="Q16339" s="1" t="s">
        <v>4</v>
      </c>
      <c r="R16339" s="1" t="s">
        <v>9</v>
      </c>
      <c r="S16339" s="3">
        <v>7107</v>
      </c>
      <c r="T16339" s="2">
        <v>1622</v>
      </c>
      <c r="U16339" s="1" t="s">
        <v>10</v>
      </c>
      <c r="V16339" s="1" t="str">
        <f>_xlfn.CONCAT("0",NWYLIB[[#This Row],[FNL_ZIP]],"-",NWYLIB[[#This Row],[FNL_ZIP_PLUS4]])</f>
        <v>07107-1622</v>
      </c>
    </row>
    <row r="16340" spans="1:22" x14ac:dyDescent="0.25">
      <c r="A16340">
        <v>481038000000</v>
      </c>
      <c r="B16340" s="1" t="s">
        <v>45093</v>
      </c>
      <c r="C16340" s="1" t="s">
        <v>1</v>
      </c>
      <c r="D16340">
        <v>1182457</v>
      </c>
      <c r="E16340">
        <v>23071000000000</v>
      </c>
      <c r="F16340" s="1" t="s">
        <v>1409</v>
      </c>
      <c r="G16340">
        <v>5</v>
      </c>
      <c r="H16340">
        <v>0</v>
      </c>
      <c r="I16340">
        <v>0</v>
      </c>
      <c r="J16340" s="1" t="s">
        <v>1835</v>
      </c>
      <c r="K16340" s="1" t="s">
        <v>1836</v>
      </c>
      <c r="L16340" s="1" t="s">
        <v>82</v>
      </c>
      <c r="M16340" s="1" t="s">
        <v>45094</v>
      </c>
      <c r="N16340" s="1" t="s">
        <v>1838</v>
      </c>
      <c r="O16340" s="1" t="s">
        <v>8</v>
      </c>
      <c r="P16340" s="1" t="s">
        <v>8</v>
      </c>
      <c r="Q16340" s="1" t="s">
        <v>4</v>
      </c>
      <c r="R16340" s="1" t="s">
        <v>9</v>
      </c>
      <c r="S16340" s="3">
        <v>7107</v>
      </c>
      <c r="T16340" s="2">
        <v>1622</v>
      </c>
      <c r="U16340" s="1" t="s">
        <v>85</v>
      </c>
      <c r="V16340" s="1" t="str">
        <f>_xlfn.CONCAT("0",NWYLIB[[#This Row],[FNL_ZIP]],"-",NWYLIB[[#This Row],[FNL_ZIP_PLUS4]])</f>
        <v>07107-1622</v>
      </c>
    </row>
    <row r="16341" spans="1:22" x14ac:dyDescent="0.25">
      <c r="A16341">
        <v>481038000000</v>
      </c>
      <c r="B16341" s="1" t="s">
        <v>45095</v>
      </c>
      <c r="C16341" s="1" t="s">
        <v>198</v>
      </c>
      <c r="D16341">
        <v>1182458</v>
      </c>
      <c r="E16341">
        <v>23173000000000</v>
      </c>
      <c r="F16341" s="1" t="s">
        <v>25683</v>
      </c>
      <c r="G16341">
        <v>43</v>
      </c>
      <c r="H16341">
        <v>7104</v>
      </c>
      <c r="I16341">
        <v>0</v>
      </c>
      <c r="J16341" s="1" t="s">
        <v>3</v>
      </c>
      <c r="K16341" s="1" t="s">
        <v>4</v>
      </c>
      <c r="L16341" s="1" t="s">
        <v>5</v>
      </c>
      <c r="M16341" s="1" t="s">
        <v>45096</v>
      </c>
      <c r="N16341" s="1" t="s">
        <v>201</v>
      </c>
      <c r="O16341" s="1" t="s">
        <v>8</v>
      </c>
      <c r="P16341" s="1" t="s">
        <v>8</v>
      </c>
      <c r="Q16341" s="1" t="s">
        <v>4</v>
      </c>
      <c r="R16341" s="1" t="s">
        <v>9</v>
      </c>
      <c r="S16341" s="3">
        <v>7104</v>
      </c>
      <c r="T16341" s="2">
        <v>2208</v>
      </c>
      <c r="U16341" s="1" t="s">
        <v>10</v>
      </c>
      <c r="V16341" s="1" t="str">
        <f>_xlfn.CONCAT("0",NWYLIB[[#This Row],[FNL_ZIP]],"-",NWYLIB[[#This Row],[FNL_ZIP_PLUS4]])</f>
        <v>07104-2208</v>
      </c>
    </row>
    <row r="16342" spans="1:22" x14ac:dyDescent="0.25">
      <c r="A16342">
        <v>481038000000</v>
      </c>
      <c r="B16342" s="1" t="s">
        <v>45097</v>
      </c>
      <c r="C16342" s="1" t="s">
        <v>198</v>
      </c>
      <c r="D16342">
        <v>1182459</v>
      </c>
      <c r="E16342">
        <v>23173000000000</v>
      </c>
      <c r="F16342" s="1" t="s">
        <v>25683</v>
      </c>
      <c r="G16342">
        <v>31</v>
      </c>
      <c r="H16342">
        <v>7104</v>
      </c>
      <c r="I16342">
        <v>0</v>
      </c>
      <c r="J16342" s="1" t="s">
        <v>3</v>
      </c>
      <c r="K16342" s="1" t="s">
        <v>4</v>
      </c>
      <c r="L16342" s="1" t="s">
        <v>5</v>
      </c>
      <c r="M16342" s="1" t="s">
        <v>45096</v>
      </c>
      <c r="N16342" s="1" t="s">
        <v>201</v>
      </c>
      <c r="O16342" s="1" t="s">
        <v>8</v>
      </c>
      <c r="P16342" s="1" t="s">
        <v>8</v>
      </c>
      <c r="Q16342" s="1" t="s">
        <v>4</v>
      </c>
      <c r="R16342" s="1" t="s">
        <v>9</v>
      </c>
      <c r="S16342" s="3">
        <v>7104</v>
      </c>
      <c r="T16342" s="2">
        <v>2208</v>
      </c>
      <c r="U16342" s="1" t="s">
        <v>10</v>
      </c>
      <c r="V16342" s="1" t="str">
        <f>_xlfn.CONCAT("0",NWYLIB[[#This Row],[FNL_ZIP]],"-",NWYLIB[[#This Row],[FNL_ZIP_PLUS4]])</f>
        <v>07104-2208</v>
      </c>
    </row>
    <row r="16343" spans="1:22" x14ac:dyDescent="0.25">
      <c r="A16343">
        <v>481038000000</v>
      </c>
      <c r="B16343" s="1" t="s">
        <v>45098</v>
      </c>
      <c r="C16343" s="1" t="s">
        <v>235</v>
      </c>
      <c r="D16343">
        <v>1182462</v>
      </c>
      <c r="E16343">
        <v>23173000000000</v>
      </c>
      <c r="F16343" s="1" t="s">
        <v>366</v>
      </c>
      <c r="G16343">
        <v>5</v>
      </c>
      <c r="H16343">
        <v>7112</v>
      </c>
      <c r="I16343">
        <v>0</v>
      </c>
      <c r="J16343" s="1" t="s">
        <v>3</v>
      </c>
      <c r="K16343" s="1" t="s">
        <v>4</v>
      </c>
      <c r="L16343" s="1" t="s">
        <v>5</v>
      </c>
      <c r="M16343" s="1" t="s">
        <v>45099</v>
      </c>
      <c r="N16343" s="1" t="s">
        <v>45100</v>
      </c>
      <c r="O16343" s="1" t="s">
        <v>8</v>
      </c>
      <c r="P16343" s="1" t="s">
        <v>8</v>
      </c>
      <c r="Q16343" s="1" t="s">
        <v>4</v>
      </c>
      <c r="R16343" s="1" t="s">
        <v>9</v>
      </c>
      <c r="S16343" s="3">
        <v>7112</v>
      </c>
      <c r="T16343" s="2">
        <v>1057</v>
      </c>
      <c r="U16343" s="1" t="s">
        <v>10</v>
      </c>
      <c r="V16343" s="1" t="str">
        <f>_xlfn.CONCAT("0",NWYLIB[[#This Row],[FNL_ZIP]],"-",NWYLIB[[#This Row],[FNL_ZIP_PLUS4]])</f>
        <v>07112-1057</v>
      </c>
    </row>
    <row r="16344" spans="1:22" x14ac:dyDescent="0.25">
      <c r="A16344">
        <v>481038000000</v>
      </c>
      <c r="B16344" s="1" t="s">
        <v>45101</v>
      </c>
      <c r="C16344" s="1" t="s">
        <v>214</v>
      </c>
      <c r="D16344">
        <v>1182464</v>
      </c>
      <c r="E16344">
        <v>23173000000000</v>
      </c>
      <c r="F16344" s="1" t="s">
        <v>320</v>
      </c>
      <c r="G16344">
        <v>3</v>
      </c>
      <c r="H16344">
        <v>7104</v>
      </c>
      <c r="I16344">
        <v>0</v>
      </c>
      <c r="J16344" s="1" t="s">
        <v>3</v>
      </c>
      <c r="K16344" s="1" t="s">
        <v>4</v>
      </c>
      <c r="L16344" s="1" t="s">
        <v>5</v>
      </c>
      <c r="M16344" s="1" t="s">
        <v>45102</v>
      </c>
      <c r="N16344" s="1" t="s">
        <v>7359</v>
      </c>
      <c r="O16344" s="1" t="s">
        <v>8</v>
      </c>
      <c r="P16344" s="1" t="s">
        <v>8</v>
      </c>
      <c r="Q16344" s="1" t="s">
        <v>4</v>
      </c>
      <c r="R16344" s="1" t="s">
        <v>9</v>
      </c>
      <c r="S16344" s="3">
        <v>7104</v>
      </c>
      <c r="T16344" s="2">
        <v>3841</v>
      </c>
      <c r="U16344" s="1" t="s">
        <v>10</v>
      </c>
      <c r="V16344" s="1" t="str">
        <f>_xlfn.CONCAT("0",NWYLIB[[#This Row],[FNL_ZIP]],"-",NWYLIB[[#This Row],[FNL_ZIP_PLUS4]])</f>
        <v>07104-3841</v>
      </c>
    </row>
    <row r="16345" spans="1:22" x14ac:dyDescent="0.25">
      <c r="A16345">
        <v>481038000000</v>
      </c>
      <c r="B16345" s="1" t="s">
        <v>45103</v>
      </c>
      <c r="C16345" s="1" t="s">
        <v>214</v>
      </c>
      <c r="D16345">
        <v>1182467</v>
      </c>
      <c r="E16345">
        <v>23173000000000</v>
      </c>
      <c r="F16345" s="1" t="s">
        <v>320</v>
      </c>
      <c r="G16345">
        <v>1</v>
      </c>
      <c r="H16345">
        <v>7108</v>
      </c>
      <c r="I16345">
        <v>0</v>
      </c>
      <c r="J16345" s="1" t="s">
        <v>3</v>
      </c>
      <c r="K16345" s="1" t="s">
        <v>4</v>
      </c>
      <c r="L16345" s="1" t="s">
        <v>5</v>
      </c>
      <c r="M16345" s="1" t="s">
        <v>45104</v>
      </c>
      <c r="N16345" s="1" t="s">
        <v>11344</v>
      </c>
      <c r="O16345" s="1" t="s">
        <v>8</v>
      </c>
      <c r="P16345" s="1" t="s">
        <v>8</v>
      </c>
      <c r="Q16345" s="1" t="s">
        <v>4</v>
      </c>
      <c r="R16345" s="1" t="s">
        <v>9</v>
      </c>
      <c r="S16345" s="3">
        <v>7108</v>
      </c>
      <c r="T16345" s="2">
        <v>2515</v>
      </c>
      <c r="U16345" s="1" t="s">
        <v>10</v>
      </c>
      <c r="V16345" s="1" t="str">
        <f>_xlfn.CONCAT("0",NWYLIB[[#This Row],[FNL_ZIP]],"-",NWYLIB[[#This Row],[FNL_ZIP_PLUS4]])</f>
        <v>07108-2515</v>
      </c>
    </row>
    <row r="16346" spans="1:22" x14ac:dyDescent="0.25">
      <c r="A16346">
        <v>481038000000</v>
      </c>
      <c r="B16346" s="1" t="s">
        <v>45105</v>
      </c>
      <c r="C16346" s="1" t="s">
        <v>235</v>
      </c>
      <c r="D16346">
        <v>1182470</v>
      </c>
      <c r="E16346">
        <v>23029000000000</v>
      </c>
      <c r="F16346" s="1" t="s">
        <v>45106</v>
      </c>
      <c r="G16346">
        <v>10</v>
      </c>
      <c r="H16346">
        <v>7112</v>
      </c>
      <c r="I16346">
        <v>0</v>
      </c>
      <c r="J16346" s="1" t="s">
        <v>3</v>
      </c>
      <c r="K16346" s="1" t="s">
        <v>4</v>
      </c>
      <c r="L16346" s="1" t="s">
        <v>5</v>
      </c>
      <c r="M16346" s="1" t="s">
        <v>45107</v>
      </c>
      <c r="N16346" s="1" t="s">
        <v>38572</v>
      </c>
      <c r="O16346" s="1" t="s">
        <v>8</v>
      </c>
      <c r="P16346" s="1" t="s">
        <v>8</v>
      </c>
      <c r="Q16346" s="1" t="s">
        <v>4</v>
      </c>
      <c r="R16346" s="1" t="s">
        <v>9</v>
      </c>
      <c r="S16346" s="3">
        <v>7112</v>
      </c>
      <c r="T16346" s="2">
        <v>2236</v>
      </c>
      <c r="U16346" s="1" t="s">
        <v>10</v>
      </c>
      <c r="V16346" s="1" t="str">
        <f>_xlfn.CONCAT("0",NWYLIB[[#This Row],[FNL_ZIP]],"-",NWYLIB[[#This Row],[FNL_ZIP_PLUS4]])</f>
        <v>07112-2236</v>
      </c>
    </row>
    <row r="16347" spans="1:22" x14ac:dyDescent="0.25">
      <c r="A16347">
        <v>481038000000</v>
      </c>
      <c r="B16347" s="1" t="s">
        <v>45108</v>
      </c>
      <c r="C16347" s="1" t="s">
        <v>228</v>
      </c>
      <c r="D16347">
        <v>1182474</v>
      </c>
      <c r="E16347">
        <v>23173000000000</v>
      </c>
      <c r="F16347" s="1" t="s">
        <v>45109</v>
      </c>
      <c r="G16347">
        <v>95</v>
      </c>
      <c r="H16347">
        <v>7105</v>
      </c>
      <c r="I16347">
        <v>0</v>
      </c>
      <c r="J16347" s="1" t="s">
        <v>3</v>
      </c>
      <c r="K16347" s="1" t="s">
        <v>4</v>
      </c>
      <c r="L16347" s="1" t="s">
        <v>5</v>
      </c>
      <c r="M16347" s="1" t="s">
        <v>45110</v>
      </c>
      <c r="N16347" s="1" t="s">
        <v>6295</v>
      </c>
      <c r="O16347" s="1" t="s">
        <v>8</v>
      </c>
      <c r="P16347" s="1" t="s">
        <v>8</v>
      </c>
      <c r="Q16347" s="1" t="s">
        <v>4</v>
      </c>
      <c r="R16347" s="1" t="s">
        <v>9</v>
      </c>
      <c r="S16347" s="3">
        <v>7105</v>
      </c>
      <c r="T16347" s="2">
        <v>1808</v>
      </c>
      <c r="U16347" s="1" t="s">
        <v>10</v>
      </c>
      <c r="V16347" s="1" t="str">
        <f>_xlfn.CONCAT("0",NWYLIB[[#This Row],[FNL_ZIP]],"-",NWYLIB[[#This Row],[FNL_ZIP_PLUS4]])</f>
        <v>07105-1808</v>
      </c>
    </row>
    <row r="16348" spans="1:22" x14ac:dyDescent="0.25">
      <c r="A16348">
        <v>481038000000</v>
      </c>
      <c r="B16348" s="1" t="s">
        <v>45111</v>
      </c>
      <c r="C16348" s="1" t="s">
        <v>512</v>
      </c>
      <c r="D16348">
        <v>1182477</v>
      </c>
      <c r="E16348">
        <v>23173000000000</v>
      </c>
      <c r="F16348" s="1" t="s">
        <v>41</v>
      </c>
      <c r="G16348">
        <v>1</v>
      </c>
      <c r="H16348">
        <v>7106</v>
      </c>
      <c r="I16348">
        <v>0</v>
      </c>
      <c r="J16348" s="1" t="s">
        <v>3</v>
      </c>
      <c r="K16348" s="1" t="s">
        <v>4</v>
      </c>
      <c r="L16348" s="1" t="s">
        <v>5</v>
      </c>
      <c r="M16348" s="1" t="s">
        <v>45112</v>
      </c>
      <c r="N16348" s="1" t="s">
        <v>1304</v>
      </c>
      <c r="O16348" s="1" t="s">
        <v>8</v>
      </c>
      <c r="P16348" s="1" t="s">
        <v>8</v>
      </c>
      <c r="Q16348" s="1" t="s">
        <v>4</v>
      </c>
      <c r="R16348" s="1" t="s">
        <v>9</v>
      </c>
      <c r="S16348" s="3">
        <v>7106</v>
      </c>
      <c r="T16348" s="2">
        <v>1602</v>
      </c>
      <c r="U16348" s="1" t="s">
        <v>10</v>
      </c>
      <c r="V16348" s="1" t="str">
        <f>_xlfn.CONCAT("0",NWYLIB[[#This Row],[FNL_ZIP]],"-",NWYLIB[[#This Row],[FNL_ZIP_PLUS4]])</f>
        <v>07106-1602</v>
      </c>
    </row>
    <row r="16349" spans="1:22" x14ac:dyDescent="0.25">
      <c r="A16349">
        <v>481038000000</v>
      </c>
      <c r="B16349" s="1" t="s">
        <v>45113</v>
      </c>
      <c r="C16349" s="1" t="s">
        <v>1</v>
      </c>
      <c r="D16349">
        <v>1182478</v>
      </c>
      <c r="E16349">
        <v>23173000000000</v>
      </c>
      <c r="F16349" s="1" t="s">
        <v>3559</v>
      </c>
      <c r="G16349">
        <v>10</v>
      </c>
      <c r="H16349">
        <v>7112</v>
      </c>
      <c r="I16349">
        <v>0</v>
      </c>
      <c r="J16349" s="1" t="s">
        <v>3</v>
      </c>
      <c r="K16349" s="1" t="s">
        <v>4</v>
      </c>
      <c r="L16349" s="1" t="s">
        <v>5</v>
      </c>
      <c r="M16349" s="1" t="s">
        <v>45114</v>
      </c>
      <c r="N16349" s="1" t="s">
        <v>6681</v>
      </c>
      <c r="O16349" s="1" t="s">
        <v>8</v>
      </c>
      <c r="P16349" s="1" t="s">
        <v>8</v>
      </c>
      <c r="Q16349" s="1" t="s">
        <v>4</v>
      </c>
      <c r="R16349" s="1" t="s">
        <v>9</v>
      </c>
      <c r="S16349" s="3">
        <v>7112</v>
      </c>
      <c r="T16349" s="2">
        <v>1707</v>
      </c>
      <c r="U16349" s="1" t="s">
        <v>10</v>
      </c>
      <c r="V16349" s="1" t="str">
        <f>_xlfn.CONCAT("0",NWYLIB[[#This Row],[FNL_ZIP]],"-",NWYLIB[[#This Row],[FNL_ZIP_PLUS4]])</f>
        <v>07112-1707</v>
      </c>
    </row>
    <row r="16350" spans="1:22" x14ac:dyDescent="0.25">
      <c r="A16350">
        <v>481038000000</v>
      </c>
      <c r="B16350" s="1" t="s">
        <v>45115</v>
      </c>
      <c r="C16350" s="1" t="s">
        <v>1</v>
      </c>
      <c r="D16350">
        <v>1182479</v>
      </c>
      <c r="E16350">
        <v>23173000000000</v>
      </c>
      <c r="F16350" s="1" t="s">
        <v>2486</v>
      </c>
      <c r="G16350">
        <v>36</v>
      </c>
      <c r="H16350">
        <v>7106</v>
      </c>
      <c r="I16350">
        <v>0</v>
      </c>
      <c r="J16350" s="1" t="s">
        <v>3</v>
      </c>
      <c r="K16350" s="1" t="s">
        <v>4</v>
      </c>
      <c r="L16350" s="1" t="s">
        <v>5</v>
      </c>
      <c r="M16350" s="1" t="s">
        <v>45116</v>
      </c>
      <c r="N16350" s="1" t="s">
        <v>14</v>
      </c>
      <c r="O16350" s="1" t="s">
        <v>8</v>
      </c>
      <c r="P16350" s="1" t="s">
        <v>8</v>
      </c>
      <c r="Q16350" s="1" t="s">
        <v>4</v>
      </c>
      <c r="R16350" s="1" t="s">
        <v>9</v>
      </c>
      <c r="S16350" s="3">
        <v>7106</v>
      </c>
      <c r="T16350" s="2">
        <v>1109</v>
      </c>
      <c r="U16350" s="1" t="s">
        <v>10</v>
      </c>
      <c r="V16350" s="1" t="str">
        <f>_xlfn.CONCAT("0",NWYLIB[[#This Row],[FNL_ZIP]],"-",NWYLIB[[#This Row],[FNL_ZIP_PLUS4]])</f>
        <v>07106-1109</v>
      </c>
    </row>
    <row r="16351" spans="1:22" x14ac:dyDescent="0.25">
      <c r="A16351">
        <v>481038000000</v>
      </c>
      <c r="B16351" s="1" t="s">
        <v>45117</v>
      </c>
      <c r="C16351" s="1" t="s">
        <v>223</v>
      </c>
      <c r="D16351">
        <v>1182481</v>
      </c>
      <c r="E16351">
        <v>23173000000000</v>
      </c>
      <c r="F16351" s="1" t="s">
        <v>224</v>
      </c>
      <c r="G16351">
        <v>2</v>
      </c>
      <c r="H16351">
        <v>7106</v>
      </c>
      <c r="I16351">
        <v>0</v>
      </c>
      <c r="J16351" s="1" t="s">
        <v>3</v>
      </c>
      <c r="K16351" s="1" t="s">
        <v>4</v>
      </c>
      <c r="L16351" s="1" t="s">
        <v>5</v>
      </c>
      <c r="M16351" s="1" t="s">
        <v>45118</v>
      </c>
      <c r="N16351" s="1" t="s">
        <v>45119</v>
      </c>
      <c r="O16351" s="1" t="s">
        <v>8</v>
      </c>
      <c r="P16351" s="1" t="s">
        <v>8</v>
      </c>
      <c r="Q16351" s="1" t="s">
        <v>4</v>
      </c>
      <c r="R16351" s="1" t="s">
        <v>9</v>
      </c>
      <c r="S16351" s="3">
        <v>7106</v>
      </c>
      <c r="T16351" s="2">
        <v>2603</v>
      </c>
      <c r="U16351" s="1" t="s">
        <v>10</v>
      </c>
      <c r="V16351" s="1" t="str">
        <f>_xlfn.CONCAT("0",NWYLIB[[#This Row],[FNL_ZIP]],"-",NWYLIB[[#This Row],[FNL_ZIP_PLUS4]])</f>
        <v>07106-2603</v>
      </c>
    </row>
    <row r="16352" spans="1:22" x14ac:dyDescent="0.25">
      <c r="A16352">
        <v>481038000000</v>
      </c>
      <c r="B16352" s="1" t="s">
        <v>45120</v>
      </c>
      <c r="C16352" s="1" t="s">
        <v>1</v>
      </c>
      <c r="D16352">
        <v>1182484</v>
      </c>
      <c r="E16352">
        <v>23173000000000</v>
      </c>
      <c r="F16352" s="1" t="s">
        <v>45</v>
      </c>
      <c r="G16352">
        <v>1</v>
      </c>
      <c r="H16352">
        <v>7112</v>
      </c>
      <c r="I16352">
        <v>0</v>
      </c>
      <c r="J16352" s="1" t="s">
        <v>3</v>
      </c>
      <c r="K16352" s="1" t="s">
        <v>4</v>
      </c>
      <c r="L16352" s="1" t="s">
        <v>5</v>
      </c>
      <c r="M16352" s="1" t="s">
        <v>44848</v>
      </c>
      <c r="N16352" s="1" t="s">
        <v>44849</v>
      </c>
      <c r="O16352" s="1" t="s">
        <v>8</v>
      </c>
      <c r="P16352" s="1" t="s">
        <v>8</v>
      </c>
      <c r="Q16352" s="1" t="s">
        <v>4</v>
      </c>
      <c r="R16352" s="1" t="s">
        <v>9</v>
      </c>
      <c r="S16352" s="3">
        <v>7112</v>
      </c>
      <c r="T16352" s="2">
        <v>1270</v>
      </c>
      <c r="U16352" s="1" t="s">
        <v>10</v>
      </c>
      <c r="V16352" s="1" t="str">
        <f>_xlfn.CONCAT("0",NWYLIB[[#This Row],[FNL_ZIP]],"-",NWYLIB[[#This Row],[FNL_ZIP_PLUS4]])</f>
        <v>07112-1270</v>
      </c>
    </row>
    <row r="16353" spans="1:22" x14ac:dyDescent="0.25">
      <c r="A16353">
        <v>481038000000</v>
      </c>
      <c r="B16353" s="1" t="s">
        <v>45121</v>
      </c>
      <c r="C16353" s="1" t="s">
        <v>1</v>
      </c>
      <c r="D16353">
        <v>1182488</v>
      </c>
      <c r="E16353">
        <v>23173000000000</v>
      </c>
      <c r="F16353" s="1" t="s">
        <v>45122</v>
      </c>
      <c r="G16353">
        <v>6</v>
      </c>
      <c r="H16353">
        <v>7105</v>
      </c>
      <c r="I16353">
        <v>0</v>
      </c>
      <c r="J16353" s="1" t="s">
        <v>3</v>
      </c>
      <c r="K16353" s="1" t="s">
        <v>4</v>
      </c>
      <c r="L16353" s="1" t="s">
        <v>5</v>
      </c>
      <c r="M16353" s="1" t="s">
        <v>45123</v>
      </c>
      <c r="N16353" s="1" t="s">
        <v>5401</v>
      </c>
      <c r="O16353" s="1" t="s">
        <v>8</v>
      </c>
      <c r="P16353" s="1" t="s">
        <v>8</v>
      </c>
      <c r="Q16353" s="1" t="s">
        <v>4</v>
      </c>
      <c r="R16353" s="1" t="s">
        <v>9</v>
      </c>
      <c r="S16353" s="3">
        <v>7105</v>
      </c>
      <c r="T16353" s="2">
        <v>2764</v>
      </c>
      <c r="U16353" s="1" t="s">
        <v>10</v>
      </c>
      <c r="V16353" s="1" t="str">
        <f>_xlfn.CONCAT("0",NWYLIB[[#This Row],[FNL_ZIP]],"-",NWYLIB[[#This Row],[FNL_ZIP_PLUS4]])</f>
        <v>07105-2764</v>
      </c>
    </row>
    <row r="16354" spans="1:22" x14ac:dyDescent="0.25">
      <c r="A16354">
        <v>481038000000</v>
      </c>
      <c r="B16354" s="1" t="s">
        <v>45124</v>
      </c>
      <c r="C16354" s="1" t="s">
        <v>1</v>
      </c>
      <c r="D16354">
        <v>1182489</v>
      </c>
      <c r="E16354">
        <v>23173000000000</v>
      </c>
      <c r="F16354" s="1" t="s">
        <v>45125</v>
      </c>
      <c r="G16354">
        <v>0</v>
      </c>
      <c r="H16354">
        <v>7111</v>
      </c>
      <c r="I16354">
        <v>0</v>
      </c>
      <c r="J16354" s="1" t="s">
        <v>3</v>
      </c>
      <c r="K16354" s="1" t="s">
        <v>103</v>
      </c>
      <c r="L16354" s="1" t="s">
        <v>5</v>
      </c>
      <c r="M16354" s="1" t="s">
        <v>45126</v>
      </c>
      <c r="N16354" s="1" t="s">
        <v>45127</v>
      </c>
      <c r="O16354" s="1" t="s">
        <v>8</v>
      </c>
      <c r="P16354" s="1" t="s">
        <v>8</v>
      </c>
      <c r="Q16354" s="1" t="s">
        <v>103</v>
      </c>
      <c r="R16354" s="1" t="s">
        <v>9</v>
      </c>
      <c r="S16354" s="3">
        <v>7111</v>
      </c>
      <c r="T16354" s="2">
        <v>1464</v>
      </c>
      <c r="U16354" s="1" t="s">
        <v>10</v>
      </c>
      <c r="V16354" s="1" t="str">
        <f>_xlfn.CONCAT("0",NWYLIB[[#This Row],[FNL_ZIP]],"-",NWYLIB[[#This Row],[FNL_ZIP_PLUS4]])</f>
        <v>07111-1464</v>
      </c>
    </row>
    <row r="16355" spans="1:22" x14ac:dyDescent="0.25">
      <c r="A16355">
        <v>481038000000</v>
      </c>
      <c r="B16355" s="1" t="s">
        <v>45128</v>
      </c>
      <c r="C16355" s="1" t="s">
        <v>1</v>
      </c>
      <c r="D16355">
        <v>1182492</v>
      </c>
      <c r="E16355">
        <v>23173000000000</v>
      </c>
      <c r="F16355" s="1" t="s">
        <v>45129</v>
      </c>
      <c r="G16355">
        <v>19</v>
      </c>
      <c r="H16355">
        <v>7103</v>
      </c>
      <c r="I16355">
        <v>0</v>
      </c>
      <c r="J16355" s="1" t="s">
        <v>3</v>
      </c>
      <c r="K16355" s="1" t="s">
        <v>4</v>
      </c>
      <c r="L16355" s="1" t="s">
        <v>5</v>
      </c>
      <c r="M16355" s="1" t="s">
        <v>45130</v>
      </c>
      <c r="N16355" s="1" t="s">
        <v>45131</v>
      </c>
      <c r="O16355" s="1" t="s">
        <v>8</v>
      </c>
      <c r="P16355" s="1" t="s">
        <v>8</v>
      </c>
      <c r="Q16355" s="1" t="s">
        <v>4</v>
      </c>
      <c r="R16355" s="1" t="s">
        <v>9</v>
      </c>
      <c r="S16355" s="3">
        <v>7103</v>
      </c>
      <c r="T16355" s="2">
        <v>3044</v>
      </c>
      <c r="U16355" s="1" t="s">
        <v>10</v>
      </c>
      <c r="V16355" s="1" t="str">
        <f>_xlfn.CONCAT("0",NWYLIB[[#This Row],[FNL_ZIP]],"-",NWYLIB[[#This Row],[FNL_ZIP_PLUS4]])</f>
        <v>07103-3044</v>
      </c>
    </row>
    <row r="16356" spans="1:22" x14ac:dyDescent="0.25">
      <c r="A16356">
        <v>481038000000</v>
      </c>
      <c r="B16356" s="1" t="s">
        <v>45132</v>
      </c>
      <c r="C16356" s="1" t="s">
        <v>1</v>
      </c>
      <c r="D16356">
        <v>1182496</v>
      </c>
      <c r="E16356">
        <v>23173000000000</v>
      </c>
      <c r="F16356" s="1" t="s">
        <v>74</v>
      </c>
      <c r="G16356">
        <v>1</v>
      </c>
      <c r="H16356">
        <v>7108</v>
      </c>
      <c r="I16356">
        <v>0</v>
      </c>
      <c r="J16356" s="1" t="s">
        <v>3</v>
      </c>
      <c r="K16356" s="1" t="s">
        <v>4</v>
      </c>
      <c r="L16356" s="1" t="s">
        <v>5</v>
      </c>
      <c r="M16356" s="1" t="s">
        <v>45133</v>
      </c>
      <c r="N16356" s="1" t="s">
        <v>45134</v>
      </c>
      <c r="O16356" s="1" t="s">
        <v>8</v>
      </c>
      <c r="P16356" s="1" t="s">
        <v>8</v>
      </c>
      <c r="Q16356" s="1" t="s">
        <v>4</v>
      </c>
      <c r="R16356" s="1" t="s">
        <v>9</v>
      </c>
      <c r="S16356" s="3">
        <v>7108</v>
      </c>
      <c r="T16356" s="2">
        <v>1585</v>
      </c>
      <c r="U16356" s="1" t="s">
        <v>10</v>
      </c>
      <c r="V16356" s="1" t="str">
        <f>_xlfn.CONCAT("0",NWYLIB[[#This Row],[FNL_ZIP]],"-",NWYLIB[[#This Row],[FNL_ZIP_PLUS4]])</f>
        <v>07108-1585</v>
      </c>
    </row>
    <row r="16357" spans="1:22" x14ac:dyDescent="0.25">
      <c r="A16357">
        <v>481038000000</v>
      </c>
      <c r="B16357" s="1" t="s">
        <v>45135</v>
      </c>
      <c r="C16357" s="1" t="s">
        <v>1</v>
      </c>
      <c r="D16357">
        <v>1182500</v>
      </c>
      <c r="E16357">
        <v>23173000000000</v>
      </c>
      <c r="F16357" s="1" t="s">
        <v>74</v>
      </c>
      <c r="G16357">
        <v>5</v>
      </c>
      <c r="H16357">
        <v>10025</v>
      </c>
      <c r="I16357">
        <v>0</v>
      </c>
      <c r="J16357" s="1" t="s">
        <v>161</v>
      </c>
      <c r="K16357" s="1" t="s">
        <v>162</v>
      </c>
      <c r="L16357" s="1" t="s">
        <v>5</v>
      </c>
      <c r="M16357" s="1" t="s">
        <v>45136</v>
      </c>
      <c r="N16357" s="1" t="s">
        <v>45137</v>
      </c>
      <c r="O16357" s="1" t="s">
        <v>8</v>
      </c>
      <c r="P16357" s="1" t="s">
        <v>8</v>
      </c>
      <c r="Q16357" s="1" t="s">
        <v>162</v>
      </c>
      <c r="R16357" s="1" t="s">
        <v>165</v>
      </c>
      <c r="S16357" s="3">
        <v>10025</v>
      </c>
      <c r="T16357" s="2">
        <v>5060</v>
      </c>
      <c r="U16357" s="1" t="s">
        <v>10</v>
      </c>
      <c r="V16357" s="1" t="str">
        <f>_xlfn.CONCAT("0",NWYLIB[[#This Row],[FNL_ZIP]],"-",NWYLIB[[#This Row],[FNL_ZIP_PLUS4]])</f>
        <v>010025-5060</v>
      </c>
    </row>
    <row r="16358" spans="1:22" x14ac:dyDescent="0.25">
      <c r="A16358">
        <v>481038000000</v>
      </c>
      <c r="B16358" s="1" t="s">
        <v>37081</v>
      </c>
      <c r="C16358" s="1" t="s">
        <v>235</v>
      </c>
      <c r="D16358">
        <v>1182502</v>
      </c>
      <c r="E16358">
        <v>23173000000000</v>
      </c>
      <c r="F16358" s="1" t="s">
        <v>316</v>
      </c>
      <c r="G16358">
        <v>3</v>
      </c>
      <c r="H16358">
        <v>7112</v>
      </c>
      <c r="I16358">
        <v>0</v>
      </c>
      <c r="J16358" s="1" t="s">
        <v>3</v>
      </c>
      <c r="K16358" s="1" t="s">
        <v>4</v>
      </c>
      <c r="L16358" s="1" t="s">
        <v>5</v>
      </c>
      <c r="M16358" s="1" t="s">
        <v>37082</v>
      </c>
      <c r="N16358" s="1" t="s">
        <v>15630</v>
      </c>
      <c r="O16358" s="1" t="s">
        <v>8</v>
      </c>
      <c r="P16358" s="1" t="s">
        <v>8</v>
      </c>
      <c r="Q16358" s="1" t="s">
        <v>4</v>
      </c>
      <c r="R16358" s="1" t="s">
        <v>9</v>
      </c>
      <c r="S16358" s="3">
        <v>7112</v>
      </c>
      <c r="T16358" s="2">
        <v>1428</v>
      </c>
      <c r="U16358" s="1" t="s">
        <v>10</v>
      </c>
      <c r="V16358" s="1" t="str">
        <f>_xlfn.CONCAT("0",NWYLIB[[#This Row],[FNL_ZIP]],"-",NWYLIB[[#This Row],[FNL_ZIP_PLUS4]])</f>
        <v>07112-1428</v>
      </c>
    </row>
    <row r="16359" spans="1:22" x14ac:dyDescent="0.25">
      <c r="A16359">
        <v>481038000000</v>
      </c>
      <c r="B16359" s="1" t="s">
        <v>45138</v>
      </c>
      <c r="C16359" s="1" t="s">
        <v>228</v>
      </c>
      <c r="D16359">
        <v>1182503</v>
      </c>
      <c r="E16359">
        <v>23173000000000</v>
      </c>
      <c r="F16359" s="1" t="s">
        <v>45139</v>
      </c>
      <c r="G16359">
        <v>12</v>
      </c>
      <c r="H16359">
        <v>7105</v>
      </c>
      <c r="I16359">
        <v>0</v>
      </c>
      <c r="J16359" s="1" t="s">
        <v>3</v>
      </c>
      <c r="K16359" s="1" t="s">
        <v>4</v>
      </c>
      <c r="L16359" s="1" t="s">
        <v>5</v>
      </c>
      <c r="M16359" s="1" t="s">
        <v>45140</v>
      </c>
      <c r="N16359" s="1" t="s">
        <v>45141</v>
      </c>
      <c r="O16359" s="1" t="s">
        <v>8</v>
      </c>
      <c r="P16359" s="1" t="s">
        <v>8</v>
      </c>
      <c r="Q16359" s="1" t="s">
        <v>4</v>
      </c>
      <c r="R16359" s="1" t="s">
        <v>9</v>
      </c>
      <c r="S16359" s="3">
        <v>7105</v>
      </c>
      <c r="T16359" s="2">
        <v>3276</v>
      </c>
      <c r="U16359" s="1" t="s">
        <v>10</v>
      </c>
      <c r="V16359" s="1" t="str">
        <f>_xlfn.CONCAT("0",NWYLIB[[#This Row],[FNL_ZIP]],"-",NWYLIB[[#This Row],[FNL_ZIP_PLUS4]])</f>
        <v>07105-3276</v>
      </c>
    </row>
    <row r="16360" spans="1:22" x14ac:dyDescent="0.25">
      <c r="A16360">
        <v>481038000000</v>
      </c>
      <c r="B16360" s="1" t="s">
        <v>40017</v>
      </c>
      <c r="C16360" s="1" t="s">
        <v>1</v>
      </c>
      <c r="D16360">
        <v>1182512</v>
      </c>
      <c r="E16360">
        <v>23173000000000</v>
      </c>
      <c r="F16360" s="1" t="s">
        <v>45142</v>
      </c>
      <c r="G16360">
        <v>0</v>
      </c>
      <c r="H16360">
        <v>7108</v>
      </c>
      <c r="I16360">
        <v>0</v>
      </c>
      <c r="J16360" s="1" t="s">
        <v>3</v>
      </c>
      <c r="K16360" s="1" t="s">
        <v>4</v>
      </c>
      <c r="L16360" s="1" t="s">
        <v>5</v>
      </c>
      <c r="M16360" s="1" t="s">
        <v>40018</v>
      </c>
      <c r="N16360" s="1" t="s">
        <v>9919</v>
      </c>
      <c r="O16360" s="1" t="s">
        <v>8</v>
      </c>
      <c r="P16360" s="1" t="s">
        <v>8</v>
      </c>
      <c r="Q16360" s="1" t="s">
        <v>4</v>
      </c>
      <c r="R16360" s="1" t="s">
        <v>9</v>
      </c>
      <c r="S16360" s="3">
        <v>7108</v>
      </c>
      <c r="T16360" s="2">
        <v>1417</v>
      </c>
      <c r="U16360" s="1" t="s">
        <v>10</v>
      </c>
      <c r="V16360" s="1" t="str">
        <f>_xlfn.CONCAT("0",NWYLIB[[#This Row],[FNL_ZIP]],"-",NWYLIB[[#This Row],[FNL_ZIP_PLUS4]])</f>
        <v>07108-1417</v>
      </c>
    </row>
    <row r="16361" spans="1:22" x14ac:dyDescent="0.25">
      <c r="A16361">
        <v>481038000000</v>
      </c>
      <c r="B16361" s="1" t="s">
        <v>45143</v>
      </c>
      <c r="C16361" s="1" t="s">
        <v>1</v>
      </c>
      <c r="D16361">
        <v>1182516</v>
      </c>
      <c r="E16361">
        <v>23173000000000</v>
      </c>
      <c r="F16361" s="1" t="s">
        <v>1409</v>
      </c>
      <c r="G16361">
        <v>2</v>
      </c>
      <c r="H16361">
        <v>7107</v>
      </c>
      <c r="I16361">
        <v>0</v>
      </c>
      <c r="J16361" s="1" t="s">
        <v>3</v>
      </c>
      <c r="K16361" s="1" t="s">
        <v>4</v>
      </c>
      <c r="L16361" s="1" t="s">
        <v>82</v>
      </c>
      <c r="M16361" s="1" t="s">
        <v>45144</v>
      </c>
      <c r="N16361" s="1" t="s">
        <v>132</v>
      </c>
      <c r="O16361" s="1" t="s">
        <v>8</v>
      </c>
      <c r="P16361" s="1" t="s">
        <v>8</v>
      </c>
      <c r="Q16361" s="1" t="s">
        <v>4</v>
      </c>
      <c r="R16361" s="1" t="s">
        <v>9</v>
      </c>
      <c r="S16361" s="3">
        <v>7108</v>
      </c>
      <c r="T16361" s="2">
        <v>1417</v>
      </c>
      <c r="U16361" s="1" t="s">
        <v>85</v>
      </c>
      <c r="V16361" s="1" t="str">
        <f>_xlfn.CONCAT("0",NWYLIB[[#This Row],[FNL_ZIP]],"-",NWYLIB[[#This Row],[FNL_ZIP_PLUS4]])</f>
        <v>07108-1417</v>
      </c>
    </row>
    <row r="16362" spans="1:22" x14ac:dyDescent="0.25">
      <c r="A16362">
        <v>481038000000</v>
      </c>
      <c r="B16362" s="1" t="s">
        <v>45145</v>
      </c>
      <c r="C16362" s="1" t="s">
        <v>1</v>
      </c>
      <c r="D16362">
        <v>1182522</v>
      </c>
      <c r="E16362">
        <v>23173000000000</v>
      </c>
      <c r="F16362" s="1" t="s">
        <v>1580</v>
      </c>
      <c r="G16362">
        <v>2</v>
      </c>
      <c r="H16362">
        <v>7106</v>
      </c>
      <c r="I16362">
        <v>0</v>
      </c>
      <c r="J16362" s="1" t="s">
        <v>3</v>
      </c>
      <c r="K16362" s="1" t="s">
        <v>4</v>
      </c>
      <c r="L16362" s="1" t="s">
        <v>5</v>
      </c>
      <c r="M16362" s="1" t="s">
        <v>45146</v>
      </c>
      <c r="N16362" s="1" t="s">
        <v>45147</v>
      </c>
      <c r="O16362" s="1" t="s">
        <v>8</v>
      </c>
      <c r="P16362" s="1" t="s">
        <v>8</v>
      </c>
      <c r="Q16362" s="1" t="s">
        <v>4</v>
      </c>
      <c r="R16362" s="1" t="s">
        <v>9</v>
      </c>
      <c r="S16362" s="3">
        <v>7106</v>
      </c>
      <c r="T16362" s="2">
        <v>2629</v>
      </c>
      <c r="U16362" s="1" t="s">
        <v>10</v>
      </c>
      <c r="V16362" s="1" t="str">
        <f>_xlfn.CONCAT("0",NWYLIB[[#This Row],[FNL_ZIP]],"-",NWYLIB[[#This Row],[FNL_ZIP_PLUS4]])</f>
        <v>07106-2629</v>
      </c>
    </row>
    <row r="16363" spans="1:22" x14ac:dyDescent="0.25">
      <c r="A16363">
        <v>481038000000</v>
      </c>
      <c r="B16363" s="1" t="s">
        <v>45148</v>
      </c>
      <c r="C16363" s="1" t="s">
        <v>198</v>
      </c>
      <c r="D16363">
        <v>1182524</v>
      </c>
      <c r="E16363">
        <v>23173000000000</v>
      </c>
      <c r="F16363" s="1" t="s">
        <v>739</v>
      </c>
      <c r="G16363">
        <v>3</v>
      </c>
      <c r="H16363">
        <v>7104</v>
      </c>
      <c r="I16363">
        <v>0</v>
      </c>
      <c r="J16363" s="1" t="s">
        <v>3</v>
      </c>
      <c r="K16363" s="1" t="s">
        <v>4</v>
      </c>
      <c r="L16363" s="1" t="s">
        <v>5</v>
      </c>
      <c r="M16363" s="1" t="s">
        <v>20090</v>
      </c>
      <c r="N16363" s="1" t="s">
        <v>13999</v>
      </c>
      <c r="O16363" s="1" t="s">
        <v>8</v>
      </c>
      <c r="P16363" s="1" t="s">
        <v>8</v>
      </c>
      <c r="Q16363" s="1" t="s">
        <v>4</v>
      </c>
      <c r="R16363" s="1" t="s">
        <v>9</v>
      </c>
      <c r="S16363" s="3">
        <v>7104</v>
      </c>
      <c r="T16363" s="2">
        <v>3269</v>
      </c>
      <c r="U16363" s="1" t="s">
        <v>10</v>
      </c>
      <c r="V16363" s="1" t="str">
        <f>_xlfn.CONCAT("0",NWYLIB[[#This Row],[FNL_ZIP]],"-",NWYLIB[[#This Row],[FNL_ZIP_PLUS4]])</f>
        <v>07104-3269</v>
      </c>
    </row>
    <row r="16364" spans="1:22" x14ac:dyDescent="0.25">
      <c r="A16364">
        <v>481038000000</v>
      </c>
      <c r="B16364" s="1" t="s">
        <v>45149</v>
      </c>
      <c r="C16364" s="1" t="s">
        <v>1</v>
      </c>
      <c r="D16364">
        <v>1182533</v>
      </c>
      <c r="E16364">
        <v>23173000000000</v>
      </c>
      <c r="F16364" s="1" t="s">
        <v>215</v>
      </c>
      <c r="G16364">
        <v>19</v>
      </c>
      <c r="H16364">
        <v>7108</v>
      </c>
      <c r="I16364">
        <v>0</v>
      </c>
      <c r="J16364" s="1" t="s">
        <v>3</v>
      </c>
      <c r="K16364" s="1" t="s">
        <v>4</v>
      </c>
      <c r="L16364" s="1" t="s">
        <v>5</v>
      </c>
      <c r="M16364" s="1" t="s">
        <v>45150</v>
      </c>
      <c r="N16364" s="1" t="s">
        <v>26788</v>
      </c>
      <c r="O16364" s="1" t="s">
        <v>8</v>
      </c>
      <c r="P16364" s="1" t="s">
        <v>8</v>
      </c>
      <c r="Q16364" s="1" t="s">
        <v>4</v>
      </c>
      <c r="R16364" s="1" t="s">
        <v>9</v>
      </c>
      <c r="S16364" s="3">
        <v>7112</v>
      </c>
      <c r="T16364" s="2">
        <v>2764</v>
      </c>
      <c r="U16364" s="1" t="s">
        <v>10</v>
      </c>
      <c r="V16364" s="1" t="str">
        <f>_xlfn.CONCAT("0",NWYLIB[[#This Row],[FNL_ZIP]],"-",NWYLIB[[#This Row],[FNL_ZIP_PLUS4]])</f>
        <v>07112-2764</v>
      </c>
    </row>
    <row r="16365" spans="1:22" x14ac:dyDescent="0.25">
      <c r="A16365">
        <v>481038000000</v>
      </c>
      <c r="B16365" s="1" t="s">
        <v>45151</v>
      </c>
      <c r="C16365" s="1" t="s">
        <v>1</v>
      </c>
      <c r="D16365">
        <v>1182543</v>
      </c>
      <c r="E16365">
        <v>23173000000000</v>
      </c>
      <c r="F16365" s="1" t="s">
        <v>74</v>
      </c>
      <c r="G16365">
        <v>5</v>
      </c>
      <c r="H16365">
        <v>7107</v>
      </c>
      <c r="I16365">
        <v>0</v>
      </c>
      <c r="J16365" s="1" t="s">
        <v>3</v>
      </c>
      <c r="K16365" s="1" t="s">
        <v>4</v>
      </c>
      <c r="L16365" s="1" t="s">
        <v>5</v>
      </c>
      <c r="M16365" s="1" t="s">
        <v>45152</v>
      </c>
      <c r="N16365" s="1" t="s">
        <v>28853</v>
      </c>
      <c r="O16365" s="1" t="s">
        <v>8</v>
      </c>
      <c r="P16365" s="1" t="s">
        <v>8</v>
      </c>
      <c r="Q16365" s="1" t="s">
        <v>4</v>
      </c>
      <c r="R16365" s="1" t="s">
        <v>9</v>
      </c>
      <c r="S16365" s="3">
        <v>7107</v>
      </c>
      <c r="T16365" s="2">
        <v>2640</v>
      </c>
      <c r="U16365" s="1" t="s">
        <v>10</v>
      </c>
      <c r="V16365" s="1" t="str">
        <f>_xlfn.CONCAT("0",NWYLIB[[#This Row],[FNL_ZIP]],"-",NWYLIB[[#This Row],[FNL_ZIP_PLUS4]])</f>
        <v>07107-2640</v>
      </c>
    </row>
    <row r="16366" spans="1:22" x14ac:dyDescent="0.25">
      <c r="A16366">
        <v>481038000000</v>
      </c>
      <c r="B16366" s="1" t="s">
        <v>45153</v>
      </c>
      <c r="C16366" s="1" t="s">
        <v>1</v>
      </c>
      <c r="D16366">
        <v>1182548</v>
      </c>
      <c r="E16366">
        <v>23173000000000</v>
      </c>
      <c r="F16366" s="1" t="s">
        <v>45154</v>
      </c>
      <c r="G16366">
        <v>3</v>
      </c>
      <c r="H16366">
        <v>7104</v>
      </c>
      <c r="I16366">
        <v>0</v>
      </c>
      <c r="J16366" s="1" t="s">
        <v>3</v>
      </c>
      <c r="K16366" s="1" t="s">
        <v>4</v>
      </c>
      <c r="L16366" s="1" t="s">
        <v>5</v>
      </c>
      <c r="M16366" s="1" t="s">
        <v>45155</v>
      </c>
      <c r="N16366" s="1" t="s">
        <v>45156</v>
      </c>
      <c r="O16366" s="1" t="s">
        <v>8</v>
      </c>
      <c r="P16366" s="1" t="s">
        <v>8</v>
      </c>
      <c r="Q16366" s="1" t="s">
        <v>4</v>
      </c>
      <c r="R16366" s="1" t="s">
        <v>9</v>
      </c>
      <c r="S16366" s="3">
        <v>7104</v>
      </c>
      <c r="T16366" s="2">
        <v>2629</v>
      </c>
      <c r="U16366" s="1" t="s">
        <v>10</v>
      </c>
      <c r="V16366" s="1" t="str">
        <f>_xlfn.CONCAT("0",NWYLIB[[#This Row],[FNL_ZIP]],"-",NWYLIB[[#This Row],[FNL_ZIP_PLUS4]])</f>
        <v>07104-2629</v>
      </c>
    </row>
    <row r="16367" spans="1:22" x14ac:dyDescent="0.25">
      <c r="A16367">
        <v>481038000000</v>
      </c>
      <c r="B16367" s="1" t="s">
        <v>45157</v>
      </c>
      <c r="C16367" s="1" t="s">
        <v>1</v>
      </c>
      <c r="D16367">
        <v>1182549</v>
      </c>
      <c r="E16367">
        <v>23173000000000</v>
      </c>
      <c r="F16367" s="1" t="s">
        <v>45158</v>
      </c>
      <c r="G16367">
        <v>0</v>
      </c>
      <c r="H16367">
        <v>7103</v>
      </c>
      <c r="I16367">
        <v>0</v>
      </c>
      <c r="J16367" s="1" t="s">
        <v>3</v>
      </c>
      <c r="K16367" s="1" t="s">
        <v>4</v>
      </c>
      <c r="L16367" s="1" t="s">
        <v>5</v>
      </c>
      <c r="M16367" s="1" t="s">
        <v>45159</v>
      </c>
      <c r="N16367" s="1" t="s">
        <v>12979</v>
      </c>
      <c r="O16367" s="1" t="s">
        <v>8</v>
      </c>
      <c r="P16367" s="1" t="s">
        <v>8</v>
      </c>
      <c r="Q16367" s="1" t="s">
        <v>4</v>
      </c>
      <c r="R16367" s="1" t="s">
        <v>9</v>
      </c>
      <c r="S16367" s="3">
        <v>7103</v>
      </c>
      <c r="T16367" s="2">
        <v>1114</v>
      </c>
      <c r="U16367" s="1" t="s">
        <v>10</v>
      </c>
      <c r="V16367" s="1" t="str">
        <f>_xlfn.CONCAT("0",NWYLIB[[#This Row],[FNL_ZIP]],"-",NWYLIB[[#This Row],[FNL_ZIP_PLUS4]])</f>
        <v>07103-1114</v>
      </c>
    </row>
    <row r="16368" spans="1:22" x14ac:dyDescent="0.25">
      <c r="A16368">
        <v>481038000000</v>
      </c>
      <c r="B16368" s="1" t="s">
        <v>45160</v>
      </c>
      <c r="C16368" s="1" t="s">
        <v>257</v>
      </c>
      <c r="D16368">
        <v>1182551</v>
      </c>
      <c r="E16368">
        <v>23173000000000</v>
      </c>
      <c r="F16368" s="1" t="s">
        <v>74</v>
      </c>
      <c r="G16368">
        <v>14</v>
      </c>
      <c r="H16368">
        <v>7108</v>
      </c>
      <c r="I16368">
        <v>0</v>
      </c>
      <c r="J16368" s="1" t="s">
        <v>3</v>
      </c>
      <c r="K16368" s="1" t="s">
        <v>4</v>
      </c>
      <c r="L16368" s="1" t="s">
        <v>5</v>
      </c>
      <c r="M16368" s="1" t="s">
        <v>45161</v>
      </c>
      <c r="N16368" s="1" t="s">
        <v>15792</v>
      </c>
      <c r="O16368" s="1" t="s">
        <v>8</v>
      </c>
      <c r="P16368" s="1" t="s">
        <v>8</v>
      </c>
      <c r="Q16368" s="1" t="s">
        <v>4</v>
      </c>
      <c r="R16368" s="1" t="s">
        <v>9</v>
      </c>
      <c r="S16368" s="3">
        <v>7108</v>
      </c>
      <c r="T16368" s="2">
        <v>1318</v>
      </c>
      <c r="U16368" s="1" t="s">
        <v>10</v>
      </c>
      <c r="V16368" s="1" t="str">
        <f>_xlfn.CONCAT("0",NWYLIB[[#This Row],[FNL_ZIP]],"-",NWYLIB[[#This Row],[FNL_ZIP_PLUS4]])</f>
        <v>07108-1318</v>
      </c>
    </row>
    <row r="16369" spans="1:22" x14ac:dyDescent="0.25">
      <c r="A16369">
        <v>481038000000</v>
      </c>
      <c r="B16369" s="1" t="s">
        <v>3799</v>
      </c>
      <c r="C16369" s="1" t="s">
        <v>1</v>
      </c>
      <c r="D16369">
        <v>1182555</v>
      </c>
      <c r="E16369">
        <v>23173000000000</v>
      </c>
      <c r="F16369" s="1" t="s">
        <v>219</v>
      </c>
      <c r="G16369">
        <v>124</v>
      </c>
      <c r="H16369">
        <v>7017</v>
      </c>
      <c r="I16369">
        <v>0</v>
      </c>
      <c r="J16369" s="1" t="s">
        <v>3</v>
      </c>
      <c r="K16369" s="1" t="s">
        <v>1446</v>
      </c>
      <c r="L16369" s="1" t="s">
        <v>5</v>
      </c>
      <c r="M16369" s="1" t="s">
        <v>3801</v>
      </c>
      <c r="N16369" s="1" t="s">
        <v>45162</v>
      </c>
      <c r="O16369" s="1" t="s">
        <v>8</v>
      </c>
      <c r="P16369" s="1" t="s">
        <v>8</v>
      </c>
      <c r="Q16369" s="1" t="s">
        <v>1446</v>
      </c>
      <c r="R16369" s="1" t="s">
        <v>9</v>
      </c>
      <c r="S16369" s="3">
        <v>7017</v>
      </c>
      <c r="T16369" s="2">
        <v>2109</v>
      </c>
      <c r="U16369" s="1" t="s">
        <v>10</v>
      </c>
      <c r="V16369" s="1" t="str">
        <f>_xlfn.CONCAT("0",NWYLIB[[#This Row],[FNL_ZIP]],"-",NWYLIB[[#This Row],[FNL_ZIP_PLUS4]])</f>
        <v>07017-2109</v>
      </c>
    </row>
    <row r="16370" spans="1:22" x14ac:dyDescent="0.25">
      <c r="A16370">
        <v>481038000000</v>
      </c>
      <c r="B16370" s="1" t="s">
        <v>37590</v>
      </c>
      <c r="C16370" s="1" t="s">
        <v>1</v>
      </c>
      <c r="D16370">
        <v>1182557</v>
      </c>
      <c r="E16370">
        <v>23173000000000</v>
      </c>
      <c r="F16370" s="1" t="s">
        <v>2486</v>
      </c>
      <c r="G16370">
        <v>1</v>
      </c>
      <c r="H16370">
        <v>7102</v>
      </c>
      <c r="I16370">
        <v>0</v>
      </c>
      <c r="J16370" s="1" t="s">
        <v>3</v>
      </c>
      <c r="K16370" s="1" t="s">
        <v>4</v>
      </c>
      <c r="L16370" s="1" t="s">
        <v>5</v>
      </c>
      <c r="M16370" s="1" t="s">
        <v>37591</v>
      </c>
      <c r="N16370" s="1" t="s">
        <v>37592</v>
      </c>
      <c r="O16370" s="1" t="s">
        <v>8</v>
      </c>
      <c r="P16370" s="1" t="s">
        <v>8</v>
      </c>
      <c r="Q16370" s="1" t="s">
        <v>4</v>
      </c>
      <c r="R16370" s="1" t="s">
        <v>9</v>
      </c>
      <c r="S16370" s="3">
        <v>7102</v>
      </c>
      <c r="T16370" s="2">
        <v>2315</v>
      </c>
      <c r="U16370" s="1" t="s">
        <v>10</v>
      </c>
      <c r="V16370" s="1" t="str">
        <f>_xlfn.CONCAT("0",NWYLIB[[#This Row],[FNL_ZIP]],"-",NWYLIB[[#This Row],[FNL_ZIP_PLUS4]])</f>
        <v>07102-2315</v>
      </c>
    </row>
    <row r="16371" spans="1:22" x14ac:dyDescent="0.25">
      <c r="A16371">
        <v>481038000000</v>
      </c>
      <c r="B16371" s="1" t="s">
        <v>45163</v>
      </c>
      <c r="C16371" s="1" t="s">
        <v>1</v>
      </c>
      <c r="D16371">
        <v>1182558</v>
      </c>
      <c r="E16371">
        <v>23173000000000</v>
      </c>
      <c r="F16371" s="1" t="s">
        <v>45164</v>
      </c>
      <c r="G16371">
        <v>1</v>
      </c>
      <c r="H16371">
        <v>7202</v>
      </c>
      <c r="I16371">
        <v>0</v>
      </c>
      <c r="J16371" s="1" t="s">
        <v>3</v>
      </c>
      <c r="K16371" s="1" t="s">
        <v>1295</v>
      </c>
      <c r="L16371" s="1" t="s">
        <v>5</v>
      </c>
      <c r="M16371" s="1" t="s">
        <v>45165</v>
      </c>
      <c r="N16371" s="1" t="s">
        <v>45166</v>
      </c>
      <c r="O16371" s="1" t="s">
        <v>8</v>
      </c>
      <c r="P16371" s="1" t="s">
        <v>8</v>
      </c>
      <c r="Q16371" s="1" t="s">
        <v>1295</v>
      </c>
      <c r="R16371" s="1" t="s">
        <v>9</v>
      </c>
      <c r="S16371" s="3">
        <v>7202</v>
      </c>
      <c r="T16371" s="2">
        <v>3681</v>
      </c>
      <c r="U16371" s="1" t="s">
        <v>10</v>
      </c>
      <c r="V16371" s="1" t="str">
        <f>_xlfn.CONCAT("0",NWYLIB[[#This Row],[FNL_ZIP]],"-",NWYLIB[[#This Row],[FNL_ZIP_PLUS4]])</f>
        <v>07202-3681</v>
      </c>
    </row>
    <row r="16372" spans="1:22" x14ac:dyDescent="0.25">
      <c r="A16372">
        <v>481038000000</v>
      </c>
      <c r="B16372" s="1" t="s">
        <v>45167</v>
      </c>
      <c r="C16372" s="1" t="s">
        <v>1</v>
      </c>
      <c r="D16372">
        <v>1182561</v>
      </c>
      <c r="E16372">
        <v>23173000000000</v>
      </c>
      <c r="F16372" s="1" t="s">
        <v>45168</v>
      </c>
      <c r="G16372">
        <v>67</v>
      </c>
      <c r="H16372">
        <v>7108</v>
      </c>
      <c r="I16372">
        <v>0</v>
      </c>
      <c r="J16372" s="1" t="s">
        <v>3</v>
      </c>
      <c r="K16372" s="1" t="s">
        <v>4</v>
      </c>
      <c r="L16372" s="1" t="s">
        <v>5</v>
      </c>
      <c r="M16372" s="1" t="s">
        <v>45169</v>
      </c>
      <c r="N16372" s="1" t="s">
        <v>45170</v>
      </c>
      <c r="O16372" s="1" t="s">
        <v>8</v>
      </c>
      <c r="P16372" s="1" t="s">
        <v>8</v>
      </c>
      <c r="Q16372" s="1" t="s">
        <v>4</v>
      </c>
      <c r="R16372" s="1" t="s">
        <v>9</v>
      </c>
      <c r="S16372" s="3">
        <v>7108</v>
      </c>
      <c r="T16372" s="2">
        <v>2633</v>
      </c>
      <c r="U16372" s="1" t="s">
        <v>10</v>
      </c>
      <c r="V16372" s="1" t="str">
        <f>_xlfn.CONCAT("0",NWYLIB[[#This Row],[FNL_ZIP]],"-",NWYLIB[[#This Row],[FNL_ZIP_PLUS4]])</f>
        <v>07108-2633</v>
      </c>
    </row>
    <row r="16373" spans="1:22" x14ac:dyDescent="0.25">
      <c r="A16373">
        <v>481038000000</v>
      </c>
      <c r="B16373" s="1" t="s">
        <v>40</v>
      </c>
      <c r="C16373" s="1" t="s">
        <v>1</v>
      </c>
      <c r="D16373">
        <v>1182567</v>
      </c>
      <c r="E16373">
        <v>23173000000000</v>
      </c>
      <c r="F16373" s="1" t="s">
        <v>279</v>
      </c>
      <c r="G16373">
        <v>7</v>
      </c>
      <c r="H16373">
        <v>7103</v>
      </c>
      <c r="I16373">
        <v>0</v>
      </c>
      <c r="J16373" s="1" t="s">
        <v>3</v>
      </c>
      <c r="K16373" s="1" t="s">
        <v>4</v>
      </c>
      <c r="L16373" s="1" t="s">
        <v>5</v>
      </c>
      <c r="M16373" s="1" t="s">
        <v>42</v>
      </c>
      <c r="N16373" s="1" t="s">
        <v>43</v>
      </c>
      <c r="O16373" s="1" t="s">
        <v>8</v>
      </c>
      <c r="P16373" s="1" t="s">
        <v>8</v>
      </c>
      <c r="Q16373" s="1" t="s">
        <v>4</v>
      </c>
      <c r="R16373" s="1" t="s">
        <v>9</v>
      </c>
      <c r="S16373" s="3">
        <v>7103</v>
      </c>
      <c r="T16373" s="2">
        <v>2846</v>
      </c>
      <c r="U16373" s="1" t="s">
        <v>10</v>
      </c>
      <c r="V16373" s="1" t="str">
        <f>_xlfn.CONCAT("0",NWYLIB[[#This Row],[FNL_ZIP]],"-",NWYLIB[[#This Row],[FNL_ZIP_PLUS4]])</f>
        <v>07103-2846</v>
      </c>
    </row>
    <row r="16374" spans="1:22" x14ac:dyDescent="0.25">
      <c r="A16374">
        <v>481038000000</v>
      </c>
      <c r="B16374" s="1" t="s">
        <v>45171</v>
      </c>
      <c r="C16374" s="1" t="s">
        <v>228</v>
      </c>
      <c r="D16374">
        <v>1182569</v>
      </c>
      <c r="E16374">
        <v>23173000000000</v>
      </c>
      <c r="F16374" s="1" t="s">
        <v>655</v>
      </c>
      <c r="G16374">
        <v>1</v>
      </c>
      <c r="H16374">
        <v>7105</v>
      </c>
      <c r="I16374">
        <v>0</v>
      </c>
      <c r="J16374" s="1" t="s">
        <v>3</v>
      </c>
      <c r="K16374" s="1" t="s">
        <v>4</v>
      </c>
      <c r="L16374" s="1" t="s">
        <v>5</v>
      </c>
      <c r="M16374" s="1" t="s">
        <v>45172</v>
      </c>
      <c r="N16374" s="1" t="s">
        <v>18276</v>
      </c>
      <c r="O16374" s="1" t="s">
        <v>8</v>
      </c>
      <c r="P16374" s="1" t="s">
        <v>8</v>
      </c>
      <c r="Q16374" s="1" t="s">
        <v>4</v>
      </c>
      <c r="R16374" s="1" t="s">
        <v>9</v>
      </c>
      <c r="S16374" s="3">
        <v>7105</v>
      </c>
      <c r="T16374" s="2">
        <v>4425</v>
      </c>
      <c r="U16374" s="1" t="s">
        <v>10</v>
      </c>
      <c r="V16374" s="1" t="str">
        <f>_xlfn.CONCAT("0",NWYLIB[[#This Row],[FNL_ZIP]],"-",NWYLIB[[#This Row],[FNL_ZIP_PLUS4]])</f>
        <v>07105-4425</v>
      </c>
    </row>
    <row r="16375" spans="1:22" x14ac:dyDescent="0.25">
      <c r="A16375">
        <v>481038000000</v>
      </c>
      <c r="B16375" s="1" t="s">
        <v>323</v>
      </c>
      <c r="C16375" s="1" t="s">
        <v>1</v>
      </c>
      <c r="D16375">
        <v>1182574</v>
      </c>
      <c r="E16375">
        <v>23173000000000</v>
      </c>
      <c r="F16375" s="1" t="s">
        <v>2486</v>
      </c>
      <c r="G16375">
        <v>2</v>
      </c>
      <c r="H16375">
        <v>7108</v>
      </c>
      <c r="I16375">
        <v>0</v>
      </c>
      <c r="J16375" s="1" t="s">
        <v>3</v>
      </c>
      <c r="K16375" s="1" t="s">
        <v>4</v>
      </c>
      <c r="L16375" s="1" t="s">
        <v>5</v>
      </c>
      <c r="M16375" s="1" t="s">
        <v>325</v>
      </c>
      <c r="N16375" s="1" t="s">
        <v>326</v>
      </c>
      <c r="O16375" s="1" t="s">
        <v>8</v>
      </c>
      <c r="P16375" s="1" t="s">
        <v>8</v>
      </c>
      <c r="Q16375" s="1" t="s">
        <v>4</v>
      </c>
      <c r="R16375" s="1" t="s">
        <v>9</v>
      </c>
      <c r="S16375" s="3">
        <v>7103</v>
      </c>
      <c r="T16375" s="2">
        <v>3051</v>
      </c>
      <c r="U16375" s="1" t="s">
        <v>10</v>
      </c>
      <c r="V16375" s="1" t="str">
        <f>_xlfn.CONCAT("0",NWYLIB[[#This Row],[FNL_ZIP]],"-",NWYLIB[[#This Row],[FNL_ZIP_PLUS4]])</f>
        <v>07103-3051</v>
      </c>
    </row>
    <row r="16376" spans="1:22" x14ac:dyDescent="0.25">
      <c r="A16376">
        <v>481038000000</v>
      </c>
      <c r="B16376" s="1" t="s">
        <v>45173</v>
      </c>
      <c r="C16376" s="1" t="s">
        <v>223</v>
      </c>
      <c r="D16376">
        <v>1182575</v>
      </c>
      <c r="E16376">
        <v>23173000000000</v>
      </c>
      <c r="F16376" s="1" t="s">
        <v>2212</v>
      </c>
      <c r="G16376">
        <v>95</v>
      </c>
      <c r="H16376">
        <v>7106</v>
      </c>
      <c r="I16376">
        <v>0</v>
      </c>
      <c r="J16376" s="1" t="s">
        <v>3</v>
      </c>
      <c r="K16376" s="1" t="s">
        <v>4</v>
      </c>
      <c r="L16376" s="1" t="s">
        <v>5</v>
      </c>
      <c r="M16376" s="1" t="s">
        <v>45174</v>
      </c>
      <c r="N16376" s="1" t="s">
        <v>16702</v>
      </c>
      <c r="O16376" s="1" t="s">
        <v>8</v>
      </c>
      <c r="P16376" s="1" t="s">
        <v>8</v>
      </c>
      <c r="Q16376" s="1" t="s">
        <v>4</v>
      </c>
      <c r="R16376" s="1" t="s">
        <v>9</v>
      </c>
      <c r="S16376" s="3">
        <v>7106</v>
      </c>
      <c r="T16376" s="2">
        <v>1950</v>
      </c>
      <c r="U16376" s="1" t="s">
        <v>10</v>
      </c>
      <c r="V16376" s="1" t="str">
        <f>_xlfn.CONCAT("0",NWYLIB[[#This Row],[FNL_ZIP]],"-",NWYLIB[[#This Row],[FNL_ZIP_PLUS4]])</f>
        <v>07106-1950</v>
      </c>
    </row>
    <row r="16377" spans="1:22" x14ac:dyDescent="0.25">
      <c r="A16377">
        <v>481038000000</v>
      </c>
      <c r="B16377" s="1" t="s">
        <v>45175</v>
      </c>
      <c r="C16377" s="1" t="s">
        <v>1</v>
      </c>
      <c r="D16377">
        <v>1182587</v>
      </c>
      <c r="E16377">
        <v>23173000000000</v>
      </c>
      <c r="F16377" s="1" t="s">
        <v>141</v>
      </c>
      <c r="G16377">
        <v>7</v>
      </c>
      <c r="H16377">
        <v>7106</v>
      </c>
      <c r="I16377">
        <v>0</v>
      </c>
      <c r="J16377" s="1" t="s">
        <v>3</v>
      </c>
      <c r="K16377" s="1" t="s">
        <v>4</v>
      </c>
      <c r="L16377" s="1" t="s">
        <v>5</v>
      </c>
      <c r="M16377" s="1" t="s">
        <v>45176</v>
      </c>
      <c r="N16377" s="1" t="s">
        <v>2082</v>
      </c>
      <c r="O16377" s="1" t="s">
        <v>8</v>
      </c>
      <c r="P16377" s="1" t="s">
        <v>8</v>
      </c>
      <c r="Q16377" s="1" t="s">
        <v>4</v>
      </c>
      <c r="R16377" s="1" t="s">
        <v>9</v>
      </c>
      <c r="S16377" s="3">
        <v>7106</v>
      </c>
      <c r="T16377" s="2">
        <v>2102</v>
      </c>
      <c r="U16377" s="1" t="s">
        <v>10</v>
      </c>
      <c r="V16377" s="1" t="str">
        <f>_xlfn.CONCAT("0",NWYLIB[[#This Row],[FNL_ZIP]],"-",NWYLIB[[#This Row],[FNL_ZIP_PLUS4]])</f>
        <v>07106-2102</v>
      </c>
    </row>
    <row r="16378" spans="1:22" x14ac:dyDescent="0.25">
      <c r="A16378">
        <v>481038000000</v>
      </c>
      <c r="B16378" s="1" t="s">
        <v>45177</v>
      </c>
      <c r="C16378" s="1" t="s">
        <v>1</v>
      </c>
      <c r="D16378">
        <v>1182594</v>
      </c>
      <c r="E16378">
        <v>23173000000000</v>
      </c>
      <c r="F16378" s="1" t="s">
        <v>74</v>
      </c>
      <c r="G16378">
        <v>9</v>
      </c>
      <c r="H16378">
        <v>7103</v>
      </c>
      <c r="I16378">
        <v>0</v>
      </c>
      <c r="J16378" s="1" t="s">
        <v>3</v>
      </c>
      <c r="K16378" s="1" t="s">
        <v>4</v>
      </c>
      <c r="L16378" s="1" t="s">
        <v>5</v>
      </c>
      <c r="M16378" s="1" t="s">
        <v>45178</v>
      </c>
      <c r="N16378" s="1" t="s">
        <v>6148</v>
      </c>
      <c r="O16378" s="1" t="s">
        <v>8</v>
      </c>
      <c r="P16378" s="1" t="s">
        <v>8</v>
      </c>
      <c r="Q16378" s="1" t="s">
        <v>4</v>
      </c>
      <c r="R16378" s="1" t="s">
        <v>9</v>
      </c>
      <c r="S16378" s="3">
        <v>7103</v>
      </c>
      <c r="T16378" s="2">
        <v>2446</v>
      </c>
      <c r="U16378" s="1" t="s">
        <v>10</v>
      </c>
      <c r="V16378" s="1" t="str">
        <f>_xlfn.CONCAT("0",NWYLIB[[#This Row],[FNL_ZIP]],"-",NWYLIB[[#This Row],[FNL_ZIP_PLUS4]])</f>
        <v>07103-2446</v>
      </c>
    </row>
    <row r="16379" spans="1:22" x14ac:dyDescent="0.25">
      <c r="A16379">
        <v>481038000000</v>
      </c>
      <c r="B16379" s="1" t="s">
        <v>45179</v>
      </c>
      <c r="C16379" s="1" t="s">
        <v>1</v>
      </c>
      <c r="D16379">
        <v>1182599</v>
      </c>
      <c r="E16379">
        <v>23173000000000</v>
      </c>
      <c r="F16379" s="1" t="s">
        <v>279</v>
      </c>
      <c r="G16379">
        <v>3</v>
      </c>
      <c r="H16379">
        <v>7106</v>
      </c>
      <c r="I16379">
        <v>0</v>
      </c>
      <c r="J16379" s="1" t="s">
        <v>3</v>
      </c>
      <c r="K16379" s="1" t="s">
        <v>4</v>
      </c>
      <c r="L16379" s="1" t="s">
        <v>82</v>
      </c>
      <c r="M16379" s="1" t="s">
        <v>45180</v>
      </c>
      <c r="N16379" s="1" t="s">
        <v>84</v>
      </c>
      <c r="O16379" s="1" t="s">
        <v>8</v>
      </c>
      <c r="P16379" s="1" t="s">
        <v>8</v>
      </c>
      <c r="Q16379" s="1" t="s">
        <v>4</v>
      </c>
      <c r="R16379" s="1" t="s">
        <v>9</v>
      </c>
      <c r="S16379" s="3">
        <v>7103</v>
      </c>
      <c r="T16379" s="2">
        <v>2446</v>
      </c>
      <c r="U16379" s="1" t="s">
        <v>85</v>
      </c>
      <c r="V16379" s="1" t="str">
        <f>_xlfn.CONCAT("0",NWYLIB[[#This Row],[FNL_ZIP]],"-",NWYLIB[[#This Row],[FNL_ZIP_PLUS4]])</f>
        <v>07103-2446</v>
      </c>
    </row>
    <row r="16380" spans="1:22" x14ac:dyDescent="0.25">
      <c r="A16380">
        <v>481038000000</v>
      </c>
      <c r="B16380" s="1" t="s">
        <v>25348</v>
      </c>
      <c r="C16380" s="1" t="s">
        <v>1</v>
      </c>
      <c r="D16380">
        <v>1182600</v>
      </c>
      <c r="E16380">
        <v>23173000000000</v>
      </c>
      <c r="F16380" s="1" t="s">
        <v>236</v>
      </c>
      <c r="G16380">
        <v>19</v>
      </c>
      <c r="H16380">
        <v>7103</v>
      </c>
      <c r="I16380">
        <v>0</v>
      </c>
      <c r="J16380" s="1" t="s">
        <v>3</v>
      </c>
      <c r="K16380" s="1" t="s">
        <v>4</v>
      </c>
      <c r="L16380" s="1" t="s">
        <v>5</v>
      </c>
      <c r="M16380" s="1" t="s">
        <v>25349</v>
      </c>
      <c r="N16380" s="1" t="s">
        <v>13310</v>
      </c>
      <c r="O16380" s="1" t="s">
        <v>8</v>
      </c>
      <c r="P16380" s="1" t="s">
        <v>8</v>
      </c>
      <c r="Q16380" s="1" t="s">
        <v>4</v>
      </c>
      <c r="R16380" s="1" t="s">
        <v>9</v>
      </c>
      <c r="S16380" s="3">
        <v>7103</v>
      </c>
      <c r="T16380" s="2">
        <v>2137</v>
      </c>
      <c r="U16380" s="1" t="s">
        <v>10</v>
      </c>
      <c r="V16380" s="1" t="str">
        <f>_xlfn.CONCAT("0",NWYLIB[[#This Row],[FNL_ZIP]],"-",NWYLIB[[#This Row],[FNL_ZIP_PLUS4]])</f>
        <v>07103-2137</v>
      </c>
    </row>
    <row r="16381" spans="1:22" x14ac:dyDescent="0.25">
      <c r="A16381">
        <v>481038000000</v>
      </c>
      <c r="B16381" s="1" t="s">
        <v>45181</v>
      </c>
      <c r="C16381" s="1" t="s">
        <v>1</v>
      </c>
      <c r="D16381">
        <v>1182601</v>
      </c>
      <c r="E16381">
        <v>23173000000000</v>
      </c>
      <c r="F16381" s="1" t="s">
        <v>74</v>
      </c>
      <c r="G16381">
        <v>1</v>
      </c>
      <c r="H16381">
        <v>7103</v>
      </c>
      <c r="I16381">
        <v>0</v>
      </c>
      <c r="J16381" s="1" t="s">
        <v>3</v>
      </c>
      <c r="K16381" s="1" t="s">
        <v>4</v>
      </c>
      <c r="L16381" s="1" t="s">
        <v>5</v>
      </c>
      <c r="M16381" s="1" t="s">
        <v>45182</v>
      </c>
      <c r="N16381" s="1" t="s">
        <v>45183</v>
      </c>
      <c r="O16381" s="1" t="s">
        <v>8</v>
      </c>
      <c r="P16381" s="1" t="s">
        <v>8</v>
      </c>
      <c r="Q16381" s="1" t="s">
        <v>4</v>
      </c>
      <c r="R16381" s="1" t="s">
        <v>9</v>
      </c>
      <c r="S16381" s="3">
        <v>7103</v>
      </c>
      <c r="T16381" s="2">
        <v>3348</v>
      </c>
      <c r="U16381" s="1" t="s">
        <v>10</v>
      </c>
      <c r="V16381" s="1" t="str">
        <f>_xlfn.CONCAT("0",NWYLIB[[#This Row],[FNL_ZIP]],"-",NWYLIB[[#This Row],[FNL_ZIP_PLUS4]])</f>
        <v>07103-3348</v>
      </c>
    </row>
    <row r="16382" spans="1:22" x14ac:dyDescent="0.25">
      <c r="A16382">
        <v>481038000000</v>
      </c>
      <c r="B16382" s="1" t="s">
        <v>45184</v>
      </c>
      <c r="C16382" s="1" t="s">
        <v>235</v>
      </c>
      <c r="D16382">
        <v>1182606</v>
      </c>
      <c r="E16382">
        <v>23173000000000</v>
      </c>
      <c r="F16382" s="1" t="s">
        <v>316</v>
      </c>
      <c r="G16382">
        <v>3</v>
      </c>
      <c r="H16382">
        <v>7103</v>
      </c>
      <c r="I16382">
        <v>0</v>
      </c>
      <c r="J16382" s="1" t="s">
        <v>3</v>
      </c>
      <c r="K16382" s="1" t="s">
        <v>4</v>
      </c>
      <c r="L16382" s="1" t="s">
        <v>5</v>
      </c>
      <c r="M16382" s="1" t="s">
        <v>45185</v>
      </c>
      <c r="N16382" s="1" t="s">
        <v>45186</v>
      </c>
      <c r="O16382" s="1" t="s">
        <v>8</v>
      </c>
      <c r="P16382" s="1" t="s">
        <v>8</v>
      </c>
      <c r="Q16382" s="1" t="s">
        <v>4</v>
      </c>
      <c r="R16382" s="1" t="s">
        <v>9</v>
      </c>
      <c r="S16382" s="3">
        <v>7112</v>
      </c>
      <c r="T16382" s="2">
        <v>1673</v>
      </c>
      <c r="U16382" s="1" t="s">
        <v>10</v>
      </c>
      <c r="V16382" s="1" t="str">
        <f>_xlfn.CONCAT("0",NWYLIB[[#This Row],[FNL_ZIP]],"-",NWYLIB[[#This Row],[FNL_ZIP_PLUS4]])</f>
        <v>07112-1673</v>
      </c>
    </row>
    <row r="16383" spans="1:22" x14ac:dyDescent="0.25">
      <c r="A16383">
        <v>481038000000</v>
      </c>
      <c r="B16383" s="1" t="s">
        <v>45184</v>
      </c>
      <c r="C16383" s="1" t="s">
        <v>235</v>
      </c>
      <c r="D16383">
        <v>1182608</v>
      </c>
      <c r="E16383">
        <v>23173000000000</v>
      </c>
      <c r="F16383" s="1" t="s">
        <v>316</v>
      </c>
      <c r="G16383">
        <v>2</v>
      </c>
      <c r="H16383">
        <v>7103</v>
      </c>
      <c r="I16383">
        <v>0</v>
      </c>
      <c r="J16383" s="1" t="s">
        <v>3</v>
      </c>
      <c r="K16383" s="1" t="s">
        <v>4</v>
      </c>
      <c r="L16383" s="1" t="s">
        <v>5</v>
      </c>
      <c r="M16383" s="1" t="s">
        <v>45185</v>
      </c>
      <c r="N16383" s="1" t="s">
        <v>45186</v>
      </c>
      <c r="O16383" s="1" t="s">
        <v>8</v>
      </c>
      <c r="P16383" s="1" t="s">
        <v>8</v>
      </c>
      <c r="Q16383" s="1" t="s">
        <v>4</v>
      </c>
      <c r="R16383" s="1" t="s">
        <v>9</v>
      </c>
      <c r="S16383" s="3">
        <v>7112</v>
      </c>
      <c r="T16383" s="2">
        <v>1673</v>
      </c>
      <c r="U16383" s="1" t="s">
        <v>10</v>
      </c>
      <c r="V16383" s="1" t="str">
        <f>_xlfn.CONCAT("0",NWYLIB[[#This Row],[FNL_ZIP]],"-",NWYLIB[[#This Row],[FNL_ZIP_PLUS4]])</f>
        <v>07112-1673</v>
      </c>
    </row>
    <row r="16384" spans="1:22" x14ac:dyDescent="0.25">
      <c r="A16384">
        <v>481038000000</v>
      </c>
      <c r="B16384" s="1" t="s">
        <v>45184</v>
      </c>
      <c r="C16384" s="1" t="s">
        <v>235</v>
      </c>
      <c r="D16384">
        <v>1182609</v>
      </c>
      <c r="E16384">
        <v>23173000000000</v>
      </c>
      <c r="F16384" s="1" t="s">
        <v>316</v>
      </c>
      <c r="G16384">
        <v>3</v>
      </c>
      <c r="H16384">
        <v>7103</v>
      </c>
      <c r="I16384">
        <v>0</v>
      </c>
      <c r="J16384" s="1" t="s">
        <v>3</v>
      </c>
      <c r="K16384" s="1" t="s">
        <v>4</v>
      </c>
      <c r="L16384" s="1" t="s">
        <v>5</v>
      </c>
      <c r="M16384" s="1" t="s">
        <v>45185</v>
      </c>
      <c r="N16384" s="1" t="s">
        <v>45186</v>
      </c>
      <c r="O16384" s="1" t="s">
        <v>8</v>
      </c>
      <c r="P16384" s="1" t="s">
        <v>8</v>
      </c>
      <c r="Q16384" s="1" t="s">
        <v>4</v>
      </c>
      <c r="R16384" s="1" t="s">
        <v>9</v>
      </c>
      <c r="S16384" s="3">
        <v>7112</v>
      </c>
      <c r="T16384" s="2">
        <v>1673</v>
      </c>
      <c r="U16384" s="1" t="s">
        <v>10</v>
      </c>
      <c r="V16384" s="1" t="str">
        <f>_xlfn.CONCAT("0",NWYLIB[[#This Row],[FNL_ZIP]],"-",NWYLIB[[#This Row],[FNL_ZIP_PLUS4]])</f>
        <v>07112-1673</v>
      </c>
    </row>
    <row r="16385" spans="1:22" x14ac:dyDescent="0.25">
      <c r="A16385">
        <v>481038000000</v>
      </c>
      <c r="B16385" s="1" t="s">
        <v>45184</v>
      </c>
      <c r="C16385" s="1" t="s">
        <v>235</v>
      </c>
      <c r="D16385">
        <v>1182610</v>
      </c>
      <c r="E16385">
        <v>23173000000000</v>
      </c>
      <c r="F16385" s="1" t="s">
        <v>316</v>
      </c>
      <c r="G16385">
        <v>2</v>
      </c>
      <c r="H16385">
        <v>7103</v>
      </c>
      <c r="I16385">
        <v>0</v>
      </c>
      <c r="J16385" s="1" t="s">
        <v>3</v>
      </c>
      <c r="K16385" s="1" t="s">
        <v>4</v>
      </c>
      <c r="L16385" s="1" t="s">
        <v>5</v>
      </c>
      <c r="M16385" s="1" t="s">
        <v>45185</v>
      </c>
      <c r="N16385" s="1" t="s">
        <v>45186</v>
      </c>
      <c r="O16385" s="1" t="s">
        <v>8</v>
      </c>
      <c r="P16385" s="1" t="s">
        <v>8</v>
      </c>
      <c r="Q16385" s="1" t="s">
        <v>4</v>
      </c>
      <c r="R16385" s="1" t="s">
        <v>9</v>
      </c>
      <c r="S16385" s="3">
        <v>7112</v>
      </c>
      <c r="T16385" s="2">
        <v>1673</v>
      </c>
      <c r="U16385" s="1" t="s">
        <v>10</v>
      </c>
      <c r="V16385" s="1" t="str">
        <f>_xlfn.CONCAT("0",NWYLIB[[#This Row],[FNL_ZIP]],"-",NWYLIB[[#This Row],[FNL_ZIP_PLUS4]])</f>
        <v>07112-1673</v>
      </c>
    </row>
    <row r="16386" spans="1:22" x14ac:dyDescent="0.25">
      <c r="A16386">
        <v>481038000000</v>
      </c>
      <c r="B16386" s="1" t="s">
        <v>45187</v>
      </c>
      <c r="C16386" s="1" t="s">
        <v>1</v>
      </c>
      <c r="D16386">
        <v>1182613</v>
      </c>
      <c r="E16386">
        <v>23173000000000</v>
      </c>
      <c r="F16386" s="1" t="s">
        <v>74</v>
      </c>
      <c r="G16386">
        <v>2</v>
      </c>
      <c r="H16386">
        <v>7105</v>
      </c>
      <c r="I16386">
        <v>0</v>
      </c>
      <c r="J16386" s="1" t="s">
        <v>3</v>
      </c>
      <c r="K16386" s="1" t="s">
        <v>4</v>
      </c>
      <c r="L16386" s="1" t="s">
        <v>5</v>
      </c>
      <c r="M16386" s="1" t="s">
        <v>45188</v>
      </c>
      <c r="N16386" s="1" t="s">
        <v>45189</v>
      </c>
      <c r="O16386" s="1" t="s">
        <v>8</v>
      </c>
      <c r="P16386" s="1" t="s">
        <v>8</v>
      </c>
      <c r="Q16386" s="1" t="s">
        <v>4</v>
      </c>
      <c r="R16386" s="1" t="s">
        <v>9</v>
      </c>
      <c r="S16386" s="3">
        <v>7105</v>
      </c>
      <c r="T16386" s="2">
        <v>6021</v>
      </c>
      <c r="U16386" s="1" t="s">
        <v>10</v>
      </c>
      <c r="V16386" s="1" t="str">
        <f>_xlfn.CONCAT("0",NWYLIB[[#This Row],[FNL_ZIP]],"-",NWYLIB[[#This Row],[FNL_ZIP_PLUS4]])</f>
        <v>07105-6021</v>
      </c>
    </row>
    <row r="16387" spans="1:22" x14ac:dyDescent="0.25">
      <c r="A16387">
        <v>481038000000</v>
      </c>
      <c r="B16387" s="1" t="s">
        <v>45190</v>
      </c>
      <c r="C16387" s="1" t="s">
        <v>1</v>
      </c>
      <c r="D16387">
        <v>1182615</v>
      </c>
      <c r="E16387">
        <v>23173000000000</v>
      </c>
      <c r="F16387" s="1" t="s">
        <v>45191</v>
      </c>
      <c r="G16387">
        <v>43</v>
      </c>
      <c r="H16387">
        <v>7103</v>
      </c>
      <c r="I16387">
        <v>0</v>
      </c>
      <c r="J16387" s="1" t="s">
        <v>3</v>
      </c>
      <c r="K16387" s="1" t="s">
        <v>4</v>
      </c>
      <c r="L16387" s="1" t="s">
        <v>5</v>
      </c>
      <c r="M16387" s="1" t="s">
        <v>45192</v>
      </c>
      <c r="N16387" s="1" t="s">
        <v>45193</v>
      </c>
      <c r="O16387" s="1" t="s">
        <v>8</v>
      </c>
      <c r="P16387" s="1" t="s">
        <v>8</v>
      </c>
      <c r="Q16387" s="1" t="s">
        <v>4</v>
      </c>
      <c r="R16387" s="1" t="s">
        <v>9</v>
      </c>
      <c r="S16387" s="3">
        <v>7103</v>
      </c>
      <c r="T16387" s="2">
        <v>4126</v>
      </c>
      <c r="U16387" s="1" t="s">
        <v>10</v>
      </c>
      <c r="V16387" s="1" t="str">
        <f>_xlfn.CONCAT("0",NWYLIB[[#This Row],[FNL_ZIP]],"-",NWYLIB[[#This Row],[FNL_ZIP_PLUS4]])</f>
        <v>07103-4126</v>
      </c>
    </row>
    <row r="16388" spans="1:22" x14ac:dyDescent="0.25">
      <c r="A16388">
        <v>481038000000</v>
      </c>
      <c r="B16388" s="1" t="s">
        <v>45194</v>
      </c>
      <c r="C16388" s="1" t="s">
        <v>228</v>
      </c>
      <c r="D16388">
        <v>1182619</v>
      </c>
      <c r="E16388">
        <v>23173000000000</v>
      </c>
      <c r="F16388" s="1" t="s">
        <v>45195</v>
      </c>
      <c r="G16388">
        <v>63</v>
      </c>
      <c r="H16388">
        <v>7105</v>
      </c>
      <c r="I16388">
        <v>0</v>
      </c>
      <c r="J16388" s="1" t="s">
        <v>3</v>
      </c>
      <c r="K16388" s="1" t="s">
        <v>4</v>
      </c>
      <c r="L16388" s="1" t="s">
        <v>5</v>
      </c>
      <c r="M16388" s="1" t="s">
        <v>45196</v>
      </c>
      <c r="N16388" s="1" t="s">
        <v>24971</v>
      </c>
      <c r="O16388" s="1" t="s">
        <v>8</v>
      </c>
      <c r="P16388" s="1" t="s">
        <v>8</v>
      </c>
      <c r="Q16388" s="1" t="s">
        <v>4</v>
      </c>
      <c r="R16388" s="1" t="s">
        <v>9</v>
      </c>
      <c r="S16388" s="3">
        <v>7105</v>
      </c>
      <c r="T16388" s="2">
        <v>1610</v>
      </c>
      <c r="U16388" s="1" t="s">
        <v>10</v>
      </c>
      <c r="V16388" s="1" t="str">
        <f>_xlfn.CONCAT("0",NWYLIB[[#This Row],[FNL_ZIP]],"-",NWYLIB[[#This Row],[FNL_ZIP_PLUS4]])</f>
        <v>07105-1610</v>
      </c>
    </row>
    <row r="16389" spans="1:22" x14ac:dyDescent="0.25">
      <c r="A16389">
        <v>481038000000</v>
      </c>
      <c r="B16389" s="1" t="s">
        <v>45197</v>
      </c>
      <c r="C16389" s="1" t="s">
        <v>198</v>
      </c>
      <c r="D16389">
        <v>1182626</v>
      </c>
      <c r="E16389">
        <v>23173000000000</v>
      </c>
      <c r="F16389" s="1" t="s">
        <v>739</v>
      </c>
      <c r="G16389">
        <v>4</v>
      </c>
      <c r="H16389">
        <v>7104</v>
      </c>
      <c r="I16389">
        <v>0</v>
      </c>
      <c r="J16389" s="1" t="s">
        <v>3</v>
      </c>
      <c r="K16389" s="1" t="s">
        <v>4</v>
      </c>
      <c r="L16389" s="1" t="s">
        <v>5</v>
      </c>
      <c r="M16389" s="1" t="s">
        <v>45198</v>
      </c>
      <c r="N16389" s="1" t="s">
        <v>27190</v>
      </c>
      <c r="O16389" s="1" t="s">
        <v>8</v>
      </c>
      <c r="P16389" s="1" t="s">
        <v>8</v>
      </c>
      <c r="Q16389" s="1" t="s">
        <v>4</v>
      </c>
      <c r="R16389" s="1" t="s">
        <v>9</v>
      </c>
      <c r="S16389" s="3">
        <v>7104</v>
      </c>
      <c r="T16389" s="2">
        <v>2612</v>
      </c>
      <c r="U16389" s="1" t="s">
        <v>10</v>
      </c>
      <c r="V16389" s="1" t="str">
        <f>_xlfn.CONCAT("0",NWYLIB[[#This Row],[FNL_ZIP]],"-",NWYLIB[[#This Row],[FNL_ZIP_PLUS4]])</f>
        <v>07104-2612</v>
      </c>
    </row>
    <row r="16390" spans="1:22" x14ac:dyDescent="0.25">
      <c r="A16390">
        <v>481038000000</v>
      </c>
      <c r="B16390" s="1" t="s">
        <v>45199</v>
      </c>
      <c r="C16390" s="1" t="s">
        <v>1</v>
      </c>
      <c r="D16390">
        <v>1182627</v>
      </c>
      <c r="E16390">
        <v>23173000000000</v>
      </c>
      <c r="F16390" s="1" t="s">
        <v>262</v>
      </c>
      <c r="G16390">
        <v>90</v>
      </c>
      <c r="H16390">
        <v>7107</v>
      </c>
      <c r="I16390">
        <v>0</v>
      </c>
      <c r="J16390" s="1" t="s">
        <v>3</v>
      </c>
      <c r="K16390" s="1" t="s">
        <v>4</v>
      </c>
      <c r="L16390" s="1" t="s">
        <v>5</v>
      </c>
      <c r="M16390" s="1" t="s">
        <v>45200</v>
      </c>
      <c r="N16390" s="1" t="s">
        <v>43394</v>
      </c>
      <c r="O16390" s="1" t="s">
        <v>8</v>
      </c>
      <c r="P16390" s="1" t="s">
        <v>8</v>
      </c>
      <c r="Q16390" s="1" t="s">
        <v>4</v>
      </c>
      <c r="R16390" s="1" t="s">
        <v>9</v>
      </c>
      <c r="S16390" s="3">
        <v>7107</v>
      </c>
      <c r="T16390" s="2">
        <v>4805</v>
      </c>
      <c r="U16390" s="1" t="s">
        <v>10</v>
      </c>
      <c r="V16390" s="1" t="str">
        <f>_xlfn.CONCAT("0",NWYLIB[[#This Row],[FNL_ZIP]],"-",NWYLIB[[#This Row],[FNL_ZIP_PLUS4]])</f>
        <v>07107-4805</v>
      </c>
    </row>
    <row r="16391" spans="1:22" x14ac:dyDescent="0.25">
      <c r="A16391">
        <v>481038000000</v>
      </c>
      <c r="B16391" s="1" t="s">
        <v>15283</v>
      </c>
      <c r="C16391" s="1" t="s">
        <v>214</v>
      </c>
      <c r="D16391">
        <v>1182628</v>
      </c>
      <c r="E16391">
        <v>23173000000000</v>
      </c>
      <c r="F16391" s="1" t="s">
        <v>215</v>
      </c>
      <c r="G16391">
        <v>116</v>
      </c>
      <c r="H16391">
        <v>7107</v>
      </c>
      <c r="I16391">
        <v>0</v>
      </c>
      <c r="J16391" s="1" t="s">
        <v>3</v>
      </c>
      <c r="K16391" s="1" t="s">
        <v>4</v>
      </c>
      <c r="L16391" s="1" t="s">
        <v>5</v>
      </c>
      <c r="M16391" s="1" t="s">
        <v>15285</v>
      </c>
      <c r="N16391" s="1" t="s">
        <v>13994</v>
      </c>
      <c r="O16391" s="1" t="s">
        <v>8</v>
      </c>
      <c r="P16391" s="1" t="s">
        <v>8</v>
      </c>
      <c r="Q16391" s="1" t="s">
        <v>4</v>
      </c>
      <c r="R16391" s="1" t="s">
        <v>9</v>
      </c>
      <c r="S16391" s="3">
        <v>7107</v>
      </c>
      <c r="T16391" s="2">
        <v>1401</v>
      </c>
      <c r="U16391" s="1" t="s">
        <v>10</v>
      </c>
      <c r="V16391" s="1" t="str">
        <f>_xlfn.CONCAT("0",NWYLIB[[#This Row],[FNL_ZIP]],"-",NWYLIB[[#This Row],[FNL_ZIP_PLUS4]])</f>
        <v>07107-1401</v>
      </c>
    </row>
    <row r="16392" spans="1:22" x14ac:dyDescent="0.25">
      <c r="A16392">
        <v>481038000000</v>
      </c>
      <c r="B16392" s="1" t="s">
        <v>45201</v>
      </c>
      <c r="C16392" s="1" t="s">
        <v>1</v>
      </c>
      <c r="D16392">
        <v>1182631</v>
      </c>
      <c r="E16392">
        <v>23173000000000</v>
      </c>
      <c r="F16392" s="1" t="s">
        <v>45202</v>
      </c>
      <c r="G16392">
        <v>43</v>
      </c>
      <c r="H16392">
        <v>7102</v>
      </c>
      <c r="I16392">
        <v>0</v>
      </c>
      <c r="J16392" s="1" t="s">
        <v>3</v>
      </c>
      <c r="K16392" s="1" t="s">
        <v>4</v>
      </c>
      <c r="L16392" s="1" t="s">
        <v>5</v>
      </c>
      <c r="M16392" s="1" t="s">
        <v>45203</v>
      </c>
      <c r="N16392" s="1" t="s">
        <v>38496</v>
      </c>
      <c r="O16392" s="1" t="s">
        <v>8</v>
      </c>
      <c r="P16392" s="1" t="s">
        <v>8</v>
      </c>
      <c r="Q16392" s="1" t="s">
        <v>4</v>
      </c>
      <c r="R16392" s="1" t="s">
        <v>9</v>
      </c>
      <c r="S16392" s="3">
        <v>7102</v>
      </c>
      <c r="T16392" s="2">
        <v>3431</v>
      </c>
      <c r="U16392" s="1" t="s">
        <v>10</v>
      </c>
      <c r="V16392" s="1" t="str">
        <f>_xlfn.CONCAT("0",NWYLIB[[#This Row],[FNL_ZIP]],"-",NWYLIB[[#This Row],[FNL_ZIP_PLUS4]])</f>
        <v>07102-3431</v>
      </c>
    </row>
    <row r="16393" spans="1:22" x14ac:dyDescent="0.25">
      <c r="A16393">
        <v>481038000000</v>
      </c>
      <c r="B16393" s="1" t="s">
        <v>45204</v>
      </c>
      <c r="C16393" s="1" t="s">
        <v>1</v>
      </c>
      <c r="D16393">
        <v>1182634</v>
      </c>
      <c r="E16393">
        <v>23173000000000</v>
      </c>
      <c r="F16393" s="1" t="s">
        <v>1270</v>
      </c>
      <c r="G16393">
        <v>3</v>
      </c>
      <c r="H16393">
        <v>7104</v>
      </c>
      <c r="I16393">
        <v>0</v>
      </c>
      <c r="J16393" s="1" t="s">
        <v>3</v>
      </c>
      <c r="K16393" s="1" t="s">
        <v>4</v>
      </c>
      <c r="L16393" s="1" t="s">
        <v>5</v>
      </c>
      <c r="M16393" s="1" t="s">
        <v>45205</v>
      </c>
      <c r="N16393" s="1" t="s">
        <v>45206</v>
      </c>
      <c r="O16393" s="1" t="s">
        <v>8</v>
      </c>
      <c r="P16393" s="1" t="s">
        <v>8</v>
      </c>
      <c r="Q16393" s="1" t="s">
        <v>4</v>
      </c>
      <c r="R16393" s="1" t="s">
        <v>9</v>
      </c>
      <c r="S16393" s="3">
        <v>7104</v>
      </c>
      <c r="T16393" s="2">
        <v>3004</v>
      </c>
      <c r="U16393" s="1" t="s">
        <v>10</v>
      </c>
      <c r="V16393" s="1" t="str">
        <f>_xlfn.CONCAT("0",NWYLIB[[#This Row],[FNL_ZIP]],"-",NWYLIB[[#This Row],[FNL_ZIP_PLUS4]])</f>
        <v>07104-3004</v>
      </c>
    </row>
    <row r="16394" spans="1:22" x14ac:dyDescent="0.25">
      <c r="A16394">
        <v>481038000000</v>
      </c>
      <c r="B16394" s="1" t="s">
        <v>45207</v>
      </c>
      <c r="C16394" s="1" t="s">
        <v>512</v>
      </c>
      <c r="D16394">
        <v>1182637</v>
      </c>
      <c r="E16394">
        <v>23173000000000</v>
      </c>
      <c r="F16394" s="1" t="s">
        <v>41</v>
      </c>
      <c r="G16394">
        <v>5</v>
      </c>
      <c r="H16394">
        <v>7107</v>
      </c>
      <c r="I16394">
        <v>0</v>
      </c>
      <c r="J16394" s="1" t="s">
        <v>3</v>
      </c>
      <c r="K16394" s="1" t="s">
        <v>4</v>
      </c>
      <c r="L16394" s="1" t="s">
        <v>5</v>
      </c>
      <c r="M16394" s="1" t="s">
        <v>45208</v>
      </c>
      <c r="N16394" s="1" t="s">
        <v>13963</v>
      </c>
      <c r="O16394" s="1" t="s">
        <v>8</v>
      </c>
      <c r="P16394" s="1" t="s">
        <v>8</v>
      </c>
      <c r="Q16394" s="1" t="s">
        <v>4</v>
      </c>
      <c r="R16394" s="1" t="s">
        <v>9</v>
      </c>
      <c r="S16394" s="3">
        <v>7107</v>
      </c>
      <c r="T16394" s="2">
        <v>1024</v>
      </c>
      <c r="U16394" s="1" t="s">
        <v>10</v>
      </c>
      <c r="V16394" s="1" t="str">
        <f>_xlfn.CONCAT("0",NWYLIB[[#This Row],[FNL_ZIP]],"-",NWYLIB[[#This Row],[FNL_ZIP_PLUS4]])</f>
        <v>07107-1024</v>
      </c>
    </row>
    <row r="16395" spans="1:22" x14ac:dyDescent="0.25">
      <c r="A16395">
        <v>481038000000</v>
      </c>
      <c r="B16395" s="1" t="s">
        <v>45209</v>
      </c>
      <c r="C16395" s="1" t="s">
        <v>1</v>
      </c>
      <c r="D16395">
        <v>1182649</v>
      </c>
      <c r="E16395">
        <v>23173000000000</v>
      </c>
      <c r="F16395" s="1" t="s">
        <v>1270</v>
      </c>
      <c r="G16395">
        <v>15</v>
      </c>
      <c r="H16395">
        <v>7103</v>
      </c>
      <c r="I16395">
        <v>0</v>
      </c>
      <c r="J16395" s="1" t="s">
        <v>3</v>
      </c>
      <c r="K16395" s="1" t="s">
        <v>4</v>
      </c>
      <c r="L16395" s="1" t="s">
        <v>5</v>
      </c>
      <c r="M16395" s="1" t="s">
        <v>45210</v>
      </c>
      <c r="N16395" s="1" t="s">
        <v>8247</v>
      </c>
      <c r="O16395" s="1" t="s">
        <v>8</v>
      </c>
      <c r="P16395" s="1" t="s">
        <v>8</v>
      </c>
      <c r="Q16395" s="1" t="s">
        <v>4</v>
      </c>
      <c r="R16395" s="1" t="s">
        <v>9</v>
      </c>
      <c r="S16395" s="3">
        <v>7103</v>
      </c>
      <c r="T16395" s="2">
        <v>2533</v>
      </c>
      <c r="U16395" s="1" t="s">
        <v>10</v>
      </c>
      <c r="V16395" s="1" t="str">
        <f>_xlfn.CONCAT("0",NWYLIB[[#This Row],[FNL_ZIP]],"-",NWYLIB[[#This Row],[FNL_ZIP_PLUS4]])</f>
        <v>07103-2533</v>
      </c>
    </row>
    <row r="16396" spans="1:22" x14ac:dyDescent="0.25">
      <c r="A16396">
        <v>481038000000</v>
      </c>
      <c r="B16396" s="1" t="s">
        <v>45211</v>
      </c>
      <c r="C16396" s="1" t="s">
        <v>1</v>
      </c>
      <c r="D16396">
        <v>1182650</v>
      </c>
      <c r="E16396">
        <v>23173000000000</v>
      </c>
      <c r="F16396" s="1" t="s">
        <v>3792</v>
      </c>
      <c r="G16396">
        <v>1</v>
      </c>
      <c r="H16396">
        <v>7108</v>
      </c>
      <c r="I16396">
        <v>0</v>
      </c>
      <c r="J16396" s="1" t="s">
        <v>3</v>
      </c>
      <c r="K16396" s="1" t="s">
        <v>4</v>
      </c>
      <c r="L16396" s="1" t="s">
        <v>5</v>
      </c>
      <c r="M16396" s="1" t="s">
        <v>45212</v>
      </c>
      <c r="N16396" s="1" t="s">
        <v>20471</v>
      </c>
      <c r="O16396" s="1" t="s">
        <v>8</v>
      </c>
      <c r="P16396" s="1" t="s">
        <v>8</v>
      </c>
      <c r="Q16396" s="1" t="s">
        <v>4</v>
      </c>
      <c r="R16396" s="1" t="s">
        <v>9</v>
      </c>
      <c r="S16396" s="3">
        <v>7108</v>
      </c>
      <c r="T16396" s="2">
        <v>2409</v>
      </c>
      <c r="U16396" s="1" t="s">
        <v>10</v>
      </c>
      <c r="V16396" s="1" t="str">
        <f>_xlfn.CONCAT("0",NWYLIB[[#This Row],[FNL_ZIP]],"-",NWYLIB[[#This Row],[FNL_ZIP_PLUS4]])</f>
        <v>07108-2409</v>
      </c>
    </row>
    <row r="16397" spans="1:22" x14ac:dyDescent="0.25">
      <c r="A16397">
        <v>481038000000</v>
      </c>
      <c r="B16397" s="1" t="s">
        <v>45213</v>
      </c>
      <c r="C16397" s="1" t="s">
        <v>1</v>
      </c>
      <c r="D16397">
        <v>1182651</v>
      </c>
      <c r="E16397">
        <v>23173000000000</v>
      </c>
      <c r="F16397" s="1" t="s">
        <v>1270</v>
      </c>
      <c r="G16397">
        <v>14</v>
      </c>
      <c r="H16397">
        <v>7103</v>
      </c>
      <c r="I16397">
        <v>0</v>
      </c>
      <c r="J16397" s="1" t="s">
        <v>3</v>
      </c>
      <c r="K16397" s="1" t="s">
        <v>4</v>
      </c>
      <c r="L16397" s="1" t="s">
        <v>82</v>
      </c>
      <c r="M16397" s="1" t="s">
        <v>45214</v>
      </c>
      <c r="N16397" s="1" t="s">
        <v>275</v>
      </c>
      <c r="O16397" s="1" t="s">
        <v>8</v>
      </c>
      <c r="P16397" s="1" t="s">
        <v>8</v>
      </c>
      <c r="Q16397" s="1" t="s">
        <v>4</v>
      </c>
      <c r="R16397" s="1" t="s">
        <v>9</v>
      </c>
      <c r="S16397" s="3">
        <v>7108</v>
      </c>
      <c r="T16397" s="2">
        <v>2409</v>
      </c>
      <c r="U16397" s="1" t="s">
        <v>85</v>
      </c>
      <c r="V16397" s="1" t="str">
        <f>_xlfn.CONCAT("0",NWYLIB[[#This Row],[FNL_ZIP]],"-",NWYLIB[[#This Row],[FNL_ZIP_PLUS4]])</f>
        <v>07108-2409</v>
      </c>
    </row>
    <row r="16398" spans="1:22" x14ac:dyDescent="0.25">
      <c r="A16398">
        <v>481038000000</v>
      </c>
      <c r="B16398" s="1" t="s">
        <v>45215</v>
      </c>
      <c r="C16398" s="1" t="s">
        <v>512</v>
      </c>
      <c r="D16398">
        <v>1182658</v>
      </c>
      <c r="E16398">
        <v>23173000000000</v>
      </c>
      <c r="F16398" s="1" t="s">
        <v>45216</v>
      </c>
      <c r="G16398">
        <v>3</v>
      </c>
      <c r="H16398">
        <v>7107</v>
      </c>
      <c r="I16398">
        <v>0</v>
      </c>
      <c r="J16398" s="1" t="s">
        <v>3</v>
      </c>
      <c r="K16398" s="1" t="s">
        <v>4</v>
      </c>
      <c r="L16398" s="1" t="s">
        <v>5</v>
      </c>
      <c r="M16398" s="1" t="s">
        <v>45217</v>
      </c>
      <c r="N16398" s="1" t="s">
        <v>29195</v>
      </c>
      <c r="O16398" s="1" t="s">
        <v>8</v>
      </c>
      <c r="P16398" s="1" t="s">
        <v>8</v>
      </c>
      <c r="Q16398" s="1" t="s">
        <v>4</v>
      </c>
      <c r="R16398" s="1" t="s">
        <v>9</v>
      </c>
      <c r="S16398" s="3">
        <v>7107</v>
      </c>
      <c r="T16398" s="2">
        <v>2908</v>
      </c>
      <c r="U16398" s="1" t="s">
        <v>10</v>
      </c>
      <c r="V16398" s="1" t="str">
        <f>_xlfn.CONCAT("0",NWYLIB[[#This Row],[FNL_ZIP]],"-",NWYLIB[[#This Row],[FNL_ZIP_PLUS4]])</f>
        <v>07107-2908</v>
      </c>
    </row>
    <row r="16399" spans="1:22" x14ac:dyDescent="0.25">
      <c r="A16399">
        <v>481038000000</v>
      </c>
      <c r="B16399" s="1" t="s">
        <v>45218</v>
      </c>
      <c r="C16399" s="1" t="s">
        <v>1</v>
      </c>
      <c r="D16399">
        <v>1182662</v>
      </c>
      <c r="E16399">
        <v>23173000000000</v>
      </c>
      <c r="F16399" s="1" t="s">
        <v>1580</v>
      </c>
      <c r="G16399">
        <v>5</v>
      </c>
      <c r="H16399">
        <v>7103</v>
      </c>
      <c r="I16399">
        <v>0</v>
      </c>
      <c r="J16399" s="1" t="s">
        <v>3</v>
      </c>
      <c r="K16399" s="1" t="s">
        <v>4</v>
      </c>
      <c r="L16399" s="1" t="s">
        <v>82</v>
      </c>
      <c r="M16399" s="1" t="s">
        <v>45219</v>
      </c>
      <c r="N16399" s="1" t="s">
        <v>275</v>
      </c>
      <c r="O16399" s="1" t="s">
        <v>8</v>
      </c>
      <c r="P16399" s="1" t="s">
        <v>8</v>
      </c>
      <c r="Q16399" s="1" t="s">
        <v>4</v>
      </c>
      <c r="R16399" s="1" t="s">
        <v>9</v>
      </c>
      <c r="S16399" s="3">
        <v>7107</v>
      </c>
      <c r="T16399" s="2">
        <v>2908</v>
      </c>
      <c r="U16399" s="1" t="s">
        <v>85</v>
      </c>
      <c r="V16399" s="1" t="str">
        <f>_xlfn.CONCAT("0",NWYLIB[[#This Row],[FNL_ZIP]],"-",NWYLIB[[#This Row],[FNL_ZIP_PLUS4]])</f>
        <v>07107-2908</v>
      </c>
    </row>
    <row r="16400" spans="1:22" x14ac:dyDescent="0.25">
      <c r="A16400">
        <v>481038000000</v>
      </c>
      <c r="B16400" s="1" t="s">
        <v>6243</v>
      </c>
      <c r="C16400" s="1" t="s">
        <v>1</v>
      </c>
      <c r="D16400">
        <v>1182664</v>
      </c>
      <c r="E16400">
        <v>23173000000000</v>
      </c>
      <c r="F16400" s="1" t="s">
        <v>45220</v>
      </c>
      <c r="G16400">
        <v>42</v>
      </c>
      <c r="H16400">
        <v>7104</v>
      </c>
      <c r="I16400">
        <v>0</v>
      </c>
      <c r="J16400" s="1" t="s">
        <v>3</v>
      </c>
      <c r="K16400" s="1" t="s">
        <v>4</v>
      </c>
      <c r="L16400" s="1" t="s">
        <v>5</v>
      </c>
      <c r="M16400" s="1" t="s">
        <v>6245</v>
      </c>
      <c r="N16400" s="1" t="s">
        <v>6246</v>
      </c>
      <c r="O16400" s="1" t="s">
        <v>8</v>
      </c>
      <c r="P16400" s="1" t="s">
        <v>8</v>
      </c>
      <c r="Q16400" s="1" t="s">
        <v>4</v>
      </c>
      <c r="R16400" s="1" t="s">
        <v>9</v>
      </c>
      <c r="S16400" s="3">
        <v>7104</v>
      </c>
      <c r="T16400" s="2">
        <v>3307</v>
      </c>
      <c r="U16400" s="1" t="s">
        <v>10</v>
      </c>
      <c r="V16400" s="1" t="str">
        <f>_xlfn.CONCAT("0",NWYLIB[[#This Row],[FNL_ZIP]],"-",NWYLIB[[#This Row],[FNL_ZIP_PLUS4]])</f>
        <v>07104-3307</v>
      </c>
    </row>
    <row r="16401" spans="1:22" x14ac:dyDescent="0.25">
      <c r="A16401">
        <v>481038000000</v>
      </c>
      <c r="B16401" s="1" t="s">
        <v>45221</v>
      </c>
      <c r="C16401" s="1" t="s">
        <v>1</v>
      </c>
      <c r="D16401">
        <v>1182668</v>
      </c>
      <c r="E16401">
        <v>23173000000000</v>
      </c>
      <c r="F16401" s="1" t="s">
        <v>45222</v>
      </c>
      <c r="G16401">
        <v>0</v>
      </c>
      <c r="H16401">
        <v>7106</v>
      </c>
      <c r="I16401">
        <v>0</v>
      </c>
      <c r="J16401" s="1" t="s">
        <v>3</v>
      </c>
      <c r="K16401" s="1" t="s">
        <v>4</v>
      </c>
      <c r="L16401" s="1" t="s">
        <v>5</v>
      </c>
      <c r="M16401" s="1" t="s">
        <v>45223</v>
      </c>
      <c r="N16401" s="1" t="s">
        <v>45224</v>
      </c>
      <c r="O16401" s="1" t="s">
        <v>8</v>
      </c>
      <c r="P16401" s="1" t="s">
        <v>8</v>
      </c>
      <c r="Q16401" s="1" t="s">
        <v>4</v>
      </c>
      <c r="R16401" s="1" t="s">
        <v>9</v>
      </c>
      <c r="S16401" s="3">
        <v>7106</v>
      </c>
      <c r="T16401" s="2">
        <v>3669</v>
      </c>
      <c r="U16401" s="1" t="s">
        <v>10</v>
      </c>
      <c r="V16401" s="1" t="str">
        <f>_xlfn.CONCAT("0",NWYLIB[[#This Row],[FNL_ZIP]],"-",NWYLIB[[#This Row],[FNL_ZIP_PLUS4]])</f>
        <v>07106-3669</v>
      </c>
    </row>
    <row r="16402" spans="1:22" x14ac:dyDescent="0.25">
      <c r="A16402">
        <v>481038000000</v>
      </c>
      <c r="B16402" s="1" t="s">
        <v>45225</v>
      </c>
      <c r="C16402" s="1" t="s">
        <v>1</v>
      </c>
      <c r="D16402">
        <v>1182672</v>
      </c>
      <c r="E16402">
        <v>23173000000000</v>
      </c>
      <c r="F16402" s="1" t="s">
        <v>45</v>
      </c>
      <c r="G16402">
        <v>10</v>
      </c>
      <c r="H16402">
        <v>7103</v>
      </c>
      <c r="I16402">
        <v>0</v>
      </c>
      <c r="J16402" s="1" t="s">
        <v>3</v>
      </c>
      <c r="K16402" s="1" t="s">
        <v>4</v>
      </c>
      <c r="L16402" s="1" t="s">
        <v>5</v>
      </c>
      <c r="M16402" s="1" t="s">
        <v>45226</v>
      </c>
      <c r="N16402" s="1" t="s">
        <v>41100</v>
      </c>
      <c r="O16402" s="1" t="s">
        <v>8</v>
      </c>
      <c r="P16402" s="1" t="s">
        <v>8</v>
      </c>
      <c r="Q16402" s="1" t="s">
        <v>4</v>
      </c>
      <c r="R16402" s="1" t="s">
        <v>9</v>
      </c>
      <c r="S16402" s="3">
        <v>7103</v>
      </c>
      <c r="T16402" s="2">
        <v>1501</v>
      </c>
      <c r="U16402" s="1" t="s">
        <v>10</v>
      </c>
      <c r="V16402" s="1" t="str">
        <f>_xlfn.CONCAT("0",NWYLIB[[#This Row],[FNL_ZIP]],"-",NWYLIB[[#This Row],[FNL_ZIP_PLUS4]])</f>
        <v>07103-1501</v>
      </c>
    </row>
    <row r="16403" spans="1:22" x14ac:dyDescent="0.25">
      <c r="A16403">
        <v>481038000000</v>
      </c>
      <c r="B16403" s="1" t="s">
        <v>3799</v>
      </c>
      <c r="C16403" s="1" t="s">
        <v>1</v>
      </c>
      <c r="D16403">
        <v>1182676</v>
      </c>
      <c r="E16403">
        <v>23173000000000</v>
      </c>
      <c r="F16403" s="1" t="s">
        <v>3838</v>
      </c>
      <c r="G16403">
        <v>1</v>
      </c>
      <c r="H16403">
        <v>7102</v>
      </c>
      <c r="I16403">
        <v>0</v>
      </c>
      <c r="J16403" s="1" t="s">
        <v>3</v>
      </c>
      <c r="K16403" s="1" t="s">
        <v>4</v>
      </c>
      <c r="L16403" s="1" t="s">
        <v>5</v>
      </c>
      <c r="M16403" s="1" t="s">
        <v>3801</v>
      </c>
      <c r="N16403" s="1" t="s">
        <v>3802</v>
      </c>
      <c r="O16403" s="1" t="s">
        <v>8</v>
      </c>
      <c r="P16403" s="1" t="s">
        <v>8</v>
      </c>
      <c r="Q16403" s="1" t="s">
        <v>4</v>
      </c>
      <c r="R16403" s="1" t="s">
        <v>9</v>
      </c>
      <c r="S16403" s="3">
        <v>7102</v>
      </c>
      <c r="T16403" s="2">
        <v>4506</v>
      </c>
      <c r="U16403" s="1" t="s">
        <v>10</v>
      </c>
      <c r="V16403" s="1" t="str">
        <f>_xlfn.CONCAT("0",NWYLIB[[#This Row],[FNL_ZIP]],"-",NWYLIB[[#This Row],[FNL_ZIP_PLUS4]])</f>
        <v>07102-4506</v>
      </c>
    </row>
    <row r="16404" spans="1:22" x14ac:dyDescent="0.25">
      <c r="A16404">
        <v>481038000000</v>
      </c>
      <c r="B16404" s="1" t="s">
        <v>45227</v>
      </c>
      <c r="C16404" s="1" t="s">
        <v>1</v>
      </c>
      <c r="D16404">
        <v>1182682</v>
      </c>
      <c r="E16404">
        <v>23173000000000</v>
      </c>
      <c r="F16404" s="1" t="s">
        <v>955</v>
      </c>
      <c r="G16404">
        <v>43</v>
      </c>
      <c r="H16404">
        <v>7111</v>
      </c>
      <c r="I16404">
        <v>0</v>
      </c>
      <c r="J16404" s="1" t="s">
        <v>3</v>
      </c>
      <c r="K16404" s="1" t="s">
        <v>103</v>
      </c>
      <c r="L16404" s="1" t="s">
        <v>5</v>
      </c>
      <c r="M16404" s="1" t="s">
        <v>45228</v>
      </c>
      <c r="N16404" s="1" t="s">
        <v>35284</v>
      </c>
      <c r="O16404" s="1" t="s">
        <v>8</v>
      </c>
      <c r="P16404" s="1" t="s">
        <v>8</v>
      </c>
      <c r="Q16404" s="1" t="s">
        <v>103</v>
      </c>
      <c r="R16404" s="1" t="s">
        <v>9</v>
      </c>
      <c r="S16404" s="3">
        <v>7111</v>
      </c>
      <c r="T16404" s="2">
        <v>2101</v>
      </c>
      <c r="U16404" s="1" t="s">
        <v>10</v>
      </c>
      <c r="V16404" s="1" t="str">
        <f>_xlfn.CONCAT("0",NWYLIB[[#This Row],[FNL_ZIP]],"-",NWYLIB[[#This Row],[FNL_ZIP_PLUS4]])</f>
        <v>07111-2101</v>
      </c>
    </row>
    <row r="16405" spans="1:22" x14ac:dyDescent="0.25">
      <c r="A16405">
        <v>481038000000</v>
      </c>
      <c r="B16405" s="1" t="s">
        <v>45229</v>
      </c>
      <c r="C16405" s="1" t="s">
        <v>228</v>
      </c>
      <c r="D16405">
        <v>1182702</v>
      </c>
      <c r="E16405">
        <v>23173000000000</v>
      </c>
      <c r="F16405" s="1" t="s">
        <v>655</v>
      </c>
      <c r="G16405">
        <v>1</v>
      </c>
      <c r="H16405">
        <v>7105</v>
      </c>
      <c r="I16405">
        <v>0</v>
      </c>
      <c r="J16405" s="1" t="s">
        <v>3</v>
      </c>
      <c r="K16405" s="1" t="s">
        <v>4</v>
      </c>
      <c r="L16405" s="1" t="s">
        <v>5</v>
      </c>
      <c r="M16405" s="1" t="s">
        <v>45230</v>
      </c>
      <c r="N16405" s="1" t="s">
        <v>45231</v>
      </c>
      <c r="O16405" s="1" t="s">
        <v>8</v>
      </c>
      <c r="P16405" s="1" t="s">
        <v>8</v>
      </c>
      <c r="Q16405" s="1" t="s">
        <v>4</v>
      </c>
      <c r="R16405" s="1" t="s">
        <v>9</v>
      </c>
      <c r="S16405" s="3">
        <v>7105</v>
      </c>
      <c r="T16405" s="2">
        <v>3522</v>
      </c>
      <c r="U16405" s="1" t="s">
        <v>10</v>
      </c>
      <c r="V16405" s="1" t="str">
        <f>_xlfn.CONCAT("0",NWYLIB[[#This Row],[FNL_ZIP]],"-",NWYLIB[[#This Row],[FNL_ZIP_PLUS4]])</f>
        <v>07105-3522</v>
      </c>
    </row>
    <row r="16406" spans="1:22" x14ac:dyDescent="0.25">
      <c r="A16406">
        <v>481038000000</v>
      </c>
      <c r="B16406" s="1" t="s">
        <v>45232</v>
      </c>
      <c r="C16406" s="1" t="s">
        <v>1</v>
      </c>
      <c r="D16406">
        <v>1182704</v>
      </c>
      <c r="E16406">
        <v>23173000000000</v>
      </c>
      <c r="F16406" s="1" t="s">
        <v>45233</v>
      </c>
      <c r="G16406">
        <v>42</v>
      </c>
      <c r="H16406">
        <v>7104</v>
      </c>
      <c r="I16406">
        <v>0</v>
      </c>
      <c r="J16406" s="1" t="s">
        <v>3</v>
      </c>
      <c r="K16406" s="1" t="s">
        <v>4</v>
      </c>
      <c r="L16406" s="1" t="s">
        <v>5</v>
      </c>
      <c r="M16406" s="1" t="s">
        <v>45234</v>
      </c>
      <c r="N16406" s="1" t="s">
        <v>4979</v>
      </c>
      <c r="O16406" s="1" t="s">
        <v>8</v>
      </c>
      <c r="P16406" s="1" t="s">
        <v>8</v>
      </c>
      <c r="Q16406" s="1" t="s">
        <v>4</v>
      </c>
      <c r="R16406" s="1" t="s">
        <v>9</v>
      </c>
      <c r="S16406" s="3">
        <v>7104</v>
      </c>
      <c r="T16406" s="2">
        <v>4732</v>
      </c>
      <c r="U16406" s="1" t="s">
        <v>10</v>
      </c>
      <c r="V16406" s="1" t="str">
        <f>_xlfn.CONCAT("0",NWYLIB[[#This Row],[FNL_ZIP]],"-",NWYLIB[[#This Row],[FNL_ZIP_PLUS4]])</f>
        <v>07104-4732</v>
      </c>
    </row>
    <row r="16407" spans="1:22" x14ac:dyDescent="0.25">
      <c r="A16407">
        <v>481038000000</v>
      </c>
      <c r="B16407" s="1" t="s">
        <v>45235</v>
      </c>
      <c r="C16407" s="1" t="s">
        <v>1</v>
      </c>
      <c r="D16407">
        <v>1182708</v>
      </c>
      <c r="E16407">
        <v>23173000000000</v>
      </c>
      <c r="F16407" s="1" t="s">
        <v>41</v>
      </c>
      <c r="G16407">
        <v>9</v>
      </c>
      <c r="H16407">
        <v>7102</v>
      </c>
      <c r="I16407">
        <v>0</v>
      </c>
      <c r="J16407" s="1" t="s">
        <v>3</v>
      </c>
      <c r="K16407" s="1" t="s">
        <v>4</v>
      </c>
      <c r="L16407" s="1" t="s">
        <v>82</v>
      </c>
      <c r="M16407" s="1" t="s">
        <v>45236</v>
      </c>
      <c r="N16407" s="1" t="s">
        <v>1682</v>
      </c>
      <c r="O16407" s="1" t="s">
        <v>8</v>
      </c>
      <c r="P16407" s="1" t="s">
        <v>8</v>
      </c>
      <c r="Q16407" s="1" t="s">
        <v>4</v>
      </c>
      <c r="R16407" s="1" t="s">
        <v>9</v>
      </c>
      <c r="S16407" s="3">
        <v>7104</v>
      </c>
      <c r="T16407" s="2">
        <v>4732</v>
      </c>
      <c r="U16407" s="1" t="s">
        <v>85</v>
      </c>
      <c r="V16407" s="1" t="str">
        <f>_xlfn.CONCAT("0",NWYLIB[[#This Row],[FNL_ZIP]],"-",NWYLIB[[#This Row],[FNL_ZIP_PLUS4]])</f>
        <v>07104-4732</v>
      </c>
    </row>
    <row r="16408" spans="1:22" x14ac:dyDescent="0.25">
      <c r="A16408">
        <v>481038000000</v>
      </c>
      <c r="B16408" s="1" t="s">
        <v>45237</v>
      </c>
      <c r="C16408" s="1" t="s">
        <v>361</v>
      </c>
      <c r="D16408">
        <v>1182716</v>
      </c>
      <c r="E16408">
        <v>23173000000000</v>
      </c>
      <c r="F16408" s="1" t="s">
        <v>289</v>
      </c>
      <c r="G16408">
        <v>3</v>
      </c>
      <c r="H16408">
        <v>7104</v>
      </c>
      <c r="I16408">
        <v>0</v>
      </c>
      <c r="J16408" s="1" t="s">
        <v>3</v>
      </c>
      <c r="K16408" s="1" t="s">
        <v>4</v>
      </c>
      <c r="L16408" s="1" t="s">
        <v>5</v>
      </c>
      <c r="M16408" s="1" t="s">
        <v>45238</v>
      </c>
      <c r="N16408" s="1" t="s">
        <v>13125</v>
      </c>
      <c r="O16408" s="1" t="s">
        <v>8</v>
      </c>
      <c r="P16408" s="1" t="s">
        <v>8</v>
      </c>
      <c r="Q16408" s="1" t="s">
        <v>4</v>
      </c>
      <c r="R16408" s="1" t="s">
        <v>9</v>
      </c>
      <c r="S16408" s="3">
        <v>7104</v>
      </c>
      <c r="T16408" s="2">
        <v>3028</v>
      </c>
      <c r="U16408" s="1" t="s">
        <v>10</v>
      </c>
      <c r="V16408" s="1" t="str">
        <f>_xlfn.CONCAT("0",NWYLIB[[#This Row],[FNL_ZIP]],"-",NWYLIB[[#This Row],[FNL_ZIP_PLUS4]])</f>
        <v>07104-3028</v>
      </c>
    </row>
    <row r="16409" spans="1:22" x14ac:dyDescent="0.25">
      <c r="A16409">
        <v>481038000000</v>
      </c>
      <c r="B16409" s="1" t="s">
        <v>45239</v>
      </c>
      <c r="C16409" s="1" t="s">
        <v>214</v>
      </c>
      <c r="D16409">
        <v>1182717</v>
      </c>
      <c r="E16409">
        <v>23173000000000</v>
      </c>
      <c r="F16409" s="1" t="s">
        <v>45240</v>
      </c>
      <c r="G16409">
        <v>491</v>
      </c>
      <c r="H16409">
        <v>7106</v>
      </c>
      <c r="I16409">
        <v>0</v>
      </c>
      <c r="J16409" s="1" t="s">
        <v>3</v>
      </c>
      <c r="K16409" s="1" t="s">
        <v>4</v>
      </c>
      <c r="L16409" s="1" t="s">
        <v>5</v>
      </c>
      <c r="M16409" s="1" t="s">
        <v>45241</v>
      </c>
      <c r="N16409" s="1" t="s">
        <v>37522</v>
      </c>
      <c r="O16409" s="1" t="s">
        <v>8</v>
      </c>
      <c r="P16409" s="1" t="s">
        <v>8</v>
      </c>
      <c r="Q16409" s="1" t="s">
        <v>4</v>
      </c>
      <c r="R16409" s="1" t="s">
        <v>9</v>
      </c>
      <c r="S16409" s="3">
        <v>7106</v>
      </c>
      <c r="T16409" s="2">
        <v>2913</v>
      </c>
      <c r="U16409" s="1" t="s">
        <v>10</v>
      </c>
      <c r="V16409" s="1" t="str">
        <f>_xlfn.CONCAT("0",NWYLIB[[#This Row],[FNL_ZIP]],"-",NWYLIB[[#This Row],[FNL_ZIP_PLUS4]])</f>
        <v>07106-2913</v>
      </c>
    </row>
    <row r="16410" spans="1:22" x14ac:dyDescent="0.25">
      <c r="A16410">
        <v>481038000000</v>
      </c>
      <c r="B16410" s="1" t="s">
        <v>45242</v>
      </c>
      <c r="C16410" s="1" t="s">
        <v>228</v>
      </c>
      <c r="D16410">
        <v>1182722</v>
      </c>
      <c r="E16410">
        <v>23173000000000</v>
      </c>
      <c r="F16410" s="1" t="s">
        <v>655</v>
      </c>
      <c r="G16410">
        <v>2</v>
      </c>
      <c r="H16410">
        <v>7105</v>
      </c>
      <c r="I16410">
        <v>0</v>
      </c>
      <c r="J16410" s="1" t="s">
        <v>3</v>
      </c>
      <c r="K16410" s="1" t="s">
        <v>4</v>
      </c>
      <c r="L16410" s="1" t="s">
        <v>5</v>
      </c>
      <c r="M16410" s="1" t="s">
        <v>45243</v>
      </c>
      <c r="N16410" s="1" t="s">
        <v>45244</v>
      </c>
      <c r="O16410" s="1" t="s">
        <v>8</v>
      </c>
      <c r="P16410" s="1" t="s">
        <v>8</v>
      </c>
      <c r="Q16410" s="1" t="s">
        <v>4</v>
      </c>
      <c r="R16410" s="1" t="s">
        <v>9</v>
      </c>
      <c r="S16410" s="3">
        <v>7105</v>
      </c>
      <c r="T16410" s="2">
        <v>1837</v>
      </c>
      <c r="U16410" s="1" t="s">
        <v>10</v>
      </c>
      <c r="V16410" s="1" t="str">
        <f>_xlfn.CONCAT("0",NWYLIB[[#This Row],[FNL_ZIP]],"-",NWYLIB[[#This Row],[FNL_ZIP_PLUS4]])</f>
        <v>07105-1837</v>
      </c>
    </row>
    <row r="16411" spans="1:22" x14ac:dyDescent="0.25">
      <c r="A16411">
        <v>481038000000</v>
      </c>
      <c r="B16411" s="1" t="s">
        <v>44287</v>
      </c>
      <c r="C16411" s="1" t="s">
        <v>228</v>
      </c>
      <c r="D16411">
        <v>1182724</v>
      </c>
      <c r="E16411">
        <v>23173000000000</v>
      </c>
      <c r="F16411" s="1" t="s">
        <v>45245</v>
      </c>
      <c r="G16411">
        <v>61</v>
      </c>
      <c r="H16411">
        <v>7105</v>
      </c>
      <c r="I16411">
        <v>0</v>
      </c>
      <c r="J16411" s="1" t="s">
        <v>3</v>
      </c>
      <c r="K16411" s="1" t="s">
        <v>4</v>
      </c>
      <c r="L16411" s="1" t="s">
        <v>5</v>
      </c>
      <c r="M16411" s="1" t="s">
        <v>44289</v>
      </c>
      <c r="N16411" s="1" t="s">
        <v>29002</v>
      </c>
      <c r="O16411" s="1" t="s">
        <v>8</v>
      </c>
      <c r="P16411" s="1" t="s">
        <v>8</v>
      </c>
      <c r="Q16411" s="1" t="s">
        <v>4</v>
      </c>
      <c r="R16411" s="1" t="s">
        <v>9</v>
      </c>
      <c r="S16411" s="3">
        <v>7105</v>
      </c>
      <c r="T16411" s="2">
        <v>1430</v>
      </c>
      <c r="U16411" s="1" t="s">
        <v>10</v>
      </c>
      <c r="V16411" s="1" t="str">
        <f>_xlfn.CONCAT("0",NWYLIB[[#This Row],[FNL_ZIP]],"-",NWYLIB[[#This Row],[FNL_ZIP_PLUS4]])</f>
        <v>07105-1430</v>
      </c>
    </row>
    <row r="16412" spans="1:22" x14ac:dyDescent="0.25">
      <c r="A16412">
        <v>481038000000</v>
      </c>
      <c r="B16412" s="1" t="s">
        <v>27530</v>
      </c>
      <c r="C16412" s="1" t="s">
        <v>1</v>
      </c>
      <c r="D16412">
        <v>1182730</v>
      </c>
      <c r="E16412">
        <v>23173000000000</v>
      </c>
      <c r="F16412" s="1" t="s">
        <v>45246</v>
      </c>
      <c r="G16412">
        <v>5</v>
      </c>
      <c r="H16412">
        <v>7107</v>
      </c>
      <c r="I16412">
        <v>0</v>
      </c>
      <c r="J16412" s="1" t="s">
        <v>3</v>
      </c>
      <c r="K16412" s="1" t="s">
        <v>4</v>
      </c>
      <c r="L16412" s="1" t="s">
        <v>5</v>
      </c>
      <c r="M16412" s="1" t="s">
        <v>27531</v>
      </c>
      <c r="N16412" s="1" t="s">
        <v>27532</v>
      </c>
      <c r="O16412" s="1" t="s">
        <v>8</v>
      </c>
      <c r="P16412" s="1" t="s">
        <v>8</v>
      </c>
      <c r="Q16412" s="1" t="s">
        <v>4</v>
      </c>
      <c r="R16412" s="1" t="s">
        <v>9</v>
      </c>
      <c r="S16412" s="3">
        <v>7107</v>
      </c>
      <c r="T16412" s="2">
        <v>1518</v>
      </c>
      <c r="U16412" s="1" t="s">
        <v>10</v>
      </c>
      <c r="V16412" s="1" t="str">
        <f>_xlfn.CONCAT("0",NWYLIB[[#This Row],[FNL_ZIP]],"-",NWYLIB[[#This Row],[FNL_ZIP_PLUS4]])</f>
        <v>07107-1518</v>
      </c>
    </row>
    <row r="16413" spans="1:22" x14ac:dyDescent="0.25">
      <c r="A16413">
        <v>481038000000</v>
      </c>
      <c r="B16413" s="1" t="s">
        <v>45247</v>
      </c>
      <c r="C16413" s="1" t="s">
        <v>228</v>
      </c>
      <c r="D16413">
        <v>1182732</v>
      </c>
      <c r="E16413">
        <v>23173000000000</v>
      </c>
      <c r="F16413" s="1" t="s">
        <v>45248</v>
      </c>
      <c r="G16413">
        <v>87</v>
      </c>
      <c r="H16413">
        <v>7105</v>
      </c>
      <c r="I16413">
        <v>0</v>
      </c>
      <c r="J16413" s="1" t="s">
        <v>3</v>
      </c>
      <c r="K16413" s="1" t="s">
        <v>4</v>
      </c>
      <c r="L16413" s="1" t="s">
        <v>5</v>
      </c>
      <c r="M16413" s="1" t="s">
        <v>36085</v>
      </c>
      <c r="N16413" s="1" t="s">
        <v>36086</v>
      </c>
      <c r="O16413" s="1" t="s">
        <v>8</v>
      </c>
      <c r="P16413" s="1" t="s">
        <v>8</v>
      </c>
      <c r="Q16413" s="1" t="s">
        <v>4</v>
      </c>
      <c r="R16413" s="1" t="s">
        <v>9</v>
      </c>
      <c r="S16413" s="3">
        <v>7105</v>
      </c>
      <c r="T16413" s="2">
        <v>1777</v>
      </c>
      <c r="U16413" s="1" t="s">
        <v>10</v>
      </c>
      <c r="V16413" s="1" t="str">
        <f>_xlfn.CONCAT("0",NWYLIB[[#This Row],[FNL_ZIP]],"-",NWYLIB[[#This Row],[FNL_ZIP_PLUS4]])</f>
        <v>07105-1777</v>
      </c>
    </row>
    <row r="16414" spans="1:22" x14ac:dyDescent="0.25">
      <c r="A16414">
        <v>481038000000</v>
      </c>
      <c r="B16414" s="1" t="s">
        <v>45249</v>
      </c>
      <c r="C16414" s="1" t="s">
        <v>223</v>
      </c>
      <c r="D16414">
        <v>1182735</v>
      </c>
      <c r="E16414">
        <v>23173000000000</v>
      </c>
      <c r="F16414" s="1" t="s">
        <v>224</v>
      </c>
      <c r="G16414">
        <v>4</v>
      </c>
      <c r="H16414">
        <v>7106</v>
      </c>
      <c r="I16414">
        <v>0</v>
      </c>
      <c r="J16414" s="1" t="s">
        <v>3</v>
      </c>
      <c r="K16414" s="1" t="s">
        <v>4</v>
      </c>
      <c r="L16414" s="1" t="s">
        <v>5</v>
      </c>
      <c r="M16414" s="1" t="s">
        <v>45250</v>
      </c>
      <c r="N16414" s="1" t="s">
        <v>18240</v>
      </c>
      <c r="O16414" s="1" t="s">
        <v>8</v>
      </c>
      <c r="P16414" s="1" t="s">
        <v>8</v>
      </c>
      <c r="Q16414" s="1" t="s">
        <v>4</v>
      </c>
      <c r="R16414" s="1" t="s">
        <v>9</v>
      </c>
      <c r="S16414" s="3">
        <v>7106</v>
      </c>
      <c r="T16414" s="2">
        <v>2004</v>
      </c>
      <c r="U16414" s="1" t="s">
        <v>10</v>
      </c>
      <c r="V16414" s="1" t="str">
        <f>_xlfn.CONCAT("0",NWYLIB[[#This Row],[FNL_ZIP]],"-",NWYLIB[[#This Row],[FNL_ZIP_PLUS4]])</f>
        <v>07106-2004</v>
      </c>
    </row>
    <row r="16415" spans="1:22" x14ac:dyDescent="0.25">
      <c r="A16415">
        <v>481038000000</v>
      </c>
      <c r="B16415" s="1" t="s">
        <v>45251</v>
      </c>
      <c r="C16415" s="1" t="s">
        <v>228</v>
      </c>
      <c r="D16415">
        <v>1182740</v>
      </c>
      <c r="E16415">
        <v>23173000000000</v>
      </c>
      <c r="F16415" s="1" t="s">
        <v>45252</v>
      </c>
      <c r="G16415">
        <v>11</v>
      </c>
      <c r="H16415">
        <v>7105</v>
      </c>
      <c r="I16415">
        <v>0</v>
      </c>
      <c r="J16415" s="1" t="s">
        <v>3</v>
      </c>
      <c r="K16415" s="1" t="s">
        <v>4</v>
      </c>
      <c r="L16415" s="1" t="s">
        <v>5</v>
      </c>
      <c r="M16415" s="1" t="s">
        <v>45253</v>
      </c>
      <c r="N16415" s="1" t="s">
        <v>726</v>
      </c>
      <c r="O16415" s="1" t="s">
        <v>8</v>
      </c>
      <c r="P16415" s="1" t="s">
        <v>8</v>
      </c>
      <c r="Q16415" s="1" t="s">
        <v>4</v>
      </c>
      <c r="R16415" s="1" t="s">
        <v>9</v>
      </c>
      <c r="S16415" s="3">
        <v>7105</v>
      </c>
      <c r="T16415" s="2">
        <v>2703</v>
      </c>
      <c r="U16415" s="1" t="s">
        <v>10</v>
      </c>
      <c r="V16415" s="1" t="str">
        <f>_xlfn.CONCAT("0",NWYLIB[[#This Row],[FNL_ZIP]],"-",NWYLIB[[#This Row],[FNL_ZIP_PLUS4]])</f>
        <v>07105-2703</v>
      </c>
    </row>
    <row r="16416" spans="1:22" x14ac:dyDescent="0.25">
      <c r="A16416">
        <v>481038000000</v>
      </c>
      <c r="B16416" s="1" t="s">
        <v>16757</v>
      </c>
      <c r="C16416" s="1" t="s">
        <v>1</v>
      </c>
      <c r="D16416">
        <v>1182758</v>
      </c>
      <c r="E16416">
        <v>23173000000000</v>
      </c>
      <c r="F16416" s="1" t="s">
        <v>45254</v>
      </c>
      <c r="G16416">
        <v>117</v>
      </c>
      <c r="H16416">
        <v>7102</v>
      </c>
      <c r="I16416">
        <v>0</v>
      </c>
      <c r="J16416" s="1" t="s">
        <v>3</v>
      </c>
      <c r="K16416" s="1" t="s">
        <v>4</v>
      </c>
      <c r="L16416" s="1" t="s">
        <v>5</v>
      </c>
      <c r="M16416" s="1" t="s">
        <v>16759</v>
      </c>
      <c r="N16416" s="1" t="s">
        <v>6859</v>
      </c>
      <c r="O16416" s="1" t="s">
        <v>8</v>
      </c>
      <c r="P16416" s="1" t="s">
        <v>8</v>
      </c>
      <c r="Q16416" s="1" t="s">
        <v>4</v>
      </c>
      <c r="R16416" s="1" t="s">
        <v>9</v>
      </c>
      <c r="S16416" s="3">
        <v>7102</v>
      </c>
      <c r="T16416" s="2">
        <v>2520</v>
      </c>
      <c r="U16416" s="1" t="s">
        <v>10</v>
      </c>
      <c r="V16416" s="1" t="str">
        <f>_xlfn.CONCAT("0",NWYLIB[[#This Row],[FNL_ZIP]],"-",NWYLIB[[#This Row],[FNL_ZIP_PLUS4]])</f>
        <v>07102-2520</v>
      </c>
    </row>
    <row r="16417" spans="1:22" x14ac:dyDescent="0.25">
      <c r="A16417">
        <v>481038000000</v>
      </c>
      <c r="B16417" s="1" t="s">
        <v>4139</v>
      </c>
      <c r="C16417" s="1" t="s">
        <v>1</v>
      </c>
      <c r="D16417">
        <v>1182765</v>
      </c>
      <c r="E16417">
        <v>23173000000000</v>
      </c>
      <c r="F16417" s="1" t="s">
        <v>794</v>
      </c>
      <c r="G16417">
        <v>2</v>
      </c>
      <c r="H16417">
        <v>7102</v>
      </c>
      <c r="I16417">
        <v>0</v>
      </c>
      <c r="J16417" s="1" t="s">
        <v>3</v>
      </c>
      <c r="K16417" s="1" t="s">
        <v>4</v>
      </c>
      <c r="L16417" s="1" t="s">
        <v>5</v>
      </c>
      <c r="M16417" s="1" t="s">
        <v>4141</v>
      </c>
      <c r="N16417" s="1" t="s">
        <v>2934</v>
      </c>
      <c r="O16417" s="1" t="s">
        <v>8</v>
      </c>
      <c r="P16417" s="1" t="s">
        <v>8</v>
      </c>
      <c r="Q16417" s="1" t="s">
        <v>4</v>
      </c>
      <c r="R16417" s="1" t="s">
        <v>9</v>
      </c>
      <c r="S16417" s="3">
        <v>7102</v>
      </c>
      <c r="T16417" s="2">
        <v>4504</v>
      </c>
      <c r="U16417" s="1" t="s">
        <v>10</v>
      </c>
      <c r="V16417" s="1" t="str">
        <f>_xlfn.CONCAT("0",NWYLIB[[#This Row],[FNL_ZIP]],"-",NWYLIB[[#This Row],[FNL_ZIP_PLUS4]])</f>
        <v>07102-4504</v>
      </c>
    </row>
    <row r="16418" spans="1:22" x14ac:dyDescent="0.25">
      <c r="A16418">
        <v>481038000000</v>
      </c>
      <c r="B16418" s="1" t="s">
        <v>45255</v>
      </c>
      <c r="C16418" s="1" t="s">
        <v>1</v>
      </c>
      <c r="D16418">
        <v>1182767</v>
      </c>
      <c r="E16418">
        <v>23173000000000</v>
      </c>
      <c r="F16418" s="1" t="s">
        <v>1580</v>
      </c>
      <c r="G16418">
        <v>14</v>
      </c>
      <c r="H16418">
        <v>7102</v>
      </c>
      <c r="I16418">
        <v>0</v>
      </c>
      <c r="J16418" s="1" t="s">
        <v>3</v>
      </c>
      <c r="K16418" s="1" t="s">
        <v>4</v>
      </c>
      <c r="L16418" s="1" t="s">
        <v>5</v>
      </c>
      <c r="M16418" s="1" t="s">
        <v>45256</v>
      </c>
      <c r="N16418" s="1" t="s">
        <v>45257</v>
      </c>
      <c r="O16418" s="1" t="s">
        <v>8</v>
      </c>
      <c r="P16418" s="1" t="s">
        <v>8</v>
      </c>
      <c r="Q16418" s="1" t="s">
        <v>4</v>
      </c>
      <c r="R16418" s="1" t="s">
        <v>9</v>
      </c>
      <c r="S16418" s="3">
        <v>7102</v>
      </c>
      <c r="T16418" s="2">
        <v>6007</v>
      </c>
      <c r="U16418" s="1" t="s">
        <v>10</v>
      </c>
      <c r="V16418" s="1" t="str">
        <f>_xlfn.CONCAT("0",NWYLIB[[#This Row],[FNL_ZIP]],"-",NWYLIB[[#This Row],[FNL_ZIP_PLUS4]])</f>
        <v>07102-6007</v>
      </c>
    </row>
    <row r="16419" spans="1:22" x14ac:dyDescent="0.25">
      <c r="A16419">
        <v>481038000000</v>
      </c>
      <c r="B16419" s="1" t="s">
        <v>23827</v>
      </c>
      <c r="C16419" s="1" t="s">
        <v>361</v>
      </c>
      <c r="D16419">
        <v>1182770</v>
      </c>
      <c r="E16419">
        <v>23173000000000</v>
      </c>
      <c r="F16419" s="1" t="s">
        <v>45258</v>
      </c>
      <c r="G16419">
        <v>30</v>
      </c>
      <c r="H16419">
        <v>7108</v>
      </c>
      <c r="I16419">
        <v>0</v>
      </c>
      <c r="J16419" s="1" t="s">
        <v>3</v>
      </c>
      <c r="K16419" s="1" t="s">
        <v>4</v>
      </c>
      <c r="L16419" s="1" t="s">
        <v>5</v>
      </c>
      <c r="M16419" s="1" t="s">
        <v>23829</v>
      </c>
      <c r="N16419" s="1" t="s">
        <v>11108</v>
      </c>
      <c r="O16419" s="1" t="s">
        <v>8</v>
      </c>
      <c r="P16419" s="1" t="s">
        <v>8</v>
      </c>
      <c r="Q16419" s="1" t="s">
        <v>4</v>
      </c>
      <c r="R16419" s="1" t="s">
        <v>9</v>
      </c>
      <c r="S16419" s="3">
        <v>7108</v>
      </c>
      <c r="T16419" s="2">
        <v>1616</v>
      </c>
      <c r="U16419" s="1" t="s">
        <v>10</v>
      </c>
      <c r="V16419" s="1" t="str">
        <f>_xlfn.CONCAT("0",NWYLIB[[#This Row],[FNL_ZIP]],"-",NWYLIB[[#This Row],[FNL_ZIP_PLUS4]])</f>
        <v>07108-1616</v>
      </c>
    </row>
    <row r="16420" spans="1:22" x14ac:dyDescent="0.25">
      <c r="A16420">
        <v>481038000000</v>
      </c>
      <c r="B16420" s="1" t="s">
        <v>45259</v>
      </c>
      <c r="C16420" s="1" t="s">
        <v>214</v>
      </c>
      <c r="D16420">
        <v>1182773</v>
      </c>
      <c r="E16420">
        <v>23173000000000</v>
      </c>
      <c r="F16420" s="1" t="s">
        <v>45260</v>
      </c>
      <c r="G16420">
        <v>74</v>
      </c>
      <c r="H16420">
        <v>7111</v>
      </c>
      <c r="I16420">
        <v>0</v>
      </c>
      <c r="J16420" s="1" t="s">
        <v>3</v>
      </c>
      <c r="K16420" s="1" t="s">
        <v>103</v>
      </c>
      <c r="L16420" s="1" t="s">
        <v>5</v>
      </c>
      <c r="M16420" s="1" t="s">
        <v>45261</v>
      </c>
      <c r="N16420" s="1" t="s">
        <v>45262</v>
      </c>
      <c r="O16420" s="1" t="s">
        <v>8</v>
      </c>
      <c r="P16420" s="1" t="s">
        <v>8</v>
      </c>
      <c r="Q16420" s="1" t="s">
        <v>103</v>
      </c>
      <c r="R16420" s="1" t="s">
        <v>9</v>
      </c>
      <c r="S16420" s="3">
        <v>7111</v>
      </c>
      <c r="T16420" s="2">
        <v>1228</v>
      </c>
      <c r="U16420" s="1" t="s">
        <v>10</v>
      </c>
      <c r="V16420" s="1" t="str">
        <f>_xlfn.CONCAT("0",NWYLIB[[#This Row],[FNL_ZIP]],"-",NWYLIB[[#This Row],[FNL_ZIP_PLUS4]])</f>
        <v>07111-1228</v>
      </c>
    </row>
    <row r="16421" spans="1:22" x14ac:dyDescent="0.25">
      <c r="A16421">
        <v>481038000000</v>
      </c>
      <c r="B16421" s="1" t="s">
        <v>45259</v>
      </c>
      <c r="C16421" s="1" t="s">
        <v>214</v>
      </c>
      <c r="D16421">
        <v>1182775</v>
      </c>
      <c r="E16421">
        <v>23173000000000</v>
      </c>
      <c r="F16421" s="1" t="s">
        <v>45263</v>
      </c>
      <c r="G16421">
        <v>8</v>
      </c>
      <c r="H16421">
        <v>7111</v>
      </c>
      <c r="I16421">
        <v>0</v>
      </c>
      <c r="J16421" s="1" t="s">
        <v>3</v>
      </c>
      <c r="K16421" s="1" t="s">
        <v>103</v>
      </c>
      <c r="L16421" s="1" t="s">
        <v>5</v>
      </c>
      <c r="M16421" s="1" t="s">
        <v>45261</v>
      </c>
      <c r="N16421" s="1" t="s">
        <v>45262</v>
      </c>
      <c r="O16421" s="1" t="s">
        <v>8</v>
      </c>
      <c r="P16421" s="1" t="s">
        <v>8</v>
      </c>
      <c r="Q16421" s="1" t="s">
        <v>103</v>
      </c>
      <c r="R16421" s="1" t="s">
        <v>9</v>
      </c>
      <c r="S16421" s="3">
        <v>7111</v>
      </c>
      <c r="T16421" s="2">
        <v>1228</v>
      </c>
      <c r="U16421" s="1" t="s">
        <v>10</v>
      </c>
      <c r="V16421" s="1" t="str">
        <f>_xlfn.CONCAT("0",NWYLIB[[#This Row],[FNL_ZIP]],"-",NWYLIB[[#This Row],[FNL_ZIP_PLUS4]])</f>
        <v>07111-1228</v>
      </c>
    </row>
    <row r="16422" spans="1:22" x14ac:dyDescent="0.25">
      <c r="A16422">
        <v>481038000000</v>
      </c>
      <c r="B16422" s="1" t="s">
        <v>45259</v>
      </c>
      <c r="C16422" s="1" t="s">
        <v>214</v>
      </c>
      <c r="D16422">
        <v>1182776</v>
      </c>
      <c r="E16422">
        <v>23173000000000</v>
      </c>
      <c r="F16422" s="1" t="s">
        <v>45264</v>
      </c>
      <c r="G16422">
        <v>17</v>
      </c>
      <c r="H16422">
        <v>7111</v>
      </c>
      <c r="I16422">
        <v>0</v>
      </c>
      <c r="J16422" s="1" t="s">
        <v>3</v>
      </c>
      <c r="K16422" s="1" t="s">
        <v>103</v>
      </c>
      <c r="L16422" s="1" t="s">
        <v>5</v>
      </c>
      <c r="M16422" s="1" t="s">
        <v>45261</v>
      </c>
      <c r="N16422" s="1" t="s">
        <v>45262</v>
      </c>
      <c r="O16422" s="1" t="s">
        <v>8</v>
      </c>
      <c r="P16422" s="1" t="s">
        <v>8</v>
      </c>
      <c r="Q16422" s="1" t="s">
        <v>103</v>
      </c>
      <c r="R16422" s="1" t="s">
        <v>9</v>
      </c>
      <c r="S16422" s="3">
        <v>7111</v>
      </c>
      <c r="T16422" s="2">
        <v>1228</v>
      </c>
      <c r="U16422" s="1" t="s">
        <v>10</v>
      </c>
      <c r="V16422" s="1" t="str">
        <f>_xlfn.CONCAT("0",NWYLIB[[#This Row],[FNL_ZIP]],"-",NWYLIB[[#This Row],[FNL_ZIP_PLUS4]])</f>
        <v>07111-1228</v>
      </c>
    </row>
    <row r="16423" spans="1:22" x14ac:dyDescent="0.25">
      <c r="A16423">
        <v>481038000000</v>
      </c>
      <c r="B16423" s="1" t="s">
        <v>45259</v>
      </c>
      <c r="C16423" s="1" t="s">
        <v>214</v>
      </c>
      <c r="D16423">
        <v>1182778</v>
      </c>
      <c r="E16423">
        <v>23029000000000</v>
      </c>
      <c r="F16423" s="1" t="s">
        <v>45265</v>
      </c>
      <c r="G16423">
        <v>27</v>
      </c>
      <c r="H16423">
        <v>7111</v>
      </c>
      <c r="I16423">
        <v>0</v>
      </c>
      <c r="J16423" s="1" t="s">
        <v>3</v>
      </c>
      <c r="K16423" s="1" t="s">
        <v>103</v>
      </c>
      <c r="L16423" s="1" t="s">
        <v>5</v>
      </c>
      <c r="M16423" s="1" t="s">
        <v>45261</v>
      </c>
      <c r="N16423" s="1" t="s">
        <v>45262</v>
      </c>
      <c r="O16423" s="1" t="s">
        <v>8</v>
      </c>
      <c r="P16423" s="1" t="s">
        <v>8</v>
      </c>
      <c r="Q16423" s="1" t="s">
        <v>103</v>
      </c>
      <c r="R16423" s="1" t="s">
        <v>9</v>
      </c>
      <c r="S16423" s="3">
        <v>7111</v>
      </c>
      <c r="T16423" s="2">
        <v>1228</v>
      </c>
      <c r="U16423" s="1" t="s">
        <v>10</v>
      </c>
      <c r="V16423" s="1" t="str">
        <f>_xlfn.CONCAT("0",NWYLIB[[#This Row],[FNL_ZIP]],"-",NWYLIB[[#This Row],[FNL_ZIP_PLUS4]])</f>
        <v>07111-1228</v>
      </c>
    </row>
    <row r="16424" spans="1:22" x14ac:dyDescent="0.25">
      <c r="A16424">
        <v>481038000000</v>
      </c>
      <c r="B16424" s="1" t="s">
        <v>45266</v>
      </c>
      <c r="C16424" s="1" t="s">
        <v>1</v>
      </c>
      <c r="D16424">
        <v>1182798</v>
      </c>
      <c r="E16424">
        <v>23173000000000</v>
      </c>
      <c r="F16424" s="1" t="s">
        <v>45267</v>
      </c>
      <c r="G16424">
        <v>10</v>
      </c>
      <c r="H16424">
        <v>7108</v>
      </c>
      <c r="I16424">
        <v>0</v>
      </c>
      <c r="J16424" s="1" t="s">
        <v>3</v>
      </c>
      <c r="K16424" s="1" t="s">
        <v>4</v>
      </c>
      <c r="L16424" s="1" t="s">
        <v>5</v>
      </c>
      <c r="M16424" s="1" t="s">
        <v>45268</v>
      </c>
      <c r="N16424" s="1" t="s">
        <v>10664</v>
      </c>
      <c r="O16424" s="1" t="s">
        <v>8</v>
      </c>
      <c r="P16424" s="1" t="s">
        <v>8</v>
      </c>
      <c r="Q16424" s="1" t="s">
        <v>4</v>
      </c>
      <c r="R16424" s="1" t="s">
        <v>9</v>
      </c>
      <c r="S16424" s="3">
        <v>7108</v>
      </c>
      <c r="T16424" s="2">
        <v>1964</v>
      </c>
      <c r="U16424" s="1" t="s">
        <v>10</v>
      </c>
      <c r="V16424" s="1" t="str">
        <f>_xlfn.CONCAT("0",NWYLIB[[#This Row],[FNL_ZIP]],"-",NWYLIB[[#This Row],[FNL_ZIP_PLUS4]])</f>
        <v>07108-1964</v>
      </c>
    </row>
    <row r="16425" spans="1:22" x14ac:dyDescent="0.25">
      <c r="A16425">
        <v>481038000000</v>
      </c>
      <c r="B16425" s="1" t="s">
        <v>45269</v>
      </c>
      <c r="C16425" s="1" t="s">
        <v>198</v>
      </c>
      <c r="D16425">
        <v>1182810</v>
      </c>
      <c r="E16425">
        <v>23173000000000</v>
      </c>
      <c r="F16425" s="1" t="s">
        <v>739</v>
      </c>
      <c r="G16425">
        <v>3</v>
      </c>
      <c r="H16425">
        <v>7104</v>
      </c>
      <c r="I16425">
        <v>0</v>
      </c>
      <c r="J16425" s="1" t="s">
        <v>3</v>
      </c>
      <c r="K16425" s="1" t="s">
        <v>4</v>
      </c>
      <c r="L16425" s="1" t="s">
        <v>5</v>
      </c>
      <c r="M16425" s="1" t="s">
        <v>45270</v>
      </c>
      <c r="N16425" s="1" t="s">
        <v>45271</v>
      </c>
      <c r="O16425" s="1" t="s">
        <v>8</v>
      </c>
      <c r="P16425" s="1" t="s">
        <v>8</v>
      </c>
      <c r="Q16425" s="1" t="s">
        <v>4</v>
      </c>
      <c r="R16425" s="1" t="s">
        <v>9</v>
      </c>
      <c r="S16425" s="3">
        <v>7104</v>
      </c>
      <c r="T16425" s="2">
        <v>2409</v>
      </c>
      <c r="U16425" s="1" t="s">
        <v>10</v>
      </c>
      <c r="V16425" s="1" t="str">
        <f>_xlfn.CONCAT("0",NWYLIB[[#This Row],[FNL_ZIP]],"-",NWYLIB[[#This Row],[FNL_ZIP_PLUS4]])</f>
        <v>07104-2409</v>
      </c>
    </row>
    <row r="16426" spans="1:22" x14ac:dyDescent="0.25">
      <c r="A16426">
        <v>481038000000</v>
      </c>
      <c r="B16426" s="1" t="s">
        <v>45272</v>
      </c>
      <c r="C16426" s="1" t="s">
        <v>257</v>
      </c>
      <c r="D16426">
        <v>1182815</v>
      </c>
      <c r="E16426">
        <v>23173000000000</v>
      </c>
      <c r="F16426" s="1" t="s">
        <v>45273</v>
      </c>
      <c r="G16426">
        <v>8</v>
      </c>
      <c r="H16426">
        <v>7104</v>
      </c>
      <c r="I16426">
        <v>0</v>
      </c>
      <c r="J16426" s="1" t="s">
        <v>3</v>
      </c>
      <c r="K16426" s="1" t="s">
        <v>4</v>
      </c>
      <c r="L16426" s="1" t="s">
        <v>5</v>
      </c>
      <c r="M16426" s="1" t="s">
        <v>45274</v>
      </c>
      <c r="N16426" s="1" t="s">
        <v>45275</v>
      </c>
      <c r="O16426" s="1" t="s">
        <v>8</v>
      </c>
      <c r="P16426" s="1" t="s">
        <v>8</v>
      </c>
      <c r="Q16426" s="1" t="s">
        <v>4</v>
      </c>
      <c r="R16426" s="1" t="s">
        <v>9</v>
      </c>
      <c r="S16426" s="3">
        <v>7104</v>
      </c>
      <c r="T16426" s="2">
        <v>3413</v>
      </c>
      <c r="U16426" s="1" t="s">
        <v>10</v>
      </c>
      <c r="V16426" s="1" t="str">
        <f>_xlfn.CONCAT("0",NWYLIB[[#This Row],[FNL_ZIP]],"-",NWYLIB[[#This Row],[FNL_ZIP_PLUS4]])</f>
        <v>07104-3413</v>
      </c>
    </row>
    <row r="16427" spans="1:22" x14ac:dyDescent="0.25">
      <c r="A16427">
        <v>481038000000</v>
      </c>
      <c r="B16427" s="1" t="s">
        <v>45276</v>
      </c>
      <c r="C16427" s="1" t="s">
        <v>257</v>
      </c>
      <c r="D16427">
        <v>1182815</v>
      </c>
      <c r="E16427">
        <v>23173000000000</v>
      </c>
      <c r="F16427" s="1" t="s">
        <v>45273</v>
      </c>
      <c r="G16427">
        <v>8</v>
      </c>
      <c r="H16427">
        <v>7112</v>
      </c>
      <c r="I16427">
        <v>0</v>
      </c>
      <c r="J16427" s="1" t="s">
        <v>3</v>
      </c>
      <c r="K16427" s="1" t="s">
        <v>4</v>
      </c>
      <c r="L16427" s="1" t="s">
        <v>5</v>
      </c>
      <c r="M16427" s="1" t="s">
        <v>45277</v>
      </c>
      <c r="N16427" s="1" t="s">
        <v>23412</v>
      </c>
      <c r="O16427" s="1" t="s">
        <v>8</v>
      </c>
      <c r="P16427" s="1" t="s">
        <v>8</v>
      </c>
      <c r="Q16427" s="1" t="s">
        <v>4</v>
      </c>
      <c r="R16427" s="1" t="s">
        <v>9</v>
      </c>
      <c r="S16427" s="3">
        <v>7112</v>
      </c>
      <c r="T16427" s="2">
        <v>1121</v>
      </c>
      <c r="U16427" s="1" t="s">
        <v>10</v>
      </c>
      <c r="V16427" s="1" t="str">
        <f>_xlfn.CONCAT("0",NWYLIB[[#This Row],[FNL_ZIP]],"-",NWYLIB[[#This Row],[FNL_ZIP_PLUS4]])</f>
        <v>07112-1121</v>
      </c>
    </row>
    <row r="16428" spans="1:22" x14ac:dyDescent="0.25">
      <c r="A16428">
        <v>481038000000</v>
      </c>
      <c r="B16428" s="1" t="s">
        <v>19025</v>
      </c>
      <c r="C16428" s="1" t="s">
        <v>361</v>
      </c>
      <c r="D16428">
        <v>1182816</v>
      </c>
      <c r="E16428">
        <v>23173000000000</v>
      </c>
      <c r="F16428" s="1" t="s">
        <v>289</v>
      </c>
      <c r="G16428">
        <v>1</v>
      </c>
      <c r="H16428">
        <v>7104</v>
      </c>
      <c r="I16428">
        <v>0</v>
      </c>
      <c r="J16428" s="1" t="s">
        <v>3</v>
      </c>
      <c r="K16428" s="1" t="s">
        <v>4</v>
      </c>
      <c r="L16428" s="1" t="s">
        <v>5</v>
      </c>
      <c r="M16428" s="1" t="s">
        <v>19026</v>
      </c>
      <c r="N16428" s="1" t="s">
        <v>19027</v>
      </c>
      <c r="O16428" s="1" t="s">
        <v>8</v>
      </c>
      <c r="P16428" s="1" t="s">
        <v>8</v>
      </c>
      <c r="Q16428" s="1" t="s">
        <v>4</v>
      </c>
      <c r="R16428" s="1" t="s">
        <v>9</v>
      </c>
      <c r="S16428" s="3">
        <v>7104</v>
      </c>
      <c r="T16428" s="2">
        <v>1230</v>
      </c>
      <c r="U16428" s="1" t="s">
        <v>10</v>
      </c>
      <c r="V16428" s="1" t="str">
        <f>_xlfn.CONCAT("0",NWYLIB[[#This Row],[FNL_ZIP]],"-",NWYLIB[[#This Row],[FNL_ZIP_PLUS4]])</f>
        <v>07104-1230</v>
      </c>
    </row>
    <row r="16429" spans="1:22" x14ac:dyDescent="0.25">
      <c r="A16429">
        <v>481038000000</v>
      </c>
      <c r="B16429" s="1" t="s">
        <v>45278</v>
      </c>
      <c r="C16429" s="1" t="s">
        <v>1</v>
      </c>
      <c r="D16429">
        <v>1182818</v>
      </c>
      <c r="E16429">
        <v>23173000000000</v>
      </c>
      <c r="F16429" s="1" t="s">
        <v>567</v>
      </c>
      <c r="G16429">
        <v>11</v>
      </c>
      <c r="H16429">
        <v>7114</v>
      </c>
      <c r="I16429">
        <v>0</v>
      </c>
      <c r="J16429" s="1" t="s">
        <v>3</v>
      </c>
      <c r="K16429" s="1" t="s">
        <v>4</v>
      </c>
      <c r="L16429" s="1" t="s">
        <v>82</v>
      </c>
      <c r="M16429" s="1" t="s">
        <v>45279</v>
      </c>
      <c r="N16429" s="1" t="s">
        <v>4186</v>
      </c>
      <c r="O16429" s="1" t="s">
        <v>8</v>
      </c>
      <c r="P16429" s="1" t="s">
        <v>8</v>
      </c>
      <c r="Q16429" s="1" t="s">
        <v>4</v>
      </c>
      <c r="R16429" s="1" t="s">
        <v>9</v>
      </c>
      <c r="S16429" s="3">
        <v>7104</v>
      </c>
      <c r="T16429" s="2">
        <v>1230</v>
      </c>
      <c r="U16429" s="1" t="s">
        <v>85</v>
      </c>
      <c r="V16429" s="1" t="str">
        <f>_xlfn.CONCAT("0",NWYLIB[[#This Row],[FNL_ZIP]],"-",NWYLIB[[#This Row],[FNL_ZIP_PLUS4]])</f>
        <v>07104-1230</v>
      </c>
    </row>
    <row r="16430" spans="1:22" x14ac:dyDescent="0.25">
      <c r="A16430">
        <v>481038000000</v>
      </c>
      <c r="B16430" s="1" t="s">
        <v>45280</v>
      </c>
      <c r="C16430" s="1" t="s">
        <v>223</v>
      </c>
      <c r="D16430">
        <v>1182823</v>
      </c>
      <c r="E16430">
        <v>23173000000000</v>
      </c>
      <c r="F16430" s="1" t="s">
        <v>45281</v>
      </c>
      <c r="G16430">
        <v>244</v>
      </c>
      <c r="H16430">
        <v>7112</v>
      </c>
      <c r="I16430">
        <v>0</v>
      </c>
      <c r="J16430" s="1" t="s">
        <v>3</v>
      </c>
      <c r="K16430" s="1" t="s">
        <v>4</v>
      </c>
      <c r="L16430" s="1" t="s">
        <v>5</v>
      </c>
      <c r="M16430" s="1" t="s">
        <v>45282</v>
      </c>
      <c r="N16430" s="1" t="s">
        <v>32802</v>
      </c>
      <c r="O16430" s="1" t="s">
        <v>8</v>
      </c>
      <c r="P16430" s="1" t="s">
        <v>8</v>
      </c>
      <c r="Q16430" s="1" t="s">
        <v>4</v>
      </c>
      <c r="R16430" s="1" t="s">
        <v>9</v>
      </c>
      <c r="S16430" s="3">
        <v>7112</v>
      </c>
      <c r="T16430" s="2">
        <v>2537</v>
      </c>
      <c r="U16430" s="1" t="s">
        <v>10</v>
      </c>
      <c r="V16430" s="1" t="str">
        <f>_xlfn.CONCAT("0",NWYLIB[[#This Row],[FNL_ZIP]],"-",NWYLIB[[#This Row],[FNL_ZIP_PLUS4]])</f>
        <v>07112-2537</v>
      </c>
    </row>
    <row r="16431" spans="1:22" x14ac:dyDescent="0.25">
      <c r="A16431">
        <v>481038000000</v>
      </c>
      <c r="B16431" s="1" t="s">
        <v>21054</v>
      </c>
      <c r="C16431" s="1" t="s">
        <v>228</v>
      </c>
      <c r="D16431">
        <v>1182824</v>
      </c>
      <c r="E16431">
        <v>23173000000000</v>
      </c>
      <c r="F16431" s="1" t="s">
        <v>955</v>
      </c>
      <c r="G16431">
        <v>196</v>
      </c>
      <c r="H16431">
        <v>7105</v>
      </c>
      <c r="I16431">
        <v>0</v>
      </c>
      <c r="J16431" s="1" t="s">
        <v>3</v>
      </c>
      <c r="K16431" s="1" t="s">
        <v>4</v>
      </c>
      <c r="L16431" s="1" t="s">
        <v>5</v>
      </c>
      <c r="M16431" s="1" t="s">
        <v>21056</v>
      </c>
      <c r="N16431" s="1" t="s">
        <v>4222</v>
      </c>
      <c r="O16431" s="1" t="s">
        <v>8</v>
      </c>
      <c r="P16431" s="1" t="s">
        <v>8</v>
      </c>
      <c r="Q16431" s="1" t="s">
        <v>4</v>
      </c>
      <c r="R16431" s="1" t="s">
        <v>9</v>
      </c>
      <c r="S16431" s="3">
        <v>7105</v>
      </c>
      <c r="T16431" s="2">
        <v>1801</v>
      </c>
      <c r="U16431" s="1" t="s">
        <v>10</v>
      </c>
      <c r="V16431" s="1" t="str">
        <f>_xlfn.CONCAT("0",NWYLIB[[#This Row],[FNL_ZIP]],"-",NWYLIB[[#This Row],[FNL_ZIP_PLUS4]])</f>
        <v>07105-1801</v>
      </c>
    </row>
    <row r="16432" spans="1:22" x14ac:dyDescent="0.25">
      <c r="A16432">
        <v>481038000000</v>
      </c>
      <c r="B16432" s="1" t="s">
        <v>45283</v>
      </c>
      <c r="C16432" s="1" t="s">
        <v>223</v>
      </c>
      <c r="D16432">
        <v>1182828</v>
      </c>
      <c r="E16432">
        <v>23173000000000</v>
      </c>
      <c r="F16432" s="1" t="s">
        <v>45284</v>
      </c>
      <c r="G16432">
        <v>206</v>
      </c>
      <c r="H16432">
        <v>7106</v>
      </c>
      <c r="I16432">
        <v>0</v>
      </c>
      <c r="J16432" s="1" t="s">
        <v>3</v>
      </c>
      <c r="K16432" s="1" t="s">
        <v>4</v>
      </c>
      <c r="L16432" s="1" t="s">
        <v>5</v>
      </c>
      <c r="M16432" s="1" t="s">
        <v>45285</v>
      </c>
      <c r="N16432" s="1" t="s">
        <v>19560</v>
      </c>
      <c r="O16432" s="1" t="s">
        <v>8</v>
      </c>
      <c r="P16432" s="1" t="s">
        <v>8</v>
      </c>
      <c r="Q16432" s="1" t="s">
        <v>4</v>
      </c>
      <c r="R16432" s="1" t="s">
        <v>9</v>
      </c>
      <c r="S16432" s="3">
        <v>7106</v>
      </c>
      <c r="T16432" s="2">
        <v>1217</v>
      </c>
      <c r="U16432" s="1" t="s">
        <v>10</v>
      </c>
      <c r="V16432" s="1" t="str">
        <f>_xlfn.CONCAT("0",NWYLIB[[#This Row],[FNL_ZIP]],"-",NWYLIB[[#This Row],[FNL_ZIP_PLUS4]])</f>
        <v>07106-1217</v>
      </c>
    </row>
    <row r="16433" spans="1:22" x14ac:dyDescent="0.25">
      <c r="A16433">
        <v>481038000000</v>
      </c>
      <c r="B16433" s="1" t="s">
        <v>45286</v>
      </c>
      <c r="C16433" s="1" t="s">
        <v>1</v>
      </c>
      <c r="D16433">
        <v>1182839</v>
      </c>
      <c r="E16433">
        <v>23173000000000</v>
      </c>
      <c r="F16433" s="1" t="s">
        <v>279</v>
      </c>
      <c r="G16433">
        <v>4</v>
      </c>
      <c r="H16433">
        <v>7108</v>
      </c>
      <c r="I16433">
        <v>0</v>
      </c>
      <c r="J16433" s="1" t="s">
        <v>3</v>
      </c>
      <c r="K16433" s="1" t="s">
        <v>4</v>
      </c>
      <c r="L16433" s="1" t="s">
        <v>5</v>
      </c>
      <c r="M16433" s="1" t="s">
        <v>45287</v>
      </c>
      <c r="N16433" s="1" t="s">
        <v>45288</v>
      </c>
      <c r="O16433" s="1" t="s">
        <v>8</v>
      </c>
      <c r="P16433" s="1" t="s">
        <v>8</v>
      </c>
      <c r="Q16433" s="1" t="s">
        <v>4</v>
      </c>
      <c r="R16433" s="1" t="s">
        <v>9</v>
      </c>
      <c r="S16433" s="3">
        <v>7108</v>
      </c>
      <c r="T16433" s="2">
        <v>2552</v>
      </c>
      <c r="U16433" s="1" t="s">
        <v>10</v>
      </c>
      <c r="V16433" s="1" t="str">
        <f>_xlfn.CONCAT("0",NWYLIB[[#This Row],[FNL_ZIP]],"-",NWYLIB[[#This Row],[FNL_ZIP_PLUS4]])</f>
        <v>07108-2552</v>
      </c>
    </row>
    <row r="16434" spans="1:22" x14ac:dyDescent="0.25">
      <c r="A16434">
        <v>481038000000</v>
      </c>
      <c r="B16434" s="1" t="s">
        <v>27741</v>
      </c>
      <c r="C16434" s="1" t="s">
        <v>228</v>
      </c>
      <c r="D16434">
        <v>1182847</v>
      </c>
      <c r="E16434">
        <v>23173000000000</v>
      </c>
      <c r="F16434" s="1" t="s">
        <v>27742</v>
      </c>
      <c r="G16434">
        <v>36</v>
      </c>
      <c r="H16434">
        <v>7105</v>
      </c>
      <c r="I16434">
        <v>0</v>
      </c>
      <c r="J16434" s="1" t="s">
        <v>3</v>
      </c>
      <c r="K16434" s="1" t="s">
        <v>4</v>
      </c>
      <c r="L16434" s="1" t="s">
        <v>5</v>
      </c>
      <c r="M16434" s="1" t="s">
        <v>27743</v>
      </c>
      <c r="N16434" s="1" t="s">
        <v>12364</v>
      </c>
      <c r="O16434" s="1" t="s">
        <v>8</v>
      </c>
      <c r="P16434" s="1" t="s">
        <v>8</v>
      </c>
      <c r="Q16434" s="1" t="s">
        <v>4</v>
      </c>
      <c r="R16434" s="1" t="s">
        <v>9</v>
      </c>
      <c r="S16434" s="3">
        <v>7105</v>
      </c>
      <c r="T16434" s="2">
        <v>3018</v>
      </c>
      <c r="U16434" s="1" t="s">
        <v>10</v>
      </c>
      <c r="V16434" s="1" t="str">
        <f>_xlfn.CONCAT("0",NWYLIB[[#This Row],[FNL_ZIP]],"-",NWYLIB[[#This Row],[FNL_ZIP_PLUS4]])</f>
        <v>07105-3018</v>
      </c>
    </row>
    <row r="16435" spans="1:22" x14ac:dyDescent="0.25">
      <c r="A16435">
        <v>481038000000</v>
      </c>
      <c r="B16435" s="1" t="s">
        <v>45289</v>
      </c>
      <c r="C16435" s="1" t="s">
        <v>214</v>
      </c>
      <c r="D16435">
        <v>1182849</v>
      </c>
      <c r="E16435">
        <v>23173000000000</v>
      </c>
      <c r="F16435" s="1" t="s">
        <v>320</v>
      </c>
      <c r="G16435">
        <v>3</v>
      </c>
      <c r="H16435">
        <v>7103</v>
      </c>
      <c r="I16435">
        <v>0</v>
      </c>
      <c r="J16435" s="1" t="s">
        <v>3</v>
      </c>
      <c r="K16435" s="1" t="s">
        <v>4</v>
      </c>
      <c r="L16435" s="1" t="s">
        <v>5</v>
      </c>
      <c r="M16435" s="1" t="s">
        <v>45290</v>
      </c>
      <c r="N16435" s="1" t="s">
        <v>8672</v>
      </c>
      <c r="O16435" s="1" t="s">
        <v>8</v>
      </c>
      <c r="P16435" s="1" t="s">
        <v>8</v>
      </c>
      <c r="Q16435" s="1" t="s">
        <v>4</v>
      </c>
      <c r="R16435" s="1" t="s">
        <v>9</v>
      </c>
      <c r="S16435" s="3">
        <v>7103</v>
      </c>
      <c r="T16435" s="2">
        <v>2657</v>
      </c>
      <c r="U16435" s="1" t="s">
        <v>10</v>
      </c>
      <c r="V16435" s="1" t="str">
        <f>_xlfn.CONCAT("0",NWYLIB[[#This Row],[FNL_ZIP]],"-",NWYLIB[[#This Row],[FNL_ZIP_PLUS4]])</f>
        <v>07103-2657</v>
      </c>
    </row>
    <row r="16436" spans="1:22" x14ac:dyDescent="0.25">
      <c r="A16436">
        <v>481038000000</v>
      </c>
      <c r="B16436" s="1" t="s">
        <v>45291</v>
      </c>
      <c r="C16436" s="1" t="s">
        <v>1</v>
      </c>
      <c r="D16436">
        <v>1182851</v>
      </c>
      <c r="E16436">
        <v>23173000000000</v>
      </c>
      <c r="F16436" s="1" t="s">
        <v>45292</v>
      </c>
      <c r="G16436">
        <v>7</v>
      </c>
      <c r="H16436">
        <v>7102</v>
      </c>
      <c r="I16436">
        <v>0</v>
      </c>
      <c r="J16436" s="1" t="s">
        <v>3</v>
      </c>
      <c r="K16436" s="1" t="s">
        <v>4</v>
      </c>
      <c r="L16436" s="1" t="s">
        <v>5</v>
      </c>
      <c r="M16436" s="1" t="s">
        <v>45293</v>
      </c>
      <c r="N16436" s="1" t="s">
        <v>45015</v>
      </c>
      <c r="O16436" s="1" t="s">
        <v>8</v>
      </c>
      <c r="P16436" s="1" t="s">
        <v>8</v>
      </c>
      <c r="Q16436" s="1" t="s">
        <v>4</v>
      </c>
      <c r="R16436" s="1" t="s">
        <v>9</v>
      </c>
      <c r="S16436" s="3">
        <v>7102</v>
      </c>
      <c r="T16436" s="2">
        <v>3732</v>
      </c>
      <c r="U16436" s="1" t="s">
        <v>10</v>
      </c>
      <c r="V16436" s="1" t="str">
        <f>_xlfn.CONCAT("0",NWYLIB[[#This Row],[FNL_ZIP]],"-",NWYLIB[[#This Row],[FNL_ZIP_PLUS4]])</f>
        <v>07102-3732</v>
      </c>
    </row>
    <row r="16437" spans="1:22" x14ac:dyDescent="0.25">
      <c r="A16437">
        <v>481038000000</v>
      </c>
      <c r="B16437" s="1" t="s">
        <v>45294</v>
      </c>
      <c r="C16437" s="1" t="s">
        <v>214</v>
      </c>
      <c r="D16437">
        <v>1182854</v>
      </c>
      <c r="E16437">
        <v>23173000000000</v>
      </c>
      <c r="F16437" s="1" t="s">
        <v>320</v>
      </c>
      <c r="G16437">
        <v>2</v>
      </c>
      <c r="H16437">
        <v>7108</v>
      </c>
      <c r="I16437">
        <v>0</v>
      </c>
      <c r="J16437" s="1" t="s">
        <v>3</v>
      </c>
      <c r="K16437" s="1" t="s">
        <v>4</v>
      </c>
      <c r="L16437" s="1" t="s">
        <v>5</v>
      </c>
      <c r="M16437" s="1" t="s">
        <v>45295</v>
      </c>
      <c r="N16437" s="1" t="s">
        <v>1284</v>
      </c>
      <c r="O16437" s="1" t="s">
        <v>8</v>
      </c>
      <c r="P16437" s="1" t="s">
        <v>8</v>
      </c>
      <c r="Q16437" s="1" t="s">
        <v>4</v>
      </c>
      <c r="R16437" s="1" t="s">
        <v>9</v>
      </c>
      <c r="S16437" s="3">
        <v>7108</v>
      </c>
      <c r="T16437" s="2">
        <v>1319</v>
      </c>
      <c r="U16437" s="1" t="s">
        <v>10</v>
      </c>
      <c r="V16437" s="1" t="str">
        <f>_xlfn.CONCAT("0",NWYLIB[[#This Row],[FNL_ZIP]],"-",NWYLIB[[#This Row],[FNL_ZIP_PLUS4]])</f>
        <v>07108-1319</v>
      </c>
    </row>
    <row r="16438" spans="1:22" x14ac:dyDescent="0.25">
      <c r="A16438">
        <v>481038000000</v>
      </c>
      <c r="B16438" s="1" t="s">
        <v>45296</v>
      </c>
      <c r="C16438" s="1" t="s">
        <v>1</v>
      </c>
      <c r="D16438">
        <v>1182855</v>
      </c>
      <c r="E16438">
        <v>23173000000000</v>
      </c>
      <c r="F16438" s="1" t="s">
        <v>889</v>
      </c>
      <c r="G16438">
        <v>10</v>
      </c>
      <c r="H16438">
        <v>7102</v>
      </c>
      <c r="I16438">
        <v>0</v>
      </c>
      <c r="J16438" s="1" t="s">
        <v>3</v>
      </c>
      <c r="K16438" s="1" t="s">
        <v>4</v>
      </c>
      <c r="L16438" s="1" t="s">
        <v>5</v>
      </c>
      <c r="M16438" s="1" t="s">
        <v>45297</v>
      </c>
      <c r="N16438" s="1" t="s">
        <v>5664</v>
      </c>
      <c r="O16438" s="1" t="s">
        <v>8</v>
      </c>
      <c r="P16438" s="1" t="s">
        <v>8</v>
      </c>
      <c r="Q16438" s="1" t="s">
        <v>4</v>
      </c>
      <c r="R16438" s="1" t="s">
        <v>9</v>
      </c>
      <c r="S16438" s="3">
        <v>7102</v>
      </c>
      <c r="T16438" s="2">
        <v>1901</v>
      </c>
      <c r="U16438" s="1" t="s">
        <v>10</v>
      </c>
      <c r="V16438" s="1" t="str">
        <f>_xlfn.CONCAT("0",NWYLIB[[#This Row],[FNL_ZIP]],"-",NWYLIB[[#This Row],[FNL_ZIP_PLUS4]])</f>
        <v>07102-1901</v>
      </c>
    </row>
    <row r="16439" spans="1:22" x14ac:dyDescent="0.25">
      <c r="A16439">
        <v>481038000000</v>
      </c>
      <c r="B16439" s="1" t="s">
        <v>45298</v>
      </c>
      <c r="C16439" s="1" t="s">
        <v>228</v>
      </c>
      <c r="D16439">
        <v>1182857</v>
      </c>
      <c r="E16439">
        <v>23173000000000</v>
      </c>
      <c r="F16439" s="1" t="s">
        <v>45299</v>
      </c>
      <c r="G16439">
        <v>20</v>
      </c>
      <c r="H16439">
        <v>7105</v>
      </c>
      <c r="I16439">
        <v>0</v>
      </c>
      <c r="J16439" s="1" t="s">
        <v>3</v>
      </c>
      <c r="K16439" s="1" t="s">
        <v>4</v>
      </c>
      <c r="L16439" s="1" t="s">
        <v>5</v>
      </c>
      <c r="M16439" s="1" t="s">
        <v>45300</v>
      </c>
      <c r="N16439" s="1" t="s">
        <v>4471</v>
      </c>
      <c r="O16439" s="1" t="s">
        <v>8</v>
      </c>
      <c r="P16439" s="1" t="s">
        <v>8</v>
      </c>
      <c r="Q16439" s="1" t="s">
        <v>4</v>
      </c>
      <c r="R16439" s="1" t="s">
        <v>9</v>
      </c>
      <c r="S16439" s="3">
        <v>7105</v>
      </c>
      <c r="T16439" s="2">
        <v>1011</v>
      </c>
      <c r="U16439" s="1" t="s">
        <v>10</v>
      </c>
      <c r="V16439" s="1" t="str">
        <f>_xlfn.CONCAT("0",NWYLIB[[#This Row],[FNL_ZIP]],"-",NWYLIB[[#This Row],[FNL_ZIP_PLUS4]])</f>
        <v>07105-1011</v>
      </c>
    </row>
    <row r="16440" spans="1:22" x14ac:dyDescent="0.25">
      <c r="A16440">
        <v>481038000000</v>
      </c>
      <c r="B16440" s="1" t="s">
        <v>45301</v>
      </c>
      <c r="C16440" s="1" t="s">
        <v>1</v>
      </c>
      <c r="D16440">
        <v>1182865</v>
      </c>
      <c r="E16440">
        <v>23173000000000</v>
      </c>
      <c r="F16440" s="1" t="s">
        <v>889</v>
      </c>
      <c r="G16440">
        <v>2</v>
      </c>
      <c r="H16440">
        <v>7103</v>
      </c>
      <c r="I16440">
        <v>0</v>
      </c>
      <c r="J16440" s="1" t="s">
        <v>3</v>
      </c>
      <c r="K16440" s="1" t="s">
        <v>4</v>
      </c>
      <c r="L16440" s="1" t="s">
        <v>5</v>
      </c>
      <c r="M16440" s="1" t="s">
        <v>45302</v>
      </c>
      <c r="N16440" s="1" t="s">
        <v>45303</v>
      </c>
      <c r="O16440" s="1" t="s">
        <v>8</v>
      </c>
      <c r="P16440" s="1" t="s">
        <v>8</v>
      </c>
      <c r="Q16440" s="1" t="s">
        <v>4</v>
      </c>
      <c r="R16440" s="1" t="s">
        <v>9</v>
      </c>
      <c r="S16440" s="3">
        <v>7103</v>
      </c>
      <c r="T16440" s="2">
        <v>5603</v>
      </c>
      <c r="U16440" s="1" t="s">
        <v>10</v>
      </c>
      <c r="V16440" s="1" t="str">
        <f>_xlfn.CONCAT("0",NWYLIB[[#This Row],[FNL_ZIP]],"-",NWYLIB[[#This Row],[FNL_ZIP_PLUS4]])</f>
        <v>07103-5603</v>
      </c>
    </row>
    <row r="16441" spans="1:22" x14ac:dyDescent="0.25">
      <c r="A16441">
        <v>481038000000</v>
      </c>
      <c r="B16441" s="1" t="s">
        <v>45304</v>
      </c>
      <c r="C16441" s="1" t="s">
        <v>1</v>
      </c>
      <c r="D16441">
        <v>1182867</v>
      </c>
      <c r="E16441">
        <v>23173000000000</v>
      </c>
      <c r="F16441" s="1" t="s">
        <v>45305</v>
      </c>
      <c r="G16441">
        <v>49</v>
      </c>
      <c r="H16441">
        <v>7104</v>
      </c>
      <c r="I16441">
        <v>0</v>
      </c>
      <c r="J16441" s="1" t="s">
        <v>3</v>
      </c>
      <c r="K16441" s="1" t="s">
        <v>4</v>
      </c>
      <c r="L16441" s="1" t="s">
        <v>5</v>
      </c>
      <c r="M16441" s="1" t="s">
        <v>45306</v>
      </c>
      <c r="N16441" s="1" t="s">
        <v>45307</v>
      </c>
      <c r="O16441" s="1" t="s">
        <v>8</v>
      </c>
      <c r="P16441" s="1" t="s">
        <v>8</v>
      </c>
      <c r="Q16441" s="1" t="s">
        <v>4</v>
      </c>
      <c r="R16441" s="1" t="s">
        <v>9</v>
      </c>
      <c r="S16441" s="3">
        <v>7104</v>
      </c>
      <c r="T16441" s="2">
        <v>2140</v>
      </c>
      <c r="U16441" s="1" t="s">
        <v>10</v>
      </c>
      <c r="V16441" s="1" t="str">
        <f>_xlfn.CONCAT("0",NWYLIB[[#This Row],[FNL_ZIP]],"-",NWYLIB[[#This Row],[FNL_ZIP_PLUS4]])</f>
        <v>07104-2140</v>
      </c>
    </row>
    <row r="16442" spans="1:22" x14ac:dyDescent="0.25">
      <c r="A16442">
        <v>481038000000</v>
      </c>
      <c r="B16442" s="1" t="s">
        <v>28839</v>
      </c>
      <c r="C16442" s="1" t="s">
        <v>1</v>
      </c>
      <c r="D16442">
        <v>1182868</v>
      </c>
      <c r="F16442" s="1" t="s">
        <v>141</v>
      </c>
      <c r="G16442">
        <v>3</v>
      </c>
      <c r="H16442">
        <v>7107</v>
      </c>
      <c r="I16442">
        <v>0</v>
      </c>
      <c r="J16442" s="1" t="s">
        <v>3</v>
      </c>
      <c r="K16442" s="1" t="s">
        <v>4</v>
      </c>
      <c r="L16442" s="1" t="s">
        <v>5</v>
      </c>
      <c r="M16442" s="1" t="s">
        <v>28841</v>
      </c>
      <c r="N16442" s="1" t="s">
        <v>2775</v>
      </c>
      <c r="O16442" s="1" t="s">
        <v>8</v>
      </c>
      <c r="P16442" s="1" t="s">
        <v>8</v>
      </c>
      <c r="Q16442" s="1" t="s">
        <v>4</v>
      </c>
      <c r="R16442" s="1" t="s">
        <v>9</v>
      </c>
      <c r="S16442" s="3">
        <v>7107</v>
      </c>
      <c r="T16442" s="2">
        <v>2313</v>
      </c>
      <c r="U16442" s="1" t="s">
        <v>10</v>
      </c>
      <c r="V16442" s="1" t="str">
        <f>_xlfn.CONCAT("0",NWYLIB[[#This Row],[FNL_ZIP]],"-",NWYLIB[[#This Row],[FNL_ZIP_PLUS4]])</f>
        <v>07107-2313</v>
      </c>
    </row>
    <row r="16443" spans="1:22" x14ac:dyDescent="0.25">
      <c r="A16443">
        <v>481038000000</v>
      </c>
      <c r="B16443" s="1" t="s">
        <v>45308</v>
      </c>
      <c r="C16443" s="1" t="s">
        <v>1</v>
      </c>
      <c r="D16443">
        <v>1182869</v>
      </c>
      <c r="E16443">
        <v>23173000000000</v>
      </c>
      <c r="F16443" s="1" t="s">
        <v>3091</v>
      </c>
      <c r="G16443">
        <v>3</v>
      </c>
      <c r="H16443">
        <v>8618</v>
      </c>
      <c r="I16443">
        <v>0</v>
      </c>
      <c r="J16443" s="1" t="s">
        <v>3</v>
      </c>
      <c r="K16443" s="1" t="s">
        <v>8944</v>
      </c>
      <c r="L16443" s="1" t="s">
        <v>5</v>
      </c>
      <c r="M16443" s="1" t="s">
        <v>45309</v>
      </c>
      <c r="N16443" s="1" t="s">
        <v>45310</v>
      </c>
      <c r="O16443" s="1" t="s">
        <v>8</v>
      </c>
      <c r="P16443" s="1" t="s">
        <v>8</v>
      </c>
      <c r="Q16443" s="1" t="s">
        <v>8944</v>
      </c>
      <c r="R16443" s="1" t="s">
        <v>9</v>
      </c>
      <c r="S16443" s="3">
        <v>8618</v>
      </c>
      <c r="T16443" s="2">
        <v>4719</v>
      </c>
      <c r="U16443" s="1" t="s">
        <v>10</v>
      </c>
      <c r="V16443" s="1" t="str">
        <f>_xlfn.CONCAT("0",NWYLIB[[#This Row],[FNL_ZIP]],"-",NWYLIB[[#This Row],[FNL_ZIP_PLUS4]])</f>
        <v>08618-4719</v>
      </c>
    </row>
    <row r="16444" spans="1:22" x14ac:dyDescent="0.25">
      <c r="A16444">
        <v>481038000000</v>
      </c>
      <c r="B16444" s="1" t="s">
        <v>16158</v>
      </c>
      <c r="C16444" s="1" t="s">
        <v>1</v>
      </c>
      <c r="D16444">
        <v>1182896</v>
      </c>
      <c r="E16444">
        <v>23173000000000</v>
      </c>
      <c r="F16444" s="1" t="s">
        <v>74</v>
      </c>
      <c r="G16444">
        <v>3</v>
      </c>
      <c r="H16444">
        <v>7102</v>
      </c>
      <c r="I16444">
        <v>0</v>
      </c>
      <c r="J16444" s="1" t="s">
        <v>3</v>
      </c>
      <c r="K16444" s="1" t="s">
        <v>4</v>
      </c>
      <c r="L16444" s="1" t="s">
        <v>5</v>
      </c>
      <c r="M16444" s="1" t="s">
        <v>16160</v>
      </c>
      <c r="N16444" s="1" t="s">
        <v>16161</v>
      </c>
      <c r="O16444" s="1" t="s">
        <v>8</v>
      </c>
      <c r="P16444" s="1" t="s">
        <v>8</v>
      </c>
      <c r="Q16444" s="1" t="s">
        <v>4</v>
      </c>
      <c r="R16444" s="1" t="s">
        <v>9</v>
      </c>
      <c r="S16444" s="3">
        <v>7103</v>
      </c>
      <c r="T16444" s="2">
        <v>3234</v>
      </c>
      <c r="U16444" s="1" t="s">
        <v>10</v>
      </c>
      <c r="V16444" s="1" t="str">
        <f>_xlfn.CONCAT("0",NWYLIB[[#This Row],[FNL_ZIP]],"-",NWYLIB[[#This Row],[FNL_ZIP_PLUS4]])</f>
        <v>07103-3234</v>
      </c>
    </row>
    <row r="16445" spans="1:22" x14ac:dyDescent="0.25">
      <c r="A16445">
        <v>481038000000</v>
      </c>
      <c r="B16445" s="1" t="s">
        <v>45311</v>
      </c>
      <c r="C16445" s="1" t="s">
        <v>1</v>
      </c>
      <c r="D16445">
        <v>1182906</v>
      </c>
      <c r="E16445">
        <v>23173000000000</v>
      </c>
      <c r="F16445" s="1" t="s">
        <v>74</v>
      </c>
      <c r="G16445">
        <v>5</v>
      </c>
      <c r="H16445">
        <v>7102</v>
      </c>
      <c r="I16445">
        <v>0</v>
      </c>
      <c r="J16445" s="1" t="s">
        <v>3</v>
      </c>
      <c r="K16445" s="1" t="s">
        <v>4</v>
      </c>
      <c r="L16445" s="1" t="s">
        <v>5</v>
      </c>
      <c r="M16445" s="1" t="s">
        <v>45312</v>
      </c>
      <c r="N16445" s="1" t="s">
        <v>16587</v>
      </c>
      <c r="O16445" s="1" t="s">
        <v>8</v>
      </c>
      <c r="P16445" s="1" t="s">
        <v>8</v>
      </c>
      <c r="Q16445" s="1" t="s">
        <v>4</v>
      </c>
      <c r="R16445" s="1" t="s">
        <v>9</v>
      </c>
      <c r="S16445" s="3">
        <v>7102</v>
      </c>
      <c r="T16445" s="2">
        <v>2387</v>
      </c>
      <c r="U16445" s="1" t="s">
        <v>10</v>
      </c>
      <c r="V16445" s="1" t="str">
        <f>_xlfn.CONCAT("0",NWYLIB[[#This Row],[FNL_ZIP]],"-",NWYLIB[[#This Row],[FNL_ZIP_PLUS4]])</f>
        <v>07102-2387</v>
      </c>
    </row>
    <row r="16446" spans="1:22" x14ac:dyDescent="0.25">
      <c r="A16446">
        <v>481038000000</v>
      </c>
      <c r="B16446" s="1" t="s">
        <v>45313</v>
      </c>
      <c r="C16446" s="1" t="s">
        <v>1</v>
      </c>
      <c r="D16446">
        <v>1182910</v>
      </c>
      <c r="E16446">
        <v>23173000000000</v>
      </c>
      <c r="F16446" s="1" t="s">
        <v>45314</v>
      </c>
      <c r="G16446">
        <v>10</v>
      </c>
      <c r="H16446">
        <v>7102</v>
      </c>
      <c r="I16446">
        <v>0</v>
      </c>
      <c r="J16446" s="1" t="s">
        <v>3</v>
      </c>
      <c r="K16446" s="1" t="s">
        <v>4</v>
      </c>
      <c r="L16446" s="1" t="s">
        <v>5</v>
      </c>
      <c r="M16446" s="1" t="s">
        <v>27514</v>
      </c>
      <c r="N16446" s="1" t="s">
        <v>27515</v>
      </c>
      <c r="O16446" s="1" t="s">
        <v>8</v>
      </c>
      <c r="P16446" s="1" t="s">
        <v>8</v>
      </c>
      <c r="Q16446" s="1" t="s">
        <v>4</v>
      </c>
      <c r="R16446" s="1" t="s">
        <v>9</v>
      </c>
      <c r="S16446" s="3">
        <v>7104</v>
      </c>
      <c r="T16446" s="2">
        <v>1831</v>
      </c>
      <c r="U16446" s="1" t="s">
        <v>10</v>
      </c>
      <c r="V16446" s="1" t="str">
        <f>_xlfn.CONCAT("0",NWYLIB[[#This Row],[FNL_ZIP]],"-",NWYLIB[[#This Row],[FNL_ZIP_PLUS4]])</f>
        <v>07104-1831</v>
      </c>
    </row>
    <row r="16447" spans="1:22" x14ac:dyDescent="0.25">
      <c r="A16447">
        <v>481038000000</v>
      </c>
      <c r="B16447" s="1" t="s">
        <v>45315</v>
      </c>
      <c r="C16447" s="1" t="s">
        <v>1</v>
      </c>
      <c r="D16447">
        <v>1182912</v>
      </c>
      <c r="E16447">
        <v>23173000000000</v>
      </c>
      <c r="F16447" s="1" t="s">
        <v>45316</v>
      </c>
      <c r="G16447">
        <v>0</v>
      </c>
      <c r="H16447">
        <v>7107</v>
      </c>
      <c r="I16447">
        <v>0</v>
      </c>
      <c r="J16447" s="1" t="s">
        <v>3</v>
      </c>
      <c r="K16447" s="1" t="s">
        <v>4</v>
      </c>
      <c r="L16447" s="1" t="s">
        <v>5</v>
      </c>
      <c r="M16447" s="1" t="s">
        <v>16242</v>
      </c>
      <c r="N16447" s="1" t="s">
        <v>3066</v>
      </c>
      <c r="O16447" s="1" t="s">
        <v>8</v>
      </c>
      <c r="P16447" s="1" t="s">
        <v>8</v>
      </c>
      <c r="Q16447" s="1" t="s">
        <v>4</v>
      </c>
      <c r="R16447" s="1" t="s">
        <v>9</v>
      </c>
      <c r="S16447" s="3">
        <v>7107</v>
      </c>
      <c r="T16447" s="2">
        <v>2322</v>
      </c>
      <c r="U16447" s="1" t="s">
        <v>10</v>
      </c>
      <c r="V16447" s="1" t="str">
        <f>_xlfn.CONCAT("0",NWYLIB[[#This Row],[FNL_ZIP]],"-",NWYLIB[[#This Row],[FNL_ZIP_PLUS4]])</f>
        <v>07107-2322</v>
      </c>
    </row>
    <row r="16448" spans="1:22" x14ac:dyDescent="0.25">
      <c r="A16448">
        <v>481038000000</v>
      </c>
      <c r="B16448" s="1" t="s">
        <v>45317</v>
      </c>
      <c r="C16448" s="1" t="s">
        <v>1</v>
      </c>
      <c r="D16448">
        <v>1182920</v>
      </c>
      <c r="E16448">
        <v>23173000000000</v>
      </c>
      <c r="F16448" s="1" t="s">
        <v>45318</v>
      </c>
      <c r="G16448">
        <v>11</v>
      </c>
      <c r="H16448">
        <v>7106</v>
      </c>
      <c r="I16448">
        <v>0</v>
      </c>
      <c r="J16448" s="1" t="s">
        <v>3</v>
      </c>
      <c r="K16448" s="1" t="s">
        <v>4</v>
      </c>
      <c r="L16448" s="1" t="s">
        <v>5</v>
      </c>
      <c r="M16448" s="1" t="s">
        <v>45319</v>
      </c>
      <c r="N16448" s="1" t="s">
        <v>33984</v>
      </c>
      <c r="O16448" s="1" t="s">
        <v>8</v>
      </c>
      <c r="P16448" s="1" t="s">
        <v>8</v>
      </c>
      <c r="Q16448" s="1" t="s">
        <v>4</v>
      </c>
      <c r="R16448" s="1" t="s">
        <v>9</v>
      </c>
      <c r="S16448" s="3">
        <v>7106</v>
      </c>
      <c r="T16448" s="2">
        <v>1507</v>
      </c>
      <c r="U16448" s="1" t="s">
        <v>10</v>
      </c>
      <c r="V16448" s="1" t="str">
        <f>_xlfn.CONCAT("0",NWYLIB[[#This Row],[FNL_ZIP]],"-",NWYLIB[[#This Row],[FNL_ZIP_PLUS4]])</f>
        <v>07106-1507</v>
      </c>
    </row>
    <row r="16449" spans="1:22" x14ac:dyDescent="0.25">
      <c r="A16449">
        <v>481038000000</v>
      </c>
      <c r="B16449" s="1" t="s">
        <v>45320</v>
      </c>
      <c r="C16449" s="1" t="s">
        <v>1</v>
      </c>
      <c r="D16449">
        <v>1182921</v>
      </c>
      <c r="E16449">
        <v>23173000000000</v>
      </c>
      <c r="F16449" s="1" t="s">
        <v>279</v>
      </c>
      <c r="G16449">
        <v>1</v>
      </c>
      <c r="H16449">
        <v>7018</v>
      </c>
      <c r="I16449">
        <v>0</v>
      </c>
      <c r="J16449" s="1" t="s">
        <v>3</v>
      </c>
      <c r="K16449" s="1" t="s">
        <v>1446</v>
      </c>
      <c r="L16449" s="1" t="s">
        <v>5</v>
      </c>
      <c r="M16449" s="1" t="s">
        <v>45321</v>
      </c>
      <c r="N16449" s="1" t="s">
        <v>45322</v>
      </c>
      <c r="O16449" s="1" t="s">
        <v>8</v>
      </c>
      <c r="P16449" s="1" t="s">
        <v>8</v>
      </c>
      <c r="Q16449" s="1" t="s">
        <v>1446</v>
      </c>
      <c r="R16449" s="1" t="s">
        <v>9</v>
      </c>
      <c r="S16449" s="3">
        <v>7018</v>
      </c>
      <c r="T16449" s="2">
        <v>3929</v>
      </c>
      <c r="U16449" s="1" t="s">
        <v>10</v>
      </c>
      <c r="V16449" s="1" t="str">
        <f>_xlfn.CONCAT("0",NWYLIB[[#This Row],[FNL_ZIP]],"-",NWYLIB[[#This Row],[FNL_ZIP_PLUS4]])</f>
        <v>07018-3929</v>
      </c>
    </row>
    <row r="16450" spans="1:22" x14ac:dyDescent="0.25">
      <c r="A16450">
        <v>481038000000</v>
      </c>
      <c r="B16450" s="1" t="s">
        <v>45323</v>
      </c>
      <c r="C16450" s="1" t="s">
        <v>228</v>
      </c>
      <c r="D16450">
        <v>1182924</v>
      </c>
      <c r="E16450">
        <v>23173000000000</v>
      </c>
      <c r="F16450" s="1" t="s">
        <v>45324</v>
      </c>
      <c r="G16450">
        <v>29</v>
      </c>
      <c r="H16450">
        <v>7105</v>
      </c>
      <c r="I16450">
        <v>0</v>
      </c>
      <c r="J16450" s="1" t="s">
        <v>3</v>
      </c>
      <c r="K16450" s="1" t="s">
        <v>4</v>
      </c>
      <c r="L16450" s="1" t="s">
        <v>5</v>
      </c>
      <c r="M16450" s="1" t="s">
        <v>45325</v>
      </c>
      <c r="N16450" s="1" t="s">
        <v>27099</v>
      </c>
      <c r="O16450" s="1" t="s">
        <v>8</v>
      </c>
      <c r="P16450" s="1" t="s">
        <v>8</v>
      </c>
      <c r="Q16450" s="1" t="s">
        <v>4</v>
      </c>
      <c r="R16450" s="1" t="s">
        <v>9</v>
      </c>
      <c r="S16450" s="3">
        <v>7105</v>
      </c>
      <c r="T16450" s="2">
        <v>1923</v>
      </c>
      <c r="U16450" s="1" t="s">
        <v>10</v>
      </c>
      <c r="V16450" s="1" t="str">
        <f>_xlfn.CONCAT("0",NWYLIB[[#This Row],[FNL_ZIP]],"-",NWYLIB[[#This Row],[FNL_ZIP_PLUS4]])</f>
        <v>07105-1923</v>
      </c>
    </row>
    <row r="16451" spans="1:22" x14ac:dyDescent="0.25">
      <c r="A16451">
        <v>481038000000</v>
      </c>
      <c r="B16451" s="1" t="s">
        <v>45326</v>
      </c>
      <c r="C16451" s="1" t="s">
        <v>223</v>
      </c>
      <c r="D16451">
        <v>1182935</v>
      </c>
      <c r="E16451">
        <v>23173000000000</v>
      </c>
      <c r="F16451" s="1" t="s">
        <v>224</v>
      </c>
      <c r="G16451">
        <v>1</v>
      </c>
      <c r="H16451">
        <v>7106</v>
      </c>
      <c r="I16451">
        <v>0</v>
      </c>
      <c r="J16451" s="1" t="s">
        <v>3</v>
      </c>
      <c r="K16451" s="1" t="s">
        <v>4</v>
      </c>
      <c r="L16451" s="1" t="s">
        <v>5</v>
      </c>
      <c r="M16451" s="1" t="s">
        <v>45327</v>
      </c>
      <c r="N16451" s="1" t="s">
        <v>10900</v>
      </c>
      <c r="O16451" s="1" t="s">
        <v>8</v>
      </c>
      <c r="P16451" s="1" t="s">
        <v>8</v>
      </c>
      <c r="Q16451" s="1" t="s">
        <v>4</v>
      </c>
      <c r="R16451" s="1" t="s">
        <v>9</v>
      </c>
      <c r="S16451" s="3">
        <v>7106</v>
      </c>
      <c r="T16451" s="2">
        <v>1911</v>
      </c>
      <c r="U16451" s="1" t="s">
        <v>10</v>
      </c>
      <c r="V16451" s="1" t="str">
        <f>_xlfn.CONCAT("0",NWYLIB[[#This Row],[FNL_ZIP]],"-",NWYLIB[[#This Row],[FNL_ZIP_PLUS4]])</f>
        <v>07106-1911</v>
      </c>
    </row>
    <row r="16452" spans="1:22" x14ac:dyDescent="0.25">
      <c r="A16452">
        <v>481038000000</v>
      </c>
      <c r="B16452" s="1" t="s">
        <v>45328</v>
      </c>
      <c r="C16452" s="1" t="s">
        <v>214</v>
      </c>
      <c r="D16452">
        <v>1182936</v>
      </c>
      <c r="E16452">
        <v>23173000000000</v>
      </c>
      <c r="F16452" s="1" t="s">
        <v>98</v>
      </c>
      <c r="G16452">
        <v>5</v>
      </c>
      <c r="H16452">
        <v>7103</v>
      </c>
      <c r="I16452">
        <v>0</v>
      </c>
      <c r="J16452" s="1" t="s">
        <v>3</v>
      </c>
      <c r="K16452" s="1" t="s">
        <v>4</v>
      </c>
      <c r="L16452" s="1" t="s">
        <v>5</v>
      </c>
      <c r="M16452" s="1" t="s">
        <v>45329</v>
      </c>
      <c r="N16452" s="1" t="s">
        <v>11376</v>
      </c>
      <c r="O16452" s="1" t="s">
        <v>8</v>
      </c>
      <c r="P16452" s="1" t="s">
        <v>8</v>
      </c>
      <c r="Q16452" s="1" t="s">
        <v>4</v>
      </c>
      <c r="R16452" s="1" t="s">
        <v>9</v>
      </c>
      <c r="S16452" s="3">
        <v>7103</v>
      </c>
      <c r="T16452" s="2">
        <v>3126</v>
      </c>
      <c r="U16452" s="1" t="s">
        <v>10</v>
      </c>
      <c r="V16452" s="1" t="str">
        <f>_xlfn.CONCAT("0",NWYLIB[[#This Row],[FNL_ZIP]],"-",NWYLIB[[#This Row],[FNL_ZIP_PLUS4]])</f>
        <v>07103-3126</v>
      </c>
    </row>
    <row r="16453" spans="1:22" x14ac:dyDescent="0.25">
      <c r="A16453">
        <v>481038000000</v>
      </c>
      <c r="B16453" s="1" t="s">
        <v>45330</v>
      </c>
      <c r="C16453" s="1" t="s">
        <v>214</v>
      </c>
      <c r="D16453">
        <v>1182937</v>
      </c>
      <c r="E16453">
        <v>23173000000000</v>
      </c>
      <c r="F16453" s="1" t="s">
        <v>215</v>
      </c>
      <c r="G16453">
        <v>15</v>
      </c>
      <c r="H16453">
        <v>7107</v>
      </c>
      <c r="I16453">
        <v>0</v>
      </c>
      <c r="J16453" s="1" t="s">
        <v>3</v>
      </c>
      <c r="K16453" s="1" t="s">
        <v>4</v>
      </c>
      <c r="L16453" s="1" t="s">
        <v>5</v>
      </c>
      <c r="M16453" s="1" t="s">
        <v>45331</v>
      </c>
      <c r="N16453" s="1" t="s">
        <v>45332</v>
      </c>
      <c r="O16453" s="1" t="s">
        <v>8</v>
      </c>
      <c r="P16453" s="1" t="s">
        <v>8</v>
      </c>
      <c r="Q16453" s="1" t="s">
        <v>4</v>
      </c>
      <c r="R16453" s="1" t="s">
        <v>9</v>
      </c>
      <c r="S16453" s="3">
        <v>7103</v>
      </c>
      <c r="T16453" s="2">
        <v>2715</v>
      </c>
      <c r="U16453" s="1" t="s">
        <v>10</v>
      </c>
      <c r="V16453" s="1" t="str">
        <f>_xlfn.CONCAT("0",NWYLIB[[#This Row],[FNL_ZIP]],"-",NWYLIB[[#This Row],[FNL_ZIP_PLUS4]])</f>
        <v>07103-2715</v>
      </c>
    </row>
    <row r="16454" spans="1:22" x14ac:dyDescent="0.25">
      <c r="A16454">
        <v>481038000000</v>
      </c>
      <c r="B16454" s="1" t="s">
        <v>45333</v>
      </c>
      <c r="C16454" s="1" t="s">
        <v>1</v>
      </c>
      <c r="D16454">
        <v>1182938</v>
      </c>
      <c r="E16454">
        <v>23173000000000</v>
      </c>
      <c r="F16454" s="1" t="s">
        <v>167</v>
      </c>
      <c r="G16454">
        <v>12</v>
      </c>
      <c r="H16454">
        <v>7108</v>
      </c>
      <c r="I16454">
        <v>0</v>
      </c>
      <c r="J16454" s="1" t="s">
        <v>3</v>
      </c>
      <c r="K16454" s="1" t="s">
        <v>4</v>
      </c>
      <c r="L16454" s="1" t="s">
        <v>5</v>
      </c>
      <c r="M16454" s="1" t="s">
        <v>45334</v>
      </c>
      <c r="N16454" s="1" t="s">
        <v>17218</v>
      </c>
      <c r="O16454" s="1" t="s">
        <v>8</v>
      </c>
      <c r="P16454" s="1" t="s">
        <v>8</v>
      </c>
      <c r="Q16454" s="1" t="s">
        <v>4</v>
      </c>
      <c r="R16454" s="1" t="s">
        <v>9</v>
      </c>
      <c r="S16454" s="3">
        <v>7108</v>
      </c>
      <c r="T16454" s="2">
        <v>1515</v>
      </c>
      <c r="U16454" s="1" t="s">
        <v>10</v>
      </c>
      <c r="V16454" s="1" t="str">
        <f>_xlfn.CONCAT("0",NWYLIB[[#This Row],[FNL_ZIP]],"-",NWYLIB[[#This Row],[FNL_ZIP_PLUS4]])</f>
        <v>07108-1515</v>
      </c>
    </row>
    <row r="16455" spans="1:22" x14ac:dyDescent="0.25">
      <c r="A16455">
        <v>481038000000</v>
      </c>
      <c r="B16455" s="1" t="s">
        <v>45335</v>
      </c>
      <c r="C16455" s="1" t="s">
        <v>214</v>
      </c>
      <c r="D16455">
        <v>1182954</v>
      </c>
      <c r="E16455">
        <v>23173000000000</v>
      </c>
      <c r="F16455" s="1" t="s">
        <v>366</v>
      </c>
      <c r="G16455">
        <v>1</v>
      </c>
      <c r="H16455">
        <v>7105</v>
      </c>
      <c r="I16455">
        <v>0</v>
      </c>
      <c r="J16455" s="1" t="s">
        <v>3</v>
      </c>
      <c r="K16455" s="1" t="s">
        <v>4</v>
      </c>
      <c r="L16455" s="1" t="s">
        <v>5</v>
      </c>
      <c r="M16455" s="1" t="s">
        <v>19575</v>
      </c>
      <c r="N16455" s="1" t="s">
        <v>14495</v>
      </c>
      <c r="O16455" s="1" t="s">
        <v>8</v>
      </c>
      <c r="P16455" s="1" t="s">
        <v>8</v>
      </c>
      <c r="Q16455" s="1" t="s">
        <v>4</v>
      </c>
      <c r="R16455" s="1" t="s">
        <v>9</v>
      </c>
      <c r="S16455" s="3">
        <v>7105</v>
      </c>
      <c r="T16455" s="2">
        <v>4111</v>
      </c>
      <c r="U16455" s="1" t="s">
        <v>10</v>
      </c>
      <c r="V16455" s="1" t="str">
        <f>_xlfn.CONCAT("0",NWYLIB[[#This Row],[FNL_ZIP]],"-",NWYLIB[[#This Row],[FNL_ZIP_PLUS4]])</f>
        <v>07105-4111</v>
      </c>
    </row>
    <row r="16456" spans="1:22" x14ac:dyDescent="0.25">
      <c r="A16456">
        <v>481038000000</v>
      </c>
      <c r="B16456" s="1" t="s">
        <v>45336</v>
      </c>
      <c r="C16456" s="1" t="s">
        <v>1</v>
      </c>
      <c r="D16456">
        <v>1182955</v>
      </c>
      <c r="E16456">
        <v>23173000000000</v>
      </c>
      <c r="F16456" s="1" t="s">
        <v>74</v>
      </c>
      <c r="G16456">
        <v>2</v>
      </c>
      <c r="H16456">
        <v>7104</v>
      </c>
      <c r="I16456">
        <v>0</v>
      </c>
      <c r="J16456" s="1" t="s">
        <v>3</v>
      </c>
      <c r="K16456" s="1" t="s">
        <v>4</v>
      </c>
      <c r="L16456" s="1" t="s">
        <v>5</v>
      </c>
      <c r="M16456" s="1" t="s">
        <v>45337</v>
      </c>
      <c r="N16456" s="1" t="s">
        <v>45338</v>
      </c>
      <c r="O16456" s="1" t="s">
        <v>8</v>
      </c>
      <c r="P16456" s="1" t="s">
        <v>8</v>
      </c>
      <c r="Q16456" s="1" t="s">
        <v>4</v>
      </c>
      <c r="R16456" s="1" t="s">
        <v>9</v>
      </c>
      <c r="S16456" s="3">
        <v>7112</v>
      </c>
      <c r="T16456" s="2">
        <v>1533</v>
      </c>
      <c r="U16456" s="1" t="s">
        <v>10</v>
      </c>
      <c r="V16456" s="1" t="str">
        <f>_xlfn.CONCAT("0",NWYLIB[[#This Row],[FNL_ZIP]],"-",NWYLIB[[#This Row],[FNL_ZIP_PLUS4]])</f>
        <v>07112-1533</v>
      </c>
    </row>
    <row r="16457" spans="1:22" x14ac:dyDescent="0.25">
      <c r="A16457">
        <v>481038000000</v>
      </c>
      <c r="B16457" s="1" t="s">
        <v>45339</v>
      </c>
      <c r="C16457" s="1" t="s">
        <v>361</v>
      </c>
      <c r="D16457">
        <v>1182962</v>
      </c>
      <c r="E16457">
        <v>23173000000000</v>
      </c>
      <c r="F16457" s="1" t="s">
        <v>289</v>
      </c>
      <c r="G16457">
        <v>1</v>
      </c>
      <c r="H16457">
        <v>7107</v>
      </c>
      <c r="I16457">
        <v>0</v>
      </c>
      <c r="J16457" s="1" t="s">
        <v>3</v>
      </c>
      <c r="K16457" s="1" t="s">
        <v>4</v>
      </c>
      <c r="L16457" s="1" t="s">
        <v>5</v>
      </c>
      <c r="M16457" s="1" t="s">
        <v>45340</v>
      </c>
      <c r="N16457" s="1" t="s">
        <v>1415</v>
      </c>
      <c r="O16457" s="1" t="s">
        <v>8</v>
      </c>
      <c r="P16457" s="1" t="s">
        <v>8</v>
      </c>
      <c r="Q16457" s="1" t="s">
        <v>4</v>
      </c>
      <c r="R16457" s="1" t="s">
        <v>9</v>
      </c>
      <c r="S16457" s="3">
        <v>7107</v>
      </c>
      <c r="T16457" s="2">
        <v>2800</v>
      </c>
      <c r="U16457" s="1" t="s">
        <v>10</v>
      </c>
      <c r="V16457" s="1" t="str">
        <f>_xlfn.CONCAT("0",NWYLIB[[#This Row],[FNL_ZIP]],"-",NWYLIB[[#This Row],[FNL_ZIP_PLUS4]])</f>
        <v>07107-2800</v>
      </c>
    </row>
    <row r="16458" spans="1:22" x14ac:dyDescent="0.25">
      <c r="A16458">
        <v>481038000000</v>
      </c>
      <c r="B16458" s="1" t="s">
        <v>45341</v>
      </c>
      <c r="C16458" s="1" t="s">
        <v>214</v>
      </c>
      <c r="D16458">
        <v>1182963</v>
      </c>
      <c r="E16458">
        <v>23173000000000</v>
      </c>
      <c r="F16458" s="1" t="s">
        <v>567</v>
      </c>
      <c r="G16458">
        <v>16</v>
      </c>
      <c r="H16458">
        <v>7103</v>
      </c>
      <c r="I16458">
        <v>0</v>
      </c>
      <c r="J16458" s="1" t="s">
        <v>3</v>
      </c>
      <c r="K16458" s="1" t="s">
        <v>4</v>
      </c>
      <c r="L16458" s="1" t="s">
        <v>5</v>
      </c>
      <c r="M16458" s="1" t="s">
        <v>33703</v>
      </c>
      <c r="N16458" s="1" t="s">
        <v>10718</v>
      </c>
      <c r="O16458" s="1" t="s">
        <v>8</v>
      </c>
      <c r="P16458" s="1" t="s">
        <v>8</v>
      </c>
      <c r="Q16458" s="1" t="s">
        <v>4</v>
      </c>
      <c r="R16458" s="1" t="s">
        <v>9</v>
      </c>
      <c r="S16458" s="3">
        <v>7103</v>
      </c>
      <c r="T16458" s="2">
        <v>3049</v>
      </c>
      <c r="U16458" s="1" t="s">
        <v>10</v>
      </c>
      <c r="V16458" s="1" t="str">
        <f>_xlfn.CONCAT("0",NWYLIB[[#This Row],[FNL_ZIP]],"-",NWYLIB[[#This Row],[FNL_ZIP_PLUS4]])</f>
        <v>07103-3049</v>
      </c>
    </row>
    <row r="16459" spans="1:22" x14ac:dyDescent="0.25">
      <c r="A16459">
        <v>481038000000</v>
      </c>
      <c r="B16459" s="1" t="s">
        <v>445</v>
      </c>
      <c r="C16459" s="1" t="s">
        <v>1</v>
      </c>
      <c r="D16459">
        <v>1182964</v>
      </c>
      <c r="E16459">
        <v>23173000000000</v>
      </c>
      <c r="F16459" s="1" t="s">
        <v>74</v>
      </c>
      <c r="G16459">
        <v>3</v>
      </c>
      <c r="H16459">
        <v>7102</v>
      </c>
      <c r="I16459">
        <v>0</v>
      </c>
      <c r="J16459" s="1" t="s">
        <v>3</v>
      </c>
      <c r="K16459" s="1" t="s">
        <v>4</v>
      </c>
      <c r="L16459" s="1" t="s">
        <v>5</v>
      </c>
      <c r="M16459" s="1" t="s">
        <v>447</v>
      </c>
      <c r="N16459" s="1" t="s">
        <v>448</v>
      </c>
      <c r="O16459" s="1" t="s">
        <v>8</v>
      </c>
      <c r="P16459" s="1" t="s">
        <v>8</v>
      </c>
      <c r="Q16459" s="1" t="s">
        <v>4</v>
      </c>
      <c r="R16459" s="1" t="s">
        <v>9</v>
      </c>
      <c r="S16459" s="3">
        <v>7102</v>
      </c>
      <c r="T16459" s="2">
        <v>2108</v>
      </c>
      <c r="U16459" s="1" t="s">
        <v>10</v>
      </c>
      <c r="V16459" s="1" t="str">
        <f>_xlfn.CONCAT("0",NWYLIB[[#This Row],[FNL_ZIP]],"-",NWYLIB[[#This Row],[FNL_ZIP_PLUS4]])</f>
        <v>07102-2108</v>
      </c>
    </row>
    <row r="16460" spans="1:22" x14ac:dyDescent="0.25">
      <c r="A16460">
        <v>481038000000</v>
      </c>
      <c r="B16460" s="1" t="s">
        <v>39773</v>
      </c>
      <c r="C16460" s="1" t="s">
        <v>235</v>
      </c>
      <c r="D16460">
        <v>1182967</v>
      </c>
      <c r="E16460">
        <v>23173000000000</v>
      </c>
      <c r="F16460" s="1" t="s">
        <v>316</v>
      </c>
      <c r="G16460">
        <v>1</v>
      </c>
      <c r="H16460">
        <v>7112</v>
      </c>
      <c r="I16460">
        <v>0</v>
      </c>
      <c r="J16460" s="1" t="s">
        <v>3</v>
      </c>
      <c r="K16460" s="1" t="s">
        <v>4</v>
      </c>
      <c r="L16460" s="1" t="s">
        <v>5</v>
      </c>
      <c r="M16460" s="1" t="s">
        <v>39774</v>
      </c>
      <c r="N16460" s="1" t="s">
        <v>6945</v>
      </c>
      <c r="O16460" s="1" t="s">
        <v>8</v>
      </c>
      <c r="P16460" s="1" t="s">
        <v>8</v>
      </c>
      <c r="Q16460" s="1" t="s">
        <v>4</v>
      </c>
      <c r="R16460" s="1" t="s">
        <v>9</v>
      </c>
      <c r="S16460" s="3">
        <v>7112</v>
      </c>
      <c r="T16460" s="2">
        <v>2117</v>
      </c>
      <c r="U16460" s="1" t="s">
        <v>10</v>
      </c>
      <c r="V16460" s="1" t="str">
        <f>_xlfn.CONCAT("0",NWYLIB[[#This Row],[FNL_ZIP]],"-",NWYLIB[[#This Row],[FNL_ZIP_PLUS4]])</f>
        <v>07112-2117</v>
      </c>
    </row>
    <row r="16461" spans="1:22" x14ac:dyDescent="0.25">
      <c r="A16461">
        <v>481038000000</v>
      </c>
      <c r="B16461" s="1" t="s">
        <v>18207</v>
      </c>
      <c r="C16461" s="1" t="s">
        <v>1</v>
      </c>
      <c r="D16461">
        <v>1182971</v>
      </c>
      <c r="E16461">
        <v>23173000000000</v>
      </c>
      <c r="F16461" s="1" t="s">
        <v>45342</v>
      </c>
      <c r="G16461">
        <v>165</v>
      </c>
      <c r="H16461">
        <v>7103</v>
      </c>
      <c r="I16461">
        <v>0</v>
      </c>
      <c r="J16461" s="1" t="s">
        <v>3</v>
      </c>
      <c r="K16461" s="1" t="s">
        <v>4</v>
      </c>
      <c r="L16461" s="1" t="s">
        <v>5</v>
      </c>
      <c r="M16461" s="1" t="s">
        <v>18209</v>
      </c>
      <c r="N16461" s="1" t="s">
        <v>18210</v>
      </c>
      <c r="O16461" s="1" t="s">
        <v>8</v>
      </c>
      <c r="P16461" s="1" t="s">
        <v>8</v>
      </c>
      <c r="Q16461" s="1" t="s">
        <v>4</v>
      </c>
      <c r="R16461" s="1" t="s">
        <v>9</v>
      </c>
      <c r="S16461" s="3">
        <v>7103</v>
      </c>
      <c r="T16461" s="2">
        <v>3148</v>
      </c>
      <c r="U16461" s="1" t="s">
        <v>10</v>
      </c>
      <c r="V16461" s="1" t="str">
        <f>_xlfn.CONCAT("0",NWYLIB[[#This Row],[FNL_ZIP]],"-",NWYLIB[[#This Row],[FNL_ZIP_PLUS4]])</f>
        <v>07103-3148</v>
      </c>
    </row>
    <row r="16462" spans="1:22" x14ac:dyDescent="0.25">
      <c r="A16462">
        <v>481038000000</v>
      </c>
      <c r="B16462" s="1" t="s">
        <v>45343</v>
      </c>
      <c r="C16462" s="1" t="s">
        <v>228</v>
      </c>
      <c r="D16462">
        <v>1182972</v>
      </c>
      <c r="E16462">
        <v>23173000000000</v>
      </c>
      <c r="F16462" s="1" t="s">
        <v>45344</v>
      </c>
      <c r="G16462">
        <v>46</v>
      </c>
      <c r="H16462">
        <v>7105</v>
      </c>
      <c r="I16462">
        <v>0</v>
      </c>
      <c r="J16462" s="1" t="s">
        <v>3</v>
      </c>
      <c r="K16462" s="1" t="s">
        <v>4</v>
      </c>
      <c r="L16462" s="1" t="s">
        <v>5</v>
      </c>
      <c r="M16462" s="1" t="s">
        <v>45345</v>
      </c>
      <c r="N16462" s="1" t="s">
        <v>4727</v>
      </c>
      <c r="O16462" s="1" t="s">
        <v>8</v>
      </c>
      <c r="P16462" s="1" t="s">
        <v>8</v>
      </c>
      <c r="Q16462" s="1" t="s">
        <v>4</v>
      </c>
      <c r="R16462" s="1" t="s">
        <v>9</v>
      </c>
      <c r="S16462" s="3">
        <v>7105</v>
      </c>
      <c r="T16462" s="2">
        <v>2120</v>
      </c>
      <c r="U16462" s="1" t="s">
        <v>10</v>
      </c>
      <c r="V16462" s="1" t="str">
        <f>_xlfn.CONCAT("0",NWYLIB[[#This Row],[FNL_ZIP]],"-",NWYLIB[[#This Row],[FNL_ZIP_PLUS4]])</f>
        <v>07105-2120</v>
      </c>
    </row>
    <row r="16463" spans="1:22" x14ac:dyDescent="0.25">
      <c r="A16463">
        <v>481038000000</v>
      </c>
      <c r="B16463" s="1" t="s">
        <v>45346</v>
      </c>
      <c r="C16463" s="1" t="s">
        <v>1</v>
      </c>
      <c r="D16463">
        <v>1182977</v>
      </c>
      <c r="E16463">
        <v>23173000000000</v>
      </c>
      <c r="F16463" s="1" t="s">
        <v>74</v>
      </c>
      <c r="G16463">
        <v>3</v>
      </c>
      <c r="H16463">
        <v>7108</v>
      </c>
      <c r="I16463">
        <v>0</v>
      </c>
      <c r="J16463" s="1" t="s">
        <v>3</v>
      </c>
      <c r="K16463" s="1" t="s">
        <v>4</v>
      </c>
      <c r="L16463" s="1" t="s">
        <v>5</v>
      </c>
      <c r="M16463" s="1" t="s">
        <v>45347</v>
      </c>
      <c r="N16463" s="1" t="s">
        <v>45348</v>
      </c>
      <c r="O16463" s="1" t="s">
        <v>8</v>
      </c>
      <c r="P16463" s="1" t="s">
        <v>8</v>
      </c>
      <c r="Q16463" s="1" t="s">
        <v>4</v>
      </c>
      <c r="R16463" s="1" t="s">
        <v>9</v>
      </c>
      <c r="S16463" s="3">
        <v>7108</v>
      </c>
      <c r="T16463" s="2">
        <v>2518</v>
      </c>
      <c r="U16463" s="1" t="s">
        <v>10</v>
      </c>
      <c r="V16463" s="1" t="str">
        <f>_xlfn.CONCAT("0",NWYLIB[[#This Row],[FNL_ZIP]],"-",NWYLIB[[#This Row],[FNL_ZIP_PLUS4]])</f>
        <v>07108-2518</v>
      </c>
    </row>
    <row r="16464" spans="1:22" x14ac:dyDescent="0.25">
      <c r="A16464">
        <v>481038000000</v>
      </c>
      <c r="B16464" s="1" t="s">
        <v>45349</v>
      </c>
      <c r="C16464" s="1" t="s">
        <v>1</v>
      </c>
      <c r="D16464">
        <v>1182978</v>
      </c>
      <c r="E16464">
        <v>23173000000000</v>
      </c>
      <c r="F16464" s="1" t="s">
        <v>45350</v>
      </c>
      <c r="G16464">
        <v>5</v>
      </c>
      <c r="H16464">
        <v>7106</v>
      </c>
      <c r="I16464">
        <v>0</v>
      </c>
      <c r="J16464" s="1" t="s">
        <v>3</v>
      </c>
      <c r="K16464" s="1" t="s">
        <v>4</v>
      </c>
      <c r="L16464" s="1" t="s">
        <v>5</v>
      </c>
      <c r="M16464" s="1" t="s">
        <v>45351</v>
      </c>
      <c r="N16464" s="1" t="s">
        <v>660</v>
      </c>
      <c r="O16464" s="1" t="s">
        <v>8</v>
      </c>
      <c r="P16464" s="1" t="s">
        <v>8</v>
      </c>
      <c r="Q16464" s="1" t="s">
        <v>4</v>
      </c>
      <c r="R16464" s="1" t="s">
        <v>9</v>
      </c>
      <c r="S16464" s="3">
        <v>7106</v>
      </c>
      <c r="T16464" s="2">
        <v>1905</v>
      </c>
      <c r="U16464" s="1" t="s">
        <v>10</v>
      </c>
      <c r="V16464" s="1" t="str">
        <f>_xlfn.CONCAT("0",NWYLIB[[#This Row],[FNL_ZIP]],"-",NWYLIB[[#This Row],[FNL_ZIP_PLUS4]])</f>
        <v>07106-1905</v>
      </c>
    </row>
    <row r="16465" spans="1:22" x14ac:dyDescent="0.25">
      <c r="A16465">
        <v>481038000000</v>
      </c>
      <c r="B16465" s="1" t="s">
        <v>45352</v>
      </c>
      <c r="C16465" s="1" t="s">
        <v>1</v>
      </c>
      <c r="D16465">
        <v>1182987</v>
      </c>
      <c r="E16465">
        <v>23173000000000</v>
      </c>
      <c r="F16465" s="1" t="s">
        <v>74</v>
      </c>
      <c r="G16465">
        <v>1</v>
      </c>
      <c r="H16465">
        <v>7107</v>
      </c>
      <c r="I16465">
        <v>0</v>
      </c>
      <c r="J16465" s="1" t="s">
        <v>3</v>
      </c>
      <c r="K16465" s="1" t="s">
        <v>4</v>
      </c>
      <c r="L16465" s="1" t="s">
        <v>5</v>
      </c>
      <c r="M16465" s="1" t="s">
        <v>45353</v>
      </c>
      <c r="N16465" s="1" t="s">
        <v>17467</v>
      </c>
      <c r="O16465" s="1" t="s">
        <v>8</v>
      </c>
      <c r="P16465" s="1" t="s">
        <v>8</v>
      </c>
      <c r="Q16465" s="1" t="s">
        <v>4</v>
      </c>
      <c r="R16465" s="1" t="s">
        <v>9</v>
      </c>
      <c r="S16465" s="3">
        <v>7107</v>
      </c>
      <c r="T16465" s="2">
        <v>1876</v>
      </c>
      <c r="U16465" s="1" t="s">
        <v>10</v>
      </c>
      <c r="V16465" s="1" t="str">
        <f>_xlfn.CONCAT("0",NWYLIB[[#This Row],[FNL_ZIP]],"-",NWYLIB[[#This Row],[FNL_ZIP_PLUS4]])</f>
        <v>07107-1876</v>
      </c>
    </row>
    <row r="16466" spans="1:22" x14ac:dyDescent="0.25">
      <c r="A16466">
        <v>481038000000</v>
      </c>
      <c r="B16466" s="1" t="s">
        <v>45354</v>
      </c>
      <c r="C16466" s="1" t="s">
        <v>1</v>
      </c>
      <c r="D16466">
        <v>1182998</v>
      </c>
      <c r="E16466">
        <v>23173000000000</v>
      </c>
      <c r="F16466" s="1" t="s">
        <v>141</v>
      </c>
      <c r="G16466">
        <v>1</v>
      </c>
      <c r="H16466">
        <v>7106</v>
      </c>
      <c r="I16466">
        <v>0</v>
      </c>
      <c r="J16466" s="1" t="s">
        <v>3</v>
      </c>
      <c r="K16466" s="1" t="s">
        <v>4</v>
      </c>
      <c r="L16466" s="1" t="s">
        <v>5</v>
      </c>
      <c r="M16466" s="1" t="s">
        <v>45355</v>
      </c>
      <c r="N16466" s="1" t="s">
        <v>42704</v>
      </c>
      <c r="O16466" s="1" t="s">
        <v>8</v>
      </c>
      <c r="P16466" s="1" t="s">
        <v>8</v>
      </c>
      <c r="Q16466" s="1" t="s">
        <v>4</v>
      </c>
      <c r="R16466" s="1" t="s">
        <v>9</v>
      </c>
      <c r="S16466" s="3">
        <v>7106</v>
      </c>
      <c r="T16466" s="2">
        <v>3012</v>
      </c>
      <c r="U16466" s="1" t="s">
        <v>10</v>
      </c>
      <c r="V16466" s="1" t="str">
        <f>_xlfn.CONCAT("0",NWYLIB[[#This Row],[FNL_ZIP]],"-",NWYLIB[[#This Row],[FNL_ZIP_PLUS4]])</f>
        <v>07106-3012</v>
      </c>
    </row>
    <row r="16467" spans="1:22" x14ac:dyDescent="0.25">
      <c r="A16467">
        <v>481038000000</v>
      </c>
      <c r="B16467" s="1" t="s">
        <v>45356</v>
      </c>
      <c r="C16467" s="1" t="s">
        <v>214</v>
      </c>
      <c r="D16467">
        <v>1182999</v>
      </c>
      <c r="E16467">
        <v>23173000000000</v>
      </c>
      <c r="F16467" s="1" t="s">
        <v>320</v>
      </c>
      <c r="G16467">
        <v>1</v>
      </c>
      <c r="H16467">
        <v>7103</v>
      </c>
      <c r="I16467">
        <v>0</v>
      </c>
      <c r="J16467" s="1" t="s">
        <v>3</v>
      </c>
      <c r="K16467" s="1" t="s">
        <v>4</v>
      </c>
      <c r="L16467" s="1" t="s">
        <v>5</v>
      </c>
      <c r="M16467" s="1" t="s">
        <v>45357</v>
      </c>
      <c r="N16467" s="1" t="s">
        <v>260</v>
      </c>
      <c r="O16467" s="1" t="s">
        <v>8</v>
      </c>
      <c r="P16467" s="1" t="s">
        <v>8</v>
      </c>
      <c r="Q16467" s="1" t="s">
        <v>4</v>
      </c>
      <c r="R16467" s="1" t="s">
        <v>9</v>
      </c>
      <c r="S16467" s="3">
        <v>7103</v>
      </c>
      <c r="T16467" s="2">
        <v>2419</v>
      </c>
      <c r="U16467" s="1" t="s">
        <v>10</v>
      </c>
      <c r="V16467" s="1" t="str">
        <f>_xlfn.CONCAT("0",NWYLIB[[#This Row],[FNL_ZIP]],"-",NWYLIB[[#This Row],[FNL_ZIP_PLUS4]])</f>
        <v>07103-2419</v>
      </c>
    </row>
    <row r="16468" spans="1:22" x14ac:dyDescent="0.25">
      <c r="A16468">
        <v>481038000000</v>
      </c>
      <c r="B16468" s="1" t="s">
        <v>45358</v>
      </c>
      <c r="C16468" s="1" t="s">
        <v>214</v>
      </c>
      <c r="D16468">
        <v>1183001</v>
      </c>
      <c r="E16468">
        <v>23173000000000</v>
      </c>
      <c r="F16468" s="1" t="s">
        <v>320</v>
      </c>
      <c r="G16468">
        <v>1</v>
      </c>
      <c r="H16468">
        <v>7103</v>
      </c>
      <c r="I16468">
        <v>0</v>
      </c>
      <c r="J16468" s="1" t="s">
        <v>3</v>
      </c>
      <c r="K16468" s="1" t="s">
        <v>4</v>
      </c>
      <c r="L16468" s="1" t="s">
        <v>5</v>
      </c>
      <c r="M16468" s="1" t="s">
        <v>45359</v>
      </c>
      <c r="N16468" s="1" t="s">
        <v>20838</v>
      </c>
      <c r="O16468" s="1" t="s">
        <v>8</v>
      </c>
      <c r="P16468" s="1" t="s">
        <v>8</v>
      </c>
      <c r="Q16468" s="1" t="s">
        <v>4</v>
      </c>
      <c r="R16468" s="1" t="s">
        <v>9</v>
      </c>
      <c r="S16468" s="3">
        <v>7103</v>
      </c>
      <c r="T16468" s="2">
        <v>2312</v>
      </c>
      <c r="U16468" s="1" t="s">
        <v>10</v>
      </c>
      <c r="V16468" s="1" t="str">
        <f>_xlfn.CONCAT("0",NWYLIB[[#This Row],[FNL_ZIP]],"-",NWYLIB[[#This Row],[FNL_ZIP_PLUS4]])</f>
        <v>07103-2312</v>
      </c>
    </row>
    <row r="16469" spans="1:22" x14ac:dyDescent="0.25">
      <c r="A16469">
        <v>481038000000</v>
      </c>
      <c r="B16469" s="1" t="s">
        <v>45360</v>
      </c>
      <c r="C16469" s="1" t="s">
        <v>214</v>
      </c>
      <c r="D16469">
        <v>1183002</v>
      </c>
      <c r="E16469">
        <v>23173000000000</v>
      </c>
      <c r="F16469" s="1" t="s">
        <v>320</v>
      </c>
      <c r="G16469">
        <v>1</v>
      </c>
      <c r="H16469">
        <v>7103</v>
      </c>
      <c r="I16469">
        <v>0</v>
      </c>
      <c r="J16469" s="1" t="s">
        <v>3</v>
      </c>
      <c r="K16469" s="1" t="s">
        <v>4</v>
      </c>
      <c r="L16469" s="1" t="s">
        <v>5</v>
      </c>
      <c r="M16469" s="1" t="s">
        <v>45361</v>
      </c>
      <c r="N16469" s="1" t="s">
        <v>260</v>
      </c>
      <c r="O16469" s="1" t="s">
        <v>8</v>
      </c>
      <c r="P16469" s="1" t="s">
        <v>8</v>
      </c>
      <c r="Q16469" s="1" t="s">
        <v>4</v>
      </c>
      <c r="R16469" s="1" t="s">
        <v>9</v>
      </c>
      <c r="S16469" s="3">
        <v>7103</v>
      </c>
      <c r="T16469" s="2">
        <v>2419</v>
      </c>
      <c r="U16469" s="1" t="s">
        <v>10</v>
      </c>
      <c r="V16469" s="1" t="str">
        <f>_xlfn.CONCAT("0",NWYLIB[[#This Row],[FNL_ZIP]],"-",NWYLIB[[#This Row],[FNL_ZIP_PLUS4]])</f>
        <v>07103-2419</v>
      </c>
    </row>
    <row r="16470" spans="1:22" x14ac:dyDescent="0.25">
      <c r="A16470">
        <v>481038000000</v>
      </c>
      <c r="B16470" s="1" t="s">
        <v>45362</v>
      </c>
      <c r="C16470" s="1" t="s">
        <v>1</v>
      </c>
      <c r="D16470">
        <v>1183003</v>
      </c>
      <c r="E16470">
        <v>23173000000000</v>
      </c>
      <c r="F16470" s="1" t="s">
        <v>141</v>
      </c>
      <c r="G16470">
        <v>13</v>
      </c>
      <c r="H16470">
        <v>7011</v>
      </c>
      <c r="I16470">
        <v>0</v>
      </c>
      <c r="J16470" s="1" t="s">
        <v>3</v>
      </c>
      <c r="K16470" s="1" t="s">
        <v>3777</v>
      </c>
      <c r="L16470" s="1" t="s">
        <v>82</v>
      </c>
      <c r="M16470" s="1" t="s">
        <v>45363</v>
      </c>
      <c r="N16470" s="1" t="s">
        <v>45364</v>
      </c>
      <c r="O16470" s="1" t="s">
        <v>8</v>
      </c>
      <c r="P16470" s="1" t="s">
        <v>8</v>
      </c>
      <c r="Q16470" s="1" t="s">
        <v>4</v>
      </c>
      <c r="R16470" s="1" t="s">
        <v>9</v>
      </c>
      <c r="S16470" s="3">
        <v>7103</v>
      </c>
      <c r="T16470" s="2">
        <v>2419</v>
      </c>
      <c r="U16470" s="1" t="s">
        <v>85</v>
      </c>
      <c r="V16470" s="1" t="str">
        <f>_xlfn.CONCAT("0",NWYLIB[[#This Row],[FNL_ZIP]],"-",NWYLIB[[#This Row],[FNL_ZIP_PLUS4]])</f>
        <v>07103-2419</v>
      </c>
    </row>
    <row r="16471" spans="1:22" x14ac:dyDescent="0.25">
      <c r="A16471">
        <v>481038000000</v>
      </c>
      <c r="B16471" s="1" t="s">
        <v>45365</v>
      </c>
      <c r="C16471" s="1" t="s">
        <v>214</v>
      </c>
      <c r="D16471">
        <v>1183005</v>
      </c>
      <c r="E16471">
        <v>23173000000000</v>
      </c>
      <c r="F16471" s="1" t="s">
        <v>320</v>
      </c>
      <c r="G16471">
        <v>1</v>
      </c>
      <c r="H16471">
        <v>7103</v>
      </c>
      <c r="I16471">
        <v>0</v>
      </c>
      <c r="J16471" s="1" t="s">
        <v>3</v>
      </c>
      <c r="K16471" s="1" t="s">
        <v>4</v>
      </c>
      <c r="L16471" s="1" t="s">
        <v>5</v>
      </c>
      <c r="M16471" s="1" t="s">
        <v>45366</v>
      </c>
      <c r="N16471" s="1" t="s">
        <v>260</v>
      </c>
      <c r="O16471" s="1" t="s">
        <v>8</v>
      </c>
      <c r="P16471" s="1" t="s">
        <v>8</v>
      </c>
      <c r="Q16471" s="1" t="s">
        <v>4</v>
      </c>
      <c r="R16471" s="1" t="s">
        <v>9</v>
      </c>
      <c r="S16471" s="3">
        <v>7103</v>
      </c>
      <c r="T16471" s="2">
        <v>2419</v>
      </c>
      <c r="U16471" s="1" t="s">
        <v>10</v>
      </c>
      <c r="V16471" s="1" t="str">
        <f>_xlfn.CONCAT("0",NWYLIB[[#This Row],[FNL_ZIP]],"-",NWYLIB[[#This Row],[FNL_ZIP_PLUS4]])</f>
        <v>07103-2419</v>
      </c>
    </row>
    <row r="16472" spans="1:22" x14ac:dyDescent="0.25">
      <c r="A16472">
        <v>481038000000</v>
      </c>
      <c r="B16472" s="1" t="s">
        <v>45367</v>
      </c>
      <c r="C16472" s="1" t="s">
        <v>235</v>
      </c>
      <c r="D16472">
        <v>1183009</v>
      </c>
      <c r="E16472">
        <v>23173000000000</v>
      </c>
      <c r="F16472" s="1" t="s">
        <v>45368</v>
      </c>
      <c r="G16472">
        <v>3</v>
      </c>
      <c r="H16472">
        <v>7108</v>
      </c>
      <c r="I16472">
        <v>0</v>
      </c>
      <c r="J16472" s="1" t="s">
        <v>3</v>
      </c>
      <c r="K16472" s="1" t="s">
        <v>4</v>
      </c>
      <c r="L16472" s="1" t="s">
        <v>5</v>
      </c>
      <c r="M16472" s="1" t="s">
        <v>45369</v>
      </c>
      <c r="N16472" s="1" t="s">
        <v>45370</v>
      </c>
      <c r="O16472" s="1" t="s">
        <v>8</v>
      </c>
      <c r="P16472" s="1" t="s">
        <v>8</v>
      </c>
      <c r="Q16472" s="1" t="s">
        <v>4</v>
      </c>
      <c r="R16472" s="1" t="s">
        <v>9</v>
      </c>
      <c r="S16472" s="3">
        <v>7108</v>
      </c>
      <c r="T16472" s="2">
        <v>2719</v>
      </c>
      <c r="U16472" s="1" t="s">
        <v>10</v>
      </c>
      <c r="V16472" s="1" t="str">
        <f>_xlfn.CONCAT("0",NWYLIB[[#This Row],[FNL_ZIP]],"-",NWYLIB[[#This Row],[FNL_ZIP_PLUS4]])</f>
        <v>07108-2719</v>
      </c>
    </row>
    <row r="16473" spans="1:22" x14ac:dyDescent="0.25">
      <c r="A16473">
        <v>481038000000</v>
      </c>
      <c r="B16473" s="1" t="s">
        <v>45371</v>
      </c>
      <c r="C16473" s="1" t="s">
        <v>223</v>
      </c>
      <c r="D16473">
        <v>1183012</v>
      </c>
      <c r="E16473">
        <v>23173000000000</v>
      </c>
      <c r="F16473" s="1" t="s">
        <v>45372</v>
      </c>
      <c r="G16473">
        <v>4</v>
      </c>
      <c r="H16473">
        <v>7106</v>
      </c>
      <c r="I16473">
        <v>0</v>
      </c>
      <c r="J16473" s="1" t="s">
        <v>3</v>
      </c>
      <c r="K16473" s="1" t="s">
        <v>4</v>
      </c>
      <c r="L16473" s="1" t="s">
        <v>5</v>
      </c>
      <c r="M16473" s="1" t="s">
        <v>45373</v>
      </c>
      <c r="N16473" s="1" t="s">
        <v>226</v>
      </c>
      <c r="O16473" s="1" t="s">
        <v>8</v>
      </c>
      <c r="P16473" s="1" t="s">
        <v>8</v>
      </c>
      <c r="Q16473" s="1" t="s">
        <v>4</v>
      </c>
      <c r="R16473" s="1" t="s">
        <v>9</v>
      </c>
      <c r="S16473" s="3">
        <v>7106</v>
      </c>
      <c r="T16473" s="2">
        <v>1904</v>
      </c>
      <c r="U16473" s="1" t="s">
        <v>10</v>
      </c>
      <c r="V16473" s="1" t="str">
        <f>_xlfn.CONCAT("0",NWYLIB[[#This Row],[FNL_ZIP]],"-",NWYLIB[[#This Row],[FNL_ZIP_PLUS4]])</f>
        <v>07106-1904</v>
      </c>
    </row>
    <row r="16474" spans="1:22" x14ac:dyDescent="0.25">
      <c r="A16474">
        <v>481038000000</v>
      </c>
      <c r="B16474" s="1" t="s">
        <v>45374</v>
      </c>
      <c r="C16474" s="1" t="s">
        <v>1</v>
      </c>
      <c r="D16474">
        <v>1183015</v>
      </c>
      <c r="E16474">
        <v>23173000000000</v>
      </c>
      <c r="F16474" s="1" t="s">
        <v>45375</v>
      </c>
      <c r="G16474">
        <v>0</v>
      </c>
      <c r="H16474">
        <v>7108</v>
      </c>
      <c r="I16474">
        <v>0</v>
      </c>
      <c r="J16474" s="1" t="s">
        <v>3</v>
      </c>
      <c r="K16474" s="1" t="s">
        <v>4</v>
      </c>
      <c r="L16474" s="1" t="s">
        <v>5</v>
      </c>
      <c r="M16474" s="1" t="s">
        <v>45376</v>
      </c>
      <c r="N16474" s="1" t="s">
        <v>45377</v>
      </c>
      <c r="O16474" s="1" t="s">
        <v>8</v>
      </c>
      <c r="P16474" s="1" t="s">
        <v>8</v>
      </c>
      <c r="Q16474" s="1" t="s">
        <v>4</v>
      </c>
      <c r="R16474" s="1" t="s">
        <v>9</v>
      </c>
      <c r="S16474" s="3">
        <v>7108</v>
      </c>
      <c r="T16474" s="2">
        <v>2800</v>
      </c>
      <c r="U16474" s="1" t="s">
        <v>10</v>
      </c>
      <c r="V16474" s="1" t="str">
        <f>_xlfn.CONCAT("0",NWYLIB[[#This Row],[FNL_ZIP]],"-",NWYLIB[[#This Row],[FNL_ZIP_PLUS4]])</f>
        <v>07108-2800</v>
      </c>
    </row>
    <row r="16475" spans="1:22" x14ac:dyDescent="0.25">
      <c r="A16475">
        <v>481038000000</v>
      </c>
      <c r="B16475" s="1" t="s">
        <v>19656</v>
      </c>
      <c r="C16475" s="1" t="s">
        <v>1</v>
      </c>
      <c r="D16475">
        <v>1183017</v>
      </c>
      <c r="E16475">
        <v>23173000000000</v>
      </c>
      <c r="F16475" s="1" t="s">
        <v>45378</v>
      </c>
      <c r="G16475">
        <v>3</v>
      </c>
      <c r="H16475">
        <v>7114</v>
      </c>
      <c r="I16475">
        <v>0</v>
      </c>
      <c r="J16475" s="1" t="s">
        <v>3</v>
      </c>
      <c r="K16475" s="1" t="s">
        <v>4</v>
      </c>
      <c r="L16475" s="1" t="s">
        <v>5</v>
      </c>
      <c r="M16475" s="1" t="s">
        <v>19658</v>
      </c>
      <c r="N16475" s="1" t="s">
        <v>19659</v>
      </c>
      <c r="O16475" s="1" t="s">
        <v>8</v>
      </c>
      <c r="P16475" s="1" t="s">
        <v>8</v>
      </c>
      <c r="Q16475" s="1" t="s">
        <v>4</v>
      </c>
      <c r="R16475" s="1" t="s">
        <v>9</v>
      </c>
      <c r="S16475" s="3">
        <v>7114</v>
      </c>
      <c r="T16475" s="2">
        <v>1102</v>
      </c>
      <c r="U16475" s="1" t="s">
        <v>10</v>
      </c>
      <c r="V16475" s="1" t="str">
        <f>_xlfn.CONCAT("0",NWYLIB[[#This Row],[FNL_ZIP]],"-",NWYLIB[[#This Row],[FNL_ZIP_PLUS4]])</f>
        <v>07114-1102</v>
      </c>
    </row>
    <row r="16476" spans="1:22" x14ac:dyDescent="0.25">
      <c r="A16476">
        <v>481038000000</v>
      </c>
      <c r="B16476" s="1" t="s">
        <v>45379</v>
      </c>
      <c r="C16476" s="1" t="s">
        <v>223</v>
      </c>
      <c r="D16476">
        <v>1183018</v>
      </c>
      <c r="E16476">
        <v>23173000000000</v>
      </c>
      <c r="F16476" s="1" t="s">
        <v>224</v>
      </c>
      <c r="G16476">
        <v>4</v>
      </c>
      <c r="H16476">
        <v>7106</v>
      </c>
      <c r="I16476">
        <v>0</v>
      </c>
      <c r="J16476" s="1" t="s">
        <v>3</v>
      </c>
      <c r="K16476" s="1" t="s">
        <v>4</v>
      </c>
      <c r="L16476" s="1" t="s">
        <v>82</v>
      </c>
      <c r="M16476" s="1" t="s">
        <v>45380</v>
      </c>
      <c r="N16476" s="1" t="s">
        <v>84</v>
      </c>
      <c r="O16476" s="1" t="s">
        <v>8</v>
      </c>
      <c r="P16476" s="1" t="s">
        <v>8</v>
      </c>
      <c r="Q16476" s="1" t="s">
        <v>4</v>
      </c>
      <c r="R16476" s="1" t="s">
        <v>9</v>
      </c>
      <c r="S16476" s="3">
        <v>7114</v>
      </c>
      <c r="T16476" s="2">
        <v>1102</v>
      </c>
      <c r="U16476" s="1" t="s">
        <v>85</v>
      </c>
      <c r="V16476" s="1" t="str">
        <f>_xlfn.CONCAT("0",NWYLIB[[#This Row],[FNL_ZIP]],"-",NWYLIB[[#This Row],[FNL_ZIP_PLUS4]])</f>
        <v>07114-1102</v>
      </c>
    </row>
    <row r="16477" spans="1:22" x14ac:dyDescent="0.25">
      <c r="A16477">
        <v>481038000000</v>
      </c>
      <c r="B16477" s="1" t="s">
        <v>45381</v>
      </c>
      <c r="C16477" s="1" t="s">
        <v>1</v>
      </c>
      <c r="D16477">
        <v>1183022</v>
      </c>
      <c r="E16477">
        <v>23173000000000</v>
      </c>
      <c r="F16477" s="1" t="s">
        <v>1175</v>
      </c>
      <c r="G16477">
        <v>5</v>
      </c>
      <c r="H16477">
        <v>7107</v>
      </c>
      <c r="I16477">
        <v>0</v>
      </c>
      <c r="J16477" s="1" t="s">
        <v>3</v>
      </c>
      <c r="K16477" s="1" t="s">
        <v>4</v>
      </c>
      <c r="L16477" s="1" t="s">
        <v>5</v>
      </c>
      <c r="M16477" s="1" t="s">
        <v>45382</v>
      </c>
      <c r="N16477" s="1" t="s">
        <v>15233</v>
      </c>
      <c r="O16477" s="1" t="s">
        <v>8</v>
      </c>
      <c r="P16477" s="1" t="s">
        <v>8</v>
      </c>
      <c r="Q16477" s="1" t="s">
        <v>4</v>
      </c>
      <c r="R16477" s="1" t="s">
        <v>9</v>
      </c>
      <c r="S16477" s="3">
        <v>7107</v>
      </c>
      <c r="T16477" s="2">
        <v>1138</v>
      </c>
      <c r="U16477" s="1" t="s">
        <v>10</v>
      </c>
      <c r="V16477" s="1" t="str">
        <f>_xlfn.CONCAT("0",NWYLIB[[#This Row],[FNL_ZIP]],"-",NWYLIB[[#This Row],[FNL_ZIP_PLUS4]])</f>
        <v>07107-1138</v>
      </c>
    </row>
    <row r="16478" spans="1:22" x14ac:dyDescent="0.25">
      <c r="A16478">
        <v>481038000000</v>
      </c>
      <c r="B16478" s="1" t="s">
        <v>45383</v>
      </c>
      <c r="C16478" s="1" t="s">
        <v>223</v>
      </c>
      <c r="D16478">
        <v>1183023</v>
      </c>
      <c r="E16478">
        <v>23173000000000</v>
      </c>
      <c r="F16478" s="1" t="s">
        <v>224</v>
      </c>
      <c r="G16478">
        <v>2</v>
      </c>
      <c r="H16478">
        <v>7106</v>
      </c>
      <c r="I16478">
        <v>0</v>
      </c>
      <c r="J16478" s="1" t="s">
        <v>3</v>
      </c>
      <c r="K16478" s="1" t="s">
        <v>4</v>
      </c>
      <c r="L16478" s="1" t="s">
        <v>5</v>
      </c>
      <c r="M16478" s="1" t="s">
        <v>39643</v>
      </c>
      <c r="N16478" s="1" t="s">
        <v>15164</v>
      </c>
      <c r="O16478" s="1" t="s">
        <v>8</v>
      </c>
      <c r="P16478" s="1" t="s">
        <v>8</v>
      </c>
      <c r="Q16478" s="1" t="s">
        <v>4</v>
      </c>
      <c r="R16478" s="1" t="s">
        <v>9</v>
      </c>
      <c r="S16478" s="3">
        <v>7106</v>
      </c>
      <c r="T16478" s="2">
        <v>1792</v>
      </c>
      <c r="U16478" s="1" t="s">
        <v>10</v>
      </c>
      <c r="V16478" s="1" t="str">
        <f>_xlfn.CONCAT("0",NWYLIB[[#This Row],[FNL_ZIP]],"-",NWYLIB[[#This Row],[FNL_ZIP_PLUS4]])</f>
        <v>07106-1792</v>
      </c>
    </row>
    <row r="16479" spans="1:22" x14ac:dyDescent="0.25">
      <c r="A16479">
        <v>481038000000</v>
      </c>
      <c r="B16479" s="1" t="s">
        <v>45384</v>
      </c>
      <c r="C16479" s="1" t="s">
        <v>223</v>
      </c>
      <c r="D16479">
        <v>1183024</v>
      </c>
      <c r="E16479">
        <v>23173000000000</v>
      </c>
      <c r="F16479" s="1" t="s">
        <v>224</v>
      </c>
      <c r="G16479">
        <v>2</v>
      </c>
      <c r="H16479">
        <v>7106</v>
      </c>
      <c r="I16479">
        <v>0</v>
      </c>
      <c r="J16479" s="1" t="s">
        <v>3</v>
      </c>
      <c r="K16479" s="1" t="s">
        <v>4</v>
      </c>
      <c r="L16479" s="1" t="s">
        <v>5</v>
      </c>
      <c r="M16479" s="1" t="s">
        <v>39643</v>
      </c>
      <c r="N16479" s="1" t="s">
        <v>15164</v>
      </c>
      <c r="O16479" s="1" t="s">
        <v>8</v>
      </c>
      <c r="P16479" s="1" t="s">
        <v>8</v>
      </c>
      <c r="Q16479" s="1" t="s">
        <v>4</v>
      </c>
      <c r="R16479" s="1" t="s">
        <v>9</v>
      </c>
      <c r="S16479" s="3">
        <v>7106</v>
      </c>
      <c r="T16479" s="2">
        <v>1792</v>
      </c>
      <c r="U16479" s="1" t="s">
        <v>10</v>
      </c>
      <c r="V16479" s="1" t="str">
        <f>_xlfn.CONCAT("0",NWYLIB[[#This Row],[FNL_ZIP]],"-",NWYLIB[[#This Row],[FNL_ZIP_PLUS4]])</f>
        <v>07106-1792</v>
      </c>
    </row>
    <row r="16480" spans="1:22" x14ac:dyDescent="0.25">
      <c r="A16480">
        <v>481038000000</v>
      </c>
      <c r="B16480" s="1" t="s">
        <v>45385</v>
      </c>
      <c r="C16480" s="1" t="s">
        <v>223</v>
      </c>
      <c r="D16480">
        <v>1183025</v>
      </c>
      <c r="E16480">
        <v>23173000000000</v>
      </c>
      <c r="F16480" s="1" t="s">
        <v>224</v>
      </c>
      <c r="G16480">
        <v>1</v>
      </c>
      <c r="H16480">
        <v>7106</v>
      </c>
      <c r="I16480">
        <v>0</v>
      </c>
      <c r="J16480" s="1" t="s">
        <v>3</v>
      </c>
      <c r="K16480" s="1" t="s">
        <v>4</v>
      </c>
      <c r="L16480" s="1" t="s">
        <v>82</v>
      </c>
      <c r="M16480" s="1" t="s">
        <v>45386</v>
      </c>
      <c r="N16480" s="1" t="s">
        <v>84</v>
      </c>
      <c r="O16480" s="1" t="s">
        <v>8</v>
      </c>
      <c r="P16480" s="1" t="s">
        <v>8</v>
      </c>
      <c r="Q16480" s="1" t="s">
        <v>4</v>
      </c>
      <c r="R16480" s="1" t="s">
        <v>9</v>
      </c>
      <c r="S16480" s="3">
        <v>7106</v>
      </c>
      <c r="T16480" s="2">
        <v>1792</v>
      </c>
      <c r="U16480" s="1" t="s">
        <v>85</v>
      </c>
      <c r="V16480" s="1" t="str">
        <f>_xlfn.CONCAT("0",NWYLIB[[#This Row],[FNL_ZIP]],"-",NWYLIB[[#This Row],[FNL_ZIP_PLUS4]])</f>
        <v>07106-1792</v>
      </c>
    </row>
    <row r="16481" spans="1:22" x14ac:dyDescent="0.25">
      <c r="A16481">
        <v>481038000000</v>
      </c>
      <c r="B16481" s="1" t="s">
        <v>45387</v>
      </c>
      <c r="C16481" s="1" t="s">
        <v>1</v>
      </c>
      <c r="D16481">
        <v>1183026</v>
      </c>
      <c r="E16481">
        <v>23173000000000</v>
      </c>
      <c r="F16481" s="1" t="s">
        <v>45388</v>
      </c>
      <c r="G16481">
        <v>11</v>
      </c>
      <c r="H16481">
        <v>7055</v>
      </c>
      <c r="I16481">
        <v>0</v>
      </c>
      <c r="J16481" s="1" t="s">
        <v>3</v>
      </c>
      <c r="K16481" s="1" t="s">
        <v>1109</v>
      </c>
      <c r="L16481" s="1" t="s">
        <v>5</v>
      </c>
      <c r="M16481" s="1" t="s">
        <v>45389</v>
      </c>
      <c r="N16481" s="1" t="s">
        <v>45390</v>
      </c>
      <c r="O16481" s="1" t="s">
        <v>8</v>
      </c>
      <c r="P16481" s="1" t="s">
        <v>8</v>
      </c>
      <c r="Q16481" s="1" t="s">
        <v>1109</v>
      </c>
      <c r="R16481" s="1" t="s">
        <v>9</v>
      </c>
      <c r="S16481" s="3">
        <v>7055</v>
      </c>
      <c r="T16481" s="2">
        <v>2611</v>
      </c>
      <c r="U16481" s="1" t="s">
        <v>10</v>
      </c>
      <c r="V16481" s="1" t="str">
        <f>_xlfn.CONCAT("0",NWYLIB[[#This Row],[FNL_ZIP]],"-",NWYLIB[[#This Row],[FNL_ZIP_PLUS4]])</f>
        <v>07055-2611</v>
      </c>
    </row>
    <row r="16482" spans="1:22" x14ac:dyDescent="0.25">
      <c r="A16482">
        <v>481038000000</v>
      </c>
      <c r="B16482" s="1" t="s">
        <v>45391</v>
      </c>
      <c r="C16482" s="1" t="s">
        <v>1</v>
      </c>
      <c r="D16482">
        <v>1183029</v>
      </c>
      <c r="E16482">
        <v>23173000000000</v>
      </c>
      <c r="F16482" s="1" t="s">
        <v>1270</v>
      </c>
      <c r="G16482">
        <v>1</v>
      </c>
      <c r="H16482">
        <v>710</v>
      </c>
      <c r="I16482">
        <v>0</v>
      </c>
      <c r="J16482" s="1" t="s">
        <v>1835</v>
      </c>
      <c r="K16482" s="1" t="s">
        <v>1836</v>
      </c>
      <c r="L16482" s="1" t="s">
        <v>82</v>
      </c>
      <c r="M16482" s="1" t="s">
        <v>45392</v>
      </c>
      <c r="N16482" s="1" t="s">
        <v>10016</v>
      </c>
      <c r="O16482" s="1" t="s">
        <v>8</v>
      </c>
      <c r="P16482" s="1" t="s">
        <v>8</v>
      </c>
      <c r="Q16482" s="1" t="s">
        <v>1109</v>
      </c>
      <c r="R16482" s="1" t="s">
        <v>9</v>
      </c>
      <c r="S16482" s="3">
        <v>7055</v>
      </c>
      <c r="T16482" s="2">
        <v>2611</v>
      </c>
      <c r="U16482" s="1" t="s">
        <v>85</v>
      </c>
      <c r="V16482" s="1" t="str">
        <f>_xlfn.CONCAT("0",NWYLIB[[#This Row],[FNL_ZIP]],"-",NWYLIB[[#This Row],[FNL_ZIP_PLUS4]])</f>
        <v>07055-2611</v>
      </c>
    </row>
    <row r="16483" spans="1:22" x14ac:dyDescent="0.25">
      <c r="A16483">
        <v>481038000000</v>
      </c>
      <c r="B16483" s="1" t="s">
        <v>45393</v>
      </c>
      <c r="C16483" s="1" t="s">
        <v>1</v>
      </c>
      <c r="D16483">
        <v>1183033</v>
      </c>
      <c r="E16483">
        <v>23173000000000</v>
      </c>
      <c r="F16483" s="1" t="s">
        <v>74</v>
      </c>
      <c r="G16483">
        <v>1</v>
      </c>
      <c r="H16483">
        <v>7111</v>
      </c>
      <c r="I16483">
        <v>0</v>
      </c>
      <c r="J16483" s="1" t="s">
        <v>3</v>
      </c>
      <c r="K16483" s="1" t="s">
        <v>103</v>
      </c>
      <c r="L16483" s="1" t="s">
        <v>5</v>
      </c>
      <c r="M16483" s="1" t="s">
        <v>45394</v>
      </c>
      <c r="N16483" s="1" t="s">
        <v>45395</v>
      </c>
      <c r="O16483" s="1" t="s">
        <v>8</v>
      </c>
      <c r="P16483" s="1" t="s">
        <v>8</v>
      </c>
      <c r="Q16483" s="1" t="s">
        <v>103</v>
      </c>
      <c r="R16483" s="1" t="s">
        <v>9</v>
      </c>
      <c r="S16483" s="3">
        <v>7111</v>
      </c>
      <c r="T16483" s="2">
        <v>4594</v>
      </c>
      <c r="U16483" s="1" t="s">
        <v>10</v>
      </c>
      <c r="V16483" s="1" t="str">
        <f>_xlfn.CONCAT("0",NWYLIB[[#This Row],[FNL_ZIP]],"-",NWYLIB[[#This Row],[FNL_ZIP_PLUS4]])</f>
        <v>07111-4594</v>
      </c>
    </row>
    <row r="16484" spans="1:22" x14ac:dyDescent="0.25">
      <c r="A16484">
        <v>481038000000</v>
      </c>
      <c r="B16484" s="1" t="s">
        <v>45396</v>
      </c>
      <c r="C16484" s="1" t="s">
        <v>228</v>
      </c>
      <c r="D16484">
        <v>1183035</v>
      </c>
      <c r="E16484">
        <v>23173000000000</v>
      </c>
      <c r="F16484" s="1" t="s">
        <v>45397</v>
      </c>
      <c r="G16484">
        <v>22</v>
      </c>
      <c r="H16484">
        <v>7105</v>
      </c>
      <c r="I16484">
        <v>0</v>
      </c>
      <c r="J16484" s="1" t="s">
        <v>3</v>
      </c>
      <c r="K16484" s="1" t="s">
        <v>4</v>
      </c>
      <c r="L16484" s="1" t="s">
        <v>5</v>
      </c>
      <c r="M16484" s="1" t="s">
        <v>22707</v>
      </c>
      <c r="N16484" s="1" t="s">
        <v>4727</v>
      </c>
      <c r="O16484" s="1" t="s">
        <v>8</v>
      </c>
      <c r="P16484" s="1" t="s">
        <v>8</v>
      </c>
      <c r="Q16484" s="1" t="s">
        <v>4</v>
      </c>
      <c r="R16484" s="1" t="s">
        <v>9</v>
      </c>
      <c r="S16484" s="3">
        <v>7105</v>
      </c>
      <c r="T16484" s="2">
        <v>2120</v>
      </c>
      <c r="U16484" s="1" t="s">
        <v>10</v>
      </c>
      <c r="V16484" s="1" t="str">
        <f>_xlfn.CONCAT("0",NWYLIB[[#This Row],[FNL_ZIP]],"-",NWYLIB[[#This Row],[FNL_ZIP_PLUS4]])</f>
        <v>07105-2120</v>
      </c>
    </row>
    <row r="16485" spans="1:22" x14ac:dyDescent="0.25">
      <c r="A16485">
        <v>481038000000</v>
      </c>
      <c r="B16485" s="1" t="s">
        <v>45398</v>
      </c>
      <c r="C16485" s="1" t="s">
        <v>1</v>
      </c>
      <c r="D16485">
        <v>1183036</v>
      </c>
      <c r="E16485">
        <v>23173000000000</v>
      </c>
      <c r="F16485" s="1" t="s">
        <v>567</v>
      </c>
      <c r="G16485">
        <v>30</v>
      </c>
      <c r="H16485">
        <v>7107</v>
      </c>
      <c r="I16485">
        <v>0</v>
      </c>
      <c r="J16485" s="1" t="s">
        <v>3</v>
      </c>
      <c r="K16485" s="1" t="s">
        <v>4</v>
      </c>
      <c r="L16485" s="1" t="s">
        <v>5</v>
      </c>
      <c r="M16485" s="1" t="s">
        <v>45399</v>
      </c>
      <c r="N16485" s="1" t="s">
        <v>7549</v>
      </c>
      <c r="O16485" s="1" t="s">
        <v>8</v>
      </c>
      <c r="P16485" s="1" t="s">
        <v>8</v>
      </c>
      <c r="Q16485" s="1" t="s">
        <v>4</v>
      </c>
      <c r="R16485" s="1" t="s">
        <v>9</v>
      </c>
      <c r="S16485" s="3">
        <v>7107</v>
      </c>
      <c r="T16485" s="2">
        <v>1010</v>
      </c>
      <c r="U16485" s="1" t="s">
        <v>10</v>
      </c>
      <c r="V16485" s="1" t="str">
        <f>_xlfn.CONCAT("0",NWYLIB[[#This Row],[FNL_ZIP]],"-",NWYLIB[[#This Row],[FNL_ZIP_PLUS4]])</f>
        <v>07107-1010</v>
      </c>
    </row>
    <row r="16486" spans="1:22" x14ac:dyDescent="0.25">
      <c r="A16486">
        <v>481038000000</v>
      </c>
      <c r="B16486" s="1" t="s">
        <v>45400</v>
      </c>
      <c r="C16486" s="1" t="s">
        <v>361</v>
      </c>
      <c r="D16486">
        <v>1183037</v>
      </c>
      <c r="E16486">
        <v>23173000000000</v>
      </c>
      <c r="F16486" s="1" t="s">
        <v>289</v>
      </c>
      <c r="G16486">
        <v>2</v>
      </c>
      <c r="H16486">
        <v>7104</v>
      </c>
      <c r="I16486">
        <v>0</v>
      </c>
      <c r="J16486" s="1" t="s">
        <v>3</v>
      </c>
      <c r="K16486" s="1" t="s">
        <v>4</v>
      </c>
      <c r="L16486" s="1" t="s">
        <v>5</v>
      </c>
      <c r="M16486" s="1" t="s">
        <v>45401</v>
      </c>
      <c r="N16486" s="1" t="s">
        <v>18057</v>
      </c>
      <c r="O16486" s="1" t="s">
        <v>8</v>
      </c>
      <c r="P16486" s="1" t="s">
        <v>8</v>
      </c>
      <c r="Q16486" s="1" t="s">
        <v>4</v>
      </c>
      <c r="R16486" s="1" t="s">
        <v>9</v>
      </c>
      <c r="S16486" s="3">
        <v>7104</v>
      </c>
      <c r="T16486" s="2">
        <v>1826</v>
      </c>
      <c r="U16486" s="1" t="s">
        <v>10</v>
      </c>
      <c r="V16486" s="1" t="str">
        <f>_xlfn.CONCAT("0",NWYLIB[[#This Row],[FNL_ZIP]],"-",NWYLIB[[#This Row],[FNL_ZIP_PLUS4]])</f>
        <v>07104-1826</v>
      </c>
    </row>
    <row r="16487" spans="1:22" x14ac:dyDescent="0.25">
      <c r="A16487">
        <v>481038000000</v>
      </c>
      <c r="B16487" s="1" t="s">
        <v>45398</v>
      </c>
      <c r="C16487" s="1" t="s">
        <v>1</v>
      </c>
      <c r="D16487">
        <v>1183038</v>
      </c>
      <c r="E16487">
        <v>23173000000000</v>
      </c>
      <c r="F16487" s="1" t="s">
        <v>750</v>
      </c>
      <c r="G16487">
        <v>33</v>
      </c>
      <c r="H16487">
        <v>7107</v>
      </c>
      <c r="I16487">
        <v>0</v>
      </c>
      <c r="J16487" s="1" t="s">
        <v>3</v>
      </c>
      <c r="K16487" s="1" t="s">
        <v>4</v>
      </c>
      <c r="L16487" s="1" t="s">
        <v>5</v>
      </c>
      <c r="M16487" s="1" t="s">
        <v>45399</v>
      </c>
      <c r="N16487" s="1" t="s">
        <v>7549</v>
      </c>
      <c r="O16487" s="1" t="s">
        <v>8</v>
      </c>
      <c r="P16487" s="1" t="s">
        <v>8</v>
      </c>
      <c r="Q16487" s="1" t="s">
        <v>4</v>
      </c>
      <c r="R16487" s="1" t="s">
        <v>9</v>
      </c>
      <c r="S16487" s="3">
        <v>7107</v>
      </c>
      <c r="T16487" s="2">
        <v>1010</v>
      </c>
      <c r="U16487" s="1" t="s">
        <v>10</v>
      </c>
      <c r="V16487" s="1" t="str">
        <f>_xlfn.CONCAT("0",NWYLIB[[#This Row],[FNL_ZIP]],"-",NWYLIB[[#This Row],[FNL_ZIP_PLUS4]])</f>
        <v>07107-1010</v>
      </c>
    </row>
    <row r="16488" spans="1:22" x14ac:dyDescent="0.25">
      <c r="A16488">
        <v>481038000000</v>
      </c>
      <c r="B16488" s="1" t="s">
        <v>45402</v>
      </c>
      <c r="C16488" s="1" t="s">
        <v>1</v>
      </c>
      <c r="D16488">
        <v>1183052</v>
      </c>
      <c r="E16488">
        <v>23173000000000</v>
      </c>
      <c r="F16488" s="1" t="s">
        <v>45403</v>
      </c>
      <c r="G16488">
        <v>16</v>
      </c>
      <c r="H16488">
        <v>7107</v>
      </c>
      <c r="I16488">
        <v>0</v>
      </c>
      <c r="J16488" s="1" t="s">
        <v>3</v>
      </c>
      <c r="K16488" s="1" t="s">
        <v>4</v>
      </c>
      <c r="L16488" s="1" t="s">
        <v>5</v>
      </c>
      <c r="M16488" s="1" t="s">
        <v>45404</v>
      </c>
      <c r="N16488" s="1" t="s">
        <v>11599</v>
      </c>
      <c r="O16488" s="1" t="s">
        <v>8</v>
      </c>
      <c r="P16488" s="1" t="s">
        <v>8</v>
      </c>
      <c r="Q16488" s="1" t="s">
        <v>4</v>
      </c>
      <c r="R16488" s="1" t="s">
        <v>9</v>
      </c>
      <c r="S16488" s="3">
        <v>7107</v>
      </c>
      <c r="T16488" s="2">
        <v>2416</v>
      </c>
      <c r="U16488" s="1" t="s">
        <v>10</v>
      </c>
      <c r="V16488" s="1" t="str">
        <f>_xlfn.CONCAT("0",NWYLIB[[#This Row],[FNL_ZIP]],"-",NWYLIB[[#This Row],[FNL_ZIP_PLUS4]])</f>
        <v>07107-2416</v>
      </c>
    </row>
    <row r="16489" spans="1:22" x14ac:dyDescent="0.25">
      <c r="A16489">
        <v>481038000000</v>
      </c>
      <c r="B16489" s="1" t="s">
        <v>45173</v>
      </c>
      <c r="C16489" s="1" t="s">
        <v>223</v>
      </c>
      <c r="D16489">
        <v>1183062</v>
      </c>
      <c r="E16489">
        <v>23173000000000</v>
      </c>
      <c r="F16489" s="1" t="s">
        <v>955</v>
      </c>
      <c r="G16489">
        <v>6</v>
      </c>
      <c r="H16489">
        <v>7106</v>
      </c>
      <c r="I16489">
        <v>0</v>
      </c>
      <c r="J16489" s="1" t="s">
        <v>3</v>
      </c>
      <c r="K16489" s="1" t="s">
        <v>4</v>
      </c>
      <c r="L16489" s="1" t="s">
        <v>5</v>
      </c>
      <c r="M16489" s="1" t="s">
        <v>45174</v>
      </c>
      <c r="N16489" s="1" t="s">
        <v>16702</v>
      </c>
      <c r="O16489" s="1" t="s">
        <v>8</v>
      </c>
      <c r="P16489" s="1" t="s">
        <v>8</v>
      </c>
      <c r="Q16489" s="1" t="s">
        <v>4</v>
      </c>
      <c r="R16489" s="1" t="s">
        <v>9</v>
      </c>
      <c r="S16489" s="3">
        <v>7106</v>
      </c>
      <c r="T16489" s="2">
        <v>1950</v>
      </c>
      <c r="U16489" s="1" t="s">
        <v>10</v>
      </c>
      <c r="V16489" s="1" t="str">
        <f>_xlfn.CONCAT("0",NWYLIB[[#This Row],[FNL_ZIP]],"-",NWYLIB[[#This Row],[FNL_ZIP_PLUS4]])</f>
        <v>07106-1950</v>
      </c>
    </row>
    <row r="16490" spans="1:22" x14ac:dyDescent="0.25">
      <c r="A16490">
        <v>481038000000</v>
      </c>
      <c r="B16490" s="1" t="s">
        <v>45405</v>
      </c>
      <c r="C16490" s="1" t="s">
        <v>223</v>
      </c>
      <c r="D16490">
        <v>1183084</v>
      </c>
      <c r="E16490">
        <v>23173000000000</v>
      </c>
      <c r="F16490" s="1" t="s">
        <v>224</v>
      </c>
      <c r="G16490">
        <v>4</v>
      </c>
      <c r="H16490">
        <v>7106</v>
      </c>
      <c r="I16490">
        <v>0</v>
      </c>
      <c r="J16490" s="1" t="s">
        <v>3</v>
      </c>
      <c r="K16490" s="1" t="s">
        <v>4</v>
      </c>
      <c r="L16490" s="1" t="s">
        <v>5</v>
      </c>
      <c r="M16490" s="1" t="s">
        <v>45406</v>
      </c>
      <c r="N16490" s="1" t="s">
        <v>5556</v>
      </c>
      <c r="O16490" s="1" t="s">
        <v>8</v>
      </c>
      <c r="P16490" s="1" t="s">
        <v>8</v>
      </c>
      <c r="Q16490" s="1" t="s">
        <v>4</v>
      </c>
      <c r="R16490" s="1" t="s">
        <v>9</v>
      </c>
      <c r="S16490" s="3">
        <v>7106</v>
      </c>
      <c r="T16490" s="2">
        <v>1928</v>
      </c>
      <c r="U16490" s="1" t="s">
        <v>10</v>
      </c>
      <c r="V16490" s="1" t="str">
        <f>_xlfn.CONCAT("0",NWYLIB[[#This Row],[FNL_ZIP]],"-",NWYLIB[[#This Row],[FNL_ZIP_PLUS4]])</f>
        <v>07106-1928</v>
      </c>
    </row>
    <row r="16491" spans="1:22" x14ac:dyDescent="0.25">
      <c r="A16491">
        <v>481038000000</v>
      </c>
      <c r="B16491" s="1" t="s">
        <v>45407</v>
      </c>
      <c r="C16491" s="1" t="s">
        <v>1</v>
      </c>
      <c r="D16491">
        <v>1183097</v>
      </c>
      <c r="E16491">
        <v>23173000000000</v>
      </c>
      <c r="F16491" s="1" t="s">
        <v>889</v>
      </c>
      <c r="G16491">
        <v>14</v>
      </c>
      <c r="H16491">
        <v>7103</v>
      </c>
      <c r="I16491">
        <v>0</v>
      </c>
      <c r="J16491" s="1" t="s">
        <v>3</v>
      </c>
      <c r="K16491" s="1" t="s">
        <v>4</v>
      </c>
      <c r="L16491" s="1" t="s">
        <v>5</v>
      </c>
      <c r="M16491" s="1" t="s">
        <v>45408</v>
      </c>
      <c r="N16491" s="1" t="s">
        <v>27892</v>
      </c>
      <c r="O16491" s="1" t="s">
        <v>8</v>
      </c>
      <c r="P16491" s="1" t="s">
        <v>8</v>
      </c>
      <c r="Q16491" s="1" t="s">
        <v>4</v>
      </c>
      <c r="R16491" s="1" t="s">
        <v>9</v>
      </c>
      <c r="S16491" s="3">
        <v>7103</v>
      </c>
      <c r="T16491" s="2">
        <v>2172</v>
      </c>
      <c r="U16491" s="1" t="s">
        <v>10</v>
      </c>
      <c r="V16491" s="1" t="str">
        <f>_xlfn.CONCAT("0",NWYLIB[[#This Row],[FNL_ZIP]],"-",NWYLIB[[#This Row],[FNL_ZIP_PLUS4]])</f>
        <v>07103-2172</v>
      </c>
    </row>
    <row r="16492" spans="1:22" x14ac:dyDescent="0.25">
      <c r="A16492">
        <v>481038000000</v>
      </c>
      <c r="B16492" s="1" t="s">
        <v>45409</v>
      </c>
      <c r="C16492" s="1" t="s">
        <v>1</v>
      </c>
      <c r="D16492">
        <v>1183102</v>
      </c>
      <c r="E16492">
        <v>23173000000000</v>
      </c>
      <c r="F16492" s="1" t="s">
        <v>45410</v>
      </c>
      <c r="G16492">
        <v>3</v>
      </c>
      <c r="H16492">
        <v>7106</v>
      </c>
      <c r="I16492">
        <v>0</v>
      </c>
      <c r="J16492" s="1" t="s">
        <v>3</v>
      </c>
      <c r="K16492" s="1" t="s">
        <v>4</v>
      </c>
      <c r="L16492" s="1" t="s">
        <v>5</v>
      </c>
      <c r="M16492" s="1" t="s">
        <v>45411</v>
      </c>
      <c r="N16492" s="1" t="s">
        <v>2014</v>
      </c>
      <c r="O16492" s="1" t="s">
        <v>8</v>
      </c>
      <c r="P16492" s="1" t="s">
        <v>8</v>
      </c>
      <c r="Q16492" s="1" t="s">
        <v>4</v>
      </c>
      <c r="R16492" s="1" t="s">
        <v>9</v>
      </c>
      <c r="S16492" s="3">
        <v>7106</v>
      </c>
      <c r="T16492" s="2">
        <v>2027</v>
      </c>
      <c r="U16492" s="1" t="s">
        <v>10</v>
      </c>
      <c r="V16492" s="1" t="str">
        <f>_xlfn.CONCAT("0",NWYLIB[[#This Row],[FNL_ZIP]],"-",NWYLIB[[#This Row],[FNL_ZIP_PLUS4]])</f>
        <v>07106-2027</v>
      </c>
    </row>
    <row r="16493" spans="1:22" x14ac:dyDescent="0.25">
      <c r="A16493">
        <v>481038000000</v>
      </c>
      <c r="B16493" s="1" t="s">
        <v>45412</v>
      </c>
      <c r="C16493" s="1" t="s">
        <v>361</v>
      </c>
      <c r="D16493">
        <v>1183118</v>
      </c>
      <c r="E16493">
        <v>23173000000000</v>
      </c>
      <c r="F16493" s="1" t="s">
        <v>289</v>
      </c>
      <c r="G16493">
        <v>6</v>
      </c>
      <c r="H16493">
        <v>7104</v>
      </c>
      <c r="I16493">
        <v>0</v>
      </c>
      <c r="J16493" s="1" t="s">
        <v>3</v>
      </c>
      <c r="K16493" s="1" t="s">
        <v>4</v>
      </c>
      <c r="L16493" s="1" t="s">
        <v>5</v>
      </c>
      <c r="M16493" s="1" t="s">
        <v>45413</v>
      </c>
      <c r="N16493" s="1" t="s">
        <v>2905</v>
      </c>
      <c r="O16493" s="1" t="s">
        <v>8</v>
      </c>
      <c r="P16493" s="1" t="s">
        <v>8</v>
      </c>
      <c r="Q16493" s="1" t="s">
        <v>4</v>
      </c>
      <c r="R16493" s="1" t="s">
        <v>9</v>
      </c>
      <c r="S16493" s="3">
        <v>7104</v>
      </c>
      <c r="T16493" s="2">
        <v>1201</v>
      </c>
      <c r="U16493" s="1" t="s">
        <v>10</v>
      </c>
      <c r="V16493" s="1" t="str">
        <f>_xlfn.CONCAT("0",NWYLIB[[#This Row],[FNL_ZIP]],"-",NWYLIB[[#This Row],[FNL_ZIP_PLUS4]])</f>
        <v>07104-1201</v>
      </c>
    </row>
    <row r="16494" spans="1:22" x14ac:dyDescent="0.25">
      <c r="A16494">
        <v>481038000000</v>
      </c>
      <c r="B16494" s="1" t="s">
        <v>45414</v>
      </c>
      <c r="C16494" s="1" t="s">
        <v>1</v>
      </c>
      <c r="D16494">
        <v>1183129</v>
      </c>
      <c r="E16494">
        <v>23173000000000</v>
      </c>
      <c r="F16494" s="1" t="s">
        <v>1270</v>
      </c>
      <c r="G16494">
        <v>8</v>
      </c>
      <c r="H16494">
        <v>7108</v>
      </c>
      <c r="I16494">
        <v>0</v>
      </c>
      <c r="J16494" s="1" t="s">
        <v>3</v>
      </c>
      <c r="K16494" s="1" t="s">
        <v>4</v>
      </c>
      <c r="L16494" s="1" t="s">
        <v>5</v>
      </c>
      <c r="M16494" s="1" t="s">
        <v>45415</v>
      </c>
      <c r="N16494" s="1" t="s">
        <v>7013</v>
      </c>
      <c r="O16494" s="1" t="s">
        <v>8</v>
      </c>
      <c r="P16494" s="1" t="s">
        <v>8</v>
      </c>
      <c r="Q16494" s="1" t="s">
        <v>4</v>
      </c>
      <c r="R16494" s="1" t="s">
        <v>9</v>
      </c>
      <c r="S16494" s="3">
        <v>7108</v>
      </c>
      <c r="T16494" s="2">
        <v>1235</v>
      </c>
      <c r="U16494" s="1" t="s">
        <v>10</v>
      </c>
      <c r="V16494" s="1" t="str">
        <f>_xlfn.CONCAT("0",NWYLIB[[#This Row],[FNL_ZIP]],"-",NWYLIB[[#This Row],[FNL_ZIP_PLUS4]])</f>
        <v>07108-1235</v>
      </c>
    </row>
    <row r="16495" spans="1:22" x14ac:dyDescent="0.25">
      <c r="A16495">
        <v>481038000000</v>
      </c>
      <c r="B16495" s="1" t="s">
        <v>45416</v>
      </c>
      <c r="C16495" s="1" t="s">
        <v>1</v>
      </c>
      <c r="D16495">
        <v>1183135</v>
      </c>
      <c r="E16495">
        <v>23173000000000</v>
      </c>
      <c r="F16495" s="1" t="s">
        <v>74</v>
      </c>
      <c r="G16495">
        <v>3</v>
      </c>
      <c r="H16495">
        <v>7107</v>
      </c>
      <c r="I16495">
        <v>0</v>
      </c>
      <c r="J16495" s="1" t="s">
        <v>3</v>
      </c>
      <c r="K16495" s="1" t="s">
        <v>4</v>
      </c>
      <c r="L16495" s="1" t="s">
        <v>5</v>
      </c>
      <c r="M16495" s="1" t="s">
        <v>45417</v>
      </c>
      <c r="N16495" s="1" t="s">
        <v>3015</v>
      </c>
      <c r="O16495" s="1" t="s">
        <v>8</v>
      </c>
      <c r="P16495" s="1" t="s">
        <v>8</v>
      </c>
      <c r="Q16495" s="1" t="s">
        <v>4</v>
      </c>
      <c r="R16495" s="1" t="s">
        <v>9</v>
      </c>
      <c r="S16495" s="3">
        <v>7103</v>
      </c>
      <c r="T16495" s="2">
        <v>2113</v>
      </c>
      <c r="U16495" s="1" t="s">
        <v>10</v>
      </c>
      <c r="V16495" s="1" t="str">
        <f>_xlfn.CONCAT("0",NWYLIB[[#This Row],[FNL_ZIP]],"-",NWYLIB[[#This Row],[FNL_ZIP_PLUS4]])</f>
        <v>07103-2113</v>
      </c>
    </row>
    <row r="16496" spans="1:22" x14ac:dyDescent="0.25">
      <c r="A16496">
        <v>481038000000</v>
      </c>
      <c r="B16496" s="1" t="s">
        <v>45418</v>
      </c>
      <c r="C16496" s="1" t="s">
        <v>228</v>
      </c>
      <c r="D16496">
        <v>1183138</v>
      </c>
      <c r="E16496">
        <v>23173000000000</v>
      </c>
      <c r="F16496" s="1" t="s">
        <v>45419</v>
      </c>
      <c r="G16496">
        <v>34</v>
      </c>
      <c r="H16496">
        <v>7105</v>
      </c>
      <c r="I16496">
        <v>0</v>
      </c>
      <c r="J16496" s="1" t="s">
        <v>3</v>
      </c>
      <c r="K16496" s="1" t="s">
        <v>4</v>
      </c>
      <c r="L16496" s="1" t="s">
        <v>5</v>
      </c>
      <c r="M16496" s="1" t="s">
        <v>45420</v>
      </c>
      <c r="N16496" s="1" t="s">
        <v>45421</v>
      </c>
      <c r="O16496" s="1" t="s">
        <v>8</v>
      </c>
      <c r="P16496" s="1" t="s">
        <v>8</v>
      </c>
      <c r="Q16496" s="1" t="s">
        <v>4</v>
      </c>
      <c r="R16496" s="1" t="s">
        <v>9</v>
      </c>
      <c r="S16496" s="3">
        <v>7105</v>
      </c>
      <c r="T16496" s="2">
        <v>1198</v>
      </c>
      <c r="U16496" s="1" t="s">
        <v>10</v>
      </c>
      <c r="V16496" s="1" t="str">
        <f>_xlfn.CONCAT("0",NWYLIB[[#This Row],[FNL_ZIP]],"-",NWYLIB[[#This Row],[FNL_ZIP_PLUS4]])</f>
        <v>07105-1198</v>
      </c>
    </row>
    <row r="16497" spans="1:22" x14ac:dyDescent="0.25">
      <c r="A16497">
        <v>481038000000</v>
      </c>
      <c r="B16497" s="1" t="s">
        <v>45422</v>
      </c>
      <c r="C16497" s="1" t="s">
        <v>1</v>
      </c>
      <c r="D16497">
        <v>1183142</v>
      </c>
      <c r="E16497">
        <v>23173000000000</v>
      </c>
      <c r="F16497" s="1" t="s">
        <v>2486</v>
      </c>
      <c r="G16497">
        <v>1</v>
      </c>
      <c r="H16497">
        <v>7104</v>
      </c>
      <c r="I16497">
        <v>0</v>
      </c>
      <c r="J16497" s="1" t="s">
        <v>3</v>
      </c>
      <c r="K16497" s="1" t="s">
        <v>4</v>
      </c>
      <c r="L16497" s="1" t="s">
        <v>5</v>
      </c>
      <c r="M16497" s="1" t="s">
        <v>45423</v>
      </c>
      <c r="N16497" s="1" t="s">
        <v>45424</v>
      </c>
      <c r="O16497" s="1" t="s">
        <v>8</v>
      </c>
      <c r="P16497" s="1" t="s">
        <v>8</v>
      </c>
      <c r="Q16497" s="1" t="s">
        <v>4</v>
      </c>
      <c r="R16497" s="1" t="s">
        <v>9</v>
      </c>
      <c r="S16497" s="3">
        <v>7104</v>
      </c>
      <c r="T16497" s="2">
        <v>4010</v>
      </c>
      <c r="U16497" s="1" t="s">
        <v>10</v>
      </c>
      <c r="V16497" s="1" t="str">
        <f>_xlfn.CONCAT("0",NWYLIB[[#This Row],[FNL_ZIP]],"-",NWYLIB[[#This Row],[FNL_ZIP_PLUS4]])</f>
        <v>07104-4010</v>
      </c>
    </row>
    <row r="16498" spans="1:22" x14ac:dyDescent="0.25">
      <c r="A16498">
        <v>481038000000</v>
      </c>
      <c r="B16498" s="1" t="s">
        <v>45425</v>
      </c>
      <c r="C16498" s="1" t="s">
        <v>1</v>
      </c>
      <c r="D16498">
        <v>1183144</v>
      </c>
      <c r="E16498">
        <v>23173000000000</v>
      </c>
      <c r="F16498" s="1" t="s">
        <v>1270</v>
      </c>
      <c r="G16498">
        <v>12</v>
      </c>
      <c r="H16498">
        <v>7108</v>
      </c>
      <c r="I16498">
        <v>0</v>
      </c>
      <c r="J16498" s="1" t="s">
        <v>3</v>
      </c>
      <c r="K16498" s="1" t="s">
        <v>4</v>
      </c>
      <c r="L16498" s="1" t="s">
        <v>5</v>
      </c>
      <c r="M16498" s="1" t="s">
        <v>45426</v>
      </c>
      <c r="N16498" s="1" t="s">
        <v>11747</v>
      </c>
      <c r="O16498" s="1" t="s">
        <v>8</v>
      </c>
      <c r="P16498" s="1" t="s">
        <v>8</v>
      </c>
      <c r="Q16498" s="1" t="s">
        <v>4</v>
      </c>
      <c r="R16498" s="1" t="s">
        <v>9</v>
      </c>
      <c r="S16498" s="3">
        <v>7108</v>
      </c>
      <c r="T16498" s="2">
        <v>2227</v>
      </c>
      <c r="U16498" s="1" t="s">
        <v>10</v>
      </c>
      <c r="V16498" s="1" t="str">
        <f>_xlfn.CONCAT("0",NWYLIB[[#This Row],[FNL_ZIP]],"-",NWYLIB[[#This Row],[FNL_ZIP_PLUS4]])</f>
        <v>07108-2227</v>
      </c>
    </row>
    <row r="16499" spans="1:22" x14ac:dyDescent="0.25">
      <c r="A16499">
        <v>481038000000</v>
      </c>
      <c r="B16499" s="1" t="s">
        <v>45427</v>
      </c>
      <c r="C16499" s="1" t="s">
        <v>223</v>
      </c>
      <c r="D16499">
        <v>1183145</v>
      </c>
      <c r="E16499">
        <v>23173000000000</v>
      </c>
      <c r="F16499" s="1" t="s">
        <v>224</v>
      </c>
      <c r="G16499">
        <v>4</v>
      </c>
      <c r="H16499">
        <v>7108</v>
      </c>
      <c r="I16499">
        <v>0</v>
      </c>
      <c r="J16499" s="1" t="s">
        <v>3</v>
      </c>
      <c r="K16499" s="1" t="s">
        <v>4</v>
      </c>
      <c r="L16499" s="1" t="s">
        <v>5</v>
      </c>
      <c r="M16499" s="1" t="s">
        <v>45428</v>
      </c>
      <c r="N16499" s="1" t="s">
        <v>18726</v>
      </c>
      <c r="O16499" s="1" t="s">
        <v>8</v>
      </c>
      <c r="P16499" s="1" t="s">
        <v>8</v>
      </c>
      <c r="Q16499" s="1" t="s">
        <v>4</v>
      </c>
      <c r="R16499" s="1" t="s">
        <v>9</v>
      </c>
      <c r="S16499" s="3">
        <v>7108</v>
      </c>
      <c r="T16499" s="2">
        <v>1707</v>
      </c>
      <c r="U16499" s="1" t="s">
        <v>10</v>
      </c>
      <c r="V16499" s="1" t="str">
        <f>_xlfn.CONCAT("0",NWYLIB[[#This Row],[FNL_ZIP]],"-",NWYLIB[[#This Row],[FNL_ZIP_PLUS4]])</f>
        <v>07108-1707</v>
      </c>
    </row>
    <row r="16500" spans="1:22" x14ac:dyDescent="0.25">
      <c r="A16500">
        <v>481038000000</v>
      </c>
      <c r="B16500" s="1" t="s">
        <v>45429</v>
      </c>
      <c r="C16500" s="1" t="s">
        <v>228</v>
      </c>
      <c r="D16500">
        <v>1183146</v>
      </c>
      <c r="E16500">
        <v>23173000000000</v>
      </c>
      <c r="F16500" s="1" t="s">
        <v>3792</v>
      </c>
      <c r="G16500">
        <v>9</v>
      </c>
      <c r="H16500">
        <v>7105</v>
      </c>
      <c r="I16500">
        <v>0</v>
      </c>
      <c r="J16500" s="1" t="s">
        <v>3</v>
      </c>
      <c r="K16500" s="1" t="s">
        <v>4</v>
      </c>
      <c r="L16500" s="1" t="s">
        <v>5</v>
      </c>
      <c r="M16500" s="1" t="s">
        <v>45430</v>
      </c>
      <c r="N16500" s="1" t="s">
        <v>21508</v>
      </c>
      <c r="O16500" s="1" t="s">
        <v>8</v>
      </c>
      <c r="P16500" s="1" t="s">
        <v>8</v>
      </c>
      <c r="Q16500" s="1" t="s">
        <v>4</v>
      </c>
      <c r="R16500" s="1" t="s">
        <v>9</v>
      </c>
      <c r="S16500" s="3">
        <v>7105</v>
      </c>
      <c r="T16500" s="2">
        <v>1710</v>
      </c>
      <c r="U16500" s="1" t="s">
        <v>10</v>
      </c>
      <c r="V16500" s="1" t="str">
        <f>_xlfn.CONCAT("0",NWYLIB[[#This Row],[FNL_ZIP]],"-",NWYLIB[[#This Row],[FNL_ZIP_PLUS4]])</f>
        <v>07105-1710</v>
      </c>
    </row>
    <row r="16501" spans="1:22" x14ac:dyDescent="0.25">
      <c r="A16501">
        <v>481038000000</v>
      </c>
      <c r="B16501" s="1" t="s">
        <v>45431</v>
      </c>
      <c r="C16501" s="1" t="s">
        <v>228</v>
      </c>
      <c r="D16501">
        <v>1183149</v>
      </c>
      <c r="E16501">
        <v>23173000000000</v>
      </c>
      <c r="F16501" s="1" t="s">
        <v>45432</v>
      </c>
      <c r="G16501">
        <v>0</v>
      </c>
      <c r="H16501">
        <v>7108</v>
      </c>
      <c r="I16501">
        <v>0</v>
      </c>
      <c r="J16501" s="1" t="s">
        <v>3</v>
      </c>
      <c r="K16501" s="1" t="s">
        <v>4</v>
      </c>
      <c r="L16501" s="1" t="s">
        <v>5</v>
      </c>
      <c r="M16501" s="1" t="s">
        <v>45433</v>
      </c>
      <c r="N16501" s="1" t="s">
        <v>45434</v>
      </c>
      <c r="O16501" s="1" t="s">
        <v>8</v>
      </c>
      <c r="P16501" s="1" t="s">
        <v>8</v>
      </c>
      <c r="Q16501" s="1" t="s">
        <v>4</v>
      </c>
      <c r="R16501" s="1" t="s">
        <v>9</v>
      </c>
      <c r="S16501" s="3">
        <v>7108</v>
      </c>
      <c r="T16501" s="2">
        <v>2041</v>
      </c>
      <c r="U16501" s="1" t="s">
        <v>10</v>
      </c>
      <c r="V16501" s="1" t="str">
        <f>_xlfn.CONCAT("0",NWYLIB[[#This Row],[FNL_ZIP]],"-",NWYLIB[[#This Row],[FNL_ZIP_PLUS4]])</f>
        <v>07108-2041</v>
      </c>
    </row>
    <row r="16502" spans="1:22" x14ac:dyDescent="0.25">
      <c r="A16502">
        <v>481038000000</v>
      </c>
      <c r="B16502" s="1" t="s">
        <v>45435</v>
      </c>
      <c r="C16502" s="1" t="s">
        <v>214</v>
      </c>
      <c r="D16502">
        <v>1183151</v>
      </c>
      <c r="E16502">
        <v>23173000000000</v>
      </c>
      <c r="F16502" s="1" t="s">
        <v>45436</v>
      </c>
      <c r="G16502">
        <v>10</v>
      </c>
      <c r="H16502">
        <v>7108</v>
      </c>
      <c r="I16502">
        <v>0</v>
      </c>
      <c r="J16502" s="1" t="s">
        <v>3</v>
      </c>
      <c r="K16502" s="1" t="s">
        <v>4</v>
      </c>
      <c r="L16502" s="1" t="s">
        <v>5</v>
      </c>
      <c r="M16502" s="1" t="s">
        <v>45437</v>
      </c>
      <c r="N16502" s="1" t="s">
        <v>45438</v>
      </c>
      <c r="O16502" s="1" t="s">
        <v>8</v>
      </c>
      <c r="P16502" s="1" t="s">
        <v>8</v>
      </c>
      <c r="Q16502" s="1" t="s">
        <v>4</v>
      </c>
      <c r="R16502" s="1" t="s">
        <v>9</v>
      </c>
      <c r="S16502" s="3">
        <v>7108</v>
      </c>
      <c r="T16502" s="2">
        <v>1987</v>
      </c>
      <c r="U16502" s="1" t="s">
        <v>10</v>
      </c>
      <c r="V16502" s="1" t="str">
        <f>_xlfn.CONCAT("0",NWYLIB[[#This Row],[FNL_ZIP]],"-",NWYLIB[[#This Row],[FNL_ZIP_PLUS4]])</f>
        <v>07108-1987</v>
      </c>
    </row>
    <row r="16503" spans="1:22" x14ac:dyDescent="0.25">
      <c r="A16503">
        <v>481038000000</v>
      </c>
      <c r="B16503" s="1" t="s">
        <v>193</v>
      </c>
      <c r="C16503" s="1" t="s">
        <v>1</v>
      </c>
      <c r="D16503">
        <v>1183153</v>
      </c>
      <c r="E16503">
        <v>23173000000000</v>
      </c>
      <c r="F16503" s="1" t="s">
        <v>955</v>
      </c>
      <c r="G16503">
        <v>2</v>
      </c>
      <c r="H16503">
        <v>7104</v>
      </c>
      <c r="I16503">
        <v>0</v>
      </c>
      <c r="J16503" s="1" t="s">
        <v>3</v>
      </c>
      <c r="K16503" s="1" t="s">
        <v>4</v>
      </c>
      <c r="L16503" s="1" t="s">
        <v>5</v>
      </c>
      <c r="M16503" s="1" t="s">
        <v>195</v>
      </c>
      <c r="N16503" s="1" t="s">
        <v>196</v>
      </c>
      <c r="O16503" s="1" t="s">
        <v>8</v>
      </c>
      <c r="P16503" s="1" t="s">
        <v>8</v>
      </c>
      <c r="Q16503" s="1" t="s">
        <v>4</v>
      </c>
      <c r="R16503" s="1" t="s">
        <v>9</v>
      </c>
      <c r="S16503" s="3">
        <v>7104</v>
      </c>
      <c r="T16503" s="2">
        <v>3031</v>
      </c>
      <c r="U16503" s="1" t="s">
        <v>10</v>
      </c>
      <c r="V16503" s="1" t="str">
        <f>_xlfn.CONCAT("0",NWYLIB[[#This Row],[FNL_ZIP]],"-",NWYLIB[[#This Row],[FNL_ZIP_PLUS4]])</f>
        <v>07104-3031</v>
      </c>
    </row>
    <row r="16504" spans="1:22" x14ac:dyDescent="0.25">
      <c r="A16504">
        <v>481038000000</v>
      </c>
      <c r="B16504" s="1" t="s">
        <v>45439</v>
      </c>
      <c r="C16504" s="1" t="s">
        <v>214</v>
      </c>
      <c r="D16504">
        <v>1183158</v>
      </c>
      <c r="E16504">
        <v>23173000000000</v>
      </c>
      <c r="F16504" s="1" t="s">
        <v>215</v>
      </c>
      <c r="G16504">
        <v>9</v>
      </c>
      <c r="H16504">
        <v>7103</v>
      </c>
      <c r="I16504">
        <v>0</v>
      </c>
      <c r="J16504" s="1" t="s">
        <v>3</v>
      </c>
      <c r="K16504" s="1" t="s">
        <v>4</v>
      </c>
      <c r="L16504" s="1" t="s">
        <v>5</v>
      </c>
      <c r="M16504" s="1" t="s">
        <v>45440</v>
      </c>
      <c r="N16504" s="1" t="s">
        <v>17480</v>
      </c>
      <c r="O16504" s="1" t="s">
        <v>8</v>
      </c>
      <c r="P16504" s="1" t="s">
        <v>8</v>
      </c>
      <c r="Q16504" s="1" t="s">
        <v>4</v>
      </c>
      <c r="R16504" s="1" t="s">
        <v>9</v>
      </c>
      <c r="S16504" s="3">
        <v>7103</v>
      </c>
      <c r="T16504" s="2">
        <v>2634</v>
      </c>
      <c r="U16504" s="1" t="s">
        <v>10</v>
      </c>
      <c r="V16504" s="1" t="str">
        <f>_xlfn.CONCAT("0",NWYLIB[[#This Row],[FNL_ZIP]],"-",NWYLIB[[#This Row],[FNL_ZIP_PLUS4]])</f>
        <v>07103-2634</v>
      </c>
    </row>
    <row r="16505" spans="1:22" x14ac:dyDescent="0.25">
      <c r="A16505">
        <v>481038000000</v>
      </c>
      <c r="B16505" s="1" t="s">
        <v>45441</v>
      </c>
      <c r="C16505" s="1" t="s">
        <v>228</v>
      </c>
      <c r="D16505">
        <v>1183160</v>
      </c>
      <c r="E16505">
        <v>23173000000000</v>
      </c>
      <c r="F16505" s="1" t="s">
        <v>45442</v>
      </c>
      <c r="G16505">
        <v>41</v>
      </c>
      <c r="H16505">
        <v>7114</v>
      </c>
      <c r="I16505">
        <v>0</v>
      </c>
      <c r="J16505" s="1" t="s">
        <v>3</v>
      </c>
      <c r="K16505" s="1" t="s">
        <v>4</v>
      </c>
      <c r="L16505" s="1" t="s">
        <v>5</v>
      </c>
      <c r="M16505" s="1" t="s">
        <v>45443</v>
      </c>
      <c r="N16505" s="1" t="s">
        <v>45444</v>
      </c>
      <c r="O16505" s="1" t="s">
        <v>8</v>
      </c>
      <c r="P16505" s="1" t="s">
        <v>8</v>
      </c>
      <c r="Q16505" s="1" t="s">
        <v>4</v>
      </c>
      <c r="R16505" s="1" t="s">
        <v>9</v>
      </c>
      <c r="S16505" s="3">
        <v>7105</v>
      </c>
      <c r="T16505" s="2">
        <v>3759</v>
      </c>
      <c r="U16505" s="1" t="s">
        <v>10</v>
      </c>
      <c r="V16505" s="1" t="str">
        <f>_xlfn.CONCAT("0",NWYLIB[[#This Row],[FNL_ZIP]],"-",NWYLIB[[#This Row],[FNL_ZIP_PLUS4]])</f>
        <v>07105-3759</v>
      </c>
    </row>
    <row r="16506" spans="1:22" x14ac:dyDescent="0.25">
      <c r="A16506">
        <v>481038000000</v>
      </c>
      <c r="B16506" s="1" t="s">
        <v>45445</v>
      </c>
      <c r="C16506" s="1" t="s">
        <v>228</v>
      </c>
      <c r="D16506">
        <v>1183162</v>
      </c>
      <c r="E16506">
        <v>23173000000000</v>
      </c>
      <c r="F16506" s="1" t="s">
        <v>45446</v>
      </c>
      <c r="G16506">
        <v>154</v>
      </c>
      <c r="H16506">
        <v>7105</v>
      </c>
      <c r="I16506">
        <v>0</v>
      </c>
      <c r="J16506" s="1" t="s">
        <v>3</v>
      </c>
      <c r="K16506" s="1" t="s">
        <v>4</v>
      </c>
      <c r="L16506" s="1" t="s">
        <v>5</v>
      </c>
      <c r="M16506" s="1" t="s">
        <v>45447</v>
      </c>
      <c r="N16506" s="1" t="s">
        <v>5078</v>
      </c>
      <c r="O16506" s="1" t="s">
        <v>8</v>
      </c>
      <c r="P16506" s="1" t="s">
        <v>8</v>
      </c>
      <c r="Q16506" s="1" t="s">
        <v>4</v>
      </c>
      <c r="R16506" s="1" t="s">
        <v>9</v>
      </c>
      <c r="S16506" s="3">
        <v>7105</v>
      </c>
      <c r="T16506" s="2">
        <v>1602</v>
      </c>
      <c r="U16506" s="1" t="s">
        <v>10</v>
      </c>
      <c r="V16506" s="1" t="str">
        <f>_xlfn.CONCAT("0",NWYLIB[[#This Row],[FNL_ZIP]],"-",NWYLIB[[#This Row],[FNL_ZIP_PLUS4]])</f>
        <v>07105-1602</v>
      </c>
    </row>
    <row r="16507" spans="1:22" x14ac:dyDescent="0.25">
      <c r="A16507">
        <v>481038000000</v>
      </c>
      <c r="B16507" s="1" t="s">
        <v>45448</v>
      </c>
      <c r="C16507" s="1" t="s">
        <v>1</v>
      </c>
      <c r="D16507">
        <v>1183166</v>
      </c>
      <c r="E16507">
        <v>23173000000000</v>
      </c>
      <c r="F16507" s="1" t="s">
        <v>3091</v>
      </c>
      <c r="G16507">
        <v>6</v>
      </c>
      <c r="H16507">
        <v>7114</v>
      </c>
      <c r="I16507">
        <v>0</v>
      </c>
      <c r="J16507" s="1" t="s">
        <v>3</v>
      </c>
      <c r="K16507" s="1" t="s">
        <v>4</v>
      </c>
      <c r="L16507" s="1" t="s">
        <v>82</v>
      </c>
      <c r="M16507" s="1" t="s">
        <v>45449</v>
      </c>
      <c r="N16507" s="1" t="s">
        <v>4186</v>
      </c>
      <c r="O16507" s="1" t="s">
        <v>8</v>
      </c>
      <c r="P16507" s="1" t="s">
        <v>8</v>
      </c>
      <c r="Q16507" s="1" t="s">
        <v>4</v>
      </c>
      <c r="R16507" s="1" t="s">
        <v>9</v>
      </c>
      <c r="S16507" s="3">
        <v>7105</v>
      </c>
      <c r="T16507" s="2">
        <v>1602</v>
      </c>
      <c r="U16507" s="1" t="s">
        <v>85</v>
      </c>
      <c r="V16507" s="1" t="str">
        <f>_xlfn.CONCAT("0",NWYLIB[[#This Row],[FNL_ZIP]],"-",NWYLIB[[#This Row],[FNL_ZIP_PLUS4]])</f>
        <v>07105-1602</v>
      </c>
    </row>
    <row r="16508" spans="1:22" x14ac:dyDescent="0.25">
      <c r="A16508">
        <v>481038000000</v>
      </c>
      <c r="B16508" s="1" t="s">
        <v>45450</v>
      </c>
      <c r="C16508" s="1" t="s">
        <v>1</v>
      </c>
      <c r="D16508">
        <v>1183169</v>
      </c>
      <c r="E16508">
        <v>23173000000000</v>
      </c>
      <c r="F16508" s="1" t="s">
        <v>45451</v>
      </c>
      <c r="G16508">
        <v>0</v>
      </c>
      <c r="H16508">
        <v>7112</v>
      </c>
      <c r="I16508">
        <v>0</v>
      </c>
      <c r="J16508" s="1" t="s">
        <v>3</v>
      </c>
      <c r="K16508" s="1" t="s">
        <v>4</v>
      </c>
      <c r="L16508" s="1" t="s">
        <v>5</v>
      </c>
      <c r="M16508" s="1" t="s">
        <v>45452</v>
      </c>
      <c r="N16508" s="1" t="s">
        <v>45453</v>
      </c>
      <c r="O16508" s="1" t="s">
        <v>8</v>
      </c>
      <c r="P16508" s="1" t="s">
        <v>8</v>
      </c>
      <c r="Q16508" s="1" t="s">
        <v>4</v>
      </c>
      <c r="R16508" s="1" t="s">
        <v>9</v>
      </c>
      <c r="S16508" s="3">
        <v>7112</v>
      </c>
      <c r="T16508" s="2">
        <v>1019</v>
      </c>
      <c r="U16508" s="1" t="s">
        <v>10</v>
      </c>
      <c r="V16508" s="1" t="str">
        <f>_xlfn.CONCAT("0",NWYLIB[[#This Row],[FNL_ZIP]],"-",NWYLIB[[#This Row],[FNL_ZIP_PLUS4]])</f>
        <v>07112-1019</v>
      </c>
    </row>
    <row r="16509" spans="1:22" x14ac:dyDescent="0.25">
      <c r="A16509">
        <v>481038000000</v>
      </c>
      <c r="B16509" s="1" t="s">
        <v>45454</v>
      </c>
      <c r="C16509" s="1" t="s">
        <v>1</v>
      </c>
      <c r="D16509">
        <v>1183170</v>
      </c>
      <c r="E16509">
        <v>23173000000000</v>
      </c>
      <c r="F16509" s="1" t="s">
        <v>45455</v>
      </c>
      <c r="G16509">
        <v>355</v>
      </c>
      <c r="H16509">
        <v>7108</v>
      </c>
      <c r="I16509">
        <v>0</v>
      </c>
      <c r="J16509" s="1" t="s">
        <v>3</v>
      </c>
      <c r="K16509" s="1" t="s">
        <v>4</v>
      </c>
      <c r="L16509" s="1" t="s">
        <v>5</v>
      </c>
      <c r="M16509" s="1" t="s">
        <v>45456</v>
      </c>
      <c r="N16509" s="1" t="s">
        <v>14127</v>
      </c>
      <c r="O16509" s="1" t="s">
        <v>8</v>
      </c>
      <c r="P16509" s="1" t="s">
        <v>8</v>
      </c>
      <c r="Q16509" s="1" t="s">
        <v>4</v>
      </c>
      <c r="R16509" s="1" t="s">
        <v>9</v>
      </c>
      <c r="S16509" s="3">
        <v>7108</v>
      </c>
      <c r="T16509" s="2">
        <v>1571</v>
      </c>
      <c r="U16509" s="1" t="s">
        <v>10</v>
      </c>
      <c r="V16509" s="1" t="str">
        <f>_xlfn.CONCAT("0",NWYLIB[[#This Row],[FNL_ZIP]],"-",NWYLIB[[#This Row],[FNL_ZIP_PLUS4]])</f>
        <v>07108-1571</v>
      </c>
    </row>
    <row r="16510" spans="1:22" x14ac:dyDescent="0.25">
      <c r="A16510">
        <v>481038000000</v>
      </c>
      <c r="B16510" s="1" t="s">
        <v>45457</v>
      </c>
      <c r="C16510" s="1" t="s">
        <v>1</v>
      </c>
      <c r="D16510">
        <v>1183173</v>
      </c>
      <c r="E16510">
        <v>23173000000000</v>
      </c>
      <c r="F16510" s="1" t="s">
        <v>68</v>
      </c>
      <c r="G16510">
        <v>2</v>
      </c>
      <c r="H16510">
        <v>7103</v>
      </c>
      <c r="I16510">
        <v>0</v>
      </c>
      <c r="J16510" s="1" t="s">
        <v>3</v>
      </c>
      <c r="K16510" s="1" t="s">
        <v>4</v>
      </c>
      <c r="L16510" s="1" t="s">
        <v>5</v>
      </c>
      <c r="M16510" s="1" t="s">
        <v>45458</v>
      </c>
      <c r="N16510" s="1" t="s">
        <v>28512</v>
      </c>
      <c r="O16510" s="1" t="s">
        <v>8</v>
      </c>
      <c r="P16510" s="1" t="s">
        <v>8</v>
      </c>
      <c r="Q16510" s="1" t="s">
        <v>4</v>
      </c>
      <c r="R16510" s="1" t="s">
        <v>9</v>
      </c>
      <c r="S16510" s="3">
        <v>7103</v>
      </c>
      <c r="T16510" s="2">
        <v>3213</v>
      </c>
      <c r="U16510" s="1" t="s">
        <v>10</v>
      </c>
      <c r="V16510" s="1" t="str">
        <f>_xlfn.CONCAT("0",NWYLIB[[#This Row],[FNL_ZIP]],"-",NWYLIB[[#This Row],[FNL_ZIP_PLUS4]])</f>
        <v>07103-3213</v>
      </c>
    </row>
    <row r="16511" spans="1:22" x14ac:dyDescent="0.25">
      <c r="A16511">
        <v>481038000000</v>
      </c>
      <c r="B16511" s="1" t="s">
        <v>45459</v>
      </c>
      <c r="C16511" s="1" t="s">
        <v>214</v>
      </c>
      <c r="D16511">
        <v>1183175</v>
      </c>
      <c r="E16511">
        <v>23173000000000</v>
      </c>
      <c r="F16511" s="1" t="s">
        <v>45460</v>
      </c>
      <c r="G16511">
        <v>46</v>
      </c>
      <c r="H16511">
        <v>7106</v>
      </c>
      <c r="I16511">
        <v>0</v>
      </c>
      <c r="J16511" s="1" t="s">
        <v>3</v>
      </c>
      <c r="K16511" s="1" t="s">
        <v>4</v>
      </c>
      <c r="L16511" s="1" t="s">
        <v>5</v>
      </c>
      <c r="M16511" s="1" t="s">
        <v>45461</v>
      </c>
      <c r="N16511" s="1" t="s">
        <v>6691</v>
      </c>
      <c r="O16511" s="1" t="s">
        <v>8</v>
      </c>
      <c r="P16511" s="1" t="s">
        <v>8</v>
      </c>
      <c r="Q16511" s="1" t="s">
        <v>4</v>
      </c>
      <c r="R16511" s="1" t="s">
        <v>9</v>
      </c>
      <c r="S16511" s="3">
        <v>7106</v>
      </c>
      <c r="T16511" s="2">
        <v>1220</v>
      </c>
      <c r="U16511" s="1" t="s">
        <v>10</v>
      </c>
      <c r="V16511" s="1" t="str">
        <f>_xlfn.CONCAT("0",NWYLIB[[#This Row],[FNL_ZIP]],"-",NWYLIB[[#This Row],[FNL_ZIP_PLUS4]])</f>
        <v>07106-1220</v>
      </c>
    </row>
    <row r="16512" spans="1:22" x14ac:dyDescent="0.25">
      <c r="A16512">
        <v>481038000000</v>
      </c>
      <c r="B16512" s="1" t="s">
        <v>45462</v>
      </c>
      <c r="C16512" s="1" t="s">
        <v>1</v>
      </c>
      <c r="D16512">
        <v>1183213</v>
      </c>
      <c r="F16512" s="1" t="s">
        <v>45463</v>
      </c>
      <c r="G16512">
        <v>2</v>
      </c>
      <c r="H16512">
        <v>8096</v>
      </c>
      <c r="I16512">
        <v>0</v>
      </c>
      <c r="J16512" s="1" t="s">
        <v>3</v>
      </c>
      <c r="K16512" s="1" t="s">
        <v>8847</v>
      </c>
      <c r="L16512" s="1" t="s">
        <v>5</v>
      </c>
      <c r="M16512" s="1" t="s">
        <v>45464</v>
      </c>
      <c r="N16512" s="1" t="s">
        <v>45465</v>
      </c>
      <c r="O16512" s="1" t="s">
        <v>8</v>
      </c>
      <c r="P16512" s="1" t="s">
        <v>8</v>
      </c>
      <c r="Q16512" s="1" t="s">
        <v>45466</v>
      </c>
      <c r="R16512" s="1" t="s">
        <v>9</v>
      </c>
      <c r="S16512" s="3">
        <v>8096</v>
      </c>
      <c r="T16512" s="2">
        <v>6206</v>
      </c>
      <c r="U16512" s="1" t="s">
        <v>10</v>
      </c>
      <c r="V16512" s="1" t="str">
        <f>_xlfn.CONCAT("0",NWYLIB[[#This Row],[FNL_ZIP]],"-",NWYLIB[[#This Row],[FNL_ZIP_PLUS4]])</f>
        <v>08096-6206</v>
      </c>
    </row>
    <row r="16513" spans="1:22" x14ac:dyDescent="0.25">
      <c r="A16513">
        <v>481038000000</v>
      </c>
      <c r="B16513" s="1" t="s">
        <v>45467</v>
      </c>
      <c r="C16513" s="1" t="s">
        <v>1</v>
      </c>
      <c r="D16513">
        <v>1183214</v>
      </c>
      <c r="E16513">
        <v>23173000000000</v>
      </c>
      <c r="F16513" s="1" t="s">
        <v>1270</v>
      </c>
      <c r="G16513">
        <v>2</v>
      </c>
      <c r="H16513">
        <v>7114</v>
      </c>
      <c r="I16513">
        <v>0</v>
      </c>
      <c r="J16513" s="1" t="s">
        <v>3</v>
      </c>
      <c r="K16513" s="1" t="s">
        <v>4</v>
      </c>
      <c r="L16513" s="1" t="s">
        <v>5</v>
      </c>
      <c r="M16513" s="1" t="s">
        <v>45468</v>
      </c>
      <c r="N16513" s="1" t="s">
        <v>41386</v>
      </c>
      <c r="O16513" s="1" t="s">
        <v>8</v>
      </c>
      <c r="P16513" s="1" t="s">
        <v>8</v>
      </c>
      <c r="Q16513" s="1" t="s">
        <v>4</v>
      </c>
      <c r="R16513" s="1" t="s">
        <v>9</v>
      </c>
      <c r="S16513" s="3">
        <v>7114</v>
      </c>
      <c r="T16513" s="2">
        <v>2714</v>
      </c>
      <c r="U16513" s="1" t="s">
        <v>10</v>
      </c>
      <c r="V16513" s="1" t="str">
        <f>_xlfn.CONCAT("0",NWYLIB[[#This Row],[FNL_ZIP]],"-",NWYLIB[[#This Row],[FNL_ZIP_PLUS4]])</f>
        <v>07114-2714</v>
      </c>
    </row>
    <row r="16514" spans="1:22" x14ac:dyDescent="0.25">
      <c r="A16514">
        <v>481038000000</v>
      </c>
      <c r="B16514" s="1" t="s">
        <v>45469</v>
      </c>
      <c r="C16514" s="1" t="s">
        <v>1</v>
      </c>
      <c r="D16514">
        <v>1183215</v>
      </c>
      <c r="E16514">
        <v>23173000000000</v>
      </c>
      <c r="F16514" s="1" t="s">
        <v>45470</v>
      </c>
      <c r="G16514">
        <v>5</v>
      </c>
      <c r="H16514">
        <v>8846</v>
      </c>
      <c r="I16514">
        <v>0</v>
      </c>
      <c r="J16514" s="1" t="s">
        <v>3</v>
      </c>
      <c r="K16514" s="1" t="s">
        <v>45471</v>
      </c>
      <c r="L16514" s="1" t="s">
        <v>82</v>
      </c>
      <c r="M16514" s="1" t="s">
        <v>45472</v>
      </c>
      <c r="N16514" s="1" t="s">
        <v>45473</v>
      </c>
      <c r="O16514" s="1" t="s">
        <v>8</v>
      </c>
      <c r="P16514" s="1" t="s">
        <v>8</v>
      </c>
      <c r="Q16514" s="1" t="s">
        <v>4</v>
      </c>
      <c r="R16514" s="1" t="s">
        <v>9</v>
      </c>
      <c r="S16514" s="3">
        <v>7114</v>
      </c>
      <c r="T16514" s="2">
        <v>2714</v>
      </c>
      <c r="U16514" s="1" t="s">
        <v>85</v>
      </c>
      <c r="V16514" s="1" t="str">
        <f>_xlfn.CONCAT("0",NWYLIB[[#This Row],[FNL_ZIP]],"-",NWYLIB[[#This Row],[FNL_ZIP_PLUS4]])</f>
        <v>07114-2714</v>
      </c>
    </row>
    <row r="16515" spans="1:22" x14ac:dyDescent="0.25">
      <c r="A16515">
        <v>481038000000</v>
      </c>
      <c r="B16515" s="1" t="s">
        <v>1209</v>
      </c>
      <c r="C16515" s="1" t="s">
        <v>1</v>
      </c>
      <c r="D16515">
        <v>1183226</v>
      </c>
      <c r="F16515" s="1" t="s">
        <v>5360</v>
      </c>
      <c r="G16515">
        <v>4</v>
      </c>
      <c r="H16515">
        <v>7103</v>
      </c>
      <c r="I16515">
        <v>0</v>
      </c>
      <c r="J16515" s="1" t="s">
        <v>3</v>
      </c>
      <c r="K16515" s="1" t="s">
        <v>4</v>
      </c>
      <c r="L16515" s="1" t="s">
        <v>5</v>
      </c>
      <c r="M16515" s="1" t="s">
        <v>1211</v>
      </c>
      <c r="N16515" s="1" t="s">
        <v>260</v>
      </c>
      <c r="O16515" s="1" t="s">
        <v>8</v>
      </c>
      <c r="P16515" s="1" t="s">
        <v>8</v>
      </c>
      <c r="Q16515" s="1" t="s">
        <v>4</v>
      </c>
      <c r="R16515" s="1" t="s">
        <v>9</v>
      </c>
      <c r="S16515" s="3">
        <v>7103</v>
      </c>
      <c r="T16515" s="2">
        <v>2419</v>
      </c>
      <c r="U16515" s="1" t="s">
        <v>10</v>
      </c>
      <c r="V16515" s="1" t="str">
        <f>_xlfn.CONCAT("0",NWYLIB[[#This Row],[FNL_ZIP]],"-",NWYLIB[[#This Row],[FNL_ZIP_PLUS4]])</f>
        <v>07103-2419</v>
      </c>
    </row>
    <row r="16516" spans="1:22" x14ac:dyDescent="0.25">
      <c r="A16516">
        <v>481038000000</v>
      </c>
      <c r="B16516" s="1" t="s">
        <v>45474</v>
      </c>
      <c r="C16516" s="1" t="s">
        <v>1</v>
      </c>
      <c r="D16516">
        <v>1183228</v>
      </c>
      <c r="E16516">
        <v>23173000000000</v>
      </c>
      <c r="F16516" s="1" t="s">
        <v>74</v>
      </c>
      <c r="G16516">
        <v>1</v>
      </c>
      <c r="H16516">
        <v>7108</v>
      </c>
      <c r="I16516">
        <v>0</v>
      </c>
      <c r="J16516" s="1" t="s">
        <v>3</v>
      </c>
      <c r="K16516" s="1" t="s">
        <v>4</v>
      </c>
      <c r="L16516" s="1" t="s">
        <v>5</v>
      </c>
      <c r="M16516" s="1" t="s">
        <v>45475</v>
      </c>
      <c r="N16516" s="1" t="s">
        <v>45476</v>
      </c>
      <c r="O16516" s="1" t="s">
        <v>8</v>
      </c>
      <c r="P16516" s="1" t="s">
        <v>8</v>
      </c>
      <c r="Q16516" s="1" t="s">
        <v>4</v>
      </c>
      <c r="R16516" s="1" t="s">
        <v>9</v>
      </c>
      <c r="S16516" s="3">
        <v>7108</v>
      </c>
      <c r="T16516" s="2">
        <v>1617</v>
      </c>
      <c r="U16516" s="1" t="s">
        <v>10</v>
      </c>
      <c r="V16516" s="1" t="str">
        <f>_xlfn.CONCAT("0",NWYLIB[[#This Row],[FNL_ZIP]],"-",NWYLIB[[#This Row],[FNL_ZIP_PLUS4]])</f>
        <v>07108-1617</v>
      </c>
    </row>
    <row r="16517" spans="1:22" x14ac:dyDescent="0.25">
      <c r="A16517">
        <v>481038000000</v>
      </c>
      <c r="B16517" s="1" t="s">
        <v>45477</v>
      </c>
      <c r="C16517" s="1" t="s">
        <v>198</v>
      </c>
      <c r="D16517">
        <v>1183231</v>
      </c>
      <c r="E16517">
        <v>23173000000000</v>
      </c>
      <c r="F16517" s="1" t="s">
        <v>366</v>
      </c>
      <c r="G16517">
        <v>1</v>
      </c>
      <c r="H16517">
        <v>7102</v>
      </c>
      <c r="I16517">
        <v>0</v>
      </c>
      <c r="J16517" s="1" t="s">
        <v>3</v>
      </c>
      <c r="K16517" s="1" t="s">
        <v>4</v>
      </c>
      <c r="L16517" s="1" t="s">
        <v>5</v>
      </c>
      <c r="M16517" s="1" t="s">
        <v>45478</v>
      </c>
      <c r="N16517" s="1" t="s">
        <v>45479</v>
      </c>
      <c r="O16517" s="1" t="s">
        <v>8</v>
      </c>
      <c r="P16517" s="1" t="s">
        <v>8</v>
      </c>
      <c r="Q16517" s="1" t="s">
        <v>4</v>
      </c>
      <c r="R16517" s="1" t="s">
        <v>9</v>
      </c>
      <c r="S16517" s="3">
        <v>7102</v>
      </c>
      <c r="T16517" s="2">
        <v>1174</v>
      </c>
      <c r="U16517" s="1" t="s">
        <v>10</v>
      </c>
      <c r="V16517" s="1" t="str">
        <f>_xlfn.CONCAT("0",NWYLIB[[#This Row],[FNL_ZIP]],"-",NWYLIB[[#This Row],[FNL_ZIP_PLUS4]])</f>
        <v>07102-1174</v>
      </c>
    </row>
    <row r="16518" spans="1:22" x14ac:dyDescent="0.25">
      <c r="A16518">
        <v>481038000000</v>
      </c>
      <c r="B16518" s="1" t="s">
        <v>45480</v>
      </c>
      <c r="C16518" s="1" t="s">
        <v>1</v>
      </c>
      <c r="D16518">
        <v>1183236</v>
      </c>
      <c r="E16518">
        <v>23173000000000</v>
      </c>
      <c r="F16518" s="1" t="s">
        <v>45481</v>
      </c>
      <c r="G16518">
        <v>14</v>
      </c>
      <c r="H16518">
        <v>7032</v>
      </c>
      <c r="I16518">
        <v>0</v>
      </c>
      <c r="J16518" s="1" t="s">
        <v>3</v>
      </c>
      <c r="K16518" s="1" t="s">
        <v>651</v>
      </c>
      <c r="L16518" s="1" t="s">
        <v>5</v>
      </c>
      <c r="M16518" s="1" t="s">
        <v>45482</v>
      </c>
      <c r="N16518" s="1" t="s">
        <v>45483</v>
      </c>
      <c r="O16518" s="1" t="s">
        <v>8</v>
      </c>
      <c r="P16518" s="1" t="s">
        <v>8</v>
      </c>
      <c r="Q16518" s="1" t="s">
        <v>651</v>
      </c>
      <c r="R16518" s="1" t="s">
        <v>9</v>
      </c>
      <c r="S16518" s="3">
        <v>7032</v>
      </c>
      <c r="T16518" s="2">
        <v>2613</v>
      </c>
      <c r="U16518" s="1" t="s">
        <v>10</v>
      </c>
      <c r="V16518" s="1" t="str">
        <f>_xlfn.CONCAT("0",NWYLIB[[#This Row],[FNL_ZIP]],"-",NWYLIB[[#This Row],[FNL_ZIP_PLUS4]])</f>
        <v>07032-2613</v>
      </c>
    </row>
    <row r="16519" spans="1:22" x14ac:dyDescent="0.25">
      <c r="A16519">
        <v>481038000000</v>
      </c>
      <c r="B16519" s="1" t="s">
        <v>45484</v>
      </c>
      <c r="C16519" s="1" t="s">
        <v>1</v>
      </c>
      <c r="D16519">
        <v>1183237</v>
      </c>
      <c r="E16519">
        <v>23173000000000</v>
      </c>
      <c r="F16519" s="1" t="s">
        <v>45485</v>
      </c>
      <c r="G16519">
        <v>5</v>
      </c>
      <c r="H16519">
        <v>8879</v>
      </c>
      <c r="I16519">
        <v>0</v>
      </c>
      <c r="J16519" s="1" t="s">
        <v>3</v>
      </c>
      <c r="K16519" s="1" t="s">
        <v>6127</v>
      </c>
      <c r="L16519" s="1" t="s">
        <v>5</v>
      </c>
      <c r="M16519" s="1" t="s">
        <v>45486</v>
      </c>
      <c r="N16519" s="1" t="s">
        <v>45487</v>
      </c>
      <c r="O16519" s="1" t="s">
        <v>8</v>
      </c>
      <c r="P16519" s="1" t="s">
        <v>8</v>
      </c>
      <c r="Q16519" s="1" t="s">
        <v>6127</v>
      </c>
      <c r="R16519" s="1" t="s">
        <v>9</v>
      </c>
      <c r="S16519" s="3">
        <v>8879</v>
      </c>
      <c r="T16519" s="2">
        <v>1643</v>
      </c>
      <c r="U16519" s="1" t="s">
        <v>10</v>
      </c>
      <c r="V16519" s="1" t="str">
        <f>_xlfn.CONCAT("0",NWYLIB[[#This Row],[FNL_ZIP]],"-",NWYLIB[[#This Row],[FNL_ZIP_PLUS4]])</f>
        <v>08879-1643</v>
      </c>
    </row>
    <row r="16520" spans="1:22" x14ac:dyDescent="0.25">
      <c r="A16520">
        <v>481038000000</v>
      </c>
      <c r="B16520" s="1" t="s">
        <v>45488</v>
      </c>
      <c r="C16520" s="1" t="s">
        <v>235</v>
      </c>
      <c r="D16520">
        <v>1183242</v>
      </c>
      <c r="E16520">
        <v>23029000000000</v>
      </c>
      <c r="F16520" s="1" t="s">
        <v>45489</v>
      </c>
      <c r="G16520">
        <v>4</v>
      </c>
      <c r="H16520">
        <v>7113</v>
      </c>
      <c r="I16520">
        <v>0</v>
      </c>
      <c r="J16520" s="1" t="s">
        <v>1835</v>
      </c>
      <c r="K16520" s="1" t="s">
        <v>1836</v>
      </c>
      <c r="L16520" s="1" t="s">
        <v>82</v>
      </c>
      <c r="M16520" s="1" t="s">
        <v>45490</v>
      </c>
      <c r="N16520" s="1" t="s">
        <v>41854</v>
      </c>
      <c r="O16520" s="1" t="s">
        <v>8</v>
      </c>
      <c r="P16520" s="1" t="s">
        <v>8</v>
      </c>
      <c r="Q16520" s="1" t="s">
        <v>6127</v>
      </c>
      <c r="R16520" s="1" t="s">
        <v>9</v>
      </c>
      <c r="S16520" s="3">
        <v>8879</v>
      </c>
      <c r="T16520" s="2">
        <v>1643</v>
      </c>
      <c r="U16520" s="1" t="s">
        <v>85</v>
      </c>
      <c r="V16520" s="1" t="str">
        <f>_xlfn.CONCAT("0",NWYLIB[[#This Row],[FNL_ZIP]],"-",NWYLIB[[#This Row],[FNL_ZIP_PLUS4]])</f>
        <v>08879-1643</v>
      </c>
    </row>
    <row r="16521" spans="1:22" x14ac:dyDescent="0.25">
      <c r="A16521">
        <v>481038000000</v>
      </c>
      <c r="B16521" s="1" t="s">
        <v>45491</v>
      </c>
      <c r="C16521" s="1" t="s">
        <v>235</v>
      </c>
      <c r="D16521">
        <v>1183244</v>
      </c>
      <c r="E16521">
        <v>23173000000000</v>
      </c>
      <c r="F16521" s="1" t="s">
        <v>955</v>
      </c>
      <c r="G16521">
        <v>52</v>
      </c>
      <c r="H16521">
        <v>7112</v>
      </c>
      <c r="I16521">
        <v>0</v>
      </c>
      <c r="J16521" s="1" t="s">
        <v>3</v>
      </c>
      <c r="K16521" s="1" t="s">
        <v>4</v>
      </c>
      <c r="L16521" s="1" t="s">
        <v>5</v>
      </c>
      <c r="M16521" s="1" t="s">
        <v>23196</v>
      </c>
      <c r="N16521" s="1" t="s">
        <v>17523</v>
      </c>
      <c r="O16521" s="1" t="s">
        <v>8</v>
      </c>
      <c r="P16521" s="1" t="s">
        <v>8</v>
      </c>
      <c r="Q16521" s="1" t="s">
        <v>4</v>
      </c>
      <c r="R16521" s="1" t="s">
        <v>9</v>
      </c>
      <c r="S16521" s="3">
        <v>7112</v>
      </c>
      <c r="T16521" s="2">
        <v>2061</v>
      </c>
      <c r="U16521" s="1" t="s">
        <v>10</v>
      </c>
      <c r="V16521" s="1" t="str">
        <f>_xlfn.CONCAT("0",NWYLIB[[#This Row],[FNL_ZIP]],"-",NWYLIB[[#This Row],[FNL_ZIP_PLUS4]])</f>
        <v>07112-2061</v>
      </c>
    </row>
    <row r="16522" spans="1:22" x14ac:dyDescent="0.25">
      <c r="A16522">
        <v>481038000000</v>
      </c>
      <c r="B16522" s="1" t="s">
        <v>45492</v>
      </c>
      <c r="C16522" s="1" t="s">
        <v>1</v>
      </c>
      <c r="D16522">
        <v>1183246</v>
      </c>
      <c r="E16522">
        <v>23173000000000</v>
      </c>
      <c r="F16522" s="1" t="s">
        <v>53</v>
      </c>
      <c r="G16522">
        <v>11</v>
      </c>
      <c r="H16522">
        <v>7103</v>
      </c>
      <c r="I16522">
        <v>0</v>
      </c>
      <c r="J16522" s="1" t="s">
        <v>3</v>
      </c>
      <c r="K16522" s="1" t="s">
        <v>4</v>
      </c>
      <c r="L16522" s="1" t="s">
        <v>5</v>
      </c>
      <c r="M16522" s="1" t="s">
        <v>45493</v>
      </c>
      <c r="N16522" s="1" t="s">
        <v>34192</v>
      </c>
      <c r="O16522" s="1" t="s">
        <v>8</v>
      </c>
      <c r="P16522" s="1" t="s">
        <v>8</v>
      </c>
      <c r="Q16522" s="1" t="s">
        <v>4</v>
      </c>
      <c r="R16522" s="1" t="s">
        <v>9</v>
      </c>
      <c r="S16522" s="3">
        <v>7103</v>
      </c>
      <c r="T16522" s="2">
        <v>3207</v>
      </c>
      <c r="U16522" s="1" t="s">
        <v>10</v>
      </c>
      <c r="V16522" s="1" t="str">
        <f>_xlfn.CONCAT("0",NWYLIB[[#This Row],[FNL_ZIP]],"-",NWYLIB[[#This Row],[FNL_ZIP_PLUS4]])</f>
        <v>07103-3207</v>
      </c>
    </row>
    <row r="16523" spans="1:22" x14ac:dyDescent="0.25">
      <c r="A16523">
        <v>481038000000</v>
      </c>
      <c r="B16523" s="1" t="s">
        <v>45494</v>
      </c>
      <c r="C16523" s="1" t="s">
        <v>1</v>
      </c>
      <c r="D16523">
        <v>1183254</v>
      </c>
      <c r="E16523">
        <v>23173000000000</v>
      </c>
      <c r="F16523" s="1" t="s">
        <v>224</v>
      </c>
      <c r="G16523">
        <v>3</v>
      </c>
      <c r="H16523">
        <v>7103</v>
      </c>
      <c r="I16523">
        <v>0</v>
      </c>
      <c r="J16523" s="1" t="s">
        <v>3</v>
      </c>
      <c r="K16523" s="1" t="s">
        <v>4</v>
      </c>
      <c r="L16523" s="1" t="s">
        <v>5</v>
      </c>
      <c r="M16523" s="1" t="s">
        <v>45495</v>
      </c>
      <c r="N16523" s="1" t="s">
        <v>44656</v>
      </c>
      <c r="O16523" s="1" t="s">
        <v>8</v>
      </c>
      <c r="P16523" s="1" t="s">
        <v>8</v>
      </c>
      <c r="Q16523" s="1" t="s">
        <v>4</v>
      </c>
      <c r="R16523" s="1" t="s">
        <v>9</v>
      </c>
      <c r="S16523" s="3">
        <v>7103</v>
      </c>
      <c r="T16523" s="2">
        <v>2435</v>
      </c>
      <c r="U16523" s="1" t="s">
        <v>10</v>
      </c>
      <c r="V16523" s="1" t="str">
        <f>_xlfn.CONCAT("0",NWYLIB[[#This Row],[FNL_ZIP]],"-",NWYLIB[[#This Row],[FNL_ZIP_PLUS4]])</f>
        <v>07103-2435</v>
      </c>
    </row>
    <row r="16524" spans="1:22" x14ac:dyDescent="0.25">
      <c r="A16524">
        <v>481038000000</v>
      </c>
      <c r="B16524" s="1" t="s">
        <v>45496</v>
      </c>
      <c r="C16524" s="1" t="s">
        <v>361</v>
      </c>
      <c r="D16524">
        <v>1183257</v>
      </c>
      <c r="E16524">
        <v>23173000000000</v>
      </c>
      <c r="F16524" s="1" t="s">
        <v>4497</v>
      </c>
      <c r="G16524">
        <v>8</v>
      </c>
      <c r="H16524">
        <v>7107</v>
      </c>
      <c r="I16524">
        <v>0</v>
      </c>
      <c r="J16524" s="1" t="s">
        <v>3</v>
      </c>
      <c r="K16524" s="1" t="s">
        <v>4</v>
      </c>
      <c r="L16524" s="1" t="s">
        <v>5</v>
      </c>
      <c r="M16524" s="1" t="s">
        <v>45497</v>
      </c>
      <c r="N16524" s="1" t="s">
        <v>4100</v>
      </c>
      <c r="O16524" s="1" t="s">
        <v>8</v>
      </c>
      <c r="P16524" s="1" t="s">
        <v>8</v>
      </c>
      <c r="Q16524" s="1" t="s">
        <v>4</v>
      </c>
      <c r="R16524" s="1" t="s">
        <v>9</v>
      </c>
      <c r="S16524" s="3">
        <v>7107</v>
      </c>
      <c r="T16524" s="2">
        <v>2383</v>
      </c>
      <c r="U16524" s="1" t="s">
        <v>10</v>
      </c>
      <c r="V16524" s="1" t="str">
        <f>_xlfn.CONCAT("0",NWYLIB[[#This Row],[FNL_ZIP]],"-",NWYLIB[[#This Row],[FNL_ZIP_PLUS4]])</f>
        <v>07107-2383</v>
      </c>
    </row>
    <row r="16525" spans="1:22" x14ac:dyDescent="0.25">
      <c r="A16525">
        <v>481038000000</v>
      </c>
      <c r="B16525" s="1" t="s">
        <v>45498</v>
      </c>
      <c r="C16525" s="1" t="s">
        <v>235</v>
      </c>
      <c r="D16525">
        <v>1183259</v>
      </c>
      <c r="E16525">
        <v>23173000000000</v>
      </c>
      <c r="F16525" s="1" t="s">
        <v>3091</v>
      </c>
      <c r="G16525">
        <v>8</v>
      </c>
      <c r="H16525">
        <v>7112</v>
      </c>
      <c r="I16525">
        <v>0</v>
      </c>
      <c r="J16525" s="1" t="s">
        <v>3</v>
      </c>
      <c r="K16525" s="1" t="s">
        <v>4</v>
      </c>
      <c r="L16525" s="1" t="s">
        <v>5</v>
      </c>
      <c r="M16525" s="1" t="s">
        <v>45499</v>
      </c>
      <c r="N16525" s="1" t="s">
        <v>16735</v>
      </c>
      <c r="O16525" s="1" t="s">
        <v>8</v>
      </c>
      <c r="P16525" s="1" t="s">
        <v>8</v>
      </c>
      <c r="Q16525" s="1" t="s">
        <v>4</v>
      </c>
      <c r="R16525" s="1" t="s">
        <v>9</v>
      </c>
      <c r="S16525" s="3">
        <v>7112</v>
      </c>
      <c r="T16525" s="2">
        <v>2157</v>
      </c>
      <c r="U16525" s="1" t="s">
        <v>10</v>
      </c>
      <c r="V16525" s="1" t="str">
        <f>_xlfn.CONCAT("0",NWYLIB[[#This Row],[FNL_ZIP]],"-",NWYLIB[[#This Row],[FNL_ZIP_PLUS4]])</f>
        <v>07112-2157</v>
      </c>
    </row>
    <row r="16526" spans="1:22" x14ac:dyDescent="0.25">
      <c r="A16526">
        <v>481038000000</v>
      </c>
      <c r="B16526" s="1" t="s">
        <v>45500</v>
      </c>
      <c r="C16526" s="1" t="s">
        <v>257</v>
      </c>
      <c r="D16526">
        <v>1183260</v>
      </c>
      <c r="E16526">
        <v>23173000000000</v>
      </c>
      <c r="F16526" s="1" t="s">
        <v>1424</v>
      </c>
      <c r="G16526">
        <v>1</v>
      </c>
      <c r="H16526">
        <v>7108</v>
      </c>
      <c r="I16526">
        <v>0</v>
      </c>
      <c r="J16526" s="1" t="s">
        <v>3</v>
      </c>
      <c r="K16526" s="1" t="s">
        <v>4</v>
      </c>
      <c r="L16526" s="1" t="s">
        <v>5</v>
      </c>
      <c r="M16526" s="1" t="s">
        <v>45501</v>
      </c>
      <c r="N16526" s="1" t="s">
        <v>15980</v>
      </c>
      <c r="O16526" s="1" t="s">
        <v>8</v>
      </c>
      <c r="P16526" s="1" t="s">
        <v>8</v>
      </c>
      <c r="Q16526" s="1" t="s">
        <v>4</v>
      </c>
      <c r="R16526" s="1" t="s">
        <v>9</v>
      </c>
      <c r="S16526" s="3">
        <v>7108</v>
      </c>
      <c r="T16526" s="2">
        <v>2217</v>
      </c>
      <c r="U16526" s="1" t="s">
        <v>10</v>
      </c>
      <c r="V16526" s="1" t="str">
        <f>_xlfn.CONCAT("0",NWYLIB[[#This Row],[FNL_ZIP]],"-",NWYLIB[[#This Row],[FNL_ZIP_PLUS4]])</f>
        <v>07108-2217</v>
      </c>
    </row>
    <row r="16527" spans="1:22" x14ac:dyDescent="0.25">
      <c r="A16527">
        <v>481038000000</v>
      </c>
      <c r="B16527" s="1" t="s">
        <v>45502</v>
      </c>
      <c r="C16527" s="1" t="s">
        <v>1</v>
      </c>
      <c r="D16527">
        <v>1183265</v>
      </c>
      <c r="E16527">
        <v>23173000000000</v>
      </c>
      <c r="F16527" s="1" t="s">
        <v>45503</v>
      </c>
      <c r="G16527">
        <v>55</v>
      </c>
      <c r="H16527">
        <v>7103</v>
      </c>
      <c r="I16527">
        <v>0</v>
      </c>
      <c r="J16527" s="1" t="s">
        <v>3</v>
      </c>
      <c r="K16527" s="1" t="s">
        <v>4</v>
      </c>
      <c r="L16527" s="1" t="s">
        <v>5</v>
      </c>
      <c r="M16527" s="1" t="s">
        <v>45504</v>
      </c>
      <c r="N16527" s="1" t="s">
        <v>45505</v>
      </c>
      <c r="O16527" s="1" t="s">
        <v>8</v>
      </c>
      <c r="P16527" s="1" t="s">
        <v>8</v>
      </c>
      <c r="Q16527" s="1" t="s">
        <v>4</v>
      </c>
      <c r="R16527" s="1" t="s">
        <v>9</v>
      </c>
      <c r="S16527" s="3">
        <v>7103</v>
      </c>
      <c r="T16527" s="2">
        <v>1332</v>
      </c>
      <c r="U16527" s="1" t="s">
        <v>10</v>
      </c>
      <c r="V16527" s="1" t="str">
        <f>_xlfn.CONCAT("0",NWYLIB[[#This Row],[FNL_ZIP]],"-",NWYLIB[[#This Row],[FNL_ZIP_PLUS4]])</f>
        <v>07103-1332</v>
      </c>
    </row>
    <row r="16528" spans="1:22" x14ac:dyDescent="0.25">
      <c r="A16528">
        <v>481038000000</v>
      </c>
      <c r="B16528" s="1" t="s">
        <v>45506</v>
      </c>
      <c r="C16528" s="1" t="s">
        <v>1</v>
      </c>
      <c r="D16528">
        <v>1183270</v>
      </c>
      <c r="E16528">
        <v>23173000000000</v>
      </c>
      <c r="F16528" s="1" t="s">
        <v>45507</v>
      </c>
      <c r="G16528">
        <v>34</v>
      </c>
      <c r="H16528">
        <v>7104</v>
      </c>
      <c r="I16528">
        <v>0</v>
      </c>
      <c r="J16528" s="1" t="s">
        <v>3</v>
      </c>
      <c r="K16528" s="1" t="s">
        <v>4</v>
      </c>
      <c r="L16528" s="1" t="s">
        <v>5</v>
      </c>
      <c r="M16528" s="1" t="s">
        <v>45508</v>
      </c>
      <c r="N16528" s="1" t="s">
        <v>32881</v>
      </c>
      <c r="O16528" s="1" t="s">
        <v>8</v>
      </c>
      <c r="P16528" s="1" t="s">
        <v>8</v>
      </c>
      <c r="Q16528" s="1" t="s">
        <v>4</v>
      </c>
      <c r="R16528" s="1" t="s">
        <v>9</v>
      </c>
      <c r="S16528" s="3">
        <v>7104</v>
      </c>
      <c r="T16528" s="2">
        <v>1673</v>
      </c>
      <c r="U16528" s="1" t="s">
        <v>10</v>
      </c>
      <c r="V16528" s="1" t="str">
        <f>_xlfn.CONCAT("0",NWYLIB[[#This Row],[FNL_ZIP]],"-",NWYLIB[[#This Row],[FNL_ZIP_PLUS4]])</f>
        <v>07104-1673</v>
      </c>
    </row>
    <row r="16529" spans="1:22" x14ac:dyDescent="0.25">
      <c r="A16529">
        <v>481038000000</v>
      </c>
      <c r="B16529" s="1" t="s">
        <v>45509</v>
      </c>
      <c r="C16529" s="1" t="s">
        <v>235</v>
      </c>
      <c r="D16529">
        <v>1183271</v>
      </c>
      <c r="E16529">
        <v>23173000000000</v>
      </c>
      <c r="F16529" s="1" t="s">
        <v>316</v>
      </c>
      <c r="G16529">
        <v>12</v>
      </c>
      <c r="H16529">
        <v>7112</v>
      </c>
      <c r="I16529">
        <v>0</v>
      </c>
      <c r="J16529" s="1" t="s">
        <v>3</v>
      </c>
      <c r="K16529" s="1" t="s">
        <v>4</v>
      </c>
      <c r="L16529" s="1" t="s">
        <v>5</v>
      </c>
      <c r="M16529" s="1" t="s">
        <v>45510</v>
      </c>
      <c r="N16529" s="1" t="s">
        <v>26649</v>
      </c>
      <c r="O16529" s="1" t="s">
        <v>8</v>
      </c>
      <c r="P16529" s="1" t="s">
        <v>8</v>
      </c>
      <c r="Q16529" s="1" t="s">
        <v>4</v>
      </c>
      <c r="R16529" s="1" t="s">
        <v>9</v>
      </c>
      <c r="S16529" s="3">
        <v>7112</v>
      </c>
      <c r="T16529" s="2">
        <v>1975</v>
      </c>
      <c r="U16529" s="1" t="s">
        <v>10</v>
      </c>
      <c r="V16529" s="1" t="str">
        <f>_xlfn.CONCAT("0",NWYLIB[[#This Row],[FNL_ZIP]],"-",NWYLIB[[#This Row],[FNL_ZIP_PLUS4]])</f>
        <v>07112-1975</v>
      </c>
    </row>
    <row r="16530" spans="1:22" x14ac:dyDescent="0.25">
      <c r="A16530">
        <v>481038000000</v>
      </c>
      <c r="B16530" s="1" t="s">
        <v>45511</v>
      </c>
      <c r="C16530" s="1" t="s">
        <v>1</v>
      </c>
      <c r="D16530">
        <v>1183281</v>
      </c>
      <c r="E16530">
        <v>23173000000000</v>
      </c>
      <c r="F16530" s="1" t="s">
        <v>599</v>
      </c>
      <c r="G16530">
        <v>4</v>
      </c>
      <c r="H16530">
        <v>7106</v>
      </c>
      <c r="I16530">
        <v>0</v>
      </c>
      <c r="J16530" s="1" t="s">
        <v>3</v>
      </c>
      <c r="K16530" s="1" t="s">
        <v>4</v>
      </c>
      <c r="L16530" s="1" t="s">
        <v>5</v>
      </c>
      <c r="M16530" s="1" t="s">
        <v>45512</v>
      </c>
      <c r="N16530" s="1" t="s">
        <v>3344</v>
      </c>
      <c r="O16530" s="1" t="s">
        <v>8</v>
      </c>
      <c r="P16530" s="1" t="s">
        <v>8</v>
      </c>
      <c r="Q16530" s="1" t="s">
        <v>4</v>
      </c>
      <c r="R16530" s="1" t="s">
        <v>9</v>
      </c>
      <c r="S16530" s="3">
        <v>7105</v>
      </c>
      <c r="T16530" s="2">
        <v>1010</v>
      </c>
      <c r="U16530" s="1" t="s">
        <v>10</v>
      </c>
      <c r="V16530" s="1" t="str">
        <f>_xlfn.CONCAT("0",NWYLIB[[#This Row],[FNL_ZIP]],"-",NWYLIB[[#This Row],[FNL_ZIP_PLUS4]])</f>
        <v>07105-1010</v>
      </c>
    </row>
    <row r="16531" spans="1:22" x14ac:dyDescent="0.25">
      <c r="A16531">
        <v>481038000000</v>
      </c>
      <c r="B16531" s="1" t="s">
        <v>45513</v>
      </c>
      <c r="C16531" s="1" t="s">
        <v>235</v>
      </c>
      <c r="D16531">
        <v>1183295</v>
      </c>
      <c r="E16531">
        <v>23173000000000</v>
      </c>
      <c r="F16531" s="1" t="s">
        <v>316</v>
      </c>
      <c r="G16531">
        <v>17</v>
      </c>
      <c r="H16531">
        <v>7112</v>
      </c>
      <c r="I16531">
        <v>0</v>
      </c>
      <c r="J16531" s="1" t="s">
        <v>3</v>
      </c>
      <c r="K16531" s="1" t="s">
        <v>4</v>
      </c>
      <c r="L16531" s="1" t="s">
        <v>5</v>
      </c>
      <c r="M16531" s="1" t="s">
        <v>30935</v>
      </c>
      <c r="N16531" s="1" t="s">
        <v>30936</v>
      </c>
      <c r="O16531" s="1" t="s">
        <v>8</v>
      </c>
      <c r="P16531" s="1" t="s">
        <v>8</v>
      </c>
      <c r="Q16531" s="1" t="s">
        <v>4</v>
      </c>
      <c r="R16531" s="1" t="s">
        <v>9</v>
      </c>
      <c r="S16531" s="3">
        <v>7112</v>
      </c>
      <c r="T16531" s="2">
        <v>1943</v>
      </c>
      <c r="U16531" s="1" t="s">
        <v>10</v>
      </c>
      <c r="V16531" s="1" t="str">
        <f>_xlfn.CONCAT("0",NWYLIB[[#This Row],[FNL_ZIP]],"-",NWYLIB[[#This Row],[FNL_ZIP_PLUS4]])</f>
        <v>07112-1943</v>
      </c>
    </row>
    <row r="16532" spans="1:22" x14ac:dyDescent="0.25">
      <c r="A16532">
        <v>481038000000</v>
      </c>
      <c r="B16532" s="1" t="s">
        <v>33256</v>
      </c>
      <c r="C16532" s="1" t="s">
        <v>235</v>
      </c>
      <c r="D16532">
        <v>1183297</v>
      </c>
      <c r="E16532">
        <v>23173000000000</v>
      </c>
      <c r="F16532" s="1" t="s">
        <v>316</v>
      </c>
      <c r="G16532">
        <v>7</v>
      </c>
      <c r="H16532">
        <v>7112</v>
      </c>
      <c r="I16532">
        <v>0</v>
      </c>
      <c r="J16532" s="1" t="s">
        <v>3</v>
      </c>
      <c r="K16532" s="1" t="s">
        <v>4</v>
      </c>
      <c r="L16532" s="1" t="s">
        <v>5</v>
      </c>
      <c r="M16532" s="1" t="s">
        <v>30935</v>
      </c>
      <c r="N16532" s="1" t="s">
        <v>30936</v>
      </c>
      <c r="O16532" s="1" t="s">
        <v>8</v>
      </c>
      <c r="P16532" s="1" t="s">
        <v>8</v>
      </c>
      <c r="Q16532" s="1" t="s">
        <v>4</v>
      </c>
      <c r="R16532" s="1" t="s">
        <v>9</v>
      </c>
      <c r="S16532" s="3">
        <v>7112</v>
      </c>
      <c r="T16532" s="2">
        <v>1943</v>
      </c>
      <c r="U16532" s="1" t="s">
        <v>10</v>
      </c>
      <c r="V16532" s="1" t="str">
        <f>_xlfn.CONCAT("0",NWYLIB[[#This Row],[FNL_ZIP]],"-",NWYLIB[[#This Row],[FNL_ZIP_PLUS4]])</f>
        <v>07112-1943</v>
      </c>
    </row>
    <row r="16533" spans="1:22" x14ac:dyDescent="0.25">
      <c r="A16533">
        <v>481038000000</v>
      </c>
      <c r="B16533" s="1" t="s">
        <v>45514</v>
      </c>
      <c r="C16533" s="1" t="s">
        <v>235</v>
      </c>
      <c r="D16533">
        <v>1183301</v>
      </c>
      <c r="E16533">
        <v>23173000000000</v>
      </c>
      <c r="F16533" s="1" t="s">
        <v>224</v>
      </c>
      <c r="G16533">
        <v>1</v>
      </c>
      <c r="H16533">
        <v>7108</v>
      </c>
      <c r="I16533">
        <v>0</v>
      </c>
      <c r="J16533" s="1" t="s">
        <v>3</v>
      </c>
      <c r="K16533" s="1" t="s">
        <v>4</v>
      </c>
      <c r="L16533" s="1" t="s">
        <v>5</v>
      </c>
      <c r="M16533" s="1" t="s">
        <v>45515</v>
      </c>
      <c r="N16533" s="1" t="s">
        <v>45516</v>
      </c>
      <c r="O16533" s="1" t="s">
        <v>8</v>
      </c>
      <c r="P16533" s="1" t="s">
        <v>8</v>
      </c>
      <c r="Q16533" s="1" t="s">
        <v>4</v>
      </c>
      <c r="R16533" s="1" t="s">
        <v>9</v>
      </c>
      <c r="S16533" s="3">
        <v>7108</v>
      </c>
      <c r="T16533" s="2">
        <v>1453</v>
      </c>
      <c r="U16533" s="1" t="s">
        <v>10</v>
      </c>
      <c r="V16533" s="1" t="str">
        <f>_xlfn.CONCAT("0",NWYLIB[[#This Row],[FNL_ZIP]],"-",NWYLIB[[#This Row],[FNL_ZIP_PLUS4]])</f>
        <v>07108-1453</v>
      </c>
    </row>
    <row r="16534" spans="1:22" x14ac:dyDescent="0.25">
      <c r="A16534">
        <v>481038000000</v>
      </c>
      <c r="B16534" s="1" t="s">
        <v>45517</v>
      </c>
      <c r="C16534" s="1" t="s">
        <v>1</v>
      </c>
      <c r="D16534">
        <v>1183310</v>
      </c>
      <c r="E16534">
        <v>23173000000000</v>
      </c>
      <c r="F16534" s="1" t="s">
        <v>2064</v>
      </c>
      <c r="G16534">
        <v>2</v>
      </c>
      <c r="H16534">
        <v>7104</v>
      </c>
      <c r="I16534">
        <v>0</v>
      </c>
      <c r="J16534" s="1" t="s">
        <v>3</v>
      </c>
      <c r="K16534" s="1" t="s">
        <v>4</v>
      </c>
      <c r="L16534" s="1" t="s">
        <v>5</v>
      </c>
      <c r="M16534" s="1" t="s">
        <v>45518</v>
      </c>
      <c r="N16534" s="1" t="s">
        <v>43582</v>
      </c>
      <c r="O16534" s="1" t="s">
        <v>8</v>
      </c>
      <c r="P16534" s="1" t="s">
        <v>8</v>
      </c>
      <c r="Q16534" s="1" t="s">
        <v>4</v>
      </c>
      <c r="R16534" s="1" t="s">
        <v>9</v>
      </c>
      <c r="S16534" s="3">
        <v>7104</v>
      </c>
      <c r="T16534" s="2">
        <v>6135</v>
      </c>
      <c r="U16534" s="1" t="s">
        <v>10</v>
      </c>
      <c r="V16534" s="1" t="str">
        <f>_xlfn.CONCAT("0",NWYLIB[[#This Row],[FNL_ZIP]],"-",NWYLIB[[#This Row],[FNL_ZIP_PLUS4]])</f>
        <v>07104-6135</v>
      </c>
    </row>
    <row r="16535" spans="1:22" x14ac:dyDescent="0.25">
      <c r="A16535">
        <v>481038000000</v>
      </c>
      <c r="B16535" s="1" t="s">
        <v>45519</v>
      </c>
      <c r="C16535" s="1" t="s">
        <v>1</v>
      </c>
      <c r="D16535">
        <v>1183311</v>
      </c>
      <c r="E16535">
        <v>23173000000000</v>
      </c>
      <c r="F16535" s="1" t="s">
        <v>11306</v>
      </c>
      <c r="G16535">
        <v>5</v>
      </c>
      <c r="H16535">
        <v>7107</v>
      </c>
      <c r="I16535">
        <v>0</v>
      </c>
      <c r="J16535" s="1" t="s">
        <v>3</v>
      </c>
      <c r="K16535" s="1" t="s">
        <v>4</v>
      </c>
      <c r="L16535" s="1" t="s">
        <v>5</v>
      </c>
      <c r="M16535" s="1" t="s">
        <v>45520</v>
      </c>
      <c r="N16535" s="1" t="s">
        <v>45521</v>
      </c>
      <c r="O16535" s="1" t="s">
        <v>8</v>
      </c>
      <c r="P16535" s="1" t="s">
        <v>8</v>
      </c>
      <c r="Q16535" s="1" t="s">
        <v>4</v>
      </c>
      <c r="R16535" s="1" t="s">
        <v>9</v>
      </c>
      <c r="S16535" s="3">
        <v>7107</v>
      </c>
      <c r="T16535" s="2">
        <v>1948</v>
      </c>
      <c r="U16535" s="1" t="s">
        <v>10</v>
      </c>
      <c r="V16535" s="1" t="str">
        <f>_xlfn.CONCAT("0",NWYLIB[[#This Row],[FNL_ZIP]],"-",NWYLIB[[#This Row],[FNL_ZIP_PLUS4]])</f>
        <v>07107-1948</v>
      </c>
    </row>
    <row r="16536" spans="1:22" x14ac:dyDescent="0.25">
      <c r="A16536">
        <v>481038000000</v>
      </c>
      <c r="B16536" s="1" t="s">
        <v>45522</v>
      </c>
      <c r="C16536" s="1" t="s">
        <v>1</v>
      </c>
      <c r="D16536">
        <v>1183314</v>
      </c>
      <c r="E16536">
        <v>23173000000000</v>
      </c>
      <c r="F16536" s="1" t="s">
        <v>1270</v>
      </c>
      <c r="G16536">
        <v>5</v>
      </c>
      <c r="H16536">
        <v>7108</v>
      </c>
      <c r="I16536">
        <v>0</v>
      </c>
      <c r="J16536" s="1" t="s">
        <v>3</v>
      </c>
      <c r="K16536" s="1" t="s">
        <v>4</v>
      </c>
      <c r="L16536" s="1" t="s">
        <v>5</v>
      </c>
      <c r="M16536" s="1" t="s">
        <v>45523</v>
      </c>
      <c r="N16536" s="1" t="s">
        <v>8029</v>
      </c>
      <c r="O16536" s="1" t="s">
        <v>8</v>
      </c>
      <c r="P16536" s="1" t="s">
        <v>8</v>
      </c>
      <c r="Q16536" s="1" t="s">
        <v>4</v>
      </c>
      <c r="R16536" s="1" t="s">
        <v>9</v>
      </c>
      <c r="S16536" s="3">
        <v>7108</v>
      </c>
      <c r="T16536" s="2">
        <v>1530</v>
      </c>
      <c r="U16536" s="1" t="s">
        <v>10</v>
      </c>
      <c r="V16536" s="1" t="str">
        <f>_xlfn.CONCAT("0",NWYLIB[[#This Row],[FNL_ZIP]],"-",NWYLIB[[#This Row],[FNL_ZIP_PLUS4]])</f>
        <v>07108-1530</v>
      </c>
    </row>
    <row r="16537" spans="1:22" x14ac:dyDescent="0.25">
      <c r="A16537">
        <v>481038000000</v>
      </c>
      <c r="B16537" s="1" t="s">
        <v>45522</v>
      </c>
      <c r="C16537" s="1" t="s">
        <v>1</v>
      </c>
      <c r="D16537">
        <v>1183315</v>
      </c>
      <c r="E16537">
        <v>23173000000000</v>
      </c>
      <c r="F16537" s="1" t="s">
        <v>1270</v>
      </c>
      <c r="G16537">
        <v>7</v>
      </c>
      <c r="H16537">
        <v>7108</v>
      </c>
      <c r="I16537">
        <v>0</v>
      </c>
      <c r="J16537" s="1" t="s">
        <v>3</v>
      </c>
      <c r="K16537" s="1" t="s">
        <v>4</v>
      </c>
      <c r="L16537" s="1" t="s">
        <v>5</v>
      </c>
      <c r="M16537" s="1" t="s">
        <v>45523</v>
      </c>
      <c r="N16537" s="1" t="s">
        <v>8029</v>
      </c>
      <c r="O16537" s="1" t="s">
        <v>8</v>
      </c>
      <c r="P16537" s="1" t="s">
        <v>8</v>
      </c>
      <c r="Q16537" s="1" t="s">
        <v>4</v>
      </c>
      <c r="R16537" s="1" t="s">
        <v>9</v>
      </c>
      <c r="S16537" s="3">
        <v>7108</v>
      </c>
      <c r="T16537" s="2">
        <v>1530</v>
      </c>
      <c r="U16537" s="1" t="s">
        <v>10</v>
      </c>
      <c r="V16537" s="1" t="str">
        <f>_xlfn.CONCAT("0",NWYLIB[[#This Row],[FNL_ZIP]],"-",NWYLIB[[#This Row],[FNL_ZIP_PLUS4]])</f>
        <v>07108-1530</v>
      </c>
    </row>
    <row r="16538" spans="1:22" x14ac:dyDescent="0.25">
      <c r="A16538">
        <v>481038000000</v>
      </c>
      <c r="B16538" s="1" t="s">
        <v>45524</v>
      </c>
      <c r="C16538" s="1" t="s">
        <v>257</v>
      </c>
      <c r="D16538">
        <v>1183317</v>
      </c>
      <c r="E16538">
        <v>23173000000000</v>
      </c>
      <c r="F16538" s="1" t="s">
        <v>316</v>
      </c>
      <c r="G16538">
        <v>1</v>
      </c>
      <c r="H16538">
        <v>7108</v>
      </c>
      <c r="I16538">
        <v>0</v>
      </c>
      <c r="J16538" s="1" t="s">
        <v>3</v>
      </c>
      <c r="K16538" s="1" t="s">
        <v>4</v>
      </c>
      <c r="L16538" s="1" t="s">
        <v>5</v>
      </c>
      <c r="M16538" s="1" t="s">
        <v>45525</v>
      </c>
      <c r="N16538" s="1" t="s">
        <v>28893</v>
      </c>
      <c r="O16538" s="1" t="s">
        <v>8</v>
      </c>
      <c r="P16538" s="1" t="s">
        <v>8</v>
      </c>
      <c r="Q16538" s="1" t="s">
        <v>4</v>
      </c>
      <c r="R16538" s="1" t="s">
        <v>9</v>
      </c>
      <c r="S16538" s="3">
        <v>7103</v>
      </c>
      <c r="T16538" s="2">
        <v>1735</v>
      </c>
      <c r="U16538" s="1" t="s">
        <v>10</v>
      </c>
      <c r="V16538" s="1" t="str">
        <f>_xlfn.CONCAT("0",NWYLIB[[#This Row],[FNL_ZIP]],"-",NWYLIB[[#This Row],[FNL_ZIP_PLUS4]])</f>
        <v>07103-1735</v>
      </c>
    </row>
    <row r="16539" spans="1:22" x14ac:dyDescent="0.25">
      <c r="A16539">
        <v>481038000000</v>
      </c>
      <c r="B16539" s="1" t="s">
        <v>45526</v>
      </c>
      <c r="C16539" s="1" t="s">
        <v>257</v>
      </c>
      <c r="D16539">
        <v>1183318</v>
      </c>
      <c r="E16539">
        <v>23173000000000</v>
      </c>
      <c r="F16539" s="1" t="s">
        <v>74</v>
      </c>
      <c r="G16539">
        <v>4</v>
      </c>
      <c r="H16539">
        <v>7108</v>
      </c>
      <c r="I16539">
        <v>0</v>
      </c>
      <c r="J16539" s="1" t="s">
        <v>3</v>
      </c>
      <c r="K16539" s="1" t="s">
        <v>4</v>
      </c>
      <c r="L16539" s="1" t="s">
        <v>5</v>
      </c>
      <c r="M16539" s="1" t="s">
        <v>45527</v>
      </c>
      <c r="N16539" s="1" t="s">
        <v>16306</v>
      </c>
      <c r="O16539" s="1" t="s">
        <v>8</v>
      </c>
      <c r="P16539" s="1" t="s">
        <v>8</v>
      </c>
      <c r="Q16539" s="1" t="s">
        <v>4</v>
      </c>
      <c r="R16539" s="1" t="s">
        <v>9</v>
      </c>
      <c r="S16539" s="3">
        <v>7114</v>
      </c>
      <c r="T16539" s="2">
        <v>2011</v>
      </c>
      <c r="U16539" s="1" t="s">
        <v>10</v>
      </c>
      <c r="V16539" s="1" t="str">
        <f>_xlfn.CONCAT("0",NWYLIB[[#This Row],[FNL_ZIP]],"-",NWYLIB[[#This Row],[FNL_ZIP_PLUS4]])</f>
        <v>07114-2011</v>
      </c>
    </row>
    <row r="16540" spans="1:22" x14ac:dyDescent="0.25">
      <c r="A16540">
        <v>481038000000</v>
      </c>
      <c r="B16540" s="1" t="s">
        <v>45528</v>
      </c>
      <c r="C16540" s="1" t="s">
        <v>223</v>
      </c>
      <c r="D16540">
        <v>1183320</v>
      </c>
      <c r="E16540">
        <v>23173000000000</v>
      </c>
      <c r="F16540" s="1" t="s">
        <v>224</v>
      </c>
      <c r="G16540">
        <v>2</v>
      </c>
      <c r="H16540">
        <v>7106</v>
      </c>
      <c r="I16540">
        <v>0</v>
      </c>
      <c r="J16540" s="1" t="s">
        <v>3</v>
      </c>
      <c r="K16540" s="1" t="s">
        <v>4</v>
      </c>
      <c r="L16540" s="1" t="s">
        <v>5</v>
      </c>
      <c r="M16540" s="1" t="s">
        <v>45529</v>
      </c>
      <c r="N16540" s="1" t="s">
        <v>18905</v>
      </c>
      <c r="O16540" s="1" t="s">
        <v>8</v>
      </c>
      <c r="P16540" s="1" t="s">
        <v>8</v>
      </c>
      <c r="Q16540" s="1" t="s">
        <v>4</v>
      </c>
      <c r="R16540" s="1" t="s">
        <v>9</v>
      </c>
      <c r="S16540" s="3">
        <v>7106</v>
      </c>
      <c r="T16540" s="2">
        <v>1920</v>
      </c>
      <c r="U16540" s="1" t="s">
        <v>10</v>
      </c>
      <c r="V16540" s="1" t="str">
        <f>_xlfn.CONCAT("0",NWYLIB[[#This Row],[FNL_ZIP]],"-",NWYLIB[[#This Row],[FNL_ZIP_PLUS4]])</f>
        <v>07106-1920</v>
      </c>
    </row>
    <row r="16541" spans="1:22" x14ac:dyDescent="0.25">
      <c r="A16541">
        <v>481038000000</v>
      </c>
      <c r="B16541" s="1" t="s">
        <v>45530</v>
      </c>
      <c r="C16541" s="1" t="s">
        <v>228</v>
      </c>
      <c r="D16541">
        <v>1183326</v>
      </c>
      <c r="E16541">
        <v>23173000000000</v>
      </c>
      <c r="F16541" s="1" t="s">
        <v>655</v>
      </c>
      <c r="G16541">
        <v>10</v>
      </c>
      <c r="H16541">
        <v>7105</v>
      </c>
      <c r="I16541">
        <v>0</v>
      </c>
      <c r="J16541" s="1" t="s">
        <v>3</v>
      </c>
      <c r="K16541" s="1" t="s">
        <v>4</v>
      </c>
      <c r="L16541" s="1" t="s">
        <v>5</v>
      </c>
      <c r="M16541" s="1" t="s">
        <v>45531</v>
      </c>
      <c r="N16541" s="1" t="s">
        <v>45532</v>
      </c>
      <c r="O16541" s="1" t="s">
        <v>8</v>
      </c>
      <c r="P16541" s="1" t="s">
        <v>8</v>
      </c>
      <c r="Q16541" s="1" t="s">
        <v>4</v>
      </c>
      <c r="R16541" s="1" t="s">
        <v>9</v>
      </c>
      <c r="S16541" s="3">
        <v>7105</v>
      </c>
      <c r="T16541" s="2">
        <v>3606</v>
      </c>
      <c r="U16541" s="1" t="s">
        <v>10</v>
      </c>
      <c r="V16541" s="1" t="str">
        <f>_xlfn.CONCAT("0",NWYLIB[[#This Row],[FNL_ZIP]],"-",NWYLIB[[#This Row],[FNL_ZIP_PLUS4]])</f>
        <v>07105-3606</v>
      </c>
    </row>
    <row r="16542" spans="1:22" x14ac:dyDescent="0.25">
      <c r="A16542">
        <v>481038000000</v>
      </c>
      <c r="B16542" s="1" t="s">
        <v>45533</v>
      </c>
      <c r="C16542" s="1" t="s">
        <v>235</v>
      </c>
      <c r="D16542">
        <v>1183328</v>
      </c>
      <c r="E16542">
        <v>23173000000000</v>
      </c>
      <c r="F16542" s="1" t="s">
        <v>2306</v>
      </c>
      <c r="G16542">
        <v>6</v>
      </c>
      <c r="H16542">
        <v>7112</v>
      </c>
      <c r="I16542">
        <v>0</v>
      </c>
      <c r="J16542" s="1" t="s">
        <v>3</v>
      </c>
      <c r="K16542" s="1" t="s">
        <v>4</v>
      </c>
      <c r="L16542" s="1" t="s">
        <v>5</v>
      </c>
      <c r="M16542" s="1" t="s">
        <v>45534</v>
      </c>
      <c r="N16542" s="1" t="s">
        <v>20299</v>
      </c>
      <c r="O16542" s="1" t="s">
        <v>8</v>
      </c>
      <c r="P16542" s="1" t="s">
        <v>8</v>
      </c>
      <c r="Q16542" s="1" t="s">
        <v>4</v>
      </c>
      <c r="R16542" s="1" t="s">
        <v>9</v>
      </c>
      <c r="S16542" s="3">
        <v>7112</v>
      </c>
      <c r="T16542" s="2">
        <v>1901</v>
      </c>
      <c r="U16542" s="1" t="s">
        <v>10</v>
      </c>
      <c r="V16542" s="1" t="str">
        <f>_xlfn.CONCAT("0",NWYLIB[[#This Row],[FNL_ZIP]],"-",NWYLIB[[#This Row],[FNL_ZIP_PLUS4]])</f>
        <v>07112-1901</v>
      </c>
    </row>
    <row r="16543" spans="1:22" x14ac:dyDescent="0.25">
      <c r="A16543">
        <v>481038000000</v>
      </c>
      <c r="B16543" s="1" t="s">
        <v>45535</v>
      </c>
      <c r="C16543" s="1" t="s">
        <v>257</v>
      </c>
      <c r="D16543">
        <v>1183333</v>
      </c>
      <c r="E16543">
        <v>23173000000000</v>
      </c>
      <c r="F16543" s="1" t="s">
        <v>45536</v>
      </c>
      <c r="G16543">
        <v>8</v>
      </c>
      <c r="H16543">
        <v>7108</v>
      </c>
      <c r="I16543">
        <v>0</v>
      </c>
      <c r="J16543" s="1" t="s">
        <v>3</v>
      </c>
      <c r="K16543" s="1" t="s">
        <v>4</v>
      </c>
      <c r="L16543" s="1" t="s">
        <v>5</v>
      </c>
      <c r="M16543" s="1" t="s">
        <v>21713</v>
      </c>
      <c r="N16543" s="1" t="s">
        <v>3245</v>
      </c>
      <c r="O16543" s="1" t="s">
        <v>8</v>
      </c>
      <c r="P16543" s="1" t="s">
        <v>8</v>
      </c>
      <c r="Q16543" s="1" t="s">
        <v>4</v>
      </c>
      <c r="R16543" s="1" t="s">
        <v>9</v>
      </c>
      <c r="S16543" s="3">
        <v>7108</v>
      </c>
      <c r="T16543" s="2">
        <v>1527</v>
      </c>
      <c r="U16543" s="1" t="s">
        <v>10</v>
      </c>
      <c r="V16543" s="1" t="str">
        <f>_xlfn.CONCAT("0",NWYLIB[[#This Row],[FNL_ZIP]],"-",NWYLIB[[#This Row],[FNL_ZIP_PLUS4]])</f>
        <v>07108-1527</v>
      </c>
    </row>
    <row r="16544" spans="1:22" x14ac:dyDescent="0.25">
      <c r="A16544">
        <v>481038000000</v>
      </c>
      <c r="B16544" s="1" t="s">
        <v>44033</v>
      </c>
      <c r="C16544" s="1" t="s">
        <v>1</v>
      </c>
      <c r="D16544">
        <v>1183338</v>
      </c>
      <c r="E16544">
        <v>23173000000000</v>
      </c>
      <c r="F16544" s="1" t="s">
        <v>794</v>
      </c>
      <c r="G16544">
        <v>1</v>
      </c>
      <c r="H16544">
        <v>7107</v>
      </c>
      <c r="I16544">
        <v>0</v>
      </c>
      <c r="J16544" s="1" t="s">
        <v>3</v>
      </c>
      <c r="K16544" s="1" t="s">
        <v>4</v>
      </c>
      <c r="L16544" s="1" t="s">
        <v>5</v>
      </c>
      <c r="M16544" s="1" t="s">
        <v>44034</v>
      </c>
      <c r="N16544" s="1" t="s">
        <v>22939</v>
      </c>
      <c r="O16544" s="1" t="s">
        <v>8</v>
      </c>
      <c r="P16544" s="1" t="s">
        <v>8</v>
      </c>
      <c r="Q16544" s="1" t="s">
        <v>4</v>
      </c>
      <c r="R16544" s="1" t="s">
        <v>9</v>
      </c>
      <c r="S16544" s="3">
        <v>7107</v>
      </c>
      <c r="T16544" s="2">
        <v>2970</v>
      </c>
      <c r="U16544" s="1" t="s">
        <v>10</v>
      </c>
      <c r="V16544" s="1" t="str">
        <f>_xlfn.CONCAT("0",NWYLIB[[#This Row],[FNL_ZIP]],"-",NWYLIB[[#This Row],[FNL_ZIP_PLUS4]])</f>
        <v>07107-2970</v>
      </c>
    </row>
    <row r="16545" spans="1:22" x14ac:dyDescent="0.25">
      <c r="A16545">
        <v>481038000000</v>
      </c>
      <c r="B16545" s="1" t="s">
        <v>45537</v>
      </c>
      <c r="C16545" s="1" t="s">
        <v>1</v>
      </c>
      <c r="D16545">
        <v>1183339</v>
      </c>
      <c r="E16545">
        <v>23173000000000</v>
      </c>
      <c r="F16545" s="1" t="s">
        <v>1270</v>
      </c>
      <c r="G16545">
        <v>1</v>
      </c>
      <c r="H16545">
        <v>7106</v>
      </c>
      <c r="I16545">
        <v>0</v>
      </c>
      <c r="J16545" s="1" t="s">
        <v>3</v>
      </c>
      <c r="K16545" s="1" t="s">
        <v>4</v>
      </c>
      <c r="L16545" s="1" t="s">
        <v>5</v>
      </c>
      <c r="M16545" s="1" t="s">
        <v>45538</v>
      </c>
      <c r="N16545" s="1" t="s">
        <v>45539</v>
      </c>
      <c r="O16545" s="1" t="s">
        <v>8</v>
      </c>
      <c r="P16545" s="1" t="s">
        <v>8</v>
      </c>
      <c r="Q16545" s="1" t="s">
        <v>4</v>
      </c>
      <c r="R16545" s="1" t="s">
        <v>9</v>
      </c>
      <c r="S16545" s="3">
        <v>7106</v>
      </c>
      <c r="T16545" s="2">
        <v>1421</v>
      </c>
      <c r="U16545" s="1" t="s">
        <v>10</v>
      </c>
      <c r="V16545" s="1" t="str">
        <f>_xlfn.CONCAT("0",NWYLIB[[#This Row],[FNL_ZIP]],"-",NWYLIB[[#This Row],[FNL_ZIP_PLUS4]])</f>
        <v>07106-1421</v>
      </c>
    </row>
    <row r="16546" spans="1:22" x14ac:dyDescent="0.25">
      <c r="A16546">
        <v>481038000000</v>
      </c>
      <c r="B16546" s="1" t="s">
        <v>45540</v>
      </c>
      <c r="C16546" s="1" t="s">
        <v>1</v>
      </c>
      <c r="D16546">
        <v>1183340</v>
      </c>
      <c r="E16546">
        <v>23173000000000</v>
      </c>
      <c r="F16546" s="1" t="s">
        <v>1768</v>
      </c>
      <c r="G16546">
        <v>3</v>
      </c>
      <c r="H16546">
        <v>7106</v>
      </c>
      <c r="I16546">
        <v>0</v>
      </c>
      <c r="J16546" s="1" t="s">
        <v>3</v>
      </c>
      <c r="K16546" s="1" t="s">
        <v>4</v>
      </c>
      <c r="L16546" s="1" t="s">
        <v>5</v>
      </c>
      <c r="M16546" s="1" t="s">
        <v>45541</v>
      </c>
      <c r="N16546" s="1" t="s">
        <v>32245</v>
      </c>
      <c r="O16546" s="1" t="s">
        <v>8</v>
      </c>
      <c r="P16546" s="1" t="s">
        <v>8</v>
      </c>
      <c r="Q16546" s="1" t="s">
        <v>4</v>
      </c>
      <c r="R16546" s="1" t="s">
        <v>9</v>
      </c>
      <c r="S16546" s="3">
        <v>7106</v>
      </c>
      <c r="T16546" s="2">
        <v>2617</v>
      </c>
      <c r="U16546" s="1" t="s">
        <v>10</v>
      </c>
      <c r="V16546" s="1" t="str">
        <f>_xlfn.CONCAT("0",NWYLIB[[#This Row],[FNL_ZIP]],"-",NWYLIB[[#This Row],[FNL_ZIP_PLUS4]])</f>
        <v>07106-2617</v>
      </c>
    </row>
    <row r="16547" spans="1:22" x14ac:dyDescent="0.25">
      <c r="A16547">
        <v>481038000000</v>
      </c>
      <c r="B16547" s="1" t="s">
        <v>45542</v>
      </c>
      <c r="C16547" s="1" t="s">
        <v>1</v>
      </c>
      <c r="D16547">
        <v>1183346</v>
      </c>
      <c r="E16547">
        <v>23173000000000</v>
      </c>
      <c r="F16547" s="1" t="s">
        <v>45543</v>
      </c>
      <c r="G16547">
        <v>5</v>
      </c>
      <c r="H16547">
        <v>7114</v>
      </c>
      <c r="I16547">
        <v>0</v>
      </c>
      <c r="J16547" s="1" t="s">
        <v>3</v>
      </c>
      <c r="K16547" s="1" t="s">
        <v>4</v>
      </c>
      <c r="L16547" s="1" t="s">
        <v>5</v>
      </c>
      <c r="M16547" s="1" t="s">
        <v>45544</v>
      </c>
      <c r="N16547" s="1" t="s">
        <v>2529</v>
      </c>
      <c r="O16547" s="1" t="s">
        <v>8</v>
      </c>
      <c r="P16547" s="1" t="s">
        <v>8</v>
      </c>
      <c r="Q16547" s="1" t="s">
        <v>4</v>
      </c>
      <c r="R16547" s="1" t="s">
        <v>9</v>
      </c>
      <c r="S16547" s="3">
        <v>7114</v>
      </c>
      <c r="T16547" s="2">
        <v>1721</v>
      </c>
      <c r="U16547" s="1" t="s">
        <v>10</v>
      </c>
      <c r="V16547" s="1" t="str">
        <f>_xlfn.CONCAT("0",NWYLIB[[#This Row],[FNL_ZIP]],"-",NWYLIB[[#This Row],[FNL_ZIP_PLUS4]])</f>
        <v>07114-1721</v>
      </c>
    </row>
    <row r="16548" spans="1:22" x14ac:dyDescent="0.25">
      <c r="A16548">
        <v>481038000000</v>
      </c>
      <c r="B16548" s="1" t="s">
        <v>45545</v>
      </c>
      <c r="C16548" s="1" t="s">
        <v>1</v>
      </c>
      <c r="D16548">
        <v>1183349</v>
      </c>
      <c r="E16548">
        <v>23173000000000</v>
      </c>
      <c r="F16548" s="1" t="s">
        <v>45546</v>
      </c>
      <c r="G16548">
        <v>3</v>
      </c>
      <c r="H16548">
        <v>7104</v>
      </c>
      <c r="I16548">
        <v>0</v>
      </c>
      <c r="J16548" s="1" t="s">
        <v>3</v>
      </c>
      <c r="K16548" s="1" t="s">
        <v>4</v>
      </c>
      <c r="L16548" s="1" t="s">
        <v>5</v>
      </c>
      <c r="M16548" s="1" t="s">
        <v>45547</v>
      </c>
      <c r="N16548" s="1" t="s">
        <v>45548</v>
      </c>
      <c r="O16548" s="1" t="s">
        <v>8</v>
      </c>
      <c r="P16548" s="1" t="s">
        <v>8</v>
      </c>
      <c r="Q16548" s="1" t="s">
        <v>4</v>
      </c>
      <c r="R16548" s="1" t="s">
        <v>9</v>
      </c>
      <c r="S16548" s="3">
        <v>7103</v>
      </c>
      <c r="T16548" s="2">
        <v>3005</v>
      </c>
      <c r="U16548" s="1" t="s">
        <v>10</v>
      </c>
      <c r="V16548" s="1" t="str">
        <f>_xlfn.CONCAT("0",NWYLIB[[#This Row],[FNL_ZIP]],"-",NWYLIB[[#This Row],[FNL_ZIP_PLUS4]])</f>
        <v>07103-3005</v>
      </c>
    </row>
    <row r="16549" spans="1:22" x14ac:dyDescent="0.25">
      <c r="A16549">
        <v>481038000000</v>
      </c>
      <c r="B16549" s="1" t="s">
        <v>45549</v>
      </c>
      <c r="C16549" s="1" t="s">
        <v>223</v>
      </c>
      <c r="D16549">
        <v>1183351</v>
      </c>
      <c r="E16549">
        <v>23173000000000</v>
      </c>
      <c r="F16549" s="1" t="s">
        <v>45550</v>
      </c>
      <c r="G16549">
        <v>2</v>
      </c>
      <c r="H16549">
        <v>7106</v>
      </c>
      <c r="I16549">
        <v>0</v>
      </c>
      <c r="J16549" s="1" t="s">
        <v>3</v>
      </c>
      <c r="K16549" s="1" t="s">
        <v>4</v>
      </c>
      <c r="L16549" s="1" t="s">
        <v>5</v>
      </c>
      <c r="M16549" s="1" t="s">
        <v>45551</v>
      </c>
      <c r="N16549" s="1" t="s">
        <v>34206</v>
      </c>
      <c r="O16549" s="1" t="s">
        <v>8</v>
      </c>
      <c r="P16549" s="1" t="s">
        <v>8</v>
      </c>
      <c r="Q16549" s="1" t="s">
        <v>4</v>
      </c>
      <c r="R16549" s="1" t="s">
        <v>9</v>
      </c>
      <c r="S16549" s="3">
        <v>7106</v>
      </c>
      <c r="T16549" s="2">
        <v>2042</v>
      </c>
      <c r="U16549" s="1" t="s">
        <v>10</v>
      </c>
      <c r="V16549" s="1" t="str">
        <f>_xlfn.CONCAT("0",NWYLIB[[#This Row],[FNL_ZIP]],"-",NWYLIB[[#This Row],[FNL_ZIP_PLUS4]])</f>
        <v>07106-2042</v>
      </c>
    </row>
    <row r="16550" spans="1:22" x14ac:dyDescent="0.25">
      <c r="A16550">
        <v>481038000000</v>
      </c>
      <c r="B16550" s="1" t="s">
        <v>45552</v>
      </c>
      <c r="C16550" s="1" t="s">
        <v>1</v>
      </c>
      <c r="D16550">
        <v>1183352</v>
      </c>
      <c r="E16550">
        <v>23173000000000</v>
      </c>
      <c r="F16550" s="1" t="s">
        <v>1580</v>
      </c>
      <c r="G16550">
        <v>1</v>
      </c>
      <c r="H16550">
        <v>7106</v>
      </c>
      <c r="I16550">
        <v>0</v>
      </c>
      <c r="J16550" s="1" t="s">
        <v>3</v>
      </c>
      <c r="K16550" s="1" t="s">
        <v>4</v>
      </c>
      <c r="L16550" s="1" t="s">
        <v>5</v>
      </c>
      <c r="M16550" s="1" t="s">
        <v>45553</v>
      </c>
      <c r="N16550" s="1" t="s">
        <v>4298</v>
      </c>
      <c r="O16550" s="1" t="s">
        <v>8</v>
      </c>
      <c r="P16550" s="1" t="s">
        <v>8</v>
      </c>
      <c r="Q16550" s="1" t="s">
        <v>4</v>
      </c>
      <c r="R16550" s="1" t="s">
        <v>9</v>
      </c>
      <c r="S16550" s="3">
        <v>7106</v>
      </c>
      <c r="T16550" s="2">
        <v>2812</v>
      </c>
      <c r="U16550" s="1" t="s">
        <v>10</v>
      </c>
      <c r="V16550" s="1" t="str">
        <f>_xlfn.CONCAT("0",NWYLIB[[#This Row],[FNL_ZIP]],"-",NWYLIB[[#This Row],[FNL_ZIP_PLUS4]])</f>
        <v>07106-2812</v>
      </c>
    </row>
    <row r="16551" spans="1:22" x14ac:dyDescent="0.25">
      <c r="A16551">
        <v>481038000000</v>
      </c>
      <c r="B16551" s="1" t="s">
        <v>45554</v>
      </c>
      <c r="C16551" s="1" t="s">
        <v>512</v>
      </c>
      <c r="D16551">
        <v>1183354</v>
      </c>
      <c r="E16551">
        <v>23173000000000</v>
      </c>
      <c r="F16551" s="1" t="s">
        <v>45555</v>
      </c>
      <c r="G16551">
        <v>0</v>
      </c>
      <c r="H16551">
        <v>7107</v>
      </c>
      <c r="I16551">
        <v>0</v>
      </c>
      <c r="J16551" s="1" t="s">
        <v>3</v>
      </c>
      <c r="K16551" s="1" t="s">
        <v>4</v>
      </c>
      <c r="L16551" s="1" t="s">
        <v>5</v>
      </c>
      <c r="M16551" s="1" t="s">
        <v>45556</v>
      </c>
      <c r="N16551" s="1" t="s">
        <v>18294</v>
      </c>
      <c r="O16551" s="1" t="s">
        <v>8</v>
      </c>
      <c r="P16551" s="1" t="s">
        <v>8</v>
      </c>
      <c r="Q16551" s="1" t="s">
        <v>4</v>
      </c>
      <c r="R16551" s="1" t="s">
        <v>9</v>
      </c>
      <c r="S16551" s="3">
        <v>7107</v>
      </c>
      <c r="T16551" s="2">
        <v>3107</v>
      </c>
      <c r="U16551" s="1" t="s">
        <v>10</v>
      </c>
      <c r="V16551" s="1" t="str">
        <f>_xlfn.CONCAT("0",NWYLIB[[#This Row],[FNL_ZIP]],"-",NWYLIB[[#This Row],[FNL_ZIP_PLUS4]])</f>
        <v>07107-3107</v>
      </c>
    </row>
    <row r="16552" spans="1:22" x14ac:dyDescent="0.25">
      <c r="A16552">
        <v>481038000000</v>
      </c>
      <c r="B16552" s="1" t="s">
        <v>45557</v>
      </c>
      <c r="C16552" s="1" t="s">
        <v>228</v>
      </c>
      <c r="D16552">
        <v>1183355</v>
      </c>
      <c r="E16552">
        <v>23173000000000</v>
      </c>
      <c r="F16552" s="1" t="s">
        <v>655</v>
      </c>
      <c r="G16552">
        <v>4</v>
      </c>
      <c r="H16552">
        <v>7105</v>
      </c>
      <c r="I16552">
        <v>0</v>
      </c>
      <c r="J16552" s="1" t="s">
        <v>3</v>
      </c>
      <c r="K16552" s="1" t="s">
        <v>4</v>
      </c>
      <c r="L16552" s="1" t="s">
        <v>5</v>
      </c>
      <c r="M16552" s="1" t="s">
        <v>45558</v>
      </c>
      <c r="N16552" s="1" t="s">
        <v>45559</v>
      </c>
      <c r="O16552" s="1" t="s">
        <v>8</v>
      </c>
      <c r="P16552" s="1" t="s">
        <v>8</v>
      </c>
      <c r="Q16552" s="1" t="s">
        <v>4</v>
      </c>
      <c r="R16552" s="1" t="s">
        <v>9</v>
      </c>
      <c r="S16552" s="3">
        <v>7105</v>
      </c>
      <c r="T16552" s="2">
        <v>1628</v>
      </c>
      <c r="U16552" s="1" t="s">
        <v>10</v>
      </c>
      <c r="V16552" s="1" t="str">
        <f>_xlfn.CONCAT("0",NWYLIB[[#This Row],[FNL_ZIP]],"-",NWYLIB[[#This Row],[FNL_ZIP_PLUS4]])</f>
        <v>07105-1628</v>
      </c>
    </row>
    <row r="16553" spans="1:22" x14ac:dyDescent="0.25">
      <c r="A16553">
        <v>481038000000</v>
      </c>
      <c r="B16553" s="1" t="s">
        <v>25445</v>
      </c>
      <c r="C16553" s="1" t="s">
        <v>228</v>
      </c>
      <c r="D16553">
        <v>1183360</v>
      </c>
      <c r="E16553">
        <v>23173000000000</v>
      </c>
      <c r="F16553" s="1" t="s">
        <v>655</v>
      </c>
      <c r="G16553">
        <v>1</v>
      </c>
      <c r="H16553">
        <v>7105</v>
      </c>
      <c r="I16553">
        <v>0</v>
      </c>
      <c r="J16553" s="1" t="s">
        <v>3</v>
      </c>
      <c r="K16553" s="1" t="s">
        <v>4</v>
      </c>
      <c r="L16553" s="1" t="s">
        <v>5</v>
      </c>
      <c r="M16553" s="1" t="s">
        <v>25447</v>
      </c>
      <c r="N16553" s="1" t="s">
        <v>25448</v>
      </c>
      <c r="O16553" s="1" t="s">
        <v>8</v>
      </c>
      <c r="P16553" s="1" t="s">
        <v>8</v>
      </c>
      <c r="Q16553" s="1" t="s">
        <v>4</v>
      </c>
      <c r="R16553" s="1" t="s">
        <v>9</v>
      </c>
      <c r="S16553" s="3">
        <v>7105</v>
      </c>
      <c r="T16553" s="2">
        <v>2725</v>
      </c>
      <c r="U16553" s="1" t="s">
        <v>10</v>
      </c>
      <c r="V16553" s="1" t="str">
        <f>_xlfn.CONCAT("0",NWYLIB[[#This Row],[FNL_ZIP]],"-",NWYLIB[[#This Row],[FNL_ZIP_PLUS4]])</f>
        <v>07105-2725</v>
      </c>
    </row>
    <row r="16554" spans="1:22" x14ac:dyDescent="0.25">
      <c r="A16554">
        <v>481038000000</v>
      </c>
      <c r="B16554" s="1" t="s">
        <v>45560</v>
      </c>
      <c r="C16554" s="1" t="s">
        <v>1</v>
      </c>
      <c r="D16554">
        <v>1183366</v>
      </c>
      <c r="E16554">
        <v>23173000000000</v>
      </c>
      <c r="F16554" s="1" t="s">
        <v>1270</v>
      </c>
      <c r="G16554">
        <v>1</v>
      </c>
      <c r="H16554">
        <v>7112</v>
      </c>
      <c r="I16554">
        <v>0</v>
      </c>
      <c r="J16554" s="1" t="s">
        <v>3</v>
      </c>
      <c r="K16554" s="1" t="s">
        <v>4</v>
      </c>
      <c r="L16554" s="1" t="s">
        <v>5</v>
      </c>
      <c r="M16554" s="1" t="s">
        <v>45561</v>
      </c>
      <c r="N16554" s="1" t="s">
        <v>45562</v>
      </c>
      <c r="O16554" s="1" t="s">
        <v>8</v>
      </c>
      <c r="P16554" s="1" t="s">
        <v>8</v>
      </c>
      <c r="Q16554" s="1" t="s">
        <v>4</v>
      </c>
      <c r="R16554" s="1" t="s">
        <v>9</v>
      </c>
      <c r="S16554" s="3">
        <v>7112</v>
      </c>
      <c r="T16554" s="2">
        <v>2320</v>
      </c>
      <c r="U16554" s="1" t="s">
        <v>10</v>
      </c>
      <c r="V16554" s="1" t="str">
        <f>_xlfn.CONCAT("0",NWYLIB[[#This Row],[FNL_ZIP]],"-",NWYLIB[[#This Row],[FNL_ZIP_PLUS4]])</f>
        <v>07112-2320</v>
      </c>
    </row>
    <row r="16555" spans="1:22" x14ac:dyDescent="0.25">
      <c r="A16555">
        <v>481038000000</v>
      </c>
      <c r="B16555" s="1" t="s">
        <v>45563</v>
      </c>
      <c r="C16555" s="1" t="s">
        <v>235</v>
      </c>
      <c r="D16555">
        <v>1183373</v>
      </c>
      <c r="F16555" s="1" t="s">
        <v>316</v>
      </c>
      <c r="G16555">
        <v>1</v>
      </c>
      <c r="H16555">
        <v>7106</v>
      </c>
      <c r="I16555">
        <v>0</v>
      </c>
      <c r="J16555" s="1" t="s">
        <v>3</v>
      </c>
      <c r="K16555" s="1" t="s">
        <v>4</v>
      </c>
      <c r="L16555" s="1" t="s">
        <v>5</v>
      </c>
      <c r="M16555" s="1" t="s">
        <v>45564</v>
      </c>
      <c r="N16555" s="1" t="s">
        <v>45565</v>
      </c>
      <c r="O16555" s="1" t="s">
        <v>8</v>
      </c>
      <c r="P16555" s="1" t="s">
        <v>8</v>
      </c>
      <c r="Q16555" s="1" t="s">
        <v>4</v>
      </c>
      <c r="R16555" s="1" t="s">
        <v>9</v>
      </c>
      <c r="S16555" s="3">
        <v>7112</v>
      </c>
      <c r="T16555" s="2">
        <v>1674</v>
      </c>
      <c r="U16555" s="1" t="s">
        <v>10</v>
      </c>
      <c r="V16555" s="1" t="str">
        <f>_xlfn.CONCAT("0",NWYLIB[[#This Row],[FNL_ZIP]],"-",NWYLIB[[#This Row],[FNL_ZIP_PLUS4]])</f>
        <v>07112-1674</v>
      </c>
    </row>
    <row r="16556" spans="1:22" x14ac:dyDescent="0.25">
      <c r="A16556">
        <v>481038000000</v>
      </c>
      <c r="B16556" s="1" t="s">
        <v>45566</v>
      </c>
      <c r="C16556" s="1" t="s">
        <v>228</v>
      </c>
      <c r="D16556">
        <v>1183375</v>
      </c>
      <c r="E16556">
        <v>23173000000000</v>
      </c>
      <c r="F16556" s="1" t="s">
        <v>655</v>
      </c>
      <c r="G16556">
        <v>1</v>
      </c>
      <c r="H16556">
        <v>7105</v>
      </c>
      <c r="I16556">
        <v>0</v>
      </c>
      <c r="J16556" s="1" t="s">
        <v>3</v>
      </c>
      <c r="K16556" s="1" t="s">
        <v>4</v>
      </c>
      <c r="L16556" s="1" t="s">
        <v>5</v>
      </c>
      <c r="M16556" s="1" t="s">
        <v>45567</v>
      </c>
      <c r="N16556" s="1" t="s">
        <v>45568</v>
      </c>
      <c r="O16556" s="1" t="s">
        <v>8</v>
      </c>
      <c r="P16556" s="1" t="s">
        <v>8</v>
      </c>
      <c r="Q16556" s="1" t="s">
        <v>4</v>
      </c>
      <c r="R16556" s="1" t="s">
        <v>9</v>
      </c>
      <c r="S16556" s="3">
        <v>7105</v>
      </c>
      <c r="T16556" s="2">
        <v>3968</v>
      </c>
      <c r="U16556" s="1" t="s">
        <v>10</v>
      </c>
      <c r="V16556" s="1" t="str">
        <f>_xlfn.CONCAT("0",NWYLIB[[#This Row],[FNL_ZIP]],"-",NWYLIB[[#This Row],[FNL_ZIP_PLUS4]])</f>
        <v>07105-3968</v>
      </c>
    </row>
    <row r="16557" spans="1:22" x14ac:dyDescent="0.25">
      <c r="A16557">
        <v>481038000000</v>
      </c>
      <c r="B16557" s="1" t="s">
        <v>45569</v>
      </c>
      <c r="C16557" s="1" t="s">
        <v>512</v>
      </c>
      <c r="D16557">
        <v>1183380</v>
      </c>
      <c r="E16557">
        <v>23173000000000</v>
      </c>
      <c r="F16557" s="1" t="s">
        <v>215</v>
      </c>
      <c r="G16557">
        <v>10</v>
      </c>
      <c r="H16557">
        <v>7103</v>
      </c>
      <c r="I16557">
        <v>0</v>
      </c>
      <c r="J16557" s="1" t="s">
        <v>3</v>
      </c>
      <c r="K16557" s="1" t="s">
        <v>4</v>
      </c>
      <c r="L16557" s="1" t="s">
        <v>5</v>
      </c>
      <c r="M16557" s="1" t="s">
        <v>45570</v>
      </c>
      <c r="N16557" s="1" t="s">
        <v>14353</v>
      </c>
      <c r="O16557" s="1" t="s">
        <v>8</v>
      </c>
      <c r="P16557" s="1" t="s">
        <v>8</v>
      </c>
      <c r="Q16557" s="1" t="s">
        <v>4</v>
      </c>
      <c r="R16557" s="1" t="s">
        <v>9</v>
      </c>
      <c r="S16557" s="3">
        <v>7103</v>
      </c>
      <c r="T16557" s="2">
        <v>2456</v>
      </c>
      <c r="U16557" s="1" t="s">
        <v>10</v>
      </c>
      <c r="V16557" s="1" t="str">
        <f>_xlfn.CONCAT("0",NWYLIB[[#This Row],[FNL_ZIP]],"-",NWYLIB[[#This Row],[FNL_ZIP_PLUS4]])</f>
        <v>07103-2456</v>
      </c>
    </row>
    <row r="16558" spans="1:22" x14ac:dyDescent="0.25">
      <c r="A16558">
        <v>481038000000</v>
      </c>
      <c r="B16558" s="1" t="s">
        <v>45571</v>
      </c>
      <c r="C16558" s="1" t="s">
        <v>223</v>
      </c>
      <c r="D16558">
        <v>1183385</v>
      </c>
      <c r="E16558">
        <v>23173000000000</v>
      </c>
      <c r="F16558" s="1" t="s">
        <v>224</v>
      </c>
      <c r="G16558">
        <v>4</v>
      </c>
      <c r="H16558">
        <v>7106</v>
      </c>
      <c r="I16558">
        <v>0</v>
      </c>
      <c r="J16558" s="1" t="s">
        <v>3</v>
      </c>
      <c r="K16558" s="1" t="s">
        <v>4</v>
      </c>
      <c r="L16558" s="1" t="s">
        <v>5</v>
      </c>
      <c r="M16558" s="1" t="s">
        <v>45572</v>
      </c>
      <c r="N16558" s="1" t="s">
        <v>29519</v>
      </c>
      <c r="O16558" s="1" t="s">
        <v>8</v>
      </c>
      <c r="P16558" s="1" t="s">
        <v>8</v>
      </c>
      <c r="Q16558" s="1" t="s">
        <v>4</v>
      </c>
      <c r="R16558" s="1" t="s">
        <v>9</v>
      </c>
      <c r="S16558" s="3">
        <v>7106</v>
      </c>
      <c r="T16558" s="2">
        <v>1108</v>
      </c>
      <c r="U16558" s="1" t="s">
        <v>10</v>
      </c>
      <c r="V16558" s="1" t="str">
        <f>_xlfn.CONCAT("0",NWYLIB[[#This Row],[FNL_ZIP]],"-",NWYLIB[[#This Row],[FNL_ZIP_PLUS4]])</f>
        <v>07106-1108</v>
      </c>
    </row>
    <row r="16559" spans="1:22" x14ac:dyDescent="0.25">
      <c r="A16559">
        <v>481038000000</v>
      </c>
      <c r="B16559" s="1" t="s">
        <v>45573</v>
      </c>
      <c r="C16559" s="1" t="s">
        <v>1</v>
      </c>
      <c r="D16559">
        <v>1183391</v>
      </c>
      <c r="E16559">
        <v>23173000000000</v>
      </c>
      <c r="F16559" s="1" t="s">
        <v>279</v>
      </c>
      <c r="G16559">
        <v>4</v>
      </c>
      <c r="H16559">
        <v>7104</v>
      </c>
      <c r="I16559">
        <v>0</v>
      </c>
      <c r="J16559" s="1" t="s">
        <v>3</v>
      </c>
      <c r="K16559" s="1" t="s">
        <v>4</v>
      </c>
      <c r="L16559" s="1" t="s">
        <v>5</v>
      </c>
      <c r="M16559" s="1" t="s">
        <v>45574</v>
      </c>
      <c r="N16559" s="1" t="s">
        <v>23871</v>
      </c>
      <c r="O16559" s="1" t="s">
        <v>8</v>
      </c>
      <c r="P16559" s="1" t="s">
        <v>8</v>
      </c>
      <c r="Q16559" s="1" t="s">
        <v>4</v>
      </c>
      <c r="R16559" s="1" t="s">
        <v>9</v>
      </c>
      <c r="S16559" s="3">
        <v>7104</v>
      </c>
      <c r="T16559" s="2">
        <v>2804</v>
      </c>
      <c r="U16559" s="1" t="s">
        <v>10</v>
      </c>
      <c r="V16559" s="1" t="str">
        <f>_xlfn.CONCAT("0",NWYLIB[[#This Row],[FNL_ZIP]],"-",NWYLIB[[#This Row],[FNL_ZIP_PLUS4]])</f>
        <v>07104-2804</v>
      </c>
    </row>
    <row r="16560" spans="1:22" x14ac:dyDescent="0.25">
      <c r="A16560">
        <v>481038000000</v>
      </c>
      <c r="B16560" s="1" t="s">
        <v>45575</v>
      </c>
      <c r="C16560" s="1" t="s">
        <v>223</v>
      </c>
      <c r="D16560">
        <v>1183396</v>
      </c>
      <c r="E16560">
        <v>23173000000000</v>
      </c>
      <c r="F16560" s="1" t="s">
        <v>224</v>
      </c>
      <c r="G16560">
        <v>3</v>
      </c>
      <c r="H16560">
        <v>7106</v>
      </c>
      <c r="I16560">
        <v>0</v>
      </c>
      <c r="J16560" s="1" t="s">
        <v>3</v>
      </c>
      <c r="K16560" s="1" t="s">
        <v>4</v>
      </c>
      <c r="L16560" s="1" t="s">
        <v>5</v>
      </c>
      <c r="M16560" s="1" t="s">
        <v>45576</v>
      </c>
      <c r="N16560" s="1" t="s">
        <v>45577</v>
      </c>
      <c r="O16560" s="1" t="s">
        <v>8</v>
      </c>
      <c r="P16560" s="1" t="s">
        <v>8</v>
      </c>
      <c r="Q16560" s="1" t="s">
        <v>4</v>
      </c>
      <c r="R16560" s="1" t="s">
        <v>9</v>
      </c>
      <c r="S16560" s="3">
        <v>7106</v>
      </c>
      <c r="T16560" s="2">
        <v>2595</v>
      </c>
      <c r="U16560" s="1" t="s">
        <v>10</v>
      </c>
      <c r="V16560" s="1" t="str">
        <f>_xlfn.CONCAT("0",NWYLIB[[#This Row],[FNL_ZIP]],"-",NWYLIB[[#This Row],[FNL_ZIP_PLUS4]])</f>
        <v>07106-2595</v>
      </c>
    </row>
    <row r="16561" spans="1:22" x14ac:dyDescent="0.25">
      <c r="A16561">
        <v>481038000000</v>
      </c>
      <c r="B16561" s="1" t="s">
        <v>45578</v>
      </c>
      <c r="C16561" s="1" t="s">
        <v>1</v>
      </c>
      <c r="D16561">
        <v>1183405</v>
      </c>
      <c r="E16561">
        <v>23173000000000</v>
      </c>
      <c r="F16561" s="1" t="s">
        <v>955</v>
      </c>
      <c r="G16561">
        <v>13</v>
      </c>
      <c r="H16561">
        <v>7104</v>
      </c>
      <c r="I16561">
        <v>0</v>
      </c>
      <c r="J16561" s="1" t="s">
        <v>3</v>
      </c>
      <c r="K16561" s="1" t="s">
        <v>4</v>
      </c>
      <c r="L16561" s="1" t="s">
        <v>82</v>
      </c>
      <c r="M16561" s="1" t="s">
        <v>45579</v>
      </c>
      <c r="N16561" s="1" t="s">
        <v>494</v>
      </c>
      <c r="O16561" s="1" t="s">
        <v>8</v>
      </c>
      <c r="P16561" s="1" t="s">
        <v>8</v>
      </c>
      <c r="Q16561" s="1" t="s">
        <v>4</v>
      </c>
      <c r="R16561" s="1" t="s">
        <v>9</v>
      </c>
      <c r="S16561" s="3">
        <v>7106</v>
      </c>
      <c r="T16561" s="2">
        <v>2595</v>
      </c>
      <c r="U16561" s="1" t="s">
        <v>85</v>
      </c>
      <c r="V16561" s="1" t="str">
        <f>_xlfn.CONCAT("0",NWYLIB[[#This Row],[FNL_ZIP]],"-",NWYLIB[[#This Row],[FNL_ZIP_PLUS4]])</f>
        <v>07106-2595</v>
      </c>
    </row>
    <row r="16562" spans="1:22" x14ac:dyDescent="0.25">
      <c r="A16562">
        <v>481038000000</v>
      </c>
      <c r="B16562" s="1" t="s">
        <v>45580</v>
      </c>
      <c r="C16562" s="1" t="s">
        <v>228</v>
      </c>
      <c r="D16562">
        <v>1183407</v>
      </c>
      <c r="E16562">
        <v>23173000000000</v>
      </c>
      <c r="F16562" s="1" t="s">
        <v>655</v>
      </c>
      <c r="G16562">
        <v>2</v>
      </c>
      <c r="H16562">
        <v>7105</v>
      </c>
      <c r="I16562">
        <v>0</v>
      </c>
      <c r="J16562" s="1" t="s">
        <v>3</v>
      </c>
      <c r="K16562" s="1" t="s">
        <v>4</v>
      </c>
      <c r="L16562" s="1" t="s">
        <v>5</v>
      </c>
      <c r="M16562" s="1" t="s">
        <v>40653</v>
      </c>
      <c r="N16562" s="1" t="s">
        <v>40654</v>
      </c>
      <c r="O16562" s="1" t="s">
        <v>8</v>
      </c>
      <c r="P16562" s="1" t="s">
        <v>8</v>
      </c>
      <c r="Q16562" s="1" t="s">
        <v>4</v>
      </c>
      <c r="R16562" s="1" t="s">
        <v>9</v>
      </c>
      <c r="S16562" s="3">
        <v>7105</v>
      </c>
      <c r="T16562" s="2">
        <v>3154</v>
      </c>
      <c r="U16562" s="1" t="s">
        <v>10</v>
      </c>
      <c r="V16562" s="1" t="str">
        <f>_xlfn.CONCAT("0",NWYLIB[[#This Row],[FNL_ZIP]],"-",NWYLIB[[#This Row],[FNL_ZIP_PLUS4]])</f>
        <v>07105-3154</v>
      </c>
    </row>
    <row r="16563" spans="1:22" x14ac:dyDescent="0.25">
      <c r="A16563">
        <v>481038000000</v>
      </c>
      <c r="B16563" s="1" t="s">
        <v>45580</v>
      </c>
      <c r="C16563" s="1" t="s">
        <v>228</v>
      </c>
      <c r="D16563">
        <v>1183408</v>
      </c>
      <c r="E16563">
        <v>23173000000000</v>
      </c>
      <c r="F16563" s="1" t="s">
        <v>655</v>
      </c>
      <c r="G16563">
        <v>2</v>
      </c>
      <c r="H16563">
        <v>7105</v>
      </c>
      <c r="I16563">
        <v>0</v>
      </c>
      <c r="J16563" s="1" t="s">
        <v>3</v>
      </c>
      <c r="K16563" s="1" t="s">
        <v>4</v>
      </c>
      <c r="L16563" s="1" t="s">
        <v>5</v>
      </c>
      <c r="M16563" s="1" t="s">
        <v>40653</v>
      </c>
      <c r="N16563" s="1" t="s">
        <v>40654</v>
      </c>
      <c r="O16563" s="1" t="s">
        <v>8</v>
      </c>
      <c r="P16563" s="1" t="s">
        <v>8</v>
      </c>
      <c r="Q16563" s="1" t="s">
        <v>4</v>
      </c>
      <c r="R16563" s="1" t="s">
        <v>9</v>
      </c>
      <c r="S16563" s="3">
        <v>7105</v>
      </c>
      <c r="T16563" s="2">
        <v>3154</v>
      </c>
      <c r="U16563" s="1" t="s">
        <v>10</v>
      </c>
      <c r="V16563" s="1" t="str">
        <f>_xlfn.CONCAT("0",NWYLIB[[#This Row],[FNL_ZIP]],"-",NWYLIB[[#This Row],[FNL_ZIP_PLUS4]])</f>
        <v>07105-3154</v>
      </c>
    </row>
    <row r="16564" spans="1:22" x14ac:dyDescent="0.25">
      <c r="A16564">
        <v>481038000000</v>
      </c>
      <c r="B16564" s="1" t="s">
        <v>45581</v>
      </c>
      <c r="C16564" s="1" t="s">
        <v>1</v>
      </c>
      <c r="D16564">
        <v>1183409</v>
      </c>
      <c r="E16564">
        <v>23173000000000</v>
      </c>
      <c r="F16564" s="1" t="s">
        <v>45582</v>
      </c>
      <c r="G16564">
        <v>12</v>
      </c>
      <c r="H16564">
        <v>7104</v>
      </c>
      <c r="I16564">
        <v>0</v>
      </c>
      <c r="J16564" s="1" t="s">
        <v>3</v>
      </c>
      <c r="K16564" s="1" t="s">
        <v>4</v>
      </c>
      <c r="L16564" s="1" t="s">
        <v>5</v>
      </c>
      <c r="M16564" s="1" t="s">
        <v>45583</v>
      </c>
      <c r="N16564" s="1" t="s">
        <v>6540</v>
      </c>
      <c r="O16564" s="1" t="s">
        <v>8</v>
      </c>
      <c r="P16564" s="1" t="s">
        <v>8</v>
      </c>
      <c r="Q16564" s="1" t="s">
        <v>4</v>
      </c>
      <c r="R16564" s="1" t="s">
        <v>9</v>
      </c>
      <c r="S16564" s="3">
        <v>7104</v>
      </c>
      <c r="T16564" s="2">
        <v>1431</v>
      </c>
      <c r="U16564" s="1" t="s">
        <v>10</v>
      </c>
      <c r="V16564" s="1" t="str">
        <f>_xlfn.CONCAT("0",NWYLIB[[#This Row],[FNL_ZIP]],"-",NWYLIB[[#This Row],[FNL_ZIP_PLUS4]])</f>
        <v>07104-1431</v>
      </c>
    </row>
    <row r="16565" spans="1:22" x14ac:dyDescent="0.25">
      <c r="A16565">
        <v>481038000000</v>
      </c>
      <c r="B16565" s="1" t="s">
        <v>45584</v>
      </c>
      <c r="C16565" s="1" t="s">
        <v>235</v>
      </c>
      <c r="D16565">
        <v>1183410</v>
      </c>
      <c r="E16565">
        <v>23173000000000</v>
      </c>
      <c r="F16565" s="1" t="s">
        <v>955</v>
      </c>
      <c r="G16565">
        <v>5</v>
      </c>
      <c r="H16565">
        <v>7112</v>
      </c>
      <c r="I16565">
        <v>0</v>
      </c>
      <c r="J16565" s="1" t="s">
        <v>3</v>
      </c>
      <c r="K16565" s="1" t="s">
        <v>4</v>
      </c>
      <c r="L16565" s="1" t="s">
        <v>5</v>
      </c>
      <c r="M16565" s="1" t="s">
        <v>45585</v>
      </c>
      <c r="N16565" s="1" t="s">
        <v>18595</v>
      </c>
      <c r="O16565" s="1" t="s">
        <v>8</v>
      </c>
      <c r="P16565" s="1" t="s">
        <v>8</v>
      </c>
      <c r="Q16565" s="1" t="s">
        <v>4</v>
      </c>
      <c r="R16565" s="1" t="s">
        <v>9</v>
      </c>
      <c r="S16565" s="3">
        <v>7112</v>
      </c>
      <c r="T16565" s="2">
        <v>1091</v>
      </c>
      <c r="U16565" s="1" t="s">
        <v>10</v>
      </c>
      <c r="V16565" s="1" t="str">
        <f>_xlfn.CONCAT("0",NWYLIB[[#This Row],[FNL_ZIP]],"-",NWYLIB[[#This Row],[FNL_ZIP_PLUS4]])</f>
        <v>07112-1091</v>
      </c>
    </row>
    <row r="16566" spans="1:22" x14ac:dyDescent="0.25">
      <c r="A16566">
        <v>481038000000</v>
      </c>
      <c r="B16566" s="1" t="s">
        <v>30363</v>
      </c>
      <c r="C16566" s="1" t="s">
        <v>1</v>
      </c>
      <c r="D16566">
        <v>1183415</v>
      </c>
      <c r="E16566">
        <v>23173000000000</v>
      </c>
      <c r="F16566" s="1" t="s">
        <v>175</v>
      </c>
      <c r="G16566">
        <v>8</v>
      </c>
      <c r="H16566">
        <v>7102</v>
      </c>
      <c r="I16566">
        <v>0</v>
      </c>
      <c r="J16566" s="1" t="s">
        <v>3</v>
      </c>
      <c r="K16566" s="1" t="s">
        <v>4</v>
      </c>
      <c r="L16566" s="1" t="s">
        <v>5</v>
      </c>
      <c r="M16566" s="1" t="s">
        <v>447</v>
      </c>
      <c r="N16566" s="1" t="s">
        <v>448</v>
      </c>
      <c r="O16566" s="1" t="s">
        <v>8</v>
      </c>
      <c r="P16566" s="1" t="s">
        <v>8</v>
      </c>
      <c r="Q16566" s="1" t="s">
        <v>4</v>
      </c>
      <c r="R16566" s="1" t="s">
        <v>9</v>
      </c>
      <c r="S16566" s="3">
        <v>7102</v>
      </c>
      <c r="T16566" s="2">
        <v>2108</v>
      </c>
      <c r="U16566" s="1" t="s">
        <v>10</v>
      </c>
      <c r="V16566" s="1" t="str">
        <f>_xlfn.CONCAT("0",NWYLIB[[#This Row],[FNL_ZIP]],"-",NWYLIB[[#This Row],[FNL_ZIP_PLUS4]])</f>
        <v>07102-2108</v>
      </c>
    </row>
    <row r="16567" spans="1:22" x14ac:dyDescent="0.25">
      <c r="A16567">
        <v>481038000000</v>
      </c>
      <c r="B16567" s="1" t="s">
        <v>25073</v>
      </c>
      <c r="C16567" s="1" t="s">
        <v>1</v>
      </c>
      <c r="D16567">
        <v>1183416</v>
      </c>
      <c r="E16567">
        <v>23173000000000</v>
      </c>
      <c r="F16567" s="1" t="s">
        <v>45586</v>
      </c>
      <c r="G16567">
        <v>10</v>
      </c>
      <c r="H16567">
        <v>7104</v>
      </c>
      <c r="I16567">
        <v>0</v>
      </c>
      <c r="J16567" s="1" t="s">
        <v>3</v>
      </c>
      <c r="K16567" s="1" t="s">
        <v>4</v>
      </c>
      <c r="L16567" s="1" t="s">
        <v>5</v>
      </c>
      <c r="M16567" s="1" t="s">
        <v>25075</v>
      </c>
      <c r="N16567" s="1" t="s">
        <v>25076</v>
      </c>
      <c r="O16567" s="1" t="s">
        <v>8</v>
      </c>
      <c r="P16567" s="1" t="s">
        <v>8</v>
      </c>
      <c r="Q16567" s="1" t="s">
        <v>4</v>
      </c>
      <c r="R16567" s="1" t="s">
        <v>9</v>
      </c>
      <c r="S16567" s="3">
        <v>7104</v>
      </c>
      <c r="T16567" s="2">
        <v>1971</v>
      </c>
      <c r="U16567" s="1" t="s">
        <v>10</v>
      </c>
      <c r="V16567" s="1" t="str">
        <f>_xlfn.CONCAT("0",NWYLIB[[#This Row],[FNL_ZIP]],"-",NWYLIB[[#This Row],[FNL_ZIP_PLUS4]])</f>
        <v>07104-1971</v>
      </c>
    </row>
    <row r="16568" spans="1:22" x14ac:dyDescent="0.25">
      <c r="A16568">
        <v>481038000000</v>
      </c>
      <c r="B16568" s="1" t="s">
        <v>45587</v>
      </c>
      <c r="C16568" s="1" t="s">
        <v>228</v>
      </c>
      <c r="D16568">
        <v>1183421</v>
      </c>
      <c r="E16568">
        <v>23173000000000</v>
      </c>
      <c r="F16568" s="1" t="s">
        <v>45588</v>
      </c>
      <c r="G16568">
        <v>64</v>
      </c>
      <c r="H16568">
        <v>7105</v>
      </c>
      <c r="I16568">
        <v>0</v>
      </c>
      <c r="J16568" s="1" t="s">
        <v>3</v>
      </c>
      <c r="K16568" s="1" t="s">
        <v>4</v>
      </c>
      <c r="L16568" s="1" t="s">
        <v>5</v>
      </c>
      <c r="M16568" s="1" t="s">
        <v>45589</v>
      </c>
      <c r="N16568" s="1" t="s">
        <v>22272</v>
      </c>
      <c r="O16568" s="1" t="s">
        <v>8</v>
      </c>
      <c r="P16568" s="1" t="s">
        <v>8</v>
      </c>
      <c r="Q16568" s="1" t="s">
        <v>4</v>
      </c>
      <c r="R16568" s="1" t="s">
        <v>9</v>
      </c>
      <c r="S16568" s="3">
        <v>7105</v>
      </c>
      <c r="T16568" s="2">
        <v>1769</v>
      </c>
      <c r="U16568" s="1" t="s">
        <v>10</v>
      </c>
      <c r="V16568" s="1" t="str">
        <f>_xlfn.CONCAT("0",NWYLIB[[#This Row],[FNL_ZIP]],"-",NWYLIB[[#This Row],[FNL_ZIP_PLUS4]])</f>
        <v>07105-1769</v>
      </c>
    </row>
    <row r="16569" spans="1:22" x14ac:dyDescent="0.25">
      <c r="A16569">
        <v>481038000000</v>
      </c>
      <c r="B16569" s="1" t="s">
        <v>45590</v>
      </c>
      <c r="C16569" s="1" t="s">
        <v>235</v>
      </c>
      <c r="D16569">
        <v>1183423</v>
      </c>
      <c r="E16569">
        <v>23173000000000</v>
      </c>
      <c r="F16569" s="1" t="s">
        <v>316</v>
      </c>
      <c r="G16569">
        <v>1</v>
      </c>
      <c r="H16569">
        <v>7112</v>
      </c>
      <c r="I16569">
        <v>0</v>
      </c>
      <c r="J16569" s="1" t="s">
        <v>3</v>
      </c>
      <c r="K16569" s="1" t="s">
        <v>4</v>
      </c>
      <c r="L16569" s="1" t="s">
        <v>5</v>
      </c>
      <c r="M16569" s="1" t="s">
        <v>45591</v>
      </c>
      <c r="N16569" s="1" t="s">
        <v>45592</v>
      </c>
      <c r="O16569" s="1" t="s">
        <v>8</v>
      </c>
      <c r="P16569" s="1" t="s">
        <v>8</v>
      </c>
      <c r="Q16569" s="1" t="s">
        <v>4</v>
      </c>
      <c r="R16569" s="1" t="s">
        <v>9</v>
      </c>
      <c r="S16569" s="3">
        <v>7102</v>
      </c>
      <c r="T16569" s="2">
        <v>2002</v>
      </c>
      <c r="U16569" s="1" t="s">
        <v>10</v>
      </c>
      <c r="V16569" s="1" t="str">
        <f>_xlfn.CONCAT("0",NWYLIB[[#This Row],[FNL_ZIP]],"-",NWYLIB[[#This Row],[FNL_ZIP_PLUS4]])</f>
        <v>07102-2002</v>
      </c>
    </row>
    <row r="16570" spans="1:22" x14ac:dyDescent="0.25">
      <c r="A16570">
        <v>481038000000</v>
      </c>
      <c r="B16570" s="1" t="s">
        <v>45593</v>
      </c>
      <c r="C16570" s="1" t="s">
        <v>1</v>
      </c>
      <c r="D16570">
        <v>1183425</v>
      </c>
      <c r="E16570">
        <v>23173000000000</v>
      </c>
      <c r="F16570" s="1" t="s">
        <v>279</v>
      </c>
      <c r="G16570">
        <v>2</v>
      </c>
      <c r="H16570">
        <v>7108</v>
      </c>
      <c r="I16570">
        <v>0</v>
      </c>
      <c r="J16570" s="1" t="s">
        <v>3</v>
      </c>
      <c r="K16570" s="1" t="s">
        <v>4</v>
      </c>
      <c r="L16570" s="1" t="s">
        <v>5</v>
      </c>
      <c r="M16570" s="1" t="s">
        <v>45594</v>
      </c>
      <c r="N16570" s="1" t="s">
        <v>45595</v>
      </c>
      <c r="O16570" s="1" t="s">
        <v>8</v>
      </c>
      <c r="P16570" s="1" t="s">
        <v>8</v>
      </c>
      <c r="Q16570" s="1" t="s">
        <v>4</v>
      </c>
      <c r="R16570" s="1" t="s">
        <v>9</v>
      </c>
      <c r="S16570" s="3">
        <v>7108</v>
      </c>
      <c r="T16570" s="2">
        <v>2539</v>
      </c>
      <c r="U16570" s="1" t="s">
        <v>10</v>
      </c>
      <c r="V16570" s="1" t="str">
        <f>_xlfn.CONCAT("0",NWYLIB[[#This Row],[FNL_ZIP]],"-",NWYLIB[[#This Row],[FNL_ZIP_PLUS4]])</f>
        <v>07108-2539</v>
      </c>
    </row>
    <row r="16571" spans="1:22" x14ac:dyDescent="0.25">
      <c r="A16571">
        <v>481038000000</v>
      </c>
      <c r="B16571" s="1" t="s">
        <v>45596</v>
      </c>
      <c r="C16571" s="1" t="s">
        <v>1</v>
      </c>
      <c r="D16571">
        <v>1183430</v>
      </c>
      <c r="E16571">
        <v>23173000000000</v>
      </c>
      <c r="F16571" s="1" t="s">
        <v>45597</v>
      </c>
      <c r="G16571">
        <v>7</v>
      </c>
      <c r="H16571">
        <v>7102</v>
      </c>
      <c r="I16571">
        <v>0</v>
      </c>
      <c r="J16571" s="1" t="s">
        <v>3</v>
      </c>
      <c r="K16571" s="1" t="s">
        <v>4</v>
      </c>
      <c r="L16571" s="1" t="s">
        <v>5</v>
      </c>
      <c r="M16571" s="1" t="s">
        <v>45598</v>
      </c>
      <c r="N16571" s="1" t="s">
        <v>45599</v>
      </c>
      <c r="O16571" s="1" t="s">
        <v>8</v>
      </c>
      <c r="P16571" s="1" t="s">
        <v>8</v>
      </c>
      <c r="Q16571" s="1" t="s">
        <v>4</v>
      </c>
      <c r="R16571" s="1" t="s">
        <v>9</v>
      </c>
      <c r="S16571" s="3">
        <v>7102</v>
      </c>
      <c r="T16571" s="2">
        <v>2334</v>
      </c>
      <c r="U16571" s="1" t="s">
        <v>10</v>
      </c>
      <c r="V16571" s="1" t="str">
        <f>_xlfn.CONCAT("0",NWYLIB[[#This Row],[FNL_ZIP]],"-",NWYLIB[[#This Row],[FNL_ZIP_PLUS4]])</f>
        <v>07102-2334</v>
      </c>
    </row>
    <row r="16572" spans="1:22" x14ac:dyDescent="0.25">
      <c r="A16572">
        <v>481038000000</v>
      </c>
      <c r="B16572" s="1" t="s">
        <v>45600</v>
      </c>
      <c r="C16572" s="1" t="s">
        <v>1</v>
      </c>
      <c r="D16572">
        <v>1183432</v>
      </c>
      <c r="E16572">
        <v>23173000000000</v>
      </c>
      <c r="F16572" s="1" t="s">
        <v>45601</v>
      </c>
      <c r="G16572">
        <v>278</v>
      </c>
      <c r="H16572">
        <v>7104</v>
      </c>
      <c r="I16572">
        <v>0</v>
      </c>
      <c r="J16572" s="1" t="s">
        <v>3</v>
      </c>
      <c r="K16572" s="1" t="s">
        <v>4</v>
      </c>
      <c r="L16572" s="1" t="s">
        <v>5</v>
      </c>
      <c r="M16572" s="1" t="s">
        <v>45602</v>
      </c>
      <c r="N16572" s="1" t="s">
        <v>15886</v>
      </c>
      <c r="O16572" s="1" t="s">
        <v>8</v>
      </c>
      <c r="P16572" s="1" t="s">
        <v>8</v>
      </c>
      <c r="Q16572" s="1" t="s">
        <v>4</v>
      </c>
      <c r="R16572" s="1" t="s">
        <v>9</v>
      </c>
      <c r="S16572" s="3">
        <v>7104</v>
      </c>
      <c r="T16572" s="2">
        <v>1610</v>
      </c>
      <c r="U16572" s="1" t="s">
        <v>10</v>
      </c>
      <c r="V16572" s="1" t="str">
        <f>_xlfn.CONCAT("0",NWYLIB[[#This Row],[FNL_ZIP]],"-",NWYLIB[[#This Row],[FNL_ZIP_PLUS4]])</f>
        <v>07104-1610</v>
      </c>
    </row>
    <row r="16573" spans="1:22" x14ac:dyDescent="0.25">
      <c r="A16573">
        <v>481038000000</v>
      </c>
      <c r="B16573" s="1" t="s">
        <v>45603</v>
      </c>
      <c r="C16573" s="1" t="s">
        <v>1</v>
      </c>
      <c r="D16573">
        <v>1183436</v>
      </c>
      <c r="E16573">
        <v>23173000000000</v>
      </c>
      <c r="F16573" s="1" t="s">
        <v>2064</v>
      </c>
      <c r="G16573">
        <v>16</v>
      </c>
      <c r="H16573">
        <v>7111</v>
      </c>
      <c r="I16573">
        <v>0</v>
      </c>
      <c r="J16573" s="1" t="s">
        <v>3</v>
      </c>
      <c r="K16573" s="1" t="s">
        <v>103</v>
      </c>
      <c r="L16573" s="1" t="s">
        <v>5</v>
      </c>
      <c r="M16573" s="1" t="s">
        <v>45604</v>
      </c>
      <c r="N16573" s="1" t="s">
        <v>29722</v>
      </c>
      <c r="O16573" s="1" t="s">
        <v>8</v>
      </c>
      <c r="P16573" s="1" t="s">
        <v>8</v>
      </c>
      <c r="Q16573" s="1" t="s">
        <v>103</v>
      </c>
      <c r="R16573" s="1" t="s">
        <v>9</v>
      </c>
      <c r="S16573" s="3">
        <v>7111</v>
      </c>
      <c r="T16573" s="2">
        <v>2614</v>
      </c>
      <c r="U16573" s="1" t="s">
        <v>10</v>
      </c>
      <c r="V16573" s="1" t="str">
        <f>_xlfn.CONCAT("0",NWYLIB[[#This Row],[FNL_ZIP]],"-",NWYLIB[[#This Row],[FNL_ZIP_PLUS4]])</f>
        <v>07111-2614</v>
      </c>
    </row>
    <row r="16574" spans="1:22" x14ac:dyDescent="0.25">
      <c r="A16574">
        <v>481038000000</v>
      </c>
      <c r="B16574" s="1" t="s">
        <v>45605</v>
      </c>
      <c r="C16574" s="1" t="s">
        <v>1</v>
      </c>
      <c r="D16574">
        <v>1183467</v>
      </c>
      <c r="E16574">
        <v>23173000000000</v>
      </c>
      <c r="F16574" s="1" t="s">
        <v>45606</v>
      </c>
      <c r="G16574">
        <v>3</v>
      </c>
      <c r="H16574">
        <v>7103</v>
      </c>
      <c r="I16574">
        <v>0</v>
      </c>
      <c r="J16574" s="1" t="s">
        <v>3</v>
      </c>
      <c r="K16574" s="1" t="s">
        <v>4</v>
      </c>
      <c r="L16574" s="1" t="s">
        <v>5</v>
      </c>
      <c r="M16574" s="1" t="s">
        <v>45607</v>
      </c>
      <c r="N16574" s="1" t="s">
        <v>45608</v>
      </c>
      <c r="O16574" s="1" t="s">
        <v>8</v>
      </c>
      <c r="P16574" s="1" t="s">
        <v>8</v>
      </c>
      <c r="Q16574" s="1" t="s">
        <v>4</v>
      </c>
      <c r="R16574" s="1" t="s">
        <v>9</v>
      </c>
      <c r="S16574" s="3">
        <v>7103</v>
      </c>
      <c r="T16574" s="2">
        <v>5436</v>
      </c>
      <c r="U16574" s="1" t="s">
        <v>10</v>
      </c>
      <c r="V16574" s="1" t="str">
        <f>_xlfn.CONCAT("0",NWYLIB[[#This Row],[FNL_ZIP]],"-",NWYLIB[[#This Row],[FNL_ZIP_PLUS4]])</f>
        <v>07103-5436</v>
      </c>
    </row>
    <row r="16575" spans="1:22" x14ac:dyDescent="0.25">
      <c r="A16575">
        <v>481038000000</v>
      </c>
      <c r="B16575" s="1" t="s">
        <v>45609</v>
      </c>
      <c r="C16575" s="1" t="s">
        <v>257</v>
      </c>
      <c r="D16575">
        <v>1183474</v>
      </c>
      <c r="E16575">
        <v>23173000000000</v>
      </c>
      <c r="F16575" s="1" t="s">
        <v>45610</v>
      </c>
      <c r="G16575">
        <v>81</v>
      </c>
      <c r="H16575">
        <v>7104</v>
      </c>
      <c r="I16575">
        <v>0</v>
      </c>
      <c r="J16575" s="1" t="s">
        <v>3</v>
      </c>
      <c r="K16575" s="1" t="s">
        <v>4</v>
      </c>
      <c r="L16575" s="1" t="s">
        <v>5</v>
      </c>
      <c r="M16575" s="1" t="s">
        <v>45611</v>
      </c>
      <c r="N16575" s="1" t="s">
        <v>30985</v>
      </c>
      <c r="O16575" s="1" t="s">
        <v>8</v>
      </c>
      <c r="P16575" s="1" t="s">
        <v>8</v>
      </c>
      <c r="Q16575" s="1" t="s">
        <v>4</v>
      </c>
      <c r="R16575" s="1" t="s">
        <v>9</v>
      </c>
      <c r="S16575" s="3">
        <v>7104</v>
      </c>
      <c r="T16575" s="2">
        <v>5360</v>
      </c>
      <c r="U16575" s="1" t="s">
        <v>10</v>
      </c>
      <c r="V16575" s="1" t="str">
        <f>_xlfn.CONCAT("0",NWYLIB[[#This Row],[FNL_ZIP]],"-",NWYLIB[[#This Row],[FNL_ZIP_PLUS4]])</f>
        <v>07104-5360</v>
      </c>
    </row>
    <row r="16576" spans="1:22" x14ac:dyDescent="0.25">
      <c r="A16576">
        <v>481038000000</v>
      </c>
      <c r="B16576" s="1" t="s">
        <v>45612</v>
      </c>
      <c r="C16576" s="1" t="s">
        <v>1</v>
      </c>
      <c r="D16576">
        <v>1183481</v>
      </c>
      <c r="E16576">
        <v>23173000000000</v>
      </c>
      <c r="F16576" s="1" t="s">
        <v>45613</v>
      </c>
      <c r="G16576">
        <v>20</v>
      </c>
      <c r="H16576">
        <v>7060</v>
      </c>
      <c r="I16576">
        <v>0</v>
      </c>
      <c r="J16576" s="1" t="s">
        <v>3</v>
      </c>
      <c r="K16576" s="1" t="s">
        <v>701</v>
      </c>
      <c r="L16576" s="1" t="s">
        <v>5</v>
      </c>
      <c r="M16576" s="1" t="s">
        <v>45614</v>
      </c>
      <c r="N16576" s="1" t="s">
        <v>45615</v>
      </c>
      <c r="O16576" s="1" t="s">
        <v>8</v>
      </c>
      <c r="P16576" s="1" t="s">
        <v>8</v>
      </c>
      <c r="Q16576" s="1" t="s">
        <v>701</v>
      </c>
      <c r="R16576" s="1" t="s">
        <v>9</v>
      </c>
      <c r="S16576" s="3">
        <v>7060</v>
      </c>
      <c r="T16576" s="2">
        <v>2034</v>
      </c>
      <c r="U16576" s="1" t="s">
        <v>10</v>
      </c>
      <c r="V16576" s="1" t="str">
        <f>_xlfn.CONCAT("0",NWYLIB[[#This Row],[FNL_ZIP]],"-",NWYLIB[[#This Row],[FNL_ZIP_PLUS4]])</f>
        <v>07060-2034</v>
      </c>
    </row>
    <row r="16577" spans="1:22" x14ac:dyDescent="0.25">
      <c r="A16577">
        <v>481038000000</v>
      </c>
      <c r="B16577" s="1" t="s">
        <v>33286</v>
      </c>
      <c r="C16577" s="1" t="s">
        <v>1</v>
      </c>
      <c r="D16577">
        <v>1183483</v>
      </c>
      <c r="E16577">
        <v>23173000000000</v>
      </c>
      <c r="F16577" s="1" t="s">
        <v>215</v>
      </c>
      <c r="G16577">
        <v>1</v>
      </c>
      <c r="H16577">
        <v>7114</v>
      </c>
      <c r="I16577">
        <v>0</v>
      </c>
      <c r="J16577" s="1" t="s">
        <v>3</v>
      </c>
      <c r="K16577" s="1" t="s">
        <v>4</v>
      </c>
      <c r="L16577" s="1" t="s">
        <v>5</v>
      </c>
      <c r="M16577" s="1" t="s">
        <v>33287</v>
      </c>
      <c r="N16577" s="1" t="s">
        <v>33288</v>
      </c>
      <c r="O16577" s="1" t="s">
        <v>8</v>
      </c>
      <c r="P16577" s="1" t="s">
        <v>8</v>
      </c>
      <c r="Q16577" s="1" t="s">
        <v>4</v>
      </c>
      <c r="R16577" s="1" t="s">
        <v>9</v>
      </c>
      <c r="S16577" s="3">
        <v>7114</v>
      </c>
      <c r="T16577" s="2">
        <v>1938</v>
      </c>
      <c r="U16577" s="1" t="s">
        <v>10</v>
      </c>
      <c r="V16577" s="1" t="str">
        <f>_xlfn.CONCAT("0",NWYLIB[[#This Row],[FNL_ZIP]],"-",NWYLIB[[#This Row],[FNL_ZIP_PLUS4]])</f>
        <v>07114-1938</v>
      </c>
    </row>
    <row r="16578" spans="1:22" x14ac:dyDescent="0.25">
      <c r="A16578">
        <v>481038000000</v>
      </c>
      <c r="B16578" s="1" t="s">
        <v>45616</v>
      </c>
      <c r="C16578" s="1" t="s">
        <v>1</v>
      </c>
      <c r="D16578">
        <v>1183485</v>
      </c>
      <c r="E16578">
        <v>23029000000000</v>
      </c>
      <c r="F16578" s="1" t="s">
        <v>45617</v>
      </c>
      <c r="G16578">
        <v>4</v>
      </c>
      <c r="H16578">
        <v>7107</v>
      </c>
      <c r="I16578">
        <v>0</v>
      </c>
      <c r="J16578" s="1" t="s">
        <v>3</v>
      </c>
      <c r="K16578" s="1" t="s">
        <v>4</v>
      </c>
      <c r="L16578" s="1" t="s">
        <v>5</v>
      </c>
      <c r="M16578" s="1" t="s">
        <v>45618</v>
      </c>
      <c r="N16578" s="1" t="s">
        <v>45619</v>
      </c>
      <c r="O16578" s="1" t="s">
        <v>8</v>
      </c>
      <c r="P16578" s="1" t="s">
        <v>8</v>
      </c>
      <c r="Q16578" s="1" t="s">
        <v>4</v>
      </c>
      <c r="R16578" s="1" t="s">
        <v>9</v>
      </c>
      <c r="S16578" s="3">
        <v>7106</v>
      </c>
      <c r="T16578" s="2">
        <v>2636</v>
      </c>
      <c r="U16578" s="1" t="s">
        <v>10</v>
      </c>
      <c r="V16578" s="1" t="str">
        <f>_xlfn.CONCAT("0",NWYLIB[[#This Row],[FNL_ZIP]],"-",NWYLIB[[#This Row],[FNL_ZIP_PLUS4]])</f>
        <v>07106-2636</v>
      </c>
    </row>
    <row r="16579" spans="1:22" x14ac:dyDescent="0.25">
      <c r="A16579">
        <v>481038000000</v>
      </c>
      <c r="B16579" s="1" t="s">
        <v>45620</v>
      </c>
      <c r="C16579" s="1" t="s">
        <v>361</v>
      </c>
      <c r="D16579">
        <v>1183496</v>
      </c>
      <c r="E16579">
        <v>23173000000000</v>
      </c>
      <c r="F16579" s="1" t="s">
        <v>289</v>
      </c>
      <c r="G16579">
        <v>3</v>
      </c>
      <c r="H16579">
        <v>7104</v>
      </c>
      <c r="I16579">
        <v>0</v>
      </c>
      <c r="J16579" s="1" t="s">
        <v>3</v>
      </c>
      <c r="K16579" s="1" t="s">
        <v>4</v>
      </c>
      <c r="L16579" s="1" t="s">
        <v>5</v>
      </c>
      <c r="M16579" s="1" t="s">
        <v>45621</v>
      </c>
      <c r="N16579" s="1" t="s">
        <v>11147</v>
      </c>
      <c r="O16579" s="1" t="s">
        <v>8</v>
      </c>
      <c r="P16579" s="1" t="s">
        <v>8</v>
      </c>
      <c r="Q16579" s="1" t="s">
        <v>4</v>
      </c>
      <c r="R16579" s="1" t="s">
        <v>9</v>
      </c>
      <c r="S16579" s="3">
        <v>7104</v>
      </c>
      <c r="T16579" s="2">
        <v>1103</v>
      </c>
      <c r="U16579" s="1" t="s">
        <v>10</v>
      </c>
      <c r="V16579" s="1" t="str">
        <f>_xlfn.CONCAT("0",NWYLIB[[#This Row],[FNL_ZIP]],"-",NWYLIB[[#This Row],[FNL_ZIP_PLUS4]])</f>
        <v>07104-1103</v>
      </c>
    </row>
    <row r="16580" spans="1:22" x14ac:dyDescent="0.25">
      <c r="A16580">
        <v>481038000000</v>
      </c>
      <c r="B16580" s="1" t="s">
        <v>45622</v>
      </c>
      <c r="C16580" s="1" t="s">
        <v>228</v>
      </c>
      <c r="D16580">
        <v>1183506</v>
      </c>
      <c r="E16580">
        <v>23173000000000</v>
      </c>
      <c r="F16580" s="1" t="s">
        <v>45623</v>
      </c>
      <c r="G16580">
        <v>12</v>
      </c>
      <c r="H16580">
        <v>7105</v>
      </c>
      <c r="I16580">
        <v>0</v>
      </c>
      <c r="J16580" s="1" t="s">
        <v>3</v>
      </c>
      <c r="K16580" s="1" t="s">
        <v>4</v>
      </c>
      <c r="L16580" s="1" t="s">
        <v>5</v>
      </c>
      <c r="M16580" s="1" t="s">
        <v>45624</v>
      </c>
      <c r="N16580" s="1" t="s">
        <v>5580</v>
      </c>
      <c r="O16580" s="1" t="s">
        <v>8</v>
      </c>
      <c r="P16580" s="1" t="s">
        <v>8</v>
      </c>
      <c r="Q16580" s="1" t="s">
        <v>4</v>
      </c>
      <c r="R16580" s="1" t="s">
        <v>9</v>
      </c>
      <c r="S16580" s="3">
        <v>7105</v>
      </c>
      <c r="T16580" s="2">
        <v>6707</v>
      </c>
      <c r="U16580" s="1" t="s">
        <v>10</v>
      </c>
      <c r="V16580" s="1" t="str">
        <f>_xlfn.CONCAT("0",NWYLIB[[#This Row],[FNL_ZIP]],"-",NWYLIB[[#This Row],[FNL_ZIP_PLUS4]])</f>
        <v>07105-6707</v>
      </c>
    </row>
    <row r="16581" spans="1:22" x14ac:dyDescent="0.25">
      <c r="A16581">
        <v>481038000000</v>
      </c>
      <c r="B16581" s="1" t="s">
        <v>43788</v>
      </c>
      <c r="C16581" s="1" t="s">
        <v>214</v>
      </c>
      <c r="D16581">
        <v>1183511</v>
      </c>
      <c r="E16581">
        <v>23173000000000</v>
      </c>
      <c r="F16581" s="1" t="s">
        <v>215</v>
      </c>
      <c r="G16581">
        <v>19</v>
      </c>
      <c r="H16581">
        <v>7103</v>
      </c>
      <c r="I16581">
        <v>0</v>
      </c>
      <c r="J16581" s="1" t="s">
        <v>3</v>
      </c>
      <c r="K16581" s="1" t="s">
        <v>4</v>
      </c>
      <c r="L16581" s="1" t="s">
        <v>5</v>
      </c>
      <c r="M16581" s="1" t="s">
        <v>43789</v>
      </c>
      <c r="N16581" s="1" t="s">
        <v>715</v>
      </c>
      <c r="O16581" s="1" t="s">
        <v>8</v>
      </c>
      <c r="P16581" s="1" t="s">
        <v>8</v>
      </c>
      <c r="Q16581" s="1" t="s">
        <v>4</v>
      </c>
      <c r="R16581" s="1" t="s">
        <v>9</v>
      </c>
      <c r="S16581" s="3">
        <v>7103</v>
      </c>
      <c r="T16581" s="2">
        <v>3010</v>
      </c>
      <c r="U16581" s="1" t="s">
        <v>10</v>
      </c>
      <c r="V16581" s="1" t="str">
        <f>_xlfn.CONCAT("0",NWYLIB[[#This Row],[FNL_ZIP]],"-",NWYLIB[[#This Row],[FNL_ZIP_PLUS4]])</f>
        <v>07103-3010</v>
      </c>
    </row>
    <row r="16582" spans="1:22" x14ac:dyDescent="0.25">
      <c r="A16582">
        <v>481038000000</v>
      </c>
      <c r="B16582" s="1" t="s">
        <v>45625</v>
      </c>
      <c r="C16582" s="1" t="s">
        <v>1</v>
      </c>
      <c r="D16582">
        <v>1183516</v>
      </c>
      <c r="E16582">
        <v>23173000000000</v>
      </c>
      <c r="F16582" s="1" t="s">
        <v>299</v>
      </c>
      <c r="G16582">
        <v>6</v>
      </c>
      <c r="H16582">
        <v>7108</v>
      </c>
      <c r="I16582">
        <v>0</v>
      </c>
      <c r="J16582" s="1" t="s">
        <v>3</v>
      </c>
      <c r="K16582" s="1" t="s">
        <v>4</v>
      </c>
      <c r="L16582" s="1" t="s">
        <v>5</v>
      </c>
      <c r="M16582" s="1" t="s">
        <v>45626</v>
      </c>
      <c r="N16582" s="1" t="s">
        <v>18726</v>
      </c>
      <c r="O16582" s="1" t="s">
        <v>8</v>
      </c>
      <c r="P16582" s="1" t="s">
        <v>8</v>
      </c>
      <c r="Q16582" s="1" t="s">
        <v>4</v>
      </c>
      <c r="R16582" s="1" t="s">
        <v>9</v>
      </c>
      <c r="S16582" s="3">
        <v>7108</v>
      </c>
      <c r="T16582" s="2">
        <v>1707</v>
      </c>
      <c r="U16582" s="1" t="s">
        <v>10</v>
      </c>
      <c r="V16582" s="1" t="str">
        <f>_xlfn.CONCAT("0",NWYLIB[[#This Row],[FNL_ZIP]],"-",NWYLIB[[#This Row],[FNL_ZIP_PLUS4]])</f>
        <v>07108-1707</v>
      </c>
    </row>
    <row r="16583" spans="1:22" x14ac:dyDescent="0.25">
      <c r="A16583">
        <v>481038000000</v>
      </c>
      <c r="B16583" s="1" t="s">
        <v>45627</v>
      </c>
      <c r="C16583" s="1" t="s">
        <v>257</v>
      </c>
      <c r="D16583">
        <v>1183522</v>
      </c>
      <c r="E16583">
        <v>23173000000000</v>
      </c>
      <c r="F16583" s="1" t="s">
        <v>45628</v>
      </c>
      <c r="G16583">
        <v>2</v>
      </c>
      <c r="H16583">
        <v>7108</v>
      </c>
      <c r="I16583">
        <v>0</v>
      </c>
      <c r="J16583" s="1" t="s">
        <v>3</v>
      </c>
      <c r="K16583" s="1" t="s">
        <v>4</v>
      </c>
      <c r="L16583" s="1" t="s">
        <v>5</v>
      </c>
      <c r="M16583" s="1" t="s">
        <v>45629</v>
      </c>
      <c r="N16583" s="1" t="s">
        <v>45630</v>
      </c>
      <c r="O16583" s="1" t="s">
        <v>8</v>
      </c>
      <c r="P16583" s="1" t="s">
        <v>8</v>
      </c>
      <c r="Q16583" s="1" t="s">
        <v>4</v>
      </c>
      <c r="R16583" s="1" t="s">
        <v>9</v>
      </c>
      <c r="S16583" s="3">
        <v>7112</v>
      </c>
      <c r="T16583" s="2">
        <v>2602</v>
      </c>
      <c r="U16583" s="1" t="s">
        <v>10</v>
      </c>
      <c r="V16583" s="1" t="str">
        <f>_xlfn.CONCAT("0",NWYLIB[[#This Row],[FNL_ZIP]],"-",NWYLIB[[#This Row],[FNL_ZIP_PLUS4]])</f>
        <v>07112-2602</v>
      </c>
    </row>
    <row r="16584" spans="1:22" x14ac:dyDescent="0.25">
      <c r="A16584">
        <v>481038000000</v>
      </c>
      <c r="B16584" s="1" t="s">
        <v>45631</v>
      </c>
      <c r="C16584" s="1" t="s">
        <v>257</v>
      </c>
      <c r="D16584">
        <v>1183524</v>
      </c>
      <c r="E16584">
        <v>23173000000000</v>
      </c>
      <c r="F16584" s="1" t="s">
        <v>45632</v>
      </c>
      <c r="G16584">
        <v>45</v>
      </c>
      <c r="H16584">
        <v>7108</v>
      </c>
      <c r="I16584">
        <v>0</v>
      </c>
      <c r="J16584" s="1" t="s">
        <v>3</v>
      </c>
      <c r="K16584" s="1" t="s">
        <v>4</v>
      </c>
      <c r="L16584" s="1" t="s">
        <v>5</v>
      </c>
      <c r="M16584" s="1" t="s">
        <v>45633</v>
      </c>
      <c r="N16584" s="1" t="s">
        <v>8354</v>
      </c>
      <c r="O16584" s="1" t="s">
        <v>8</v>
      </c>
      <c r="P16584" s="1" t="s">
        <v>8</v>
      </c>
      <c r="Q16584" s="1" t="s">
        <v>4</v>
      </c>
      <c r="R16584" s="1" t="s">
        <v>9</v>
      </c>
      <c r="S16584" s="3">
        <v>7108</v>
      </c>
      <c r="T16584" s="2">
        <v>1714</v>
      </c>
      <c r="U16584" s="1" t="s">
        <v>10</v>
      </c>
      <c r="V16584" s="1" t="str">
        <f>_xlfn.CONCAT("0",NWYLIB[[#This Row],[FNL_ZIP]],"-",NWYLIB[[#This Row],[FNL_ZIP_PLUS4]])</f>
        <v>07108-1714</v>
      </c>
    </row>
    <row r="16585" spans="1:22" x14ac:dyDescent="0.25">
      <c r="A16585">
        <v>481038000000</v>
      </c>
      <c r="B16585" s="1" t="s">
        <v>37060</v>
      </c>
      <c r="C16585" s="1" t="s">
        <v>512</v>
      </c>
      <c r="D16585">
        <v>1183536</v>
      </c>
      <c r="E16585">
        <v>23173000000000</v>
      </c>
      <c r="F16585" s="1" t="s">
        <v>41</v>
      </c>
      <c r="G16585">
        <v>4</v>
      </c>
      <c r="H16585">
        <v>7107</v>
      </c>
      <c r="I16585">
        <v>0</v>
      </c>
      <c r="J16585" s="1" t="s">
        <v>3</v>
      </c>
      <c r="K16585" s="1" t="s">
        <v>4</v>
      </c>
      <c r="L16585" s="1" t="s">
        <v>5</v>
      </c>
      <c r="M16585" s="1" t="s">
        <v>37061</v>
      </c>
      <c r="N16585" s="1" t="s">
        <v>3270</v>
      </c>
      <c r="O16585" s="1" t="s">
        <v>8</v>
      </c>
      <c r="P16585" s="1" t="s">
        <v>8</v>
      </c>
      <c r="Q16585" s="1" t="s">
        <v>4</v>
      </c>
      <c r="R16585" s="1" t="s">
        <v>9</v>
      </c>
      <c r="S16585" s="3">
        <v>7107</v>
      </c>
      <c r="T16585" s="2">
        <v>3011</v>
      </c>
      <c r="U16585" s="1" t="s">
        <v>10</v>
      </c>
      <c r="V16585" s="1" t="str">
        <f>_xlfn.CONCAT("0",NWYLIB[[#This Row],[FNL_ZIP]],"-",NWYLIB[[#This Row],[FNL_ZIP_PLUS4]])</f>
        <v>07107-3011</v>
      </c>
    </row>
    <row r="16586" spans="1:22" x14ac:dyDescent="0.25">
      <c r="A16586">
        <v>481038000000</v>
      </c>
      <c r="B16586" s="1" t="s">
        <v>45634</v>
      </c>
      <c r="C16586" s="1" t="s">
        <v>235</v>
      </c>
      <c r="D16586">
        <v>1183537</v>
      </c>
      <c r="E16586">
        <v>23173000000000</v>
      </c>
      <c r="F16586" s="1" t="s">
        <v>316</v>
      </c>
      <c r="G16586">
        <v>1</v>
      </c>
      <c r="H16586">
        <v>7108</v>
      </c>
      <c r="I16586">
        <v>0</v>
      </c>
      <c r="J16586" s="1" t="s">
        <v>3</v>
      </c>
      <c r="K16586" s="1" t="s">
        <v>4</v>
      </c>
      <c r="L16586" s="1" t="s">
        <v>5</v>
      </c>
      <c r="M16586" s="1" t="s">
        <v>45635</v>
      </c>
      <c r="N16586" s="1" t="s">
        <v>45636</v>
      </c>
      <c r="O16586" s="1" t="s">
        <v>8</v>
      </c>
      <c r="P16586" s="1" t="s">
        <v>8</v>
      </c>
      <c r="Q16586" s="1" t="s">
        <v>4</v>
      </c>
      <c r="R16586" s="1" t="s">
        <v>9</v>
      </c>
      <c r="S16586" s="3">
        <v>7108</v>
      </c>
      <c r="T16586" s="2">
        <v>1788</v>
      </c>
      <c r="U16586" s="1" t="s">
        <v>10</v>
      </c>
      <c r="V16586" s="1" t="str">
        <f>_xlfn.CONCAT("0",NWYLIB[[#This Row],[FNL_ZIP]],"-",NWYLIB[[#This Row],[FNL_ZIP_PLUS4]])</f>
        <v>07108-1788</v>
      </c>
    </row>
    <row r="16587" spans="1:22" x14ac:dyDescent="0.25">
      <c r="A16587">
        <v>481038000000</v>
      </c>
      <c r="B16587" s="1" t="s">
        <v>45637</v>
      </c>
      <c r="C16587" s="1" t="s">
        <v>228</v>
      </c>
      <c r="D16587">
        <v>1183542</v>
      </c>
      <c r="E16587">
        <v>23173000000000</v>
      </c>
      <c r="F16587" s="1" t="s">
        <v>45638</v>
      </c>
      <c r="G16587">
        <v>127</v>
      </c>
      <c r="H16587">
        <v>7105</v>
      </c>
      <c r="I16587">
        <v>0</v>
      </c>
      <c r="J16587" s="1" t="s">
        <v>3</v>
      </c>
      <c r="K16587" s="1" t="s">
        <v>4</v>
      </c>
      <c r="L16587" s="1" t="s">
        <v>5</v>
      </c>
      <c r="M16587" s="1" t="s">
        <v>45639</v>
      </c>
      <c r="N16587" s="1" t="s">
        <v>8423</v>
      </c>
      <c r="O16587" s="1" t="s">
        <v>8</v>
      </c>
      <c r="P16587" s="1" t="s">
        <v>8</v>
      </c>
      <c r="Q16587" s="1" t="s">
        <v>4</v>
      </c>
      <c r="R16587" s="1" t="s">
        <v>9</v>
      </c>
      <c r="S16587" s="3">
        <v>7105</v>
      </c>
      <c r="T16587" s="2">
        <v>2593</v>
      </c>
      <c r="U16587" s="1" t="s">
        <v>10</v>
      </c>
      <c r="V16587" s="1" t="str">
        <f>_xlfn.CONCAT("0",NWYLIB[[#This Row],[FNL_ZIP]],"-",NWYLIB[[#This Row],[FNL_ZIP_PLUS4]])</f>
        <v>07105-2593</v>
      </c>
    </row>
    <row r="16588" spans="1:22" x14ac:dyDescent="0.25">
      <c r="A16588">
        <v>481038000000</v>
      </c>
      <c r="B16588" s="1" t="s">
        <v>45640</v>
      </c>
      <c r="C16588" s="1" t="s">
        <v>235</v>
      </c>
      <c r="D16588">
        <v>1183544</v>
      </c>
      <c r="E16588">
        <v>23029000000000</v>
      </c>
      <c r="F16588" s="1" t="s">
        <v>45641</v>
      </c>
      <c r="G16588">
        <v>0</v>
      </c>
      <c r="H16588">
        <v>7111</v>
      </c>
      <c r="I16588">
        <v>0</v>
      </c>
      <c r="J16588" s="1" t="s">
        <v>3</v>
      </c>
      <c r="K16588" s="1" t="s">
        <v>103</v>
      </c>
      <c r="L16588" s="1" t="s">
        <v>5</v>
      </c>
      <c r="M16588" s="1" t="s">
        <v>45642</v>
      </c>
      <c r="N16588" s="1" t="s">
        <v>45643</v>
      </c>
      <c r="O16588" s="1" t="s">
        <v>8</v>
      </c>
      <c r="P16588" s="1" t="s">
        <v>8</v>
      </c>
      <c r="Q16588" s="1" t="s">
        <v>103</v>
      </c>
      <c r="R16588" s="1" t="s">
        <v>9</v>
      </c>
      <c r="S16588" s="3">
        <v>7111</v>
      </c>
      <c r="T16588" s="2">
        <v>2076</v>
      </c>
      <c r="U16588" s="1" t="s">
        <v>10</v>
      </c>
      <c r="V16588" s="1" t="str">
        <f>_xlfn.CONCAT("0",NWYLIB[[#This Row],[FNL_ZIP]],"-",NWYLIB[[#This Row],[FNL_ZIP_PLUS4]])</f>
        <v>07111-2076</v>
      </c>
    </row>
    <row r="16589" spans="1:22" x14ac:dyDescent="0.25">
      <c r="A16589">
        <v>481038000000</v>
      </c>
      <c r="B16589" s="1" t="s">
        <v>13219</v>
      </c>
      <c r="C16589" s="1" t="s">
        <v>1</v>
      </c>
      <c r="D16589">
        <v>1183545</v>
      </c>
      <c r="E16589">
        <v>23173000000000</v>
      </c>
      <c r="F16589" s="1" t="s">
        <v>1270</v>
      </c>
      <c r="G16589">
        <v>1</v>
      </c>
      <c r="H16589">
        <v>7106</v>
      </c>
      <c r="I16589">
        <v>0</v>
      </c>
      <c r="J16589" s="1" t="s">
        <v>3</v>
      </c>
      <c r="K16589" s="1" t="s">
        <v>4</v>
      </c>
      <c r="L16589" s="1" t="s">
        <v>5</v>
      </c>
      <c r="M16589" s="1" t="s">
        <v>13220</v>
      </c>
      <c r="N16589" s="1" t="s">
        <v>13221</v>
      </c>
      <c r="O16589" s="1" t="s">
        <v>8</v>
      </c>
      <c r="P16589" s="1" t="s">
        <v>8</v>
      </c>
      <c r="Q16589" s="1" t="s">
        <v>4</v>
      </c>
      <c r="R16589" s="1" t="s">
        <v>9</v>
      </c>
      <c r="S16589" s="3">
        <v>7106</v>
      </c>
      <c r="T16589" s="2">
        <v>2126</v>
      </c>
      <c r="U16589" s="1" t="s">
        <v>10</v>
      </c>
      <c r="V16589" s="1" t="str">
        <f>_xlfn.CONCAT("0",NWYLIB[[#This Row],[FNL_ZIP]],"-",NWYLIB[[#This Row],[FNL_ZIP_PLUS4]])</f>
        <v>07106-2126</v>
      </c>
    </row>
    <row r="16590" spans="1:22" x14ac:dyDescent="0.25">
      <c r="A16590">
        <v>481038000000</v>
      </c>
      <c r="B16590" s="1" t="s">
        <v>13219</v>
      </c>
      <c r="C16590" s="1" t="s">
        <v>1</v>
      </c>
      <c r="D16590">
        <v>1183546</v>
      </c>
      <c r="E16590">
        <v>23173000000000</v>
      </c>
      <c r="F16590" s="1" t="s">
        <v>74</v>
      </c>
      <c r="G16590">
        <v>4</v>
      </c>
      <c r="H16590">
        <v>7106</v>
      </c>
      <c r="I16590">
        <v>0</v>
      </c>
      <c r="J16590" s="1" t="s">
        <v>3</v>
      </c>
      <c r="K16590" s="1" t="s">
        <v>4</v>
      </c>
      <c r="L16590" s="1" t="s">
        <v>5</v>
      </c>
      <c r="M16590" s="1" t="s">
        <v>13220</v>
      </c>
      <c r="N16590" s="1" t="s">
        <v>13221</v>
      </c>
      <c r="O16590" s="1" t="s">
        <v>8</v>
      </c>
      <c r="P16590" s="1" t="s">
        <v>8</v>
      </c>
      <c r="Q16590" s="1" t="s">
        <v>4</v>
      </c>
      <c r="R16590" s="1" t="s">
        <v>9</v>
      </c>
      <c r="S16590" s="3">
        <v>7106</v>
      </c>
      <c r="T16590" s="2">
        <v>2126</v>
      </c>
      <c r="U16590" s="1" t="s">
        <v>10</v>
      </c>
      <c r="V16590" s="1" t="str">
        <f>_xlfn.CONCAT("0",NWYLIB[[#This Row],[FNL_ZIP]],"-",NWYLIB[[#This Row],[FNL_ZIP_PLUS4]])</f>
        <v>07106-2126</v>
      </c>
    </row>
    <row r="16591" spans="1:22" x14ac:dyDescent="0.25">
      <c r="A16591">
        <v>481038000000</v>
      </c>
      <c r="B16591" s="1" t="s">
        <v>13219</v>
      </c>
      <c r="C16591" s="1" t="s">
        <v>1</v>
      </c>
      <c r="D16591">
        <v>1183547</v>
      </c>
      <c r="E16591">
        <v>23173000000000</v>
      </c>
      <c r="F16591" s="1" t="s">
        <v>1270</v>
      </c>
      <c r="G16591">
        <v>1</v>
      </c>
      <c r="H16591">
        <v>7106</v>
      </c>
      <c r="I16591">
        <v>0</v>
      </c>
      <c r="J16591" s="1" t="s">
        <v>3</v>
      </c>
      <c r="K16591" s="1" t="s">
        <v>4</v>
      </c>
      <c r="L16591" s="1" t="s">
        <v>5</v>
      </c>
      <c r="M16591" s="1" t="s">
        <v>13220</v>
      </c>
      <c r="N16591" s="1" t="s">
        <v>13221</v>
      </c>
      <c r="O16591" s="1" t="s">
        <v>8</v>
      </c>
      <c r="P16591" s="1" t="s">
        <v>8</v>
      </c>
      <c r="Q16591" s="1" t="s">
        <v>4</v>
      </c>
      <c r="R16591" s="1" t="s">
        <v>9</v>
      </c>
      <c r="S16591" s="3">
        <v>7106</v>
      </c>
      <c r="T16591" s="2">
        <v>2126</v>
      </c>
      <c r="U16591" s="1" t="s">
        <v>10</v>
      </c>
      <c r="V16591" s="1" t="str">
        <f>_xlfn.CONCAT("0",NWYLIB[[#This Row],[FNL_ZIP]],"-",NWYLIB[[#This Row],[FNL_ZIP_PLUS4]])</f>
        <v>07106-2126</v>
      </c>
    </row>
    <row r="16592" spans="1:22" x14ac:dyDescent="0.25">
      <c r="A16592">
        <v>481038000000</v>
      </c>
      <c r="B16592" s="1" t="s">
        <v>20943</v>
      </c>
      <c r="C16592" s="1" t="s">
        <v>1</v>
      </c>
      <c r="D16592">
        <v>1183556</v>
      </c>
      <c r="E16592">
        <v>23173000000000</v>
      </c>
      <c r="F16592" s="1" t="s">
        <v>1270</v>
      </c>
      <c r="G16592">
        <v>4</v>
      </c>
      <c r="H16592">
        <v>7106</v>
      </c>
      <c r="I16592">
        <v>0</v>
      </c>
      <c r="J16592" s="1" t="s">
        <v>3</v>
      </c>
      <c r="K16592" s="1" t="s">
        <v>4</v>
      </c>
      <c r="L16592" s="1" t="s">
        <v>5</v>
      </c>
      <c r="M16592" s="1" t="s">
        <v>20945</v>
      </c>
      <c r="N16592" s="1" t="s">
        <v>518</v>
      </c>
      <c r="O16592" s="1" t="s">
        <v>8</v>
      </c>
      <c r="P16592" s="1" t="s">
        <v>8</v>
      </c>
      <c r="Q16592" s="1" t="s">
        <v>4</v>
      </c>
      <c r="R16592" s="1" t="s">
        <v>9</v>
      </c>
      <c r="S16592" s="3">
        <v>7106</v>
      </c>
      <c r="T16592" s="2">
        <v>2121</v>
      </c>
      <c r="U16592" s="1" t="s">
        <v>10</v>
      </c>
      <c r="V16592" s="1" t="str">
        <f>_xlfn.CONCAT("0",NWYLIB[[#This Row],[FNL_ZIP]],"-",NWYLIB[[#This Row],[FNL_ZIP_PLUS4]])</f>
        <v>07106-2121</v>
      </c>
    </row>
    <row r="16593" spans="1:22" x14ac:dyDescent="0.25">
      <c r="A16593">
        <v>481038000000</v>
      </c>
      <c r="B16593" s="1" t="s">
        <v>45644</v>
      </c>
      <c r="C16593" s="1" t="s">
        <v>1</v>
      </c>
      <c r="D16593">
        <v>1183561</v>
      </c>
      <c r="E16593">
        <v>23173000000000</v>
      </c>
      <c r="F16593" s="1" t="s">
        <v>45645</v>
      </c>
      <c r="G16593">
        <v>1</v>
      </c>
      <c r="H16593">
        <v>7307</v>
      </c>
      <c r="I16593">
        <v>0</v>
      </c>
      <c r="J16593" s="1" t="s">
        <v>3</v>
      </c>
      <c r="K16593" s="1" t="s">
        <v>3475</v>
      </c>
      <c r="L16593" s="1" t="s">
        <v>5</v>
      </c>
      <c r="M16593" s="1" t="s">
        <v>45646</v>
      </c>
      <c r="N16593" s="1" t="s">
        <v>45647</v>
      </c>
      <c r="O16593" s="1" t="s">
        <v>8</v>
      </c>
      <c r="P16593" s="1" t="s">
        <v>8</v>
      </c>
      <c r="Q16593" s="1" t="s">
        <v>3475</v>
      </c>
      <c r="R16593" s="1" t="s">
        <v>9</v>
      </c>
      <c r="S16593" s="3">
        <v>7307</v>
      </c>
      <c r="T16593" s="2">
        <v>3008</v>
      </c>
      <c r="U16593" s="1" t="s">
        <v>10</v>
      </c>
      <c r="V16593" s="1" t="str">
        <f>_xlfn.CONCAT("0",NWYLIB[[#This Row],[FNL_ZIP]],"-",NWYLIB[[#This Row],[FNL_ZIP_PLUS4]])</f>
        <v>07307-3008</v>
      </c>
    </row>
    <row r="16594" spans="1:22" x14ac:dyDescent="0.25">
      <c r="A16594">
        <v>481038000000</v>
      </c>
      <c r="B16594" s="1" t="s">
        <v>16117</v>
      </c>
      <c r="C16594" s="1" t="s">
        <v>214</v>
      </c>
      <c r="D16594">
        <v>1183580</v>
      </c>
      <c r="E16594">
        <v>23173000000000</v>
      </c>
      <c r="F16594" s="1" t="s">
        <v>224</v>
      </c>
      <c r="G16594">
        <v>24</v>
      </c>
      <c r="H16594">
        <v>7106</v>
      </c>
      <c r="I16594">
        <v>0</v>
      </c>
      <c r="J16594" s="1" t="s">
        <v>3</v>
      </c>
      <c r="K16594" s="1" t="s">
        <v>4</v>
      </c>
      <c r="L16594" s="1" t="s">
        <v>5</v>
      </c>
      <c r="M16594" s="1" t="s">
        <v>16118</v>
      </c>
      <c r="N16594" s="1" t="s">
        <v>13184</v>
      </c>
      <c r="O16594" s="1" t="s">
        <v>8</v>
      </c>
      <c r="P16594" s="1" t="s">
        <v>8</v>
      </c>
      <c r="Q16594" s="1" t="s">
        <v>4</v>
      </c>
      <c r="R16594" s="1" t="s">
        <v>9</v>
      </c>
      <c r="S16594" s="3">
        <v>7106</v>
      </c>
      <c r="T16594" s="2">
        <v>1818</v>
      </c>
      <c r="U16594" s="1" t="s">
        <v>10</v>
      </c>
      <c r="V16594" s="1" t="str">
        <f>_xlfn.CONCAT("0",NWYLIB[[#This Row],[FNL_ZIP]],"-",NWYLIB[[#This Row],[FNL_ZIP_PLUS4]])</f>
        <v>07106-1818</v>
      </c>
    </row>
    <row r="16595" spans="1:22" x14ac:dyDescent="0.25">
      <c r="A16595">
        <v>481038000000</v>
      </c>
      <c r="B16595" s="1" t="s">
        <v>45648</v>
      </c>
      <c r="C16595" s="1" t="s">
        <v>228</v>
      </c>
      <c r="D16595">
        <v>1183587</v>
      </c>
      <c r="E16595">
        <v>23173000000000</v>
      </c>
      <c r="F16595" s="1" t="s">
        <v>45649</v>
      </c>
      <c r="G16595">
        <v>56</v>
      </c>
      <c r="H16595">
        <v>7105</v>
      </c>
      <c r="I16595">
        <v>0</v>
      </c>
      <c r="J16595" s="1" t="s">
        <v>3</v>
      </c>
      <c r="K16595" s="1" t="s">
        <v>4</v>
      </c>
      <c r="L16595" s="1" t="s">
        <v>5</v>
      </c>
      <c r="M16595" s="1" t="s">
        <v>45650</v>
      </c>
      <c r="N16595" s="1" t="s">
        <v>22399</v>
      </c>
      <c r="O16595" s="1" t="s">
        <v>8</v>
      </c>
      <c r="P16595" s="1" t="s">
        <v>8</v>
      </c>
      <c r="Q16595" s="1" t="s">
        <v>4</v>
      </c>
      <c r="R16595" s="1" t="s">
        <v>9</v>
      </c>
      <c r="S16595" s="3">
        <v>7105</v>
      </c>
      <c r="T16595" s="2">
        <v>3534</v>
      </c>
      <c r="U16595" s="1" t="s">
        <v>10</v>
      </c>
      <c r="V16595" s="1" t="str">
        <f>_xlfn.CONCAT("0",NWYLIB[[#This Row],[FNL_ZIP]],"-",NWYLIB[[#This Row],[FNL_ZIP_PLUS4]])</f>
        <v>07105-3534</v>
      </c>
    </row>
    <row r="16596" spans="1:22" x14ac:dyDescent="0.25">
      <c r="A16596">
        <v>481038000000</v>
      </c>
      <c r="B16596" s="1" t="s">
        <v>45651</v>
      </c>
      <c r="C16596" s="1" t="s">
        <v>214</v>
      </c>
      <c r="D16596">
        <v>1183588</v>
      </c>
      <c r="E16596">
        <v>23173000000000</v>
      </c>
      <c r="F16596" s="1" t="s">
        <v>299</v>
      </c>
      <c r="G16596">
        <v>15</v>
      </c>
      <c r="H16596">
        <v>7103</v>
      </c>
      <c r="I16596">
        <v>0</v>
      </c>
      <c r="J16596" s="1" t="s">
        <v>3</v>
      </c>
      <c r="K16596" s="1" t="s">
        <v>4</v>
      </c>
      <c r="L16596" s="1" t="s">
        <v>5</v>
      </c>
      <c r="M16596" s="1" t="s">
        <v>45652</v>
      </c>
      <c r="N16596" s="1" t="s">
        <v>34351</v>
      </c>
      <c r="O16596" s="1" t="s">
        <v>8</v>
      </c>
      <c r="P16596" s="1" t="s">
        <v>8</v>
      </c>
      <c r="Q16596" s="1" t="s">
        <v>4</v>
      </c>
      <c r="R16596" s="1" t="s">
        <v>9</v>
      </c>
      <c r="S16596" s="3">
        <v>7103</v>
      </c>
      <c r="T16596" s="2">
        <v>3513</v>
      </c>
      <c r="U16596" s="1" t="s">
        <v>10</v>
      </c>
      <c r="V16596" s="1" t="str">
        <f>_xlfn.CONCAT("0",NWYLIB[[#This Row],[FNL_ZIP]],"-",NWYLIB[[#This Row],[FNL_ZIP_PLUS4]])</f>
        <v>07103-3513</v>
      </c>
    </row>
    <row r="16597" spans="1:22" x14ac:dyDescent="0.25">
      <c r="A16597">
        <v>481038000000</v>
      </c>
      <c r="B16597" s="1" t="s">
        <v>45653</v>
      </c>
      <c r="C16597" s="1" t="s">
        <v>214</v>
      </c>
      <c r="D16597">
        <v>1183588</v>
      </c>
      <c r="E16597">
        <v>23173000000000</v>
      </c>
      <c r="F16597" s="1" t="s">
        <v>299</v>
      </c>
      <c r="G16597">
        <v>15</v>
      </c>
      <c r="H16597">
        <v>7849</v>
      </c>
      <c r="I16597">
        <v>0</v>
      </c>
      <c r="J16597" s="1" t="s">
        <v>3</v>
      </c>
      <c r="K16597" s="1" t="s">
        <v>45654</v>
      </c>
      <c r="L16597" s="1" t="s">
        <v>5</v>
      </c>
      <c r="M16597" s="1" t="s">
        <v>45655</v>
      </c>
      <c r="N16597" s="1" t="s">
        <v>45656</v>
      </c>
      <c r="O16597" s="1" t="s">
        <v>8</v>
      </c>
      <c r="P16597" s="1" t="s">
        <v>8</v>
      </c>
      <c r="Q16597" s="1" t="s">
        <v>45657</v>
      </c>
      <c r="R16597" s="1" t="s">
        <v>9</v>
      </c>
      <c r="S16597" s="3">
        <v>7849</v>
      </c>
      <c r="T16597" s="2">
        <v>2425</v>
      </c>
      <c r="U16597" s="1" t="s">
        <v>10</v>
      </c>
      <c r="V16597" s="1" t="str">
        <f>_xlfn.CONCAT("0",NWYLIB[[#This Row],[FNL_ZIP]],"-",NWYLIB[[#This Row],[FNL_ZIP_PLUS4]])</f>
        <v>07849-2425</v>
      </c>
    </row>
    <row r="16598" spans="1:22" x14ac:dyDescent="0.25">
      <c r="A16598">
        <v>481038000000</v>
      </c>
      <c r="B16598" s="1" t="s">
        <v>45658</v>
      </c>
      <c r="C16598" s="1" t="s">
        <v>235</v>
      </c>
      <c r="D16598">
        <v>1183591</v>
      </c>
      <c r="E16598">
        <v>23173000000000</v>
      </c>
      <c r="F16598" s="1" t="s">
        <v>45659</v>
      </c>
      <c r="G16598">
        <v>2</v>
      </c>
      <c r="H16598">
        <v>7103</v>
      </c>
      <c r="I16598">
        <v>0</v>
      </c>
      <c r="J16598" s="1" t="s">
        <v>3</v>
      </c>
      <c r="K16598" s="1" t="s">
        <v>4</v>
      </c>
      <c r="L16598" s="1" t="s">
        <v>5</v>
      </c>
      <c r="M16598" s="1" t="s">
        <v>45660</v>
      </c>
      <c r="N16598" s="1" t="s">
        <v>28021</v>
      </c>
      <c r="O16598" s="1" t="s">
        <v>8</v>
      </c>
      <c r="P16598" s="1" t="s">
        <v>8</v>
      </c>
      <c r="Q16598" s="1" t="s">
        <v>4</v>
      </c>
      <c r="R16598" s="1" t="s">
        <v>9</v>
      </c>
      <c r="S16598" s="3">
        <v>7103</v>
      </c>
      <c r="T16598" s="2">
        <v>2214</v>
      </c>
      <c r="U16598" s="1" t="s">
        <v>10</v>
      </c>
      <c r="V16598" s="1" t="str">
        <f>_xlfn.CONCAT("0",NWYLIB[[#This Row],[FNL_ZIP]],"-",NWYLIB[[#This Row],[FNL_ZIP_PLUS4]])</f>
        <v>07103-2214</v>
      </c>
    </row>
    <row r="16599" spans="1:22" x14ac:dyDescent="0.25">
      <c r="A16599">
        <v>481038000000</v>
      </c>
      <c r="B16599" s="1" t="s">
        <v>45661</v>
      </c>
      <c r="C16599" s="1" t="s">
        <v>257</v>
      </c>
      <c r="D16599">
        <v>1183594</v>
      </c>
      <c r="E16599">
        <v>23173000000000</v>
      </c>
      <c r="F16599" s="1" t="s">
        <v>955</v>
      </c>
      <c r="G16599">
        <v>1</v>
      </c>
      <c r="H16599">
        <v>7112</v>
      </c>
      <c r="I16599">
        <v>0</v>
      </c>
      <c r="J16599" s="1" t="s">
        <v>3</v>
      </c>
      <c r="K16599" s="1" t="s">
        <v>4</v>
      </c>
      <c r="L16599" s="1" t="s">
        <v>5</v>
      </c>
      <c r="M16599" s="1" t="s">
        <v>45662</v>
      </c>
      <c r="N16599" s="1" t="s">
        <v>13792</v>
      </c>
      <c r="O16599" s="1" t="s">
        <v>8</v>
      </c>
      <c r="P16599" s="1" t="s">
        <v>8</v>
      </c>
      <c r="Q16599" s="1" t="s">
        <v>4</v>
      </c>
      <c r="R16599" s="1" t="s">
        <v>9</v>
      </c>
      <c r="S16599" s="3">
        <v>7112</v>
      </c>
      <c r="T16599" s="2">
        <v>1848</v>
      </c>
      <c r="U16599" s="1" t="s">
        <v>10</v>
      </c>
      <c r="V16599" s="1" t="str">
        <f>_xlfn.CONCAT("0",NWYLIB[[#This Row],[FNL_ZIP]],"-",NWYLIB[[#This Row],[FNL_ZIP_PLUS4]])</f>
        <v>07112-1848</v>
      </c>
    </row>
    <row r="16600" spans="1:22" x14ac:dyDescent="0.25">
      <c r="A16600">
        <v>481038000000</v>
      </c>
      <c r="B16600" s="1" t="s">
        <v>45663</v>
      </c>
      <c r="C16600" s="1" t="s">
        <v>1</v>
      </c>
      <c r="D16600">
        <v>1183600</v>
      </c>
      <c r="E16600">
        <v>23173000000000</v>
      </c>
      <c r="F16600" s="1" t="s">
        <v>45664</v>
      </c>
      <c r="G16600">
        <v>7</v>
      </c>
      <c r="H16600">
        <v>7102</v>
      </c>
      <c r="I16600">
        <v>0</v>
      </c>
      <c r="J16600" s="1" t="s">
        <v>3</v>
      </c>
      <c r="K16600" s="1" t="s">
        <v>4</v>
      </c>
      <c r="L16600" s="1" t="s">
        <v>5</v>
      </c>
      <c r="M16600" s="1" t="s">
        <v>45665</v>
      </c>
      <c r="N16600" s="1" t="s">
        <v>45666</v>
      </c>
      <c r="O16600" s="1" t="s">
        <v>8</v>
      </c>
      <c r="P16600" s="1" t="s">
        <v>8</v>
      </c>
      <c r="Q16600" s="1" t="s">
        <v>4</v>
      </c>
      <c r="R16600" s="1" t="s">
        <v>9</v>
      </c>
      <c r="S16600" s="3">
        <v>7102</v>
      </c>
      <c r="T16600" s="2">
        <v>1126</v>
      </c>
      <c r="U16600" s="1" t="s">
        <v>10</v>
      </c>
      <c r="V16600" s="1" t="str">
        <f>_xlfn.CONCAT("0",NWYLIB[[#This Row],[FNL_ZIP]],"-",NWYLIB[[#This Row],[FNL_ZIP_PLUS4]])</f>
        <v>07102-1126</v>
      </c>
    </row>
    <row r="16601" spans="1:22" x14ac:dyDescent="0.25">
      <c r="A16601">
        <v>481038000000</v>
      </c>
      <c r="B16601" s="1" t="s">
        <v>4486</v>
      </c>
      <c r="C16601" s="1" t="s">
        <v>198</v>
      </c>
      <c r="D16601">
        <v>1183611</v>
      </c>
      <c r="E16601">
        <v>23173000000000</v>
      </c>
      <c r="F16601" s="1" t="s">
        <v>739</v>
      </c>
      <c r="G16601">
        <v>4</v>
      </c>
      <c r="H16601">
        <v>7104</v>
      </c>
      <c r="I16601">
        <v>0</v>
      </c>
      <c r="J16601" s="1" t="s">
        <v>3</v>
      </c>
      <c r="K16601" s="1" t="s">
        <v>4</v>
      </c>
      <c r="L16601" s="1" t="s">
        <v>5</v>
      </c>
      <c r="M16601" s="1" t="s">
        <v>4487</v>
      </c>
      <c r="N16601" s="1" t="s">
        <v>4488</v>
      </c>
      <c r="O16601" s="1" t="s">
        <v>8</v>
      </c>
      <c r="P16601" s="1" t="s">
        <v>8</v>
      </c>
      <c r="Q16601" s="1" t="s">
        <v>4</v>
      </c>
      <c r="R16601" s="1" t="s">
        <v>9</v>
      </c>
      <c r="S16601" s="3">
        <v>7104</v>
      </c>
      <c r="T16601" s="2">
        <v>3928</v>
      </c>
      <c r="U16601" s="1" t="s">
        <v>10</v>
      </c>
      <c r="V16601" s="1" t="str">
        <f>_xlfn.CONCAT("0",NWYLIB[[#This Row],[FNL_ZIP]],"-",NWYLIB[[#This Row],[FNL_ZIP_PLUS4]])</f>
        <v>07104-3928</v>
      </c>
    </row>
    <row r="16602" spans="1:22" x14ac:dyDescent="0.25">
      <c r="A16602">
        <v>481038000000</v>
      </c>
      <c r="B16602" s="1" t="s">
        <v>45667</v>
      </c>
      <c r="C16602" s="1" t="s">
        <v>257</v>
      </c>
      <c r="D16602">
        <v>1183624</v>
      </c>
      <c r="E16602">
        <v>23029000000000</v>
      </c>
      <c r="F16602" s="1" t="s">
        <v>45668</v>
      </c>
      <c r="G16602">
        <v>1</v>
      </c>
      <c r="H16602">
        <v>7112</v>
      </c>
      <c r="I16602">
        <v>0</v>
      </c>
      <c r="J16602" s="1" t="s">
        <v>3</v>
      </c>
      <c r="K16602" s="1" t="s">
        <v>4</v>
      </c>
      <c r="L16602" s="1" t="s">
        <v>5</v>
      </c>
      <c r="M16602" s="1" t="s">
        <v>45669</v>
      </c>
      <c r="N16602" s="1" t="s">
        <v>2295</v>
      </c>
      <c r="O16602" s="1" t="s">
        <v>8</v>
      </c>
      <c r="P16602" s="1" t="s">
        <v>8</v>
      </c>
      <c r="Q16602" s="1" t="s">
        <v>4</v>
      </c>
      <c r="R16602" s="1" t="s">
        <v>9</v>
      </c>
      <c r="S16602" s="3">
        <v>7112</v>
      </c>
      <c r="T16602" s="2">
        <v>1224</v>
      </c>
      <c r="U16602" s="1" t="s">
        <v>10</v>
      </c>
      <c r="V16602" s="1" t="str">
        <f>_xlfn.CONCAT("0",NWYLIB[[#This Row],[FNL_ZIP]],"-",NWYLIB[[#This Row],[FNL_ZIP_PLUS4]])</f>
        <v>07112-1224</v>
      </c>
    </row>
    <row r="16603" spans="1:22" x14ac:dyDescent="0.25">
      <c r="A16603">
        <v>481038000000</v>
      </c>
      <c r="B16603" s="1" t="s">
        <v>45670</v>
      </c>
      <c r="C16603" s="1" t="s">
        <v>1</v>
      </c>
      <c r="D16603">
        <v>1183639</v>
      </c>
      <c r="E16603">
        <v>23173000000000</v>
      </c>
      <c r="F16603" s="1" t="s">
        <v>74</v>
      </c>
      <c r="G16603">
        <v>6</v>
      </c>
      <c r="H16603">
        <v>7103</v>
      </c>
      <c r="I16603">
        <v>0</v>
      </c>
      <c r="J16603" s="1" t="s">
        <v>3</v>
      </c>
      <c r="K16603" s="1" t="s">
        <v>4</v>
      </c>
      <c r="L16603" s="1" t="s">
        <v>82</v>
      </c>
      <c r="M16603" s="1" t="s">
        <v>45671</v>
      </c>
      <c r="N16603" s="1" t="s">
        <v>275</v>
      </c>
      <c r="O16603" s="1" t="s">
        <v>8</v>
      </c>
      <c r="P16603" s="1" t="s">
        <v>8</v>
      </c>
      <c r="Q16603" s="1" t="s">
        <v>4</v>
      </c>
      <c r="R16603" s="1" t="s">
        <v>9</v>
      </c>
      <c r="S16603" s="3">
        <v>7112</v>
      </c>
      <c r="T16603" s="2">
        <v>1224</v>
      </c>
      <c r="U16603" s="1" t="s">
        <v>85</v>
      </c>
      <c r="V16603" s="1" t="str">
        <f>_xlfn.CONCAT("0",NWYLIB[[#This Row],[FNL_ZIP]],"-",NWYLIB[[#This Row],[FNL_ZIP_PLUS4]])</f>
        <v>07112-1224</v>
      </c>
    </row>
    <row r="16604" spans="1:22" x14ac:dyDescent="0.25">
      <c r="A16604">
        <v>481038000000</v>
      </c>
      <c r="B16604" s="1" t="s">
        <v>13940</v>
      </c>
      <c r="C16604" s="1" t="s">
        <v>1</v>
      </c>
      <c r="D16604">
        <v>1183644</v>
      </c>
      <c r="E16604">
        <v>23173000000000</v>
      </c>
      <c r="F16604" s="1" t="s">
        <v>74</v>
      </c>
      <c r="G16604">
        <v>3</v>
      </c>
      <c r="H16604">
        <v>7106</v>
      </c>
      <c r="I16604">
        <v>0</v>
      </c>
      <c r="J16604" s="1" t="s">
        <v>3</v>
      </c>
      <c r="K16604" s="1" t="s">
        <v>4</v>
      </c>
      <c r="L16604" s="1" t="s">
        <v>5</v>
      </c>
      <c r="M16604" s="1" t="s">
        <v>13941</v>
      </c>
      <c r="N16604" s="1" t="s">
        <v>11269</v>
      </c>
      <c r="O16604" s="1" t="s">
        <v>8</v>
      </c>
      <c r="P16604" s="1" t="s">
        <v>8</v>
      </c>
      <c r="Q16604" s="1" t="s">
        <v>4</v>
      </c>
      <c r="R16604" s="1" t="s">
        <v>9</v>
      </c>
      <c r="S16604" s="3">
        <v>7103</v>
      </c>
      <c r="T16604" s="2">
        <v>3228</v>
      </c>
      <c r="U16604" s="1" t="s">
        <v>10</v>
      </c>
      <c r="V16604" s="1" t="str">
        <f>_xlfn.CONCAT("0",NWYLIB[[#This Row],[FNL_ZIP]],"-",NWYLIB[[#This Row],[FNL_ZIP_PLUS4]])</f>
        <v>07103-3228</v>
      </c>
    </row>
    <row r="16605" spans="1:22" x14ac:dyDescent="0.25">
      <c r="A16605">
        <v>481038000000</v>
      </c>
      <c r="B16605" s="1" t="s">
        <v>45672</v>
      </c>
      <c r="C16605" s="1" t="s">
        <v>235</v>
      </c>
      <c r="D16605">
        <v>1183647</v>
      </c>
      <c r="E16605">
        <v>23173000000000</v>
      </c>
      <c r="F16605" s="1" t="s">
        <v>2064</v>
      </c>
      <c r="G16605">
        <v>12</v>
      </c>
      <c r="H16605">
        <v>7112</v>
      </c>
      <c r="I16605">
        <v>0</v>
      </c>
      <c r="J16605" s="1" t="s">
        <v>3</v>
      </c>
      <c r="K16605" s="1" t="s">
        <v>4</v>
      </c>
      <c r="L16605" s="1" t="s">
        <v>5</v>
      </c>
      <c r="M16605" s="1" t="s">
        <v>45673</v>
      </c>
      <c r="N16605" s="1" t="s">
        <v>9301</v>
      </c>
      <c r="O16605" s="1" t="s">
        <v>8</v>
      </c>
      <c r="P16605" s="1" t="s">
        <v>8</v>
      </c>
      <c r="Q16605" s="1" t="s">
        <v>4</v>
      </c>
      <c r="R16605" s="1" t="s">
        <v>9</v>
      </c>
      <c r="S16605" s="3">
        <v>7112</v>
      </c>
      <c r="T16605" s="2">
        <v>1357</v>
      </c>
      <c r="U16605" s="1" t="s">
        <v>10</v>
      </c>
      <c r="V16605" s="1" t="str">
        <f>_xlfn.CONCAT("0",NWYLIB[[#This Row],[FNL_ZIP]],"-",NWYLIB[[#This Row],[FNL_ZIP_PLUS4]])</f>
        <v>07112-1357</v>
      </c>
    </row>
    <row r="16606" spans="1:22" x14ac:dyDescent="0.25">
      <c r="A16606">
        <v>481038000000</v>
      </c>
      <c r="B16606" s="1" t="s">
        <v>45674</v>
      </c>
      <c r="C16606" s="1" t="s">
        <v>1</v>
      </c>
      <c r="D16606">
        <v>1183663</v>
      </c>
      <c r="E16606">
        <v>23173000000000</v>
      </c>
      <c r="F16606" s="1" t="s">
        <v>167</v>
      </c>
      <c r="G16606">
        <v>1</v>
      </c>
      <c r="H16606">
        <v>7104</v>
      </c>
      <c r="I16606">
        <v>0</v>
      </c>
      <c r="J16606" s="1" t="s">
        <v>3</v>
      </c>
      <c r="K16606" s="1" t="s">
        <v>4</v>
      </c>
      <c r="L16606" s="1" t="s">
        <v>5</v>
      </c>
      <c r="M16606" s="1" t="s">
        <v>45675</v>
      </c>
      <c r="N16606" s="1" t="s">
        <v>7469</v>
      </c>
      <c r="O16606" s="1" t="s">
        <v>8</v>
      </c>
      <c r="P16606" s="1" t="s">
        <v>8</v>
      </c>
      <c r="Q16606" s="1" t="s">
        <v>4</v>
      </c>
      <c r="R16606" s="1" t="s">
        <v>9</v>
      </c>
      <c r="S16606" s="3">
        <v>7104</v>
      </c>
      <c r="T16606" s="2">
        <v>1834</v>
      </c>
      <c r="U16606" s="1" t="s">
        <v>10</v>
      </c>
      <c r="V16606" s="1" t="str">
        <f>_xlfn.CONCAT("0",NWYLIB[[#This Row],[FNL_ZIP]],"-",NWYLIB[[#This Row],[FNL_ZIP_PLUS4]])</f>
        <v>07104-1834</v>
      </c>
    </row>
    <row r="16607" spans="1:22" x14ac:dyDescent="0.25">
      <c r="A16607">
        <v>481038000000</v>
      </c>
      <c r="B16607" s="1" t="s">
        <v>45676</v>
      </c>
      <c r="C16607" s="1" t="s">
        <v>1</v>
      </c>
      <c r="D16607">
        <v>1183666</v>
      </c>
      <c r="E16607">
        <v>23173000000000</v>
      </c>
      <c r="F16607" s="1" t="s">
        <v>45677</v>
      </c>
      <c r="G16607">
        <v>0</v>
      </c>
      <c r="H16607">
        <v>7103</v>
      </c>
      <c r="I16607">
        <v>0</v>
      </c>
      <c r="J16607" s="1" t="s">
        <v>3</v>
      </c>
      <c r="K16607" s="1" t="s">
        <v>4</v>
      </c>
      <c r="L16607" s="1" t="s">
        <v>5</v>
      </c>
      <c r="M16607" s="1" t="s">
        <v>45678</v>
      </c>
      <c r="N16607" s="1" t="s">
        <v>45679</v>
      </c>
      <c r="O16607" s="1" t="s">
        <v>8</v>
      </c>
      <c r="P16607" s="1" t="s">
        <v>8</v>
      </c>
      <c r="Q16607" s="1" t="s">
        <v>4</v>
      </c>
      <c r="R16607" s="1" t="s">
        <v>9</v>
      </c>
      <c r="S16607" s="3">
        <v>7103</v>
      </c>
      <c r="T16607" s="2">
        <v>2681</v>
      </c>
      <c r="U16607" s="1" t="s">
        <v>10</v>
      </c>
      <c r="V16607" s="1" t="str">
        <f>_xlfn.CONCAT("0",NWYLIB[[#This Row],[FNL_ZIP]],"-",NWYLIB[[#This Row],[FNL_ZIP_PLUS4]])</f>
        <v>07103-2681</v>
      </c>
    </row>
    <row r="16608" spans="1:22" x14ac:dyDescent="0.25">
      <c r="A16608">
        <v>481038000000</v>
      </c>
      <c r="B16608" s="1" t="s">
        <v>45680</v>
      </c>
      <c r="C16608" s="1" t="s">
        <v>214</v>
      </c>
      <c r="D16608">
        <v>1183670</v>
      </c>
      <c r="E16608">
        <v>23173000000000</v>
      </c>
      <c r="F16608" s="1" t="s">
        <v>750</v>
      </c>
      <c r="G16608">
        <v>9</v>
      </c>
      <c r="H16608">
        <v>7102</v>
      </c>
      <c r="I16608">
        <v>1124</v>
      </c>
      <c r="J16608" s="1" t="s">
        <v>3</v>
      </c>
      <c r="K16608" s="1" t="s">
        <v>4</v>
      </c>
      <c r="L16608" s="1" t="s">
        <v>5</v>
      </c>
      <c r="M16608" s="1" t="s">
        <v>45681</v>
      </c>
      <c r="N16608" s="1" t="s">
        <v>45682</v>
      </c>
      <c r="O16608" s="1" t="s">
        <v>8</v>
      </c>
      <c r="P16608" s="1" t="s">
        <v>8</v>
      </c>
      <c r="Q16608" s="1" t="s">
        <v>4</v>
      </c>
      <c r="R16608" s="1" t="s">
        <v>9</v>
      </c>
      <c r="S16608" s="3">
        <v>7102</v>
      </c>
      <c r="T16608" s="2">
        <v>1124</v>
      </c>
      <c r="U16608" s="1" t="s">
        <v>10</v>
      </c>
      <c r="V16608" s="1" t="str">
        <f>_xlfn.CONCAT("0",NWYLIB[[#This Row],[FNL_ZIP]],"-",NWYLIB[[#This Row],[FNL_ZIP_PLUS4]])</f>
        <v>07102-1124</v>
      </c>
    </row>
    <row r="16609" spans="1:22" x14ac:dyDescent="0.25">
      <c r="A16609">
        <v>481038000000</v>
      </c>
      <c r="B16609" s="1" t="s">
        <v>45683</v>
      </c>
      <c r="C16609" s="1" t="s">
        <v>1</v>
      </c>
      <c r="D16609">
        <v>1183679</v>
      </c>
      <c r="E16609">
        <v>23173000000000</v>
      </c>
      <c r="F16609" s="1" t="s">
        <v>45684</v>
      </c>
      <c r="G16609">
        <v>5</v>
      </c>
      <c r="H16609">
        <v>7112</v>
      </c>
      <c r="I16609">
        <v>0</v>
      </c>
      <c r="J16609" s="1" t="s">
        <v>3</v>
      </c>
      <c r="K16609" s="1" t="s">
        <v>4</v>
      </c>
      <c r="L16609" s="1" t="s">
        <v>5</v>
      </c>
      <c r="M16609" s="1" t="s">
        <v>45685</v>
      </c>
      <c r="N16609" s="1" t="s">
        <v>9452</v>
      </c>
      <c r="O16609" s="1" t="s">
        <v>8</v>
      </c>
      <c r="P16609" s="1" t="s">
        <v>8</v>
      </c>
      <c r="Q16609" s="1" t="s">
        <v>4</v>
      </c>
      <c r="R16609" s="1" t="s">
        <v>9</v>
      </c>
      <c r="S16609" s="3">
        <v>7112</v>
      </c>
      <c r="T16609" s="2">
        <v>2210</v>
      </c>
      <c r="U16609" s="1" t="s">
        <v>10</v>
      </c>
      <c r="V16609" s="1" t="str">
        <f>_xlfn.CONCAT("0",NWYLIB[[#This Row],[FNL_ZIP]],"-",NWYLIB[[#This Row],[FNL_ZIP_PLUS4]])</f>
        <v>07112-2210</v>
      </c>
    </row>
    <row r="16610" spans="1:22" x14ac:dyDescent="0.25">
      <c r="A16610">
        <v>481038000000</v>
      </c>
      <c r="B16610" s="1" t="s">
        <v>45686</v>
      </c>
      <c r="C16610" s="1" t="s">
        <v>1</v>
      </c>
      <c r="D16610">
        <v>1183686</v>
      </c>
      <c r="E16610">
        <v>23173000000000</v>
      </c>
      <c r="F16610" s="1" t="s">
        <v>141</v>
      </c>
      <c r="G16610">
        <v>1</v>
      </c>
      <c r="H16610">
        <v>7010</v>
      </c>
      <c r="I16610">
        <v>0</v>
      </c>
      <c r="J16610" s="1" t="s">
        <v>3</v>
      </c>
      <c r="K16610" s="1" t="s">
        <v>29252</v>
      </c>
      <c r="L16610" s="1" t="s">
        <v>5</v>
      </c>
      <c r="M16610" s="1" t="s">
        <v>45687</v>
      </c>
      <c r="N16610" s="1" t="s">
        <v>45688</v>
      </c>
      <c r="O16610" s="1" t="s">
        <v>8</v>
      </c>
      <c r="P16610" s="1" t="s">
        <v>8</v>
      </c>
      <c r="Q16610" s="1" t="s">
        <v>45689</v>
      </c>
      <c r="R16610" s="1" t="s">
        <v>9</v>
      </c>
      <c r="S16610" s="3">
        <v>7010</v>
      </c>
      <c r="T16610" s="2">
        <v>3232</v>
      </c>
      <c r="U16610" s="1" t="s">
        <v>10</v>
      </c>
      <c r="V16610" s="1" t="str">
        <f>_xlfn.CONCAT("0",NWYLIB[[#This Row],[FNL_ZIP]],"-",NWYLIB[[#This Row],[FNL_ZIP_PLUS4]])</f>
        <v>07010-3232</v>
      </c>
    </row>
    <row r="16611" spans="1:22" x14ac:dyDescent="0.25">
      <c r="A16611">
        <v>481038000000</v>
      </c>
      <c r="B16611" s="1" t="s">
        <v>45690</v>
      </c>
      <c r="C16611" s="1" t="s">
        <v>1</v>
      </c>
      <c r="D16611">
        <v>1183689</v>
      </c>
      <c r="F16611" s="1" t="s">
        <v>45691</v>
      </c>
      <c r="G16611">
        <v>4</v>
      </c>
      <c r="H16611">
        <v>19013</v>
      </c>
      <c r="I16611">
        <v>0</v>
      </c>
      <c r="J16611" s="1" t="s">
        <v>4125</v>
      </c>
      <c r="K16611" s="1" t="s">
        <v>16629</v>
      </c>
      <c r="L16611" s="1" t="s">
        <v>5</v>
      </c>
      <c r="M16611" s="1" t="s">
        <v>10630</v>
      </c>
      <c r="N16611" s="1" t="s">
        <v>45692</v>
      </c>
      <c r="O16611" s="1" t="s">
        <v>8</v>
      </c>
      <c r="P16611" s="1" t="s">
        <v>8</v>
      </c>
      <c r="Q16611" s="1" t="s">
        <v>16629</v>
      </c>
      <c r="R16611" s="1" t="s">
        <v>8853</v>
      </c>
      <c r="S16611" s="3">
        <v>19013</v>
      </c>
      <c r="T16611" s="2">
        <v>5700</v>
      </c>
      <c r="U16611" s="1" t="s">
        <v>10</v>
      </c>
      <c r="V16611" s="1" t="str">
        <f>_xlfn.CONCAT("0",NWYLIB[[#This Row],[FNL_ZIP]],"-",NWYLIB[[#This Row],[FNL_ZIP_PLUS4]])</f>
        <v>019013-5700</v>
      </c>
    </row>
    <row r="16612" spans="1:22" x14ac:dyDescent="0.25">
      <c r="A16612">
        <v>481038000000</v>
      </c>
      <c r="B16612" s="1" t="s">
        <v>45693</v>
      </c>
      <c r="C16612" s="1" t="s">
        <v>1</v>
      </c>
      <c r="D16612">
        <v>1183690</v>
      </c>
      <c r="E16612">
        <v>23029000000000</v>
      </c>
      <c r="F16612" s="1" t="s">
        <v>45694</v>
      </c>
      <c r="G16612">
        <v>11</v>
      </c>
      <c r="H16612">
        <v>7106</v>
      </c>
      <c r="I16612">
        <v>0</v>
      </c>
      <c r="J16612" s="1" t="s">
        <v>3</v>
      </c>
      <c r="K16612" s="1" t="s">
        <v>4</v>
      </c>
      <c r="L16612" s="1" t="s">
        <v>5</v>
      </c>
      <c r="M16612" s="1" t="s">
        <v>45695</v>
      </c>
      <c r="N16612" s="1" t="s">
        <v>45696</v>
      </c>
      <c r="O16612" s="1" t="s">
        <v>8</v>
      </c>
      <c r="P16612" s="1" t="s">
        <v>8</v>
      </c>
      <c r="Q16612" s="1" t="s">
        <v>4</v>
      </c>
      <c r="R16612" s="1" t="s">
        <v>9</v>
      </c>
      <c r="S16612" s="3">
        <v>7106</v>
      </c>
      <c r="T16612" s="2">
        <v>1196</v>
      </c>
      <c r="U16612" s="1" t="s">
        <v>10</v>
      </c>
      <c r="V16612" s="1" t="str">
        <f>_xlfn.CONCAT("0",NWYLIB[[#This Row],[FNL_ZIP]],"-",NWYLIB[[#This Row],[FNL_ZIP_PLUS4]])</f>
        <v>07106-1196</v>
      </c>
    </row>
    <row r="16613" spans="1:22" x14ac:dyDescent="0.25">
      <c r="A16613">
        <v>481038000000</v>
      </c>
      <c r="B16613" s="1" t="s">
        <v>45697</v>
      </c>
      <c r="C16613" s="1" t="s">
        <v>1</v>
      </c>
      <c r="D16613">
        <v>1183693</v>
      </c>
      <c r="E16613">
        <v>23173000000000</v>
      </c>
      <c r="F16613" s="1" t="s">
        <v>45698</v>
      </c>
      <c r="G16613">
        <v>42</v>
      </c>
      <c r="H16613">
        <v>7106</v>
      </c>
      <c r="I16613">
        <v>0</v>
      </c>
      <c r="J16613" s="1" t="s">
        <v>3</v>
      </c>
      <c r="K16613" s="1" t="s">
        <v>4</v>
      </c>
      <c r="L16613" s="1" t="s">
        <v>5</v>
      </c>
      <c r="M16613" s="1" t="s">
        <v>45699</v>
      </c>
      <c r="N16613" s="1" t="s">
        <v>45700</v>
      </c>
      <c r="O16613" s="1" t="s">
        <v>8</v>
      </c>
      <c r="P16613" s="1" t="s">
        <v>8</v>
      </c>
      <c r="Q16613" s="1" t="s">
        <v>4</v>
      </c>
      <c r="R16613" s="1" t="s">
        <v>9</v>
      </c>
      <c r="S16613" s="3">
        <v>7106</v>
      </c>
      <c r="T16613" s="2">
        <v>3187</v>
      </c>
      <c r="U16613" s="1" t="s">
        <v>10</v>
      </c>
      <c r="V16613" s="1" t="str">
        <f>_xlfn.CONCAT("0",NWYLIB[[#This Row],[FNL_ZIP]],"-",NWYLIB[[#This Row],[FNL_ZIP_PLUS4]])</f>
        <v>07106-3187</v>
      </c>
    </row>
    <row r="16614" spans="1:22" x14ac:dyDescent="0.25">
      <c r="A16614">
        <v>481038000000</v>
      </c>
      <c r="B16614" s="1" t="s">
        <v>45701</v>
      </c>
      <c r="C16614" s="1" t="s">
        <v>361</v>
      </c>
      <c r="D16614">
        <v>1183698</v>
      </c>
      <c r="E16614">
        <v>23173000000000</v>
      </c>
      <c r="F16614" s="1" t="s">
        <v>3091</v>
      </c>
      <c r="G16614">
        <v>1</v>
      </c>
      <c r="H16614">
        <v>7107</v>
      </c>
      <c r="I16614">
        <v>0</v>
      </c>
      <c r="J16614" s="1" t="s">
        <v>3</v>
      </c>
      <c r="K16614" s="1" t="s">
        <v>4</v>
      </c>
      <c r="L16614" s="1" t="s">
        <v>5</v>
      </c>
      <c r="M16614" s="1" t="s">
        <v>45702</v>
      </c>
      <c r="N16614" s="1" t="s">
        <v>45703</v>
      </c>
      <c r="O16614" s="1" t="s">
        <v>8</v>
      </c>
      <c r="P16614" s="1" t="s">
        <v>8</v>
      </c>
      <c r="Q16614" s="1" t="s">
        <v>4</v>
      </c>
      <c r="R16614" s="1" t="s">
        <v>9</v>
      </c>
      <c r="S16614" s="3">
        <v>7107</v>
      </c>
      <c r="T16614" s="2">
        <v>2690</v>
      </c>
      <c r="U16614" s="1" t="s">
        <v>10</v>
      </c>
      <c r="V16614" s="1" t="str">
        <f>_xlfn.CONCAT("0",NWYLIB[[#This Row],[FNL_ZIP]],"-",NWYLIB[[#This Row],[FNL_ZIP_PLUS4]])</f>
        <v>07107-2690</v>
      </c>
    </row>
    <row r="16615" spans="1:22" x14ac:dyDescent="0.25">
      <c r="A16615">
        <v>481038000000</v>
      </c>
      <c r="B16615" s="1" t="s">
        <v>45704</v>
      </c>
      <c r="C16615" s="1" t="s">
        <v>235</v>
      </c>
      <c r="D16615">
        <v>1183702</v>
      </c>
      <c r="E16615">
        <v>23173000000000</v>
      </c>
      <c r="F16615" s="1" t="s">
        <v>45705</v>
      </c>
      <c r="G16615">
        <v>12</v>
      </c>
      <c r="H16615">
        <v>7108</v>
      </c>
      <c r="I16615">
        <v>0</v>
      </c>
      <c r="J16615" s="1" t="s">
        <v>3</v>
      </c>
      <c r="K16615" s="1" t="s">
        <v>4</v>
      </c>
      <c r="L16615" s="1" t="s">
        <v>5</v>
      </c>
      <c r="M16615" s="1" t="s">
        <v>45706</v>
      </c>
      <c r="N16615" s="1" t="s">
        <v>32282</v>
      </c>
      <c r="O16615" s="1" t="s">
        <v>8</v>
      </c>
      <c r="P16615" s="1" t="s">
        <v>8</v>
      </c>
      <c r="Q16615" s="1" t="s">
        <v>4</v>
      </c>
      <c r="R16615" s="1" t="s">
        <v>9</v>
      </c>
      <c r="S16615" s="3">
        <v>7108</v>
      </c>
      <c r="T16615" s="2">
        <v>1306</v>
      </c>
      <c r="U16615" s="1" t="s">
        <v>10</v>
      </c>
      <c r="V16615" s="1" t="str">
        <f>_xlfn.CONCAT("0",NWYLIB[[#This Row],[FNL_ZIP]],"-",NWYLIB[[#This Row],[FNL_ZIP_PLUS4]])</f>
        <v>07108-1306</v>
      </c>
    </row>
    <row r="16616" spans="1:22" x14ac:dyDescent="0.25">
      <c r="A16616">
        <v>481038000000</v>
      </c>
      <c r="B16616" s="1" t="s">
        <v>22375</v>
      </c>
      <c r="C16616" s="1" t="s">
        <v>214</v>
      </c>
      <c r="D16616">
        <v>1183703</v>
      </c>
      <c r="E16616">
        <v>23173000000000</v>
      </c>
      <c r="F16616" s="1" t="s">
        <v>45707</v>
      </c>
      <c r="G16616">
        <v>22</v>
      </c>
      <c r="H16616">
        <v>7104</v>
      </c>
      <c r="I16616">
        <v>0</v>
      </c>
      <c r="J16616" s="1" t="s">
        <v>3</v>
      </c>
      <c r="K16616" s="1" t="s">
        <v>4</v>
      </c>
      <c r="L16616" s="1" t="s">
        <v>5</v>
      </c>
      <c r="M16616" s="1" t="s">
        <v>22377</v>
      </c>
      <c r="N16616" s="1" t="s">
        <v>579</v>
      </c>
      <c r="O16616" s="1" t="s">
        <v>8</v>
      </c>
      <c r="P16616" s="1" t="s">
        <v>8</v>
      </c>
      <c r="Q16616" s="1" t="s">
        <v>4</v>
      </c>
      <c r="R16616" s="1" t="s">
        <v>9</v>
      </c>
      <c r="S16616" s="3">
        <v>7104</v>
      </c>
      <c r="T16616" s="2">
        <v>2444</v>
      </c>
      <c r="U16616" s="1" t="s">
        <v>10</v>
      </c>
      <c r="V16616" s="1" t="str">
        <f>_xlfn.CONCAT("0",NWYLIB[[#This Row],[FNL_ZIP]],"-",NWYLIB[[#This Row],[FNL_ZIP_PLUS4]])</f>
        <v>07104-2444</v>
      </c>
    </row>
    <row r="16617" spans="1:22" x14ac:dyDescent="0.25">
      <c r="A16617">
        <v>481038000000</v>
      </c>
      <c r="B16617" s="1" t="s">
        <v>45708</v>
      </c>
      <c r="C16617" s="1" t="s">
        <v>1</v>
      </c>
      <c r="D16617">
        <v>1183709</v>
      </c>
      <c r="E16617">
        <v>23173000000000</v>
      </c>
      <c r="F16617" s="1" t="s">
        <v>2064</v>
      </c>
      <c r="G16617">
        <v>94</v>
      </c>
      <c r="H16617">
        <v>7108</v>
      </c>
      <c r="I16617">
        <v>0</v>
      </c>
      <c r="J16617" s="1" t="s">
        <v>3</v>
      </c>
      <c r="K16617" s="1" t="s">
        <v>4</v>
      </c>
      <c r="L16617" s="1" t="s">
        <v>5</v>
      </c>
      <c r="M16617" s="1" t="s">
        <v>45709</v>
      </c>
      <c r="N16617" s="1" t="s">
        <v>2897</v>
      </c>
      <c r="O16617" s="1" t="s">
        <v>8</v>
      </c>
      <c r="P16617" s="1" t="s">
        <v>8</v>
      </c>
      <c r="Q16617" s="1" t="s">
        <v>4</v>
      </c>
      <c r="R16617" s="1" t="s">
        <v>9</v>
      </c>
      <c r="S16617" s="3">
        <v>7108</v>
      </c>
      <c r="T16617" s="2">
        <v>2465</v>
      </c>
      <c r="U16617" s="1" t="s">
        <v>10</v>
      </c>
      <c r="V16617" s="1" t="str">
        <f>_xlfn.CONCAT("0",NWYLIB[[#This Row],[FNL_ZIP]],"-",NWYLIB[[#This Row],[FNL_ZIP_PLUS4]])</f>
        <v>07108-2465</v>
      </c>
    </row>
    <row r="16618" spans="1:22" x14ac:dyDescent="0.25">
      <c r="A16618">
        <v>481038000000</v>
      </c>
      <c r="B16618" s="1" t="s">
        <v>45710</v>
      </c>
      <c r="C16618" s="1" t="s">
        <v>512</v>
      </c>
      <c r="D16618">
        <v>1183720</v>
      </c>
      <c r="E16618">
        <v>23173000000000</v>
      </c>
      <c r="F16618" s="1" t="s">
        <v>236</v>
      </c>
      <c r="G16618">
        <v>33</v>
      </c>
      <c r="H16618">
        <v>7107</v>
      </c>
      <c r="I16618">
        <v>0</v>
      </c>
      <c r="J16618" s="1" t="s">
        <v>3</v>
      </c>
      <c r="K16618" s="1" t="s">
        <v>4</v>
      </c>
      <c r="L16618" s="1" t="s">
        <v>5</v>
      </c>
      <c r="M16618" s="1" t="s">
        <v>45711</v>
      </c>
      <c r="N16618" s="1" t="s">
        <v>2181</v>
      </c>
      <c r="O16618" s="1" t="s">
        <v>8</v>
      </c>
      <c r="P16618" s="1" t="s">
        <v>8</v>
      </c>
      <c r="Q16618" s="1" t="s">
        <v>4</v>
      </c>
      <c r="R16618" s="1" t="s">
        <v>9</v>
      </c>
      <c r="S16618" s="3">
        <v>7107</v>
      </c>
      <c r="T16618" s="2">
        <v>1506</v>
      </c>
      <c r="U16618" s="1" t="s">
        <v>10</v>
      </c>
      <c r="V16618" s="1" t="str">
        <f>_xlfn.CONCAT("0",NWYLIB[[#This Row],[FNL_ZIP]],"-",NWYLIB[[#This Row],[FNL_ZIP_PLUS4]])</f>
        <v>07107-1506</v>
      </c>
    </row>
    <row r="16619" spans="1:22" x14ac:dyDescent="0.25">
      <c r="A16619">
        <v>481038000000</v>
      </c>
      <c r="B16619" s="1" t="s">
        <v>14539</v>
      </c>
      <c r="C16619" s="1" t="s">
        <v>512</v>
      </c>
      <c r="D16619">
        <v>1183721</v>
      </c>
      <c r="E16619">
        <v>23173000000000</v>
      </c>
      <c r="F16619" s="1" t="s">
        <v>236</v>
      </c>
      <c r="G16619">
        <v>80</v>
      </c>
      <c r="H16619">
        <v>7107</v>
      </c>
      <c r="I16619">
        <v>0</v>
      </c>
      <c r="J16619" s="1" t="s">
        <v>3</v>
      </c>
      <c r="K16619" s="1" t="s">
        <v>4</v>
      </c>
      <c r="L16619" s="1" t="s">
        <v>5</v>
      </c>
      <c r="M16619" s="1" t="s">
        <v>14540</v>
      </c>
      <c r="N16619" s="1" t="s">
        <v>2181</v>
      </c>
      <c r="O16619" s="1" t="s">
        <v>8</v>
      </c>
      <c r="P16619" s="1" t="s">
        <v>8</v>
      </c>
      <c r="Q16619" s="1" t="s">
        <v>4</v>
      </c>
      <c r="R16619" s="1" t="s">
        <v>9</v>
      </c>
      <c r="S16619" s="3">
        <v>7107</v>
      </c>
      <c r="T16619" s="2">
        <v>1506</v>
      </c>
      <c r="U16619" s="1" t="s">
        <v>10</v>
      </c>
      <c r="V16619" s="1" t="str">
        <f>_xlfn.CONCAT("0",NWYLIB[[#This Row],[FNL_ZIP]],"-",NWYLIB[[#This Row],[FNL_ZIP_PLUS4]])</f>
        <v>07107-1506</v>
      </c>
    </row>
    <row r="16620" spans="1:22" x14ac:dyDescent="0.25">
      <c r="A16620">
        <v>481038000000</v>
      </c>
      <c r="B16620" s="1" t="s">
        <v>45712</v>
      </c>
      <c r="C16620" s="1" t="s">
        <v>512</v>
      </c>
      <c r="D16620">
        <v>1183723</v>
      </c>
      <c r="E16620">
        <v>23173000000000</v>
      </c>
      <c r="F16620" s="1" t="s">
        <v>236</v>
      </c>
      <c r="G16620">
        <v>61</v>
      </c>
      <c r="H16620">
        <v>7107</v>
      </c>
      <c r="I16620">
        <v>0</v>
      </c>
      <c r="J16620" s="1" t="s">
        <v>3</v>
      </c>
      <c r="K16620" s="1" t="s">
        <v>4</v>
      </c>
      <c r="L16620" s="1" t="s">
        <v>5</v>
      </c>
      <c r="M16620" s="1" t="s">
        <v>14540</v>
      </c>
      <c r="N16620" s="1" t="s">
        <v>2181</v>
      </c>
      <c r="O16620" s="1" t="s">
        <v>8</v>
      </c>
      <c r="P16620" s="1" t="s">
        <v>8</v>
      </c>
      <c r="Q16620" s="1" t="s">
        <v>4</v>
      </c>
      <c r="R16620" s="1" t="s">
        <v>9</v>
      </c>
      <c r="S16620" s="3">
        <v>7107</v>
      </c>
      <c r="T16620" s="2">
        <v>1506</v>
      </c>
      <c r="U16620" s="1" t="s">
        <v>10</v>
      </c>
      <c r="V16620" s="1" t="str">
        <f>_xlfn.CONCAT("0",NWYLIB[[#This Row],[FNL_ZIP]],"-",NWYLIB[[#This Row],[FNL_ZIP_PLUS4]])</f>
        <v>07107-1506</v>
      </c>
    </row>
    <row r="16621" spans="1:22" x14ac:dyDescent="0.25">
      <c r="A16621">
        <v>481038000000</v>
      </c>
      <c r="B16621" s="1" t="s">
        <v>45713</v>
      </c>
      <c r="C16621" s="1" t="s">
        <v>1</v>
      </c>
      <c r="D16621">
        <v>1183724</v>
      </c>
      <c r="E16621">
        <v>23029000000000</v>
      </c>
      <c r="F16621" s="1" t="s">
        <v>45714</v>
      </c>
      <c r="G16621">
        <v>2</v>
      </c>
      <c r="H16621">
        <v>0</v>
      </c>
      <c r="I16621">
        <v>0</v>
      </c>
      <c r="J16621" s="1" t="s">
        <v>1835</v>
      </c>
      <c r="K16621" s="1" t="s">
        <v>1836</v>
      </c>
      <c r="L16621" s="1" t="s">
        <v>82</v>
      </c>
      <c r="M16621" s="1" t="s">
        <v>45715</v>
      </c>
      <c r="N16621" s="1" t="s">
        <v>1838</v>
      </c>
      <c r="O16621" s="1" t="s">
        <v>8</v>
      </c>
      <c r="P16621" s="1" t="s">
        <v>8</v>
      </c>
      <c r="Q16621" s="1" t="s">
        <v>4</v>
      </c>
      <c r="R16621" s="1" t="s">
        <v>9</v>
      </c>
      <c r="S16621" s="3">
        <v>7107</v>
      </c>
      <c r="T16621" s="2">
        <v>1506</v>
      </c>
      <c r="U16621" s="1" t="s">
        <v>85</v>
      </c>
      <c r="V16621" s="1" t="str">
        <f>_xlfn.CONCAT("0",NWYLIB[[#This Row],[FNL_ZIP]],"-",NWYLIB[[#This Row],[FNL_ZIP_PLUS4]])</f>
        <v>07107-1506</v>
      </c>
    </row>
    <row r="16622" spans="1:22" x14ac:dyDescent="0.25">
      <c r="A16622">
        <v>481038000000</v>
      </c>
      <c r="B16622" s="1" t="s">
        <v>5692</v>
      </c>
      <c r="C16622" s="1" t="s">
        <v>1</v>
      </c>
      <c r="D16622">
        <v>1183724</v>
      </c>
      <c r="E16622">
        <v>23029000000000</v>
      </c>
      <c r="F16622" s="1" t="s">
        <v>45714</v>
      </c>
      <c r="G16622">
        <v>2</v>
      </c>
      <c r="H16622">
        <v>0</v>
      </c>
      <c r="I16622">
        <v>0</v>
      </c>
      <c r="J16622" s="1" t="s">
        <v>1835</v>
      </c>
      <c r="K16622" s="1" t="s">
        <v>1836</v>
      </c>
      <c r="L16622" s="1" t="s">
        <v>82</v>
      </c>
      <c r="M16622" s="1" t="s">
        <v>5693</v>
      </c>
      <c r="N16622" s="1" t="s">
        <v>1838</v>
      </c>
      <c r="O16622" s="1" t="s">
        <v>8</v>
      </c>
      <c r="P16622" s="1" t="s">
        <v>8</v>
      </c>
      <c r="Q16622" s="1" t="s">
        <v>4</v>
      </c>
      <c r="R16622" s="1" t="s">
        <v>9</v>
      </c>
      <c r="S16622" s="3">
        <v>7107</v>
      </c>
      <c r="T16622" s="2">
        <v>1506</v>
      </c>
      <c r="U16622" s="1" t="s">
        <v>85</v>
      </c>
      <c r="V16622" s="1" t="str">
        <f>_xlfn.CONCAT("0",NWYLIB[[#This Row],[FNL_ZIP]],"-",NWYLIB[[#This Row],[FNL_ZIP_PLUS4]])</f>
        <v>07107-1506</v>
      </c>
    </row>
    <row r="16623" spans="1:22" x14ac:dyDescent="0.25">
      <c r="A16623">
        <v>481038000000</v>
      </c>
      <c r="B16623" s="1" t="s">
        <v>45716</v>
      </c>
      <c r="C16623" s="1" t="s">
        <v>1</v>
      </c>
      <c r="D16623">
        <v>1183725</v>
      </c>
      <c r="E16623">
        <v>23173000000000</v>
      </c>
      <c r="F16623" s="1" t="s">
        <v>3091</v>
      </c>
      <c r="G16623">
        <v>12</v>
      </c>
      <c r="H16623">
        <v>7105</v>
      </c>
      <c r="I16623">
        <v>0</v>
      </c>
      <c r="J16623" s="1" t="s">
        <v>3</v>
      </c>
      <c r="K16623" s="1" t="s">
        <v>4</v>
      </c>
      <c r="L16623" s="1" t="s">
        <v>5</v>
      </c>
      <c r="M16623" s="1" t="s">
        <v>45717</v>
      </c>
      <c r="N16623" s="1" t="s">
        <v>45718</v>
      </c>
      <c r="O16623" s="1" t="s">
        <v>8</v>
      </c>
      <c r="P16623" s="1" t="s">
        <v>8</v>
      </c>
      <c r="Q16623" s="1" t="s">
        <v>4</v>
      </c>
      <c r="R16623" s="1" t="s">
        <v>9</v>
      </c>
      <c r="S16623" s="3">
        <v>7105</v>
      </c>
      <c r="T16623" s="2">
        <v>1284</v>
      </c>
      <c r="U16623" s="1" t="s">
        <v>10</v>
      </c>
      <c r="V16623" s="1" t="str">
        <f>_xlfn.CONCAT("0",NWYLIB[[#This Row],[FNL_ZIP]],"-",NWYLIB[[#This Row],[FNL_ZIP_PLUS4]])</f>
        <v>07105-1284</v>
      </c>
    </row>
    <row r="16624" spans="1:22" x14ac:dyDescent="0.25">
      <c r="A16624">
        <v>481038000000</v>
      </c>
      <c r="B16624" s="1" t="s">
        <v>45719</v>
      </c>
      <c r="C16624" s="1" t="s">
        <v>235</v>
      </c>
      <c r="D16624">
        <v>1183727</v>
      </c>
      <c r="E16624">
        <v>23173000000000</v>
      </c>
      <c r="F16624" s="1" t="s">
        <v>316</v>
      </c>
      <c r="G16624">
        <v>1</v>
      </c>
      <c r="H16624">
        <v>7108</v>
      </c>
      <c r="I16624">
        <v>0</v>
      </c>
      <c r="J16624" s="1" t="s">
        <v>3</v>
      </c>
      <c r="K16624" s="1" t="s">
        <v>4</v>
      </c>
      <c r="L16624" s="1" t="s">
        <v>5</v>
      </c>
      <c r="M16624" s="1" t="s">
        <v>45720</v>
      </c>
      <c r="N16624" s="1" t="s">
        <v>3069</v>
      </c>
      <c r="O16624" s="1" t="s">
        <v>8</v>
      </c>
      <c r="P16624" s="1" t="s">
        <v>8</v>
      </c>
      <c r="Q16624" s="1" t="s">
        <v>4</v>
      </c>
      <c r="R16624" s="1" t="s">
        <v>9</v>
      </c>
      <c r="S16624" s="3">
        <v>7108</v>
      </c>
      <c r="T16624" s="2">
        <v>1014</v>
      </c>
      <c r="U16624" s="1" t="s">
        <v>10</v>
      </c>
      <c r="V16624" s="1" t="str">
        <f>_xlfn.CONCAT("0",NWYLIB[[#This Row],[FNL_ZIP]],"-",NWYLIB[[#This Row],[FNL_ZIP_PLUS4]])</f>
        <v>07108-1014</v>
      </c>
    </row>
    <row r="16625" spans="1:22" x14ac:dyDescent="0.25">
      <c r="A16625">
        <v>481038000000</v>
      </c>
      <c r="B16625" s="1" t="s">
        <v>45721</v>
      </c>
      <c r="C16625" s="1" t="s">
        <v>228</v>
      </c>
      <c r="D16625">
        <v>1183728</v>
      </c>
      <c r="E16625">
        <v>23173000000000</v>
      </c>
      <c r="F16625" s="1" t="s">
        <v>655</v>
      </c>
      <c r="G16625">
        <v>1</v>
      </c>
      <c r="H16625">
        <v>7105</v>
      </c>
      <c r="I16625">
        <v>0</v>
      </c>
      <c r="J16625" s="1" t="s">
        <v>3</v>
      </c>
      <c r="K16625" s="1" t="s">
        <v>4</v>
      </c>
      <c r="L16625" s="1" t="s">
        <v>5</v>
      </c>
      <c r="M16625" s="1" t="s">
        <v>45722</v>
      </c>
      <c r="N16625" s="1" t="s">
        <v>45723</v>
      </c>
      <c r="O16625" s="1" t="s">
        <v>8</v>
      </c>
      <c r="P16625" s="1" t="s">
        <v>8</v>
      </c>
      <c r="Q16625" s="1" t="s">
        <v>4</v>
      </c>
      <c r="R16625" s="1" t="s">
        <v>9</v>
      </c>
      <c r="S16625" s="3">
        <v>7105</v>
      </c>
      <c r="T16625" s="2">
        <v>1677</v>
      </c>
      <c r="U16625" s="1" t="s">
        <v>10</v>
      </c>
      <c r="V16625" s="1" t="str">
        <f>_xlfn.CONCAT("0",NWYLIB[[#This Row],[FNL_ZIP]],"-",NWYLIB[[#This Row],[FNL_ZIP_PLUS4]])</f>
        <v>07105-1677</v>
      </c>
    </row>
    <row r="16626" spans="1:22" x14ac:dyDescent="0.25">
      <c r="A16626">
        <v>481038000000</v>
      </c>
      <c r="B16626" s="1" t="s">
        <v>45724</v>
      </c>
      <c r="C16626" s="1" t="s">
        <v>223</v>
      </c>
      <c r="D16626">
        <v>1183730</v>
      </c>
      <c r="E16626">
        <v>23173000000000</v>
      </c>
      <c r="F16626" s="1" t="s">
        <v>45725</v>
      </c>
      <c r="G16626">
        <v>6</v>
      </c>
      <c r="H16626">
        <v>7106</v>
      </c>
      <c r="I16626">
        <v>0</v>
      </c>
      <c r="J16626" s="1" t="s">
        <v>3</v>
      </c>
      <c r="K16626" s="1" t="s">
        <v>4</v>
      </c>
      <c r="L16626" s="1" t="s">
        <v>5</v>
      </c>
      <c r="M16626" s="1" t="s">
        <v>45726</v>
      </c>
      <c r="N16626" s="1" t="s">
        <v>3385</v>
      </c>
      <c r="O16626" s="1" t="s">
        <v>8</v>
      </c>
      <c r="P16626" s="1" t="s">
        <v>8</v>
      </c>
      <c r="Q16626" s="1" t="s">
        <v>4</v>
      </c>
      <c r="R16626" s="1" t="s">
        <v>9</v>
      </c>
      <c r="S16626" s="3">
        <v>7106</v>
      </c>
      <c r="T16626" s="2">
        <v>1931</v>
      </c>
      <c r="U16626" s="1" t="s">
        <v>10</v>
      </c>
      <c r="V16626" s="1" t="str">
        <f>_xlfn.CONCAT("0",NWYLIB[[#This Row],[FNL_ZIP]],"-",NWYLIB[[#This Row],[FNL_ZIP_PLUS4]])</f>
        <v>07106-1931</v>
      </c>
    </row>
    <row r="16627" spans="1:22" x14ac:dyDescent="0.25">
      <c r="A16627">
        <v>481038000000</v>
      </c>
      <c r="B16627" s="1" t="s">
        <v>45727</v>
      </c>
      <c r="C16627" s="1" t="s">
        <v>1</v>
      </c>
      <c r="D16627">
        <v>1183740</v>
      </c>
      <c r="F16627" s="1" t="s">
        <v>45728</v>
      </c>
      <c r="G16627">
        <v>6</v>
      </c>
      <c r="H16627">
        <v>47722</v>
      </c>
      <c r="I16627">
        <v>0</v>
      </c>
      <c r="J16627" s="1" t="s">
        <v>9061</v>
      </c>
      <c r="K16627" s="1" t="s">
        <v>45729</v>
      </c>
      <c r="L16627" s="1" t="s">
        <v>5</v>
      </c>
      <c r="M16627" s="1" t="s">
        <v>45730</v>
      </c>
      <c r="N16627" s="1" t="s">
        <v>45731</v>
      </c>
      <c r="O16627" s="1" t="s">
        <v>8</v>
      </c>
      <c r="P16627" s="1" t="s">
        <v>8</v>
      </c>
      <c r="Q16627" s="1" t="s">
        <v>45729</v>
      </c>
      <c r="R16627" s="1" t="s">
        <v>9065</v>
      </c>
      <c r="S16627" s="3">
        <v>47722</v>
      </c>
      <c r="T16627" s="2">
        <v>1000</v>
      </c>
      <c r="U16627" s="1" t="s">
        <v>10</v>
      </c>
      <c r="V16627" s="1" t="str">
        <f>_xlfn.CONCAT("0",NWYLIB[[#This Row],[FNL_ZIP]],"-",NWYLIB[[#This Row],[FNL_ZIP_PLUS4]])</f>
        <v>047722-1000</v>
      </c>
    </row>
    <row r="16628" spans="1:22" x14ac:dyDescent="0.25">
      <c r="A16628">
        <v>481038000000</v>
      </c>
      <c r="B16628" s="1" t="s">
        <v>45732</v>
      </c>
      <c r="C16628" s="1" t="s">
        <v>228</v>
      </c>
      <c r="D16628">
        <v>1183742</v>
      </c>
      <c r="E16628">
        <v>23173000000000</v>
      </c>
      <c r="F16628" s="1" t="s">
        <v>45733</v>
      </c>
      <c r="G16628">
        <v>584</v>
      </c>
      <c r="H16628">
        <v>7105</v>
      </c>
      <c r="I16628">
        <v>0</v>
      </c>
      <c r="J16628" s="1" t="s">
        <v>3</v>
      </c>
      <c r="K16628" s="1" t="s">
        <v>4</v>
      </c>
      <c r="L16628" s="1" t="s">
        <v>5</v>
      </c>
      <c r="M16628" s="1" t="s">
        <v>35127</v>
      </c>
      <c r="N16628" s="1" t="s">
        <v>35128</v>
      </c>
      <c r="O16628" s="1" t="s">
        <v>8</v>
      </c>
      <c r="P16628" s="1" t="s">
        <v>8</v>
      </c>
      <c r="Q16628" s="1" t="s">
        <v>4</v>
      </c>
      <c r="R16628" s="1" t="s">
        <v>9</v>
      </c>
      <c r="S16628" s="3">
        <v>7105</v>
      </c>
      <c r="T16628" s="2">
        <v>3435</v>
      </c>
      <c r="U16628" s="1" t="s">
        <v>10</v>
      </c>
      <c r="V16628" s="1" t="str">
        <f>_xlfn.CONCAT("0",NWYLIB[[#This Row],[FNL_ZIP]],"-",NWYLIB[[#This Row],[FNL_ZIP_PLUS4]])</f>
        <v>07105-3435</v>
      </c>
    </row>
    <row r="16629" spans="1:22" x14ac:dyDescent="0.25">
      <c r="A16629">
        <v>481038000000</v>
      </c>
      <c r="B16629" s="1" t="s">
        <v>45734</v>
      </c>
      <c r="C16629" s="1" t="s">
        <v>223</v>
      </c>
      <c r="D16629">
        <v>1183747</v>
      </c>
      <c r="E16629">
        <v>23173000000000</v>
      </c>
      <c r="F16629" s="1" t="s">
        <v>224</v>
      </c>
      <c r="G16629">
        <v>30</v>
      </c>
      <c r="H16629">
        <v>7106</v>
      </c>
      <c r="I16629">
        <v>0</v>
      </c>
      <c r="J16629" s="1" t="s">
        <v>3</v>
      </c>
      <c r="K16629" s="1" t="s">
        <v>4</v>
      </c>
      <c r="L16629" s="1" t="s">
        <v>5</v>
      </c>
      <c r="M16629" s="1" t="s">
        <v>45735</v>
      </c>
      <c r="N16629" s="1" t="s">
        <v>21339</v>
      </c>
      <c r="O16629" s="1" t="s">
        <v>8</v>
      </c>
      <c r="P16629" s="1" t="s">
        <v>8</v>
      </c>
      <c r="Q16629" s="1" t="s">
        <v>4</v>
      </c>
      <c r="R16629" s="1" t="s">
        <v>9</v>
      </c>
      <c r="S16629" s="3">
        <v>7106</v>
      </c>
      <c r="T16629" s="2">
        <v>1951</v>
      </c>
      <c r="U16629" s="1" t="s">
        <v>10</v>
      </c>
      <c r="V16629" s="1" t="str">
        <f>_xlfn.CONCAT("0",NWYLIB[[#This Row],[FNL_ZIP]],"-",NWYLIB[[#This Row],[FNL_ZIP_PLUS4]])</f>
        <v>07106-1951</v>
      </c>
    </row>
    <row r="16630" spans="1:22" x14ac:dyDescent="0.25">
      <c r="A16630">
        <v>481038000000</v>
      </c>
      <c r="B16630" s="1" t="s">
        <v>2178</v>
      </c>
      <c r="C16630" s="1" t="s">
        <v>214</v>
      </c>
      <c r="D16630">
        <v>1183749</v>
      </c>
      <c r="E16630">
        <v>23173000000000</v>
      </c>
      <c r="F16630" s="1" t="s">
        <v>45736</v>
      </c>
      <c r="G16630">
        <v>8</v>
      </c>
      <c r="H16630">
        <v>7107</v>
      </c>
      <c r="I16630">
        <v>0</v>
      </c>
      <c r="J16630" s="1" t="s">
        <v>3</v>
      </c>
      <c r="K16630" s="1" t="s">
        <v>4</v>
      </c>
      <c r="L16630" s="1" t="s">
        <v>5</v>
      </c>
      <c r="M16630" s="1" t="s">
        <v>2180</v>
      </c>
      <c r="N16630" s="1" t="s">
        <v>2181</v>
      </c>
      <c r="O16630" s="1" t="s">
        <v>8</v>
      </c>
      <c r="P16630" s="1" t="s">
        <v>8</v>
      </c>
      <c r="Q16630" s="1" t="s">
        <v>4</v>
      </c>
      <c r="R16630" s="1" t="s">
        <v>9</v>
      </c>
      <c r="S16630" s="3">
        <v>7107</v>
      </c>
      <c r="T16630" s="2">
        <v>1506</v>
      </c>
      <c r="U16630" s="1" t="s">
        <v>10</v>
      </c>
      <c r="V16630" s="1" t="str">
        <f>_xlfn.CONCAT("0",NWYLIB[[#This Row],[FNL_ZIP]],"-",NWYLIB[[#This Row],[FNL_ZIP_PLUS4]])</f>
        <v>07107-1506</v>
      </c>
    </row>
    <row r="16631" spans="1:22" x14ac:dyDescent="0.25">
      <c r="A16631">
        <v>481038000000</v>
      </c>
      <c r="B16631" s="1" t="s">
        <v>45737</v>
      </c>
      <c r="C16631" s="1" t="s">
        <v>235</v>
      </c>
      <c r="D16631">
        <v>1183750</v>
      </c>
      <c r="E16631">
        <v>23173000000000</v>
      </c>
      <c r="F16631" s="1" t="s">
        <v>567</v>
      </c>
      <c r="G16631">
        <v>3</v>
      </c>
      <c r="H16631">
        <v>7107</v>
      </c>
      <c r="I16631">
        <v>0</v>
      </c>
      <c r="J16631" s="1" t="s">
        <v>3</v>
      </c>
      <c r="K16631" s="1" t="s">
        <v>4</v>
      </c>
      <c r="L16631" s="1" t="s">
        <v>5</v>
      </c>
      <c r="M16631" s="1" t="s">
        <v>45738</v>
      </c>
      <c r="N16631" s="1" t="s">
        <v>5373</v>
      </c>
      <c r="O16631" s="1" t="s">
        <v>8</v>
      </c>
      <c r="P16631" s="1" t="s">
        <v>8</v>
      </c>
      <c r="Q16631" s="1" t="s">
        <v>4</v>
      </c>
      <c r="R16631" s="1" t="s">
        <v>9</v>
      </c>
      <c r="S16631" s="3">
        <v>7107</v>
      </c>
      <c r="T16631" s="2">
        <v>1268</v>
      </c>
      <c r="U16631" s="1" t="s">
        <v>10</v>
      </c>
      <c r="V16631" s="1" t="str">
        <f>_xlfn.CONCAT("0",NWYLIB[[#This Row],[FNL_ZIP]],"-",NWYLIB[[#This Row],[FNL_ZIP_PLUS4]])</f>
        <v>07107-1268</v>
      </c>
    </row>
    <row r="16632" spans="1:22" x14ac:dyDescent="0.25">
      <c r="A16632">
        <v>481038000000</v>
      </c>
      <c r="B16632" s="1" t="s">
        <v>45739</v>
      </c>
      <c r="C16632" s="1" t="s">
        <v>1</v>
      </c>
      <c r="D16632">
        <v>1183756</v>
      </c>
      <c r="E16632">
        <v>23173000000000</v>
      </c>
      <c r="F16632" s="1" t="s">
        <v>45740</v>
      </c>
      <c r="G16632">
        <v>10</v>
      </c>
      <c r="H16632">
        <v>7102</v>
      </c>
      <c r="I16632">
        <v>0</v>
      </c>
      <c r="J16632" s="1" t="s">
        <v>3</v>
      </c>
      <c r="K16632" s="1" t="s">
        <v>4</v>
      </c>
      <c r="L16632" s="1" t="s">
        <v>5</v>
      </c>
      <c r="M16632" s="1" t="s">
        <v>45741</v>
      </c>
      <c r="N16632" s="1" t="s">
        <v>45742</v>
      </c>
      <c r="O16632" s="1" t="s">
        <v>8</v>
      </c>
      <c r="P16632" s="1" t="s">
        <v>8</v>
      </c>
      <c r="Q16632" s="1" t="s">
        <v>4</v>
      </c>
      <c r="R16632" s="1" t="s">
        <v>9</v>
      </c>
      <c r="S16632" s="3">
        <v>7102</v>
      </c>
      <c r="T16632" s="2">
        <v>3707</v>
      </c>
      <c r="U16632" s="1" t="s">
        <v>10</v>
      </c>
      <c r="V16632" s="1" t="str">
        <f>_xlfn.CONCAT("0",NWYLIB[[#This Row],[FNL_ZIP]],"-",NWYLIB[[#This Row],[FNL_ZIP_PLUS4]])</f>
        <v>07102-3707</v>
      </c>
    </row>
    <row r="16633" spans="1:22" x14ac:dyDescent="0.25">
      <c r="A16633">
        <v>481038000000</v>
      </c>
      <c r="B16633" s="1" t="s">
        <v>45743</v>
      </c>
      <c r="C16633" s="1" t="s">
        <v>1</v>
      </c>
      <c r="D16633">
        <v>1183758</v>
      </c>
      <c r="E16633">
        <v>23173000000000</v>
      </c>
      <c r="F16633" s="1" t="s">
        <v>45744</v>
      </c>
      <c r="G16633">
        <v>23</v>
      </c>
      <c r="H16633">
        <v>7108</v>
      </c>
      <c r="I16633">
        <v>0</v>
      </c>
      <c r="J16633" s="1" t="s">
        <v>3</v>
      </c>
      <c r="K16633" s="1" t="s">
        <v>4</v>
      </c>
      <c r="L16633" s="1" t="s">
        <v>5</v>
      </c>
      <c r="M16633" s="1" t="s">
        <v>45745</v>
      </c>
      <c r="N16633" s="1" t="s">
        <v>45746</v>
      </c>
      <c r="O16633" s="1" t="s">
        <v>8</v>
      </c>
      <c r="P16633" s="1" t="s">
        <v>8</v>
      </c>
      <c r="Q16633" s="1" t="s">
        <v>4</v>
      </c>
      <c r="R16633" s="1" t="s">
        <v>9</v>
      </c>
      <c r="S16633" s="3">
        <v>7106</v>
      </c>
      <c r="T16633" s="2">
        <v>2600</v>
      </c>
      <c r="U16633" s="1" t="s">
        <v>10</v>
      </c>
      <c r="V16633" s="1" t="str">
        <f>_xlfn.CONCAT("0",NWYLIB[[#This Row],[FNL_ZIP]],"-",NWYLIB[[#This Row],[FNL_ZIP_PLUS4]])</f>
        <v>07106-2600</v>
      </c>
    </row>
    <row r="16634" spans="1:22" x14ac:dyDescent="0.25">
      <c r="A16634">
        <v>481038000000</v>
      </c>
      <c r="B16634" s="1" t="s">
        <v>45747</v>
      </c>
      <c r="C16634" s="1" t="s">
        <v>1</v>
      </c>
      <c r="D16634">
        <v>1183766</v>
      </c>
      <c r="E16634">
        <v>23173000000000</v>
      </c>
      <c r="F16634" s="1" t="s">
        <v>3091</v>
      </c>
      <c r="G16634">
        <v>6</v>
      </c>
      <c r="H16634">
        <v>7103</v>
      </c>
      <c r="I16634">
        <v>0</v>
      </c>
      <c r="J16634" s="1" t="s">
        <v>3</v>
      </c>
      <c r="K16634" s="1" t="s">
        <v>4</v>
      </c>
      <c r="L16634" s="1" t="s">
        <v>5</v>
      </c>
      <c r="M16634" s="1" t="s">
        <v>45748</v>
      </c>
      <c r="N16634" s="1" t="s">
        <v>13612</v>
      </c>
      <c r="O16634" s="1" t="s">
        <v>8</v>
      </c>
      <c r="P16634" s="1" t="s">
        <v>8</v>
      </c>
      <c r="Q16634" s="1" t="s">
        <v>4</v>
      </c>
      <c r="R16634" s="1" t="s">
        <v>9</v>
      </c>
      <c r="S16634" s="3">
        <v>7103</v>
      </c>
      <c r="T16634" s="2">
        <v>1210</v>
      </c>
      <c r="U16634" s="1" t="s">
        <v>10</v>
      </c>
      <c r="V16634" s="1" t="str">
        <f>_xlfn.CONCAT("0",NWYLIB[[#This Row],[FNL_ZIP]],"-",NWYLIB[[#This Row],[FNL_ZIP_PLUS4]])</f>
        <v>07103-1210</v>
      </c>
    </row>
    <row r="16635" spans="1:22" x14ac:dyDescent="0.25">
      <c r="A16635">
        <v>481038000000</v>
      </c>
      <c r="B16635" s="1" t="s">
        <v>31360</v>
      </c>
      <c r="C16635" s="1" t="s">
        <v>1</v>
      </c>
      <c r="D16635">
        <v>1183770</v>
      </c>
      <c r="E16635">
        <v>23173000000000</v>
      </c>
      <c r="F16635" s="1" t="s">
        <v>45749</v>
      </c>
      <c r="G16635">
        <v>0</v>
      </c>
      <c r="H16635">
        <v>7104</v>
      </c>
      <c r="I16635">
        <v>0</v>
      </c>
      <c r="J16635" s="1" t="s">
        <v>3</v>
      </c>
      <c r="K16635" s="1" t="s">
        <v>4</v>
      </c>
      <c r="L16635" s="1" t="s">
        <v>5</v>
      </c>
      <c r="M16635" s="1" t="s">
        <v>31362</v>
      </c>
      <c r="N16635" s="1" t="s">
        <v>31363</v>
      </c>
      <c r="O16635" s="1" t="s">
        <v>8</v>
      </c>
      <c r="P16635" s="1" t="s">
        <v>8</v>
      </c>
      <c r="Q16635" s="1" t="s">
        <v>4</v>
      </c>
      <c r="R16635" s="1" t="s">
        <v>9</v>
      </c>
      <c r="S16635" s="3">
        <v>7104</v>
      </c>
      <c r="T16635" s="2">
        <v>1058</v>
      </c>
      <c r="U16635" s="1" t="s">
        <v>10</v>
      </c>
      <c r="V16635" s="1" t="str">
        <f>_xlfn.CONCAT("0",NWYLIB[[#This Row],[FNL_ZIP]],"-",NWYLIB[[#This Row],[FNL_ZIP_PLUS4]])</f>
        <v>07104-1058</v>
      </c>
    </row>
    <row r="16636" spans="1:22" x14ac:dyDescent="0.25">
      <c r="A16636">
        <v>481038000000</v>
      </c>
      <c r="B16636" s="1" t="s">
        <v>45750</v>
      </c>
      <c r="C16636" s="1" t="s">
        <v>512</v>
      </c>
      <c r="D16636">
        <v>1183771</v>
      </c>
      <c r="E16636">
        <v>23173000000000</v>
      </c>
      <c r="F16636" s="1" t="s">
        <v>41</v>
      </c>
      <c r="G16636">
        <v>9</v>
      </c>
      <c r="H16636">
        <v>7107</v>
      </c>
      <c r="I16636">
        <v>0</v>
      </c>
      <c r="J16636" s="1" t="s">
        <v>3</v>
      </c>
      <c r="K16636" s="1" t="s">
        <v>4</v>
      </c>
      <c r="L16636" s="1" t="s">
        <v>5</v>
      </c>
      <c r="M16636" s="1" t="s">
        <v>45751</v>
      </c>
      <c r="N16636" s="1" t="s">
        <v>10725</v>
      </c>
      <c r="O16636" s="1" t="s">
        <v>8</v>
      </c>
      <c r="P16636" s="1" t="s">
        <v>8</v>
      </c>
      <c r="Q16636" s="1" t="s">
        <v>4</v>
      </c>
      <c r="R16636" s="1" t="s">
        <v>9</v>
      </c>
      <c r="S16636" s="3">
        <v>7107</v>
      </c>
      <c r="T16636" s="2">
        <v>2906</v>
      </c>
      <c r="U16636" s="1" t="s">
        <v>10</v>
      </c>
      <c r="V16636" s="1" t="str">
        <f>_xlfn.CONCAT("0",NWYLIB[[#This Row],[FNL_ZIP]],"-",NWYLIB[[#This Row],[FNL_ZIP_PLUS4]])</f>
        <v>07107-2906</v>
      </c>
    </row>
    <row r="16637" spans="1:22" x14ac:dyDescent="0.25">
      <c r="A16637">
        <v>481038000000</v>
      </c>
      <c r="B16637" s="1" t="s">
        <v>45752</v>
      </c>
      <c r="C16637" s="1" t="s">
        <v>223</v>
      </c>
      <c r="D16637">
        <v>1183777</v>
      </c>
      <c r="E16637">
        <v>23173000000000</v>
      </c>
      <c r="F16637" s="1" t="s">
        <v>236</v>
      </c>
      <c r="G16637">
        <v>8</v>
      </c>
      <c r="H16637">
        <v>7106</v>
      </c>
      <c r="I16637">
        <v>0</v>
      </c>
      <c r="J16637" s="1" t="s">
        <v>3</v>
      </c>
      <c r="K16637" s="1" t="s">
        <v>4</v>
      </c>
      <c r="L16637" s="1" t="s">
        <v>5</v>
      </c>
      <c r="M16637" s="1" t="s">
        <v>45753</v>
      </c>
      <c r="N16637" s="1" t="s">
        <v>3947</v>
      </c>
      <c r="O16637" s="1" t="s">
        <v>8</v>
      </c>
      <c r="P16637" s="1" t="s">
        <v>8</v>
      </c>
      <c r="Q16637" s="1" t="s">
        <v>4</v>
      </c>
      <c r="R16637" s="1" t="s">
        <v>9</v>
      </c>
      <c r="S16637" s="3">
        <v>7106</v>
      </c>
      <c r="T16637" s="2">
        <v>1724</v>
      </c>
      <c r="U16637" s="1" t="s">
        <v>10</v>
      </c>
      <c r="V16637" s="1" t="str">
        <f>_xlfn.CONCAT("0",NWYLIB[[#This Row],[FNL_ZIP]],"-",NWYLIB[[#This Row],[FNL_ZIP_PLUS4]])</f>
        <v>07106-1724</v>
      </c>
    </row>
    <row r="16638" spans="1:22" x14ac:dyDescent="0.25">
      <c r="A16638">
        <v>481038000000</v>
      </c>
      <c r="B16638" s="1" t="s">
        <v>45754</v>
      </c>
      <c r="C16638" s="1" t="s">
        <v>1</v>
      </c>
      <c r="D16638">
        <v>1183783</v>
      </c>
      <c r="E16638">
        <v>23173000000000</v>
      </c>
      <c r="F16638" s="1" t="s">
        <v>1580</v>
      </c>
      <c r="G16638">
        <v>1</v>
      </c>
      <c r="H16638">
        <v>7106</v>
      </c>
      <c r="I16638">
        <v>0</v>
      </c>
      <c r="J16638" s="1" t="s">
        <v>3</v>
      </c>
      <c r="K16638" s="1" t="s">
        <v>4</v>
      </c>
      <c r="L16638" s="1" t="s">
        <v>5</v>
      </c>
      <c r="M16638" s="1" t="s">
        <v>45755</v>
      </c>
      <c r="N16638" s="1" t="s">
        <v>41659</v>
      </c>
      <c r="O16638" s="1" t="s">
        <v>8</v>
      </c>
      <c r="P16638" s="1" t="s">
        <v>8</v>
      </c>
      <c r="Q16638" s="1" t="s">
        <v>4</v>
      </c>
      <c r="R16638" s="1" t="s">
        <v>9</v>
      </c>
      <c r="S16638" s="3">
        <v>7106</v>
      </c>
      <c r="T16638" s="2">
        <v>3305</v>
      </c>
      <c r="U16638" s="1" t="s">
        <v>10</v>
      </c>
      <c r="V16638" s="1" t="str">
        <f>_xlfn.CONCAT("0",NWYLIB[[#This Row],[FNL_ZIP]],"-",NWYLIB[[#This Row],[FNL_ZIP_PLUS4]])</f>
        <v>07106-3305</v>
      </c>
    </row>
    <row r="16639" spans="1:22" x14ac:dyDescent="0.25">
      <c r="A16639">
        <v>481038000000</v>
      </c>
      <c r="B16639" s="1" t="s">
        <v>45756</v>
      </c>
      <c r="C16639" s="1" t="s">
        <v>1</v>
      </c>
      <c r="D16639">
        <v>1183800</v>
      </c>
      <c r="E16639">
        <v>23173000000000</v>
      </c>
      <c r="F16639" s="1" t="s">
        <v>3091</v>
      </c>
      <c r="G16639">
        <v>2</v>
      </c>
      <c r="H16639">
        <v>0</v>
      </c>
      <c r="I16639">
        <v>0</v>
      </c>
      <c r="J16639" s="1" t="s">
        <v>1835</v>
      </c>
      <c r="K16639" s="1" t="s">
        <v>1836</v>
      </c>
      <c r="L16639" s="1" t="s">
        <v>82</v>
      </c>
      <c r="M16639" s="1" t="s">
        <v>45757</v>
      </c>
      <c r="N16639" s="1" t="s">
        <v>1838</v>
      </c>
      <c r="O16639" s="1" t="s">
        <v>8</v>
      </c>
      <c r="P16639" s="1" t="s">
        <v>8</v>
      </c>
      <c r="Q16639" s="1" t="s">
        <v>4</v>
      </c>
      <c r="R16639" s="1" t="s">
        <v>9</v>
      </c>
      <c r="S16639" s="3">
        <v>7106</v>
      </c>
      <c r="T16639" s="2">
        <v>3305</v>
      </c>
      <c r="U16639" s="1" t="s">
        <v>85</v>
      </c>
      <c r="V16639" s="1" t="str">
        <f>_xlfn.CONCAT("0",NWYLIB[[#This Row],[FNL_ZIP]],"-",NWYLIB[[#This Row],[FNL_ZIP_PLUS4]])</f>
        <v>07106-3305</v>
      </c>
    </row>
    <row r="16640" spans="1:22" x14ac:dyDescent="0.25">
      <c r="A16640">
        <v>481038000000</v>
      </c>
      <c r="B16640" s="1" t="s">
        <v>45758</v>
      </c>
      <c r="C16640" s="1" t="s">
        <v>223</v>
      </c>
      <c r="D16640">
        <v>1183801</v>
      </c>
      <c r="E16640">
        <v>23029000000000</v>
      </c>
      <c r="F16640" s="1" t="s">
        <v>45759</v>
      </c>
      <c r="G16640">
        <v>2</v>
      </c>
      <c r="H16640">
        <v>7106</v>
      </c>
      <c r="I16640">
        <v>0</v>
      </c>
      <c r="J16640" s="1" t="s">
        <v>3</v>
      </c>
      <c r="K16640" s="1" t="s">
        <v>4</v>
      </c>
      <c r="L16640" s="1" t="s">
        <v>5</v>
      </c>
      <c r="M16640" s="1" t="s">
        <v>45760</v>
      </c>
      <c r="N16640" s="1" t="s">
        <v>2284</v>
      </c>
      <c r="O16640" s="1" t="s">
        <v>8</v>
      </c>
      <c r="P16640" s="1" t="s">
        <v>8</v>
      </c>
      <c r="Q16640" s="1" t="s">
        <v>4</v>
      </c>
      <c r="R16640" s="1" t="s">
        <v>9</v>
      </c>
      <c r="S16640" s="3">
        <v>7108</v>
      </c>
      <c r="T16640" s="2">
        <v>1411</v>
      </c>
      <c r="U16640" s="1" t="s">
        <v>10</v>
      </c>
      <c r="V16640" s="1" t="str">
        <f>_xlfn.CONCAT("0",NWYLIB[[#This Row],[FNL_ZIP]],"-",NWYLIB[[#This Row],[FNL_ZIP_PLUS4]])</f>
        <v>07108-1411</v>
      </c>
    </row>
    <row r="16641" spans="1:22" x14ac:dyDescent="0.25">
      <c r="A16641">
        <v>481038000000</v>
      </c>
      <c r="B16641" s="1" t="s">
        <v>45761</v>
      </c>
      <c r="C16641" s="1" t="s">
        <v>214</v>
      </c>
      <c r="D16641">
        <v>1183811</v>
      </c>
      <c r="E16641">
        <v>23173000000000</v>
      </c>
      <c r="F16641" s="1" t="s">
        <v>45762</v>
      </c>
      <c r="G16641">
        <v>4</v>
      </c>
      <c r="H16641">
        <v>0</v>
      </c>
      <c r="I16641">
        <v>0</v>
      </c>
      <c r="J16641" s="1" t="s">
        <v>1835</v>
      </c>
      <c r="K16641" s="1" t="s">
        <v>1836</v>
      </c>
      <c r="L16641" s="1" t="s">
        <v>82</v>
      </c>
      <c r="M16641" s="1" t="s">
        <v>45763</v>
      </c>
      <c r="N16641" s="1" t="s">
        <v>1838</v>
      </c>
      <c r="O16641" s="1" t="s">
        <v>8</v>
      </c>
      <c r="P16641" s="1" t="s">
        <v>8</v>
      </c>
      <c r="Q16641" s="1" t="s">
        <v>4</v>
      </c>
      <c r="R16641" s="1" t="s">
        <v>9</v>
      </c>
      <c r="S16641" s="3">
        <v>7108</v>
      </c>
      <c r="T16641" s="2">
        <v>1411</v>
      </c>
      <c r="U16641" s="1" t="s">
        <v>85</v>
      </c>
      <c r="V16641" s="1" t="str">
        <f>_xlfn.CONCAT("0",NWYLIB[[#This Row],[FNL_ZIP]],"-",NWYLIB[[#This Row],[FNL_ZIP_PLUS4]])</f>
        <v>07108-1411</v>
      </c>
    </row>
    <row r="16642" spans="1:22" x14ac:dyDescent="0.25">
      <c r="A16642">
        <v>481038000000</v>
      </c>
      <c r="B16642" s="1" t="s">
        <v>45764</v>
      </c>
      <c r="C16642" s="1" t="s">
        <v>1</v>
      </c>
      <c r="D16642">
        <v>1183812</v>
      </c>
      <c r="E16642">
        <v>23173000000000</v>
      </c>
      <c r="F16642" s="1" t="s">
        <v>45765</v>
      </c>
      <c r="G16642">
        <v>335</v>
      </c>
      <c r="H16642">
        <v>7106</v>
      </c>
      <c r="I16642">
        <v>0</v>
      </c>
      <c r="J16642" s="1" t="s">
        <v>3</v>
      </c>
      <c r="K16642" s="1" t="s">
        <v>4</v>
      </c>
      <c r="L16642" s="1" t="s">
        <v>5</v>
      </c>
      <c r="M16642" s="1" t="s">
        <v>45766</v>
      </c>
      <c r="N16642" s="1" t="s">
        <v>27445</v>
      </c>
      <c r="O16642" s="1" t="s">
        <v>8</v>
      </c>
      <c r="P16642" s="1" t="s">
        <v>8</v>
      </c>
      <c r="Q16642" s="1" t="s">
        <v>4</v>
      </c>
      <c r="R16642" s="1" t="s">
        <v>9</v>
      </c>
      <c r="S16642" s="3">
        <v>7106</v>
      </c>
      <c r="T16642" s="2">
        <v>1611</v>
      </c>
      <c r="U16642" s="1" t="s">
        <v>10</v>
      </c>
      <c r="V16642" s="1" t="str">
        <f>_xlfn.CONCAT("0",NWYLIB[[#This Row],[FNL_ZIP]],"-",NWYLIB[[#This Row],[FNL_ZIP_PLUS4]])</f>
        <v>07106-1611</v>
      </c>
    </row>
    <row r="16643" spans="1:22" x14ac:dyDescent="0.25">
      <c r="A16643">
        <v>481038000000</v>
      </c>
      <c r="B16643" s="1" t="s">
        <v>45767</v>
      </c>
      <c r="C16643" s="1" t="s">
        <v>1</v>
      </c>
      <c r="D16643">
        <v>1183821</v>
      </c>
      <c r="E16643">
        <v>23173000000000</v>
      </c>
      <c r="F16643" s="1" t="s">
        <v>74</v>
      </c>
      <c r="G16643">
        <v>2</v>
      </c>
      <c r="H16643">
        <v>7103</v>
      </c>
      <c r="I16643">
        <v>0</v>
      </c>
      <c r="J16643" s="1" t="s">
        <v>3</v>
      </c>
      <c r="K16643" s="1" t="s">
        <v>4</v>
      </c>
      <c r="L16643" s="1" t="s">
        <v>5</v>
      </c>
      <c r="M16643" s="1" t="s">
        <v>45768</v>
      </c>
      <c r="N16643" s="1" t="s">
        <v>27523</v>
      </c>
      <c r="O16643" s="1" t="s">
        <v>8</v>
      </c>
      <c r="P16643" s="1" t="s">
        <v>8</v>
      </c>
      <c r="Q16643" s="1" t="s">
        <v>4</v>
      </c>
      <c r="R16643" s="1" t="s">
        <v>9</v>
      </c>
      <c r="S16643" s="3">
        <v>7103</v>
      </c>
      <c r="T16643" s="2">
        <v>1321</v>
      </c>
      <c r="U16643" s="1" t="s">
        <v>10</v>
      </c>
      <c r="V16643" s="1" t="str">
        <f>_xlfn.CONCAT("0",NWYLIB[[#This Row],[FNL_ZIP]],"-",NWYLIB[[#This Row],[FNL_ZIP_PLUS4]])</f>
        <v>07103-1321</v>
      </c>
    </row>
    <row r="16644" spans="1:22" x14ac:dyDescent="0.25">
      <c r="A16644">
        <v>481038000000</v>
      </c>
      <c r="B16644" s="1" t="s">
        <v>45769</v>
      </c>
      <c r="C16644" s="1" t="s">
        <v>1</v>
      </c>
      <c r="D16644">
        <v>1183830</v>
      </c>
      <c r="E16644">
        <v>23173000000000</v>
      </c>
      <c r="F16644" s="1" t="s">
        <v>45770</v>
      </c>
      <c r="G16644">
        <v>24</v>
      </c>
      <c r="H16644">
        <v>7102</v>
      </c>
      <c r="I16644">
        <v>0</v>
      </c>
      <c r="J16644" s="1" t="s">
        <v>3</v>
      </c>
      <c r="K16644" s="1" t="s">
        <v>4</v>
      </c>
      <c r="L16644" s="1" t="s">
        <v>5</v>
      </c>
      <c r="M16644" s="1" t="s">
        <v>45771</v>
      </c>
      <c r="N16644" s="1" t="s">
        <v>45772</v>
      </c>
      <c r="O16644" s="1" t="s">
        <v>8</v>
      </c>
      <c r="P16644" s="1" t="s">
        <v>8</v>
      </c>
      <c r="Q16644" s="1" t="s">
        <v>4</v>
      </c>
      <c r="R16644" s="1" t="s">
        <v>9</v>
      </c>
      <c r="S16644" s="3">
        <v>7102</v>
      </c>
      <c r="T16644" s="2">
        <v>4514</v>
      </c>
      <c r="U16644" s="1" t="s">
        <v>10</v>
      </c>
      <c r="V16644" s="1" t="str">
        <f>_xlfn.CONCAT("0",NWYLIB[[#This Row],[FNL_ZIP]],"-",NWYLIB[[#This Row],[FNL_ZIP_PLUS4]])</f>
        <v>07102-4514</v>
      </c>
    </row>
    <row r="16645" spans="1:22" x14ac:dyDescent="0.25">
      <c r="A16645">
        <v>481038000000</v>
      </c>
      <c r="B16645" s="1" t="s">
        <v>45773</v>
      </c>
      <c r="C16645" s="1" t="s">
        <v>1</v>
      </c>
      <c r="D16645">
        <v>1183836</v>
      </c>
      <c r="E16645">
        <v>23173000000000</v>
      </c>
      <c r="F16645" s="1" t="s">
        <v>10662</v>
      </c>
      <c r="G16645">
        <v>1</v>
      </c>
      <c r="H16645">
        <v>7112</v>
      </c>
      <c r="I16645">
        <v>0</v>
      </c>
      <c r="J16645" s="1" t="s">
        <v>3</v>
      </c>
      <c r="K16645" s="1" t="s">
        <v>4</v>
      </c>
      <c r="L16645" s="1" t="s">
        <v>82</v>
      </c>
      <c r="M16645" s="1" t="s">
        <v>45774</v>
      </c>
      <c r="N16645" s="1" t="s">
        <v>541</v>
      </c>
      <c r="O16645" s="1" t="s">
        <v>8</v>
      </c>
      <c r="P16645" s="1" t="s">
        <v>8</v>
      </c>
      <c r="Q16645" s="1" t="s">
        <v>4</v>
      </c>
      <c r="R16645" s="1" t="s">
        <v>9</v>
      </c>
      <c r="S16645" s="3">
        <v>7102</v>
      </c>
      <c r="T16645" s="2">
        <v>4514</v>
      </c>
      <c r="U16645" s="1" t="s">
        <v>85</v>
      </c>
      <c r="V16645" s="1" t="str">
        <f>_xlfn.CONCAT("0",NWYLIB[[#This Row],[FNL_ZIP]],"-",NWYLIB[[#This Row],[FNL_ZIP_PLUS4]])</f>
        <v>07102-4514</v>
      </c>
    </row>
    <row r="16646" spans="1:22" x14ac:dyDescent="0.25">
      <c r="A16646">
        <v>481038000000</v>
      </c>
      <c r="B16646" s="1" t="s">
        <v>45775</v>
      </c>
      <c r="C16646" s="1" t="s">
        <v>1</v>
      </c>
      <c r="D16646">
        <v>1183838</v>
      </c>
      <c r="E16646">
        <v>23173000000000</v>
      </c>
      <c r="F16646" s="1" t="s">
        <v>2064</v>
      </c>
      <c r="G16646">
        <v>8</v>
      </c>
      <c r="H16646">
        <v>7104</v>
      </c>
      <c r="I16646">
        <v>0</v>
      </c>
      <c r="J16646" s="1" t="s">
        <v>3</v>
      </c>
      <c r="K16646" s="1" t="s">
        <v>4</v>
      </c>
      <c r="L16646" s="1" t="s">
        <v>5</v>
      </c>
      <c r="M16646" s="1" t="s">
        <v>45776</v>
      </c>
      <c r="N16646" s="1" t="s">
        <v>16557</v>
      </c>
      <c r="O16646" s="1" t="s">
        <v>8</v>
      </c>
      <c r="P16646" s="1" t="s">
        <v>8</v>
      </c>
      <c r="Q16646" s="1" t="s">
        <v>4</v>
      </c>
      <c r="R16646" s="1" t="s">
        <v>9</v>
      </c>
      <c r="S16646" s="3">
        <v>7104</v>
      </c>
      <c r="T16646" s="2">
        <v>4034</v>
      </c>
      <c r="U16646" s="1" t="s">
        <v>10</v>
      </c>
      <c r="V16646" s="1" t="str">
        <f>_xlfn.CONCAT("0",NWYLIB[[#This Row],[FNL_ZIP]],"-",NWYLIB[[#This Row],[FNL_ZIP_PLUS4]])</f>
        <v>07104-4034</v>
      </c>
    </row>
    <row r="16647" spans="1:22" x14ac:dyDescent="0.25">
      <c r="A16647">
        <v>481038000000</v>
      </c>
      <c r="B16647" s="1" t="s">
        <v>45777</v>
      </c>
      <c r="C16647" s="1" t="s">
        <v>1</v>
      </c>
      <c r="D16647">
        <v>1183840</v>
      </c>
      <c r="E16647">
        <v>23173000000000</v>
      </c>
      <c r="F16647" s="1" t="s">
        <v>45778</v>
      </c>
      <c r="G16647">
        <v>56</v>
      </c>
      <c r="H16647">
        <v>7102</v>
      </c>
      <c r="I16647">
        <v>0</v>
      </c>
      <c r="J16647" s="1" t="s">
        <v>3</v>
      </c>
      <c r="K16647" s="1" t="s">
        <v>4</v>
      </c>
      <c r="L16647" s="1" t="s">
        <v>5</v>
      </c>
      <c r="M16647" s="1" t="s">
        <v>12641</v>
      </c>
      <c r="N16647" s="1" t="s">
        <v>12642</v>
      </c>
      <c r="O16647" s="1" t="s">
        <v>8</v>
      </c>
      <c r="P16647" s="1" t="s">
        <v>8</v>
      </c>
      <c r="Q16647" s="1" t="s">
        <v>4</v>
      </c>
      <c r="R16647" s="1" t="s">
        <v>9</v>
      </c>
      <c r="S16647" s="3">
        <v>7102</v>
      </c>
      <c r="T16647" s="2">
        <v>1258</v>
      </c>
      <c r="U16647" s="1" t="s">
        <v>10</v>
      </c>
      <c r="V16647" s="1" t="str">
        <f>_xlfn.CONCAT("0",NWYLIB[[#This Row],[FNL_ZIP]],"-",NWYLIB[[#This Row],[FNL_ZIP_PLUS4]])</f>
        <v>07102-1258</v>
      </c>
    </row>
    <row r="16648" spans="1:22" x14ac:dyDescent="0.25">
      <c r="A16648">
        <v>481038000000</v>
      </c>
      <c r="B16648" s="1" t="s">
        <v>45779</v>
      </c>
      <c r="C16648" s="1" t="s">
        <v>228</v>
      </c>
      <c r="D16648">
        <v>1183847</v>
      </c>
      <c r="E16648">
        <v>23173000000000</v>
      </c>
      <c r="F16648" s="1" t="s">
        <v>3202</v>
      </c>
      <c r="G16648">
        <v>223</v>
      </c>
      <c r="H16648">
        <v>7105</v>
      </c>
      <c r="I16648">
        <v>0</v>
      </c>
      <c r="J16648" s="1" t="s">
        <v>3</v>
      </c>
      <c r="K16648" s="1" t="s">
        <v>4</v>
      </c>
      <c r="L16648" s="1" t="s">
        <v>5</v>
      </c>
      <c r="M16648" s="1" t="s">
        <v>45780</v>
      </c>
      <c r="N16648" s="1" t="s">
        <v>45781</v>
      </c>
      <c r="O16648" s="1" t="s">
        <v>8</v>
      </c>
      <c r="P16648" s="1" t="s">
        <v>8</v>
      </c>
      <c r="Q16648" s="1" t="s">
        <v>4</v>
      </c>
      <c r="R16648" s="1" t="s">
        <v>9</v>
      </c>
      <c r="S16648" s="3">
        <v>7105</v>
      </c>
      <c r="T16648" s="2">
        <v>4627</v>
      </c>
      <c r="U16648" s="1" t="s">
        <v>10</v>
      </c>
      <c r="V16648" s="1" t="str">
        <f>_xlfn.CONCAT("0",NWYLIB[[#This Row],[FNL_ZIP]],"-",NWYLIB[[#This Row],[FNL_ZIP_PLUS4]])</f>
        <v>07105-4627</v>
      </c>
    </row>
    <row r="16649" spans="1:22" x14ac:dyDescent="0.25">
      <c r="A16649">
        <v>481038000000</v>
      </c>
      <c r="B16649" s="1" t="s">
        <v>45782</v>
      </c>
      <c r="C16649" s="1" t="s">
        <v>214</v>
      </c>
      <c r="D16649">
        <v>1183848</v>
      </c>
      <c r="E16649">
        <v>23173000000000</v>
      </c>
      <c r="F16649" s="1" t="s">
        <v>45783</v>
      </c>
      <c r="G16649">
        <v>18</v>
      </c>
      <c r="H16649">
        <v>7103</v>
      </c>
      <c r="I16649">
        <v>0</v>
      </c>
      <c r="J16649" s="1" t="s">
        <v>3</v>
      </c>
      <c r="K16649" s="1" t="s">
        <v>4</v>
      </c>
      <c r="L16649" s="1" t="s">
        <v>5</v>
      </c>
      <c r="M16649" s="1" t="s">
        <v>22141</v>
      </c>
      <c r="N16649" s="1" t="s">
        <v>8247</v>
      </c>
      <c r="O16649" s="1" t="s">
        <v>8</v>
      </c>
      <c r="P16649" s="1" t="s">
        <v>8</v>
      </c>
      <c r="Q16649" s="1" t="s">
        <v>4</v>
      </c>
      <c r="R16649" s="1" t="s">
        <v>9</v>
      </c>
      <c r="S16649" s="3">
        <v>7103</v>
      </c>
      <c r="T16649" s="2">
        <v>2533</v>
      </c>
      <c r="U16649" s="1" t="s">
        <v>10</v>
      </c>
      <c r="V16649" s="1" t="str">
        <f>_xlfn.CONCAT("0",NWYLIB[[#This Row],[FNL_ZIP]],"-",NWYLIB[[#This Row],[FNL_ZIP_PLUS4]])</f>
        <v>07103-2533</v>
      </c>
    </row>
    <row r="16650" spans="1:22" x14ac:dyDescent="0.25">
      <c r="A16650">
        <v>481038000000</v>
      </c>
      <c r="B16650" s="1" t="s">
        <v>45784</v>
      </c>
      <c r="C16650" s="1" t="s">
        <v>1</v>
      </c>
      <c r="D16650">
        <v>1183850</v>
      </c>
      <c r="E16650">
        <v>23173000000000</v>
      </c>
      <c r="F16650" s="1" t="s">
        <v>45785</v>
      </c>
      <c r="G16650">
        <v>0</v>
      </c>
      <c r="H16650">
        <v>7107</v>
      </c>
      <c r="I16650">
        <v>0</v>
      </c>
      <c r="J16650" s="1" t="s">
        <v>3</v>
      </c>
      <c r="K16650" s="1" t="s">
        <v>4</v>
      </c>
      <c r="L16650" s="1" t="s">
        <v>5</v>
      </c>
      <c r="M16650" s="1" t="s">
        <v>45786</v>
      </c>
      <c r="N16650" s="1" t="s">
        <v>11388</v>
      </c>
      <c r="O16650" s="1" t="s">
        <v>8</v>
      </c>
      <c r="P16650" s="1" t="s">
        <v>8</v>
      </c>
      <c r="Q16650" s="1" t="s">
        <v>4</v>
      </c>
      <c r="R16650" s="1" t="s">
        <v>9</v>
      </c>
      <c r="S16650" s="3">
        <v>7107</v>
      </c>
      <c r="T16650" s="2">
        <v>2224</v>
      </c>
      <c r="U16650" s="1" t="s">
        <v>10</v>
      </c>
      <c r="V16650" s="1" t="str">
        <f>_xlfn.CONCAT("0",NWYLIB[[#This Row],[FNL_ZIP]],"-",NWYLIB[[#This Row],[FNL_ZIP_PLUS4]])</f>
        <v>07107-2224</v>
      </c>
    </row>
    <row r="16651" spans="1:22" x14ac:dyDescent="0.25">
      <c r="A16651">
        <v>481038000000</v>
      </c>
      <c r="B16651" s="1" t="s">
        <v>45787</v>
      </c>
      <c r="C16651" s="1" t="s">
        <v>1</v>
      </c>
      <c r="D16651">
        <v>1183851</v>
      </c>
      <c r="E16651">
        <v>23173000000000</v>
      </c>
      <c r="F16651" s="1" t="s">
        <v>167</v>
      </c>
      <c r="G16651">
        <v>21</v>
      </c>
      <c r="H16651">
        <v>7108</v>
      </c>
      <c r="I16651">
        <v>0</v>
      </c>
      <c r="J16651" s="1" t="s">
        <v>3</v>
      </c>
      <c r="K16651" s="1" t="s">
        <v>4</v>
      </c>
      <c r="L16651" s="1" t="s">
        <v>5</v>
      </c>
      <c r="M16651" s="1" t="s">
        <v>45788</v>
      </c>
      <c r="N16651" s="1" t="s">
        <v>11452</v>
      </c>
      <c r="O16651" s="1" t="s">
        <v>8</v>
      </c>
      <c r="P16651" s="1" t="s">
        <v>8</v>
      </c>
      <c r="Q16651" s="1" t="s">
        <v>4</v>
      </c>
      <c r="R16651" s="1" t="s">
        <v>9</v>
      </c>
      <c r="S16651" s="3">
        <v>7106</v>
      </c>
      <c r="T16651" s="2">
        <v>2708</v>
      </c>
      <c r="U16651" s="1" t="s">
        <v>10</v>
      </c>
      <c r="V16651" s="1" t="str">
        <f>_xlfn.CONCAT("0",NWYLIB[[#This Row],[FNL_ZIP]],"-",NWYLIB[[#This Row],[FNL_ZIP_PLUS4]])</f>
        <v>07106-2708</v>
      </c>
    </row>
    <row r="16652" spans="1:22" x14ac:dyDescent="0.25">
      <c r="A16652">
        <v>481038000000</v>
      </c>
      <c r="B16652" s="1" t="s">
        <v>2826</v>
      </c>
      <c r="C16652" s="1" t="s">
        <v>1</v>
      </c>
      <c r="D16652">
        <v>1183859</v>
      </c>
      <c r="E16652">
        <v>23173000000000</v>
      </c>
      <c r="F16652" s="1" t="s">
        <v>3091</v>
      </c>
      <c r="G16652">
        <v>15</v>
      </c>
      <c r="H16652">
        <v>7107</v>
      </c>
      <c r="I16652">
        <v>0</v>
      </c>
      <c r="J16652" s="1" t="s">
        <v>3</v>
      </c>
      <c r="K16652" s="1" t="s">
        <v>4</v>
      </c>
      <c r="L16652" s="1" t="s">
        <v>5</v>
      </c>
      <c r="M16652" s="1" t="s">
        <v>2828</v>
      </c>
      <c r="N16652" s="1" t="s">
        <v>2829</v>
      </c>
      <c r="O16652" s="1" t="s">
        <v>8</v>
      </c>
      <c r="P16652" s="1" t="s">
        <v>8</v>
      </c>
      <c r="Q16652" s="1" t="s">
        <v>4</v>
      </c>
      <c r="R16652" s="1" t="s">
        <v>9</v>
      </c>
      <c r="S16652" s="3">
        <v>7103</v>
      </c>
      <c r="T16652" s="2">
        <v>1960</v>
      </c>
      <c r="U16652" s="1" t="s">
        <v>10</v>
      </c>
      <c r="V16652" s="1" t="str">
        <f>_xlfn.CONCAT("0",NWYLIB[[#This Row],[FNL_ZIP]],"-",NWYLIB[[#This Row],[FNL_ZIP_PLUS4]])</f>
        <v>07103-1960</v>
      </c>
    </row>
    <row r="16653" spans="1:22" x14ac:dyDescent="0.25">
      <c r="A16653">
        <v>481038000000</v>
      </c>
      <c r="B16653" s="1" t="s">
        <v>45789</v>
      </c>
      <c r="C16653" s="1" t="s">
        <v>1</v>
      </c>
      <c r="D16653">
        <v>1183866</v>
      </c>
      <c r="E16653">
        <v>23173000000000</v>
      </c>
      <c r="F16653" s="1" t="s">
        <v>1270</v>
      </c>
      <c r="G16653">
        <v>5</v>
      </c>
      <c r="H16653">
        <v>7107</v>
      </c>
      <c r="I16653">
        <v>0</v>
      </c>
      <c r="J16653" s="1" t="s">
        <v>3</v>
      </c>
      <c r="K16653" s="1" t="s">
        <v>4</v>
      </c>
      <c r="L16653" s="1" t="s">
        <v>5</v>
      </c>
      <c r="M16653" s="1" t="s">
        <v>45790</v>
      </c>
      <c r="N16653" s="1" t="s">
        <v>45791</v>
      </c>
      <c r="O16653" s="1" t="s">
        <v>8</v>
      </c>
      <c r="P16653" s="1" t="s">
        <v>8</v>
      </c>
      <c r="Q16653" s="1" t="s">
        <v>4</v>
      </c>
      <c r="R16653" s="1" t="s">
        <v>9</v>
      </c>
      <c r="S16653" s="3">
        <v>7107</v>
      </c>
      <c r="T16653" s="2">
        <v>2774</v>
      </c>
      <c r="U16653" s="1" t="s">
        <v>10</v>
      </c>
      <c r="V16653" s="1" t="str">
        <f>_xlfn.CONCAT("0",NWYLIB[[#This Row],[FNL_ZIP]],"-",NWYLIB[[#This Row],[FNL_ZIP_PLUS4]])</f>
        <v>07107-2774</v>
      </c>
    </row>
    <row r="16654" spans="1:22" x14ac:dyDescent="0.25">
      <c r="A16654">
        <v>481038000000</v>
      </c>
      <c r="B16654" s="1" t="s">
        <v>45792</v>
      </c>
      <c r="C16654" s="1" t="s">
        <v>1</v>
      </c>
      <c r="D16654">
        <v>1183872</v>
      </c>
      <c r="E16654">
        <v>23173000000000</v>
      </c>
      <c r="F16654" s="1" t="s">
        <v>3091</v>
      </c>
      <c r="G16654">
        <v>2</v>
      </c>
      <c r="H16654">
        <v>7104</v>
      </c>
      <c r="I16654">
        <v>0</v>
      </c>
      <c r="J16654" s="1" t="s">
        <v>3</v>
      </c>
      <c r="K16654" s="1" t="s">
        <v>4</v>
      </c>
      <c r="L16654" s="1" t="s">
        <v>5</v>
      </c>
      <c r="M16654" s="1" t="s">
        <v>45793</v>
      </c>
      <c r="N16654" s="1" t="s">
        <v>8045</v>
      </c>
      <c r="O16654" s="1" t="s">
        <v>8</v>
      </c>
      <c r="P16654" s="1" t="s">
        <v>8</v>
      </c>
      <c r="Q16654" s="1" t="s">
        <v>4</v>
      </c>
      <c r="R16654" s="1" t="s">
        <v>9</v>
      </c>
      <c r="S16654" s="3">
        <v>7104</v>
      </c>
      <c r="T16654" s="2">
        <v>2623</v>
      </c>
      <c r="U16654" s="1" t="s">
        <v>10</v>
      </c>
      <c r="V16654" s="1" t="str">
        <f>_xlfn.CONCAT("0",NWYLIB[[#This Row],[FNL_ZIP]],"-",NWYLIB[[#This Row],[FNL_ZIP_PLUS4]])</f>
        <v>07104-2623</v>
      </c>
    </row>
    <row r="16655" spans="1:22" x14ac:dyDescent="0.25">
      <c r="A16655">
        <v>481038000000</v>
      </c>
      <c r="B16655" s="1" t="s">
        <v>45794</v>
      </c>
      <c r="C16655" s="1" t="s">
        <v>1</v>
      </c>
      <c r="D16655">
        <v>1183880</v>
      </c>
      <c r="E16655">
        <v>23173000000000</v>
      </c>
      <c r="F16655" s="1" t="s">
        <v>2212</v>
      </c>
      <c r="G16655">
        <v>66</v>
      </c>
      <c r="H16655">
        <v>7104</v>
      </c>
      <c r="I16655">
        <v>0</v>
      </c>
      <c r="J16655" s="1" t="s">
        <v>3</v>
      </c>
      <c r="K16655" s="1" t="s">
        <v>4</v>
      </c>
      <c r="L16655" s="1" t="s">
        <v>5</v>
      </c>
      <c r="M16655" s="1" t="s">
        <v>45795</v>
      </c>
      <c r="N16655" s="1" t="s">
        <v>45796</v>
      </c>
      <c r="O16655" s="1" t="s">
        <v>8</v>
      </c>
      <c r="P16655" s="1" t="s">
        <v>8</v>
      </c>
      <c r="Q16655" s="1" t="s">
        <v>4</v>
      </c>
      <c r="R16655" s="1" t="s">
        <v>9</v>
      </c>
      <c r="S16655" s="3">
        <v>7104</v>
      </c>
      <c r="T16655" s="2">
        <v>3303</v>
      </c>
      <c r="U16655" s="1" t="s">
        <v>10</v>
      </c>
      <c r="V16655" s="1" t="str">
        <f>_xlfn.CONCAT("0",NWYLIB[[#This Row],[FNL_ZIP]],"-",NWYLIB[[#This Row],[FNL_ZIP_PLUS4]])</f>
        <v>07104-3303</v>
      </c>
    </row>
    <row r="16656" spans="1:22" x14ac:dyDescent="0.25">
      <c r="A16656">
        <v>481038000000</v>
      </c>
      <c r="B16656" s="1" t="s">
        <v>45797</v>
      </c>
      <c r="C16656" s="1" t="s">
        <v>1</v>
      </c>
      <c r="D16656">
        <v>1183881</v>
      </c>
      <c r="E16656">
        <v>23173000000000</v>
      </c>
      <c r="F16656" s="1" t="s">
        <v>1409</v>
      </c>
      <c r="G16656">
        <v>20</v>
      </c>
      <c r="H16656">
        <v>7107</v>
      </c>
      <c r="I16656">
        <v>0</v>
      </c>
      <c r="J16656" s="1" t="s">
        <v>3</v>
      </c>
      <c r="K16656" s="1" t="s">
        <v>4</v>
      </c>
      <c r="L16656" s="1" t="s">
        <v>5</v>
      </c>
      <c r="M16656" s="1" t="s">
        <v>45798</v>
      </c>
      <c r="N16656" s="1" t="s">
        <v>5472</v>
      </c>
      <c r="O16656" s="1" t="s">
        <v>8</v>
      </c>
      <c r="P16656" s="1" t="s">
        <v>8</v>
      </c>
      <c r="Q16656" s="1" t="s">
        <v>4</v>
      </c>
      <c r="R16656" s="1" t="s">
        <v>9</v>
      </c>
      <c r="S16656" s="3">
        <v>7107</v>
      </c>
      <c r="T16656" s="2">
        <v>2419</v>
      </c>
      <c r="U16656" s="1" t="s">
        <v>10</v>
      </c>
      <c r="V16656" s="1" t="str">
        <f>_xlfn.CONCAT("0",NWYLIB[[#This Row],[FNL_ZIP]],"-",NWYLIB[[#This Row],[FNL_ZIP_PLUS4]])</f>
        <v>07107-2419</v>
      </c>
    </row>
    <row r="16657" spans="1:22" x14ac:dyDescent="0.25">
      <c r="A16657">
        <v>481038000000</v>
      </c>
      <c r="B16657" s="1" t="s">
        <v>45799</v>
      </c>
      <c r="C16657" s="1" t="s">
        <v>1</v>
      </c>
      <c r="D16657">
        <v>1183882</v>
      </c>
      <c r="E16657">
        <v>23173000000000</v>
      </c>
      <c r="F16657" s="1" t="s">
        <v>889</v>
      </c>
      <c r="G16657">
        <v>7</v>
      </c>
      <c r="H16657">
        <v>7103</v>
      </c>
      <c r="I16657">
        <v>0</v>
      </c>
      <c r="J16657" s="1" t="s">
        <v>3</v>
      </c>
      <c r="K16657" s="1" t="s">
        <v>4</v>
      </c>
      <c r="L16657" s="1" t="s">
        <v>5</v>
      </c>
      <c r="M16657" s="1" t="s">
        <v>25272</v>
      </c>
      <c r="N16657" s="1" t="s">
        <v>19390</v>
      </c>
      <c r="O16657" s="1" t="s">
        <v>8</v>
      </c>
      <c r="P16657" s="1" t="s">
        <v>8</v>
      </c>
      <c r="Q16657" s="1" t="s">
        <v>4</v>
      </c>
      <c r="R16657" s="1" t="s">
        <v>9</v>
      </c>
      <c r="S16657" s="3">
        <v>7103</v>
      </c>
      <c r="T16657" s="2">
        <v>2560</v>
      </c>
      <c r="U16657" s="1" t="s">
        <v>10</v>
      </c>
      <c r="V16657" s="1" t="str">
        <f>_xlfn.CONCAT("0",NWYLIB[[#This Row],[FNL_ZIP]],"-",NWYLIB[[#This Row],[FNL_ZIP_PLUS4]])</f>
        <v>07103-2560</v>
      </c>
    </row>
    <row r="16658" spans="1:22" x14ac:dyDescent="0.25">
      <c r="A16658">
        <v>481038000000</v>
      </c>
      <c r="B16658" s="1" t="s">
        <v>45799</v>
      </c>
      <c r="C16658" s="1" t="s">
        <v>214</v>
      </c>
      <c r="D16658">
        <v>1183883</v>
      </c>
      <c r="E16658">
        <v>23173000000000</v>
      </c>
      <c r="F16658" s="1" t="s">
        <v>45800</v>
      </c>
      <c r="G16658">
        <v>15</v>
      </c>
      <c r="H16658">
        <v>7103</v>
      </c>
      <c r="I16658">
        <v>0</v>
      </c>
      <c r="J16658" s="1" t="s">
        <v>3</v>
      </c>
      <c r="K16658" s="1" t="s">
        <v>4</v>
      </c>
      <c r="L16658" s="1" t="s">
        <v>5</v>
      </c>
      <c r="M16658" s="1" t="s">
        <v>25272</v>
      </c>
      <c r="N16658" s="1" t="s">
        <v>19390</v>
      </c>
      <c r="O16658" s="1" t="s">
        <v>8</v>
      </c>
      <c r="P16658" s="1" t="s">
        <v>8</v>
      </c>
      <c r="Q16658" s="1" t="s">
        <v>4</v>
      </c>
      <c r="R16658" s="1" t="s">
        <v>9</v>
      </c>
      <c r="S16658" s="3">
        <v>7103</v>
      </c>
      <c r="T16658" s="2">
        <v>2560</v>
      </c>
      <c r="U16658" s="1" t="s">
        <v>10</v>
      </c>
      <c r="V16658" s="1" t="str">
        <f>_xlfn.CONCAT("0",NWYLIB[[#This Row],[FNL_ZIP]],"-",NWYLIB[[#This Row],[FNL_ZIP_PLUS4]])</f>
        <v>07103-2560</v>
      </c>
    </row>
    <row r="16659" spans="1:22" x14ac:dyDescent="0.25">
      <c r="A16659">
        <v>481038000000</v>
      </c>
      <c r="B16659" s="1" t="s">
        <v>37036</v>
      </c>
      <c r="C16659" s="1" t="s">
        <v>1</v>
      </c>
      <c r="D16659">
        <v>1183886</v>
      </c>
      <c r="E16659">
        <v>23173000000000</v>
      </c>
      <c r="F16659" s="1" t="s">
        <v>74</v>
      </c>
      <c r="G16659">
        <v>8</v>
      </c>
      <c r="H16659">
        <v>7102</v>
      </c>
      <c r="I16659">
        <v>0</v>
      </c>
      <c r="J16659" s="1" t="s">
        <v>3</v>
      </c>
      <c r="K16659" s="1" t="s">
        <v>4</v>
      </c>
      <c r="L16659" s="1" t="s">
        <v>5</v>
      </c>
      <c r="M16659" s="1" t="s">
        <v>37037</v>
      </c>
      <c r="N16659" s="1" t="s">
        <v>24766</v>
      </c>
      <c r="O16659" s="1" t="s">
        <v>8</v>
      </c>
      <c r="P16659" s="1" t="s">
        <v>8</v>
      </c>
      <c r="Q16659" s="1" t="s">
        <v>4</v>
      </c>
      <c r="R16659" s="1" t="s">
        <v>9</v>
      </c>
      <c r="S16659" s="3">
        <v>7102</v>
      </c>
      <c r="T16659" s="2">
        <v>2390</v>
      </c>
      <c r="U16659" s="1" t="s">
        <v>10</v>
      </c>
      <c r="V16659" s="1" t="str">
        <f>_xlfn.CONCAT("0",NWYLIB[[#This Row],[FNL_ZIP]],"-",NWYLIB[[#This Row],[FNL_ZIP_PLUS4]])</f>
        <v>07102-2390</v>
      </c>
    </row>
    <row r="16660" spans="1:22" x14ac:dyDescent="0.25">
      <c r="A16660">
        <v>481038000000</v>
      </c>
      <c r="B16660" s="1" t="s">
        <v>45801</v>
      </c>
      <c r="C16660" s="1" t="s">
        <v>1</v>
      </c>
      <c r="D16660">
        <v>1183887</v>
      </c>
      <c r="E16660">
        <v>23173000000000</v>
      </c>
      <c r="F16660" s="1" t="s">
        <v>45802</v>
      </c>
      <c r="G16660">
        <v>52</v>
      </c>
      <c r="H16660">
        <v>7103</v>
      </c>
      <c r="I16660">
        <v>0</v>
      </c>
      <c r="J16660" s="1" t="s">
        <v>3</v>
      </c>
      <c r="K16660" s="1" t="s">
        <v>4</v>
      </c>
      <c r="L16660" s="1" t="s">
        <v>5</v>
      </c>
      <c r="M16660" s="1" t="s">
        <v>45803</v>
      </c>
      <c r="N16660" s="1" t="s">
        <v>32038</v>
      </c>
      <c r="O16660" s="1" t="s">
        <v>8</v>
      </c>
      <c r="P16660" s="1" t="s">
        <v>8</v>
      </c>
      <c r="Q16660" s="1" t="s">
        <v>4</v>
      </c>
      <c r="R16660" s="1" t="s">
        <v>9</v>
      </c>
      <c r="S16660" s="3">
        <v>7103</v>
      </c>
      <c r="T16660" s="2">
        <v>3289</v>
      </c>
      <c r="U16660" s="1" t="s">
        <v>10</v>
      </c>
      <c r="V16660" s="1" t="str">
        <f>_xlfn.CONCAT("0",NWYLIB[[#This Row],[FNL_ZIP]],"-",NWYLIB[[#This Row],[FNL_ZIP_PLUS4]])</f>
        <v>07103-3289</v>
      </c>
    </row>
    <row r="16661" spans="1:22" x14ac:dyDescent="0.25">
      <c r="A16661">
        <v>481038000000</v>
      </c>
      <c r="B16661" s="1" t="s">
        <v>45804</v>
      </c>
      <c r="C16661" s="1" t="s">
        <v>1</v>
      </c>
      <c r="D16661">
        <v>1183892</v>
      </c>
      <c r="E16661">
        <v>23173000000000</v>
      </c>
      <c r="F16661" s="1" t="s">
        <v>45805</v>
      </c>
      <c r="G16661">
        <v>28</v>
      </c>
      <c r="H16661">
        <v>7108</v>
      </c>
      <c r="I16661">
        <v>0</v>
      </c>
      <c r="J16661" s="1" t="s">
        <v>3</v>
      </c>
      <c r="K16661" s="1" t="s">
        <v>4</v>
      </c>
      <c r="L16661" s="1" t="s">
        <v>5</v>
      </c>
      <c r="M16661" s="1" t="s">
        <v>45806</v>
      </c>
      <c r="N16661" s="1" t="s">
        <v>1985</v>
      </c>
      <c r="O16661" s="1" t="s">
        <v>8</v>
      </c>
      <c r="P16661" s="1" t="s">
        <v>8</v>
      </c>
      <c r="Q16661" s="1" t="s">
        <v>4</v>
      </c>
      <c r="R16661" s="1" t="s">
        <v>9</v>
      </c>
      <c r="S16661" s="3">
        <v>7108</v>
      </c>
      <c r="T16661" s="2">
        <v>2842</v>
      </c>
      <c r="U16661" s="1" t="s">
        <v>10</v>
      </c>
      <c r="V16661" s="1" t="str">
        <f>_xlfn.CONCAT("0",NWYLIB[[#This Row],[FNL_ZIP]],"-",NWYLIB[[#This Row],[FNL_ZIP_PLUS4]])</f>
        <v>07108-2842</v>
      </c>
    </row>
    <row r="16662" spans="1:22" x14ac:dyDescent="0.25">
      <c r="A16662">
        <v>481038000000</v>
      </c>
      <c r="B16662" s="1" t="s">
        <v>45807</v>
      </c>
      <c r="C16662" s="1" t="s">
        <v>1</v>
      </c>
      <c r="D16662">
        <v>1183896</v>
      </c>
      <c r="E16662">
        <v>23173000000000</v>
      </c>
      <c r="F16662" s="1" t="s">
        <v>10851</v>
      </c>
      <c r="G16662">
        <v>10</v>
      </c>
      <c r="H16662">
        <v>7111</v>
      </c>
      <c r="I16662">
        <v>0</v>
      </c>
      <c r="J16662" s="1" t="s">
        <v>3</v>
      </c>
      <c r="K16662" s="1" t="s">
        <v>103</v>
      </c>
      <c r="L16662" s="1" t="s">
        <v>5</v>
      </c>
      <c r="M16662" s="1" t="s">
        <v>45808</v>
      </c>
      <c r="N16662" s="1" t="s">
        <v>45809</v>
      </c>
      <c r="O16662" s="1" t="s">
        <v>8</v>
      </c>
      <c r="P16662" s="1" t="s">
        <v>8</v>
      </c>
      <c r="Q16662" s="1" t="s">
        <v>103</v>
      </c>
      <c r="R16662" s="1" t="s">
        <v>9</v>
      </c>
      <c r="S16662" s="3">
        <v>7111</v>
      </c>
      <c r="T16662" s="2">
        <v>3224</v>
      </c>
      <c r="U16662" s="1" t="s">
        <v>10</v>
      </c>
      <c r="V16662" s="1" t="str">
        <f>_xlfn.CONCAT("0",NWYLIB[[#This Row],[FNL_ZIP]],"-",NWYLIB[[#This Row],[FNL_ZIP_PLUS4]])</f>
        <v>07111-3224</v>
      </c>
    </row>
    <row r="16663" spans="1:22" x14ac:dyDescent="0.25">
      <c r="A16663">
        <v>481038000000</v>
      </c>
      <c r="B16663" s="1" t="s">
        <v>45810</v>
      </c>
      <c r="C16663" s="1" t="s">
        <v>1</v>
      </c>
      <c r="D16663">
        <v>1183958</v>
      </c>
      <c r="E16663">
        <v>23173000000000</v>
      </c>
      <c r="F16663" s="1" t="s">
        <v>45811</v>
      </c>
      <c r="G16663">
        <v>12</v>
      </c>
      <c r="H16663">
        <v>7106</v>
      </c>
      <c r="I16663">
        <v>0</v>
      </c>
      <c r="J16663" s="1" t="s">
        <v>3</v>
      </c>
      <c r="K16663" s="1" t="s">
        <v>4</v>
      </c>
      <c r="L16663" s="1" t="s">
        <v>5</v>
      </c>
      <c r="M16663" s="1" t="s">
        <v>45812</v>
      </c>
      <c r="N16663" s="1" t="s">
        <v>1964</v>
      </c>
      <c r="O16663" s="1" t="s">
        <v>8</v>
      </c>
      <c r="P16663" s="1" t="s">
        <v>8</v>
      </c>
      <c r="Q16663" s="1" t="s">
        <v>4</v>
      </c>
      <c r="R16663" s="1" t="s">
        <v>9</v>
      </c>
      <c r="S16663" s="3">
        <v>7106</v>
      </c>
      <c r="T16663" s="2">
        <v>3311</v>
      </c>
      <c r="U16663" s="1" t="s">
        <v>10</v>
      </c>
      <c r="V16663" s="1" t="str">
        <f>_xlfn.CONCAT("0",NWYLIB[[#This Row],[FNL_ZIP]],"-",NWYLIB[[#This Row],[FNL_ZIP_PLUS4]])</f>
        <v>07106-3311</v>
      </c>
    </row>
    <row r="16664" spans="1:22" x14ac:dyDescent="0.25">
      <c r="A16664">
        <v>481038000000</v>
      </c>
      <c r="B16664" s="1" t="s">
        <v>45813</v>
      </c>
      <c r="C16664" s="1" t="s">
        <v>1</v>
      </c>
      <c r="D16664">
        <v>1183961</v>
      </c>
      <c r="F16664" s="1" t="s">
        <v>45814</v>
      </c>
      <c r="G16664">
        <v>5</v>
      </c>
      <c r="H16664">
        <v>58505</v>
      </c>
      <c r="I16664">
        <v>800</v>
      </c>
      <c r="J16664" s="1" t="s">
        <v>45815</v>
      </c>
      <c r="K16664" s="1" t="s">
        <v>45816</v>
      </c>
      <c r="L16664" s="1" t="s">
        <v>5</v>
      </c>
      <c r="M16664" s="1" t="s">
        <v>45817</v>
      </c>
      <c r="N16664" s="1" t="s">
        <v>45818</v>
      </c>
      <c r="O16664" s="1" t="s">
        <v>8</v>
      </c>
      <c r="P16664" s="1" t="s">
        <v>8</v>
      </c>
      <c r="Q16664" s="1" t="s">
        <v>45816</v>
      </c>
      <c r="R16664" s="1" t="s">
        <v>45819</v>
      </c>
      <c r="S16664" s="3">
        <v>58505</v>
      </c>
      <c r="T16664" s="2">
        <v>605</v>
      </c>
      <c r="U16664" s="1" t="s">
        <v>10</v>
      </c>
      <c r="V16664" s="1" t="str">
        <f>_xlfn.CONCAT("0",NWYLIB[[#This Row],[FNL_ZIP]],"-",NWYLIB[[#This Row],[FNL_ZIP_PLUS4]])</f>
        <v>058505-605</v>
      </c>
    </row>
    <row r="16665" spans="1:22" x14ac:dyDescent="0.25">
      <c r="A16665">
        <v>481038000000</v>
      </c>
      <c r="B16665" s="1" t="s">
        <v>45820</v>
      </c>
      <c r="C16665" s="1" t="s">
        <v>1</v>
      </c>
      <c r="D16665">
        <v>1183967</v>
      </c>
      <c r="E16665">
        <v>23173000000000</v>
      </c>
      <c r="F16665" s="1" t="s">
        <v>45821</v>
      </c>
      <c r="G16665">
        <v>16</v>
      </c>
      <c r="H16665">
        <v>7114</v>
      </c>
      <c r="I16665">
        <v>0</v>
      </c>
      <c r="J16665" s="1" t="s">
        <v>3</v>
      </c>
      <c r="K16665" s="1" t="s">
        <v>4</v>
      </c>
      <c r="L16665" s="1" t="s">
        <v>5</v>
      </c>
      <c r="M16665" s="1" t="s">
        <v>45822</v>
      </c>
      <c r="N16665" s="1" t="s">
        <v>45823</v>
      </c>
      <c r="O16665" s="1" t="s">
        <v>8</v>
      </c>
      <c r="P16665" s="1" t="s">
        <v>8</v>
      </c>
      <c r="Q16665" s="1" t="s">
        <v>4</v>
      </c>
      <c r="R16665" s="1" t="s">
        <v>9</v>
      </c>
      <c r="S16665" s="3">
        <v>7114</v>
      </c>
      <c r="T16665" s="2">
        <v>1171</v>
      </c>
      <c r="U16665" s="1" t="s">
        <v>10</v>
      </c>
      <c r="V16665" s="1" t="str">
        <f>_xlfn.CONCAT("0",NWYLIB[[#This Row],[FNL_ZIP]],"-",NWYLIB[[#This Row],[FNL_ZIP_PLUS4]])</f>
        <v>07114-1171</v>
      </c>
    </row>
    <row r="16666" spans="1:22" x14ac:dyDescent="0.25">
      <c r="A16666">
        <v>481038000000</v>
      </c>
      <c r="B16666" s="1" t="s">
        <v>45824</v>
      </c>
      <c r="C16666" s="1" t="s">
        <v>1</v>
      </c>
      <c r="D16666">
        <v>1183974</v>
      </c>
      <c r="E16666">
        <v>23173000000000</v>
      </c>
      <c r="F16666" s="1" t="s">
        <v>45825</v>
      </c>
      <c r="G16666">
        <v>7</v>
      </c>
      <c r="H16666">
        <v>7114</v>
      </c>
      <c r="I16666">
        <v>0</v>
      </c>
      <c r="J16666" s="1" t="s">
        <v>3</v>
      </c>
      <c r="K16666" s="1" t="s">
        <v>4</v>
      </c>
      <c r="L16666" s="1" t="s">
        <v>5</v>
      </c>
      <c r="M16666" s="1" t="s">
        <v>45826</v>
      </c>
      <c r="N16666" s="1" t="s">
        <v>45827</v>
      </c>
      <c r="O16666" s="1" t="s">
        <v>8</v>
      </c>
      <c r="P16666" s="1" t="s">
        <v>8</v>
      </c>
      <c r="Q16666" s="1" t="s">
        <v>4</v>
      </c>
      <c r="R16666" s="1" t="s">
        <v>9</v>
      </c>
      <c r="S16666" s="3">
        <v>7114</v>
      </c>
      <c r="T16666" s="2">
        <v>2913</v>
      </c>
      <c r="U16666" s="1" t="s">
        <v>10</v>
      </c>
      <c r="V16666" s="1" t="str">
        <f>_xlfn.CONCAT("0",NWYLIB[[#This Row],[FNL_ZIP]],"-",NWYLIB[[#This Row],[FNL_ZIP_PLUS4]])</f>
        <v>07114-2913</v>
      </c>
    </row>
    <row r="16667" spans="1:22" x14ac:dyDescent="0.25">
      <c r="A16667">
        <v>481038000000</v>
      </c>
      <c r="B16667" s="1" t="s">
        <v>45828</v>
      </c>
      <c r="C16667" s="1" t="s">
        <v>1</v>
      </c>
      <c r="D16667">
        <v>1183976</v>
      </c>
      <c r="E16667">
        <v>23173000000000</v>
      </c>
      <c r="F16667" s="1" t="s">
        <v>45829</v>
      </c>
      <c r="G16667">
        <v>40</v>
      </c>
      <c r="H16667">
        <v>7107</v>
      </c>
      <c r="I16667">
        <v>0</v>
      </c>
      <c r="J16667" s="1" t="s">
        <v>3</v>
      </c>
      <c r="K16667" s="1" t="s">
        <v>4</v>
      </c>
      <c r="L16667" s="1" t="s">
        <v>5</v>
      </c>
      <c r="M16667" s="1" t="s">
        <v>45830</v>
      </c>
      <c r="N16667" s="1" t="s">
        <v>45831</v>
      </c>
      <c r="O16667" s="1" t="s">
        <v>8</v>
      </c>
      <c r="P16667" s="1" t="s">
        <v>8</v>
      </c>
      <c r="Q16667" s="1" t="s">
        <v>4</v>
      </c>
      <c r="R16667" s="1" t="s">
        <v>9</v>
      </c>
      <c r="S16667" s="3">
        <v>7107</v>
      </c>
      <c r="T16667" s="2">
        <v>3063</v>
      </c>
      <c r="U16667" s="1" t="s">
        <v>10</v>
      </c>
      <c r="V16667" s="1" t="str">
        <f>_xlfn.CONCAT("0",NWYLIB[[#This Row],[FNL_ZIP]],"-",NWYLIB[[#This Row],[FNL_ZIP_PLUS4]])</f>
        <v>07107-3063</v>
      </c>
    </row>
    <row r="16668" spans="1:22" x14ac:dyDescent="0.25">
      <c r="A16668">
        <v>481038000000</v>
      </c>
      <c r="B16668" s="1" t="s">
        <v>29950</v>
      </c>
      <c r="C16668" s="1" t="s">
        <v>257</v>
      </c>
      <c r="D16668">
        <v>1183979</v>
      </c>
      <c r="E16668">
        <v>23173000000000</v>
      </c>
      <c r="F16668" s="1" t="s">
        <v>74</v>
      </c>
      <c r="G16668">
        <v>12</v>
      </c>
      <c r="H16668">
        <v>7108</v>
      </c>
      <c r="I16668">
        <v>0</v>
      </c>
      <c r="J16668" s="1" t="s">
        <v>3</v>
      </c>
      <c r="K16668" s="1" t="s">
        <v>4</v>
      </c>
      <c r="L16668" s="1" t="s">
        <v>5</v>
      </c>
      <c r="M16668" s="1" t="s">
        <v>29952</v>
      </c>
      <c r="N16668" s="1" t="s">
        <v>2554</v>
      </c>
      <c r="O16668" s="1" t="s">
        <v>8</v>
      </c>
      <c r="P16668" s="1" t="s">
        <v>8</v>
      </c>
      <c r="Q16668" s="1" t="s">
        <v>4</v>
      </c>
      <c r="R16668" s="1" t="s">
        <v>9</v>
      </c>
      <c r="S16668" s="3">
        <v>7108</v>
      </c>
      <c r="T16668" s="2">
        <v>1437</v>
      </c>
      <c r="U16668" s="1" t="s">
        <v>10</v>
      </c>
      <c r="V16668" s="1" t="str">
        <f>_xlfn.CONCAT("0",NWYLIB[[#This Row],[FNL_ZIP]],"-",NWYLIB[[#This Row],[FNL_ZIP_PLUS4]])</f>
        <v>07108-1437</v>
      </c>
    </row>
    <row r="16669" spans="1:22" x14ac:dyDescent="0.25">
      <c r="A16669">
        <v>481038000000</v>
      </c>
      <c r="B16669" s="1" t="s">
        <v>45832</v>
      </c>
      <c r="C16669" s="1" t="s">
        <v>235</v>
      </c>
      <c r="D16669">
        <v>1183985</v>
      </c>
      <c r="E16669">
        <v>23173000000000</v>
      </c>
      <c r="F16669" s="1" t="s">
        <v>3838</v>
      </c>
      <c r="G16669">
        <v>1</v>
      </c>
      <c r="H16669">
        <v>7112</v>
      </c>
      <c r="I16669">
        <v>0</v>
      </c>
      <c r="J16669" s="1" t="s">
        <v>3</v>
      </c>
      <c r="K16669" s="1" t="s">
        <v>4</v>
      </c>
      <c r="L16669" s="1" t="s">
        <v>5</v>
      </c>
      <c r="M16669" s="1" t="s">
        <v>45833</v>
      </c>
      <c r="N16669" s="1" t="s">
        <v>18688</v>
      </c>
      <c r="O16669" s="1" t="s">
        <v>8</v>
      </c>
      <c r="P16669" s="1" t="s">
        <v>8</v>
      </c>
      <c r="Q16669" s="1" t="s">
        <v>4</v>
      </c>
      <c r="R16669" s="1" t="s">
        <v>9</v>
      </c>
      <c r="S16669" s="3">
        <v>7112</v>
      </c>
      <c r="T16669" s="2">
        <v>1870</v>
      </c>
      <c r="U16669" s="1" t="s">
        <v>10</v>
      </c>
      <c r="V16669" s="1" t="str">
        <f>_xlfn.CONCAT("0",NWYLIB[[#This Row],[FNL_ZIP]],"-",NWYLIB[[#This Row],[FNL_ZIP_PLUS4]])</f>
        <v>07112-1870</v>
      </c>
    </row>
    <row r="16670" spans="1:22" x14ac:dyDescent="0.25">
      <c r="A16670">
        <v>481038000000</v>
      </c>
      <c r="B16670" s="1" t="s">
        <v>45834</v>
      </c>
      <c r="C16670" s="1" t="s">
        <v>361</v>
      </c>
      <c r="D16670">
        <v>1183988</v>
      </c>
      <c r="E16670">
        <v>23173000000000</v>
      </c>
      <c r="F16670" s="1" t="s">
        <v>45835</v>
      </c>
      <c r="G16670">
        <v>9</v>
      </c>
      <c r="H16670">
        <v>7104</v>
      </c>
      <c r="I16670">
        <v>0</v>
      </c>
      <c r="J16670" s="1" t="s">
        <v>3</v>
      </c>
      <c r="K16670" s="1" t="s">
        <v>4</v>
      </c>
      <c r="L16670" s="1" t="s">
        <v>5</v>
      </c>
      <c r="M16670" s="1" t="s">
        <v>45836</v>
      </c>
      <c r="N16670" s="1" t="s">
        <v>45837</v>
      </c>
      <c r="O16670" s="1" t="s">
        <v>8</v>
      </c>
      <c r="P16670" s="1" t="s">
        <v>8</v>
      </c>
      <c r="Q16670" s="1" t="s">
        <v>4</v>
      </c>
      <c r="R16670" s="1" t="s">
        <v>9</v>
      </c>
      <c r="S16670" s="3">
        <v>7104</v>
      </c>
      <c r="T16670" s="2">
        <v>1271</v>
      </c>
      <c r="U16670" s="1" t="s">
        <v>10</v>
      </c>
      <c r="V16670" s="1" t="str">
        <f>_xlfn.CONCAT("0",NWYLIB[[#This Row],[FNL_ZIP]],"-",NWYLIB[[#This Row],[FNL_ZIP_PLUS4]])</f>
        <v>07104-1271</v>
      </c>
    </row>
    <row r="16671" spans="1:22" x14ac:dyDescent="0.25">
      <c r="A16671">
        <v>481038000000</v>
      </c>
      <c r="B16671" s="1" t="s">
        <v>8026</v>
      </c>
      <c r="C16671" s="1" t="s">
        <v>1</v>
      </c>
      <c r="D16671">
        <v>1183989</v>
      </c>
      <c r="E16671">
        <v>23173000000000</v>
      </c>
      <c r="F16671" s="1" t="s">
        <v>2064</v>
      </c>
      <c r="G16671">
        <v>4</v>
      </c>
      <c r="H16671">
        <v>7108</v>
      </c>
      <c r="I16671">
        <v>0</v>
      </c>
      <c r="J16671" s="1" t="s">
        <v>3</v>
      </c>
      <c r="K16671" s="1" t="s">
        <v>4</v>
      </c>
      <c r="L16671" s="1" t="s">
        <v>5</v>
      </c>
      <c r="M16671" s="1" t="s">
        <v>8028</v>
      </c>
      <c r="N16671" s="1" t="s">
        <v>8029</v>
      </c>
      <c r="O16671" s="1" t="s">
        <v>8</v>
      </c>
      <c r="P16671" s="1" t="s">
        <v>8</v>
      </c>
      <c r="Q16671" s="1" t="s">
        <v>4</v>
      </c>
      <c r="R16671" s="1" t="s">
        <v>9</v>
      </c>
      <c r="S16671" s="3">
        <v>7108</v>
      </c>
      <c r="T16671" s="2">
        <v>1530</v>
      </c>
      <c r="U16671" s="1" t="s">
        <v>10</v>
      </c>
      <c r="V16671" s="1" t="str">
        <f>_xlfn.CONCAT("0",NWYLIB[[#This Row],[FNL_ZIP]],"-",NWYLIB[[#This Row],[FNL_ZIP_PLUS4]])</f>
        <v>07108-1530</v>
      </c>
    </row>
    <row r="16672" spans="1:22" x14ac:dyDescent="0.25">
      <c r="A16672">
        <v>481038000000</v>
      </c>
      <c r="B16672" s="1" t="s">
        <v>45838</v>
      </c>
      <c r="C16672" s="1" t="s">
        <v>1</v>
      </c>
      <c r="D16672">
        <v>1183992</v>
      </c>
      <c r="E16672">
        <v>23173000000000</v>
      </c>
      <c r="F16672" s="1" t="s">
        <v>1580</v>
      </c>
      <c r="G16672">
        <v>21</v>
      </c>
      <c r="H16672">
        <v>7102</v>
      </c>
      <c r="I16672">
        <v>0</v>
      </c>
      <c r="J16672" s="1" t="s">
        <v>3</v>
      </c>
      <c r="K16672" s="1" t="s">
        <v>4</v>
      </c>
      <c r="L16672" s="1" t="s">
        <v>5</v>
      </c>
      <c r="M16672" s="1" t="s">
        <v>45839</v>
      </c>
      <c r="N16672" s="1" t="s">
        <v>2934</v>
      </c>
      <c r="O16672" s="1" t="s">
        <v>8</v>
      </c>
      <c r="P16672" s="1" t="s">
        <v>8</v>
      </c>
      <c r="Q16672" s="1" t="s">
        <v>4</v>
      </c>
      <c r="R16672" s="1" t="s">
        <v>9</v>
      </c>
      <c r="S16672" s="3">
        <v>7102</v>
      </c>
      <c r="T16672" s="2">
        <v>4504</v>
      </c>
      <c r="U16672" s="1" t="s">
        <v>10</v>
      </c>
      <c r="V16672" s="1" t="str">
        <f>_xlfn.CONCAT("0",NWYLIB[[#This Row],[FNL_ZIP]],"-",NWYLIB[[#This Row],[FNL_ZIP_PLUS4]])</f>
        <v>07102-4504</v>
      </c>
    </row>
    <row r="16673" spans="1:22" x14ac:dyDescent="0.25">
      <c r="A16673">
        <v>481038000000</v>
      </c>
      <c r="B16673" s="1" t="s">
        <v>45840</v>
      </c>
      <c r="C16673" s="1" t="s">
        <v>214</v>
      </c>
      <c r="D16673">
        <v>1183993</v>
      </c>
      <c r="E16673">
        <v>23173000000000</v>
      </c>
      <c r="F16673" s="1" t="s">
        <v>320</v>
      </c>
      <c r="G16673">
        <v>1</v>
      </c>
      <c r="H16673">
        <v>7103</v>
      </c>
      <c r="I16673">
        <v>0</v>
      </c>
      <c r="J16673" s="1" t="s">
        <v>3</v>
      </c>
      <c r="K16673" s="1" t="s">
        <v>4</v>
      </c>
      <c r="L16673" s="1" t="s">
        <v>82</v>
      </c>
      <c r="M16673" s="1" t="s">
        <v>45841</v>
      </c>
      <c r="N16673" s="1" t="s">
        <v>275</v>
      </c>
      <c r="O16673" s="1" t="s">
        <v>8</v>
      </c>
      <c r="P16673" s="1" t="s">
        <v>8</v>
      </c>
      <c r="Q16673" s="1" t="s">
        <v>4</v>
      </c>
      <c r="R16673" s="1" t="s">
        <v>9</v>
      </c>
      <c r="S16673" s="3">
        <v>7102</v>
      </c>
      <c r="T16673" s="2">
        <v>4504</v>
      </c>
      <c r="U16673" s="1" t="s">
        <v>85</v>
      </c>
      <c r="V16673" s="1" t="str">
        <f>_xlfn.CONCAT("0",NWYLIB[[#This Row],[FNL_ZIP]],"-",NWYLIB[[#This Row],[FNL_ZIP_PLUS4]])</f>
        <v>07102-4504</v>
      </c>
    </row>
    <row r="16674" spans="1:22" x14ac:dyDescent="0.25">
      <c r="A16674">
        <v>481038000000</v>
      </c>
      <c r="B16674" s="1" t="s">
        <v>45842</v>
      </c>
      <c r="C16674" s="1" t="s">
        <v>198</v>
      </c>
      <c r="D16674">
        <v>1183995</v>
      </c>
      <c r="E16674">
        <v>913005000000</v>
      </c>
      <c r="F16674" s="1" t="s">
        <v>739</v>
      </c>
      <c r="G16674">
        <v>9</v>
      </c>
      <c r="H16674">
        <v>7109</v>
      </c>
      <c r="I16674">
        <v>0</v>
      </c>
      <c r="J16674" s="1" t="s">
        <v>3</v>
      </c>
      <c r="K16674" s="1" t="s">
        <v>1321</v>
      </c>
      <c r="L16674" s="1" t="s">
        <v>5</v>
      </c>
      <c r="M16674" s="1" t="s">
        <v>45843</v>
      </c>
      <c r="N16674" s="1" t="s">
        <v>45844</v>
      </c>
      <c r="O16674" s="1" t="s">
        <v>8</v>
      </c>
      <c r="P16674" s="1" t="s">
        <v>8</v>
      </c>
      <c r="Q16674" s="1" t="s">
        <v>1321</v>
      </c>
      <c r="R16674" s="1" t="s">
        <v>9</v>
      </c>
      <c r="S16674" s="3">
        <v>7109</v>
      </c>
      <c r="T16674" s="2">
        <v>2007</v>
      </c>
      <c r="U16674" s="1" t="s">
        <v>10</v>
      </c>
      <c r="V16674" s="1" t="str">
        <f>_xlfn.CONCAT("0",NWYLIB[[#This Row],[FNL_ZIP]],"-",NWYLIB[[#This Row],[FNL_ZIP_PLUS4]])</f>
        <v>07109-2007</v>
      </c>
    </row>
    <row r="16675" spans="1:22" x14ac:dyDescent="0.25">
      <c r="A16675">
        <v>481038000000</v>
      </c>
      <c r="B16675" s="1" t="s">
        <v>4139</v>
      </c>
      <c r="C16675" s="1" t="s">
        <v>1</v>
      </c>
      <c r="D16675">
        <v>1184002</v>
      </c>
      <c r="E16675">
        <v>23173000000000</v>
      </c>
      <c r="F16675" s="1" t="s">
        <v>74</v>
      </c>
      <c r="G16675">
        <v>13</v>
      </c>
      <c r="H16675">
        <v>7102</v>
      </c>
      <c r="I16675">
        <v>0</v>
      </c>
      <c r="J16675" s="1" t="s">
        <v>3</v>
      </c>
      <c r="K16675" s="1" t="s">
        <v>4</v>
      </c>
      <c r="L16675" s="1" t="s">
        <v>5</v>
      </c>
      <c r="M16675" s="1" t="s">
        <v>4141</v>
      </c>
      <c r="N16675" s="1" t="s">
        <v>2934</v>
      </c>
      <c r="O16675" s="1" t="s">
        <v>8</v>
      </c>
      <c r="P16675" s="1" t="s">
        <v>8</v>
      </c>
      <c r="Q16675" s="1" t="s">
        <v>4</v>
      </c>
      <c r="R16675" s="1" t="s">
        <v>9</v>
      </c>
      <c r="S16675" s="3">
        <v>7102</v>
      </c>
      <c r="T16675" s="2">
        <v>4504</v>
      </c>
      <c r="U16675" s="1" t="s">
        <v>10</v>
      </c>
      <c r="V16675" s="1" t="str">
        <f>_xlfn.CONCAT("0",NWYLIB[[#This Row],[FNL_ZIP]],"-",NWYLIB[[#This Row],[FNL_ZIP_PLUS4]])</f>
        <v>07102-4504</v>
      </c>
    </row>
    <row r="16676" spans="1:22" x14ac:dyDescent="0.25">
      <c r="A16676">
        <v>481038000000</v>
      </c>
      <c r="B16676" s="1" t="s">
        <v>45845</v>
      </c>
      <c r="C16676" s="1" t="s">
        <v>1</v>
      </c>
      <c r="D16676">
        <v>1184005</v>
      </c>
      <c r="E16676">
        <v>23173000000000</v>
      </c>
      <c r="F16676" s="1" t="s">
        <v>1424</v>
      </c>
      <c r="G16676">
        <v>1</v>
      </c>
      <c r="H16676">
        <v>7107</v>
      </c>
      <c r="I16676">
        <v>0</v>
      </c>
      <c r="J16676" s="1" t="s">
        <v>3</v>
      </c>
      <c r="K16676" s="1" t="s">
        <v>4</v>
      </c>
      <c r="L16676" s="1" t="s">
        <v>5</v>
      </c>
      <c r="M16676" s="1" t="s">
        <v>45846</v>
      </c>
      <c r="N16676" s="1" t="s">
        <v>1407</v>
      </c>
      <c r="O16676" s="1" t="s">
        <v>8</v>
      </c>
      <c r="P16676" s="1" t="s">
        <v>8</v>
      </c>
      <c r="Q16676" s="1" t="s">
        <v>4</v>
      </c>
      <c r="R16676" s="1" t="s">
        <v>9</v>
      </c>
      <c r="S16676" s="3">
        <v>7107</v>
      </c>
      <c r="T16676" s="2">
        <v>1262</v>
      </c>
      <c r="U16676" s="1" t="s">
        <v>10</v>
      </c>
      <c r="V16676" s="1" t="str">
        <f>_xlfn.CONCAT("0",NWYLIB[[#This Row],[FNL_ZIP]],"-",NWYLIB[[#This Row],[FNL_ZIP_PLUS4]])</f>
        <v>07107-1262</v>
      </c>
    </row>
    <row r="16677" spans="1:22" x14ac:dyDescent="0.25">
      <c r="A16677">
        <v>481038000000</v>
      </c>
      <c r="B16677" s="1" t="s">
        <v>25149</v>
      </c>
      <c r="C16677" s="1" t="s">
        <v>1</v>
      </c>
      <c r="D16677">
        <v>1184007</v>
      </c>
      <c r="E16677">
        <v>23173000000000</v>
      </c>
      <c r="F16677" s="1" t="s">
        <v>2064</v>
      </c>
      <c r="G16677">
        <v>25</v>
      </c>
      <c r="H16677">
        <v>7105</v>
      </c>
      <c r="I16677">
        <v>0</v>
      </c>
      <c r="J16677" s="1" t="s">
        <v>3</v>
      </c>
      <c r="K16677" s="1" t="s">
        <v>4</v>
      </c>
      <c r="L16677" s="1" t="s">
        <v>5</v>
      </c>
      <c r="M16677" s="1" t="s">
        <v>25150</v>
      </c>
      <c r="N16677" s="1" t="s">
        <v>9291</v>
      </c>
      <c r="O16677" s="1" t="s">
        <v>8</v>
      </c>
      <c r="P16677" s="1" t="s">
        <v>8</v>
      </c>
      <c r="Q16677" s="1" t="s">
        <v>4</v>
      </c>
      <c r="R16677" s="1" t="s">
        <v>9</v>
      </c>
      <c r="S16677" s="3">
        <v>7105</v>
      </c>
      <c r="T16677" s="2">
        <v>5732</v>
      </c>
      <c r="U16677" s="1" t="s">
        <v>10</v>
      </c>
      <c r="V16677" s="1" t="str">
        <f>_xlfn.CONCAT("0",NWYLIB[[#This Row],[FNL_ZIP]],"-",NWYLIB[[#This Row],[FNL_ZIP_PLUS4]])</f>
        <v>07105-5732</v>
      </c>
    </row>
    <row r="16678" spans="1:22" x14ac:dyDescent="0.25">
      <c r="A16678">
        <v>481038000000</v>
      </c>
      <c r="B16678" s="1" t="s">
        <v>45847</v>
      </c>
      <c r="C16678" s="1" t="s">
        <v>512</v>
      </c>
      <c r="D16678">
        <v>1184008</v>
      </c>
      <c r="E16678">
        <v>23173000000000</v>
      </c>
      <c r="F16678" s="1" t="s">
        <v>41</v>
      </c>
      <c r="G16678">
        <v>7</v>
      </c>
      <c r="H16678">
        <v>7107</v>
      </c>
      <c r="I16678">
        <v>0</v>
      </c>
      <c r="J16678" s="1" t="s">
        <v>3</v>
      </c>
      <c r="K16678" s="1" t="s">
        <v>4</v>
      </c>
      <c r="L16678" s="1" t="s">
        <v>5</v>
      </c>
      <c r="M16678" s="1" t="s">
        <v>26477</v>
      </c>
      <c r="N16678" s="1" t="s">
        <v>26478</v>
      </c>
      <c r="O16678" s="1" t="s">
        <v>8</v>
      </c>
      <c r="P16678" s="1" t="s">
        <v>8</v>
      </c>
      <c r="Q16678" s="1" t="s">
        <v>4</v>
      </c>
      <c r="R16678" s="1" t="s">
        <v>9</v>
      </c>
      <c r="S16678" s="3">
        <v>7107</v>
      </c>
      <c r="T16678" s="2">
        <v>1627</v>
      </c>
      <c r="U16678" s="1" t="s">
        <v>10</v>
      </c>
      <c r="V16678" s="1" t="str">
        <f>_xlfn.CONCAT("0",NWYLIB[[#This Row],[FNL_ZIP]],"-",NWYLIB[[#This Row],[FNL_ZIP_PLUS4]])</f>
        <v>07107-1627</v>
      </c>
    </row>
    <row r="16679" spans="1:22" x14ac:dyDescent="0.25">
      <c r="A16679">
        <v>481038000000</v>
      </c>
      <c r="B16679" s="1" t="s">
        <v>45848</v>
      </c>
      <c r="C16679" s="1" t="s">
        <v>228</v>
      </c>
      <c r="D16679">
        <v>1184009</v>
      </c>
      <c r="E16679">
        <v>23173000000000</v>
      </c>
      <c r="F16679" s="1" t="s">
        <v>45849</v>
      </c>
      <c r="G16679">
        <v>182</v>
      </c>
      <c r="H16679">
        <v>7105</v>
      </c>
      <c r="I16679">
        <v>0</v>
      </c>
      <c r="J16679" s="1" t="s">
        <v>3</v>
      </c>
      <c r="K16679" s="1" t="s">
        <v>4</v>
      </c>
      <c r="L16679" s="1" t="s">
        <v>5</v>
      </c>
      <c r="M16679" s="1" t="s">
        <v>45850</v>
      </c>
      <c r="N16679" s="1" t="s">
        <v>27099</v>
      </c>
      <c r="O16679" s="1" t="s">
        <v>8</v>
      </c>
      <c r="P16679" s="1" t="s">
        <v>8</v>
      </c>
      <c r="Q16679" s="1" t="s">
        <v>4</v>
      </c>
      <c r="R16679" s="1" t="s">
        <v>9</v>
      </c>
      <c r="S16679" s="3">
        <v>7105</v>
      </c>
      <c r="T16679" s="2">
        <v>1923</v>
      </c>
      <c r="U16679" s="1" t="s">
        <v>10</v>
      </c>
      <c r="V16679" s="1" t="str">
        <f>_xlfn.CONCAT("0",NWYLIB[[#This Row],[FNL_ZIP]],"-",NWYLIB[[#This Row],[FNL_ZIP_PLUS4]])</f>
        <v>07105-1923</v>
      </c>
    </row>
    <row r="16680" spans="1:22" x14ac:dyDescent="0.25">
      <c r="A16680">
        <v>481038000000</v>
      </c>
      <c r="B16680" s="1" t="s">
        <v>45851</v>
      </c>
      <c r="C16680" s="1" t="s">
        <v>198</v>
      </c>
      <c r="D16680">
        <v>1184015</v>
      </c>
      <c r="E16680">
        <v>23173000000000</v>
      </c>
      <c r="F16680" s="1" t="s">
        <v>215</v>
      </c>
      <c r="G16680">
        <v>74</v>
      </c>
      <c r="H16680">
        <v>7104</v>
      </c>
      <c r="I16680">
        <v>0</v>
      </c>
      <c r="J16680" s="1" t="s">
        <v>3</v>
      </c>
      <c r="K16680" s="1" t="s">
        <v>4</v>
      </c>
      <c r="L16680" s="1" t="s">
        <v>5</v>
      </c>
      <c r="M16680" s="1" t="s">
        <v>45852</v>
      </c>
      <c r="N16680" s="1" t="s">
        <v>45853</v>
      </c>
      <c r="O16680" s="1" t="s">
        <v>8</v>
      </c>
      <c r="P16680" s="1" t="s">
        <v>8</v>
      </c>
      <c r="Q16680" s="1" t="s">
        <v>4</v>
      </c>
      <c r="R16680" s="1" t="s">
        <v>9</v>
      </c>
      <c r="S16680" s="3">
        <v>7104</v>
      </c>
      <c r="T16680" s="2">
        <v>4718</v>
      </c>
      <c r="U16680" s="1" t="s">
        <v>10</v>
      </c>
      <c r="V16680" s="1" t="str">
        <f>_xlfn.CONCAT("0",NWYLIB[[#This Row],[FNL_ZIP]],"-",NWYLIB[[#This Row],[FNL_ZIP_PLUS4]])</f>
        <v>07104-4718</v>
      </c>
    </row>
    <row r="16681" spans="1:22" x14ac:dyDescent="0.25">
      <c r="A16681">
        <v>481038000000</v>
      </c>
      <c r="B16681" s="1" t="s">
        <v>8670</v>
      </c>
      <c r="C16681" s="1" t="s">
        <v>214</v>
      </c>
      <c r="D16681">
        <v>1184021</v>
      </c>
      <c r="E16681">
        <v>23173000000000</v>
      </c>
      <c r="F16681" s="1" t="s">
        <v>320</v>
      </c>
      <c r="G16681">
        <v>1</v>
      </c>
      <c r="H16681">
        <v>7103</v>
      </c>
      <c r="I16681">
        <v>0</v>
      </c>
      <c r="J16681" s="1" t="s">
        <v>3</v>
      </c>
      <c r="K16681" s="1" t="s">
        <v>4</v>
      </c>
      <c r="L16681" s="1" t="s">
        <v>5</v>
      </c>
      <c r="M16681" s="1" t="s">
        <v>8671</v>
      </c>
      <c r="N16681" s="1" t="s">
        <v>8672</v>
      </c>
      <c r="O16681" s="1" t="s">
        <v>8</v>
      </c>
      <c r="P16681" s="1" t="s">
        <v>8</v>
      </c>
      <c r="Q16681" s="1" t="s">
        <v>4</v>
      </c>
      <c r="R16681" s="1" t="s">
        <v>9</v>
      </c>
      <c r="S16681" s="3">
        <v>7103</v>
      </c>
      <c r="T16681" s="2">
        <v>2657</v>
      </c>
      <c r="U16681" s="1" t="s">
        <v>10</v>
      </c>
      <c r="V16681" s="1" t="str">
        <f>_xlfn.CONCAT("0",NWYLIB[[#This Row],[FNL_ZIP]],"-",NWYLIB[[#This Row],[FNL_ZIP_PLUS4]])</f>
        <v>07103-2657</v>
      </c>
    </row>
    <row r="16682" spans="1:22" x14ac:dyDescent="0.25">
      <c r="A16682">
        <v>481038000000</v>
      </c>
      <c r="B16682" s="1" t="s">
        <v>45854</v>
      </c>
      <c r="C16682" s="1" t="s">
        <v>1</v>
      </c>
      <c r="D16682">
        <v>1184022</v>
      </c>
      <c r="E16682">
        <v>23173000000000</v>
      </c>
      <c r="F16682" s="1" t="s">
        <v>45855</v>
      </c>
      <c r="G16682">
        <v>3</v>
      </c>
      <c r="H16682">
        <v>7103</v>
      </c>
      <c r="I16682">
        <v>0</v>
      </c>
      <c r="J16682" s="1" t="s">
        <v>3</v>
      </c>
      <c r="K16682" s="1" t="s">
        <v>4</v>
      </c>
      <c r="L16682" s="1" t="s">
        <v>5</v>
      </c>
      <c r="M16682" s="1" t="s">
        <v>45856</v>
      </c>
      <c r="N16682" s="1" t="s">
        <v>45857</v>
      </c>
      <c r="O16682" s="1" t="s">
        <v>8</v>
      </c>
      <c r="P16682" s="1" t="s">
        <v>8</v>
      </c>
      <c r="Q16682" s="1" t="s">
        <v>4</v>
      </c>
      <c r="R16682" s="1" t="s">
        <v>9</v>
      </c>
      <c r="S16682" s="3">
        <v>7103</v>
      </c>
      <c r="T16682" s="2">
        <v>3937</v>
      </c>
      <c r="U16682" s="1" t="s">
        <v>10</v>
      </c>
      <c r="V16682" s="1" t="str">
        <f>_xlfn.CONCAT("0",NWYLIB[[#This Row],[FNL_ZIP]],"-",NWYLIB[[#This Row],[FNL_ZIP_PLUS4]])</f>
        <v>07103-3937</v>
      </c>
    </row>
    <row r="16683" spans="1:22" x14ac:dyDescent="0.25">
      <c r="A16683">
        <v>481038000000</v>
      </c>
      <c r="B16683" s="1" t="s">
        <v>45858</v>
      </c>
      <c r="C16683" s="1" t="s">
        <v>214</v>
      </c>
      <c r="D16683">
        <v>1184023</v>
      </c>
      <c r="E16683">
        <v>23173000000000</v>
      </c>
      <c r="F16683" s="1" t="s">
        <v>45859</v>
      </c>
      <c r="G16683">
        <v>65</v>
      </c>
      <c r="H16683">
        <v>7102</v>
      </c>
      <c r="I16683">
        <v>0</v>
      </c>
      <c r="J16683" s="1" t="s">
        <v>3</v>
      </c>
      <c r="K16683" s="1" t="s">
        <v>4</v>
      </c>
      <c r="L16683" s="1" t="s">
        <v>5</v>
      </c>
      <c r="M16683" s="1" t="s">
        <v>45860</v>
      </c>
      <c r="N16683" s="1" t="s">
        <v>45861</v>
      </c>
      <c r="O16683" s="1" t="s">
        <v>8</v>
      </c>
      <c r="P16683" s="1" t="s">
        <v>8</v>
      </c>
      <c r="Q16683" s="1" t="s">
        <v>4</v>
      </c>
      <c r="R16683" s="1" t="s">
        <v>9</v>
      </c>
      <c r="S16683" s="3">
        <v>7102</v>
      </c>
      <c r="T16683" s="2">
        <v>4805</v>
      </c>
      <c r="U16683" s="1" t="s">
        <v>10</v>
      </c>
      <c r="V16683" s="1" t="str">
        <f>_xlfn.CONCAT("0",NWYLIB[[#This Row],[FNL_ZIP]],"-",NWYLIB[[#This Row],[FNL_ZIP_PLUS4]])</f>
        <v>07102-4805</v>
      </c>
    </row>
    <row r="16684" spans="1:22" x14ac:dyDescent="0.25">
      <c r="A16684">
        <v>481038000000</v>
      </c>
      <c r="B16684" s="1" t="s">
        <v>17419</v>
      </c>
      <c r="C16684" s="1" t="s">
        <v>235</v>
      </c>
      <c r="D16684">
        <v>1184024</v>
      </c>
      <c r="E16684">
        <v>23173000000000</v>
      </c>
      <c r="F16684" s="1" t="s">
        <v>316</v>
      </c>
      <c r="G16684">
        <v>8</v>
      </c>
      <c r="H16684">
        <v>7112</v>
      </c>
      <c r="I16684">
        <v>0</v>
      </c>
      <c r="J16684" s="1" t="s">
        <v>3</v>
      </c>
      <c r="K16684" s="1" t="s">
        <v>4</v>
      </c>
      <c r="L16684" s="1" t="s">
        <v>5</v>
      </c>
      <c r="M16684" s="1" t="s">
        <v>17420</v>
      </c>
      <c r="N16684" s="1" t="s">
        <v>17421</v>
      </c>
      <c r="O16684" s="1" t="s">
        <v>8</v>
      </c>
      <c r="P16684" s="1" t="s">
        <v>8</v>
      </c>
      <c r="Q16684" s="1" t="s">
        <v>4</v>
      </c>
      <c r="R16684" s="1" t="s">
        <v>9</v>
      </c>
      <c r="S16684" s="3">
        <v>7112</v>
      </c>
      <c r="T16684" s="2">
        <v>1697</v>
      </c>
      <c r="U16684" s="1" t="s">
        <v>10</v>
      </c>
      <c r="V16684" s="1" t="str">
        <f>_xlfn.CONCAT("0",NWYLIB[[#This Row],[FNL_ZIP]],"-",NWYLIB[[#This Row],[FNL_ZIP_PLUS4]])</f>
        <v>07112-1697</v>
      </c>
    </row>
    <row r="16685" spans="1:22" x14ac:dyDescent="0.25">
      <c r="A16685">
        <v>481038000000</v>
      </c>
      <c r="B16685" s="1" t="s">
        <v>45225</v>
      </c>
      <c r="C16685" s="1" t="s">
        <v>1</v>
      </c>
      <c r="D16685">
        <v>1184030</v>
      </c>
      <c r="F16685" s="1" t="s">
        <v>1270</v>
      </c>
      <c r="G16685">
        <v>11</v>
      </c>
      <c r="H16685">
        <v>7103</v>
      </c>
      <c r="I16685">
        <v>1501</v>
      </c>
      <c r="J16685" s="1" t="s">
        <v>3</v>
      </c>
      <c r="K16685" s="1" t="s">
        <v>4</v>
      </c>
      <c r="L16685" s="1" t="s">
        <v>5</v>
      </c>
      <c r="M16685" s="1" t="s">
        <v>45226</v>
      </c>
      <c r="N16685" s="1" t="s">
        <v>41100</v>
      </c>
      <c r="O16685" s="1" t="s">
        <v>8</v>
      </c>
      <c r="P16685" s="1" t="s">
        <v>8</v>
      </c>
      <c r="Q16685" s="1" t="s">
        <v>4</v>
      </c>
      <c r="R16685" s="1" t="s">
        <v>9</v>
      </c>
      <c r="S16685" s="3">
        <v>7103</v>
      </c>
      <c r="T16685" s="2">
        <v>1501</v>
      </c>
      <c r="U16685" s="1" t="s">
        <v>10</v>
      </c>
      <c r="V16685" s="1" t="str">
        <f>_xlfn.CONCAT("0",NWYLIB[[#This Row],[FNL_ZIP]],"-",NWYLIB[[#This Row],[FNL_ZIP_PLUS4]])</f>
        <v>07103-1501</v>
      </c>
    </row>
    <row r="16686" spans="1:22" x14ac:dyDescent="0.25">
      <c r="A16686">
        <v>481038000000</v>
      </c>
      <c r="B16686" s="1" t="s">
        <v>45862</v>
      </c>
      <c r="C16686" s="1" t="s">
        <v>512</v>
      </c>
      <c r="D16686">
        <v>1184032</v>
      </c>
      <c r="E16686">
        <v>23173000000000</v>
      </c>
      <c r="F16686" s="1" t="s">
        <v>41</v>
      </c>
      <c r="G16686">
        <v>7</v>
      </c>
      <c r="H16686">
        <v>7107</v>
      </c>
      <c r="I16686">
        <v>0</v>
      </c>
      <c r="J16686" s="1" t="s">
        <v>3</v>
      </c>
      <c r="K16686" s="1" t="s">
        <v>4</v>
      </c>
      <c r="L16686" s="1" t="s">
        <v>5</v>
      </c>
      <c r="M16686" s="1" t="s">
        <v>33001</v>
      </c>
      <c r="N16686" s="1" t="s">
        <v>29195</v>
      </c>
      <c r="O16686" s="1" t="s">
        <v>8</v>
      </c>
      <c r="P16686" s="1" t="s">
        <v>8</v>
      </c>
      <c r="Q16686" s="1" t="s">
        <v>4</v>
      </c>
      <c r="R16686" s="1" t="s">
        <v>9</v>
      </c>
      <c r="S16686" s="3">
        <v>7107</v>
      </c>
      <c r="T16686" s="2">
        <v>2908</v>
      </c>
      <c r="U16686" s="1" t="s">
        <v>10</v>
      </c>
      <c r="V16686" s="1" t="str">
        <f>_xlfn.CONCAT("0",NWYLIB[[#This Row],[FNL_ZIP]],"-",NWYLIB[[#This Row],[FNL_ZIP_PLUS4]])</f>
        <v>07107-2908</v>
      </c>
    </row>
    <row r="16687" spans="1:22" x14ac:dyDescent="0.25">
      <c r="A16687">
        <v>481038000000</v>
      </c>
      <c r="B16687" s="1" t="s">
        <v>45863</v>
      </c>
      <c r="C16687" s="1" t="s">
        <v>235</v>
      </c>
      <c r="D16687">
        <v>1184035</v>
      </c>
      <c r="E16687">
        <v>23173000000000</v>
      </c>
      <c r="F16687" s="1" t="s">
        <v>316</v>
      </c>
      <c r="G16687">
        <v>1</v>
      </c>
      <c r="H16687">
        <v>7112</v>
      </c>
      <c r="I16687">
        <v>0</v>
      </c>
      <c r="J16687" s="1" t="s">
        <v>3</v>
      </c>
      <c r="K16687" s="1" t="s">
        <v>4</v>
      </c>
      <c r="L16687" s="1" t="s">
        <v>5</v>
      </c>
      <c r="M16687" s="1" t="s">
        <v>45864</v>
      </c>
      <c r="N16687" s="1" t="s">
        <v>29799</v>
      </c>
      <c r="O16687" s="1" t="s">
        <v>8</v>
      </c>
      <c r="P16687" s="1" t="s">
        <v>8</v>
      </c>
      <c r="Q16687" s="1" t="s">
        <v>4</v>
      </c>
      <c r="R16687" s="1" t="s">
        <v>9</v>
      </c>
      <c r="S16687" s="3">
        <v>7112</v>
      </c>
      <c r="T16687" s="2">
        <v>1809</v>
      </c>
      <c r="U16687" s="1" t="s">
        <v>10</v>
      </c>
      <c r="V16687" s="1" t="str">
        <f>_xlfn.CONCAT("0",NWYLIB[[#This Row],[FNL_ZIP]],"-",NWYLIB[[#This Row],[FNL_ZIP_PLUS4]])</f>
        <v>07112-1809</v>
      </c>
    </row>
    <row r="16688" spans="1:22" x14ac:dyDescent="0.25">
      <c r="A16688">
        <v>481038000000</v>
      </c>
      <c r="B16688" s="1" t="s">
        <v>45865</v>
      </c>
      <c r="C16688" s="1" t="s">
        <v>228</v>
      </c>
      <c r="D16688">
        <v>1184037</v>
      </c>
      <c r="E16688">
        <v>23173000000000</v>
      </c>
      <c r="F16688" s="1" t="s">
        <v>45866</v>
      </c>
      <c r="G16688">
        <v>35</v>
      </c>
      <c r="H16688">
        <v>7105</v>
      </c>
      <c r="I16688">
        <v>0</v>
      </c>
      <c r="J16688" s="1" t="s">
        <v>3</v>
      </c>
      <c r="K16688" s="1" t="s">
        <v>4</v>
      </c>
      <c r="L16688" s="1" t="s">
        <v>5</v>
      </c>
      <c r="M16688" s="1" t="s">
        <v>45867</v>
      </c>
      <c r="N16688" s="1" t="s">
        <v>45868</v>
      </c>
      <c r="O16688" s="1" t="s">
        <v>8</v>
      </c>
      <c r="P16688" s="1" t="s">
        <v>8</v>
      </c>
      <c r="Q16688" s="1" t="s">
        <v>4</v>
      </c>
      <c r="R16688" s="1" t="s">
        <v>9</v>
      </c>
      <c r="S16688" s="3">
        <v>7105</v>
      </c>
      <c r="T16688" s="2">
        <v>3535</v>
      </c>
      <c r="U16688" s="1" t="s">
        <v>10</v>
      </c>
      <c r="V16688" s="1" t="str">
        <f>_xlfn.CONCAT("0",NWYLIB[[#This Row],[FNL_ZIP]],"-",NWYLIB[[#This Row],[FNL_ZIP_PLUS4]])</f>
        <v>07105-3535</v>
      </c>
    </row>
    <row r="16689" spans="1:22" x14ac:dyDescent="0.25">
      <c r="A16689">
        <v>481038000000</v>
      </c>
      <c r="B16689" s="1" t="s">
        <v>45869</v>
      </c>
      <c r="C16689" s="1" t="s">
        <v>228</v>
      </c>
      <c r="D16689">
        <v>1184039</v>
      </c>
      <c r="E16689">
        <v>23173000000000</v>
      </c>
      <c r="F16689" s="1" t="s">
        <v>45870</v>
      </c>
      <c r="G16689">
        <v>4</v>
      </c>
      <c r="H16689">
        <v>7105</v>
      </c>
      <c r="I16689">
        <v>0</v>
      </c>
      <c r="J16689" s="1" t="s">
        <v>3</v>
      </c>
      <c r="K16689" s="1" t="s">
        <v>4</v>
      </c>
      <c r="L16689" s="1" t="s">
        <v>5</v>
      </c>
      <c r="M16689" s="1" t="s">
        <v>45871</v>
      </c>
      <c r="N16689" s="1" t="s">
        <v>45868</v>
      </c>
      <c r="O16689" s="1" t="s">
        <v>8</v>
      </c>
      <c r="P16689" s="1" t="s">
        <v>8</v>
      </c>
      <c r="Q16689" s="1" t="s">
        <v>4</v>
      </c>
      <c r="R16689" s="1" t="s">
        <v>9</v>
      </c>
      <c r="S16689" s="3">
        <v>7105</v>
      </c>
      <c r="T16689" s="2">
        <v>3535</v>
      </c>
      <c r="U16689" s="1" t="s">
        <v>10</v>
      </c>
      <c r="V16689" s="1" t="str">
        <f>_xlfn.CONCAT("0",NWYLIB[[#This Row],[FNL_ZIP]],"-",NWYLIB[[#This Row],[FNL_ZIP_PLUS4]])</f>
        <v>07105-3535</v>
      </c>
    </row>
    <row r="16690" spans="1:22" x14ac:dyDescent="0.25">
      <c r="A16690">
        <v>481038000000</v>
      </c>
      <c r="B16690" s="1" t="s">
        <v>6763</v>
      </c>
      <c r="C16690" s="1" t="s">
        <v>1</v>
      </c>
      <c r="D16690">
        <v>1184044</v>
      </c>
      <c r="E16690">
        <v>23173000000000</v>
      </c>
      <c r="F16690" s="1" t="s">
        <v>279</v>
      </c>
      <c r="G16690">
        <v>2</v>
      </c>
      <c r="H16690">
        <v>7104</v>
      </c>
      <c r="I16690">
        <v>0</v>
      </c>
      <c r="J16690" s="1" t="s">
        <v>3</v>
      </c>
      <c r="K16690" s="1" t="s">
        <v>4</v>
      </c>
      <c r="L16690" s="1" t="s">
        <v>5</v>
      </c>
      <c r="M16690" s="1" t="s">
        <v>6764</v>
      </c>
      <c r="N16690" s="1" t="s">
        <v>6765</v>
      </c>
      <c r="O16690" s="1" t="s">
        <v>8</v>
      </c>
      <c r="P16690" s="1" t="s">
        <v>8</v>
      </c>
      <c r="Q16690" s="1" t="s">
        <v>4</v>
      </c>
      <c r="R16690" s="1" t="s">
        <v>9</v>
      </c>
      <c r="S16690" s="3">
        <v>7104</v>
      </c>
      <c r="T16690" s="2">
        <v>1880</v>
      </c>
      <c r="U16690" s="1" t="s">
        <v>10</v>
      </c>
      <c r="V16690" s="1" t="str">
        <f>_xlfn.CONCAT("0",NWYLIB[[#This Row],[FNL_ZIP]],"-",NWYLIB[[#This Row],[FNL_ZIP_PLUS4]])</f>
        <v>07104-1880</v>
      </c>
    </row>
    <row r="16691" spans="1:22" x14ac:dyDescent="0.25">
      <c r="A16691">
        <v>481038000000</v>
      </c>
      <c r="B16691" s="1" t="s">
        <v>15602</v>
      </c>
      <c r="C16691" s="1" t="s">
        <v>1</v>
      </c>
      <c r="D16691">
        <v>1184048</v>
      </c>
      <c r="E16691">
        <v>23173000000000</v>
      </c>
      <c r="F16691" s="1" t="s">
        <v>3091</v>
      </c>
      <c r="G16691">
        <v>10</v>
      </c>
      <c r="H16691">
        <v>7103</v>
      </c>
      <c r="I16691">
        <v>0</v>
      </c>
      <c r="J16691" s="1" t="s">
        <v>3</v>
      </c>
      <c r="K16691" s="1" t="s">
        <v>4</v>
      </c>
      <c r="L16691" s="1" t="s">
        <v>5</v>
      </c>
      <c r="M16691" s="1" t="s">
        <v>15603</v>
      </c>
      <c r="N16691" s="1" t="s">
        <v>14248</v>
      </c>
      <c r="O16691" s="1" t="s">
        <v>8</v>
      </c>
      <c r="P16691" s="1" t="s">
        <v>8</v>
      </c>
      <c r="Q16691" s="1" t="s">
        <v>4</v>
      </c>
      <c r="R16691" s="1" t="s">
        <v>9</v>
      </c>
      <c r="S16691" s="3">
        <v>7103</v>
      </c>
      <c r="T16691" s="2">
        <v>2047</v>
      </c>
      <c r="U16691" s="1" t="s">
        <v>10</v>
      </c>
      <c r="V16691" s="1" t="str">
        <f>_xlfn.CONCAT("0",NWYLIB[[#This Row],[FNL_ZIP]],"-",NWYLIB[[#This Row],[FNL_ZIP_PLUS4]])</f>
        <v>07103-2047</v>
      </c>
    </row>
    <row r="16692" spans="1:22" x14ac:dyDescent="0.25">
      <c r="A16692">
        <v>481038000000</v>
      </c>
      <c r="B16692" s="1" t="s">
        <v>32540</v>
      </c>
      <c r="C16692" s="1" t="s">
        <v>235</v>
      </c>
      <c r="D16692">
        <v>1184053</v>
      </c>
      <c r="E16692">
        <v>23173000000000</v>
      </c>
      <c r="F16692" s="1" t="s">
        <v>219</v>
      </c>
      <c r="G16692">
        <v>36</v>
      </c>
      <c r="H16692">
        <v>7112</v>
      </c>
      <c r="I16692">
        <v>0</v>
      </c>
      <c r="J16692" s="1" t="s">
        <v>3</v>
      </c>
      <c r="K16692" s="1" t="s">
        <v>4</v>
      </c>
      <c r="L16692" s="1" t="s">
        <v>5</v>
      </c>
      <c r="M16692" s="1" t="s">
        <v>32542</v>
      </c>
      <c r="N16692" s="1" t="s">
        <v>25385</v>
      </c>
      <c r="O16692" s="1" t="s">
        <v>8</v>
      </c>
      <c r="P16692" s="1" t="s">
        <v>8</v>
      </c>
      <c r="Q16692" s="1" t="s">
        <v>4</v>
      </c>
      <c r="R16692" s="1" t="s">
        <v>9</v>
      </c>
      <c r="S16692" s="3">
        <v>7112</v>
      </c>
      <c r="T16692" s="2">
        <v>1373</v>
      </c>
      <c r="U16692" s="1" t="s">
        <v>10</v>
      </c>
      <c r="V16692" s="1" t="str">
        <f>_xlfn.CONCAT("0",NWYLIB[[#This Row],[FNL_ZIP]],"-",NWYLIB[[#This Row],[FNL_ZIP_PLUS4]])</f>
        <v>07112-1373</v>
      </c>
    </row>
    <row r="16693" spans="1:22" x14ac:dyDescent="0.25">
      <c r="A16693">
        <v>481038000000</v>
      </c>
      <c r="B16693" s="1" t="s">
        <v>45872</v>
      </c>
      <c r="C16693" s="1" t="s">
        <v>214</v>
      </c>
      <c r="D16693">
        <v>1184066</v>
      </c>
      <c r="E16693">
        <v>23029000000000</v>
      </c>
      <c r="F16693" s="1" t="s">
        <v>45873</v>
      </c>
      <c r="G16693">
        <v>325</v>
      </c>
      <c r="H16693">
        <v>7018</v>
      </c>
      <c r="I16693">
        <v>0</v>
      </c>
      <c r="J16693" s="1" t="s">
        <v>3</v>
      </c>
      <c r="K16693" s="1" t="s">
        <v>1446</v>
      </c>
      <c r="L16693" s="1" t="s">
        <v>5</v>
      </c>
      <c r="M16693" s="1" t="s">
        <v>45874</v>
      </c>
      <c r="N16693" s="1" t="s">
        <v>45875</v>
      </c>
      <c r="O16693" s="1" t="s">
        <v>8</v>
      </c>
      <c r="P16693" s="1" t="s">
        <v>8</v>
      </c>
      <c r="Q16693" s="1" t="s">
        <v>1446</v>
      </c>
      <c r="R16693" s="1" t="s">
        <v>9</v>
      </c>
      <c r="S16693" s="3">
        <v>7018</v>
      </c>
      <c r="T16693" s="2">
        <v>2315</v>
      </c>
      <c r="U16693" s="1" t="s">
        <v>10</v>
      </c>
      <c r="V16693" s="1" t="str">
        <f>_xlfn.CONCAT("0",NWYLIB[[#This Row],[FNL_ZIP]],"-",NWYLIB[[#This Row],[FNL_ZIP_PLUS4]])</f>
        <v>07018-2315</v>
      </c>
    </row>
    <row r="16694" spans="1:22" x14ac:dyDescent="0.25">
      <c r="A16694">
        <v>481038000000</v>
      </c>
      <c r="B16694" s="1" t="s">
        <v>45876</v>
      </c>
      <c r="C16694" s="1" t="s">
        <v>1</v>
      </c>
      <c r="D16694">
        <v>1184068</v>
      </c>
      <c r="E16694">
        <v>23173000000000</v>
      </c>
      <c r="F16694" s="1" t="s">
        <v>3091</v>
      </c>
      <c r="G16694">
        <v>11</v>
      </c>
      <c r="H16694">
        <v>7105</v>
      </c>
      <c r="I16694">
        <v>0</v>
      </c>
      <c r="J16694" s="1" t="s">
        <v>3</v>
      </c>
      <c r="K16694" s="1" t="s">
        <v>4</v>
      </c>
      <c r="L16694" s="1" t="s">
        <v>5</v>
      </c>
      <c r="M16694" s="1" t="s">
        <v>45877</v>
      </c>
      <c r="N16694" s="1" t="s">
        <v>19550</v>
      </c>
      <c r="O16694" s="1" t="s">
        <v>8</v>
      </c>
      <c r="P16694" s="1" t="s">
        <v>8</v>
      </c>
      <c r="Q16694" s="1" t="s">
        <v>4</v>
      </c>
      <c r="R16694" s="1" t="s">
        <v>9</v>
      </c>
      <c r="S16694" s="3">
        <v>7105</v>
      </c>
      <c r="T16694" s="2">
        <v>1117</v>
      </c>
      <c r="U16694" s="1" t="s">
        <v>10</v>
      </c>
      <c r="V16694" s="1" t="str">
        <f>_xlfn.CONCAT("0",NWYLIB[[#This Row],[FNL_ZIP]],"-",NWYLIB[[#This Row],[FNL_ZIP_PLUS4]])</f>
        <v>07105-1117</v>
      </c>
    </row>
    <row r="16695" spans="1:22" x14ac:dyDescent="0.25">
      <c r="A16695">
        <v>481038000000</v>
      </c>
      <c r="B16695" s="1" t="s">
        <v>45878</v>
      </c>
      <c r="C16695" s="1" t="s">
        <v>198</v>
      </c>
      <c r="D16695">
        <v>1184069</v>
      </c>
      <c r="E16695">
        <v>23173000000000</v>
      </c>
      <c r="F16695" s="1" t="s">
        <v>955</v>
      </c>
      <c r="G16695">
        <v>22</v>
      </c>
      <c r="H16695">
        <v>7104</v>
      </c>
      <c r="I16695">
        <v>0</v>
      </c>
      <c r="J16695" s="1" t="s">
        <v>3</v>
      </c>
      <c r="K16695" s="1" t="s">
        <v>4</v>
      </c>
      <c r="L16695" s="1" t="s">
        <v>5</v>
      </c>
      <c r="M16695" s="1" t="s">
        <v>45879</v>
      </c>
      <c r="N16695" s="1" t="s">
        <v>19447</v>
      </c>
      <c r="O16695" s="1" t="s">
        <v>8</v>
      </c>
      <c r="P16695" s="1" t="s">
        <v>8</v>
      </c>
      <c r="Q16695" s="1" t="s">
        <v>4</v>
      </c>
      <c r="R16695" s="1" t="s">
        <v>9</v>
      </c>
      <c r="S16695" s="3">
        <v>7104</v>
      </c>
      <c r="T16695" s="2">
        <v>3401</v>
      </c>
      <c r="U16695" s="1" t="s">
        <v>10</v>
      </c>
      <c r="V16695" s="1" t="str">
        <f>_xlfn.CONCAT("0",NWYLIB[[#This Row],[FNL_ZIP]],"-",NWYLIB[[#This Row],[FNL_ZIP_PLUS4]])</f>
        <v>07104-3401</v>
      </c>
    </row>
    <row r="16696" spans="1:22" x14ac:dyDescent="0.25">
      <c r="A16696">
        <v>481038000000</v>
      </c>
      <c r="B16696" s="1" t="s">
        <v>45880</v>
      </c>
      <c r="C16696" s="1" t="s">
        <v>1</v>
      </c>
      <c r="D16696">
        <v>1184106</v>
      </c>
      <c r="E16696">
        <v>23173000000000</v>
      </c>
      <c r="F16696" s="1" t="s">
        <v>45881</v>
      </c>
      <c r="G16696">
        <v>1</v>
      </c>
      <c r="H16696">
        <v>7017</v>
      </c>
      <c r="I16696">
        <v>0</v>
      </c>
      <c r="J16696" s="1" t="s">
        <v>3</v>
      </c>
      <c r="K16696" s="1" t="s">
        <v>1446</v>
      </c>
      <c r="L16696" s="1" t="s">
        <v>5</v>
      </c>
      <c r="M16696" s="1" t="s">
        <v>45882</v>
      </c>
      <c r="N16696" s="1" t="s">
        <v>45883</v>
      </c>
      <c r="O16696" s="1" t="s">
        <v>8</v>
      </c>
      <c r="P16696" s="1" t="s">
        <v>8</v>
      </c>
      <c r="Q16696" s="1" t="s">
        <v>1446</v>
      </c>
      <c r="R16696" s="1" t="s">
        <v>9</v>
      </c>
      <c r="S16696" s="3">
        <v>7017</v>
      </c>
      <c r="T16696" s="2">
        <v>4914</v>
      </c>
      <c r="U16696" s="1" t="s">
        <v>10</v>
      </c>
      <c r="V16696" s="1" t="str">
        <f>_xlfn.CONCAT("0",NWYLIB[[#This Row],[FNL_ZIP]],"-",NWYLIB[[#This Row],[FNL_ZIP_PLUS4]])</f>
        <v>07017-4914</v>
      </c>
    </row>
    <row r="16697" spans="1:22" x14ac:dyDescent="0.25">
      <c r="A16697">
        <v>481038000000</v>
      </c>
      <c r="B16697" s="1" t="s">
        <v>45884</v>
      </c>
      <c r="C16697" s="1" t="s">
        <v>198</v>
      </c>
      <c r="D16697">
        <v>1184111</v>
      </c>
      <c r="E16697">
        <v>23173000000000</v>
      </c>
      <c r="F16697" s="1" t="s">
        <v>2064</v>
      </c>
      <c r="G16697">
        <v>8</v>
      </c>
      <c r="H16697">
        <v>7104</v>
      </c>
      <c r="I16697">
        <v>0</v>
      </c>
      <c r="J16697" s="1" t="s">
        <v>3</v>
      </c>
      <c r="K16697" s="1" t="s">
        <v>4</v>
      </c>
      <c r="L16697" s="1" t="s">
        <v>5</v>
      </c>
      <c r="M16697" s="1" t="s">
        <v>45885</v>
      </c>
      <c r="N16697" s="1" t="s">
        <v>1501</v>
      </c>
      <c r="O16697" s="1" t="s">
        <v>8</v>
      </c>
      <c r="P16697" s="1" t="s">
        <v>8</v>
      </c>
      <c r="Q16697" s="1" t="s">
        <v>4</v>
      </c>
      <c r="R16697" s="1" t="s">
        <v>9</v>
      </c>
      <c r="S16697" s="3">
        <v>7104</v>
      </c>
      <c r="T16697" s="2">
        <v>3438</v>
      </c>
      <c r="U16697" s="1" t="s">
        <v>10</v>
      </c>
      <c r="V16697" s="1" t="str">
        <f>_xlfn.CONCAT("0",NWYLIB[[#This Row],[FNL_ZIP]],"-",NWYLIB[[#This Row],[FNL_ZIP_PLUS4]])</f>
        <v>07104-3438</v>
      </c>
    </row>
    <row r="16698" spans="1:22" x14ac:dyDescent="0.25">
      <c r="A16698">
        <v>481038000000</v>
      </c>
      <c r="B16698" s="1" t="s">
        <v>45886</v>
      </c>
      <c r="C16698" s="1" t="s">
        <v>257</v>
      </c>
      <c r="D16698">
        <v>1184126</v>
      </c>
      <c r="E16698">
        <v>23173000000000</v>
      </c>
      <c r="F16698" s="1" t="s">
        <v>45887</v>
      </c>
      <c r="G16698">
        <v>2</v>
      </c>
      <c r="H16698">
        <v>7106</v>
      </c>
      <c r="I16698">
        <v>0</v>
      </c>
      <c r="J16698" s="1" t="s">
        <v>3</v>
      </c>
      <c r="K16698" s="1" t="s">
        <v>4</v>
      </c>
      <c r="L16698" s="1" t="s">
        <v>5</v>
      </c>
      <c r="M16698" s="1" t="s">
        <v>45888</v>
      </c>
      <c r="N16698" s="1" t="s">
        <v>2302</v>
      </c>
      <c r="O16698" s="1" t="s">
        <v>8</v>
      </c>
      <c r="P16698" s="1" t="s">
        <v>8</v>
      </c>
      <c r="Q16698" s="1" t="s">
        <v>4</v>
      </c>
      <c r="R16698" s="1" t="s">
        <v>9</v>
      </c>
      <c r="S16698" s="3">
        <v>7106</v>
      </c>
      <c r="T16698" s="2">
        <v>2303</v>
      </c>
      <c r="U16698" s="1" t="s">
        <v>10</v>
      </c>
      <c r="V16698" s="1" t="str">
        <f>_xlfn.CONCAT("0",NWYLIB[[#This Row],[FNL_ZIP]],"-",NWYLIB[[#This Row],[FNL_ZIP_PLUS4]])</f>
        <v>07106-2303</v>
      </c>
    </row>
    <row r="16699" spans="1:22" x14ac:dyDescent="0.25">
      <c r="A16699">
        <v>481038000000</v>
      </c>
      <c r="B16699" s="1" t="s">
        <v>445</v>
      </c>
      <c r="C16699" s="1" t="s">
        <v>1</v>
      </c>
      <c r="D16699">
        <v>1184132</v>
      </c>
      <c r="E16699">
        <v>23173000000000</v>
      </c>
      <c r="F16699" s="1" t="s">
        <v>53</v>
      </c>
      <c r="G16699">
        <v>8</v>
      </c>
      <c r="H16699">
        <v>7103</v>
      </c>
      <c r="I16699">
        <v>0</v>
      </c>
      <c r="J16699" s="1" t="s">
        <v>3</v>
      </c>
      <c r="K16699" s="1" t="s">
        <v>4</v>
      </c>
      <c r="L16699" s="1" t="s">
        <v>5</v>
      </c>
      <c r="M16699" s="1" t="s">
        <v>447</v>
      </c>
      <c r="N16699" s="1" t="s">
        <v>448</v>
      </c>
      <c r="O16699" s="1" t="s">
        <v>8</v>
      </c>
      <c r="P16699" s="1" t="s">
        <v>8</v>
      </c>
      <c r="Q16699" s="1" t="s">
        <v>4</v>
      </c>
      <c r="R16699" s="1" t="s">
        <v>9</v>
      </c>
      <c r="S16699" s="3">
        <v>7102</v>
      </c>
      <c r="T16699" s="2">
        <v>2108</v>
      </c>
      <c r="U16699" s="1" t="s">
        <v>10</v>
      </c>
      <c r="V16699" s="1" t="str">
        <f>_xlfn.CONCAT("0",NWYLIB[[#This Row],[FNL_ZIP]],"-",NWYLIB[[#This Row],[FNL_ZIP_PLUS4]])</f>
        <v>07102-2108</v>
      </c>
    </row>
    <row r="16700" spans="1:22" x14ac:dyDescent="0.25">
      <c r="A16700">
        <v>481038000000</v>
      </c>
      <c r="B16700" s="1" t="s">
        <v>45889</v>
      </c>
      <c r="C16700" s="1" t="s">
        <v>1</v>
      </c>
      <c r="D16700">
        <v>1184137</v>
      </c>
      <c r="E16700">
        <v>23173000000000</v>
      </c>
      <c r="F16700" s="1" t="s">
        <v>889</v>
      </c>
      <c r="G16700">
        <v>123</v>
      </c>
      <c r="H16700">
        <v>7107</v>
      </c>
      <c r="I16700">
        <v>0</v>
      </c>
      <c r="J16700" s="1" t="s">
        <v>3</v>
      </c>
      <c r="K16700" s="1" t="s">
        <v>4</v>
      </c>
      <c r="L16700" s="1" t="s">
        <v>5</v>
      </c>
      <c r="M16700" s="1" t="s">
        <v>45890</v>
      </c>
      <c r="N16700" s="1" t="s">
        <v>13956</v>
      </c>
      <c r="O16700" s="1" t="s">
        <v>8</v>
      </c>
      <c r="P16700" s="1" t="s">
        <v>8</v>
      </c>
      <c r="Q16700" s="1" t="s">
        <v>4</v>
      </c>
      <c r="R16700" s="1" t="s">
        <v>9</v>
      </c>
      <c r="S16700" s="3">
        <v>7107</v>
      </c>
      <c r="T16700" s="2">
        <v>1421</v>
      </c>
      <c r="U16700" s="1" t="s">
        <v>10</v>
      </c>
      <c r="V16700" s="1" t="str">
        <f>_xlfn.CONCAT("0",NWYLIB[[#This Row],[FNL_ZIP]],"-",NWYLIB[[#This Row],[FNL_ZIP_PLUS4]])</f>
        <v>07107-1421</v>
      </c>
    </row>
    <row r="16701" spans="1:22" x14ac:dyDescent="0.25">
      <c r="A16701">
        <v>481038000000</v>
      </c>
      <c r="B16701" s="1" t="s">
        <v>45891</v>
      </c>
      <c r="C16701" s="1" t="s">
        <v>198</v>
      </c>
      <c r="D16701">
        <v>1184142</v>
      </c>
      <c r="E16701">
        <v>23173000000000</v>
      </c>
      <c r="F16701" s="1" t="s">
        <v>2064</v>
      </c>
      <c r="G16701">
        <v>14</v>
      </c>
      <c r="H16701">
        <v>7104</v>
      </c>
      <c r="I16701">
        <v>0</v>
      </c>
      <c r="J16701" s="1" t="s">
        <v>3</v>
      </c>
      <c r="K16701" s="1" t="s">
        <v>4</v>
      </c>
      <c r="L16701" s="1" t="s">
        <v>5</v>
      </c>
      <c r="M16701" s="1" t="s">
        <v>45892</v>
      </c>
      <c r="N16701" s="1" t="s">
        <v>25195</v>
      </c>
      <c r="O16701" s="1" t="s">
        <v>8</v>
      </c>
      <c r="P16701" s="1" t="s">
        <v>8</v>
      </c>
      <c r="Q16701" s="1" t="s">
        <v>4</v>
      </c>
      <c r="R16701" s="1" t="s">
        <v>9</v>
      </c>
      <c r="S16701" s="3">
        <v>7104</v>
      </c>
      <c r="T16701" s="2">
        <v>3279</v>
      </c>
      <c r="U16701" s="1" t="s">
        <v>10</v>
      </c>
      <c r="V16701" s="1" t="str">
        <f>_xlfn.CONCAT("0",NWYLIB[[#This Row],[FNL_ZIP]],"-",NWYLIB[[#This Row],[FNL_ZIP_PLUS4]])</f>
        <v>07104-3279</v>
      </c>
    </row>
    <row r="16702" spans="1:22" x14ac:dyDescent="0.25">
      <c r="A16702">
        <v>481038000000</v>
      </c>
      <c r="B16702" s="1" t="s">
        <v>45893</v>
      </c>
      <c r="C16702" s="1" t="s">
        <v>1</v>
      </c>
      <c r="D16702">
        <v>1184155</v>
      </c>
      <c r="E16702">
        <v>23173000000000</v>
      </c>
      <c r="F16702" s="1" t="s">
        <v>2895</v>
      </c>
      <c r="G16702">
        <v>1</v>
      </c>
      <c r="H16702">
        <v>7102</v>
      </c>
      <c r="I16702">
        <v>0</v>
      </c>
      <c r="J16702" s="1" t="s">
        <v>3</v>
      </c>
      <c r="K16702" s="1" t="s">
        <v>4</v>
      </c>
      <c r="L16702" s="1" t="s">
        <v>5</v>
      </c>
      <c r="M16702" s="1" t="s">
        <v>45894</v>
      </c>
      <c r="N16702" s="1" t="s">
        <v>15831</v>
      </c>
      <c r="O16702" s="1" t="s">
        <v>8</v>
      </c>
      <c r="P16702" s="1" t="s">
        <v>8</v>
      </c>
      <c r="Q16702" s="1" t="s">
        <v>4</v>
      </c>
      <c r="R16702" s="1" t="s">
        <v>9</v>
      </c>
      <c r="S16702" s="3">
        <v>7106</v>
      </c>
      <c r="T16702" s="2">
        <v>1107</v>
      </c>
      <c r="U16702" s="1" t="s">
        <v>10</v>
      </c>
      <c r="V16702" s="1" t="str">
        <f>_xlfn.CONCAT("0",NWYLIB[[#This Row],[FNL_ZIP]],"-",NWYLIB[[#This Row],[FNL_ZIP_PLUS4]])</f>
        <v>07106-1107</v>
      </c>
    </row>
    <row r="16703" spans="1:22" x14ac:dyDescent="0.25">
      <c r="A16703">
        <v>481038000000</v>
      </c>
      <c r="B16703" s="1" t="s">
        <v>45895</v>
      </c>
      <c r="C16703" s="1" t="s">
        <v>228</v>
      </c>
      <c r="D16703">
        <v>1184158</v>
      </c>
      <c r="E16703">
        <v>23173000000000</v>
      </c>
      <c r="F16703" s="1" t="s">
        <v>655</v>
      </c>
      <c r="G16703">
        <v>1</v>
      </c>
      <c r="H16703">
        <v>7105</v>
      </c>
      <c r="I16703">
        <v>0</v>
      </c>
      <c r="J16703" s="1" t="s">
        <v>3</v>
      </c>
      <c r="K16703" s="1" t="s">
        <v>4</v>
      </c>
      <c r="L16703" s="1" t="s">
        <v>5</v>
      </c>
      <c r="M16703" s="1" t="s">
        <v>45896</v>
      </c>
      <c r="N16703" s="1" t="s">
        <v>45897</v>
      </c>
      <c r="O16703" s="1" t="s">
        <v>8</v>
      </c>
      <c r="P16703" s="1" t="s">
        <v>8</v>
      </c>
      <c r="Q16703" s="1" t="s">
        <v>4</v>
      </c>
      <c r="R16703" s="1" t="s">
        <v>9</v>
      </c>
      <c r="S16703" s="3">
        <v>7105</v>
      </c>
      <c r="T16703" s="2">
        <v>3134</v>
      </c>
      <c r="U16703" s="1" t="s">
        <v>10</v>
      </c>
      <c r="V16703" s="1" t="str">
        <f>_xlfn.CONCAT("0",NWYLIB[[#This Row],[FNL_ZIP]],"-",NWYLIB[[#This Row],[FNL_ZIP_PLUS4]])</f>
        <v>07105-3134</v>
      </c>
    </row>
    <row r="16704" spans="1:22" x14ac:dyDescent="0.25">
      <c r="A16704">
        <v>481038000000</v>
      </c>
      <c r="B16704" s="1" t="s">
        <v>45898</v>
      </c>
      <c r="C16704" s="1" t="s">
        <v>1</v>
      </c>
      <c r="D16704">
        <v>1184159</v>
      </c>
      <c r="E16704">
        <v>23173000000000</v>
      </c>
      <c r="F16704" s="1" t="s">
        <v>45899</v>
      </c>
      <c r="G16704">
        <v>9</v>
      </c>
      <c r="H16704">
        <v>7111</v>
      </c>
      <c r="I16704">
        <v>0</v>
      </c>
      <c r="J16704" s="1" t="s">
        <v>3</v>
      </c>
      <c r="K16704" s="1" t="s">
        <v>103</v>
      </c>
      <c r="L16704" s="1" t="s">
        <v>5</v>
      </c>
      <c r="M16704" s="1" t="s">
        <v>45900</v>
      </c>
      <c r="N16704" s="1" t="s">
        <v>45901</v>
      </c>
      <c r="O16704" s="1" t="s">
        <v>8</v>
      </c>
      <c r="P16704" s="1" t="s">
        <v>8</v>
      </c>
      <c r="Q16704" s="1" t="s">
        <v>103</v>
      </c>
      <c r="R16704" s="1" t="s">
        <v>9</v>
      </c>
      <c r="S16704" s="3">
        <v>7111</v>
      </c>
      <c r="T16704" s="2">
        <v>8648</v>
      </c>
      <c r="U16704" s="1" t="s">
        <v>10</v>
      </c>
      <c r="V16704" s="1" t="str">
        <f>_xlfn.CONCAT("0",NWYLIB[[#This Row],[FNL_ZIP]],"-",NWYLIB[[#This Row],[FNL_ZIP_PLUS4]])</f>
        <v>07111-8648</v>
      </c>
    </row>
    <row r="16705" spans="1:22" x14ac:dyDescent="0.25">
      <c r="A16705">
        <v>481038000000</v>
      </c>
      <c r="B16705" s="1" t="s">
        <v>45902</v>
      </c>
      <c r="C16705" s="1" t="s">
        <v>1</v>
      </c>
      <c r="D16705">
        <v>1184159</v>
      </c>
      <c r="E16705">
        <v>23173000000000</v>
      </c>
      <c r="F16705" s="1" t="s">
        <v>45899</v>
      </c>
      <c r="G16705">
        <v>9</v>
      </c>
      <c r="H16705">
        <v>7050</v>
      </c>
      <c r="I16705">
        <v>0</v>
      </c>
      <c r="J16705" s="1" t="s">
        <v>3</v>
      </c>
      <c r="K16705" s="1" t="s">
        <v>1198</v>
      </c>
      <c r="L16705" s="1" t="s">
        <v>5</v>
      </c>
      <c r="M16705" s="1" t="s">
        <v>45903</v>
      </c>
      <c r="N16705" s="1" t="s">
        <v>42442</v>
      </c>
      <c r="O16705" s="1" t="s">
        <v>8</v>
      </c>
      <c r="P16705" s="1" t="s">
        <v>8</v>
      </c>
      <c r="Q16705" s="1" t="s">
        <v>1198</v>
      </c>
      <c r="R16705" s="1" t="s">
        <v>9</v>
      </c>
      <c r="S16705" s="3">
        <v>7050</v>
      </c>
      <c r="T16705" s="2">
        <v>3154</v>
      </c>
      <c r="U16705" s="1" t="s">
        <v>10</v>
      </c>
      <c r="V16705" s="1" t="str">
        <f>_xlfn.CONCAT("0",NWYLIB[[#This Row],[FNL_ZIP]],"-",NWYLIB[[#This Row],[FNL_ZIP_PLUS4]])</f>
        <v>07050-3154</v>
      </c>
    </row>
    <row r="16706" spans="1:22" x14ac:dyDescent="0.25">
      <c r="A16706">
        <v>481038000000</v>
      </c>
      <c r="B16706" s="1" t="s">
        <v>45904</v>
      </c>
      <c r="C16706" s="1" t="s">
        <v>1</v>
      </c>
      <c r="D16706">
        <v>1184163</v>
      </c>
      <c r="E16706">
        <v>23173000000000</v>
      </c>
      <c r="F16706" s="1" t="s">
        <v>45905</v>
      </c>
      <c r="G16706">
        <v>13</v>
      </c>
      <c r="H16706">
        <v>7104</v>
      </c>
      <c r="I16706">
        <v>0</v>
      </c>
      <c r="J16706" s="1" t="s">
        <v>3</v>
      </c>
      <c r="K16706" s="1" t="s">
        <v>4</v>
      </c>
      <c r="L16706" s="1" t="s">
        <v>5</v>
      </c>
      <c r="M16706" s="1" t="s">
        <v>45906</v>
      </c>
      <c r="N16706" s="1" t="s">
        <v>36671</v>
      </c>
      <c r="O16706" s="1" t="s">
        <v>8</v>
      </c>
      <c r="P16706" s="1" t="s">
        <v>8</v>
      </c>
      <c r="Q16706" s="1" t="s">
        <v>4</v>
      </c>
      <c r="R16706" s="1" t="s">
        <v>9</v>
      </c>
      <c r="S16706" s="3">
        <v>7104</v>
      </c>
      <c r="T16706" s="2">
        <v>1926</v>
      </c>
      <c r="U16706" s="1" t="s">
        <v>10</v>
      </c>
      <c r="V16706" s="1" t="str">
        <f>_xlfn.CONCAT("0",NWYLIB[[#This Row],[FNL_ZIP]],"-",NWYLIB[[#This Row],[FNL_ZIP_PLUS4]])</f>
        <v>07104-1926</v>
      </c>
    </row>
    <row r="16707" spans="1:22" x14ac:dyDescent="0.25">
      <c r="A16707">
        <v>481038000000</v>
      </c>
      <c r="B16707" s="1" t="s">
        <v>21679</v>
      </c>
      <c r="C16707" s="1" t="s">
        <v>198</v>
      </c>
      <c r="D16707">
        <v>1184174</v>
      </c>
      <c r="E16707">
        <v>23173000000000</v>
      </c>
      <c r="F16707" s="1" t="s">
        <v>45907</v>
      </c>
      <c r="G16707">
        <v>66</v>
      </c>
      <c r="H16707">
        <v>7104</v>
      </c>
      <c r="I16707">
        <v>0</v>
      </c>
      <c r="J16707" s="1" t="s">
        <v>3</v>
      </c>
      <c r="K16707" s="1" t="s">
        <v>4</v>
      </c>
      <c r="L16707" s="1" t="s">
        <v>5</v>
      </c>
      <c r="M16707" s="1" t="s">
        <v>21681</v>
      </c>
      <c r="N16707" s="1" t="s">
        <v>20817</v>
      </c>
      <c r="O16707" s="1" t="s">
        <v>8</v>
      </c>
      <c r="P16707" s="1" t="s">
        <v>8</v>
      </c>
      <c r="Q16707" s="1" t="s">
        <v>4</v>
      </c>
      <c r="R16707" s="1" t="s">
        <v>9</v>
      </c>
      <c r="S16707" s="3">
        <v>7104</v>
      </c>
      <c r="T16707" s="2">
        <v>3595</v>
      </c>
      <c r="U16707" s="1" t="s">
        <v>10</v>
      </c>
      <c r="V16707" s="1" t="str">
        <f>_xlfn.CONCAT("0",NWYLIB[[#This Row],[FNL_ZIP]],"-",NWYLIB[[#This Row],[FNL_ZIP_PLUS4]])</f>
        <v>07104-3595</v>
      </c>
    </row>
    <row r="16708" spans="1:22" x14ac:dyDescent="0.25">
      <c r="A16708">
        <v>481038000000</v>
      </c>
      <c r="B16708" s="1" t="s">
        <v>45908</v>
      </c>
      <c r="C16708" s="1" t="s">
        <v>223</v>
      </c>
      <c r="D16708">
        <v>1184176</v>
      </c>
      <c r="E16708">
        <v>23173000000000</v>
      </c>
      <c r="F16708" s="1" t="s">
        <v>224</v>
      </c>
      <c r="G16708">
        <v>5</v>
      </c>
      <c r="H16708">
        <v>7106</v>
      </c>
      <c r="I16708">
        <v>0</v>
      </c>
      <c r="J16708" s="1" t="s">
        <v>3</v>
      </c>
      <c r="K16708" s="1" t="s">
        <v>4</v>
      </c>
      <c r="L16708" s="1" t="s">
        <v>5</v>
      </c>
      <c r="M16708" s="1" t="s">
        <v>45909</v>
      </c>
      <c r="N16708" s="1" t="s">
        <v>45910</v>
      </c>
      <c r="O16708" s="1" t="s">
        <v>8</v>
      </c>
      <c r="P16708" s="1" t="s">
        <v>8</v>
      </c>
      <c r="Q16708" s="1" t="s">
        <v>4</v>
      </c>
      <c r="R16708" s="1" t="s">
        <v>9</v>
      </c>
      <c r="S16708" s="3">
        <v>7106</v>
      </c>
      <c r="T16708" s="2">
        <v>2627</v>
      </c>
      <c r="U16708" s="1" t="s">
        <v>10</v>
      </c>
      <c r="V16708" s="1" t="str">
        <f>_xlfn.CONCAT("0",NWYLIB[[#This Row],[FNL_ZIP]],"-",NWYLIB[[#This Row],[FNL_ZIP_PLUS4]])</f>
        <v>07106-2627</v>
      </c>
    </row>
    <row r="16709" spans="1:22" x14ac:dyDescent="0.25">
      <c r="A16709">
        <v>481038000000</v>
      </c>
      <c r="B16709" s="1" t="s">
        <v>45911</v>
      </c>
      <c r="C16709" s="1" t="s">
        <v>1</v>
      </c>
      <c r="D16709">
        <v>1184180</v>
      </c>
      <c r="E16709">
        <v>23173000000000</v>
      </c>
      <c r="F16709" s="1" t="s">
        <v>279</v>
      </c>
      <c r="G16709">
        <v>29</v>
      </c>
      <c r="H16709">
        <v>7104</v>
      </c>
      <c r="I16709">
        <v>0</v>
      </c>
      <c r="J16709" s="1" t="s">
        <v>3</v>
      </c>
      <c r="K16709" s="1" t="s">
        <v>4</v>
      </c>
      <c r="L16709" s="1" t="s">
        <v>5</v>
      </c>
      <c r="M16709" s="1" t="s">
        <v>45912</v>
      </c>
      <c r="N16709" s="1" t="s">
        <v>45913</v>
      </c>
      <c r="O16709" s="1" t="s">
        <v>8</v>
      </c>
      <c r="P16709" s="1" t="s">
        <v>8</v>
      </c>
      <c r="Q16709" s="1" t="s">
        <v>4</v>
      </c>
      <c r="R16709" s="1" t="s">
        <v>9</v>
      </c>
      <c r="S16709" s="3">
        <v>7104</v>
      </c>
      <c r="T16709" s="2">
        <v>1986</v>
      </c>
      <c r="U16709" s="1" t="s">
        <v>10</v>
      </c>
      <c r="V16709" s="1" t="str">
        <f>_xlfn.CONCAT("0",NWYLIB[[#This Row],[FNL_ZIP]],"-",NWYLIB[[#This Row],[FNL_ZIP_PLUS4]])</f>
        <v>07104-1986</v>
      </c>
    </row>
    <row r="16710" spans="1:22" x14ac:dyDescent="0.25">
      <c r="A16710">
        <v>481038000000</v>
      </c>
      <c r="B16710" s="1" t="s">
        <v>45914</v>
      </c>
      <c r="C16710" s="1" t="s">
        <v>1</v>
      </c>
      <c r="D16710">
        <v>1184181</v>
      </c>
      <c r="E16710">
        <v>23173000000000</v>
      </c>
      <c r="F16710" s="1" t="s">
        <v>279</v>
      </c>
      <c r="G16710">
        <v>21</v>
      </c>
      <c r="H16710">
        <v>7104</v>
      </c>
      <c r="I16710">
        <v>0</v>
      </c>
      <c r="J16710" s="1" t="s">
        <v>3</v>
      </c>
      <c r="K16710" s="1" t="s">
        <v>4</v>
      </c>
      <c r="L16710" s="1" t="s">
        <v>5</v>
      </c>
      <c r="M16710" s="1" t="s">
        <v>45912</v>
      </c>
      <c r="N16710" s="1" t="s">
        <v>45913</v>
      </c>
      <c r="O16710" s="1" t="s">
        <v>8</v>
      </c>
      <c r="P16710" s="1" t="s">
        <v>8</v>
      </c>
      <c r="Q16710" s="1" t="s">
        <v>4</v>
      </c>
      <c r="R16710" s="1" t="s">
        <v>9</v>
      </c>
      <c r="S16710" s="3">
        <v>7104</v>
      </c>
      <c r="T16710" s="2">
        <v>1986</v>
      </c>
      <c r="U16710" s="1" t="s">
        <v>10</v>
      </c>
      <c r="V16710" s="1" t="str">
        <f>_xlfn.CONCAT("0",NWYLIB[[#This Row],[FNL_ZIP]],"-",NWYLIB[[#This Row],[FNL_ZIP_PLUS4]])</f>
        <v>07104-1986</v>
      </c>
    </row>
    <row r="16711" spans="1:22" x14ac:dyDescent="0.25">
      <c r="A16711">
        <v>481038000000</v>
      </c>
      <c r="B16711" s="1" t="s">
        <v>45915</v>
      </c>
      <c r="C16711" s="1" t="s">
        <v>228</v>
      </c>
      <c r="D16711">
        <v>1184183</v>
      </c>
      <c r="E16711">
        <v>23173000000000</v>
      </c>
      <c r="F16711" s="1" t="s">
        <v>45916</v>
      </c>
      <c r="G16711">
        <v>72</v>
      </c>
      <c r="H16711">
        <v>7105</v>
      </c>
      <c r="I16711">
        <v>0</v>
      </c>
      <c r="J16711" s="1" t="s">
        <v>3</v>
      </c>
      <c r="K16711" s="1" t="s">
        <v>4</v>
      </c>
      <c r="L16711" s="1" t="s">
        <v>5</v>
      </c>
      <c r="M16711" s="1" t="s">
        <v>45917</v>
      </c>
      <c r="N16711" s="1" t="s">
        <v>3739</v>
      </c>
      <c r="O16711" s="1" t="s">
        <v>8</v>
      </c>
      <c r="P16711" s="1" t="s">
        <v>8</v>
      </c>
      <c r="Q16711" s="1" t="s">
        <v>4</v>
      </c>
      <c r="R16711" s="1" t="s">
        <v>9</v>
      </c>
      <c r="S16711" s="3">
        <v>7105</v>
      </c>
      <c r="T16711" s="2">
        <v>2601</v>
      </c>
      <c r="U16711" s="1" t="s">
        <v>10</v>
      </c>
      <c r="V16711" s="1" t="str">
        <f>_xlfn.CONCAT("0",NWYLIB[[#This Row],[FNL_ZIP]],"-",NWYLIB[[#This Row],[FNL_ZIP_PLUS4]])</f>
        <v>07105-2601</v>
      </c>
    </row>
    <row r="16712" spans="1:22" x14ac:dyDescent="0.25">
      <c r="A16712">
        <v>481038000000</v>
      </c>
      <c r="B16712" s="1" t="s">
        <v>45915</v>
      </c>
      <c r="C16712" s="1" t="s">
        <v>228</v>
      </c>
      <c r="D16712">
        <v>1184185</v>
      </c>
      <c r="E16712">
        <v>23173000000000</v>
      </c>
      <c r="F16712" s="1" t="s">
        <v>45918</v>
      </c>
      <c r="G16712">
        <v>9</v>
      </c>
      <c r="H16712">
        <v>7105</v>
      </c>
      <c r="I16712">
        <v>0</v>
      </c>
      <c r="J16712" s="1" t="s">
        <v>3</v>
      </c>
      <c r="K16712" s="1" t="s">
        <v>4</v>
      </c>
      <c r="L16712" s="1" t="s">
        <v>5</v>
      </c>
      <c r="M16712" s="1" t="s">
        <v>45917</v>
      </c>
      <c r="N16712" s="1" t="s">
        <v>3739</v>
      </c>
      <c r="O16712" s="1" t="s">
        <v>8</v>
      </c>
      <c r="P16712" s="1" t="s">
        <v>8</v>
      </c>
      <c r="Q16712" s="1" t="s">
        <v>4</v>
      </c>
      <c r="R16712" s="1" t="s">
        <v>9</v>
      </c>
      <c r="S16712" s="3">
        <v>7105</v>
      </c>
      <c r="T16712" s="2">
        <v>2601</v>
      </c>
      <c r="U16712" s="1" t="s">
        <v>10</v>
      </c>
      <c r="V16712" s="1" t="str">
        <f>_xlfn.CONCAT("0",NWYLIB[[#This Row],[FNL_ZIP]],"-",NWYLIB[[#This Row],[FNL_ZIP_PLUS4]])</f>
        <v>07105-2601</v>
      </c>
    </row>
    <row r="16713" spans="1:22" x14ac:dyDescent="0.25">
      <c r="A16713">
        <v>481038000000</v>
      </c>
      <c r="B16713" s="1" t="s">
        <v>45919</v>
      </c>
      <c r="C16713" s="1" t="s">
        <v>1</v>
      </c>
      <c r="D16713">
        <v>1184186</v>
      </c>
      <c r="E16713">
        <v>23173000000000</v>
      </c>
      <c r="F16713" s="1" t="s">
        <v>45920</v>
      </c>
      <c r="G16713">
        <v>0</v>
      </c>
      <c r="H16713">
        <v>7107</v>
      </c>
      <c r="I16713">
        <v>0</v>
      </c>
      <c r="J16713" s="1" t="s">
        <v>3</v>
      </c>
      <c r="K16713" s="1" t="s">
        <v>4</v>
      </c>
      <c r="L16713" s="1" t="s">
        <v>5</v>
      </c>
      <c r="M16713" s="1" t="s">
        <v>45921</v>
      </c>
      <c r="N16713" s="1" t="s">
        <v>45922</v>
      </c>
      <c r="O16713" s="1" t="s">
        <v>8</v>
      </c>
      <c r="P16713" s="1" t="s">
        <v>8</v>
      </c>
      <c r="Q16713" s="1" t="s">
        <v>4</v>
      </c>
      <c r="R16713" s="1" t="s">
        <v>9</v>
      </c>
      <c r="S16713" s="3">
        <v>7107</v>
      </c>
      <c r="T16713" s="2">
        <v>3656</v>
      </c>
      <c r="U16713" s="1" t="s">
        <v>10</v>
      </c>
      <c r="V16713" s="1" t="str">
        <f>_xlfn.CONCAT("0",NWYLIB[[#This Row],[FNL_ZIP]],"-",NWYLIB[[#This Row],[FNL_ZIP_PLUS4]])</f>
        <v>07107-3656</v>
      </c>
    </row>
    <row r="16714" spans="1:22" x14ac:dyDescent="0.25">
      <c r="A16714">
        <v>481038000000</v>
      </c>
      <c r="B16714" s="1" t="s">
        <v>45923</v>
      </c>
      <c r="C16714" s="1" t="s">
        <v>1</v>
      </c>
      <c r="D16714">
        <v>1184190</v>
      </c>
      <c r="E16714">
        <v>29507000000000</v>
      </c>
      <c r="F16714" s="1" t="s">
        <v>45924</v>
      </c>
      <c r="G16714">
        <v>54</v>
      </c>
      <c r="H16714">
        <v>7079</v>
      </c>
      <c r="I16714">
        <v>0</v>
      </c>
      <c r="J16714" s="1" t="s">
        <v>3</v>
      </c>
      <c r="K16714" s="1" t="s">
        <v>2519</v>
      </c>
      <c r="L16714" s="1" t="s">
        <v>5</v>
      </c>
      <c r="M16714" s="1" t="s">
        <v>45925</v>
      </c>
      <c r="N16714" s="1" t="s">
        <v>45926</v>
      </c>
      <c r="O16714" s="1" t="s">
        <v>8</v>
      </c>
      <c r="P16714" s="1" t="s">
        <v>8</v>
      </c>
      <c r="Q16714" s="1" t="s">
        <v>2519</v>
      </c>
      <c r="R16714" s="1" t="s">
        <v>9</v>
      </c>
      <c r="S16714" s="3">
        <v>7079</v>
      </c>
      <c r="T16714" s="2">
        <v>2802</v>
      </c>
      <c r="U16714" s="1" t="s">
        <v>10</v>
      </c>
      <c r="V16714" s="1" t="str">
        <f>_xlfn.CONCAT("0",NWYLIB[[#This Row],[FNL_ZIP]],"-",NWYLIB[[#This Row],[FNL_ZIP_PLUS4]])</f>
        <v>07079-2802</v>
      </c>
    </row>
    <row r="16715" spans="1:22" x14ac:dyDescent="0.25">
      <c r="A16715">
        <v>481038000000</v>
      </c>
      <c r="B16715" s="1" t="s">
        <v>45927</v>
      </c>
      <c r="C16715" s="1" t="s">
        <v>228</v>
      </c>
      <c r="D16715">
        <v>1184197</v>
      </c>
      <c r="E16715">
        <v>23173000000000</v>
      </c>
      <c r="F16715" s="1" t="s">
        <v>45928</v>
      </c>
      <c r="G16715">
        <v>118</v>
      </c>
      <c r="H16715">
        <v>7105</v>
      </c>
      <c r="I16715">
        <v>0</v>
      </c>
      <c r="J16715" s="1" t="s">
        <v>3</v>
      </c>
      <c r="K16715" s="1" t="s">
        <v>4</v>
      </c>
      <c r="L16715" s="1" t="s">
        <v>5</v>
      </c>
      <c r="M16715" s="1" t="s">
        <v>45929</v>
      </c>
      <c r="N16715" s="1" t="s">
        <v>36430</v>
      </c>
      <c r="O16715" s="1" t="s">
        <v>8</v>
      </c>
      <c r="P16715" s="1" t="s">
        <v>8</v>
      </c>
      <c r="Q16715" s="1" t="s">
        <v>4</v>
      </c>
      <c r="R16715" s="1" t="s">
        <v>9</v>
      </c>
      <c r="S16715" s="3">
        <v>7105</v>
      </c>
      <c r="T16715" s="2">
        <v>1017</v>
      </c>
      <c r="U16715" s="1" t="s">
        <v>10</v>
      </c>
      <c r="V16715" s="1" t="str">
        <f>_xlfn.CONCAT("0",NWYLIB[[#This Row],[FNL_ZIP]],"-",NWYLIB[[#This Row],[FNL_ZIP_PLUS4]])</f>
        <v>07105-1017</v>
      </c>
    </row>
    <row r="16716" spans="1:22" x14ac:dyDescent="0.25">
      <c r="A16716">
        <v>481038000000</v>
      </c>
      <c r="B16716" s="1" t="s">
        <v>45930</v>
      </c>
      <c r="C16716" s="1" t="s">
        <v>1</v>
      </c>
      <c r="D16716">
        <v>1184201</v>
      </c>
      <c r="E16716">
        <v>23173000000000</v>
      </c>
      <c r="F16716" s="1" t="s">
        <v>45931</v>
      </c>
      <c r="G16716">
        <v>1</v>
      </c>
      <c r="H16716">
        <v>7104</v>
      </c>
      <c r="I16716">
        <v>0</v>
      </c>
      <c r="J16716" s="1" t="s">
        <v>3</v>
      </c>
      <c r="K16716" s="1" t="s">
        <v>4</v>
      </c>
      <c r="L16716" s="1" t="s">
        <v>5</v>
      </c>
      <c r="M16716" s="1" t="s">
        <v>45932</v>
      </c>
      <c r="N16716" s="1" t="s">
        <v>45933</v>
      </c>
      <c r="O16716" s="1" t="s">
        <v>8</v>
      </c>
      <c r="P16716" s="1" t="s">
        <v>8</v>
      </c>
      <c r="Q16716" s="1" t="s">
        <v>4</v>
      </c>
      <c r="R16716" s="1" t="s">
        <v>9</v>
      </c>
      <c r="S16716" s="3">
        <v>7104</v>
      </c>
      <c r="T16716" s="2">
        <v>2057</v>
      </c>
      <c r="U16716" s="1" t="s">
        <v>10</v>
      </c>
      <c r="V16716" s="1" t="str">
        <f>_xlfn.CONCAT("0",NWYLIB[[#This Row],[FNL_ZIP]],"-",NWYLIB[[#This Row],[FNL_ZIP_PLUS4]])</f>
        <v>07104-2057</v>
      </c>
    </row>
    <row r="16717" spans="1:22" x14ac:dyDescent="0.25">
      <c r="A16717">
        <v>481038000000</v>
      </c>
      <c r="B16717" s="1" t="s">
        <v>45934</v>
      </c>
      <c r="C16717" s="1" t="s">
        <v>1</v>
      </c>
      <c r="D16717">
        <v>1184202</v>
      </c>
      <c r="E16717">
        <v>23173000000000</v>
      </c>
      <c r="F16717" s="1" t="s">
        <v>2064</v>
      </c>
      <c r="G16717">
        <v>22</v>
      </c>
      <c r="H16717">
        <v>7108</v>
      </c>
      <c r="I16717">
        <v>0</v>
      </c>
      <c r="J16717" s="1" t="s">
        <v>3</v>
      </c>
      <c r="K16717" s="1" t="s">
        <v>4</v>
      </c>
      <c r="L16717" s="1" t="s">
        <v>5</v>
      </c>
      <c r="M16717" s="1" t="s">
        <v>45935</v>
      </c>
      <c r="N16717" s="1" t="s">
        <v>15330</v>
      </c>
      <c r="O16717" s="1" t="s">
        <v>8</v>
      </c>
      <c r="P16717" s="1" t="s">
        <v>8</v>
      </c>
      <c r="Q16717" s="1" t="s">
        <v>4</v>
      </c>
      <c r="R16717" s="1" t="s">
        <v>9</v>
      </c>
      <c r="S16717" s="3">
        <v>7108</v>
      </c>
      <c r="T16717" s="2">
        <v>1909</v>
      </c>
      <c r="U16717" s="1" t="s">
        <v>10</v>
      </c>
      <c r="V16717" s="1" t="str">
        <f>_xlfn.CONCAT("0",NWYLIB[[#This Row],[FNL_ZIP]],"-",NWYLIB[[#This Row],[FNL_ZIP_PLUS4]])</f>
        <v>07108-1909</v>
      </c>
    </row>
    <row r="16718" spans="1:22" x14ac:dyDescent="0.25">
      <c r="A16718">
        <v>481038000000</v>
      </c>
      <c r="B16718" s="1" t="s">
        <v>45936</v>
      </c>
      <c r="C16718" s="1" t="s">
        <v>1</v>
      </c>
      <c r="D16718">
        <v>1184214</v>
      </c>
      <c r="E16718">
        <v>23173000000000</v>
      </c>
      <c r="F16718" s="1" t="s">
        <v>45937</v>
      </c>
      <c r="G16718">
        <v>16</v>
      </c>
      <c r="H16718">
        <v>7104</v>
      </c>
      <c r="I16718">
        <v>0</v>
      </c>
      <c r="J16718" s="1" t="s">
        <v>3</v>
      </c>
      <c r="K16718" s="1" t="s">
        <v>4</v>
      </c>
      <c r="L16718" s="1" t="s">
        <v>5</v>
      </c>
      <c r="M16718" s="1" t="s">
        <v>2689</v>
      </c>
      <c r="N16718" s="1" t="s">
        <v>2690</v>
      </c>
      <c r="O16718" s="1" t="s">
        <v>8</v>
      </c>
      <c r="P16718" s="1" t="s">
        <v>8</v>
      </c>
      <c r="Q16718" s="1" t="s">
        <v>4</v>
      </c>
      <c r="R16718" s="1" t="s">
        <v>9</v>
      </c>
      <c r="S16718" s="3">
        <v>7104</v>
      </c>
      <c r="T16718" s="2">
        <v>4077</v>
      </c>
      <c r="U16718" s="1" t="s">
        <v>10</v>
      </c>
      <c r="V16718" s="1" t="str">
        <f>_xlfn.CONCAT("0",NWYLIB[[#This Row],[FNL_ZIP]],"-",NWYLIB[[#This Row],[FNL_ZIP_PLUS4]])</f>
        <v>07104-4077</v>
      </c>
    </row>
    <row r="16719" spans="1:22" x14ac:dyDescent="0.25">
      <c r="A16719">
        <v>481038000000</v>
      </c>
      <c r="B16719" s="1" t="s">
        <v>45938</v>
      </c>
      <c r="C16719" s="1" t="s">
        <v>1</v>
      </c>
      <c r="D16719">
        <v>1184216</v>
      </c>
      <c r="E16719">
        <v>23173000000000</v>
      </c>
      <c r="F16719" s="1" t="s">
        <v>45939</v>
      </c>
      <c r="G16719">
        <v>18</v>
      </c>
      <c r="H16719">
        <v>7104</v>
      </c>
      <c r="I16719">
        <v>0</v>
      </c>
      <c r="J16719" s="1" t="s">
        <v>3</v>
      </c>
      <c r="K16719" s="1" t="s">
        <v>4</v>
      </c>
      <c r="L16719" s="1" t="s">
        <v>5</v>
      </c>
      <c r="M16719" s="1" t="s">
        <v>2689</v>
      </c>
      <c r="N16719" s="1" t="s">
        <v>2690</v>
      </c>
      <c r="O16719" s="1" t="s">
        <v>8</v>
      </c>
      <c r="P16719" s="1" t="s">
        <v>8</v>
      </c>
      <c r="Q16719" s="1" t="s">
        <v>4</v>
      </c>
      <c r="R16719" s="1" t="s">
        <v>9</v>
      </c>
      <c r="S16719" s="3">
        <v>7104</v>
      </c>
      <c r="T16719" s="2">
        <v>4077</v>
      </c>
      <c r="U16719" s="1" t="s">
        <v>10</v>
      </c>
      <c r="V16719" s="1" t="str">
        <f>_xlfn.CONCAT("0",NWYLIB[[#This Row],[FNL_ZIP]],"-",NWYLIB[[#This Row],[FNL_ZIP_PLUS4]])</f>
        <v>07104-4077</v>
      </c>
    </row>
    <row r="16720" spans="1:22" x14ac:dyDescent="0.25">
      <c r="A16720">
        <v>481038000000</v>
      </c>
      <c r="B16720" s="1" t="s">
        <v>24575</v>
      </c>
      <c r="C16720" s="1" t="s">
        <v>1</v>
      </c>
      <c r="D16720">
        <v>1184220</v>
      </c>
      <c r="E16720">
        <v>23173000000000</v>
      </c>
      <c r="F16720" s="1" t="s">
        <v>45940</v>
      </c>
      <c r="G16720">
        <v>10</v>
      </c>
      <c r="H16720">
        <v>7103</v>
      </c>
      <c r="I16720">
        <v>0</v>
      </c>
      <c r="J16720" s="1" t="s">
        <v>3</v>
      </c>
      <c r="K16720" s="1" t="s">
        <v>4</v>
      </c>
      <c r="L16720" s="1" t="s">
        <v>5</v>
      </c>
      <c r="M16720" s="1" t="s">
        <v>24577</v>
      </c>
      <c r="N16720" s="1" t="s">
        <v>24578</v>
      </c>
      <c r="O16720" s="1" t="s">
        <v>8</v>
      </c>
      <c r="P16720" s="1" t="s">
        <v>8</v>
      </c>
      <c r="Q16720" s="1" t="s">
        <v>4</v>
      </c>
      <c r="R16720" s="1" t="s">
        <v>9</v>
      </c>
      <c r="S16720" s="3">
        <v>7103</v>
      </c>
      <c r="T16720" s="2">
        <v>2845</v>
      </c>
      <c r="U16720" s="1" t="s">
        <v>10</v>
      </c>
      <c r="V16720" s="1" t="str">
        <f>_xlfn.CONCAT("0",NWYLIB[[#This Row],[FNL_ZIP]],"-",NWYLIB[[#This Row],[FNL_ZIP_PLUS4]])</f>
        <v>07103-2845</v>
      </c>
    </row>
    <row r="16721" spans="1:22" x14ac:dyDescent="0.25">
      <c r="A16721">
        <v>481038000000</v>
      </c>
      <c r="B16721" s="1" t="s">
        <v>45941</v>
      </c>
      <c r="C16721" s="1" t="s">
        <v>1</v>
      </c>
      <c r="D16721">
        <v>1184222</v>
      </c>
      <c r="F16721" s="1" t="s">
        <v>2064</v>
      </c>
      <c r="G16721">
        <v>96</v>
      </c>
      <c r="H16721">
        <v>7102</v>
      </c>
      <c r="I16721">
        <v>0</v>
      </c>
      <c r="J16721" s="1" t="s">
        <v>3</v>
      </c>
      <c r="K16721" s="1" t="s">
        <v>4</v>
      </c>
      <c r="L16721" s="1" t="s">
        <v>5</v>
      </c>
      <c r="M16721" s="1" t="s">
        <v>45942</v>
      </c>
      <c r="N16721" s="1" t="s">
        <v>45943</v>
      </c>
      <c r="O16721" s="1" t="s">
        <v>8</v>
      </c>
      <c r="P16721" s="1" t="s">
        <v>8</v>
      </c>
      <c r="Q16721" s="1" t="s">
        <v>4</v>
      </c>
      <c r="R16721" s="1" t="s">
        <v>9</v>
      </c>
      <c r="S16721" s="3">
        <v>7102</v>
      </c>
      <c r="T16721" s="2">
        <v>1924</v>
      </c>
      <c r="U16721" s="1" t="s">
        <v>10</v>
      </c>
      <c r="V16721" s="1" t="str">
        <f>_xlfn.CONCAT("0",NWYLIB[[#This Row],[FNL_ZIP]],"-",NWYLIB[[#This Row],[FNL_ZIP_PLUS4]])</f>
        <v>07102-1924</v>
      </c>
    </row>
    <row r="16722" spans="1:22" x14ac:dyDescent="0.25">
      <c r="A16722">
        <v>481038000000</v>
      </c>
      <c r="B16722" s="1" t="s">
        <v>45944</v>
      </c>
      <c r="C16722" s="1" t="s">
        <v>1</v>
      </c>
      <c r="D16722">
        <v>1184279</v>
      </c>
      <c r="E16722">
        <v>23173000000000</v>
      </c>
      <c r="F16722" s="1" t="s">
        <v>45945</v>
      </c>
      <c r="G16722">
        <v>29</v>
      </c>
      <c r="H16722">
        <v>7104</v>
      </c>
      <c r="I16722">
        <v>0</v>
      </c>
      <c r="J16722" s="1" t="s">
        <v>3</v>
      </c>
      <c r="K16722" s="1" t="s">
        <v>4</v>
      </c>
      <c r="L16722" s="1" t="s">
        <v>5</v>
      </c>
      <c r="M16722" s="1" t="s">
        <v>45946</v>
      </c>
      <c r="N16722" s="1" t="s">
        <v>45947</v>
      </c>
      <c r="O16722" s="1" t="s">
        <v>8</v>
      </c>
      <c r="P16722" s="1" t="s">
        <v>8</v>
      </c>
      <c r="Q16722" s="1" t="s">
        <v>4</v>
      </c>
      <c r="R16722" s="1" t="s">
        <v>9</v>
      </c>
      <c r="S16722" s="3">
        <v>7104</v>
      </c>
      <c r="T16722" s="2">
        <v>2134</v>
      </c>
      <c r="U16722" s="1" t="s">
        <v>10</v>
      </c>
      <c r="V16722" s="1" t="str">
        <f>_xlfn.CONCAT("0",NWYLIB[[#This Row],[FNL_ZIP]],"-",NWYLIB[[#This Row],[FNL_ZIP_PLUS4]])</f>
        <v>07104-2134</v>
      </c>
    </row>
    <row r="16723" spans="1:22" x14ac:dyDescent="0.25">
      <c r="A16723">
        <v>481038000000</v>
      </c>
      <c r="B16723" s="1" t="s">
        <v>45948</v>
      </c>
      <c r="C16723" s="1" t="s">
        <v>1</v>
      </c>
      <c r="D16723">
        <v>1184288</v>
      </c>
      <c r="E16723">
        <v>23071000000000</v>
      </c>
      <c r="F16723" s="1" t="s">
        <v>45949</v>
      </c>
      <c r="G16723">
        <v>50</v>
      </c>
      <c r="H16723">
        <v>7050</v>
      </c>
      <c r="I16723">
        <v>0</v>
      </c>
      <c r="J16723" s="1" t="s">
        <v>3</v>
      </c>
      <c r="K16723" s="1" t="s">
        <v>1198</v>
      </c>
      <c r="L16723" s="1" t="s">
        <v>5</v>
      </c>
      <c r="M16723" s="1" t="s">
        <v>45950</v>
      </c>
      <c r="N16723" s="1" t="s">
        <v>45951</v>
      </c>
      <c r="O16723" s="1" t="s">
        <v>8</v>
      </c>
      <c r="P16723" s="1" t="s">
        <v>8</v>
      </c>
      <c r="Q16723" s="1" t="s">
        <v>1198</v>
      </c>
      <c r="R16723" s="1" t="s">
        <v>9</v>
      </c>
      <c r="S16723" s="3">
        <v>7050</v>
      </c>
      <c r="T16723" s="2">
        <v>4207</v>
      </c>
      <c r="U16723" s="1" t="s">
        <v>10</v>
      </c>
      <c r="V16723" s="1" t="str">
        <f>_xlfn.CONCAT("0",NWYLIB[[#This Row],[FNL_ZIP]],"-",NWYLIB[[#This Row],[FNL_ZIP_PLUS4]])</f>
        <v>07050-4207</v>
      </c>
    </row>
    <row r="16724" spans="1:22" x14ac:dyDescent="0.25">
      <c r="A16724">
        <v>481038000000</v>
      </c>
      <c r="B16724" s="1" t="s">
        <v>45952</v>
      </c>
      <c r="C16724" s="1" t="s">
        <v>235</v>
      </c>
      <c r="D16724">
        <v>1184291</v>
      </c>
      <c r="E16724">
        <v>23173000000000</v>
      </c>
      <c r="F16724" s="1" t="s">
        <v>2064</v>
      </c>
      <c r="G16724">
        <v>7</v>
      </c>
      <c r="H16724">
        <v>7112</v>
      </c>
      <c r="I16724">
        <v>0</v>
      </c>
      <c r="J16724" s="1" t="s">
        <v>3</v>
      </c>
      <c r="K16724" s="1" t="s">
        <v>4</v>
      </c>
      <c r="L16724" s="1" t="s">
        <v>5</v>
      </c>
      <c r="M16724" s="1" t="s">
        <v>45953</v>
      </c>
      <c r="N16724" s="1" t="s">
        <v>2066</v>
      </c>
      <c r="O16724" s="1" t="s">
        <v>8</v>
      </c>
      <c r="P16724" s="1" t="s">
        <v>8</v>
      </c>
      <c r="Q16724" s="1" t="s">
        <v>4</v>
      </c>
      <c r="R16724" s="1" t="s">
        <v>9</v>
      </c>
      <c r="S16724" s="3">
        <v>7112</v>
      </c>
      <c r="T16724" s="2">
        <v>2549</v>
      </c>
      <c r="U16724" s="1" t="s">
        <v>10</v>
      </c>
      <c r="V16724" s="1" t="str">
        <f>_xlfn.CONCAT("0",NWYLIB[[#This Row],[FNL_ZIP]],"-",NWYLIB[[#This Row],[FNL_ZIP_PLUS4]])</f>
        <v>07112-2549</v>
      </c>
    </row>
    <row r="16725" spans="1:22" x14ac:dyDescent="0.25">
      <c r="A16725">
        <v>481038000000</v>
      </c>
      <c r="B16725" s="1" t="s">
        <v>45954</v>
      </c>
      <c r="C16725" s="1" t="s">
        <v>198</v>
      </c>
      <c r="D16725">
        <v>1184299</v>
      </c>
      <c r="E16725">
        <v>23173000000000</v>
      </c>
      <c r="F16725" s="1" t="s">
        <v>739</v>
      </c>
      <c r="G16725">
        <v>27</v>
      </c>
      <c r="H16725">
        <v>7104</v>
      </c>
      <c r="I16725">
        <v>0</v>
      </c>
      <c r="J16725" s="1" t="s">
        <v>3</v>
      </c>
      <c r="K16725" s="1" t="s">
        <v>4</v>
      </c>
      <c r="L16725" s="1" t="s">
        <v>5</v>
      </c>
      <c r="M16725" s="1" t="s">
        <v>45955</v>
      </c>
      <c r="N16725" s="1" t="s">
        <v>14794</v>
      </c>
      <c r="O16725" s="1" t="s">
        <v>8</v>
      </c>
      <c r="P16725" s="1" t="s">
        <v>8</v>
      </c>
      <c r="Q16725" s="1" t="s">
        <v>4</v>
      </c>
      <c r="R16725" s="1" t="s">
        <v>9</v>
      </c>
      <c r="S16725" s="3">
        <v>7104</v>
      </c>
      <c r="T16725" s="2">
        <v>3491</v>
      </c>
      <c r="U16725" s="1" t="s">
        <v>10</v>
      </c>
      <c r="V16725" s="1" t="str">
        <f>_xlfn.CONCAT("0",NWYLIB[[#This Row],[FNL_ZIP]],"-",NWYLIB[[#This Row],[FNL_ZIP_PLUS4]])</f>
        <v>07104-3491</v>
      </c>
    </row>
    <row r="16726" spans="1:22" x14ac:dyDescent="0.25">
      <c r="A16726">
        <v>481038000000</v>
      </c>
      <c r="B16726" s="1" t="s">
        <v>45956</v>
      </c>
      <c r="C16726" s="1" t="s">
        <v>198</v>
      </c>
      <c r="D16726">
        <v>1184300</v>
      </c>
      <c r="E16726">
        <v>23173000000000</v>
      </c>
      <c r="F16726" s="1" t="s">
        <v>2064</v>
      </c>
      <c r="G16726">
        <v>12</v>
      </c>
      <c r="H16726">
        <v>7104</v>
      </c>
      <c r="I16726">
        <v>0</v>
      </c>
      <c r="J16726" s="1" t="s">
        <v>3</v>
      </c>
      <c r="K16726" s="1" t="s">
        <v>4</v>
      </c>
      <c r="L16726" s="1" t="s">
        <v>5</v>
      </c>
      <c r="M16726" s="1" t="s">
        <v>45955</v>
      </c>
      <c r="N16726" s="1" t="s">
        <v>14794</v>
      </c>
      <c r="O16726" s="1" t="s">
        <v>8</v>
      </c>
      <c r="P16726" s="1" t="s">
        <v>8</v>
      </c>
      <c r="Q16726" s="1" t="s">
        <v>4</v>
      </c>
      <c r="R16726" s="1" t="s">
        <v>9</v>
      </c>
      <c r="S16726" s="3">
        <v>7104</v>
      </c>
      <c r="T16726" s="2">
        <v>3491</v>
      </c>
      <c r="U16726" s="1" t="s">
        <v>10</v>
      </c>
      <c r="V16726" s="1" t="str">
        <f>_xlfn.CONCAT("0",NWYLIB[[#This Row],[FNL_ZIP]],"-",NWYLIB[[#This Row],[FNL_ZIP_PLUS4]])</f>
        <v>07104-3491</v>
      </c>
    </row>
    <row r="16727" spans="1:22" x14ac:dyDescent="0.25">
      <c r="A16727">
        <v>481038000000</v>
      </c>
      <c r="B16727" s="1" t="s">
        <v>45957</v>
      </c>
      <c r="C16727" s="1" t="s">
        <v>1</v>
      </c>
      <c r="D16727">
        <v>1184311</v>
      </c>
      <c r="E16727">
        <v>23173000000000</v>
      </c>
      <c r="F16727" s="1" t="s">
        <v>3091</v>
      </c>
      <c r="G16727">
        <v>27</v>
      </c>
      <c r="H16727">
        <v>7107</v>
      </c>
      <c r="I16727">
        <v>0</v>
      </c>
      <c r="J16727" s="1" t="s">
        <v>3</v>
      </c>
      <c r="K16727" s="1" t="s">
        <v>4</v>
      </c>
      <c r="L16727" s="1" t="s">
        <v>5</v>
      </c>
      <c r="M16727" s="1" t="s">
        <v>45958</v>
      </c>
      <c r="N16727" s="1" t="s">
        <v>45959</v>
      </c>
      <c r="O16727" s="1" t="s">
        <v>8</v>
      </c>
      <c r="P16727" s="1" t="s">
        <v>8</v>
      </c>
      <c r="Q16727" s="1" t="s">
        <v>4</v>
      </c>
      <c r="R16727" s="1" t="s">
        <v>9</v>
      </c>
      <c r="S16727" s="3">
        <v>7107</v>
      </c>
      <c r="T16727" s="2">
        <v>2268</v>
      </c>
      <c r="U16727" s="1" t="s">
        <v>10</v>
      </c>
      <c r="V16727" s="1" t="str">
        <f>_xlfn.CONCAT("0",NWYLIB[[#This Row],[FNL_ZIP]],"-",NWYLIB[[#This Row],[FNL_ZIP_PLUS4]])</f>
        <v>07107-2268</v>
      </c>
    </row>
    <row r="16728" spans="1:22" x14ac:dyDescent="0.25">
      <c r="A16728">
        <v>481038000000</v>
      </c>
      <c r="B16728" s="1" t="s">
        <v>45960</v>
      </c>
      <c r="C16728" s="1" t="s">
        <v>214</v>
      </c>
      <c r="D16728">
        <v>1184313</v>
      </c>
      <c r="E16728">
        <v>23173000000000</v>
      </c>
      <c r="F16728" s="1" t="s">
        <v>215</v>
      </c>
      <c r="G16728">
        <v>3</v>
      </c>
      <c r="H16728">
        <v>7102</v>
      </c>
      <c r="I16728">
        <v>0</v>
      </c>
      <c r="J16728" s="1" t="s">
        <v>3</v>
      </c>
      <c r="K16728" s="1" t="s">
        <v>4</v>
      </c>
      <c r="L16728" s="1" t="s">
        <v>5</v>
      </c>
      <c r="M16728" s="1" t="s">
        <v>45961</v>
      </c>
      <c r="N16728" s="1" t="s">
        <v>23058</v>
      </c>
      <c r="O16728" s="1" t="s">
        <v>8</v>
      </c>
      <c r="P16728" s="1" t="s">
        <v>8</v>
      </c>
      <c r="Q16728" s="1" t="s">
        <v>4</v>
      </c>
      <c r="R16728" s="1" t="s">
        <v>9</v>
      </c>
      <c r="S16728" s="3">
        <v>7102</v>
      </c>
      <c r="T16728" s="2">
        <v>1163</v>
      </c>
      <c r="U16728" s="1" t="s">
        <v>10</v>
      </c>
      <c r="V16728" s="1" t="str">
        <f>_xlfn.CONCAT("0",NWYLIB[[#This Row],[FNL_ZIP]],"-",NWYLIB[[#This Row],[FNL_ZIP_PLUS4]])</f>
        <v>07102-1163</v>
      </c>
    </row>
    <row r="16729" spans="1:22" x14ac:dyDescent="0.25">
      <c r="A16729">
        <v>481038000000</v>
      </c>
      <c r="B16729" s="1" t="s">
        <v>45962</v>
      </c>
      <c r="C16729" s="1" t="s">
        <v>228</v>
      </c>
      <c r="D16729">
        <v>1184314</v>
      </c>
      <c r="E16729">
        <v>23173000000000</v>
      </c>
      <c r="F16729" s="1" t="s">
        <v>45963</v>
      </c>
      <c r="G16729">
        <v>29</v>
      </c>
      <c r="H16729">
        <v>7105</v>
      </c>
      <c r="I16729">
        <v>0</v>
      </c>
      <c r="J16729" s="1" t="s">
        <v>3</v>
      </c>
      <c r="K16729" s="1" t="s">
        <v>4</v>
      </c>
      <c r="L16729" s="1" t="s">
        <v>5</v>
      </c>
      <c r="M16729" s="1" t="s">
        <v>45964</v>
      </c>
      <c r="N16729" s="1" t="s">
        <v>6072</v>
      </c>
      <c r="O16729" s="1" t="s">
        <v>8</v>
      </c>
      <c r="P16729" s="1" t="s">
        <v>8</v>
      </c>
      <c r="Q16729" s="1" t="s">
        <v>4</v>
      </c>
      <c r="R16729" s="1" t="s">
        <v>9</v>
      </c>
      <c r="S16729" s="3">
        <v>7105</v>
      </c>
      <c r="T16729" s="2">
        <v>2815</v>
      </c>
      <c r="U16729" s="1" t="s">
        <v>10</v>
      </c>
      <c r="V16729" s="1" t="str">
        <f>_xlfn.CONCAT("0",NWYLIB[[#This Row],[FNL_ZIP]],"-",NWYLIB[[#This Row],[FNL_ZIP_PLUS4]])</f>
        <v>07105-2815</v>
      </c>
    </row>
    <row r="16730" spans="1:22" x14ac:dyDescent="0.25">
      <c r="A16730">
        <v>481038000000</v>
      </c>
      <c r="B16730" s="1" t="s">
        <v>45965</v>
      </c>
      <c r="C16730" s="1" t="s">
        <v>214</v>
      </c>
      <c r="D16730">
        <v>1184318</v>
      </c>
      <c r="E16730">
        <v>23173000000000</v>
      </c>
      <c r="F16730" s="1" t="s">
        <v>281</v>
      </c>
      <c r="G16730">
        <v>96</v>
      </c>
      <c r="H16730">
        <v>7103</v>
      </c>
      <c r="I16730">
        <v>0</v>
      </c>
      <c r="J16730" s="1" t="s">
        <v>3</v>
      </c>
      <c r="K16730" s="1" t="s">
        <v>4</v>
      </c>
      <c r="L16730" s="1" t="s">
        <v>5</v>
      </c>
      <c r="M16730" s="1" t="s">
        <v>45966</v>
      </c>
      <c r="N16730" s="1" t="s">
        <v>39708</v>
      </c>
      <c r="O16730" s="1" t="s">
        <v>8</v>
      </c>
      <c r="P16730" s="1" t="s">
        <v>8</v>
      </c>
      <c r="Q16730" s="1" t="s">
        <v>4</v>
      </c>
      <c r="R16730" s="1" t="s">
        <v>9</v>
      </c>
      <c r="S16730" s="3">
        <v>7103</v>
      </c>
      <c r="T16730" s="2">
        <v>1931</v>
      </c>
      <c r="U16730" s="1" t="s">
        <v>10</v>
      </c>
      <c r="V16730" s="1" t="str">
        <f>_xlfn.CONCAT("0",NWYLIB[[#This Row],[FNL_ZIP]],"-",NWYLIB[[#This Row],[FNL_ZIP_PLUS4]])</f>
        <v>07103-1931</v>
      </c>
    </row>
    <row r="16731" spans="1:22" x14ac:dyDescent="0.25">
      <c r="A16731">
        <v>481038000000</v>
      </c>
      <c r="B16731" s="1" t="s">
        <v>45967</v>
      </c>
      <c r="C16731" s="1" t="s">
        <v>1</v>
      </c>
      <c r="D16731">
        <v>1184319</v>
      </c>
      <c r="E16731">
        <v>33173000000000</v>
      </c>
      <c r="F16731" s="1" t="s">
        <v>45968</v>
      </c>
      <c r="G16731">
        <v>52</v>
      </c>
      <c r="H16731">
        <v>7112</v>
      </c>
      <c r="I16731">
        <v>0</v>
      </c>
      <c r="J16731" s="1" t="s">
        <v>3</v>
      </c>
      <c r="K16731" s="1" t="s">
        <v>4</v>
      </c>
      <c r="L16731" s="1" t="s">
        <v>5</v>
      </c>
      <c r="M16731" s="1" t="s">
        <v>22935</v>
      </c>
      <c r="N16731" s="1" t="s">
        <v>22936</v>
      </c>
      <c r="O16731" s="1" t="s">
        <v>8</v>
      </c>
      <c r="P16731" s="1" t="s">
        <v>8</v>
      </c>
      <c r="Q16731" s="1" t="s">
        <v>4</v>
      </c>
      <c r="R16731" s="1" t="s">
        <v>9</v>
      </c>
      <c r="S16731" s="3">
        <v>7112</v>
      </c>
      <c r="T16731" s="2">
        <v>2573</v>
      </c>
      <c r="U16731" s="1" t="s">
        <v>10</v>
      </c>
      <c r="V16731" s="1" t="str">
        <f>_xlfn.CONCAT("0",NWYLIB[[#This Row],[FNL_ZIP]],"-",NWYLIB[[#This Row],[FNL_ZIP_PLUS4]])</f>
        <v>07112-2573</v>
      </c>
    </row>
    <row r="16732" spans="1:22" x14ac:dyDescent="0.25">
      <c r="A16732">
        <v>481038000000</v>
      </c>
      <c r="B16732" s="1" t="s">
        <v>11752</v>
      </c>
      <c r="C16732" s="1" t="s">
        <v>1</v>
      </c>
      <c r="D16732">
        <v>1184329</v>
      </c>
      <c r="E16732">
        <v>23173000000000</v>
      </c>
      <c r="F16732" s="1" t="s">
        <v>955</v>
      </c>
      <c r="G16732">
        <v>6</v>
      </c>
      <c r="H16732">
        <v>7103</v>
      </c>
      <c r="I16732">
        <v>0</v>
      </c>
      <c r="J16732" s="1" t="s">
        <v>3</v>
      </c>
      <c r="K16732" s="1" t="s">
        <v>4</v>
      </c>
      <c r="L16732" s="1" t="s">
        <v>5</v>
      </c>
      <c r="M16732" s="1" t="s">
        <v>11754</v>
      </c>
      <c r="N16732" s="1" t="s">
        <v>6806</v>
      </c>
      <c r="O16732" s="1" t="s">
        <v>8</v>
      </c>
      <c r="P16732" s="1" t="s">
        <v>8</v>
      </c>
      <c r="Q16732" s="1" t="s">
        <v>4</v>
      </c>
      <c r="R16732" s="1" t="s">
        <v>9</v>
      </c>
      <c r="S16732" s="3">
        <v>7103</v>
      </c>
      <c r="T16732" s="2">
        <v>1127</v>
      </c>
      <c r="U16732" s="1" t="s">
        <v>10</v>
      </c>
      <c r="V16732" s="1" t="str">
        <f>_xlfn.CONCAT("0",NWYLIB[[#This Row],[FNL_ZIP]],"-",NWYLIB[[#This Row],[FNL_ZIP_PLUS4]])</f>
        <v>07103-1127</v>
      </c>
    </row>
    <row r="16733" spans="1:22" x14ac:dyDescent="0.25">
      <c r="A16733">
        <v>481038000000</v>
      </c>
      <c r="B16733" s="1" t="s">
        <v>45969</v>
      </c>
      <c r="C16733" s="1" t="s">
        <v>361</v>
      </c>
      <c r="D16733">
        <v>1184335</v>
      </c>
      <c r="E16733">
        <v>23173000000000</v>
      </c>
      <c r="F16733" s="1" t="s">
        <v>45970</v>
      </c>
      <c r="G16733">
        <v>21</v>
      </c>
      <c r="H16733">
        <v>7107</v>
      </c>
      <c r="I16733">
        <v>0</v>
      </c>
      <c r="J16733" s="1" t="s">
        <v>3</v>
      </c>
      <c r="K16733" s="1" t="s">
        <v>4</v>
      </c>
      <c r="L16733" s="1" t="s">
        <v>5</v>
      </c>
      <c r="M16733" s="1" t="s">
        <v>45971</v>
      </c>
      <c r="N16733" s="1" t="s">
        <v>2116</v>
      </c>
      <c r="O16733" s="1" t="s">
        <v>8</v>
      </c>
      <c r="P16733" s="1" t="s">
        <v>8</v>
      </c>
      <c r="Q16733" s="1" t="s">
        <v>4</v>
      </c>
      <c r="R16733" s="1" t="s">
        <v>9</v>
      </c>
      <c r="S16733" s="3">
        <v>7107</v>
      </c>
      <c r="T16733" s="2">
        <v>1911</v>
      </c>
      <c r="U16733" s="1" t="s">
        <v>10</v>
      </c>
      <c r="V16733" s="1" t="str">
        <f>_xlfn.CONCAT("0",NWYLIB[[#This Row],[FNL_ZIP]],"-",NWYLIB[[#This Row],[FNL_ZIP_PLUS4]])</f>
        <v>07107-1911</v>
      </c>
    </row>
    <row r="16734" spans="1:22" x14ac:dyDescent="0.25">
      <c r="A16734">
        <v>481038000000</v>
      </c>
      <c r="B16734" s="1" t="s">
        <v>45972</v>
      </c>
      <c r="C16734" s="1" t="s">
        <v>228</v>
      </c>
      <c r="D16734">
        <v>1184336</v>
      </c>
      <c r="E16734">
        <v>23173000000000</v>
      </c>
      <c r="F16734" s="1" t="s">
        <v>45973</v>
      </c>
      <c r="G16734">
        <v>186</v>
      </c>
      <c r="H16734">
        <v>7105</v>
      </c>
      <c r="I16734">
        <v>0</v>
      </c>
      <c r="J16734" s="1" t="s">
        <v>3</v>
      </c>
      <c r="K16734" s="1" t="s">
        <v>4</v>
      </c>
      <c r="L16734" s="1" t="s">
        <v>5</v>
      </c>
      <c r="M16734" s="1" t="s">
        <v>45974</v>
      </c>
      <c r="N16734" s="1" t="s">
        <v>45975</v>
      </c>
      <c r="O16734" s="1" t="s">
        <v>8</v>
      </c>
      <c r="P16734" s="1" t="s">
        <v>8</v>
      </c>
      <c r="Q16734" s="1" t="s">
        <v>4</v>
      </c>
      <c r="R16734" s="1" t="s">
        <v>9</v>
      </c>
      <c r="S16734" s="3">
        <v>7105</v>
      </c>
      <c r="T16734" s="2">
        <v>2377</v>
      </c>
      <c r="U16734" s="1" t="s">
        <v>10</v>
      </c>
      <c r="V16734" s="1" t="str">
        <f>_xlfn.CONCAT("0",NWYLIB[[#This Row],[FNL_ZIP]],"-",NWYLIB[[#This Row],[FNL_ZIP_PLUS4]])</f>
        <v>07105-2377</v>
      </c>
    </row>
    <row r="16735" spans="1:22" x14ac:dyDescent="0.25">
      <c r="A16735">
        <v>481038000000</v>
      </c>
      <c r="B16735" s="1" t="s">
        <v>45976</v>
      </c>
      <c r="C16735" s="1" t="s">
        <v>1</v>
      </c>
      <c r="D16735">
        <v>1184337</v>
      </c>
      <c r="E16735">
        <v>23173000000000</v>
      </c>
      <c r="F16735" s="1" t="s">
        <v>45977</v>
      </c>
      <c r="G16735">
        <v>0</v>
      </c>
      <c r="H16735">
        <v>7103</v>
      </c>
      <c r="I16735">
        <v>0</v>
      </c>
      <c r="J16735" s="1" t="s">
        <v>3</v>
      </c>
      <c r="K16735" s="1" t="s">
        <v>4</v>
      </c>
      <c r="L16735" s="1" t="s">
        <v>5</v>
      </c>
      <c r="M16735" s="1" t="s">
        <v>45978</v>
      </c>
      <c r="N16735" s="1" t="s">
        <v>45979</v>
      </c>
      <c r="O16735" s="1" t="s">
        <v>8</v>
      </c>
      <c r="P16735" s="1" t="s">
        <v>8</v>
      </c>
      <c r="Q16735" s="1" t="s">
        <v>4</v>
      </c>
      <c r="R16735" s="1" t="s">
        <v>9</v>
      </c>
      <c r="S16735" s="3">
        <v>7103</v>
      </c>
      <c r="T16735" s="2">
        <v>3174</v>
      </c>
      <c r="U16735" s="1" t="s">
        <v>10</v>
      </c>
      <c r="V16735" s="1" t="str">
        <f>_xlfn.CONCAT("0",NWYLIB[[#This Row],[FNL_ZIP]],"-",NWYLIB[[#This Row],[FNL_ZIP_PLUS4]])</f>
        <v>07103-3174</v>
      </c>
    </row>
    <row r="16736" spans="1:22" x14ac:dyDescent="0.25">
      <c r="A16736">
        <v>481038000000</v>
      </c>
      <c r="B16736" s="1" t="s">
        <v>45980</v>
      </c>
      <c r="C16736" s="1" t="s">
        <v>228</v>
      </c>
      <c r="D16736">
        <v>1184338</v>
      </c>
      <c r="E16736">
        <v>23173000000000</v>
      </c>
      <c r="F16736" s="1" t="s">
        <v>45981</v>
      </c>
      <c r="G16736">
        <v>13</v>
      </c>
      <c r="H16736">
        <v>7105</v>
      </c>
      <c r="I16736">
        <v>0</v>
      </c>
      <c r="J16736" s="1" t="s">
        <v>3</v>
      </c>
      <c r="K16736" s="1" t="s">
        <v>4</v>
      </c>
      <c r="L16736" s="1" t="s">
        <v>5</v>
      </c>
      <c r="M16736" s="1" t="s">
        <v>45982</v>
      </c>
      <c r="N16736" s="1" t="s">
        <v>726</v>
      </c>
      <c r="O16736" s="1" t="s">
        <v>8</v>
      </c>
      <c r="P16736" s="1" t="s">
        <v>8</v>
      </c>
      <c r="Q16736" s="1" t="s">
        <v>4</v>
      </c>
      <c r="R16736" s="1" t="s">
        <v>9</v>
      </c>
      <c r="S16736" s="3">
        <v>7105</v>
      </c>
      <c r="T16736" s="2">
        <v>2703</v>
      </c>
      <c r="U16736" s="1" t="s">
        <v>10</v>
      </c>
      <c r="V16736" s="1" t="str">
        <f>_xlfn.CONCAT("0",NWYLIB[[#This Row],[FNL_ZIP]],"-",NWYLIB[[#This Row],[FNL_ZIP_PLUS4]])</f>
        <v>07105-2703</v>
      </c>
    </row>
    <row r="16737" spans="1:22" x14ac:dyDescent="0.25">
      <c r="A16737">
        <v>481038000000</v>
      </c>
      <c r="B16737" s="1" t="s">
        <v>45983</v>
      </c>
      <c r="C16737" s="1" t="s">
        <v>228</v>
      </c>
      <c r="D16737">
        <v>1184343</v>
      </c>
      <c r="E16737">
        <v>23173000000000</v>
      </c>
      <c r="F16737" s="1" t="s">
        <v>45984</v>
      </c>
      <c r="G16737">
        <v>7</v>
      </c>
      <c r="H16737">
        <v>7105</v>
      </c>
      <c r="I16737">
        <v>0</v>
      </c>
      <c r="J16737" s="1" t="s">
        <v>3</v>
      </c>
      <c r="K16737" s="1" t="s">
        <v>4</v>
      </c>
      <c r="L16737" s="1" t="s">
        <v>82</v>
      </c>
      <c r="M16737" s="1" t="s">
        <v>45985</v>
      </c>
      <c r="N16737" s="1" t="s">
        <v>304</v>
      </c>
      <c r="O16737" s="1" t="s">
        <v>8</v>
      </c>
      <c r="P16737" s="1" t="s">
        <v>8</v>
      </c>
      <c r="Q16737" s="1" t="s">
        <v>4</v>
      </c>
      <c r="R16737" s="1" t="s">
        <v>9</v>
      </c>
      <c r="S16737" s="3">
        <v>7105</v>
      </c>
      <c r="T16737" s="2">
        <v>2703</v>
      </c>
      <c r="U16737" s="1" t="s">
        <v>85</v>
      </c>
      <c r="V16737" s="1" t="str">
        <f>_xlfn.CONCAT("0",NWYLIB[[#This Row],[FNL_ZIP]],"-",NWYLIB[[#This Row],[FNL_ZIP_PLUS4]])</f>
        <v>07105-2703</v>
      </c>
    </row>
    <row r="16738" spans="1:22" x14ac:dyDescent="0.25">
      <c r="A16738">
        <v>481038000000</v>
      </c>
      <c r="B16738" s="1" t="s">
        <v>45986</v>
      </c>
      <c r="C16738" s="1" t="s">
        <v>1</v>
      </c>
      <c r="D16738">
        <v>1184361</v>
      </c>
      <c r="E16738">
        <v>23173000000000</v>
      </c>
      <c r="F16738" s="1" t="s">
        <v>45987</v>
      </c>
      <c r="G16738">
        <v>124</v>
      </c>
      <c r="H16738">
        <v>7114</v>
      </c>
      <c r="I16738">
        <v>0</v>
      </c>
      <c r="J16738" s="1" t="s">
        <v>3</v>
      </c>
      <c r="K16738" s="1" t="s">
        <v>4</v>
      </c>
      <c r="L16738" s="1" t="s">
        <v>5</v>
      </c>
      <c r="M16738" s="1" t="s">
        <v>45988</v>
      </c>
      <c r="N16738" s="1" t="s">
        <v>29660</v>
      </c>
      <c r="O16738" s="1" t="s">
        <v>8</v>
      </c>
      <c r="P16738" s="1" t="s">
        <v>8</v>
      </c>
      <c r="Q16738" s="1" t="s">
        <v>4</v>
      </c>
      <c r="R16738" s="1" t="s">
        <v>9</v>
      </c>
      <c r="S16738" s="3">
        <v>7114</v>
      </c>
      <c r="T16738" s="2">
        <v>1545</v>
      </c>
      <c r="U16738" s="1" t="s">
        <v>10</v>
      </c>
      <c r="V16738" s="1" t="str">
        <f>_xlfn.CONCAT("0",NWYLIB[[#This Row],[FNL_ZIP]],"-",NWYLIB[[#This Row],[FNL_ZIP_PLUS4]])</f>
        <v>07114-1545</v>
      </c>
    </row>
    <row r="16739" spans="1:22" x14ac:dyDescent="0.25">
      <c r="A16739">
        <v>481038000000</v>
      </c>
      <c r="B16739" s="1" t="s">
        <v>45989</v>
      </c>
      <c r="C16739" s="1" t="s">
        <v>1</v>
      </c>
      <c r="D16739">
        <v>1184362</v>
      </c>
      <c r="E16739">
        <v>23173000000000</v>
      </c>
      <c r="F16739" s="1" t="s">
        <v>45990</v>
      </c>
      <c r="G16739">
        <v>46</v>
      </c>
      <c r="H16739">
        <v>7087</v>
      </c>
      <c r="I16739">
        <v>0</v>
      </c>
      <c r="J16739" s="1" t="s">
        <v>3</v>
      </c>
      <c r="K16739" s="1" t="s">
        <v>9089</v>
      </c>
      <c r="L16739" s="1" t="s">
        <v>5</v>
      </c>
      <c r="M16739" s="1" t="s">
        <v>45991</v>
      </c>
      <c r="N16739" s="1" t="s">
        <v>45992</v>
      </c>
      <c r="O16739" s="1" t="s">
        <v>8</v>
      </c>
      <c r="P16739" s="1" t="s">
        <v>8</v>
      </c>
      <c r="Q16739" s="1" t="s">
        <v>9089</v>
      </c>
      <c r="R16739" s="1" t="s">
        <v>9</v>
      </c>
      <c r="S16739" s="3">
        <v>7087</v>
      </c>
      <c r="T16739" s="2">
        <v>2973</v>
      </c>
      <c r="U16739" s="1" t="s">
        <v>10</v>
      </c>
      <c r="V16739" s="1" t="str">
        <f>_xlfn.CONCAT("0",NWYLIB[[#This Row],[FNL_ZIP]],"-",NWYLIB[[#This Row],[FNL_ZIP_PLUS4]])</f>
        <v>07087-2973</v>
      </c>
    </row>
    <row r="16740" spans="1:22" x14ac:dyDescent="0.25">
      <c r="A16740">
        <v>481038000000</v>
      </c>
      <c r="B16740" s="1" t="s">
        <v>45993</v>
      </c>
      <c r="C16740" s="1" t="s">
        <v>361</v>
      </c>
      <c r="D16740">
        <v>1184366</v>
      </c>
      <c r="E16740">
        <v>23173000000000</v>
      </c>
      <c r="F16740" s="1" t="s">
        <v>299</v>
      </c>
      <c r="G16740">
        <v>5</v>
      </c>
      <c r="H16740">
        <v>7104</v>
      </c>
      <c r="I16740">
        <v>0</v>
      </c>
      <c r="J16740" s="1" t="s">
        <v>3</v>
      </c>
      <c r="K16740" s="1" t="s">
        <v>4</v>
      </c>
      <c r="L16740" s="1" t="s">
        <v>5</v>
      </c>
      <c r="M16740" s="1" t="s">
        <v>45994</v>
      </c>
      <c r="N16740" s="1" t="s">
        <v>16990</v>
      </c>
      <c r="O16740" s="1" t="s">
        <v>8</v>
      </c>
      <c r="P16740" s="1" t="s">
        <v>8</v>
      </c>
      <c r="Q16740" s="1" t="s">
        <v>4</v>
      </c>
      <c r="R16740" s="1" t="s">
        <v>9</v>
      </c>
      <c r="S16740" s="3">
        <v>7104</v>
      </c>
      <c r="T16740" s="2">
        <v>1217</v>
      </c>
      <c r="U16740" s="1" t="s">
        <v>10</v>
      </c>
      <c r="V16740" s="1" t="str">
        <f>_xlfn.CONCAT("0",NWYLIB[[#This Row],[FNL_ZIP]],"-",NWYLIB[[#This Row],[FNL_ZIP_PLUS4]])</f>
        <v>07104-1217</v>
      </c>
    </row>
    <row r="16741" spans="1:22" x14ac:dyDescent="0.25">
      <c r="A16741">
        <v>481038000000</v>
      </c>
      <c r="B16741" s="1" t="s">
        <v>23788</v>
      </c>
      <c r="C16741" s="1" t="s">
        <v>214</v>
      </c>
      <c r="D16741">
        <v>1184375</v>
      </c>
      <c r="E16741">
        <v>23173000000000</v>
      </c>
      <c r="F16741" s="1" t="s">
        <v>320</v>
      </c>
      <c r="G16741">
        <v>1</v>
      </c>
      <c r="H16741">
        <v>7103</v>
      </c>
      <c r="I16741">
        <v>0</v>
      </c>
      <c r="J16741" s="1" t="s">
        <v>3</v>
      </c>
      <c r="K16741" s="1" t="s">
        <v>4</v>
      </c>
      <c r="L16741" s="1" t="s">
        <v>5</v>
      </c>
      <c r="M16741" s="1" t="s">
        <v>23790</v>
      </c>
      <c r="N16741" s="1" t="s">
        <v>10235</v>
      </c>
      <c r="O16741" s="1" t="s">
        <v>8</v>
      </c>
      <c r="P16741" s="1" t="s">
        <v>8</v>
      </c>
      <c r="Q16741" s="1" t="s">
        <v>4</v>
      </c>
      <c r="R16741" s="1" t="s">
        <v>9</v>
      </c>
      <c r="S16741" s="3">
        <v>7103</v>
      </c>
      <c r="T16741" s="2">
        <v>1804</v>
      </c>
      <c r="U16741" s="1" t="s">
        <v>10</v>
      </c>
      <c r="V16741" s="1" t="str">
        <f>_xlfn.CONCAT("0",NWYLIB[[#This Row],[FNL_ZIP]],"-",NWYLIB[[#This Row],[FNL_ZIP_PLUS4]])</f>
        <v>07103-1804</v>
      </c>
    </row>
    <row r="16742" spans="1:22" x14ac:dyDescent="0.25">
      <c r="A16742">
        <v>481038000000</v>
      </c>
      <c r="B16742" s="1" t="s">
        <v>27922</v>
      </c>
      <c r="C16742" s="1" t="s">
        <v>214</v>
      </c>
      <c r="D16742">
        <v>1184379</v>
      </c>
      <c r="E16742">
        <v>23173000000000</v>
      </c>
      <c r="F16742" s="1" t="s">
        <v>955</v>
      </c>
      <c r="G16742">
        <v>27</v>
      </c>
      <c r="H16742">
        <v>7103</v>
      </c>
      <c r="I16742">
        <v>0</v>
      </c>
      <c r="J16742" s="1" t="s">
        <v>3</v>
      </c>
      <c r="K16742" s="1" t="s">
        <v>4</v>
      </c>
      <c r="L16742" s="1" t="s">
        <v>5</v>
      </c>
      <c r="M16742" s="1" t="s">
        <v>27924</v>
      </c>
      <c r="N16742" s="1" t="s">
        <v>6952</v>
      </c>
      <c r="O16742" s="1" t="s">
        <v>8</v>
      </c>
      <c r="P16742" s="1" t="s">
        <v>8</v>
      </c>
      <c r="Q16742" s="1" t="s">
        <v>4</v>
      </c>
      <c r="R16742" s="1" t="s">
        <v>9</v>
      </c>
      <c r="S16742" s="3">
        <v>7103</v>
      </c>
      <c r="T16742" s="2">
        <v>2632</v>
      </c>
      <c r="U16742" s="1" t="s">
        <v>10</v>
      </c>
      <c r="V16742" s="1" t="str">
        <f>_xlfn.CONCAT("0",NWYLIB[[#This Row],[FNL_ZIP]],"-",NWYLIB[[#This Row],[FNL_ZIP_PLUS4]])</f>
        <v>07103-2632</v>
      </c>
    </row>
    <row r="16743" spans="1:22" x14ac:dyDescent="0.25">
      <c r="A16743">
        <v>481038000000</v>
      </c>
      <c r="B16743" s="1" t="s">
        <v>45995</v>
      </c>
      <c r="C16743" s="1" t="s">
        <v>228</v>
      </c>
      <c r="D16743">
        <v>1184382</v>
      </c>
      <c r="E16743">
        <v>23173000000000</v>
      </c>
      <c r="F16743" s="1" t="s">
        <v>45996</v>
      </c>
      <c r="G16743">
        <v>190</v>
      </c>
      <c r="H16743">
        <v>7105</v>
      </c>
      <c r="I16743">
        <v>0</v>
      </c>
      <c r="J16743" s="1" t="s">
        <v>3</v>
      </c>
      <c r="K16743" s="1" t="s">
        <v>4</v>
      </c>
      <c r="L16743" s="1" t="s">
        <v>5</v>
      </c>
      <c r="M16743" s="1" t="s">
        <v>45997</v>
      </c>
      <c r="N16743" s="1" t="s">
        <v>33759</v>
      </c>
      <c r="O16743" s="1" t="s">
        <v>8</v>
      </c>
      <c r="P16743" s="1" t="s">
        <v>8</v>
      </c>
      <c r="Q16743" s="1" t="s">
        <v>4</v>
      </c>
      <c r="R16743" s="1" t="s">
        <v>9</v>
      </c>
      <c r="S16743" s="3">
        <v>7105</v>
      </c>
      <c r="T16743" s="2">
        <v>2715</v>
      </c>
      <c r="U16743" s="1" t="s">
        <v>10</v>
      </c>
      <c r="V16743" s="1" t="str">
        <f>_xlfn.CONCAT("0",NWYLIB[[#This Row],[FNL_ZIP]],"-",NWYLIB[[#This Row],[FNL_ZIP_PLUS4]])</f>
        <v>07105-2715</v>
      </c>
    </row>
    <row r="16744" spans="1:22" x14ac:dyDescent="0.25">
      <c r="A16744">
        <v>481038000000</v>
      </c>
      <c r="B16744" s="1" t="s">
        <v>45998</v>
      </c>
      <c r="C16744" s="1" t="s">
        <v>228</v>
      </c>
      <c r="D16744">
        <v>1184387</v>
      </c>
      <c r="E16744">
        <v>23173000000000</v>
      </c>
      <c r="F16744" s="1" t="s">
        <v>45999</v>
      </c>
      <c r="G16744">
        <v>426</v>
      </c>
      <c r="H16744">
        <v>7105</v>
      </c>
      <c r="I16744">
        <v>0</v>
      </c>
      <c r="J16744" s="1" t="s">
        <v>3</v>
      </c>
      <c r="K16744" s="1" t="s">
        <v>4</v>
      </c>
      <c r="L16744" s="1" t="s">
        <v>5</v>
      </c>
      <c r="M16744" s="1" t="s">
        <v>46000</v>
      </c>
      <c r="N16744" s="1" t="s">
        <v>410</v>
      </c>
      <c r="O16744" s="1" t="s">
        <v>8</v>
      </c>
      <c r="P16744" s="1" t="s">
        <v>8</v>
      </c>
      <c r="Q16744" s="1" t="s">
        <v>4</v>
      </c>
      <c r="R16744" s="1" t="s">
        <v>9</v>
      </c>
      <c r="S16744" s="3">
        <v>7105</v>
      </c>
      <c r="T16744" s="2">
        <v>3023</v>
      </c>
      <c r="U16744" s="1" t="s">
        <v>10</v>
      </c>
      <c r="V16744" s="1" t="str">
        <f>_xlfn.CONCAT("0",NWYLIB[[#This Row],[FNL_ZIP]],"-",NWYLIB[[#This Row],[FNL_ZIP_PLUS4]])</f>
        <v>07105-3023</v>
      </c>
    </row>
    <row r="16745" spans="1:22" x14ac:dyDescent="0.25">
      <c r="A16745">
        <v>481038000000</v>
      </c>
      <c r="B16745" s="1" t="s">
        <v>46001</v>
      </c>
      <c r="C16745" s="1" t="s">
        <v>223</v>
      </c>
      <c r="D16745">
        <v>1184390</v>
      </c>
      <c r="E16745">
        <v>23029000000000</v>
      </c>
      <c r="F16745" s="1" t="s">
        <v>46002</v>
      </c>
      <c r="G16745">
        <v>438</v>
      </c>
      <c r="H16745">
        <v>7112</v>
      </c>
      <c r="I16745">
        <v>1859</v>
      </c>
      <c r="J16745" s="1" t="s">
        <v>3</v>
      </c>
      <c r="K16745" s="1" t="s">
        <v>4</v>
      </c>
      <c r="L16745" s="1" t="s">
        <v>5</v>
      </c>
      <c r="M16745" s="1" t="s">
        <v>46003</v>
      </c>
      <c r="N16745" s="1" t="s">
        <v>238</v>
      </c>
      <c r="O16745" s="1" t="s">
        <v>8</v>
      </c>
      <c r="P16745" s="1" t="s">
        <v>8</v>
      </c>
      <c r="Q16745" s="1" t="s">
        <v>4</v>
      </c>
      <c r="R16745" s="1" t="s">
        <v>9</v>
      </c>
      <c r="S16745" s="3">
        <v>7112</v>
      </c>
      <c r="T16745" s="2">
        <v>1859</v>
      </c>
      <c r="U16745" s="1" t="s">
        <v>10</v>
      </c>
      <c r="V16745" s="1" t="str">
        <f>_xlfn.CONCAT("0",NWYLIB[[#This Row],[FNL_ZIP]],"-",NWYLIB[[#This Row],[FNL_ZIP_PLUS4]])</f>
        <v>07112-1859</v>
      </c>
    </row>
    <row r="16746" spans="1:22" x14ac:dyDescent="0.25">
      <c r="A16746">
        <v>481038000000</v>
      </c>
      <c r="B16746" s="1" t="s">
        <v>46004</v>
      </c>
      <c r="C16746" s="1" t="s">
        <v>361</v>
      </c>
      <c r="D16746">
        <v>1184391</v>
      </c>
      <c r="E16746">
        <v>23173000000000</v>
      </c>
      <c r="F16746" s="1" t="s">
        <v>289</v>
      </c>
      <c r="G16746">
        <v>2</v>
      </c>
      <c r="H16746">
        <v>7107</v>
      </c>
      <c r="I16746">
        <v>0</v>
      </c>
      <c r="J16746" s="1" t="s">
        <v>3</v>
      </c>
      <c r="K16746" s="1" t="s">
        <v>4</v>
      </c>
      <c r="L16746" s="1" t="s">
        <v>5</v>
      </c>
      <c r="M16746" s="1" t="s">
        <v>46005</v>
      </c>
      <c r="N16746" s="1" t="s">
        <v>13496</v>
      </c>
      <c r="O16746" s="1" t="s">
        <v>8</v>
      </c>
      <c r="P16746" s="1" t="s">
        <v>8</v>
      </c>
      <c r="Q16746" s="1" t="s">
        <v>4</v>
      </c>
      <c r="R16746" s="1" t="s">
        <v>9</v>
      </c>
      <c r="S16746" s="3">
        <v>7107</v>
      </c>
      <c r="T16746" s="2">
        <v>2311</v>
      </c>
      <c r="U16746" s="1" t="s">
        <v>10</v>
      </c>
      <c r="V16746" s="1" t="str">
        <f>_xlfn.CONCAT("0",NWYLIB[[#This Row],[FNL_ZIP]],"-",NWYLIB[[#This Row],[FNL_ZIP_PLUS4]])</f>
        <v>07107-2311</v>
      </c>
    </row>
    <row r="16747" spans="1:22" x14ac:dyDescent="0.25">
      <c r="A16747">
        <v>481038000000</v>
      </c>
      <c r="B16747" s="1" t="s">
        <v>11873</v>
      </c>
      <c r="C16747" s="1" t="s">
        <v>223</v>
      </c>
      <c r="D16747">
        <v>1184394</v>
      </c>
      <c r="E16747">
        <v>23029000000000</v>
      </c>
      <c r="F16747" s="1" t="s">
        <v>46006</v>
      </c>
      <c r="G16747">
        <v>521</v>
      </c>
      <c r="H16747">
        <v>7106</v>
      </c>
      <c r="I16747">
        <v>0</v>
      </c>
      <c r="J16747" s="1" t="s">
        <v>3</v>
      </c>
      <c r="K16747" s="1" t="s">
        <v>4</v>
      </c>
      <c r="L16747" s="1" t="s">
        <v>5</v>
      </c>
      <c r="M16747" s="1" t="s">
        <v>11875</v>
      </c>
      <c r="N16747" s="1" t="s">
        <v>11876</v>
      </c>
      <c r="O16747" s="1" t="s">
        <v>8</v>
      </c>
      <c r="P16747" s="1" t="s">
        <v>8</v>
      </c>
      <c r="Q16747" s="1" t="s">
        <v>4</v>
      </c>
      <c r="R16747" s="1" t="s">
        <v>9</v>
      </c>
      <c r="S16747" s="3">
        <v>7106</v>
      </c>
      <c r="T16747" s="2">
        <v>2524</v>
      </c>
      <c r="U16747" s="1" t="s">
        <v>10</v>
      </c>
      <c r="V16747" s="1" t="str">
        <f>_xlfn.CONCAT("0",NWYLIB[[#This Row],[FNL_ZIP]],"-",NWYLIB[[#This Row],[FNL_ZIP_PLUS4]])</f>
        <v>07106-2524</v>
      </c>
    </row>
    <row r="16748" spans="1:22" x14ac:dyDescent="0.25">
      <c r="A16748">
        <v>481038000000</v>
      </c>
      <c r="B16748" s="1" t="s">
        <v>46007</v>
      </c>
      <c r="C16748" s="1" t="s">
        <v>228</v>
      </c>
      <c r="D16748">
        <v>1184396</v>
      </c>
      <c r="E16748">
        <v>23173000000000</v>
      </c>
      <c r="F16748" s="1" t="s">
        <v>955</v>
      </c>
      <c r="G16748">
        <v>4</v>
      </c>
      <c r="H16748">
        <v>0</v>
      </c>
      <c r="I16748">
        <v>0</v>
      </c>
      <c r="J16748" s="1" t="s">
        <v>1835</v>
      </c>
      <c r="K16748" s="1" t="s">
        <v>1836</v>
      </c>
      <c r="L16748" s="1" t="s">
        <v>82</v>
      </c>
      <c r="M16748" s="1" t="s">
        <v>46008</v>
      </c>
      <c r="N16748" s="1" t="s">
        <v>1838</v>
      </c>
      <c r="O16748" s="1" t="s">
        <v>8</v>
      </c>
      <c r="P16748" s="1" t="s">
        <v>8</v>
      </c>
      <c r="Q16748" s="1" t="s">
        <v>4</v>
      </c>
      <c r="R16748" s="1" t="s">
        <v>9</v>
      </c>
      <c r="S16748" s="3">
        <v>7106</v>
      </c>
      <c r="T16748" s="2">
        <v>2524</v>
      </c>
      <c r="U16748" s="1" t="s">
        <v>85</v>
      </c>
      <c r="V16748" s="1" t="str">
        <f>_xlfn.CONCAT("0",NWYLIB[[#This Row],[FNL_ZIP]],"-",NWYLIB[[#This Row],[FNL_ZIP_PLUS4]])</f>
        <v>07106-2524</v>
      </c>
    </row>
    <row r="16749" spans="1:22" x14ac:dyDescent="0.25">
      <c r="A16749">
        <v>481038000000</v>
      </c>
      <c r="B16749" s="1" t="s">
        <v>46009</v>
      </c>
      <c r="C16749" s="1" t="s">
        <v>228</v>
      </c>
      <c r="D16749">
        <v>1184396</v>
      </c>
      <c r="E16749">
        <v>23173000000000</v>
      </c>
      <c r="F16749" s="1" t="s">
        <v>955</v>
      </c>
      <c r="G16749">
        <v>4</v>
      </c>
      <c r="H16749">
        <v>0</v>
      </c>
      <c r="I16749">
        <v>0</v>
      </c>
      <c r="J16749" s="1" t="s">
        <v>1835</v>
      </c>
      <c r="K16749" s="1" t="s">
        <v>1836</v>
      </c>
      <c r="L16749" s="1" t="s">
        <v>82</v>
      </c>
      <c r="M16749" s="1" t="s">
        <v>46010</v>
      </c>
      <c r="N16749" s="1" t="s">
        <v>1838</v>
      </c>
      <c r="O16749" s="1" t="s">
        <v>8</v>
      </c>
      <c r="P16749" s="1" t="s">
        <v>8</v>
      </c>
      <c r="Q16749" s="1" t="s">
        <v>4</v>
      </c>
      <c r="R16749" s="1" t="s">
        <v>9</v>
      </c>
      <c r="S16749" s="3">
        <v>7106</v>
      </c>
      <c r="T16749" s="2">
        <v>2524</v>
      </c>
      <c r="U16749" s="1" t="s">
        <v>85</v>
      </c>
      <c r="V16749" s="1" t="str">
        <f>_xlfn.CONCAT("0",NWYLIB[[#This Row],[FNL_ZIP]],"-",NWYLIB[[#This Row],[FNL_ZIP_PLUS4]])</f>
        <v>07106-2524</v>
      </c>
    </row>
    <row r="16750" spans="1:22" x14ac:dyDescent="0.25">
      <c r="A16750">
        <v>481038000000</v>
      </c>
      <c r="B16750" s="1" t="s">
        <v>46011</v>
      </c>
      <c r="C16750" s="1" t="s">
        <v>228</v>
      </c>
      <c r="D16750">
        <v>1184397</v>
      </c>
      <c r="E16750">
        <v>23173000000000</v>
      </c>
      <c r="F16750" s="1" t="s">
        <v>46012</v>
      </c>
      <c r="G16750">
        <v>3</v>
      </c>
      <c r="H16750">
        <v>8234</v>
      </c>
      <c r="I16750">
        <v>0</v>
      </c>
      <c r="J16750" s="1" t="s">
        <v>3</v>
      </c>
      <c r="K16750" s="1" t="s">
        <v>46013</v>
      </c>
      <c r="L16750" s="1" t="s">
        <v>5</v>
      </c>
      <c r="M16750" s="1" t="s">
        <v>46014</v>
      </c>
      <c r="N16750" s="1" t="s">
        <v>46015</v>
      </c>
      <c r="O16750" s="1" t="s">
        <v>8</v>
      </c>
      <c r="P16750" s="1" t="s">
        <v>8</v>
      </c>
      <c r="Q16750" s="1" t="s">
        <v>46016</v>
      </c>
      <c r="R16750" s="1" t="s">
        <v>9</v>
      </c>
      <c r="S16750" s="3">
        <v>8234</v>
      </c>
      <c r="T16750" s="2">
        <v>7234</v>
      </c>
      <c r="U16750" s="1" t="s">
        <v>10</v>
      </c>
      <c r="V16750" s="1" t="str">
        <f>_xlfn.CONCAT("0",NWYLIB[[#This Row],[FNL_ZIP]],"-",NWYLIB[[#This Row],[FNL_ZIP_PLUS4]])</f>
        <v>08234-7234</v>
      </c>
    </row>
    <row r="16751" spans="1:22" x14ac:dyDescent="0.25">
      <c r="A16751">
        <v>481038000000</v>
      </c>
      <c r="B16751" s="1" t="s">
        <v>46017</v>
      </c>
      <c r="C16751" s="1" t="s">
        <v>1</v>
      </c>
      <c r="D16751">
        <v>1184403</v>
      </c>
      <c r="E16751">
        <v>23173000000000</v>
      </c>
      <c r="F16751" s="1" t="s">
        <v>794</v>
      </c>
      <c r="G16751">
        <v>2</v>
      </c>
      <c r="H16751">
        <v>7102</v>
      </c>
      <c r="I16751">
        <v>0</v>
      </c>
      <c r="J16751" s="1" t="s">
        <v>3</v>
      </c>
      <c r="K16751" s="1" t="s">
        <v>4</v>
      </c>
      <c r="L16751" s="1" t="s">
        <v>5</v>
      </c>
      <c r="M16751" s="1" t="s">
        <v>46018</v>
      </c>
      <c r="N16751" s="1" t="s">
        <v>42910</v>
      </c>
      <c r="O16751" s="1" t="s">
        <v>8</v>
      </c>
      <c r="P16751" s="1" t="s">
        <v>8</v>
      </c>
      <c r="Q16751" s="1" t="s">
        <v>4</v>
      </c>
      <c r="R16751" s="1" t="s">
        <v>9</v>
      </c>
      <c r="S16751" s="3">
        <v>7108</v>
      </c>
      <c r="T16751" s="2">
        <v>2401</v>
      </c>
      <c r="U16751" s="1" t="s">
        <v>10</v>
      </c>
      <c r="V16751" s="1" t="str">
        <f>_xlfn.CONCAT("0",NWYLIB[[#This Row],[FNL_ZIP]],"-",NWYLIB[[#This Row],[FNL_ZIP_PLUS4]])</f>
        <v>07108-2401</v>
      </c>
    </row>
    <row r="16752" spans="1:22" x14ac:dyDescent="0.25">
      <c r="A16752">
        <v>481038000000</v>
      </c>
      <c r="B16752" s="1" t="s">
        <v>46019</v>
      </c>
      <c r="C16752" s="1" t="s">
        <v>1</v>
      </c>
      <c r="D16752">
        <v>1184404</v>
      </c>
      <c r="E16752">
        <v>23173000000000</v>
      </c>
      <c r="F16752" s="1" t="s">
        <v>2064</v>
      </c>
      <c r="G16752">
        <v>4</v>
      </c>
      <c r="H16752">
        <v>7102</v>
      </c>
      <c r="I16752">
        <v>0</v>
      </c>
      <c r="J16752" s="1" t="s">
        <v>3</v>
      </c>
      <c r="K16752" s="1" t="s">
        <v>4</v>
      </c>
      <c r="L16752" s="1" t="s">
        <v>5</v>
      </c>
      <c r="M16752" s="1" t="s">
        <v>46020</v>
      </c>
      <c r="N16752" s="1" t="s">
        <v>30243</v>
      </c>
      <c r="O16752" s="1" t="s">
        <v>8</v>
      </c>
      <c r="P16752" s="1" t="s">
        <v>8</v>
      </c>
      <c r="Q16752" s="1" t="s">
        <v>4</v>
      </c>
      <c r="R16752" s="1" t="s">
        <v>9</v>
      </c>
      <c r="S16752" s="3">
        <v>7108</v>
      </c>
      <c r="T16752" s="2">
        <v>2423</v>
      </c>
      <c r="U16752" s="1" t="s">
        <v>10</v>
      </c>
      <c r="V16752" s="1" t="str">
        <f>_xlfn.CONCAT("0",NWYLIB[[#This Row],[FNL_ZIP]],"-",NWYLIB[[#This Row],[FNL_ZIP_PLUS4]])</f>
        <v>07108-2423</v>
      </c>
    </row>
    <row r="16753" spans="1:22" x14ac:dyDescent="0.25">
      <c r="A16753">
        <v>481038000000</v>
      </c>
      <c r="B16753" s="1" t="s">
        <v>46021</v>
      </c>
      <c r="C16753" s="1" t="s">
        <v>1</v>
      </c>
      <c r="D16753">
        <v>1184416</v>
      </c>
      <c r="F16753" s="1" t="s">
        <v>955</v>
      </c>
      <c r="G16753">
        <v>29</v>
      </c>
      <c r="H16753">
        <v>7103</v>
      </c>
      <c r="I16753">
        <v>0</v>
      </c>
      <c r="J16753" s="1" t="s">
        <v>3</v>
      </c>
      <c r="K16753" s="1" t="s">
        <v>4</v>
      </c>
      <c r="L16753" s="1" t="s">
        <v>5</v>
      </c>
      <c r="M16753" s="1" t="s">
        <v>46022</v>
      </c>
      <c r="N16753" s="1" t="s">
        <v>46023</v>
      </c>
      <c r="O16753" s="1" t="s">
        <v>8</v>
      </c>
      <c r="P16753" s="1" t="s">
        <v>8</v>
      </c>
      <c r="Q16753" s="1" t="s">
        <v>4</v>
      </c>
      <c r="R16753" s="1" t="s">
        <v>9</v>
      </c>
      <c r="S16753" s="3">
        <v>7107</v>
      </c>
      <c r="T16753" s="2">
        <v>1502</v>
      </c>
      <c r="U16753" s="1" t="s">
        <v>10</v>
      </c>
      <c r="V16753" s="1" t="str">
        <f>_xlfn.CONCAT("0",NWYLIB[[#This Row],[FNL_ZIP]],"-",NWYLIB[[#This Row],[FNL_ZIP_PLUS4]])</f>
        <v>07107-1502</v>
      </c>
    </row>
    <row r="16754" spans="1:22" x14ac:dyDescent="0.25">
      <c r="A16754">
        <v>481038000000</v>
      </c>
      <c r="B16754" s="1" t="s">
        <v>46024</v>
      </c>
      <c r="C16754" s="1" t="s">
        <v>235</v>
      </c>
      <c r="D16754">
        <v>1184419</v>
      </c>
      <c r="E16754">
        <v>23173000000000</v>
      </c>
      <c r="F16754" s="1" t="s">
        <v>2064</v>
      </c>
      <c r="G16754">
        <v>6</v>
      </c>
      <c r="H16754">
        <v>7112</v>
      </c>
      <c r="I16754">
        <v>0</v>
      </c>
      <c r="J16754" s="1" t="s">
        <v>3</v>
      </c>
      <c r="K16754" s="1" t="s">
        <v>4</v>
      </c>
      <c r="L16754" s="1" t="s">
        <v>5</v>
      </c>
      <c r="M16754" s="1" t="s">
        <v>46025</v>
      </c>
      <c r="N16754" s="1" t="s">
        <v>2841</v>
      </c>
      <c r="O16754" s="1" t="s">
        <v>8</v>
      </c>
      <c r="P16754" s="1" t="s">
        <v>8</v>
      </c>
      <c r="Q16754" s="1" t="s">
        <v>4</v>
      </c>
      <c r="R16754" s="1" t="s">
        <v>9</v>
      </c>
      <c r="S16754" s="3">
        <v>7112</v>
      </c>
      <c r="T16754" s="2">
        <v>1318</v>
      </c>
      <c r="U16754" s="1" t="s">
        <v>10</v>
      </c>
      <c r="V16754" s="1" t="str">
        <f>_xlfn.CONCAT("0",NWYLIB[[#This Row],[FNL_ZIP]],"-",NWYLIB[[#This Row],[FNL_ZIP_PLUS4]])</f>
        <v>07112-1318</v>
      </c>
    </row>
    <row r="16755" spans="1:22" x14ac:dyDescent="0.25">
      <c r="A16755">
        <v>481038000000</v>
      </c>
      <c r="B16755" s="1" t="s">
        <v>16290</v>
      </c>
      <c r="C16755" s="1" t="s">
        <v>198</v>
      </c>
      <c r="D16755">
        <v>1184422</v>
      </c>
      <c r="E16755">
        <v>23173000000000</v>
      </c>
      <c r="F16755" s="1" t="s">
        <v>739</v>
      </c>
      <c r="G16755">
        <v>6</v>
      </c>
      <c r="H16755">
        <v>7108</v>
      </c>
      <c r="I16755">
        <v>0</v>
      </c>
      <c r="J16755" s="1" t="s">
        <v>3</v>
      </c>
      <c r="K16755" s="1" t="s">
        <v>4</v>
      </c>
      <c r="L16755" s="1" t="s">
        <v>5</v>
      </c>
      <c r="M16755" s="1" t="s">
        <v>16291</v>
      </c>
      <c r="N16755" s="1" t="s">
        <v>16292</v>
      </c>
      <c r="O16755" s="1" t="s">
        <v>8</v>
      </c>
      <c r="P16755" s="1" t="s">
        <v>8</v>
      </c>
      <c r="Q16755" s="1" t="s">
        <v>4</v>
      </c>
      <c r="R16755" s="1" t="s">
        <v>9</v>
      </c>
      <c r="S16755" s="3">
        <v>7108</v>
      </c>
      <c r="T16755" s="2">
        <v>2735</v>
      </c>
      <c r="U16755" s="1" t="s">
        <v>10</v>
      </c>
      <c r="V16755" s="1" t="str">
        <f>_xlfn.CONCAT("0",NWYLIB[[#This Row],[FNL_ZIP]],"-",NWYLIB[[#This Row],[FNL_ZIP_PLUS4]])</f>
        <v>07108-2735</v>
      </c>
    </row>
    <row r="16756" spans="1:22" x14ac:dyDescent="0.25">
      <c r="A16756">
        <v>481038000000</v>
      </c>
      <c r="B16756" s="1" t="s">
        <v>46026</v>
      </c>
      <c r="C16756" s="1" t="s">
        <v>228</v>
      </c>
      <c r="D16756">
        <v>1184423</v>
      </c>
      <c r="E16756">
        <v>23173000000000</v>
      </c>
      <c r="F16756" s="1" t="s">
        <v>655</v>
      </c>
      <c r="G16756">
        <v>1</v>
      </c>
      <c r="H16756">
        <v>7105</v>
      </c>
      <c r="I16756">
        <v>0</v>
      </c>
      <c r="J16756" s="1" t="s">
        <v>3</v>
      </c>
      <c r="K16756" s="1" t="s">
        <v>4</v>
      </c>
      <c r="L16756" s="1" t="s">
        <v>5</v>
      </c>
      <c r="M16756" s="1" t="s">
        <v>46027</v>
      </c>
      <c r="N16756" s="1" t="s">
        <v>24102</v>
      </c>
      <c r="O16756" s="1" t="s">
        <v>8</v>
      </c>
      <c r="P16756" s="1" t="s">
        <v>8</v>
      </c>
      <c r="Q16756" s="1" t="s">
        <v>4</v>
      </c>
      <c r="R16756" s="1" t="s">
        <v>9</v>
      </c>
      <c r="S16756" s="3">
        <v>7105</v>
      </c>
      <c r="T16756" s="2">
        <v>3102</v>
      </c>
      <c r="U16756" s="1" t="s">
        <v>10</v>
      </c>
      <c r="V16756" s="1" t="str">
        <f>_xlfn.CONCAT("0",NWYLIB[[#This Row],[FNL_ZIP]],"-",NWYLIB[[#This Row],[FNL_ZIP_PLUS4]])</f>
        <v>07105-3102</v>
      </c>
    </row>
    <row r="16757" spans="1:22" x14ac:dyDescent="0.25">
      <c r="A16757">
        <v>481038000000</v>
      </c>
      <c r="B16757" s="1" t="s">
        <v>9153</v>
      </c>
      <c r="C16757" s="1" t="s">
        <v>214</v>
      </c>
      <c r="D16757">
        <v>1184424</v>
      </c>
      <c r="E16757">
        <v>23173000000000</v>
      </c>
      <c r="F16757" s="1" t="s">
        <v>955</v>
      </c>
      <c r="G16757">
        <v>4</v>
      </c>
      <c r="H16757">
        <v>7103</v>
      </c>
      <c r="I16757">
        <v>0</v>
      </c>
      <c r="J16757" s="1" t="s">
        <v>3</v>
      </c>
      <c r="K16757" s="1" t="s">
        <v>4</v>
      </c>
      <c r="L16757" s="1" t="s">
        <v>5</v>
      </c>
      <c r="M16757" s="1" t="s">
        <v>9155</v>
      </c>
      <c r="N16757" s="1" t="s">
        <v>76</v>
      </c>
      <c r="O16757" s="1" t="s">
        <v>8</v>
      </c>
      <c r="P16757" s="1" t="s">
        <v>8</v>
      </c>
      <c r="Q16757" s="1" t="s">
        <v>4</v>
      </c>
      <c r="R16757" s="1" t="s">
        <v>9</v>
      </c>
      <c r="S16757" s="3">
        <v>7103</v>
      </c>
      <c r="T16757" s="2">
        <v>1098</v>
      </c>
      <c r="U16757" s="1" t="s">
        <v>10</v>
      </c>
      <c r="V16757" s="1" t="str">
        <f>_xlfn.CONCAT("0",NWYLIB[[#This Row],[FNL_ZIP]],"-",NWYLIB[[#This Row],[FNL_ZIP_PLUS4]])</f>
        <v>07103-1098</v>
      </c>
    </row>
    <row r="16758" spans="1:22" x14ac:dyDescent="0.25">
      <c r="A16758">
        <v>481038000000</v>
      </c>
      <c r="B16758" s="1" t="s">
        <v>36980</v>
      </c>
      <c r="C16758" s="1" t="s">
        <v>1</v>
      </c>
      <c r="D16758">
        <v>1184428</v>
      </c>
      <c r="E16758">
        <v>23173000000000</v>
      </c>
      <c r="F16758" s="1" t="s">
        <v>955</v>
      </c>
      <c r="G16758">
        <v>1</v>
      </c>
      <c r="H16758">
        <v>7102</v>
      </c>
      <c r="I16758">
        <v>0</v>
      </c>
      <c r="J16758" s="1" t="s">
        <v>3</v>
      </c>
      <c r="K16758" s="1" t="s">
        <v>4</v>
      </c>
      <c r="L16758" s="1" t="s">
        <v>5</v>
      </c>
      <c r="M16758" s="1" t="s">
        <v>36982</v>
      </c>
      <c r="N16758" s="1" t="s">
        <v>23631</v>
      </c>
      <c r="O16758" s="1" t="s">
        <v>8</v>
      </c>
      <c r="P16758" s="1" t="s">
        <v>8</v>
      </c>
      <c r="Q16758" s="1" t="s">
        <v>4</v>
      </c>
      <c r="R16758" s="1" t="s">
        <v>9</v>
      </c>
      <c r="S16758" s="3">
        <v>7102</v>
      </c>
      <c r="T16758" s="2">
        <v>5652</v>
      </c>
      <c r="U16758" s="1" t="s">
        <v>10</v>
      </c>
      <c r="V16758" s="1" t="str">
        <f>_xlfn.CONCAT("0",NWYLIB[[#This Row],[FNL_ZIP]],"-",NWYLIB[[#This Row],[FNL_ZIP_PLUS4]])</f>
        <v>07102-5652</v>
      </c>
    </row>
    <row r="16759" spans="1:22" x14ac:dyDescent="0.25">
      <c r="A16759">
        <v>481038000000</v>
      </c>
      <c r="B16759" s="1" t="s">
        <v>46028</v>
      </c>
      <c r="C16759" s="1" t="s">
        <v>214</v>
      </c>
      <c r="D16759">
        <v>1184433</v>
      </c>
      <c r="E16759">
        <v>23173000000000</v>
      </c>
      <c r="F16759" s="1" t="s">
        <v>366</v>
      </c>
      <c r="G16759">
        <v>3</v>
      </c>
      <c r="H16759">
        <v>7102</v>
      </c>
      <c r="I16759">
        <v>0</v>
      </c>
      <c r="J16759" s="1" t="s">
        <v>3</v>
      </c>
      <c r="K16759" s="1" t="s">
        <v>4</v>
      </c>
      <c r="L16759" s="1" t="s">
        <v>5</v>
      </c>
      <c r="M16759" s="1" t="s">
        <v>46029</v>
      </c>
      <c r="N16759" s="1" t="s">
        <v>14671</v>
      </c>
      <c r="O16759" s="1" t="s">
        <v>8</v>
      </c>
      <c r="P16759" s="1" t="s">
        <v>8</v>
      </c>
      <c r="Q16759" s="1" t="s">
        <v>4</v>
      </c>
      <c r="R16759" s="1" t="s">
        <v>9</v>
      </c>
      <c r="S16759" s="3">
        <v>7102</v>
      </c>
      <c r="T16759" s="2">
        <v>1182</v>
      </c>
      <c r="U16759" s="1" t="s">
        <v>10</v>
      </c>
      <c r="V16759" s="1" t="str">
        <f>_xlfn.CONCAT("0",NWYLIB[[#This Row],[FNL_ZIP]],"-",NWYLIB[[#This Row],[FNL_ZIP_PLUS4]])</f>
        <v>07102-1182</v>
      </c>
    </row>
    <row r="16760" spans="1:22" x14ac:dyDescent="0.25">
      <c r="A16760">
        <v>481038000000</v>
      </c>
      <c r="B16760" s="1" t="s">
        <v>46030</v>
      </c>
      <c r="C16760" s="1" t="s">
        <v>512</v>
      </c>
      <c r="D16760">
        <v>1184435</v>
      </c>
      <c r="E16760">
        <v>23173000000000</v>
      </c>
      <c r="F16760" s="1" t="s">
        <v>889</v>
      </c>
      <c r="G16760">
        <v>3</v>
      </c>
      <c r="H16760">
        <v>7107</v>
      </c>
      <c r="I16760">
        <v>0</v>
      </c>
      <c r="J16760" s="1" t="s">
        <v>3</v>
      </c>
      <c r="K16760" s="1" t="s">
        <v>4</v>
      </c>
      <c r="L16760" s="1" t="s">
        <v>5</v>
      </c>
      <c r="M16760" s="1" t="s">
        <v>46031</v>
      </c>
      <c r="N16760" s="1" t="s">
        <v>46032</v>
      </c>
      <c r="O16760" s="1" t="s">
        <v>8</v>
      </c>
      <c r="P16760" s="1" t="s">
        <v>8</v>
      </c>
      <c r="Q16760" s="1" t="s">
        <v>4</v>
      </c>
      <c r="R16760" s="1" t="s">
        <v>9</v>
      </c>
      <c r="S16760" s="3">
        <v>7107</v>
      </c>
      <c r="T16760" s="2">
        <v>4144</v>
      </c>
      <c r="U16760" s="1" t="s">
        <v>10</v>
      </c>
      <c r="V16760" s="1" t="str">
        <f>_xlfn.CONCAT("0",NWYLIB[[#This Row],[FNL_ZIP]],"-",NWYLIB[[#This Row],[FNL_ZIP_PLUS4]])</f>
        <v>07107-4144</v>
      </c>
    </row>
    <row r="16761" spans="1:22" x14ac:dyDescent="0.25">
      <c r="A16761">
        <v>481038000000</v>
      </c>
      <c r="B16761" s="1" t="s">
        <v>46033</v>
      </c>
      <c r="C16761" s="1" t="s">
        <v>512</v>
      </c>
      <c r="D16761">
        <v>1184439</v>
      </c>
      <c r="E16761">
        <v>23173000000000</v>
      </c>
      <c r="F16761" s="1" t="s">
        <v>236</v>
      </c>
      <c r="G16761">
        <v>7</v>
      </c>
      <c r="H16761">
        <v>7103</v>
      </c>
      <c r="I16761">
        <v>0</v>
      </c>
      <c r="J16761" s="1" t="s">
        <v>3</v>
      </c>
      <c r="K16761" s="1" t="s">
        <v>4</v>
      </c>
      <c r="L16761" s="1" t="s">
        <v>5</v>
      </c>
      <c r="M16761" s="1" t="s">
        <v>46034</v>
      </c>
      <c r="N16761" s="1" t="s">
        <v>30964</v>
      </c>
      <c r="O16761" s="1" t="s">
        <v>8</v>
      </c>
      <c r="P16761" s="1" t="s">
        <v>8</v>
      </c>
      <c r="Q16761" s="1" t="s">
        <v>4</v>
      </c>
      <c r="R16761" s="1" t="s">
        <v>9</v>
      </c>
      <c r="S16761" s="3">
        <v>7103</v>
      </c>
      <c r="T16761" s="2">
        <v>3612</v>
      </c>
      <c r="U16761" s="1" t="s">
        <v>10</v>
      </c>
      <c r="V16761" s="1" t="str">
        <f>_xlfn.CONCAT("0",NWYLIB[[#This Row],[FNL_ZIP]],"-",NWYLIB[[#This Row],[FNL_ZIP_PLUS4]])</f>
        <v>07103-3612</v>
      </c>
    </row>
    <row r="16762" spans="1:22" x14ac:dyDescent="0.25">
      <c r="A16762">
        <v>481038000000</v>
      </c>
      <c r="B16762" s="1" t="s">
        <v>46035</v>
      </c>
      <c r="C16762" s="1" t="s">
        <v>1</v>
      </c>
      <c r="D16762">
        <v>1184447</v>
      </c>
      <c r="E16762">
        <v>23173000000000</v>
      </c>
      <c r="F16762" s="1" t="s">
        <v>46036</v>
      </c>
      <c r="G16762">
        <v>1</v>
      </c>
      <c r="H16762">
        <v>7104</v>
      </c>
      <c r="I16762">
        <v>0</v>
      </c>
      <c r="J16762" s="1" t="s">
        <v>3</v>
      </c>
      <c r="K16762" s="1" t="s">
        <v>4</v>
      </c>
      <c r="L16762" s="1" t="s">
        <v>5</v>
      </c>
      <c r="M16762" s="1" t="s">
        <v>46037</v>
      </c>
      <c r="N16762" s="1" t="s">
        <v>46038</v>
      </c>
      <c r="O16762" s="1" t="s">
        <v>8</v>
      </c>
      <c r="P16762" s="1" t="s">
        <v>8</v>
      </c>
      <c r="Q16762" s="1" t="s">
        <v>4</v>
      </c>
      <c r="R16762" s="1" t="s">
        <v>9</v>
      </c>
      <c r="S16762" s="3">
        <v>7104</v>
      </c>
      <c r="T16762" s="2">
        <v>1069</v>
      </c>
      <c r="U16762" s="1" t="s">
        <v>10</v>
      </c>
      <c r="V16762" s="1" t="str">
        <f>_xlfn.CONCAT("0",NWYLIB[[#This Row],[FNL_ZIP]],"-",NWYLIB[[#This Row],[FNL_ZIP_PLUS4]])</f>
        <v>07104-1069</v>
      </c>
    </row>
    <row r="16763" spans="1:22" x14ac:dyDescent="0.25">
      <c r="A16763">
        <v>481038000000</v>
      </c>
      <c r="B16763" s="1" t="s">
        <v>46039</v>
      </c>
      <c r="C16763" s="1" t="s">
        <v>1</v>
      </c>
      <c r="D16763">
        <v>1184448</v>
      </c>
      <c r="F16763" s="1" t="s">
        <v>46040</v>
      </c>
      <c r="G16763">
        <v>2</v>
      </c>
      <c r="H16763">
        <v>61201</v>
      </c>
      <c r="I16763">
        <v>0</v>
      </c>
      <c r="J16763" s="1" t="s">
        <v>8791</v>
      </c>
      <c r="K16763" s="1" t="s">
        <v>46041</v>
      </c>
      <c r="L16763" s="1" t="s">
        <v>5</v>
      </c>
      <c r="M16763" s="1" t="s">
        <v>46042</v>
      </c>
      <c r="N16763" s="1" t="s">
        <v>46043</v>
      </c>
      <c r="O16763" s="1" t="s">
        <v>8</v>
      </c>
      <c r="P16763" s="1" t="s">
        <v>8</v>
      </c>
      <c r="Q16763" s="1" t="s">
        <v>46041</v>
      </c>
      <c r="R16763" s="1" t="s">
        <v>8795</v>
      </c>
      <c r="S16763" s="3">
        <v>61201</v>
      </c>
      <c r="T16763" s="2">
        <v>2210</v>
      </c>
      <c r="U16763" s="1" t="s">
        <v>10</v>
      </c>
      <c r="V16763" s="1" t="str">
        <f>_xlfn.CONCAT("0",NWYLIB[[#This Row],[FNL_ZIP]],"-",NWYLIB[[#This Row],[FNL_ZIP_PLUS4]])</f>
        <v>061201-2210</v>
      </c>
    </row>
    <row r="16764" spans="1:22" x14ac:dyDescent="0.25">
      <c r="A16764">
        <v>481038000000</v>
      </c>
      <c r="B16764" s="1" t="s">
        <v>46044</v>
      </c>
      <c r="C16764" s="1" t="s">
        <v>198</v>
      </c>
      <c r="D16764">
        <v>1184453</v>
      </c>
      <c r="E16764">
        <v>23173000000000</v>
      </c>
      <c r="F16764" s="1" t="s">
        <v>46045</v>
      </c>
      <c r="G16764">
        <v>41</v>
      </c>
      <c r="H16764">
        <v>7104</v>
      </c>
      <c r="I16764">
        <v>0</v>
      </c>
      <c r="J16764" s="1" t="s">
        <v>3</v>
      </c>
      <c r="K16764" s="1" t="s">
        <v>4</v>
      </c>
      <c r="L16764" s="1" t="s">
        <v>5</v>
      </c>
      <c r="M16764" s="1" t="s">
        <v>46046</v>
      </c>
      <c r="N16764" s="1" t="s">
        <v>46047</v>
      </c>
      <c r="O16764" s="1" t="s">
        <v>8</v>
      </c>
      <c r="P16764" s="1" t="s">
        <v>8</v>
      </c>
      <c r="Q16764" s="1" t="s">
        <v>4</v>
      </c>
      <c r="R16764" s="1" t="s">
        <v>9</v>
      </c>
      <c r="S16764" s="3">
        <v>7104</v>
      </c>
      <c r="T16764" s="2">
        <v>3175</v>
      </c>
      <c r="U16764" s="1" t="s">
        <v>10</v>
      </c>
      <c r="V16764" s="1" t="str">
        <f>_xlfn.CONCAT("0",NWYLIB[[#This Row],[FNL_ZIP]],"-",NWYLIB[[#This Row],[FNL_ZIP_PLUS4]])</f>
        <v>07104-3175</v>
      </c>
    </row>
    <row r="16765" spans="1:22" x14ac:dyDescent="0.25">
      <c r="A16765">
        <v>481038000000</v>
      </c>
      <c r="B16765" s="1" t="s">
        <v>46048</v>
      </c>
      <c r="C16765" s="1" t="s">
        <v>198</v>
      </c>
      <c r="D16765">
        <v>1184454</v>
      </c>
      <c r="E16765">
        <v>23173000000000</v>
      </c>
      <c r="F16765" s="1" t="s">
        <v>739</v>
      </c>
      <c r="G16765">
        <v>30</v>
      </c>
      <c r="H16765">
        <v>7104</v>
      </c>
      <c r="I16765">
        <v>0</v>
      </c>
      <c r="J16765" s="1" t="s">
        <v>3</v>
      </c>
      <c r="K16765" s="1" t="s">
        <v>4</v>
      </c>
      <c r="L16765" s="1" t="s">
        <v>5</v>
      </c>
      <c r="M16765" s="1" t="s">
        <v>46049</v>
      </c>
      <c r="N16765" s="1" t="s">
        <v>46050</v>
      </c>
      <c r="O16765" s="1" t="s">
        <v>8</v>
      </c>
      <c r="P16765" s="1" t="s">
        <v>8</v>
      </c>
      <c r="Q16765" s="1" t="s">
        <v>4</v>
      </c>
      <c r="R16765" s="1" t="s">
        <v>9</v>
      </c>
      <c r="S16765" s="3">
        <v>7104</v>
      </c>
      <c r="T16765" s="2">
        <v>3174</v>
      </c>
      <c r="U16765" s="1" t="s">
        <v>10</v>
      </c>
      <c r="V16765" s="1" t="str">
        <f>_xlfn.CONCAT("0",NWYLIB[[#This Row],[FNL_ZIP]],"-",NWYLIB[[#This Row],[FNL_ZIP_PLUS4]])</f>
        <v>07104-3174</v>
      </c>
    </row>
    <row r="16766" spans="1:22" x14ac:dyDescent="0.25">
      <c r="A16766">
        <v>481038000000</v>
      </c>
      <c r="B16766" s="1" t="s">
        <v>46051</v>
      </c>
      <c r="C16766" s="1" t="s">
        <v>1</v>
      </c>
      <c r="D16766">
        <v>1184457</v>
      </c>
      <c r="E16766">
        <v>23173000000000</v>
      </c>
      <c r="F16766" s="1" t="s">
        <v>46052</v>
      </c>
      <c r="G16766">
        <v>16</v>
      </c>
      <c r="H16766">
        <v>7107</v>
      </c>
      <c r="I16766">
        <v>0</v>
      </c>
      <c r="J16766" s="1" t="s">
        <v>3</v>
      </c>
      <c r="K16766" s="1" t="s">
        <v>4</v>
      </c>
      <c r="L16766" s="1" t="s">
        <v>5</v>
      </c>
      <c r="M16766" s="1" t="s">
        <v>46053</v>
      </c>
      <c r="N16766" s="1" t="s">
        <v>46054</v>
      </c>
      <c r="O16766" s="1" t="s">
        <v>8</v>
      </c>
      <c r="P16766" s="1" t="s">
        <v>8</v>
      </c>
      <c r="Q16766" s="1" t="s">
        <v>4</v>
      </c>
      <c r="R16766" s="1" t="s">
        <v>9</v>
      </c>
      <c r="S16766" s="3">
        <v>7105</v>
      </c>
      <c r="T16766" s="2">
        <v>3282</v>
      </c>
      <c r="U16766" s="1" t="s">
        <v>10</v>
      </c>
      <c r="V16766" s="1" t="str">
        <f>_xlfn.CONCAT("0",NWYLIB[[#This Row],[FNL_ZIP]],"-",NWYLIB[[#This Row],[FNL_ZIP_PLUS4]])</f>
        <v>07105-3282</v>
      </c>
    </row>
    <row r="16767" spans="1:22" x14ac:dyDescent="0.25">
      <c r="A16767">
        <v>481038000000</v>
      </c>
      <c r="B16767" s="1" t="s">
        <v>46055</v>
      </c>
      <c r="C16767" s="1" t="s">
        <v>1</v>
      </c>
      <c r="D16767">
        <v>1184458</v>
      </c>
      <c r="E16767">
        <v>23173000000000</v>
      </c>
      <c r="F16767" s="1" t="s">
        <v>46056</v>
      </c>
      <c r="G16767">
        <v>8</v>
      </c>
      <c r="H16767">
        <v>7104</v>
      </c>
      <c r="I16767">
        <v>0</v>
      </c>
      <c r="J16767" s="1" t="s">
        <v>3</v>
      </c>
      <c r="K16767" s="1" t="s">
        <v>4</v>
      </c>
      <c r="L16767" s="1" t="s">
        <v>5</v>
      </c>
      <c r="M16767" s="1" t="s">
        <v>46057</v>
      </c>
      <c r="N16767" s="1" t="s">
        <v>21220</v>
      </c>
      <c r="O16767" s="1" t="s">
        <v>8</v>
      </c>
      <c r="P16767" s="1" t="s">
        <v>8</v>
      </c>
      <c r="Q16767" s="1" t="s">
        <v>4</v>
      </c>
      <c r="R16767" s="1" t="s">
        <v>9</v>
      </c>
      <c r="S16767" s="3">
        <v>7104</v>
      </c>
      <c r="T16767" s="2">
        <v>2301</v>
      </c>
      <c r="U16767" s="1" t="s">
        <v>10</v>
      </c>
      <c r="V16767" s="1" t="str">
        <f>_xlfn.CONCAT("0",NWYLIB[[#This Row],[FNL_ZIP]],"-",NWYLIB[[#This Row],[FNL_ZIP_PLUS4]])</f>
        <v>07104-2301</v>
      </c>
    </row>
    <row r="16768" spans="1:22" x14ac:dyDescent="0.25">
      <c r="A16768">
        <v>481038000000</v>
      </c>
      <c r="B16768" s="1" t="s">
        <v>46058</v>
      </c>
      <c r="C16768" s="1" t="s">
        <v>512</v>
      </c>
      <c r="D16768">
        <v>1184459</v>
      </c>
      <c r="E16768">
        <v>23173000000000</v>
      </c>
      <c r="F16768" s="1" t="s">
        <v>41</v>
      </c>
      <c r="G16768">
        <v>11</v>
      </c>
      <c r="H16768">
        <v>7107</v>
      </c>
      <c r="I16768">
        <v>0</v>
      </c>
      <c r="J16768" s="1" t="s">
        <v>3</v>
      </c>
      <c r="K16768" s="1" t="s">
        <v>4</v>
      </c>
      <c r="L16768" s="1" t="s">
        <v>5</v>
      </c>
      <c r="M16768" s="1" t="s">
        <v>46059</v>
      </c>
      <c r="N16768" s="1" t="s">
        <v>46060</v>
      </c>
      <c r="O16768" s="1" t="s">
        <v>8</v>
      </c>
      <c r="P16768" s="1" t="s">
        <v>8</v>
      </c>
      <c r="Q16768" s="1" t="s">
        <v>4</v>
      </c>
      <c r="R16768" s="1" t="s">
        <v>9</v>
      </c>
      <c r="S16768" s="3">
        <v>7107</v>
      </c>
      <c r="T16768" s="2">
        <v>3105</v>
      </c>
      <c r="U16768" s="1" t="s">
        <v>10</v>
      </c>
      <c r="V16768" s="1" t="str">
        <f>_xlfn.CONCAT("0",NWYLIB[[#This Row],[FNL_ZIP]],"-",NWYLIB[[#This Row],[FNL_ZIP_PLUS4]])</f>
        <v>07107-3105</v>
      </c>
    </row>
    <row r="16769" spans="1:22" x14ac:dyDescent="0.25">
      <c r="A16769">
        <v>481038000000</v>
      </c>
      <c r="B16769" s="1" t="s">
        <v>46061</v>
      </c>
      <c r="C16769" s="1" t="s">
        <v>214</v>
      </c>
      <c r="D16769">
        <v>1184463</v>
      </c>
      <c r="E16769">
        <v>23173000000000</v>
      </c>
      <c r="F16769" s="1" t="s">
        <v>215</v>
      </c>
      <c r="G16769">
        <v>5</v>
      </c>
      <c r="H16769">
        <v>7050</v>
      </c>
      <c r="I16769">
        <v>0</v>
      </c>
      <c r="J16769" s="1" t="s">
        <v>3</v>
      </c>
      <c r="K16769" s="1" t="s">
        <v>1198</v>
      </c>
      <c r="L16769" s="1" t="s">
        <v>5</v>
      </c>
      <c r="M16769" s="1" t="s">
        <v>46062</v>
      </c>
      <c r="N16769" s="1" t="s">
        <v>46063</v>
      </c>
      <c r="O16769" s="1" t="s">
        <v>8</v>
      </c>
      <c r="P16769" s="1" t="s">
        <v>8</v>
      </c>
      <c r="Q16769" s="1" t="s">
        <v>1198</v>
      </c>
      <c r="R16769" s="1" t="s">
        <v>9</v>
      </c>
      <c r="S16769" s="3">
        <v>7050</v>
      </c>
      <c r="T16769" s="2">
        <v>3707</v>
      </c>
      <c r="U16769" s="1" t="s">
        <v>10</v>
      </c>
      <c r="V16769" s="1" t="str">
        <f>_xlfn.CONCAT("0",NWYLIB[[#This Row],[FNL_ZIP]],"-",NWYLIB[[#This Row],[FNL_ZIP_PLUS4]])</f>
        <v>07050-3707</v>
      </c>
    </row>
    <row r="16770" spans="1:22" x14ac:dyDescent="0.25">
      <c r="A16770">
        <v>481038000000</v>
      </c>
      <c r="B16770" s="1" t="s">
        <v>46064</v>
      </c>
      <c r="C16770" s="1" t="s">
        <v>1</v>
      </c>
      <c r="D16770">
        <v>1184465</v>
      </c>
      <c r="E16770">
        <v>23173000000000</v>
      </c>
      <c r="F16770" s="1" t="s">
        <v>46065</v>
      </c>
      <c r="G16770">
        <v>168</v>
      </c>
      <c r="H16770">
        <v>7104</v>
      </c>
      <c r="I16770">
        <v>0</v>
      </c>
      <c r="J16770" s="1" t="s">
        <v>3</v>
      </c>
      <c r="K16770" s="1" t="s">
        <v>4</v>
      </c>
      <c r="L16770" s="1" t="s">
        <v>5</v>
      </c>
      <c r="M16770" s="1" t="s">
        <v>46066</v>
      </c>
      <c r="N16770" s="1" t="s">
        <v>7760</v>
      </c>
      <c r="O16770" s="1" t="s">
        <v>8</v>
      </c>
      <c r="P16770" s="1" t="s">
        <v>8</v>
      </c>
      <c r="Q16770" s="1" t="s">
        <v>4</v>
      </c>
      <c r="R16770" s="1" t="s">
        <v>9</v>
      </c>
      <c r="S16770" s="3">
        <v>7104</v>
      </c>
      <c r="T16770" s="2">
        <v>2705</v>
      </c>
      <c r="U16770" s="1" t="s">
        <v>10</v>
      </c>
      <c r="V16770" s="1" t="str">
        <f>_xlfn.CONCAT("0",NWYLIB[[#This Row],[FNL_ZIP]],"-",NWYLIB[[#This Row],[FNL_ZIP_PLUS4]])</f>
        <v>07104-2705</v>
      </c>
    </row>
    <row r="16771" spans="1:22" x14ac:dyDescent="0.25">
      <c r="A16771">
        <v>481038000000</v>
      </c>
      <c r="B16771" s="1" t="s">
        <v>46067</v>
      </c>
      <c r="C16771" s="1" t="s">
        <v>1</v>
      </c>
      <c r="D16771">
        <v>1184469</v>
      </c>
      <c r="F16771" s="1" t="s">
        <v>1768</v>
      </c>
      <c r="G16771">
        <v>1</v>
      </c>
      <c r="H16771">
        <v>7106</v>
      </c>
      <c r="I16771">
        <v>0</v>
      </c>
      <c r="J16771" s="1" t="s">
        <v>3</v>
      </c>
      <c r="K16771" s="1" t="s">
        <v>4</v>
      </c>
      <c r="L16771" s="1" t="s">
        <v>5</v>
      </c>
      <c r="M16771" s="1" t="s">
        <v>46068</v>
      </c>
      <c r="N16771" s="1" t="s">
        <v>14082</v>
      </c>
      <c r="O16771" s="1" t="s">
        <v>8</v>
      </c>
      <c r="P16771" s="1" t="s">
        <v>8</v>
      </c>
      <c r="Q16771" s="1" t="s">
        <v>4</v>
      </c>
      <c r="R16771" s="1" t="s">
        <v>9</v>
      </c>
      <c r="S16771" s="3">
        <v>7106</v>
      </c>
      <c r="T16771" s="2">
        <v>1812</v>
      </c>
      <c r="U16771" s="1" t="s">
        <v>10</v>
      </c>
      <c r="V16771" s="1" t="str">
        <f>_xlfn.CONCAT("0",NWYLIB[[#This Row],[FNL_ZIP]],"-",NWYLIB[[#This Row],[FNL_ZIP_PLUS4]])</f>
        <v>07106-1812</v>
      </c>
    </row>
    <row r="16772" spans="1:22" x14ac:dyDescent="0.25">
      <c r="A16772">
        <v>481038000000</v>
      </c>
      <c r="B16772" s="1" t="s">
        <v>46069</v>
      </c>
      <c r="C16772" s="1" t="s">
        <v>1</v>
      </c>
      <c r="D16772">
        <v>1184470</v>
      </c>
      <c r="E16772">
        <v>23173000000000</v>
      </c>
      <c r="F16772" s="1" t="s">
        <v>46070</v>
      </c>
      <c r="G16772">
        <v>1</v>
      </c>
      <c r="H16772">
        <v>7106</v>
      </c>
      <c r="I16772">
        <v>0</v>
      </c>
      <c r="J16772" s="1" t="s">
        <v>3</v>
      </c>
      <c r="K16772" s="1" t="s">
        <v>4</v>
      </c>
      <c r="L16772" s="1" t="s">
        <v>5</v>
      </c>
      <c r="M16772" s="1" t="s">
        <v>46068</v>
      </c>
      <c r="N16772" s="1" t="s">
        <v>14082</v>
      </c>
      <c r="O16772" s="1" t="s">
        <v>8</v>
      </c>
      <c r="P16772" s="1" t="s">
        <v>8</v>
      </c>
      <c r="Q16772" s="1" t="s">
        <v>4</v>
      </c>
      <c r="R16772" s="1" t="s">
        <v>9</v>
      </c>
      <c r="S16772" s="3">
        <v>7106</v>
      </c>
      <c r="T16772" s="2">
        <v>1812</v>
      </c>
      <c r="U16772" s="1" t="s">
        <v>10</v>
      </c>
      <c r="V16772" s="1" t="str">
        <f>_xlfn.CONCAT("0",NWYLIB[[#This Row],[FNL_ZIP]],"-",NWYLIB[[#This Row],[FNL_ZIP_PLUS4]])</f>
        <v>07106-1812</v>
      </c>
    </row>
    <row r="16773" spans="1:22" x14ac:dyDescent="0.25">
      <c r="A16773">
        <v>481038000000</v>
      </c>
      <c r="B16773" s="1" t="s">
        <v>46071</v>
      </c>
      <c r="C16773" s="1" t="s">
        <v>1</v>
      </c>
      <c r="D16773">
        <v>1184472</v>
      </c>
      <c r="E16773">
        <v>23173000000000</v>
      </c>
      <c r="F16773" s="1" t="s">
        <v>46072</v>
      </c>
      <c r="G16773">
        <v>3</v>
      </c>
      <c r="H16773">
        <v>7102</v>
      </c>
      <c r="I16773">
        <v>0</v>
      </c>
      <c r="J16773" s="1" t="s">
        <v>3</v>
      </c>
      <c r="K16773" s="1" t="s">
        <v>4</v>
      </c>
      <c r="L16773" s="1" t="s">
        <v>5</v>
      </c>
      <c r="M16773" s="1" t="s">
        <v>46073</v>
      </c>
      <c r="N16773" s="1" t="s">
        <v>46074</v>
      </c>
      <c r="O16773" s="1" t="s">
        <v>8</v>
      </c>
      <c r="P16773" s="1" t="s">
        <v>8</v>
      </c>
      <c r="Q16773" s="1" t="s">
        <v>4</v>
      </c>
      <c r="R16773" s="1" t="s">
        <v>9</v>
      </c>
      <c r="S16773" s="3">
        <v>7102</v>
      </c>
      <c r="T16773" s="2">
        <v>1137</v>
      </c>
      <c r="U16773" s="1" t="s">
        <v>10</v>
      </c>
      <c r="V16773" s="1" t="str">
        <f>_xlfn.CONCAT("0",NWYLIB[[#This Row],[FNL_ZIP]],"-",NWYLIB[[#This Row],[FNL_ZIP_PLUS4]])</f>
        <v>07102-1137</v>
      </c>
    </row>
    <row r="16774" spans="1:22" x14ac:dyDescent="0.25">
      <c r="A16774">
        <v>481038000000</v>
      </c>
      <c r="B16774" s="1" t="s">
        <v>46075</v>
      </c>
      <c r="C16774" s="1" t="s">
        <v>1</v>
      </c>
      <c r="D16774">
        <v>1184473</v>
      </c>
      <c r="E16774">
        <v>23173000000000</v>
      </c>
      <c r="F16774" s="1" t="s">
        <v>46076</v>
      </c>
      <c r="G16774">
        <v>104</v>
      </c>
      <c r="H16774">
        <v>7104</v>
      </c>
      <c r="I16774">
        <v>0</v>
      </c>
      <c r="J16774" s="1" t="s">
        <v>3</v>
      </c>
      <c r="K16774" s="1" t="s">
        <v>4</v>
      </c>
      <c r="L16774" s="1" t="s">
        <v>5</v>
      </c>
      <c r="M16774" s="1" t="s">
        <v>46077</v>
      </c>
      <c r="N16774" s="1" t="s">
        <v>29360</v>
      </c>
      <c r="O16774" s="1" t="s">
        <v>8</v>
      </c>
      <c r="P16774" s="1" t="s">
        <v>8</v>
      </c>
      <c r="Q16774" s="1" t="s">
        <v>4</v>
      </c>
      <c r="R16774" s="1" t="s">
        <v>9</v>
      </c>
      <c r="S16774" s="3">
        <v>7104</v>
      </c>
      <c r="T16774" s="2">
        <v>3503</v>
      </c>
      <c r="U16774" s="1" t="s">
        <v>10</v>
      </c>
      <c r="V16774" s="1" t="str">
        <f>_xlfn.CONCAT("0",NWYLIB[[#This Row],[FNL_ZIP]],"-",NWYLIB[[#This Row],[FNL_ZIP_PLUS4]])</f>
        <v>07104-3503</v>
      </c>
    </row>
    <row r="16775" spans="1:22" x14ac:dyDescent="0.25">
      <c r="A16775">
        <v>481038000000</v>
      </c>
      <c r="B16775" s="1" t="s">
        <v>46078</v>
      </c>
      <c r="C16775" s="1" t="s">
        <v>1</v>
      </c>
      <c r="D16775">
        <v>1184474</v>
      </c>
      <c r="E16775">
        <v>23173000000000</v>
      </c>
      <c r="F16775" s="1" t="s">
        <v>46079</v>
      </c>
      <c r="G16775">
        <v>247</v>
      </c>
      <c r="H16775">
        <v>7109</v>
      </c>
      <c r="I16775">
        <v>0</v>
      </c>
      <c r="J16775" s="1" t="s">
        <v>3</v>
      </c>
      <c r="K16775" s="1" t="s">
        <v>1321</v>
      </c>
      <c r="L16775" s="1" t="s">
        <v>5</v>
      </c>
      <c r="M16775" s="1" t="s">
        <v>46080</v>
      </c>
      <c r="N16775" s="1" t="s">
        <v>46081</v>
      </c>
      <c r="O16775" s="1" t="s">
        <v>8</v>
      </c>
      <c r="P16775" s="1" t="s">
        <v>8</v>
      </c>
      <c r="Q16775" s="1" t="s">
        <v>1321</v>
      </c>
      <c r="R16775" s="1" t="s">
        <v>9</v>
      </c>
      <c r="S16775" s="3">
        <v>7109</v>
      </c>
      <c r="T16775" s="2">
        <v>2533</v>
      </c>
      <c r="U16775" s="1" t="s">
        <v>10</v>
      </c>
      <c r="V16775" s="1" t="str">
        <f>_xlfn.CONCAT("0",NWYLIB[[#This Row],[FNL_ZIP]],"-",NWYLIB[[#This Row],[FNL_ZIP_PLUS4]])</f>
        <v>07109-2533</v>
      </c>
    </row>
    <row r="16776" spans="1:22" x14ac:dyDescent="0.25">
      <c r="A16776">
        <v>481038000000</v>
      </c>
      <c r="B16776" s="1" t="s">
        <v>21871</v>
      </c>
      <c r="C16776" s="1" t="s">
        <v>214</v>
      </c>
      <c r="D16776">
        <v>1184480</v>
      </c>
      <c r="E16776">
        <v>23173000000000</v>
      </c>
      <c r="F16776" s="1" t="s">
        <v>46082</v>
      </c>
      <c r="G16776">
        <v>4</v>
      </c>
      <c r="H16776">
        <v>7103</v>
      </c>
      <c r="I16776">
        <v>0</v>
      </c>
      <c r="J16776" s="1" t="s">
        <v>3</v>
      </c>
      <c r="K16776" s="1" t="s">
        <v>4</v>
      </c>
      <c r="L16776" s="1" t="s">
        <v>5</v>
      </c>
      <c r="M16776" s="1" t="s">
        <v>21873</v>
      </c>
      <c r="N16776" s="1" t="s">
        <v>21874</v>
      </c>
      <c r="O16776" s="1" t="s">
        <v>8</v>
      </c>
      <c r="P16776" s="1" t="s">
        <v>8</v>
      </c>
      <c r="Q16776" s="1" t="s">
        <v>4</v>
      </c>
      <c r="R16776" s="1" t="s">
        <v>9</v>
      </c>
      <c r="S16776" s="3">
        <v>7103</v>
      </c>
      <c r="T16776" s="2">
        <v>2084</v>
      </c>
      <c r="U16776" s="1" t="s">
        <v>10</v>
      </c>
      <c r="V16776" s="1" t="str">
        <f>_xlfn.CONCAT("0",NWYLIB[[#This Row],[FNL_ZIP]],"-",NWYLIB[[#This Row],[FNL_ZIP_PLUS4]])</f>
        <v>07103-2084</v>
      </c>
    </row>
    <row r="16777" spans="1:22" x14ac:dyDescent="0.25">
      <c r="A16777">
        <v>481038000000</v>
      </c>
      <c r="B16777" s="1" t="s">
        <v>46083</v>
      </c>
      <c r="C16777" s="1" t="s">
        <v>1</v>
      </c>
      <c r="D16777">
        <v>1184483</v>
      </c>
      <c r="E16777">
        <v>23173000000000</v>
      </c>
      <c r="F16777" s="1" t="s">
        <v>46084</v>
      </c>
      <c r="G16777">
        <v>7</v>
      </c>
      <c r="H16777">
        <v>7103</v>
      </c>
      <c r="I16777">
        <v>0</v>
      </c>
      <c r="J16777" s="1" t="s">
        <v>3</v>
      </c>
      <c r="K16777" s="1" t="s">
        <v>4</v>
      </c>
      <c r="L16777" s="1" t="s">
        <v>5</v>
      </c>
      <c r="M16777" s="1" t="s">
        <v>46085</v>
      </c>
      <c r="N16777" s="1" t="s">
        <v>30797</v>
      </c>
      <c r="O16777" s="1" t="s">
        <v>8</v>
      </c>
      <c r="P16777" s="1" t="s">
        <v>8</v>
      </c>
      <c r="Q16777" s="1" t="s">
        <v>4</v>
      </c>
      <c r="R16777" s="1" t="s">
        <v>9</v>
      </c>
      <c r="S16777" s="3">
        <v>7103</v>
      </c>
      <c r="T16777" s="2">
        <v>1212</v>
      </c>
      <c r="U16777" s="1" t="s">
        <v>10</v>
      </c>
      <c r="V16777" s="1" t="str">
        <f>_xlfn.CONCAT("0",NWYLIB[[#This Row],[FNL_ZIP]],"-",NWYLIB[[#This Row],[FNL_ZIP_PLUS4]])</f>
        <v>07103-1212</v>
      </c>
    </row>
    <row r="16778" spans="1:22" x14ac:dyDescent="0.25">
      <c r="A16778">
        <v>481038000000</v>
      </c>
      <c r="B16778" s="1" t="s">
        <v>46086</v>
      </c>
      <c r="C16778" s="1" t="s">
        <v>223</v>
      </c>
      <c r="D16778">
        <v>1184485</v>
      </c>
      <c r="E16778">
        <v>23029000000000</v>
      </c>
      <c r="F16778" s="1" t="s">
        <v>381</v>
      </c>
      <c r="G16778">
        <v>3</v>
      </c>
      <c r="H16778">
        <v>7106</v>
      </c>
      <c r="I16778">
        <v>0</v>
      </c>
      <c r="J16778" s="1" t="s">
        <v>3</v>
      </c>
      <c r="K16778" s="1" t="s">
        <v>4</v>
      </c>
      <c r="L16778" s="1" t="s">
        <v>5</v>
      </c>
      <c r="M16778" s="1" t="s">
        <v>46087</v>
      </c>
      <c r="N16778" s="1" t="s">
        <v>4426</v>
      </c>
      <c r="O16778" s="1" t="s">
        <v>8</v>
      </c>
      <c r="P16778" s="1" t="s">
        <v>8</v>
      </c>
      <c r="Q16778" s="1" t="s">
        <v>4</v>
      </c>
      <c r="R16778" s="1" t="s">
        <v>9</v>
      </c>
      <c r="S16778" s="3">
        <v>7106</v>
      </c>
      <c r="T16778" s="2">
        <v>1817</v>
      </c>
      <c r="U16778" s="1" t="s">
        <v>10</v>
      </c>
      <c r="V16778" s="1" t="str">
        <f>_xlfn.CONCAT("0",NWYLIB[[#This Row],[FNL_ZIP]],"-",NWYLIB[[#This Row],[FNL_ZIP_PLUS4]])</f>
        <v>07106-1817</v>
      </c>
    </row>
    <row r="16779" spans="1:22" x14ac:dyDescent="0.25">
      <c r="A16779">
        <v>481038000000</v>
      </c>
      <c r="B16779" s="1" t="s">
        <v>46088</v>
      </c>
      <c r="C16779" s="1" t="s">
        <v>223</v>
      </c>
      <c r="D16779">
        <v>1184486</v>
      </c>
      <c r="E16779">
        <v>23173000000000</v>
      </c>
      <c r="F16779" s="1" t="s">
        <v>381</v>
      </c>
      <c r="G16779">
        <v>3</v>
      </c>
      <c r="H16779">
        <v>7108</v>
      </c>
      <c r="I16779">
        <v>0</v>
      </c>
      <c r="J16779" s="1" t="s">
        <v>3</v>
      </c>
      <c r="K16779" s="1" t="s">
        <v>4</v>
      </c>
      <c r="L16779" s="1" t="s">
        <v>5</v>
      </c>
      <c r="M16779" s="1" t="s">
        <v>46089</v>
      </c>
      <c r="N16779" s="1" t="s">
        <v>46090</v>
      </c>
      <c r="O16779" s="1" t="s">
        <v>8</v>
      </c>
      <c r="P16779" s="1" t="s">
        <v>8</v>
      </c>
      <c r="Q16779" s="1" t="s">
        <v>4</v>
      </c>
      <c r="R16779" s="1" t="s">
        <v>9</v>
      </c>
      <c r="S16779" s="3">
        <v>7103</v>
      </c>
      <c r="T16779" s="2">
        <v>1077</v>
      </c>
      <c r="U16779" s="1" t="s">
        <v>10</v>
      </c>
      <c r="V16779" s="1" t="str">
        <f>_xlfn.CONCAT("0",NWYLIB[[#This Row],[FNL_ZIP]],"-",NWYLIB[[#This Row],[FNL_ZIP_PLUS4]])</f>
        <v>07103-1077</v>
      </c>
    </row>
    <row r="16780" spans="1:22" x14ac:dyDescent="0.25">
      <c r="A16780">
        <v>481038000000</v>
      </c>
      <c r="B16780" s="1" t="s">
        <v>46091</v>
      </c>
      <c r="C16780" s="1" t="s">
        <v>214</v>
      </c>
      <c r="D16780">
        <v>1184487</v>
      </c>
      <c r="E16780">
        <v>23173000000000</v>
      </c>
      <c r="F16780" s="1" t="s">
        <v>167</v>
      </c>
      <c r="G16780">
        <v>77</v>
      </c>
      <c r="H16780">
        <v>7103</v>
      </c>
      <c r="I16780">
        <v>0</v>
      </c>
      <c r="J16780" s="1" t="s">
        <v>3</v>
      </c>
      <c r="K16780" s="1" t="s">
        <v>4</v>
      </c>
      <c r="L16780" s="1" t="s">
        <v>5</v>
      </c>
      <c r="M16780" s="1" t="s">
        <v>46092</v>
      </c>
      <c r="N16780" s="1" t="s">
        <v>1547</v>
      </c>
      <c r="O16780" s="1" t="s">
        <v>8</v>
      </c>
      <c r="P16780" s="1" t="s">
        <v>8</v>
      </c>
      <c r="Q16780" s="1" t="s">
        <v>4</v>
      </c>
      <c r="R16780" s="1" t="s">
        <v>9</v>
      </c>
      <c r="S16780" s="3">
        <v>7103</v>
      </c>
      <c r="T16780" s="2">
        <v>2106</v>
      </c>
      <c r="U16780" s="1" t="s">
        <v>10</v>
      </c>
      <c r="V16780" s="1" t="str">
        <f>_xlfn.CONCAT("0",NWYLIB[[#This Row],[FNL_ZIP]],"-",NWYLIB[[#This Row],[FNL_ZIP_PLUS4]])</f>
        <v>07103-2106</v>
      </c>
    </row>
    <row r="16781" spans="1:22" x14ac:dyDescent="0.25">
      <c r="A16781">
        <v>481038000000</v>
      </c>
      <c r="B16781" s="1" t="s">
        <v>46093</v>
      </c>
      <c r="C16781" s="1" t="s">
        <v>1</v>
      </c>
      <c r="D16781">
        <v>1184489</v>
      </c>
      <c r="E16781">
        <v>23173000000000</v>
      </c>
      <c r="F16781" s="1" t="s">
        <v>46094</v>
      </c>
      <c r="G16781">
        <v>6</v>
      </c>
      <c r="H16781">
        <v>7104</v>
      </c>
      <c r="I16781">
        <v>0</v>
      </c>
      <c r="J16781" s="1" t="s">
        <v>3</v>
      </c>
      <c r="K16781" s="1" t="s">
        <v>4</v>
      </c>
      <c r="L16781" s="1" t="s">
        <v>5</v>
      </c>
      <c r="M16781" s="1" t="s">
        <v>46095</v>
      </c>
      <c r="N16781" s="1" t="s">
        <v>46096</v>
      </c>
      <c r="O16781" s="1" t="s">
        <v>8</v>
      </c>
      <c r="P16781" s="1" t="s">
        <v>8</v>
      </c>
      <c r="Q16781" s="1" t="s">
        <v>4</v>
      </c>
      <c r="R16781" s="1" t="s">
        <v>9</v>
      </c>
      <c r="S16781" s="3">
        <v>7104</v>
      </c>
      <c r="T16781" s="2">
        <v>2760</v>
      </c>
      <c r="U16781" s="1" t="s">
        <v>10</v>
      </c>
      <c r="V16781" s="1" t="str">
        <f>_xlfn.CONCAT("0",NWYLIB[[#This Row],[FNL_ZIP]],"-",NWYLIB[[#This Row],[FNL_ZIP_PLUS4]])</f>
        <v>07104-2760</v>
      </c>
    </row>
    <row r="16782" spans="1:22" x14ac:dyDescent="0.25">
      <c r="A16782">
        <v>481038000000</v>
      </c>
      <c r="B16782" s="1" t="s">
        <v>46097</v>
      </c>
      <c r="C16782" s="1" t="s">
        <v>1</v>
      </c>
      <c r="D16782">
        <v>1184491</v>
      </c>
      <c r="E16782">
        <v>23173000000000</v>
      </c>
      <c r="F16782" s="1" t="s">
        <v>46098</v>
      </c>
      <c r="G16782">
        <v>78</v>
      </c>
      <c r="H16782">
        <v>7102</v>
      </c>
      <c r="I16782">
        <v>0</v>
      </c>
      <c r="J16782" s="1" t="s">
        <v>3</v>
      </c>
      <c r="K16782" s="1" t="s">
        <v>4</v>
      </c>
      <c r="L16782" s="1" t="s">
        <v>5</v>
      </c>
      <c r="M16782" s="1" t="s">
        <v>46099</v>
      </c>
      <c r="N16782" s="1" t="s">
        <v>46100</v>
      </c>
      <c r="O16782" s="1" t="s">
        <v>8</v>
      </c>
      <c r="P16782" s="1" t="s">
        <v>8</v>
      </c>
      <c r="Q16782" s="1" t="s">
        <v>4</v>
      </c>
      <c r="R16782" s="1" t="s">
        <v>9</v>
      </c>
      <c r="S16782" s="3">
        <v>7102</v>
      </c>
      <c r="T16782" s="2">
        <v>2006</v>
      </c>
      <c r="U16782" s="1" t="s">
        <v>10</v>
      </c>
      <c r="V16782" s="1" t="str">
        <f>_xlfn.CONCAT("0",NWYLIB[[#This Row],[FNL_ZIP]],"-",NWYLIB[[#This Row],[FNL_ZIP_PLUS4]])</f>
        <v>07102-2006</v>
      </c>
    </row>
    <row r="16783" spans="1:22" x14ac:dyDescent="0.25">
      <c r="A16783">
        <v>481038000000</v>
      </c>
      <c r="B16783" s="1" t="s">
        <v>46101</v>
      </c>
      <c r="C16783" s="1" t="s">
        <v>1</v>
      </c>
      <c r="D16783">
        <v>1184495</v>
      </c>
      <c r="E16783">
        <v>23173000000000</v>
      </c>
      <c r="F16783" s="1" t="s">
        <v>3838</v>
      </c>
      <c r="G16783">
        <v>4</v>
      </c>
      <c r="H16783">
        <v>7105</v>
      </c>
      <c r="I16783">
        <v>0</v>
      </c>
      <c r="J16783" s="1" t="s">
        <v>3</v>
      </c>
      <c r="K16783" s="1" t="s">
        <v>4</v>
      </c>
      <c r="L16783" s="1" t="s">
        <v>5</v>
      </c>
      <c r="M16783" s="1" t="s">
        <v>46102</v>
      </c>
      <c r="N16783" s="1" t="s">
        <v>46103</v>
      </c>
      <c r="O16783" s="1" t="s">
        <v>8</v>
      </c>
      <c r="P16783" s="1" t="s">
        <v>8</v>
      </c>
      <c r="Q16783" s="1" t="s">
        <v>4</v>
      </c>
      <c r="R16783" s="1" t="s">
        <v>9</v>
      </c>
      <c r="S16783" s="3">
        <v>7105</v>
      </c>
      <c r="T16783" s="2">
        <v>4428</v>
      </c>
      <c r="U16783" s="1" t="s">
        <v>10</v>
      </c>
      <c r="V16783" s="1" t="str">
        <f>_xlfn.CONCAT("0",NWYLIB[[#This Row],[FNL_ZIP]],"-",NWYLIB[[#This Row],[FNL_ZIP_PLUS4]])</f>
        <v>07105-4428</v>
      </c>
    </row>
    <row r="16784" spans="1:22" x14ac:dyDescent="0.25">
      <c r="A16784">
        <v>481038000000</v>
      </c>
      <c r="B16784" s="1" t="s">
        <v>46104</v>
      </c>
      <c r="C16784" s="1" t="s">
        <v>1</v>
      </c>
      <c r="D16784">
        <v>1184499</v>
      </c>
      <c r="E16784">
        <v>23029000000000</v>
      </c>
      <c r="F16784" s="1" t="s">
        <v>46105</v>
      </c>
      <c r="G16784">
        <v>1</v>
      </c>
      <c r="H16784">
        <v>0</v>
      </c>
      <c r="I16784">
        <v>0</v>
      </c>
      <c r="J16784" s="1" t="s">
        <v>1835</v>
      </c>
      <c r="K16784" s="1" t="s">
        <v>1836</v>
      </c>
      <c r="L16784" s="1" t="s">
        <v>82</v>
      </c>
      <c r="M16784" s="1" t="s">
        <v>46106</v>
      </c>
      <c r="N16784" s="1" t="s">
        <v>1838</v>
      </c>
      <c r="O16784" s="1" t="s">
        <v>8</v>
      </c>
      <c r="P16784" s="1" t="s">
        <v>8</v>
      </c>
      <c r="Q16784" s="1" t="s">
        <v>4</v>
      </c>
      <c r="R16784" s="1" t="s">
        <v>9</v>
      </c>
      <c r="S16784" s="3">
        <v>7105</v>
      </c>
      <c r="T16784" s="2">
        <v>4428</v>
      </c>
      <c r="U16784" s="1" t="s">
        <v>85</v>
      </c>
      <c r="V16784" s="1" t="str">
        <f>_xlfn.CONCAT("0",NWYLIB[[#This Row],[FNL_ZIP]],"-",NWYLIB[[#This Row],[FNL_ZIP_PLUS4]])</f>
        <v>07105-4428</v>
      </c>
    </row>
    <row r="16785" spans="1:22" x14ac:dyDescent="0.25">
      <c r="A16785">
        <v>481038000000</v>
      </c>
      <c r="B16785" s="1" t="s">
        <v>46107</v>
      </c>
      <c r="C16785" s="1" t="s">
        <v>1</v>
      </c>
      <c r="D16785">
        <v>1184500</v>
      </c>
      <c r="E16785">
        <v>23173000000000</v>
      </c>
      <c r="F16785" s="1" t="s">
        <v>74</v>
      </c>
      <c r="G16785">
        <v>4</v>
      </c>
      <c r="H16785">
        <v>7108</v>
      </c>
      <c r="I16785">
        <v>0</v>
      </c>
      <c r="J16785" s="1" t="s">
        <v>3</v>
      </c>
      <c r="K16785" s="1" t="s">
        <v>4</v>
      </c>
      <c r="L16785" s="1" t="s">
        <v>5</v>
      </c>
      <c r="M16785" s="1" t="s">
        <v>46108</v>
      </c>
      <c r="N16785" s="1" t="s">
        <v>46109</v>
      </c>
      <c r="O16785" s="1" t="s">
        <v>8</v>
      </c>
      <c r="P16785" s="1" t="s">
        <v>8</v>
      </c>
      <c r="Q16785" s="1" t="s">
        <v>4</v>
      </c>
      <c r="R16785" s="1" t="s">
        <v>9</v>
      </c>
      <c r="S16785" s="3">
        <v>7108</v>
      </c>
      <c r="T16785" s="2">
        <v>3096</v>
      </c>
      <c r="U16785" s="1" t="s">
        <v>10</v>
      </c>
      <c r="V16785" s="1" t="str">
        <f>_xlfn.CONCAT("0",NWYLIB[[#This Row],[FNL_ZIP]],"-",NWYLIB[[#This Row],[FNL_ZIP_PLUS4]])</f>
        <v>07108-3096</v>
      </c>
    </row>
    <row r="16786" spans="1:22" x14ac:dyDescent="0.25">
      <c r="A16786">
        <v>481038000000</v>
      </c>
      <c r="B16786" s="1" t="s">
        <v>9153</v>
      </c>
      <c r="C16786" s="1" t="s">
        <v>1</v>
      </c>
      <c r="D16786">
        <v>1184540</v>
      </c>
      <c r="E16786">
        <v>23173000000000</v>
      </c>
      <c r="F16786" s="1" t="s">
        <v>46110</v>
      </c>
      <c r="G16786">
        <v>2</v>
      </c>
      <c r="H16786">
        <v>7112</v>
      </c>
      <c r="I16786">
        <v>0</v>
      </c>
      <c r="J16786" s="1" t="s">
        <v>3</v>
      </c>
      <c r="K16786" s="1" t="s">
        <v>4</v>
      </c>
      <c r="L16786" s="1" t="s">
        <v>5</v>
      </c>
      <c r="M16786" s="1" t="s">
        <v>9155</v>
      </c>
      <c r="N16786" s="1" t="s">
        <v>76</v>
      </c>
      <c r="O16786" s="1" t="s">
        <v>8</v>
      </c>
      <c r="P16786" s="1" t="s">
        <v>8</v>
      </c>
      <c r="Q16786" s="1" t="s">
        <v>4</v>
      </c>
      <c r="R16786" s="1" t="s">
        <v>9</v>
      </c>
      <c r="S16786" s="3">
        <v>7103</v>
      </c>
      <c r="T16786" s="2">
        <v>1098</v>
      </c>
      <c r="U16786" s="1" t="s">
        <v>10</v>
      </c>
      <c r="V16786" s="1" t="str">
        <f>_xlfn.CONCAT("0",NWYLIB[[#This Row],[FNL_ZIP]],"-",NWYLIB[[#This Row],[FNL_ZIP_PLUS4]])</f>
        <v>07103-1098</v>
      </c>
    </row>
    <row r="16787" spans="1:22" x14ac:dyDescent="0.25">
      <c r="A16787">
        <v>481038000000</v>
      </c>
      <c r="B16787" s="1" t="s">
        <v>46111</v>
      </c>
      <c r="C16787" s="1" t="s">
        <v>1</v>
      </c>
      <c r="D16787">
        <v>1184553</v>
      </c>
      <c r="E16787">
        <v>23173000000000</v>
      </c>
      <c r="F16787" s="1" t="s">
        <v>2486</v>
      </c>
      <c r="G16787">
        <v>2</v>
      </c>
      <c r="H16787">
        <v>7106</v>
      </c>
      <c r="I16787">
        <v>0</v>
      </c>
      <c r="J16787" s="1" t="s">
        <v>3</v>
      </c>
      <c r="K16787" s="1" t="s">
        <v>4</v>
      </c>
      <c r="L16787" s="1" t="s">
        <v>82</v>
      </c>
      <c r="M16787" s="1" t="s">
        <v>46112</v>
      </c>
      <c r="N16787" s="1" t="s">
        <v>84</v>
      </c>
      <c r="O16787" s="1" t="s">
        <v>8</v>
      </c>
      <c r="P16787" s="1" t="s">
        <v>8</v>
      </c>
      <c r="Q16787" s="1" t="s">
        <v>4</v>
      </c>
      <c r="R16787" s="1" t="s">
        <v>9</v>
      </c>
      <c r="S16787" s="3">
        <v>7103</v>
      </c>
      <c r="T16787" s="2">
        <v>1098</v>
      </c>
      <c r="U16787" s="1" t="s">
        <v>85</v>
      </c>
      <c r="V16787" s="1" t="str">
        <f>_xlfn.CONCAT("0",NWYLIB[[#This Row],[FNL_ZIP]],"-",NWYLIB[[#This Row],[FNL_ZIP_PLUS4]])</f>
        <v>07103-1098</v>
      </c>
    </row>
    <row r="16788" spans="1:22" x14ac:dyDescent="0.25">
      <c r="A16788">
        <v>481038000000</v>
      </c>
      <c r="B16788" s="1" t="s">
        <v>46113</v>
      </c>
      <c r="C16788" s="1" t="s">
        <v>1</v>
      </c>
      <c r="D16788">
        <v>1184554</v>
      </c>
      <c r="E16788">
        <v>23173000000000</v>
      </c>
      <c r="F16788" s="1" t="s">
        <v>46114</v>
      </c>
      <c r="G16788">
        <v>0</v>
      </c>
      <c r="H16788">
        <v>7107</v>
      </c>
      <c r="I16788">
        <v>0</v>
      </c>
      <c r="J16788" s="1" t="s">
        <v>3</v>
      </c>
      <c r="K16788" s="1" t="s">
        <v>4</v>
      </c>
      <c r="L16788" s="1" t="s">
        <v>5</v>
      </c>
      <c r="M16788" s="1" t="s">
        <v>46115</v>
      </c>
      <c r="N16788" s="1" t="s">
        <v>8378</v>
      </c>
      <c r="O16788" s="1" t="s">
        <v>8</v>
      </c>
      <c r="P16788" s="1" t="s">
        <v>8</v>
      </c>
      <c r="Q16788" s="1" t="s">
        <v>4</v>
      </c>
      <c r="R16788" s="1" t="s">
        <v>9</v>
      </c>
      <c r="S16788" s="3">
        <v>7103</v>
      </c>
      <c r="T16788" s="2">
        <v>3821</v>
      </c>
      <c r="U16788" s="1" t="s">
        <v>10</v>
      </c>
      <c r="V16788" s="1" t="str">
        <f>_xlfn.CONCAT("0",NWYLIB[[#This Row],[FNL_ZIP]],"-",NWYLIB[[#This Row],[FNL_ZIP_PLUS4]])</f>
        <v>07103-3821</v>
      </c>
    </row>
    <row r="16789" spans="1:22" x14ac:dyDescent="0.25">
      <c r="A16789">
        <v>481038000000</v>
      </c>
      <c r="B16789" s="1" t="s">
        <v>46116</v>
      </c>
      <c r="C16789" s="1" t="s">
        <v>228</v>
      </c>
      <c r="D16789">
        <v>1184557</v>
      </c>
      <c r="E16789">
        <v>23173000000000</v>
      </c>
      <c r="F16789" s="1" t="s">
        <v>655</v>
      </c>
      <c r="G16789">
        <v>1</v>
      </c>
      <c r="H16789">
        <v>7105</v>
      </c>
      <c r="I16789">
        <v>0</v>
      </c>
      <c r="J16789" s="1" t="s">
        <v>3</v>
      </c>
      <c r="K16789" s="1" t="s">
        <v>4</v>
      </c>
      <c r="L16789" s="1" t="s">
        <v>5</v>
      </c>
      <c r="M16789" s="1" t="s">
        <v>46117</v>
      </c>
      <c r="N16789" s="1" t="s">
        <v>22694</v>
      </c>
      <c r="O16789" s="1" t="s">
        <v>8</v>
      </c>
      <c r="P16789" s="1" t="s">
        <v>8</v>
      </c>
      <c r="Q16789" s="1" t="s">
        <v>4</v>
      </c>
      <c r="R16789" s="1" t="s">
        <v>9</v>
      </c>
      <c r="S16789" s="3">
        <v>7105</v>
      </c>
      <c r="T16789" s="2">
        <v>2424</v>
      </c>
      <c r="U16789" s="1" t="s">
        <v>10</v>
      </c>
      <c r="V16789" s="1" t="str">
        <f>_xlfn.CONCAT("0",NWYLIB[[#This Row],[FNL_ZIP]],"-",NWYLIB[[#This Row],[FNL_ZIP_PLUS4]])</f>
        <v>07105-2424</v>
      </c>
    </row>
    <row r="16790" spans="1:22" x14ac:dyDescent="0.25">
      <c r="A16790">
        <v>481038000000</v>
      </c>
      <c r="B16790" s="1" t="s">
        <v>46118</v>
      </c>
      <c r="C16790" s="1" t="s">
        <v>361</v>
      </c>
      <c r="D16790">
        <v>1184575</v>
      </c>
      <c r="E16790">
        <v>23173000000000</v>
      </c>
      <c r="F16790" s="1" t="s">
        <v>289</v>
      </c>
      <c r="G16790">
        <v>3</v>
      </c>
      <c r="H16790">
        <v>7104</v>
      </c>
      <c r="I16790">
        <v>0</v>
      </c>
      <c r="J16790" s="1" t="s">
        <v>3</v>
      </c>
      <c r="K16790" s="1" t="s">
        <v>4</v>
      </c>
      <c r="L16790" s="1" t="s">
        <v>5</v>
      </c>
      <c r="M16790" s="1" t="s">
        <v>46119</v>
      </c>
      <c r="N16790" s="1" t="s">
        <v>46120</v>
      </c>
      <c r="O16790" s="1" t="s">
        <v>8</v>
      </c>
      <c r="P16790" s="1" t="s">
        <v>8</v>
      </c>
      <c r="Q16790" s="1" t="s">
        <v>4</v>
      </c>
      <c r="R16790" s="1" t="s">
        <v>9</v>
      </c>
      <c r="S16790" s="3">
        <v>7104</v>
      </c>
      <c r="T16790" s="2">
        <v>3442</v>
      </c>
      <c r="U16790" s="1" t="s">
        <v>10</v>
      </c>
      <c r="V16790" s="1" t="str">
        <f>_xlfn.CONCAT("0",NWYLIB[[#This Row],[FNL_ZIP]],"-",NWYLIB[[#This Row],[FNL_ZIP_PLUS4]])</f>
        <v>07104-3442</v>
      </c>
    </row>
    <row r="16791" spans="1:22" x14ac:dyDescent="0.25">
      <c r="A16791">
        <v>481038000000</v>
      </c>
      <c r="B16791" s="1" t="s">
        <v>46121</v>
      </c>
      <c r="C16791" s="1" t="s">
        <v>223</v>
      </c>
      <c r="D16791">
        <v>1184580</v>
      </c>
      <c r="E16791">
        <v>23173000000000</v>
      </c>
      <c r="F16791" s="1" t="s">
        <v>46122</v>
      </c>
      <c r="G16791">
        <v>18</v>
      </c>
      <c r="H16791">
        <v>7106</v>
      </c>
      <c r="I16791">
        <v>0</v>
      </c>
      <c r="J16791" s="1" t="s">
        <v>3</v>
      </c>
      <c r="K16791" s="1" t="s">
        <v>4</v>
      </c>
      <c r="L16791" s="1" t="s">
        <v>5</v>
      </c>
      <c r="M16791" s="1" t="s">
        <v>46123</v>
      </c>
      <c r="N16791" s="1" t="s">
        <v>4731</v>
      </c>
      <c r="O16791" s="1" t="s">
        <v>8</v>
      </c>
      <c r="P16791" s="1" t="s">
        <v>8</v>
      </c>
      <c r="Q16791" s="1" t="s">
        <v>4</v>
      </c>
      <c r="R16791" s="1" t="s">
        <v>9</v>
      </c>
      <c r="S16791" s="3">
        <v>7106</v>
      </c>
      <c r="T16791" s="2">
        <v>2104</v>
      </c>
      <c r="U16791" s="1" t="s">
        <v>10</v>
      </c>
      <c r="V16791" s="1" t="str">
        <f>_xlfn.CONCAT("0",NWYLIB[[#This Row],[FNL_ZIP]],"-",NWYLIB[[#This Row],[FNL_ZIP_PLUS4]])</f>
        <v>07106-2104</v>
      </c>
    </row>
    <row r="16792" spans="1:22" x14ac:dyDescent="0.25">
      <c r="A16792">
        <v>481038000000</v>
      </c>
      <c r="B16792" s="1" t="s">
        <v>46124</v>
      </c>
      <c r="C16792" s="1" t="s">
        <v>361</v>
      </c>
      <c r="D16792">
        <v>1184586</v>
      </c>
      <c r="E16792">
        <v>23173000000000</v>
      </c>
      <c r="F16792" s="1" t="s">
        <v>289</v>
      </c>
      <c r="G16792">
        <v>1</v>
      </c>
      <c r="H16792">
        <v>0</v>
      </c>
      <c r="I16792">
        <v>0</v>
      </c>
      <c r="J16792" s="1" t="s">
        <v>1835</v>
      </c>
      <c r="K16792" s="1" t="s">
        <v>1836</v>
      </c>
      <c r="L16792" s="1" t="s">
        <v>82</v>
      </c>
      <c r="M16792" s="1" t="s">
        <v>46125</v>
      </c>
      <c r="N16792" s="1" t="s">
        <v>1838</v>
      </c>
      <c r="O16792" s="1" t="s">
        <v>8</v>
      </c>
      <c r="P16792" s="1" t="s">
        <v>8</v>
      </c>
      <c r="Q16792" s="1" t="s">
        <v>4</v>
      </c>
      <c r="R16792" s="1" t="s">
        <v>9</v>
      </c>
      <c r="S16792" s="3">
        <v>7106</v>
      </c>
      <c r="T16792" s="2">
        <v>2104</v>
      </c>
      <c r="U16792" s="1" t="s">
        <v>85</v>
      </c>
      <c r="V16792" s="1" t="str">
        <f>_xlfn.CONCAT("0",NWYLIB[[#This Row],[FNL_ZIP]],"-",NWYLIB[[#This Row],[FNL_ZIP_PLUS4]])</f>
        <v>07106-2104</v>
      </c>
    </row>
    <row r="16793" spans="1:22" x14ac:dyDescent="0.25">
      <c r="A16793">
        <v>481038000000</v>
      </c>
      <c r="B16793" s="1" t="s">
        <v>46124</v>
      </c>
      <c r="C16793" s="1" t="s">
        <v>361</v>
      </c>
      <c r="D16793">
        <v>1184589</v>
      </c>
      <c r="E16793">
        <v>23173000000000</v>
      </c>
      <c r="F16793" s="1" t="s">
        <v>289</v>
      </c>
      <c r="G16793">
        <v>2</v>
      </c>
      <c r="H16793">
        <v>0</v>
      </c>
      <c r="I16793">
        <v>0</v>
      </c>
      <c r="J16793" s="1" t="s">
        <v>1835</v>
      </c>
      <c r="K16793" s="1" t="s">
        <v>1836</v>
      </c>
      <c r="L16793" s="1" t="s">
        <v>82</v>
      </c>
      <c r="M16793" s="1" t="s">
        <v>46125</v>
      </c>
      <c r="N16793" s="1" t="s">
        <v>1838</v>
      </c>
      <c r="O16793" s="1" t="s">
        <v>8</v>
      </c>
      <c r="P16793" s="1" t="s">
        <v>8</v>
      </c>
      <c r="Q16793" s="1" t="s">
        <v>4</v>
      </c>
      <c r="R16793" s="1" t="s">
        <v>9</v>
      </c>
      <c r="S16793" s="3">
        <v>7106</v>
      </c>
      <c r="T16793" s="2">
        <v>2104</v>
      </c>
      <c r="U16793" s="1" t="s">
        <v>85</v>
      </c>
      <c r="V16793" s="1" t="str">
        <f>_xlfn.CONCAT("0",NWYLIB[[#This Row],[FNL_ZIP]],"-",NWYLIB[[#This Row],[FNL_ZIP_PLUS4]])</f>
        <v>07106-2104</v>
      </c>
    </row>
    <row r="16794" spans="1:22" x14ac:dyDescent="0.25">
      <c r="A16794">
        <v>481038000000</v>
      </c>
      <c r="B16794" s="1" t="s">
        <v>46126</v>
      </c>
      <c r="C16794" s="1" t="s">
        <v>228</v>
      </c>
      <c r="D16794">
        <v>1184590</v>
      </c>
      <c r="E16794">
        <v>23173000000000</v>
      </c>
      <c r="F16794" s="1" t="s">
        <v>655</v>
      </c>
      <c r="G16794">
        <v>3</v>
      </c>
      <c r="H16794">
        <v>7105</v>
      </c>
      <c r="I16794">
        <v>0</v>
      </c>
      <c r="J16794" s="1" t="s">
        <v>3</v>
      </c>
      <c r="K16794" s="1" t="s">
        <v>4</v>
      </c>
      <c r="L16794" s="1" t="s">
        <v>5</v>
      </c>
      <c r="M16794" s="1" t="s">
        <v>46127</v>
      </c>
      <c r="N16794" s="1" t="s">
        <v>12486</v>
      </c>
      <c r="O16794" s="1" t="s">
        <v>8</v>
      </c>
      <c r="P16794" s="1" t="s">
        <v>8</v>
      </c>
      <c r="Q16794" s="1" t="s">
        <v>4</v>
      </c>
      <c r="R16794" s="1" t="s">
        <v>9</v>
      </c>
      <c r="S16794" s="3">
        <v>7105</v>
      </c>
      <c r="T16794" s="2">
        <v>2712</v>
      </c>
      <c r="U16794" s="1" t="s">
        <v>10</v>
      </c>
      <c r="V16794" s="1" t="str">
        <f>_xlfn.CONCAT("0",NWYLIB[[#This Row],[FNL_ZIP]],"-",NWYLIB[[#This Row],[FNL_ZIP_PLUS4]])</f>
        <v>07105-2712</v>
      </c>
    </row>
    <row r="16795" spans="1:22" x14ac:dyDescent="0.25">
      <c r="A16795">
        <v>481038000000</v>
      </c>
      <c r="B16795" s="1" t="s">
        <v>46128</v>
      </c>
      <c r="C16795" s="1" t="s">
        <v>361</v>
      </c>
      <c r="D16795">
        <v>1184591</v>
      </c>
      <c r="E16795">
        <v>23173000000000</v>
      </c>
      <c r="F16795" s="1" t="s">
        <v>289</v>
      </c>
      <c r="G16795">
        <v>2</v>
      </c>
      <c r="H16795">
        <v>7107</v>
      </c>
      <c r="I16795">
        <v>0</v>
      </c>
      <c r="J16795" s="1" t="s">
        <v>3</v>
      </c>
      <c r="K16795" s="1" t="s">
        <v>4</v>
      </c>
      <c r="L16795" s="1" t="s">
        <v>5</v>
      </c>
      <c r="M16795" s="1" t="s">
        <v>46129</v>
      </c>
      <c r="N16795" s="1" t="s">
        <v>4213</v>
      </c>
      <c r="O16795" s="1" t="s">
        <v>8</v>
      </c>
      <c r="P16795" s="1" t="s">
        <v>8</v>
      </c>
      <c r="Q16795" s="1" t="s">
        <v>4</v>
      </c>
      <c r="R16795" s="1" t="s">
        <v>9</v>
      </c>
      <c r="S16795" s="3">
        <v>7107</v>
      </c>
      <c r="T16795" s="2">
        <v>1741</v>
      </c>
      <c r="U16795" s="1" t="s">
        <v>10</v>
      </c>
      <c r="V16795" s="1" t="str">
        <f>_xlfn.CONCAT("0",NWYLIB[[#This Row],[FNL_ZIP]],"-",NWYLIB[[#This Row],[FNL_ZIP_PLUS4]])</f>
        <v>07107-1741</v>
      </c>
    </row>
    <row r="16796" spans="1:22" x14ac:dyDescent="0.25">
      <c r="A16796">
        <v>481038000000</v>
      </c>
      <c r="B16796" s="1" t="s">
        <v>46130</v>
      </c>
      <c r="C16796" s="1" t="s">
        <v>1</v>
      </c>
      <c r="D16796">
        <v>1184595</v>
      </c>
      <c r="E16796">
        <v>23173000000000</v>
      </c>
      <c r="F16796" s="1" t="s">
        <v>1270</v>
      </c>
      <c r="G16796">
        <v>2</v>
      </c>
      <c r="H16796">
        <v>7103</v>
      </c>
      <c r="I16796">
        <v>0</v>
      </c>
      <c r="J16796" s="1" t="s">
        <v>3</v>
      </c>
      <c r="K16796" s="1" t="s">
        <v>4</v>
      </c>
      <c r="L16796" s="1" t="s">
        <v>5</v>
      </c>
      <c r="M16796" s="1" t="s">
        <v>46131</v>
      </c>
      <c r="N16796" s="1" t="s">
        <v>5176</v>
      </c>
      <c r="O16796" s="1" t="s">
        <v>8</v>
      </c>
      <c r="P16796" s="1" t="s">
        <v>8</v>
      </c>
      <c r="Q16796" s="1" t="s">
        <v>4</v>
      </c>
      <c r="R16796" s="1" t="s">
        <v>9</v>
      </c>
      <c r="S16796" s="3">
        <v>7103</v>
      </c>
      <c r="T16796" s="2">
        <v>3503</v>
      </c>
      <c r="U16796" s="1" t="s">
        <v>10</v>
      </c>
      <c r="V16796" s="1" t="str">
        <f>_xlfn.CONCAT("0",NWYLIB[[#This Row],[FNL_ZIP]],"-",NWYLIB[[#This Row],[FNL_ZIP_PLUS4]])</f>
        <v>07103-3503</v>
      </c>
    </row>
    <row r="16797" spans="1:22" x14ac:dyDescent="0.25">
      <c r="A16797">
        <v>481038000000</v>
      </c>
      <c r="B16797" s="1" t="s">
        <v>46132</v>
      </c>
      <c r="C16797" s="1" t="s">
        <v>198</v>
      </c>
      <c r="D16797">
        <v>1184598</v>
      </c>
      <c r="E16797">
        <v>23173000000000</v>
      </c>
      <c r="F16797" s="1" t="s">
        <v>299</v>
      </c>
      <c r="G16797">
        <v>6</v>
      </c>
      <c r="H16797">
        <v>7104</v>
      </c>
      <c r="I16797">
        <v>0</v>
      </c>
      <c r="J16797" s="1" t="s">
        <v>3</v>
      </c>
      <c r="K16797" s="1" t="s">
        <v>4</v>
      </c>
      <c r="L16797" s="1" t="s">
        <v>5</v>
      </c>
      <c r="M16797" s="1" t="s">
        <v>46133</v>
      </c>
      <c r="N16797" s="1" t="s">
        <v>46134</v>
      </c>
      <c r="O16797" s="1" t="s">
        <v>8</v>
      </c>
      <c r="P16797" s="1" t="s">
        <v>8</v>
      </c>
      <c r="Q16797" s="1" t="s">
        <v>4</v>
      </c>
      <c r="R16797" s="1" t="s">
        <v>9</v>
      </c>
      <c r="S16797" s="3">
        <v>7104</v>
      </c>
      <c r="T16797" s="2">
        <v>3200</v>
      </c>
      <c r="U16797" s="1" t="s">
        <v>10</v>
      </c>
      <c r="V16797" s="1" t="str">
        <f>_xlfn.CONCAT("0",NWYLIB[[#This Row],[FNL_ZIP]],"-",NWYLIB[[#This Row],[FNL_ZIP_PLUS4]])</f>
        <v>07104-3200</v>
      </c>
    </row>
    <row r="16798" spans="1:22" x14ac:dyDescent="0.25">
      <c r="A16798">
        <v>481038000000</v>
      </c>
      <c r="B16798" s="1" t="s">
        <v>46135</v>
      </c>
      <c r="C16798" s="1" t="s">
        <v>214</v>
      </c>
      <c r="D16798">
        <v>1184602</v>
      </c>
      <c r="E16798">
        <v>23173000000000</v>
      </c>
      <c r="F16798" s="1" t="s">
        <v>24008</v>
      </c>
      <c r="G16798">
        <v>5</v>
      </c>
      <c r="H16798">
        <v>7103</v>
      </c>
      <c r="I16798">
        <v>0</v>
      </c>
      <c r="J16798" s="1" t="s">
        <v>3</v>
      </c>
      <c r="K16798" s="1" t="s">
        <v>4</v>
      </c>
      <c r="L16798" s="1" t="s">
        <v>5</v>
      </c>
      <c r="M16798" s="1" t="s">
        <v>46136</v>
      </c>
      <c r="N16798" s="1" t="s">
        <v>24010</v>
      </c>
      <c r="O16798" s="1" t="s">
        <v>8</v>
      </c>
      <c r="P16798" s="1" t="s">
        <v>8</v>
      </c>
      <c r="Q16798" s="1" t="s">
        <v>4</v>
      </c>
      <c r="R16798" s="1" t="s">
        <v>9</v>
      </c>
      <c r="S16798" s="3">
        <v>7103</v>
      </c>
      <c r="T16798" s="2">
        <v>1738</v>
      </c>
      <c r="U16798" s="1" t="s">
        <v>10</v>
      </c>
      <c r="V16798" s="1" t="str">
        <f>_xlfn.CONCAT("0",NWYLIB[[#This Row],[FNL_ZIP]],"-",NWYLIB[[#This Row],[FNL_ZIP_PLUS4]])</f>
        <v>07103-1738</v>
      </c>
    </row>
    <row r="16799" spans="1:22" x14ac:dyDescent="0.25">
      <c r="A16799">
        <v>481038000000</v>
      </c>
      <c r="B16799" s="1" t="s">
        <v>46137</v>
      </c>
      <c r="C16799" s="1" t="s">
        <v>1</v>
      </c>
      <c r="D16799">
        <v>1184603</v>
      </c>
      <c r="E16799">
        <v>23173000000000</v>
      </c>
      <c r="F16799" s="1" t="s">
        <v>141</v>
      </c>
      <c r="G16799">
        <v>4</v>
      </c>
      <c r="H16799">
        <v>7102</v>
      </c>
      <c r="I16799">
        <v>0</v>
      </c>
      <c r="J16799" s="1" t="s">
        <v>3</v>
      </c>
      <c r="K16799" s="1" t="s">
        <v>4</v>
      </c>
      <c r="L16799" s="1" t="s">
        <v>5</v>
      </c>
      <c r="M16799" s="1" t="s">
        <v>46138</v>
      </c>
      <c r="N16799" s="1" t="s">
        <v>46139</v>
      </c>
      <c r="O16799" s="1" t="s">
        <v>8</v>
      </c>
      <c r="P16799" s="1" t="s">
        <v>8</v>
      </c>
      <c r="Q16799" s="1" t="s">
        <v>4</v>
      </c>
      <c r="R16799" s="1" t="s">
        <v>9</v>
      </c>
      <c r="S16799" s="3">
        <v>7102</v>
      </c>
      <c r="T16799" s="2">
        <v>4531</v>
      </c>
      <c r="U16799" s="1" t="s">
        <v>10</v>
      </c>
      <c r="V16799" s="1" t="str">
        <f>_xlfn.CONCAT("0",NWYLIB[[#This Row],[FNL_ZIP]],"-",NWYLIB[[#This Row],[FNL_ZIP_PLUS4]])</f>
        <v>07102-4531</v>
      </c>
    </row>
    <row r="16800" spans="1:22" x14ac:dyDescent="0.25">
      <c r="A16800">
        <v>481038000000</v>
      </c>
      <c r="B16800" s="1" t="s">
        <v>12198</v>
      </c>
      <c r="C16800" s="1" t="s">
        <v>198</v>
      </c>
      <c r="D16800">
        <v>1184604</v>
      </c>
      <c r="E16800">
        <v>23173000000000</v>
      </c>
      <c r="F16800" s="1" t="s">
        <v>6159</v>
      </c>
      <c r="G16800">
        <v>68</v>
      </c>
      <c r="H16800">
        <v>7104</v>
      </c>
      <c r="I16800">
        <v>0</v>
      </c>
      <c r="J16800" s="1" t="s">
        <v>3</v>
      </c>
      <c r="K16800" s="1" t="s">
        <v>4</v>
      </c>
      <c r="L16800" s="1" t="s">
        <v>5</v>
      </c>
      <c r="M16800" s="1" t="s">
        <v>12200</v>
      </c>
      <c r="N16800" s="1" t="s">
        <v>12201</v>
      </c>
      <c r="O16800" s="1" t="s">
        <v>8</v>
      </c>
      <c r="P16800" s="1" t="s">
        <v>8</v>
      </c>
      <c r="Q16800" s="1" t="s">
        <v>4</v>
      </c>
      <c r="R16800" s="1" t="s">
        <v>9</v>
      </c>
      <c r="S16800" s="3">
        <v>7104</v>
      </c>
      <c r="T16800" s="2">
        <v>4739</v>
      </c>
      <c r="U16800" s="1" t="s">
        <v>10</v>
      </c>
      <c r="V16800" s="1" t="str">
        <f>_xlfn.CONCAT("0",NWYLIB[[#This Row],[FNL_ZIP]],"-",NWYLIB[[#This Row],[FNL_ZIP_PLUS4]])</f>
        <v>07104-4739</v>
      </c>
    </row>
    <row r="16801" spans="1:22" x14ac:dyDescent="0.25">
      <c r="A16801">
        <v>481038000000</v>
      </c>
      <c r="B16801" s="1" t="s">
        <v>46140</v>
      </c>
      <c r="C16801" s="1" t="s">
        <v>1</v>
      </c>
      <c r="D16801">
        <v>1184605</v>
      </c>
      <c r="E16801">
        <v>23173000000000</v>
      </c>
      <c r="F16801" s="1" t="s">
        <v>1270</v>
      </c>
      <c r="G16801">
        <v>4</v>
      </c>
      <c r="H16801">
        <v>7107</v>
      </c>
      <c r="I16801">
        <v>0</v>
      </c>
      <c r="J16801" s="1" t="s">
        <v>3</v>
      </c>
      <c r="K16801" s="1" t="s">
        <v>4</v>
      </c>
      <c r="L16801" s="1" t="s">
        <v>5</v>
      </c>
      <c r="M16801" s="1" t="s">
        <v>46141</v>
      </c>
      <c r="N16801" s="1" t="s">
        <v>26962</v>
      </c>
      <c r="O16801" s="1" t="s">
        <v>8</v>
      </c>
      <c r="P16801" s="1" t="s">
        <v>8</v>
      </c>
      <c r="Q16801" s="1" t="s">
        <v>4</v>
      </c>
      <c r="R16801" s="1" t="s">
        <v>9</v>
      </c>
      <c r="S16801" s="3">
        <v>7107</v>
      </c>
      <c r="T16801" s="2">
        <v>3704</v>
      </c>
      <c r="U16801" s="1" t="s">
        <v>10</v>
      </c>
      <c r="V16801" s="1" t="str">
        <f>_xlfn.CONCAT("0",NWYLIB[[#This Row],[FNL_ZIP]],"-",NWYLIB[[#This Row],[FNL_ZIP_PLUS4]])</f>
        <v>07107-3704</v>
      </c>
    </row>
    <row r="16802" spans="1:22" x14ac:dyDescent="0.25">
      <c r="A16802">
        <v>481038000000</v>
      </c>
      <c r="B16802" s="1" t="s">
        <v>46142</v>
      </c>
      <c r="C16802" s="1" t="s">
        <v>228</v>
      </c>
      <c r="D16802">
        <v>1184607</v>
      </c>
      <c r="E16802">
        <v>23173000000000</v>
      </c>
      <c r="F16802" s="1" t="s">
        <v>655</v>
      </c>
      <c r="G16802">
        <v>6</v>
      </c>
      <c r="H16802">
        <v>8502</v>
      </c>
      <c r="I16802">
        <v>0</v>
      </c>
      <c r="J16802" s="1" t="s">
        <v>3</v>
      </c>
      <c r="K16802" s="1" t="s">
        <v>46143</v>
      </c>
      <c r="L16802" s="1" t="s">
        <v>5</v>
      </c>
      <c r="M16802" s="1" t="s">
        <v>46144</v>
      </c>
      <c r="N16802" s="1" t="s">
        <v>46145</v>
      </c>
      <c r="O16802" s="1" t="s">
        <v>8</v>
      </c>
      <c r="P16802" s="1" t="s">
        <v>8</v>
      </c>
      <c r="Q16802" s="1" t="s">
        <v>46143</v>
      </c>
      <c r="R16802" s="1" t="s">
        <v>9</v>
      </c>
      <c r="S16802" s="3">
        <v>8502</v>
      </c>
      <c r="T16802" s="2">
        <v>6405</v>
      </c>
      <c r="U16802" s="1" t="s">
        <v>10</v>
      </c>
      <c r="V16802" s="1" t="str">
        <f>_xlfn.CONCAT("0",NWYLIB[[#This Row],[FNL_ZIP]],"-",NWYLIB[[#This Row],[FNL_ZIP_PLUS4]])</f>
        <v>08502-6405</v>
      </c>
    </row>
    <row r="16803" spans="1:22" x14ac:dyDescent="0.25">
      <c r="A16803">
        <v>481038000000</v>
      </c>
      <c r="B16803" s="1" t="s">
        <v>41518</v>
      </c>
      <c r="C16803" s="1" t="s">
        <v>228</v>
      </c>
      <c r="D16803">
        <v>1184615</v>
      </c>
      <c r="E16803">
        <v>23173000000000</v>
      </c>
      <c r="F16803" s="1" t="s">
        <v>655</v>
      </c>
      <c r="G16803">
        <v>9</v>
      </c>
      <c r="H16803">
        <v>7105</v>
      </c>
      <c r="I16803">
        <v>0</v>
      </c>
      <c r="J16803" s="1" t="s">
        <v>3</v>
      </c>
      <c r="K16803" s="1" t="s">
        <v>4</v>
      </c>
      <c r="L16803" s="1" t="s">
        <v>5</v>
      </c>
      <c r="M16803" s="1" t="s">
        <v>41519</v>
      </c>
      <c r="N16803" s="1" t="s">
        <v>41169</v>
      </c>
      <c r="O16803" s="1" t="s">
        <v>8</v>
      </c>
      <c r="P16803" s="1" t="s">
        <v>8</v>
      </c>
      <c r="Q16803" s="1" t="s">
        <v>4</v>
      </c>
      <c r="R16803" s="1" t="s">
        <v>9</v>
      </c>
      <c r="S16803" s="3">
        <v>7105</v>
      </c>
      <c r="T16803" s="2">
        <v>1012</v>
      </c>
      <c r="U16803" s="1" t="s">
        <v>10</v>
      </c>
      <c r="V16803" s="1" t="str">
        <f>_xlfn.CONCAT("0",NWYLIB[[#This Row],[FNL_ZIP]],"-",NWYLIB[[#This Row],[FNL_ZIP_PLUS4]])</f>
        <v>07105-1012</v>
      </c>
    </row>
    <row r="16804" spans="1:22" x14ac:dyDescent="0.25">
      <c r="A16804">
        <v>481038000000</v>
      </c>
      <c r="B16804" s="1" t="s">
        <v>41518</v>
      </c>
      <c r="C16804" s="1" t="s">
        <v>228</v>
      </c>
      <c r="D16804">
        <v>1184616</v>
      </c>
      <c r="E16804">
        <v>23173000000000</v>
      </c>
      <c r="F16804" s="1" t="s">
        <v>655</v>
      </c>
      <c r="G16804">
        <v>2</v>
      </c>
      <c r="H16804">
        <v>7105</v>
      </c>
      <c r="I16804">
        <v>0</v>
      </c>
      <c r="J16804" s="1" t="s">
        <v>3</v>
      </c>
      <c r="K16804" s="1" t="s">
        <v>4</v>
      </c>
      <c r="L16804" s="1" t="s">
        <v>5</v>
      </c>
      <c r="M16804" s="1" t="s">
        <v>41519</v>
      </c>
      <c r="N16804" s="1" t="s">
        <v>41169</v>
      </c>
      <c r="O16804" s="1" t="s">
        <v>8</v>
      </c>
      <c r="P16804" s="1" t="s">
        <v>8</v>
      </c>
      <c r="Q16804" s="1" t="s">
        <v>4</v>
      </c>
      <c r="R16804" s="1" t="s">
        <v>9</v>
      </c>
      <c r="S16804" s="3">
        <v>7105</v>
      </c>
      <c r="T16804" s="2">
        <v>1012</v>
      </c>
      <c r="U16804" s="1" t="s">
        <v>10</v>
      </c>
      <c r="V16804" s="1" t="str">
        <f>_xlfn.CONCAT("0",NWYLIB[[#This Row],[FNL_ZIP]],"-",NWYLIB[[#This Row],[FNL_ZIP_PLUS4]])</f>
        <v>07105-1012</v>
      </c>
    </row>
    <row r="16805" spans="1:22" x14ac:dyDescent="0.25">
      <c r="A16805">
        <v>481038000000</v>
      </c>
      <c r="B16805" s="1" t="s">
        <v>46146</v>
      </c>
      <c r="C16805" s="1" t="s">
        <v>228</v>
      </c>
      <c r="D16805">
        <v>1184621</v>
      </c>
      <c r="E16805">
        <v>23173000000000</v>
      </c>
      <c r="F16805" s="1" t="s">
        <v>655</v>
      </c>
      <c r="G16805">
        <v>2</v>
      </c>
      <c r="H16805">
        <v>7103</v>
      </c>
      <c r="I16805">
        <v>0</v>
      </c>
      <c r="J16805" s="1" t="s">
        <v>3</v>
      </c>
      <c r="K16805" s="1" t="s">
        <v>4</v>
      </c>
      <c r="L16805" s="1" t="s">
        <v>5</v>
      </c>
      <c r="M16805" s="1" t="s">
        <v>46147</v>
      </c>
      <c r="N16805" s="1" t="s">
        <v>14841</v>
      </c>
      <c r="O16805" s="1" t="s">
        <v>8</v>
      </c>
      <c r="P16805" s="1" t="s">
        <v>8</v>
      </c>
      <c r="Q16805" s="1" t="s">
        <v>4</v>
      </c>
      <c r="R16805" s="1" t="s">
        <v>9</v>
      </c>
      <c r="S16805" s="3">
        <v>7103</v>
      </c>
      <c r="T16805" s="2">
        <v>1849</v>
      </c>
      <c r="U16805" s="1" t="s">
        <v>10</v>
      </c>
      <c r="V16805" s="1" t="str">
        <f>_xlfn.CONCAT("0",NWYLIB[[#This Row],[FNL_ZIP]],"-",NWYLIB[[#This Row],[FNL_ZIP_PLUS4]])</f>
        <v>07103-1849</v>
      </c>
    </row>
    <row r="16806" spans="1:22" x14ac:dyDescent="0.25">
      <c r="A16806">
        <v>481038000000</v>
      </c>
      <c r="B16806" s="1" t="s">
        <v>46148</v>
      </c>
      <c r="C16806" s="1" t="s">
        <v>1</v>
      </c>
      <c r="D16806">
        <v>1184630</v>
      </c>
      <c r="E16806">
        <v>23173000000000</v>
      </c>
      <c r="F16806" s="1" t="s">
        <v>46149</v>
      </c>
      <c r="G16806">
        <v>32</v>
      </c>
      <c r="H16806">
        <v>7112</v>
      </c>
      <c r="I16806">
        <v>0</v>
      </c>
      <c r="J16806" s="1" t="s">
        <v>3</v>
      </c>
      <c r="K16806" s="1" t="s">
        <v>4</v>
      </c>
      <c r="L16806" s="1" t="s">
        <v>5</v>
      </c>
      <c r="M16806" s="1" t="s">
        <v>31954</v>
      </c>
      <c r="N16806" s="1" t="s">
        <v>31955</v>
      </c>
      <c r="O16806" s="1" t="s">
        <v>8</v>
      </c>
      <c r="P16806" s="1" t="s">
        <v>8</v>
      </c>
      <c r="Q16806" s="1" t="s">
        <v>4</v>
      </c>
      <c r="R16806" s="1" t="s">
        <v>9</v>
      </c>
      <c r="S16806" s="3">
        <v>7112</v>
      </c>
      <c r="T16806" s="2">
        <v>6209</v>
      </c>
      <c r="U16806" s="1" t="s">
        <v>10</v>
      </c>
      <c r="V16806" s="1" t="str">
        <f>_xlfn.CONCAT("0",NWYLIB[[#This Row],[FNL_ZIP]],"-",NWYLIB[[#This Row],[FNL_ZIP_PLUS4]])</f>
        <v>07112-6209</v>
      </c>
    </row>
    <row r="16807" spans="1:22" x14ac:dyDescent="0.25">
      <c r="A16807">
        <v>481038000000</v>
      </c>
      <c r="B16807" s="1" t="s">
        <v>2376</v>
      </c>
      <c r="C16807" s="1" t="s">
        <v>235</v>
      </c>
      <c r="D16807">
        <v>1184636</v>
      </c>
      <c r="E16807">
        <v>23173000000000</v>
      </c>
      <c r="F16807" s="1" t="s">
        <v>46045</v>
      </c>
      <c r="G16807">
        <v>13</v>
      </c>
      <c r="H16807">
        <v>7112</v>
      </c>
      <c r="I16807">
        <v>0</v>
      </c>
      <c r="J16807" s="1" t="s">
        <v>3</v>
      </c>
      <c r="K16807" s="1" t="s">
        <v>4</v>
      </c>
      <c r="L16807" s="1" t="s">
        <v>5</v>
      </c>
      <c r="M16807" s="1" t="s">
        <v>2377</v>
      </c>
      <c r="N16807" s="1" t="s">
        <v>2378</v>
      </c>
      <c r="O16807" s="1" t="s">
        <v>8</v>
      </c>
      <c r="P16807" s="1" t="s">
        <v>8</v>
      </c>
      <c r="Q16807" s="1" t="s">
        <v>4</v>
      </c>
      <c r="R16807" s="1" t="s">
        <v>9</v>
      </c>
      <c r="S16807" s="3">
        <v>7114</v>
      </c>
      <c r="T16807" s="2">
        <v>1312</v>
      </c>
      <c r="U16807" s="1" t="s">
        <v>10</v>
      </c>
      <c r="V16807" s="1" t="str">
        <f>_xlfn.CONCAT("0",NWYLIB[[#This Row],[FNL_ZIP]],"-",NWYLIB[[#This Row],[FNL_ZIP_PLUS4]])</f>
        <v>07114-1312</v>
      </c>
    </row>
    <row r="16808" spans="1:22" x14ac:dyDescent="0.25">
      <c r="A16808">
        <v>481038000000</v>
      </c>
      <c r="B16808" s="1" t="s">
        <v>46150</v>
      </c>
      <c r="C16808" s="1" t="s">
        <v>1</v>
      </c>
      <c r="D16808">
        <v>1184637</v>
      </c>
      <c r="E16808">
        <v>23173000000000</v>
      </c>
      <c r="F16808" s="1" t="s">
        <v>46151</v>
      </c>
      <c r="G16808">
        <v>4</v>
      </c>
      <c r="H16808">
        <v>0</v>
      </c>
      <c r="I16808">
        <v>0</v>
      </c>
      <c r="J16808" s="1" t="s">
        <v>1835</v>
      </c>
      <c r="K16808" s="1" t="s">
        <v>1836</v>
      </c>
      <c r="L16808" s="1" t="s">
        <v>82</v>
      </c>
      <c r="M16808" s="1" t="s">
        <v>22907</v>
      </c>
      <c r="N16808" s="1" t="s">
        <v>1838</v>
      </c>
      <c r="O16808" s="1" t="s">
        <v>8</v>
      </c>
      <c r="P16808" s="1" t="s">
        <v>8</v>
      </c>
      <c r="Q16808" s="1" t="s">
        <v>4</v>
      </c>
      <c r="R16808" s="1" t="s">
        <v>9</v>
      </c>
      <c r="S16808" s="3">
        <v>7114</v>
      </c>
      <c r="T16808" s="2">
        <v>1312</v>
      </c>
      <c r="U16808" s="1" t="s">
        <v>85</v>
      </c>
      <c r="V16808" s="1" t="str">
        <f>_xlfn.CONCAT("0",NWYLIB[[#This Row],[FNL_ZIP]],"-",NWYLIB[[#This Row],[FNL_ZIP_PLUS4]])</f>
        <v>07114-1312</v>
      </c>
    </row>
    <row r="16809" spans="1:22" x14ac:dyDescent="0.25">
      <c r="A16809">
        <v>481038000000</v>
      </c>
      <c r="B16809" s="1" t="s">
        <v>46152</v>
      </c>
      <c r="C16809" s="1" t="s">
        <v>1</v>
      </c>
      <c r="D16809">
        <v>1184648</v>
      </c>
      <c r="E16809">
        <v>23173000000000</v>
      </c>
      <c r="F16809" s="1" t="s">
        <v>955</v>
      </c>
      <c r="G16809">
        <v>3</v>
      </c>
      <c r="H16809">
        <v>7052</v>
      </c>
      <c r="I16809">
        <v>0</v>
      </c>
      <c r="J16809" s="1" t="s">
        <v>3</v>
      </c>
      <c r="K16809" s="1" t="s">
        <v>2053</v>
      </c>
      <c r="L16809" s="1" t="s">
        <v>82</v>
      </c>
      <c r="M16809" s="1" t="s">
        <v>46153</v>
      </c>
      <c r="N16809" s="1" t="s">
        <v>22484</v>
      </c>
      <c r="O16809" s="1" t="s">
        <v>8</v>
      </c>
      <c r="P16809" s="1" t="s">
        <v>8</v>
      </c>
      <c r="Q16809" s="1" t="s">
        <v>4</v>
      </c>
      <c r="R16809" s="1" t="s">
        <v>9</v>
      </c>
      <c r="S16809" s="3">
        <v>7114</v>
      </c>
      <c r="T16809" s="2">
        <v>1312</v>
      </c>
      <c r="U16809" s="1" t="s">
        <v>85</v>
      </c>
      <c r="V16809" s="1" t="str">
        <f>_xlfn.CONCAT("0",NWYLIB[[#This Row],[FNL_ZIP]],"-",NWYLIB[[#This Row],[FNL_ZIP_PLUS4]])</f>
        <v>07114-1312</v>
      </c>
    </row>
    <row r="16810" spans="1:22" x14ac:dyDescent="0.25">
      <c r="A16810">
        <v>481038000000</v>
      </c>
      <c r="B16810" s="1" t="s">
        <v>46154</v>
      </c>
      <c r="C16810" s="1" t="s">
        <v>235</v>
      </c>
      <c r="D16810">
        <v>1184649</v>
      </c>
      <c r="E16810">
        <v>23173000000000</v>
      </c>
      <c r="F16810" s="1" t="s">
        <v>567</v>
      </c>
      <c r="G16810">
        <v>2</v>
      </c>
      <c r="H16810">
        <v>7112</v>
      </c>
      <c r="I16810">
        <v>0</v>
      </c>
      <c r="J16810" s="1" t="s">
        <v>3</v>
      </c>
      <c r="K16810" s="1" t="s">
        <v>4</v>
      </c>
      <c r="L16810" s="1" t="s">
        <v>5</v>
      </c>
      <c r="M16810" s="1" t="s">
        <v>46155</v>
      </c>
      <c r="N16810" s="1" t="s">
        <v>16917</v>
      </c>
      <c r="O16810" s="1" t="s">
        <v>8</v>
      </c>
      <c r="P16810" s="1" t="s">
        <v>8</v>
      </c>
      <c r="Q16810" s="1" t="s">
        <v>4</v>
      </c>
      <c r="R16810" s="1" t="s">
        <v>9</v>
      </c>
      <c r="S16810" s="3">
        <v>7112</v>
      </c>
      <c r="T16810" s="2">
        <v>1832</v>
      </c>
      <c r="U16810" s="1" t="s">
        <v>10</v>
      </c>
      <c r="V16810" s="1" t="str">
        <f>_xlfn.CONCAT("0",NWYLIB[[#This Row],[FNL_ZIP]],"-",NWYLIB[[#This Row],[FNL_ZIP_PLUS4]])</f>
        <v>07112-1832</v>
      </c>
    </row>
    <row r="16811" spans="1:22" x14ac:dyDescent="0.25">
      <c r="A16811">
        <v>481038000000</v>
      </c>
      <c r="B16811" s="1" t="s">
        <v>46156</v>
      </c>
      <c r="C16811" s="1" t="s">
        <v>228</v>
      </c>
      <c r="D16811">
        <v>1184655</v>
      </c>
      <c r="E16811">
        <v>23173000000000</v>
      </c>
      <c r="F16811" s="1" t="s">
        <v>46157</v>
      </c>
      <c r="G16811">
        <v>109</v>
      </c>
      <c r="H16811">
        <v>7105</v>
      </c>
      <c r="I16811">
        <v>0</v>
      </c>
      <c r="J16811" s="1" t="s">
        <v>3</v>
      </c>
      <c r="K16811" s="1" t="s">
        <v>4</v>
      </c>
      <c r="L16811" s="1" t="s">
        <v>5</v>
      </c>
      <c r="M16811" s="1" t="s">
        <v>46158</v>
      </c>
      <c r="N16811" s="1" t="s">
        <v>46159</v>
      </c>
      <c r="O16811" s="1" t="s">
        <v>8</v>
      </c>
      <c r="P16811" s="1" t="s">
        <v>8</v>
      </c>
      <c r="Q16811" s="1" t="s">
        <v>4</v>
      </c>
      <c r="R16811" s="1" t="s">
        <v>9</v>
      </c>
      <c r="S16811" s="3">
        <v>7105</v>
      </c>
      <c r="T16811" s="2">
        <v>3233</v>
      </c>
      <c r="U16811" s="1" t="s">
        <v>10</v>
      </c>
      <c r="V16811" s="1" t="str">
        <f>_xlfn.CONCAT("0",NWYLIB[[#This Row],[FNL_ZIP]],"-",NWYLIB[[#This Row],[FNL_ZIP_PLUS4]])</f>
        <v>07105-3233</v>
      </c>
    </row>
    <row r="16812" spans="1:22" x14ac:dyDescent="0.25">
      <c r="A16812">
        <v>481038000000</v>
      </c>
      <c r="B16812" s="1" t="s">
        <v>46160</v>
      </c>
      <c r="C16812" s="1" t="s">
        <v>228</v>
      </c>
      <c r="D16812">
        <v>1184656</v>
      </c>
      <c r="E16812">
        <v>23173000000000</v>
      </c>
      <c r="F16812" s="1" t="s">
        <v>46161</v>
      </c>
      <c r="G16812">
        <v>48</v>
      </c>
      <c r="H16812">
        <v>7105</v>
      </c>
      <c r="I16812">
        <v>0</v>
      </c>
      <c r="J16812" s="1" t="s">
        <v>3</v>
      </c>
      <c r="K16812" s="1" t="s">
        <v>4</v>
      </c>
      <c r="L16812" s="1" t="s">
        <v>5</v>
      </c>
      <c r="M16812" s="1" t="s">
        <v>46162</v>
      </c>
      <c r="N16812" s="1" t="s">
        <v>46159</v>
      </c>
      <c r="O16812" s="1" t="s">
        <v>8</v>
      </c>
      <c r="P16812" s="1" t="s">
        <v>8</v>
      </c>
      <c r="Q16812" s="1" t="s">
        <v>4</v>
      </c>
      <c r="R16812" s="1" t="s">
        <v>9</v>
      </c>
      <c r="S16812" s="3">
        <v>7105</v>
      </c>
      <c r="T16812" s="2">
        <v>3233</v>
      </c>
      <c r="U16812" s="1" t="s">
        <v>10</v>
      </c>
      <c r="V16812" s="1" t="str">
        <f>_xlfn.CONCAT("0",NWYLIB[[#This Row],[FNL_ZIP]],"-",NWYLIB[[#This Row],[FNL_ZIP_PLUS4]])</f>
        <v>07105-3233</v>
      </c>
    </row>
    <row r="16813" spans="1:22" x14ac:dyDescent="0.25">
      <c r="A16813">
        <v>481038000000</v>
      </c>
      <c r="B16813" s="1" t="s">
        <v>46163</v>
      </c>
      <c r="C16813" s="1" t="s">
        <v>361</v>
      </c>
      <c r="D16813">
        <v>1184657</v>
      </c>
      <c r="E16813">
        <v>23173000000000</v>
      </c>
      <c r="F16813" s="1" t="s">
        <v>46164</v>
      </c>
      <c r="G16813">
        <v>356</v>
      </c>
      <c r="H16813">
        <v>7107</v>
      </c>
      <c r="I16813">
        <v>0</v>
      </c>
      <c r="J16813" s="1" t="s">
        <v>3</v>
      </c>
      <c r="K16813" s="1" t="s">
        <v>4</v>
      </c>
      <c r="L16813" s="1" t="s">
        <v>5</v>
      </c>
      <c r="M16813" s="1" t="s">
        <v>46165</v>
      </c>
      <c r="N16813" s="1" t="s">
        <v>46166</v>
      </c>
      <c r="O16813" s="1" t="s">
        <v>8</v>
      </c>
      <c r="P16813" s="1" t="s">
        <v>8</v>
      </c>
      <c r="Q16813" s="1" t="s">
        <v>4</v>
      </c>
      <c r="R16813" s="1" t="s">
        <v>9</v>
      </c>
      <c r="S16813" s="3">
        <v>7107</v>
      </c>
      <c r="T16813" s="2">
        <v>2320</v>
      </c>
      <c r="U16813" s="1" t="s">
        <v>10</v>
      </c>
      <c r="V16813" s="1" t="str">
        <f>_xlfn.CONCAT("0",NWYLIB[[#This Row],[FNL_ZIP]],"-",NWYLIB[[#This Row],[FNL_ZIP_PLUS4]])</f>
        <v>07107-2320</v>
      </c>
    </row>
    <row r="16814" spans="1:22" x14ac:dyDescent="0.25">
      <c r="A16814">
        <v>481038000000</v>
      </c>
      <c r="B16814" s="1" t="s">
        <v>46167</v>
      </c>
      <c r="C16814" s="1" t="s">
        <v>361</v>
      </c>
      <c r="D16814">
        <v>1184660</v>
      </c>
      <c r="E16814">
        <v>23173000000000</v>
      </c>
      <c r="F16814" s="1" t="s">
        <v>46168</v>
      </c>
      <c r="G16814">
        <v>128</v>
      </c>
      <c r="H16814">
        <v>7107</v>
      </c>
      <c r="I16814">
        <v>0</v>
      </c>
      <c r="J16814" s="1" t="s">
        <v>3</v>
      </c>
      <c r="K16814" s="1" t="s">
        <v>4</v>
      </c>
      <c r="L16814" s="1" t="s">
        <v>5</v>
      </c>
      <c r="M16814" s="1" t="s">
        <v>46169</v>
      </c>
      <c r="N16814" s="1" t="s">
        <v>46166</v>
      </c>
      <c r="O16814" s="1" t="s">
        <v>8</v>
      </c>
      <c r="P16814" s="1" t="s">
        <v>8</v>
      </c>
      <c r="Q16814" s="1" t="s">
        <v>4</v>
      </c>
      <c r="R16814" s="1" t="s">
        <v>9</v>
      </c>
      <c r="S16814" s="3">
        <v>7107</v>
      </c>
      <c r="T16814" s="2">
        <v>2320</v>
      </c>
      <c r="U16814" s="1" t="s">
        <v>10</v>
      </c>
      <c r="V16814" s="1" t="str">
        <f>_xlfn.CONCAT("0",NWYLIB[[#This Row],[FNL_ZIP]],"-",NWYLIB[[#This Row],[FNL_ZIP_PLUS4]])</f>
        <v>07107-2320</v>
      </c>
    </row>
    <row r="16815" spans="1:22" x14ac:dyDescent="0.25">
      <c r="A16815">
        <v>481038000000</v>
      </c>
      <c r="B16815" s="1" t="s">
        <v>46170</v>
      </c>
      <c r="C16815" s="1" t="s">
        <v>235</v>
      </c>
      <c r="D16815">
        <v>1184666</v>
      </c>
      <c r="E16815">
        <v>23173000000000</v>
      </c>
      <c r="F16815" s="1" t="s">
        <v>316</v>
      </c>
      <c r="G16815">
        <v>13</v>
      </c>
      <c r="H16815">
        <v>7112</v>
      </c>
      <c r="I16815">
        <v>0</v>
      </c>
      <c r="J16815" s="1" t="s">
        <v>3</v>
      </c>
      <c r="K16815" s="1" t="s">
        <v>4</v>
      </c>
      <c r="L16815" s="1" t="s">
        <v>82</v>
      </c>
      <c r="M16815" s="1" t="s">
        <v>46171</v>
      </c>
      <c r="N16815" s="1" t="s">
        <v>541</v>
      </c>
      <c r="O16815" s="1" t="s">
        <v>8</v>
      </c>
      <c r="P16815" s="1" t="s">
        <v>8</v>
      </c>
      <c r="Q16815" s="1" t="s">
        <v>4</v>
      </c>
      <c r="R16815" s="1" t="s">
        <v>9</v>
      </c>
      <c r="S16815" s="3">
        <v>7107</v>
      </c>
      <c r="T16815" s="2">
        <v>2320</v>
      </c>
      <c r="U16815" s="1" t="s">
        <v>85</v>
      </c>
      <c r="V16815" s="1" t="str">
        <f>_xlfn.CONCAT("0",NWYLIB[[#This Row],[FNL_ZIP]],"-",NWYLIB[[#This Row],[FNL_ZIP_PLUS4]])</f>
        <v>07107-2320</v>
      </c>
    </row>
    <row r="16816" spans="1:22" x14ac:dyDescent="0.25">
      <c r="A16816">
        <v>481038000000</v>
      </c>
      <c r="B16816" s="1" t="s">
        <v>46172</v>
      </c>
      <c r="C16816" s="1" t="s">
        <v>361</v>
      </c>
      <c r="D16816">
        <v>1184668</v>
      </c>
      <c r="E16816">
        <v>23173000000000</v>
      </c>
      <c r="F16816" s="1" t="s">
        <v>46173</v>
      </c>
      <c r="G16816">
        <v>8</v>
      </c>
      <c r="H16816">
        <v>7107</v>
      </c>
      <c r="I16816">
        <v>0</v>
      </c>
      <c r="J16816" s="1" t="s">
        <v>3</v>
      </c>
      <c r="K16816" s="1" t="s">
        <v>4</v>
      </c>
      <c r="L16816" s="1" t="s">
        <v>5</v>
      </c>
      <c r="M16816" s="1" t="s">
        <v>46174</v>
      </c>
      <c r="N16816" s="1" t="s">
        <v>5019</v>
      </c>
      <c r="O16816" s="1" t="s">
        <v>8</v>
      </c>
      <c r="P16816" s="1" t="s">
        <v>8</v>
      </c>
      <c r="Q16816" s="1" t="s">
        <v>4</v>
      </c>
      <c r="R16816" s="1" t="s">
        <v>9</v>
      </c>
      <c r="S16816" s="3">
        <v>7107</v>
      </c>
      <c r="T16816" s="2">
        <v>1635</v>
      </c>
      <c r="U16816" s="1" t="s">
        <v>10</v>
      </c>
      <c r="V16816" s="1" t="str">
        <f>_xlfn.CONCAT("0",NWYLIB[[#This Row],[FNL_ZIP]],"-",NWYLIB[[#This Row],[FNL_ZIP_PLUS4]])</f>
        <v>07107-1635</v>
      </c>
    </row>
    <row r="16817" spans="1:22" x14ac:dyDescent="0.25">
      <c r="A16817">
        <v>481038000000</v>
      </c>
      <c r="B16817" s="1" t="s">
        <v>46175</v>
      </c>
      <c r="C16817" s="1" t="s">
        <v>1</v>
      </c>
      <c r="D16817">
        <v>1184670</v>
      </c>
      <c r="E16817">
        <v>23173000000000</v>
      </c>
      <c r="F16817" s="1" t="s">
        <v>1270</v>
      </c>
      <c r="G16817">
        <v>4</v>
      </c>
      <c r="H16817">
        <v>7102</v>
      </c>
      <c r="I16817">
        <v>0</v>
      </c>
      <c r="J16817" s="1" t="s">
        <v>3</v>
      </c>
      <c r="K16817" s="1" t="s">
        <v>4</v>
      </c>
      <c r="L16817" s="1" t="s">
        <v>5</v>
      </c>
      <c r="M16817" s="1" t="s">
        <v>16280</v>
      </c>
      <c r="N16817" s="1" t="s">
        <v>10749</v>
      </c>
      <c r="O16817" s="1" t="s">
        <v>8</v>
      </c>
      <c r="P16817" s="1" t="s">
        <v>8</v>
      </c>
      <c r="Q16817" s="1" t="s">
        <v>4</v>
      </c>
      <c r="R16817" s="1" t="s">
        <v>9</v>
      </c>
      <c r="S16817" s="3">
        <v>7102</v>
      </c>
      <c r="T16817" s="2">
        <v>1048</v>
      </c>
      <c r="U16817" s="1" t="s">
        <v>10</v>
      </c>
      <c r="V16817" s="1" t="str">
        <f>_xlfn.CONCAT("0",NWYLIB[[#This Row],[FNL_ZIP]],"-",NWYLIB[[#This Row],[FNL_ZIP_PLUS4]])</f>
        <v>07102-1048</v>
      </c>
    </row>
    <row r="16818" spans="1:22" x14ac:dyDescent="0.25">
      <c r="A16818">
        <v>481038000000</v>
      </c>
      <c r="B16818" s="1" t="s">
        <v>46176</v>
      </c>
      <c r="C16818" s="1" t="s">
        <v>1</v>
      </c>
      <c r="D16818">
        <v>1184672</v>
      </c>
      <c r="E16818">
        <v>23173000000000</v>
      </c>
      <c r="F16818" s="1" t="s">
        <v>46177</v>
      </c>
      <c r="G16818">
        <v>6</v>
      </c>
      <c r="H16818">
        <v>7108</v>
      </c>
      <c r="I16818">
        <v>0</v>
      </c>
      <c r="J16818" s="1" t="s">
        <v>3</v>
      </c>
      <c r="K16818" s="1" t="s">
        <v>4</v>
      </c>
      <c r="L16818" s="1" t="s">
        <v>5</v>
      </c>
      <c r="M16818" s="1" t="s">
        <v>46178</v>
      </c>
      <c r="N16818" s="1" t="s">
        <v>12405</v>
      </c>
      <c r="O16818" s="1" t="s">
        <v>8</v>
      </c>
      <c r="P16818" s="1" t="s">
        <v>8</v>
      </c>
      <c r="Q16818" s="1" t="s">
        <v>4</v>
      </c>
      <c r="R16818" s="1" t="s">
        <v>9</v>
      </c>
      <c r="S16818" s="3">
        <v>7108</v>
      </c>
      <c r="T16818" s="2">
        <v>1533</v>
      </c>
      <c r="U16818" s="1" t="s">
        <v>10</v>
      </c>
      <c r="V16818" s="1" t="str">
        <f>_xlfn.CONCAT("0",NWYLIB[[#This Row],[FNL_ZIP]],"-",NWYLIB[[#This Row],[FNL_ZIP_PLUS4]])</f>
        <v>07108-1533</v>
      </c>
    </row>
    <row r="16819" spans="1:22" x14ac:dyDescent="0.25">
      <c r="A16819">
        <v>481038000000</v>
      </c>
      <c r="B16819" s="1" t="s">
        <v>46179</v>
      </c>
      <c r="C16819" s="1" t="s">
        <v>223</v>
      </c>
      <c r="D16819">
        <v>1184680</v>
      </c>
      <c r="E16819">
        <v>23173000000000</v>
      </c>
      <c r="F16819" s="1" t="s">
        <v>46180</v>
      </c>
      <c r="G16819">
        <v>16</v>
      </c>
      <c r="H16819">
        <v>7103</v>
      </c>
      <c r="I16819">
        <v>0</v>
      </c>
      <c r="J16819" s="1" t="s">
        <v>3</v>
      </c>
      <c r="K16819" s="1" t="s">
        <v>4</v>
      </c>
      <c r="L16819" s="1" t="s">
        <v>5</v>
      </c>
      <c r="M16819" s="1" t="s">
        <v>46181</v>
      </c>
      <c r="N16819" s="1" t="s">
        <v>44089</v>
      </c>
      <c r="O16819" s="1" t="s">
        <v>8</v>
      </c>
      <c r="P16819" s="1" t="s">
        <v>8</v>
      </c>
      <c r="Q16819" s="1" t="s">
        <v>4</v>
      </c>
      <c r="R16819" s="1" t="s">
        <v>9</v>
      </c>
      <c r="S16819" s="3">
        <v>7103</v>
      </c>
      <c r="T16819" s="2">
        <v>2432</v>
      </c>
      <c r="U16819" s="1" t="s">
        <v>10</v>
      </c>
      <c r="V16819" s="1" t="str">
        <f>_xlfn.CONCAT("0",NWYLIB[[#This Row],[FNL_ZIP]],"-",NWYLIB[[#This Row],[FNL_ZIP_PLUS4]])</f>
        <v>07103-2432</v>
      </c>
    </row>
    <row r="16820" spans="1:22" x14ac:dyDescent="0.25">
      <c r="A16820">
        <v>481038000000</v>
      </c>
      <c r="B16820" s="1" t="s">
        <v>46182</v>
      </c>
      <c r="C16820" s="1" t="s">
        <v>223</v>
      </c>
      <c r="D16820">
        <v>1184681</v>
      </c>
      <c r="E16820">
        <v>23173000000000</v>
      </c>
      <c r="F16820" s="1" t="s">
        <v>224</v>
      </c>
      <c r="G16820">
        <v>1</v>
      </c>
      <c r="H16820">
        <v>7106</v>
      </c>
      <c r="I16820">
        <v>0</v>
      </c>
      <c r="J16820" s="1" t="s">
        <v>3</v>
      </c>
      <c r="K16820" s="1" t="s">
        <v>4</v>
      </c>
      <c r="L16820" s="1" t="s">
        <v>5</v>
      </c>
      <c r="M16820" s="1" t="s">
        <v>46183</v>
      </c>
      <c r="N16820" s="1" t="s">
        <v>37522</v>
      </c>
      <c r="O16820" s="1" t="s">
        <v>8</v>
      </c>
      <c r="P16820" s="1" t="s">
        <v>8</v>
      </c>
      <c r="Q16820" s="1" t="s">
        <v>4</v>
      </c>
      <c r="R16820" s="1" t="s">
        <v>9</v>
      </c>
      <c r="S16820" s="3">
        <v>7106</v>
      </c>
      <c r="T16820" s="2">
        <v>2913</v>
      </c>
      <c r="U16820" s="1" t="s">
        <v>10</v>
      </c>
      <c r="V16820" s="1" t="str">
        <f>_xlfn.CONCAT("0",NWYLIB[[#This Row],[FNL_ZIP]],"-",NWYLIB[[#This Row],[FNL_ZIP_PLUS4]])</f>
        <v>07106-2913</v>
      </c>
    </row>
    <row r="16821" spans="1:22" x14ac:dyDescent="0.25">
      <c r="A16821">
        <v>481038000000</v>
      </c>
      <c r="B16821" s="1" t="s">
        <v>46184</v>
      </c>
      <c r="C16821" s="1" t="s">
        <v>361</v>
      </c>
      <c r="D16821">
        <v>1184683</v>
      </c>
      <c r="E16821">
        <v>23173000000000</v>
      </c>
      <c r="F16821" s="1" t="s">
        <v>46185</v>
      </c>
      <c r="G16821">
        <v>19</v>
      </c>
      <c r="H16821">
        <v>7104</v>
      </c>
      <c r="I16821">
        <v>0</v>
      </c>
      <c r="J16821" s="1" t="s">
        <v>3</v>
      </c>
      <c r="K16821" s="1" t="s">
        <v>4</v>
      </c>
      <c r="L16821" s="1" t="s">
        <v>5</v>
      </c>
      <c r="M16821" s="1" t="s">
        <v>46186</v>
      </c>
      <c r="N16821" s="1" t="s">
        <v>4014</v>
      </c>
      <c r="O16821" s="1" t="s">
        <v>8</v>
      </c>
      <c r="P16821" s="1" t="s">
        <v>8</v>
      </c>
      <c r="Q16821" s="1" t="s">
        <v>4</v>
      </c>
      <c r="R16821" s="1" t="s">
        <v>9</v>
      </c>
      <c r="S16821" s="3">
        <v>7104</v>
      </c>
      <c r="T16821" s="2">
        <v>1908</v>
      </c>
      <c r="U16821" s="1" t="s">
        <v>10</v>
      </c>
      <c r="V16821" s="1" t="str">
        <f>_xlfn.CONCAT("0",NWYLIB[[#This Row],[FNL_ZIP]],"-",NWYLIB[[#This Row],[FNL_ZIP_PLUS4]])</f>
        <v>07104-1908</v>
      </c>
    </row>
    <row r="16822" spans="1:22" x14ac:dyDescent="0.25">
      <c r="A16822">
        <v>481038000000</v>
      </c>
      <c r="B16822" s="1" t="s">
        <v>46187</v>
      </c>
      <c r="C16822" s="1" t="s">
        <v>228</v>
      </c>
      <c r="D16822">
        <v>1184685</v>
      </c>
      <c r="E16822">
        <v>23173000000000</v>
      </c>
      <c r="F16822" s="1" t="s">
        <v>46188</v>
      </c>
      <c r="G16822">
        <v>79</v>
      </c>
      <c r="H16822">
        <v>7114</v>
      </c>
      <c r="I16822">
        <v>0</v>
      </c>
      <c r="J16822" s="1" t="s">
        <v>3</v>
      </c>
      <c r="K16822" s="1" t="s">
        <v>4</v>
      </c>
      <c r="L16822" s="1" t="s">
        <v>5</v>
      </c>
      <c r="M16822" s="1" t="s">
        <v>46189</v>
      </c>
      <c r="N16822" s="1" t="s">
        <v>30102</v>
      </c>
      <c r="O16822" s="1" t="s">
        <v>8</v>
      </c>
      <c r="P16822" s="1" t="s">
        <v>8</v>
      </c>
      <c r="Q16822" s="1" t="s">
        <v>4</v>
      </c>
      <c r="R16822" s="1" t="s">
        <v>9</v>
      </c>
      <c r="S16822" s="3">
        <v>7114</v>
      </c>
      <c r="T16822" s="2">
        <v>1502</v>
      </c>
      <c r="U16822" s="1" t="s">
        <v>10</v>
      </c>
      <c r="V16822" s="1" t="str">
        <f>_xlfn.CONCAT("0",NWYLIB[[#This Row],[FNL_ZIP]],"-",NWYLIB[[#This Row],[FNL_ZIP_PLUS4]])</f>
        <v>07114-1502</v>
      </c>
    </row>
    <row r="16823" spans="1:22" x14ac:dyDescent="0.25">
      <c r="A16823">
        <v>481038000000</v>
      </c>
      <c r="B16823" s="1" t="s">
        <v>46190</v>
      </c>
      <c r="C16823" s="1" t="s">
        <v>1</v>
      </c>
      <c r="D16823">
        <v>1184695</v>
      </c>
      <c r="E16823">
        <v>23173000000000</v>
      </c>
      <c r="F16823" s="1" t="s">
        <v>46191</v>
      </c>
      <c r="G16823">
        <v>75</v>
      </c>
      <c r="H16823">
        <v>7112</v>
      </c>
      <c r="I16823">
        <v>0</v>
      </c>
      <c r="J16823" s="1" t="s">
        <v>3</v>
      </c>
      <c r="K16823" s="1" t="s">
        <v>4</v>
      </c>
      <c r="L16823" s="1" t="s">
        <v>5</v>
      </c>
      <c r="M16823" s="1" t="s">
        <v>25310</v>
      </c>
      <c r="N16823" s="1" t="s">
        <v>25311</v>
      </c>
      <c r="O16823" s="1" t="s">
        <v>8</v>
      </c>
      <c r="P16823" s="1" t="s">
        <v>8</v>
      </c>
      <c r="Q16823" s="1" t="s">
        <v>4</v>
      </c>
      <c r="R16823" s="1" t="s">
        <v>9</v>
      </c>
      <c r="S16823" s="3">
        <v>7112</v>
      </c>
      <c r="T16823" s="2">
        <v>2601</v>
      </c>
      <c r="U16823" s="1" t="s">
        <v>10</v>
      </c>
      <c r="V16823" s="1" t="str">
        <f>_xlfn.CONCAT("0",NWYLIB[[#This Row],[FNL_ZIP]],"-",NWYLIB[[#This Row],[FNL_ZIP_PLUS4]])</f>
        <v>07112-2601</v>
      </c>
    </row>
    <row r="16824" spans="1:22" x14ac:dyDescent="0.25">
      <c r="A16824">
        <v>481038000000</v>
      </c>
      <c r="B16824" s="1" t="s">
        <v>46192</v>
      </c>
      <c r="C16824" s="1" t="s">
        <v>223</v>
      </c>
      <c r="D16824">
        <v>1184699</v>
      </c>
      <c r="E16824">
        <v>23173000000000</v>
      </c>
      <c r="F16824" s="1" t="s">
        <v>46193</v>
      </c>
      <c r="G16824">
        <v>1</v>
      </c>
      <c r="H16824">
        <v>7106</v>
      </c>
      <c r="I16824">
        <v>0</v>
      </c>
      <c r="J16824" s="1" t="s">
        <v>3</v>
      </c>
      <c r="K16824" s="1" t="s">
        <v>4</v>
      </c>
      <c r="L16824" s="1" t="s">
        <v>5</v>
      </c>
      <c r="M16824" s="1" t="s">
        <v>46194</v>
      </c>
      <c r="N16824" s="1" t="s">
        <v>46195</v>
      </c>
      <c r="O16824" s="1" t="s">
        <v>8</v>
      </c>
      <c r="P16824" s="1" t="s">
        <v>8</v>
      </c>
      <c r="Q16824" s="1" t="s">
        <v>4</v>
      </c>
      <c r="R16824" s="1" t="s">
        <v>9</v>
      </c>
      <c r="S16824" s="3">
        <v>7106</v>
      </c>
      <c r="T16824" s="2">
        <v>2019</v>
      </c>
      <c r="U16824" s="1" t="s">
        <v>10</v>
      </c>
      <c r="V16824" s="1" t="str">
        <f>_xlfn.CONCAT("0",NWYLIB[[#This Row],[FNL_ZIP]],"-",NWYLIB[[#This Row],[FNL_ZIP_PLUS4]])</f>
        <v>07106-2019</v>
      </c>
    </row>
    <row r="16825" spans="1:22" x14ac:dyDescent="0.25">
      <c r="A16825">
        <v>481038000000</v>
      </c>
      <c r="B16825" s="1" t="s">
        <v>46196</v>
      </c>
      <c r="C16825" s="1" t="s">
        <v>1</v>
      </c>
      <c r="D16825">
        <v>1184702</v>
      </c>
      <c r="E16825">
        <v>23173000000000</v>
      </c>
      <c r="F16825" s="1" t="s">
        <v>1270</v>
      </c>
      <c r="G16825">
        <v>1</v>
      </c>
      <c r="H16825">
        <v>7102</v>
      </c>
      <c r="I16825">
        <v>0</v>
      </c>
      <c r="J16825" s="1" t="s">
        <v>3</v>
      </c>
      <c r="K16825" s="1" t="s">
        <v>4</v>
      </c>
      <c r="L16825" s="1" t="s">
        <v>5</v>
      </c>
      <c r="M16825" s="1" t="s">
        <v>46197</v>
      </c>
      <c r="N16825" s="1" t="s">
        <v>46198</v>
      </c>
      <c r="O16825" s="1" t="s">
        <v>8</v>
      </c>
      <c r="P16825" s="1" t="s">
        <v>8</v>
      </c>
      <c r="Q16825" s="1" t="s">
        <v>4</v>
      </c>
      <c r="R16825" s="1" t="s">
        <v>9</v>
      </c>
      <c r="S16825" s="3">
        <v>7102</v>
      </c>
      <c r="T16825" s="2">
        <v>1907</v>
      </c>
      <c r="U16825" s="1" t="s">
        <v>10</v>
      </c>
      <c r="V16825" s="1" t="str">
        <f>_xlfn.CONCAT("0",NWYLIB[[#This Row],[FNL_ZIP]],"-",NWYLIB[[#This Row],[FNL_ZIP_PLUS4]])</f>
        <v>07102-1907</v>
      </c>
    </row>
    <row r="16826" spans="1:22" x14ac:dyDescent="0.25">
      <c r="A16826">
        <v>481038000000</v>
      </c>
      <c r="B16826" s="1" t="s">
        <v>46199</v>
      </c>
      <c r="C16826" s="1" t="s">
        <v>1</v>
      </c>
      <c r="D16826">
        <v>1184703</v>
      </c>
      <c r="E16826">
        <v>23173000000000</v>
      </c>
      <c r="F16826" s="1" t="s">
        <v>46200</v>
      </c>
      <c r="G16826">
        <v>28</v>
      </c>
      <c r="H16826">
        <v>7103</v>
      </c>
      <c r="I16826">
        <v>0</v>
      </c>
      <c r="J16826" s="1" t="s">
        <v>3</v>
      </c>
      <c r="K16826" s="1" t="s">
        <v>4</v>
      </c>
      <c r="L16826" s="1" t="s">
        <v>5</v>
      </c>
      <c r="M16826" s="1" t="s">
        <v>46201</v>
      </c>
      <c r="N16826" s="1" t="s">
        <v>23404</v>
      </c>
      <c r="O16826" s="1" t="s">
        <v>8</v>
      </c>
      <c r="P16826" s="1" t="s">
        <v>8</v>
      </c>
      <c r="Q16826" s="1" t="s">
        <v>4</v>
      </c>
      <c r="R16826" s="1" t="s">
        <v>9</v>
      </c>
      <c r="S16826" s="3">
        <v>7103</v>
      </c>
      <c r="T16826" s="2">
        <v>3206</v>
      </c>
      <c r="U16826" s="1" t="s">
        <v>10</v>
      </c>
      <c r="V16826" s="1" t="str">
        <f>_xlfn.CONCAT("0",NWYLIB[[#This Row],[FNL_ZIP]],"-",NWYLIB[[#This Row],[FNL_ZIP_PLUS4]])</f>
        <v>07103-3206</v>
      </c>
    </row>
    <row r="16827" spans="1:22" x14ac:dyDescent="0.25">
      <c r="A16827">
        <v>481038000000</v>
      </c>
      <c r="B16827" s="1" t="s">
        <v>46202</v>
      </c>
      <c r="C16827" s="1" t="s">
        <v>1</v>
      </c>
      <c r="D16827">
        <v>1184743</v>
      </c>
      <c r="E16827">
        <v>23173000000000</v>
      </c>
      <c r="F16827" s="1" t="s">
        <v>53</v>
      </c>
      <c r="G16827">
        <v>3</v>
      </c>
      <c r="H16827">
        <v>7104</v>
      </c>
      <c r="I16827">
        <v>0</v>
      </c>
      <c r="J16827" s="1" t="s">
        <v>3</v>
      </c>
      <c r="K16827" s="1" t="s">
        <v>4</v>
      </c>
      <c r="L16827" s="1" t="s">
        <v>5</v>
      </c>
      <c r="M16827" s="1" t="s">
        <v>46203</v>
      </c>
      <c r="N16827" s="1" t="s">
        <v>14922</v>
      </c>
      <c r="O16827" s="1" t="s">
        <v>8</v>
      </c>
      <c r="P16827" s="1" t="s">
        <v>8</v>
      </c>
      <c r="Q16827" s="1" t="s">
        <v>4</v>
      </c>
      <c r="R16827" s="1" t="s">
        <v>9</v>
      </c>
      <c r="S16827" s="3">
        <v>7104</v>
      </c>
      <c r="T16827" s="2">
        <v>3353</v>
      </c>
      <c r="U16827" s="1" t="s">
        <v>10</v>
      </c>
      <c r="V16827" s="1" t="str">
        <f>_xlfn.CONCAT("0",NWYLIB[[#This Row],[FNL_ZIP]],"-",NWYLIB[[#This Row],[FNL_ZIP_PLUS4]])</f>
        <v>07104-3353</v>
      </c>
    </row>
    <row r="16828" spans="1:22" x14ac:dyDescent="0.25">
      <c r="A16828">
        <v>481038000000</v>
      </c>
      <c r="B16828" s="1" t="s">
        <v>46204</v>
      </c>
      <c r="C16828" s="1" t="s">
        <v>1</v>
      </c>
      <c r="D16828">
        <v>1184749</v>
      </c>
      <c r="E16828">
        <v>23173000000000</v>
      </c>
      <c r="F16828" s="1" t="s">
        <v>46205</v>
      </c>
      <c r="G16828">
        <v>8</v>
      </c>
      <c r="H16828">
        <v>7106</v>
      </c>
      <c r="I16828">
        <v>0</v>
      </c>
      <c r="J16828" s="1" t="s">
        <v>3</v>
      </c>
      <c r="K16828" s="1" t="s">
        <v>4</v>
      </c>
      <c r="L16828" s="1" t="s">
        <v>5</v>
      </c>
      <c r="M16828" s="1" t="s">
        <v>46206</v>
      </c>
      <c r="N16828" s="1" t="s">
        <v>37522</v>
      </c>
      <c r="O16828" s="1" t="s">
        <v>8</v>
      </c>
      <c r="P16828" s="1" t="s">
        <v>8</v>
      </c>
      <c r="Q16828" s="1" t="s">
        <v>4</v>
      </c>
      <c r="R16828" s="1" t="s">
        <v>9</v>
      </c>
      <c r="S16828" s="3">
        <v>7106</v>
      </c>
      <c r="T16828" s="2">
        <v>2913</v>
      </c>
      <c r="U16828" s="1" t="s">
        <v>10</v>
      </c>
      <c r="V16828" s="1" t="str">
        <f>_xlfn.CONCAT("0",NWYLIB[[#This Row],[FNL_ZIP]],"-",NWYLIB[[#This Row],[FNL_ZIP_PLUS4]])</f>
        <v>07106-2913</v>
      </c>
    </row>
    <row r="16829" spans="1:22" x14ac:dyDescent="0.25">
      <c r="A16829">
        <v>481038000000</v>
      </c>
      <c r="B16829" s="1" t="s">
        <v>46207</v>
      </c>
      <c r="C16829" s="1" t="s">
        <v>1</v>
      </c>
      <c r="D16829">
        <v>1184751</v>
      </c>
      <c r="E16829">
        <v>23173000000000</v>
      </c>
      <c r="F16829" s="1" t="s">
        <v>46208</v>
      </c>
      <c r="G16829">
        <v>30</v>
      </c>
      <c r="H16829">
        <v>7114</v>
      </c>
      <c r="I16829">
        <v>0</v>
      </c>
      <c r="J16829" s="1" t="s">
        <v>3</v>
      </c>
      <c r="K16829" s="1" t="s">
        <v>4</v>
      </c>
      <c r="L16829" s="1" t="s">
        <v>5</v>
      </c>
      <c r="M16829" s="1" t="s">
        <v>46209</v>
      </c>
      <c r="N16829" s="1" t="s">
        <v>35330</v>
      </c>
      <c r="O16829" s="1" t="s">
        <v>8</v>
      </c>
      <c r="P16829" s="1" t="s">
        <v>8</v>
      </c>
      <c r="Q16829" s="1" t="s">
        <v>4</v>
      </c>
      <c r="R16829" s="1" t="s">
        <v>9</v>
      </c>
      <c r="S16829" s="3">
        <v>7114</v>
      </c>
      <c r="T16829" s="2">
        <v>1864</v>
      </c>
      <c r="U16829" s="1" t="s">
        <v>10</v>
      </c>
      <c r="V16829" s="1" t="str">
        <f>_xlfn.CONCAT("0",NWYLIB[[#This Row],[FNL_ZIP]],"-",NWYLIB[[#This Row],[FNL_ZIP_PLUS4]])</f>
        <v>07114-1864</v>
      </c>
    </row>
    <row r="16830" spans="1:22" x14ac:dyDescent="0.25">
      <c r="A16830">
        <v>481038000000</v>
      </c>
      <c r="B16830" s="1" t="s">
        <v>46210</v>
      </c>
      <c r="C16830" s="1" t="s">
        <v>198</v>
      </c>
      <c r="D16830">
        <v>1184770</v>
      </c>
      <c r="E16830">
        <v>23173000000000</v>
      </c>
      <c r="F16830" s="1" t="s">
        <v>46211</v>
      </c>
      <c r="G16830">
        <v>115</v>
      </c>
      <c r="H16830">
        <v>7104</v>
      </c>
      <c r="I16830">
        <v>0</v>
      </c>
      <c r="J16830" s="1" t="s">
        <v>3</v>
      </c>
      <c r="K16830" s="1" t="s">
        <v>4</v>
      </c>
      <c r="L16830" s="1" t="s">
        <v>5</v>
      </c>
      <c r="M16830" s="1" t="s">
        <v>46212</v>
      </c>
      <c r="N16830" s="1" t="s">
        <v>11776</v>
      </c>
      <c r="O16830" s="1" t="s">
        <v>8</v>
      </c>
      <c r="P16830" s="1" t="s">
        <v>8</v>
      </c>
      <c r="Q16830" s="1" t="s">
        <v>4</v>
      </c>
      <c r="R16830" s="1" t="s">
        <v>9</v>
      </c>
      <c r="S16830" s="3">
        <v>7104</v>
      </c>
      <c r="T16830" s="2">
        <v>1216</v>
      </c>
      <c r="U16830" s="1" t="s">
        <v>10</v>
      </c>
      <c r="V16830" s="1" t="str">
        <f>_xlfn.CONCAT("0",NWYLIB[[#This Row],[FNL_ZIP]],"-",NWYLIB[[#This Row],[FNL_ZIP_PLUS4]])</f>
        <v>07104-1216</v>
      </c>
    </row>
    <row r="16831" spans="1:22" x14ac:dyDescent="0.25">
      <c r="A16831">
        <v>481038000000</v>
      </c>
      <c r="B16831" s="1" t="s">
        <v>46213</v>
      </c>
      <c r="C16831" s="1" t="s">
        <v>214</v>
      </c>
      <c r="D16831">
        <v>1184772</v>
      </c>
      <c r="E16831">
        <v>23173000000000</v>
      </c>
      <c r="F16831" s="1" t="s">
        <v>2306</v>
      </c>
      <c r="G16831">
        <v>2</v>
      </c>
      <c r="H16831">
        <v>7039</v>
      </c>
      <c r="I16831">
        <v>0</v>
      </c>
      <c r="J16831" s="1" t="s">
        <v>3</v>
      </c>
      <c r="K16831" s="1" t="s">
        <v>2621</v>
      </c>
      <c r="L16831" s="1" t="s">
        <v>5</v>
      </c>
      <c r="M16831" s="1" t="s">
        <v>46214</v>
      </c>
      <c r="N16831" s="1" t="s">
        <v>46215</v>
      </c>
      <c r="O16831" s="1" t="s">
        <v>8</v>
      </c>
      <c r="P16831" s="1" t="s">
        <v>8</v>
      </c>
      <c r="Q16831" s="1" t="s">
        <v>2621</v>
      </c>
      <c r="R16831" s="1" t="s">
        <v>9</v>
      </c>
      <c r="S16831" s="3">
        <v>7039</v>
      </c>
      <c r="T16831" s="2">
        <v>4707</v>
      </c>
      <c r="U16831" s="1" t="s">
        <v>10</v>
      </c>
      <c r="V16831" s="1" t="str">
        <f>_xlfn.CONCAT("0",NWYLIB[[#This Row],[FNL_ZIP]],"-",NWYLIB[[#This Row],[FNL_ZIP_PLUS4]])</f>
        <v>07039-4707</v>
      </c>
    </row>
    <row r="16832" spans="1:22" x14ac:dyDescent="0.25">
      <c r="A16832">
        <v>481038000000</v>
      </c>
      <c r="B16832" s="1" t="s">
        <v>3799</v>
      </c>
      <c r="C16832" s="1" t="s">
        <v>1</v>
      </c>
      <c r="D16832">
        <v>1184774</v>
      </c>
      <c r="E16832">
        <v>23173000000000</v>
      </c>
      <c r="F16832" s="1" t="s">
        <v>2064</v>
      </c>
      <c r="G16832">
        <v>14</v>
      </c>
      <c r="H16832">
        <v>7102</v>
      </c>
      <c r="I16832">
        <v>0</v>
      </c>
      <c r="J16832" s="1" t="s">
        <v>3</v>
      </c>
      <c r="K16832" s="1" t="s">
        <v>4</v>
      </c>
      <c r="L16832" s="1" t="s">
        <v>5</v>
      </c>
      <c r="M16832" s="1" t="s">
        <v>3801</v>
      </c>
      <c r="N16832" s="1" t="s">
        <v>3802</v>
      </c>
      <c r="O16832" s="1" t="s">
        <v>8</v>
      </c>
      <c r="P16832" s="1" t="s">
        <v>8</v>
      </c>
      <c r="Q16832" s="1" t="s">
        <v>4</v>
      </c>
      <c r="R16832" s="1" t="s">
        <v>9</v>
      </c>
      <c r="S16832" s="3">
        <v>7102</v>
      </c>
      <c r="T16832" s="2">
        <v>4506</v>
      </c>
      <c r="U16832" s="1" t="s">
        <v>10</v>
      </c>
      <c r="V16832" s="1" t="str">
        <f>_xlfn.CONCAT("0",NWYLIB[[#This Row],[FNL_ZIP]],"-",NWYLIB[[#This Row],[FNL_ZIP_PLUS4]])</f>
        <v>07102-4506</v>
      </c>
    </row>
    <row r="16833" spans="1:22" x14ac:dyDescent="0.25">
      <c r="A16833">
        <v>481038000000</v>
      </c>
      <c r="B16833" s="1" t="s">
        <v>34409</v>
      </c>
      <c r="C16833" s="1" t="s">
        <v>235</v>
      </c>
      <c r="D16833">
        <v>1184775</v>
      </c>
      <c r="E16833">
        <v>23173000000000</v>
      </c>
      <c r="F16833" s="1" t="s">
        <v>316</v>
      </c>
      <c r="G16833">
        <v>1</v>
      </c>
      <c r="H16833">
        <v>7108</v>
      </c>
      <c r="I16833">
        <v>0</v>
      </c>
      <c r="J16833" s="1" t="s">
        <v>3</v>
      </c>
      <c r="K16833" s="1" t="s">
        <v>4</v>
      </c>
      <c r="L16833" s="1" t="s">
        <v>5</v>
      </c>
      <c r="M16833" s="1" t="s">
        <v>34411</v>
      </c>
      <c r="N16833" s="1" t="s">
        <v>17384</v>
      </c>
      <c r="O16833" s="1" t="s">
        <v>8</v>
      </c>
      <c r="P16833" s="1" t="s">
        <v>8</v>
      </c>
      <c r="Q16833" s="1" t="s">
        <v>4</v>
      </c>
      <c r="R16833" s="1" t="s">
        <v>9</v>
      </c>
      <c r="S16833" s="3">
        <v>7108</v>
      </c>
      <c r="T16833" s="2">
        <v>1230</v>
      </c>
      <c r="U16833" s="1" t="s">
        <v>10</v>
      </c>
      <c r="V16833" s="1" t="str">
        <f>_xlfn.CONCAT("0",NWYLIB[[#This Row],[FNL_ZIP]],"-",NWYLIB[[#This Row],[FNL_ZIP_PLUS4]])</f>
        <v>07108-1230</v>
      </c>
    </row>
    <row r="16834" spans="1:22" x14ac:dyDescent="0.25">
      <c r="A16834">
        <v>481038000000</v>
      </c>
      <c r="B16834" s="1" t="s">
        <v>46216</v>
      </c>
      <c r="C16834" s="1" t="s">
        <v>1</v>
      </c>
      <c r="D16834">
        <v>1184779</v>
      </c>
      <c r="E16834">
        <v>23173000000000</v>
      </c>
      <c r="F16834" s="1" t="s">
        <v>46217</v>
      </c>
      <c r="G16834">
        <v>2</v>
      </c>
      <c r="H16834">
        <v>7107</v>
      </c>
      <c r="I16834">
        <v>0</v>
      </c>
      <c r="J16834" s="1" t="s">
        <v>3</v>
      </c>
      <c r="K16834" s="1" t="s">
        <v>4</v>
      </c>
      <c r="L16834" s="1" t="s">
        <v>5</v>
      </c>
      <c r="M16834" s="1" t="s">
        <v>46218</v>
      </c>
      <c r="N16834" s="1" t="s">
        <v>46219</v>
      </c>
      <c r="O16834" s="1" t="s">
        <v>8</v>
      </c>
      <c r="P16834" s="1" t="s">
        <v>8</v>
      </c>
      <c r="Q16834" s="1" t="s">
        <v>4</v>
      </c>
      <c r="R16834" s="1" t="s">
        <v>9</v>
      </c>
      <c r="S16834" s="3">
        <v>7107</v>
      </c>
      <c r="T16834" s="2">
        <v>2110</v>
      </c>
      <c r="U16834" s="1" t="s">
        <v>10</v>
      </c>
      <c r="V16834" s="1" t="str">
        <f>_xlfn.CONCAT("0",NWYLIB[[#This Row],[FNL_ZIP]],"-",NWYLIB[[#This Row],[FNL_ZIP_PLUS4]])</f>
        <v>07107-2110</v>
      </c>
    </row>
    <row r="16835" spans="1:22" x14ac:dyDescent="0.25">
      <c r="A16835">
        <v>481038000000</v>
      </c>
      <c r="B16835" s="1" t="s">
        <v>46220</v>
      </c>
      <c r="C16835" s="1" t="s">
        <v>198</v>
      </c>
      <c r="D16835">
        <v>1184781</v>
      </c>
      <c r="E16835">
        <v>23173000000000</v>
      </c>
      <c r="F16835" s="1" t="s">
        <v>46221</v>
      </c>
      <c r="G16835">
        <v>2</v>
      </c>
      <c r="H16835">
        <v>7104</v>
      </c>
      <c r="I16835">
        <v>0</v>
      </c>
      <c r="J16835" s="1" t="s">
        <v>3</v>
      </c>
      <c r="K16835" s="1" t="s">
        <v>4</v>
      </c>
      <c r="L16835" s="1" t="s">
        <v>5</v>
      </c>
      <c r="M16835" s="1" t="s">
        <v>46222</v>
      </c>
      <c r="N16835" s="1" t="s">
        <v>2263</v>
      </c>
      <c r="O16835" s="1" t="s">
        <v>8</v>
      </c>
      <c r="P16835" s="1" t="s">
        <v>8</v>
      </c>
      <c r="Q16835" s="1" t="s">
        <v>4</v>
      </c>
      <c r="R16835" s="1" t="s">
        <v>9</v>
      </c>
      <c r="S16835" s="3">
        <v>7104</v>
      </c>
      <c r="T16835" s="2">
        <v>3513</v>
      </c>
      <c r="U16835" s="1" t="s">
        <v>10</v>
      </c>
      <c r="V16835" s="1" t="str">
        <f>_xlfn.CONCAT("0",NWYLIB[[#This Row],[FNL_ZIP]],"-",NWYLIB[[#This Row],[FNL_ZIP_PLUS4]])</f>
        <v>07104-3513</v>
      </c>
    </row>
    <row r="16836" spans="1:22" x14ac:dyDescent="0.25">
      <c r="A16836">
        <v>481038000000</v>
      </c>
      <c r="B16836" s="1" t="s">
        <v>46223</v>
      </c>
      <c r="C16836" s="1" t="s">
        <v>198</v>
      </c>
      <c r="D16836">
        <v>1184782</v>
      </c>
      <c r="E16836">
        <v>23173000000000</v>
      </c>
      <c r="F16836" s="1" t="s">
        <v>2306</v>
      </c>
      <c r="G16836">
        <v>5</v>
      </c>
      <c r="H16836">
        <v>7107</v>
      </c>
      <c r="I16836">
        <v>0</v>
      </c>
      <c r="J16836" s="1" t="s">
        <v>3</v>
      </c>
      <c r="K16836" s="1" t="s">
        <v>4</v>
      </c>
      <c r="L16836" s="1" t="s">
        <v>5</v>
      </c>
      <c r="M16836" s="1" t="s">
        <v>46224</v>
      </c>
      <c r="N16836" s="1" t="s">
        <v>46225</v>
      </c>
      <c r="O16836" s="1" t="s">
        <v>8</v>
      </c>
      <c r="P16836" s="1" t="s">
        <v>8</v>
      </c>
      <c r="Q16836" s="1" t="s">
        <v>4</v>
      </c>
      <c r="R16836" s="1" t="s">
        <v>9</v>
      </c>
      <c r="S16836" s="3">
        <v>7107</v>
      </c>
      <c r="T16836" s="2">
        <v>1936</v>
      </c>
      <c r="U16836" s="1" t="s">
        <v>10</v>
      </c>
      <c r="V16836" s="1" t="str">
        <f>_xlfn.CONCAT("0",NWYLIB[[#This Row],[FNL_ZIP]],"-",NWYLIB[[#This Row],[FNL_ZIP_PLUS4]])</f>
        <v>07107-1936</v>
      </c>
    </row>
    <row r="16837" spans="1:22" x14ac:dyDescent="0.25">
      <c r="A16837">
        <v>481038000000</v>
      </c>
      <c r="B16837" s="1" t="s">
        <v>46226</v>
      </c>
      <c r="C16837" s="1" t="s">
        <v>361</v>
      </c>
      <c r="D16837">
        <v>1184785</v>
      </c>
      <c r="E16837">
        <v>23173000000000</v>
      </c>
      <c r="F16837" s="1" t="s">
        <v>46227</v>
      </c>
      <c r="G16837">
        <v>25</v>
      </c>
      <c r="H16837">
        <v>7107</v>
      </c>
      <c r="I16837">
        <v>0</v>
      </c>
      <c r="J16837" s="1" t="s">
        <v>3</v>
      </c>
      <c r="K16837" s="1" t="s">
        <v>4</v>
      </c>
      <c r="L16837" s="1" t="s">
        <v>5</v>
      </c>
      <c r="M16837" s="1" t="s">
        <v>46228</v>
      </c>
      <c r="N16837" s="1" t="s">
        <v>20723</v>
      </c>
      <c r="O16837" s="1" t="s">
        <v>8</v>
      </c>
      <c r="P16837" s="1" t="s">
        <v>8</v>
      </c>
      <c r="Q16837" s="1" t="s">
        <v>4</v>
      </c>
      <c r="R16837" s="1" t="s">
        <v>9</v>
      </c>
      <c r="S16837" s="3">
        <v>7107</v>
      </c>
      <c r="T16837" s="2">
        <v>3804</v>
      </c>
      <c r="U16837" s="1" t="s">
        <v>10</v>
      </c>
      <c r="V16837" s="1" t="str">
        <f>_xlfn.CONCAT("0",NWYLIB[[#This Row],[FNL_ZIP]],"-",NWYLIB[[#This Row],[FNL_ZIP_PLUS4]])</f>
        <v>07107-3804</v>
      </c>
    </row>
    <row r="16838" spans="1:22" x14ac:dyDescent="0.25">
      <c r="A16838">
        <v>481038000000</v>
      </c>
      <c r="B16838" s="1" t="s">
        <v>46229</v>
      </c>
      <c r="C16838" s="1" t="s">
        <v>1</v>
      </c>
      <c r="D16838">
        <v>1184790</v>
      </c>
      <c r="E16838">
        <v>23173000000000</v>
      </c>
      <c r="F16838" s="1" t="s">
        <v>46230</v>
      </c>
      <c r="G16838">
        <v>0</v>
      </c>
      <c r="H16838">
        <v>7076</v>
      </c>
      <c r="I16838">
        <v>0</v>
      </c>
      <c r="J16838" s="1" t="s">
        <v>3</v>
      </c>
      <c r="K16838" s="1" t="s">
        <v>9615</v>
      </c>
      <c r="L16838" s="1" t="s">
        <v>5</v>
      </c>
      <c r="M16838" s="1" t="s">
        <v>46231</v>
      </c>
      <c r="N16838" s="1" t="s">
        <v>46232</v>
      </c>
      <c r="O16838" s="1" t="s">
        <v>8</v>
      </c>
      <c r="P16838" s="1" t="s">
        <v>8</v>
      </c>
      <c r="Q16838" s="1" t="s">
        <v>9615</v>
      </c>
      <c r="R16838" s="1" t="s">
        <v>9</v>
      </c>
      <c r="S16838" s="3">
        <v>7076</v>
      </c>
      <c r="T16838" s="2">
        <v>1934</v>
      </c>
      <c r="U16838" s="1" t="s">
        <v>10</v>
      </c>
      <c r="V16838" s="1" t="str">
        <f>_xlfn.CONCAT("0",NWYLIB[[#This Row],[FNL_ZIP]],"-",NWYLIB[[#This Row],[FNL_ZIP_PLUS4]])</f>
        <v>07076-1934</v>
      </c>
    </row>
    <row r="16839" spans="1:22" x14ac:dyDescent="0.25">
      <c r="A16839">
        <v>481038000000</v>
      </c>
      <c r="B16839" s="1" t="s">
        <v>46233</v>
      </c>
      <c r="C16839" s="1" t="s">
        <v>1</v>
      </c>
      <c r="D16839">
        <v>1184792</v>
      </c>
      <c r="E16839">
        <v>23173000000000</v>
      </c>
      <c r="F16839" s="1" t="s">
        <v>46234</v>
      </c>
      <c r="G16839">
        <v>19</v>
      </c>
      <c r="H16839">
        <v>8861</v>
      </c>
      <c r="I16839">
        <v>0</v>
      </c>
      <c r="J16839" s="1" t="s">
        <v>3</v>
      </c>
      <c r="K16839" s="1" t="s">
        <v>9168</v>
      </c>
      <c r="L16839" s="1" t="s">
        <v>5</v>
      </c>
      <c r="M16839" s="1" t="s">
        <v>46235</v>
      </c>
      <c r="N16839" s="1" t="s">
        <v>46236</v>
      </c>
      <c r="O16839" s="1" t="s">
        <v>8</v>
      </c>
      <c r="P16839" s="1" t="s">
        <v>8</v>
      </c>
      <c r="Q16839" s="1" t="s">
        <v>9168</v>
      </c>
      <c r="R16839" s="1" t="s">
        <v>9</v>
      </c>
      <c r="S16839" s="3">
        <v>8861</v>
      </c>
      <c r="T16839" s="2">
        <v>1510</v>
      </c>
      <c r="U16839" s="1" t="s">
        <v>10</v>
      </c>
      <c r="V16839" s="1" t="str">
        <f>_xlfn.CONCAT("0",NWYLIB[[#This Row],[FNL_ZIP]],"-",NWYLIB[[#This Row],[FNL_ZIP_PLUS4]])</f>
        <v>08861-1510</v>
      </c>
    </row>
    <row r="16840" spans="1:22" x14ac:dyDescent="0.25">
      <c r="A16840">
        <v>481038000000</v>
      </c>
      <c r="B16840" s="1" t="s">
        <v>28557</v>
      </c>
      <c r="C16840" s="1" t="s">
        <v>1</v>
      </c>
      <c r="D16840">
        <v>1184795</v>
      </c>
      <c r="E16840">
        <v>23173000000000</v>
      </c>
      <c r="F16840" s="1" t="s">
        <v>46237</v>
      </c>
      <c r="G16840">
        <v>40</v>
      </c>
      <c r="H16840">
        <v>7103</v>
      </c>
      <c r="I16840">
        <v>0</v>
      </c>
      <c r="J16840" s="1" t="s">
        <v>3</v>
      </c>
      <c r="K16840" s="1" t="s">
        <v>4</v>
      </c>
      <c r="L16840" s="1" t="s">
        <v>5</v>
      </c>
      <c r="M16840" s="1" t="s">
        <v>28558</v>
      </c>
      <c r="N16840" s="1" t="s">
        <v>28559</v>
      </c>
      <c r="O16840" s="1" t="s">
        <v>8</v>
      </c>
      <c r="P16840" s="1" t="s">
        <v>8</v>
      </c>
      <c r="Q16840" s="1" t="s">
        <v>4</v>
      </c>
      <c r="R16840" s="1" t="s">
        <v>9</v>
      </c>
      <c r="S16840" s="3">
        <v>7103</v>
      </c>
      <c r="T16840" s="2">
        <v>3142</v>
      </c>
      <c r="U16840" s="1" t="s">
        <v>10</v>
      </c>
      <c r="V16840" s="1" t="str">
        <f>_xlfn.CONCAT("0",NWYLIB[[#This Row],[FNL_ZIP]],"-",NWYLIB[[#This Row],[FNL_ZIP_PLUS4]])</f>
        <v>07103-3142</v>
      </c>
    </row>
    <row r="16841" spans="1:22" x14ac:dyDescent="0.25">
      <c r="A16841">
        <v>481038000000</v>
      </c>
      <c r="B16841" s="1" t="s">
        <v>46238</v>
      </c>
      <c r="C16841" s="1" t="s">
        <v>1</v>
      </c>
      <c r="D16841">
        <v>1184799</v>
      </c>
      <c r="E16841">
        <v>23173000000000</v>
      </c>
      <c r="F16841" s="1" t="s">
        <v>215</v>
      </c>
      <c r="G16841">
        <v>28</v>
      </c>
      <c r="H16841">
        <v>7067</v>
      </c>
      <c r="I16841">
        <v>0</v>
      </c>
      <c r="J16841" s="1" t="s">
        <v>3</v>
      </c>
      <c r="K16841" s="1" t="s">
        <v>2270</v>
      </c>
      <c r="L16841" s="1" t="s">
        <v>5</v>
      </c>
      <c r="M16841" s="1" t="s">
        <v>46239</v>
      </c>
      <c r="N16841" s="1" t="s">
        <v>46240</v>
      </c>
      <c r="O16841" s="1" t="s">
        <v>8</v>
      </c>
      <c r="P16841" s="1" t="s">
        <v>8</v>
      </c>
      <c r="Q16841" s="1" t="s">
        <v>2270</v>
      </c>
      <c r="R16841" s="1" t="s">
        <v>9</v>
      </c>
      <c r="S16841" s="3">
        <v>7067</v>
      </c>
      <c r="T16841" s="2">
        <v>1318</v>
      </c>
      <c r="U16841" s="1" t="s">
        <v>10</v>
      </c>
      <c r="V16841" s="1" t="str">
        <f>_xlfn.CONCAT("0",NWYLIB[[#This Row],[FNL_ZIP]],"-",NWYLIB[[#This Row],[FNL_ZIP_PLUS4]])</f>
        <v>07067-1318</v>
      </c>
    </row>
    <row r="16842" spans="1:22" x14ac:dyDescent="0.25">
      <c r="A16842">
        <v>481038000000</v>
      </c>
      <c r="B16842" s="1" t="s">
        <v>46241</v>
      </c>
      <c r="C16842" s="1" t="s">
        <v>1</v>
      </c>
      <c r="D16842">
        <v>1184811</v>
      </c>
      <c r="E16842">
        <v>23173000000000</v>
      </c>
      <c r="F16842" s="1" t="s">
        <v>567</v>
      </c>
      <c r="G16842">
        <v>1</v>
      </c>
      <c r="H16842">
        <v>7112</v>
      </c>
      <c r="I16842">
        <v>0</v>
      </c>
      <c r="J16842" s="1" t="s">
        <v>3</v>
      </c>
      <c r="K16842" s="1" t="s">
        <v>4</v>
      </c>
      <c r="L16842" s="1" t="s">
        <v>5</v>
      </c>
      <c r="M16842" s="1" t="s">
        <v>46242</v>
      </c>
      <c r="N16842" s="1" t="s">
        <v>18841</v>
      </c>
      <c r="O16842" s="1" t="s">
        <v>8</v>
      </c>
      <c r="P16842" s="1" t="s">
        <v>8</v>
      </c>
      <c r="Q16842" s="1" t="s">
        <v>4</v>
      </c>
      <c r="R16842" s="1" t="s">
        <v>9</v>
      </c>
      <c r="S16842" s="3">
        <v>7112</v>
      </c>
      <c r="T16842" s="2">
        <v>1377</v>
      </c>
      <c r="U16842" s="1" t="s">
        <v>10</v>
      </c>
      <c r="V16842" s="1" t="str">
        <f>_xlfn.CONCAT("0",NWYLIB[[#This Row],[FNL_ZIP]],"-",NWYLIB[[#This Row],[FNL_ZIP_PLUS4]])</f>
        <v>07112-1377</v>
      </c>
    </row>
    <row r="16843" spans="1:22" x14ac:dyDescent="0.25">
      <c r="A16843">
        <v>481038000000</v>
      </c>
      <c r="B16843" s="1" t="s">
        <v>46243</v>
      </c>
      <c r="C16843" s="1" t="s">
        <v>214</v>
      </c>
      <c r="D16843">
        <v>1184816</v>
      </c>
      <c r="E16843">
        <v>23173000000000</v>
      </c>
      <c r="F16843" s="1" t="s">
        <v>46244</v>
      </c>
      <c r="G16843">
        <v>60</v>
      </c>
      <c r="H16843">
        <v>7108</v>
      </c>
      <c r="I16843">
        <v>0</v>
      </c>
      <c r="J16843" s="1" t="s">
        <v>3</v>
      </c>
      <c r="K16843" s="1" t="s">
        <v>4</v>
      </c>
      <c r="L16843" s="1" t="s">
        <v>5</v>
      </c>
      <c r="M16843" s="1" t="s">
        <v>46245</v>
      </c>
      <c r="N16843" s="1" t="s">
        <v>46246</v>
      </c>
      <c r="O16843" s="1" t="s">
        <v>8</v>
      </c>
      <c r="P16843" s="1" t="s">
        <v>8</v>
      </c>
      <c r="Q16843" s="1" t="s">
        <v>4</v>
      </c>
      <c r="R16843" s="1" t="s">
        <v>9</v>
      </c>
      <c r="S16843" s="3">
        <v>7108</v>
      </c>
      <c r="T16843" s="2">
        <v>1209</v>
      </c>
      <c r="U16843" s="1" t="s">
        <v>10</v>
      </c>
      <c r="V16843" s="1" t="str">
        <f>_xlfn.CONCAT("0",NWYLIB[[#This Row],[FNL_ZIP]],"-",NWYLIB[[#This Row],[FNL_ZIP_PLUS4]])</f>
        <v>07108-1209</v>
      </c>
    </row>
    <row r="16844" spans="1:22" x14ac:dyDescent="0.25">
      <c r="A16844">
        <v>481038000000</v>
      </c>
      <c r="B16844" s="1" t="s">
        <v>46247</v>
      </c>
      <c r="C16844" s="1" t="s">
        <v>257</v>
      </c>
      <c r="D16844">
        <v>1184822</v>
      </c>
      <c r="E16844">
        <v>23173000000000</v>
      </c>
      <c r="F16844" s="1" t="s">
        <v>74</v>
      </c>
      <c r="G16844">
        <v>30</v>
      </c>
      <c r="H16844">
        <v>7108</v>
      </c>
      <c r="I16844">
        <v>0</v>
      </c>
      <c r="J16844" s="1" t="s">
        <v>3</v>
      </c>
      <c r="K16844" s="1" t="s">
        <v>4</v>
      </c>
      <c r="L16844" s="1" t="s">
        <v>5</v>
      </c>
      <c r="M16844" s="1" t="s">
        <v>46248</v>
      </c>
      <c r="N16844" s="1" t="s">
        <v>18726</v>
      </c>
      <c r="O16844" s="1" t="s">
        <v>8</v>
      </c>
      <c r="P16844" s="1" t="s">
        <v>8</v>
      </c>
      <c r="Q16844" s="1" t="s">
        <v>4</v>
      </c>
      <c r="R16844" s="1" t="s">
        <v>9</v>
      </c>
      <c r="S16844" s="3">
        <v>7108</v>
      </c>
      <c r="T16844" s="2">
        <v>1707</v>
      </c>
      <c r="U16844" s="1" t="s">
        <v>10</v>
      </c>
      <c r="V16844" s="1" t="str">
        <f>_xlfn.CONCAT("0",NWYLIB[[#This Row],[FNL_ZIP]],"-",NWYLIB[[#This Row],[FNL_ZIP_PLUS4]])</f>
        <v>07108-1707</v>
      </c>
    </row>
    <row r="16845" spans="1:22" x14ac:dyDescent="0.25">
      <c r="A16845">
        <v>481038000000</v>
      </c>
      <c r="B16845" s="1" t="s">
        <v>46249</v>
      </c>
      <c r="C16845" s="1" t="s">
        <v>1</v>
      </c>
      <c r="D16845">
        <v>1184825</v>
      </c>
      <c r="E16845">
        <v>23173000000000</v>
      </c>
      <c r="F16845" s="1" t="s">
        <v>46250</v>
      </c>
      <c r="G16845">
        <v>3</v>
      </c>
      <c r="H16845">
        <v>7103</v>
      </c>
      <c r="I16845">
        <v>0</v>
      </c>
      <c r="J16845" s="1" t="s">
        <v>3</v>
      </c>
      <c r="K16845" s="1" t="s">
        <v>4</v>
      </c>
      <c r="L16845" s="1" t="s">
        <v>5</v>
      </c>
      <c r="M16845" s="1" t="s">
        <v>46251</v>
      </c>
      <c r="N16845" s="1" t="s">
        <v>11269</v>
      </c>
      <c r="O16845" s="1" t="s">
        <v>8</v>
      </c>
      <c r="P16845" s="1" t="s">
        <v>8</v>
      </c>
      <c r="Q16845" s="1" t="s">
        <v>4</v>
      </c>
      <c r="R16845" s="1" t="s">
        <v>9</v>
      </c>
      <c r="S16845" s="3">
        <v>7103</v>
      </c>
      <c r="T16845" s="2">
        <v>3228</v>
      </c>
      <c r="U16845" s="1" t="s">
        <v>10</v>
      </c>
      <c r="V16845" s="1" t="str">
        <f>_xlfn.CONCAT("0",NWYLIB[[#This Row],[FNL_ZIP]],"-",NWYLIB[[#This Row],[FNL_ZIP_PLUS4]])</f>
        <v>07103-3228</v>
      </c>
    </row>
    <row r="16846" spans="1:22" x14ac:dyDescent="0.25">
      <c r="A16846">
        <v>481038000000</v>
      </c>
      <c r="B16846" s="1" t="s">
        <v>46252</v>
      </c>
      <c r="C16846" s="1" t="s">
        <v>361</v>
      </c>
      <c r="D16846">
        <v>1184827</v>
      </c>
      <c r="E16846">
        <v>23173000000000</v>
      </c>
      <c r="F16846" s="1" t="s">
        <v>41</v>
      </c>
      <c r="G16846">
        <v>1</v>
      </c>
      <c r="H16846">
        <v>7104</v>
      </c>
      <c r="I16846">
        <v>0</v>
      </c>
      <c r="J16846" s="1" t="s">
        <v>3</v>
      </c>
      <c r="K16846" s="1" t="s">
        <v>4</v>
      </c>
      <c r="L16846" s="1" t="s">
        <v>5</v>
      </c>
      <c r="M16846" s="1" t="s">
        <v>46253</v>
      </c>
      <c r="N16846" s="1" t="s">
        <v>10062</v>
      </c>
      <c r="O16846" s="1" t="s">
        <v>8</v>
      </c>
      <c r="P16846" s="1" t="s">
        <v>8</v>
      </c>
      <c r="Q16846" s="1" t="s">
        <v>4</v>
      </c>
      <c r="R16846" s="1" t="s">
        <v>9</v>
      </c>
      <c r="S16846" s="3">
        <v>7108</v>
      </c>
      <c r="T16846" s="2">
        <v>2709</v>
      </c>
      <c r="U16846" s="1" t="s">
        <v>10</v>
      </c>
      <c r="V16846" s="1" t="str">
        <f>_xlfn.CONCAT("0",NWYLIB[[#This Row],[FNL_ZIP]],"-",NWYLIB[[#This Row],[FNL_ZIP_PLUS4]])</f>
        <v>07108-2709</v>
      </c>
    </row>
    <row r="16847" spans="1:22" x14ac:dyDescent="0.25">
      <c r="A16847">
        <v>481038000000</v>
      </c>
      <c r="B16847" s="1" t="s">
        <v>43630</v>
      </c>
      <c r="C16847" s="1" t="s">
        <v>257</v>
      </c>
      <c r="D16847">
        <v>1184834</v>
      </c>
      <c r="E16847">
        <v>23173000000000</v>
      </c>
      <c r="F16847" s="1" t="s">
        <v>46254</v>
      </c>
      <c r="G16847">
        <v>14</v>
      </c>
      <c r="H16847">
        <v>7108</v>
      </c>
      <c r="I16847">
        <v>0</v>
      </c>
      <c r="J16847" s="1" t="s">
        <v>3</v>
      </c>
      <c r="K16847" s="1" t="s">
        <v>4</v>
      </c>
      <c r="L16847" s="1" t="s">
        <v>5</v>
      </c>
      <c r="M16847" s="1" t="s">
        <v>3520</v>
      </c>
      <c r="N16847" s="1" t="s">
        <v>3521</v>
      </c>
      <c r="O16847" s="1" t="s">
        <v>8</v>
      </c>
      <c r="P16847" s="1" t="s">
        <v>8</v>
      </c>
      <c r="Q16847" s="1" t="s">
        <v>4</v>
      </c>
      <c r="R16847" s="1" t="s">
        <v>9</v>
      </c>
      <c r="S16847" s="3">
        <v>7108</v>
      </c>
      <c r="T16847" s="2">
        <v>1857</v>
      </c>
      <c r="U16847" s="1" t="s">
        <v>10</v>
      </c>
      <c r="V16847" s="1" t="str">
        <f>_xlfn.CONCAT("0",NWYLIB[[#This Row],[FNL_ZIP]],"-",NWYLIB[[#This Row],[FNL_ZIP_PLUS4]])</f>
        <v>07108-1857</v>
      </c>
    </row>
    <row r="16848" spans="1:22" x14ac:dyDescent="0.25">
      <c r="A16848">
        <v>481038000000</v>
      </c>
      <c r="B16848" s="1" t="s">
        <v>46255</v>
      </c>
      <c r="C16848" s="1" t="s">
        <v>1</v>
      </c>
      <c r="D16848">
        <v>1184836</v>
      </c>
      <c r="E16848">
        <v>23173000000000</v>
      </c>
      <c r="F16848" s="1" t="s">
        <v>46256</v>
      </c>
      <c r="G16848">
        <v>53</v>
      </c>
      <c r="H16848">
        <v>7108</v>
      </c>
      <c r="I16848">
        <v>0</v>
      </c>
      <c r="J16848" s="1" t="s">
        <v>3</v>
      </c>
      <c r="K16848" s="1" t="s">
        <v>4</v>
      </c>
      <c r="L16848" s="1" t="s">
        <v>5</v>
      </c>
      <c r="M16848" s="1" t="s">
        <v>46257</v>
      </c>
      <c r="N16848" s="1" t="s">
        <v>12242</v>
      </c>
      <c r="O16848" s="1" t="s">
        <v>8</v>
      </c>
      <c r="P16848" s="1" t="s">
        <v>8</v>
      </c>
      <c r="Q16848" s="1" t="s">
        <v>4</v>
      </c>
      <c r="R16848" s="1" t="s">
        <v>9</v>
      </c>
      <c r="S16848" s="3">
        <v>7108</v>
      </c>
      <c r="T16848" s="2">
        <v>1101</v>
      </c>
      <c r="U16848" s="1" t="s">
        <v>10</v>
      </c>
      <c r="V16848" s="1" t="str">
        <f>_xlfn.CONCAT("0",NWYLIB[[#This Row],[FNL_ZIP]],"-",NWYLIB[[#This Row],[FNL_ZIP_PLUS4]])</f>
        <v>07108-1101</v>
      </c>
    </row>
    <row r="16849" spans="1:22" x14ac:dyDescent="0.25">
      <c r="A16849">
        <v>481038000000</v>
      </c>
      <c r="B16849" s="1" t="s">
        <v>46258</v>
      </c>
      <c r="C16849" s="1" t="s">
        <v>198</v>
      </c>
      <c r="D16849">
        <v>1184847</v>
      </c>
      <c r="E16849">
        <v>23173000000000</v>
      </c>
      <c r="F16849" s="1" t="s">
        <v>46259</v>
      </c>
      <c r="G16849">
        <v>12</v>
      </c>
      <c r="H16849">
        <v>7104</v>
      </c>
      <c r="I16849">
        <v>0</v>
      </c>
      <c r="J16849" s="1" t="s">
        <v>3</v>
      </c>
      <c r="K16849" s="1" t="s">
        <v>4</v>
      </c>
      <c r="L16849" s="1" t="s">
        <v>5</v>
      </c>
      <c r="M16849" s="1" t="s">
        <v>46260</v>
      </c>
      <c r="N16849" s="1" t="s">
        <v>46261</v>
      </c>
      <c r="O16849" s="1" t="s">
        <v>8</v>
      </c>
      <c r="P16849" s="1" t="s">
        <v>8</v>
      </c>
      <c r="Q16849" s="1" t="s">
        <v>4</v>
      </c>
      <c r="R16849" s="1" t="s">
        <v>9</v>
      </c>
      <c r="S16849" s="3">
        <v>7104</v>
      </c>
      <c r="T16849" s="2">
        <v>5204</v>
      </c>
      <c r="U16849" s="1" t="s">
        <v>10</v>
      </c>
      <c r="V16849" s="1" t="str">
        <f>_xlfn.CONCAT("0",NWYLIB[[#This Row],[FNL_ZIP]],"-",NWYLIB[[#This Row],[FNL_ZIP_PLUS4]])</f>
        <v>07104-5204</v>
      </c>
    </row>
    <row r="16850" spans="1:22" x14ac:dyDescent="0.25">
      <c r="A16850">
        <v>481038000000</v>
      </c>
      <c r="B16850" s="1" t="s">
        <v>46262</v>
      </c>
      <c r="C16850" s="1" t="s">
        <v>1</v>
      </c>
      <c r="D16850">
        <v>1184848</v>
      </c>
      <c r="E16850">
        <v>23173000000000</v>
      </c>
      <c r="F16850" s="1" t="s">
        <v>46263</v>
      </c>
      <c r="G16850">
        <v>8</v>
      </c>
      <c r="H16850">
        <v>7104</v>
      </c>
      <c r="I16850">
        <v>0</v>
      </c>
      <c r="J16850" s="1" t="s">
        <v>3</v>
      </c>
      <c r="K16850" s="1" t="s">
        <v>4</v>
      </c>
      <c r="L16850" s="1" t="s">
        <v>82</v>
      </c>
      <c r="M16850" s="1" t="s">
        <v>46264</v>
      </c>
      <c r="N16850" s="1" t="s">
        <v>494</v>
      </c>
      <c r="O16850" s="1" t="s">
        <v>8</v>
      </c>
      <c r="P16850" s="1" t="s">
        <v>8</v>
      </c>
      <c r="Q16850" s="1" t="s">
        <v>4</v>
      </c>
      <c r="R16850" s="1" t="s">
        <v>9</v>
      </c>
      <c r="S16850" s="3">
        <v>7104</v>
      </c>
      <c r="T16850" s="2">
        <v>5204</v>
      </c>
      <c r="U16850" s="1" t="s">
        <v>85</v>
      </c>
      <c r="V16850" s="1" t="str">
        <f>_xlfn.CONCAT("0",NWYLIB[[#This Row],[FNL_ZIP]],"-",NWYLIB[[#This Row],[FNL_ZIP_PLUS4]])</f>
        <v>07104-5204</v>
      </c>
    </row>
    <row r="16851" spans="1:22" x14ac:dyDescent="0.25">
      <c r="A16851">
        <v>481038000000</v>
      </c>
      <c r="B16851" s="1" t="s">
        <v>46265</v>
      </c>
      <c r="C16851" s="1" t="s">
        <v>1</v>
      </c>
      <c r="D16851">
        <v>1184849</v>
      </c>
      <c r="E16851">
        <v>23173000000000</v>
      </c>
      <c r="F16851" s="1" t="s">
        <v>955</v>
      </c>
      <c r="G16851">
        <v>2</v>
      </c>
      <c r="H16851">
        <v>7108</v>
      </c>
      <c r="I16851">
        <v>0</v>
      </c>
      <c r="J16851" s="1" t="s">
        <v>3</v>
      </c>
      <c r="K16851" s="1" t="s">
        <v>4</v>
      </c>
      <c r="L16851" s="1" t="s">
        <v>5</v>
      </c>
      <c r="M16851" s="1" t="s">
        <v>46266</v>
      </c>
      <c r="N16851" s="1" t="s">
        <v>46267</v>
      </c>
      <c r="O16851" s="1" t="s">
        <v>8</v>
      </c>
      <c r="P16851" s="1" t="s">
        <v>8</v>
      </c>
      <c r="Q16851" s="1" t="s">
        <v>4</v>
      </c>
      <c r="R16851" s="1" t="s">
        <v>9</v>
      </c>
      <c r="S16851" s="3">
        <v>7108</v>
      </c>
      <c r="T16851" s="2">
        <v>3707</v>
      </c>
      <c r="U16851" s="1" t="s">
        <v>10</v>
      </c>
      <c r="V16851" s="1" t="str">
        <f>_xlfn.CONCAT("0",NWYLIB[[#This Row],[FNL_ZIP]],"-",NWYLIB[[#This Row],[FNL_ZIP_PLUS4]])</f>
        <v>07108-3707</v>
      </c>
    </row>
    <row r="16852" spans="1:22" x14ac:dyDescent="0.25">
      <c r="A16852">
        <v>481038000000</v>
      </c>
      <c r="B16852" s="1" t="s">
        <v>46268</v>
      </c>
      <c r="C16852" s="1" t="s">
        <v>1</v>
      </c>
      <c r="D16852">
        <v>1184852</v>
      </c>
      <c r="E16852">
        <v>23173000000000</v>
      </c>
      <c r="F16852" s="1" t="s">
        <v>46269</v>
      </c>
      <c r="G16852">
        <v>0</v>
      </c>
      <c r="H16852">
        <v>7107</v>
      </c>
      <c r="I16852">
        <v>0</v>
      </c>
      <c r="J16852" s="1" t="s">
        <v>3</v>
      </c>
      <c r="K16852" s="1" t="s">
        <v>4</v>
      </c>
      <c r="L16852" s="1" t="s">
        <v>5</v>
      </c>
      <c r="M16852" s="1" t="s">
        <v>46270</v>
      </c>
      <c r="N16852" s="1" t="s">
        <v>46271</v>
      </c>
      <c r="O16852" s="1" t="s">
        <v>8</v>
      </c>
      <c r="P16852" s="1" t="s">
        <v>8</v>
      </c>
      <c r="Q16852" s="1" t="s">
        <v>4</v>
      </c>
      <c r="R16852" s="1" t="s">
        <v>9</v>
      </c>
      <c r="S16852" s="3">
        <v>7107</v>
      </c>
      <c r="T16852" s="2">
        <v>2873</v>
      </c>
      <c r="U16852" s="1" t="s">
        <v>10</v>
      </c>
      <c r="V16852" s="1" t="str">
        <f>_xlfn.CONCAT("0",NWYLIB[[#This Row],[FNL_ZIP]],"-",NWYLIB[[#This Row],[FNL_ZIP_PLUS4]])</f>
        <v>07107-2873</v>
      </c>
    </row>
    <row r="16853" spans="1:22" x14ac:dyDescent="0.25">
      <c r="A16853">
        <v>481038000000</v>
      </c>
      <c r="B16853" s="1" t="s">
        <v>46272</v>
      </c>
      <c r="C16853" s="1" t="s">
        <v>1</v>
      </c>
      <c r="D16853">
        <v>1184859</v>
      </c>
      <c r="E16853">
        <v>23173000000000</v>
      </c>
      <c r="F16853" s="1" t="s">
        <v>46273</v>
      </c>
      <c r="G16853">
        <v>10</v>
      </c>
      <c r="H16853">
        <v>7102</v>
      </c>
      <c r="I16853">
        <v>0</v>
      </c>
      <c r="J16853" s="1" t="s">
        <v>3</v>
      </c>
      <c r="K16853" s="1" t="s">
        <v>4</v>
      </c>
      <c r="L16853" s="1" t="s">
        <v>5</v>
      </c>
      <c r="M16853" s="1" t="s">
        <v>46274</v>
      </c>
      <c r="N16853" s="1" t="s">
        <v>31941</v>
      </c>
      <c r="O16853" s="1" t="s">
        <v>8</v>
      </c>
      <c r="P16853" s="1" t="s">
        <v>8</v>
      </c>
      <c r="Q16853" s="1" t="s">
        <v>4</v>
      </c>
      <c r="R16853" s="1" t="s">
        <v>9</v>
      </c>
      <c r="S16853" s="3">
        <v>7102</v>
      </c>
      <c r="T16853" s="2">
        <v>3348</v>
      </c>
      <c r="U16853" s="1" t="s">
        <v>10</v>
      </c>
      <c r="V16853" s="1" t="str">
        <f>_xlfn.CONCAT("0",NWYLIB[[#This Row],[FNL_ZIP]],"-",NWYLIB[[#This Row],[FNL_ZIP_PLUS4]])</f>
        <v>07102-3348</v>
      </c>
    </row>
    <row r="16854" spans="1:22" x14ac:dyDescent="0.25">
      <c r="A16854">
        <v>481038000000</v>
      </c>
      <c r="B16854" s="1" t="s">
        <v>46275</v>
      </c>
      <c r="C16854" s="1" t="s">
        <v>1</v>
      </c>
      <c r="D16854">
        <v>1184869</v>
      </c>
      <c r="E16854">
        <v>23173000000000</v>
      </c>
      <c r="F16854" s="1" t="s">
        <v>46276</v>
      </c>
      <c r="G16854">
        <v>9</v>
      </c>
      <c r="H16854">
        <v>7104</v>
      </c>
      <c r="I16854">
        <v>0</v>
      </c>
      <c r="J16854" s="1" t="s">
        <v>3</v>
      </c>
      <c r="K16854" s="1" t="s">
        <v>4</v>
      </c>
      <c r="L16854" s="1" t="s">
        <v>5</v>
      </c>
      <c r="M16854" s="1" t="s">
        <v>46277</v>
      </c>
      <c r="N16854" s="1" t="s">
        <v>46278</v>
      </c>
      <c r="O16854" s="1" t="s">
        <v>8</v>
      </c>
      <c r="P16854" s="1" t="s">
        <v>8</v>
      </c>
      <c r="Q16854" s="1" t="s">
        <v>4</v>
      </c>
      <c r="R16854" s="1" t="s">
        <v>9</v>
      </c>
      <c r="S16854" s="3">
        <v>7104</v>
      </c>
      <c r="T16854" s="2">
        <v>1850</v>
      </c>
      <c r="U16854" s="1" t="s">
        <v>10</v>
      </c>
      <c r="V16854" s="1" t="str">
        <f>_xlfn.CONCAT("0",NWYLIB[[#This Row],[FNL_ZIP]],"-",NWYLIB[[#This Row],[FNL_ZIP_PLUS4]])</f>
        <v>07104-1850</v>
      </c>
    </row>
    <row r="16855" spans="1:22" x14ac:dyDescent="0.25">
      <c r="A16855">
        <v>481038000000</v>
      </c>
      <c r="B16855" s="1" t="s">
        <v>28047</v>
      </c>
      <c r="C16855" s="1" t="s">
        <v>1</v>
      </c>
      <c r="D16855">
        <v>1184876</v>
      </c>
      <c r="E16855">
        <v>23173000000000</v>
      </c>
      <c r="F16855" s="1" t="s">
        <v>46279</v>
      </c>
      <c r="G16855">
        <v>10</v>
      </c>
      <c r="H16855">
        <v>7104</v>
      </c>
      <c r="I16855">
        <v>0</v>
      </c>
      <c r="J16855" s="1" t="s">
        <v>3</v>
      </c>
      <c r="K16855" s="1" t="s">
        <v>4</v>
      </c>
      <c r="L16855" s="1" t="s">
        <v>5</v>
      </c>
      <c r="M16855" s="1" t="s">
        <v>28049</v>
      </c>
      <c r="N16855" s="1" t="s">
        <v>10642</v>
      </c>
      <c r="O16855" s="1" t="s">
        <v>8</v>
      </c>
      <c r="P16855" s="1" t="s">
        <v>8</v>
      </c>
      <c r="Q16855" s="1" t="s">
        <v>4</v>
      </c>
      <c r="R16855" s="1" t="s">
        <v>9</v>
      </c>
      <c r="S16855" s="3">
        <v>7105</v>
      </c>
      <c r="T16855" s="2">
        <v>3116</v>
      </c>
      <c r="U16855" s="1" t="s">
        <v>10</v>
      </c>
      <c r="V16855" s="1" t="str">
        <f>_xlfn.CONCAT("0",NWYLIB[[#This Row],[FNL_ZIP]],"-",NWYLIB[[#This Row],[FNL_ZIP_PLUS4]])</f>
        <v>07105-3116</v>
      </c>
    </row>
    <row r="16856" spans="1:22" x14ac:dyDescent="0.25">
      <c r="A16856">
        <v>481038000000</v>
      </c>
      <c r="B16856" s="1" t="s">
        <v>46280</v>
      </c>
      <c r="C16856" s="1" t="s">
        <v>1</v>
      </c>
      <c r="D16856">
        <v>1184880</v>
      </c>
      <c r="E16856">
        <v>23173000000000</v>
      </c>
      <c r="F16856" s="1" t="s">
        <v>46281</v>
      </c>
      <c r="G16856">
        <v>101</v>
      </c>
      <c r="H16856">
        <v>7104</v>
      </c>
      <c r="I16856">
        <v>0</v>
      </c>
      <c r="J16856" s="1" t="s">
        <v>3</v>
      </c>
      <c r="K16856" s="1" t="s">
        <v>4</v>
      </c>
      <c r="L16856" s="1" t="s">
        <v>5</v>
      </c>
      <c r="M16856" s="1" t="s">
        <v>46282</v>
      </c>
      <c r="N16856" s="1" t="s">
        <v>13979</v>
      </c>
      <c r="O16856" s="1" t="s">
        <v>8</v>
      </c>
      <c r="P16856" s="1" t="s">
        <v>8</v>
      </c>
      <c r="Q16856" s="1" t="s">
        <v>4</v>
      </c>
      <c r="R16856" s="1" t="s">
        <v>9</v>
      </c>
      <c r="S16856" s="3">
        <v>7104</v>
      </c>
      <c r="T16856" s="2">
        <v>3708</v>
      </c>
      <c r="U16856" s="1" t="s">
        <v>10</v>
      </c>
      <c r="V16856" s="1" t="str">
        <f>_xlfn.CONCAT("0",NWYLIB[[#This Row],[FNL_ZIP]],"-",NWYLIB[[#This Row],[FNL_ZIP_PLUS4]])</f>
        <v>07104-3708</v>
      </c>
    </row>
    <row r="16857" spans="1:22" x14ac:dyDescent="0.25">
      <c r="A16857">
        <v>481038000000</v>
      </c>
      <c r="B16857" s="1" t="s">
        <v>46283</v>
      </c>
      <c r="C16857" s="1" t="s">
        <v>1</v>
      </c>
      <c r="D16857">
        <v>1184902</v>
      </c>
      <c r="E16857">
        <v>23173000000000</v>
      </c>
      <c r="F16857" s="1" t="s">
        <v>46284</v>
      </c>
      <c r="G16857">
        <v>27</v>
      </c>
      <c r="H16857">
        <v>7104</v>
      </c>
      <c r="I16857">
        <v>0</v>
      </c>
      <c r="J16857" s="1" t="s">
        <v>3</v>
      </c>
      <c r="K16857" s="1" t="s">
        <v>4</v>
      </c>
      <c r="L16857" s="1" t="s">
        <v>5</v>
      </c>
      <c r="M16857" s="1" t="s">
        <v>46285</v>
      </c>
      <c r="N16857" s="1" t="s">
        <v>36197</v>
      </c>
      <c r="O16857" s="1" t="s">
        <v>8</v>
      </c>
      <c r="P16857" s="1" t="s">
        <v>8</v>
      </c>
      <c r="Q16857" s="1" t="s">
        <v>4</v>
      </c>
      <c r="R16857" s="1" t="s">
        <v>9</v>
      </c>
      <c r="S16857" s="3">
        <v>7104</v>
      </c>
      <c r="T16857" s="2">
        <v>4800</v>
      </c>
      <c r="U16857" s="1" t="s">
        <v>10</v>
      </c>
      <c r="V16857" s="1" t="str">
        <f>_xlfn.CONCAT("0",NWYLIB[[#This Row],[FNL_ZIP]],"-",NWYLIB[[#This Row],[FNL_ZIP_PLUS4]])</f>
        <v>07104-4800</v>
      </c>
    </row>
    <row r="16858" spans="1:22" x14ac:dyDescent="0.25">
      <c r="A16858">
        <v>481038000000</v>
      </c>
      <c r="B16858" s="1" t="s">
        <v>46286</v>
      </c>
      <c r="C16858" s="1" t="s">
        <v>1</v>
      </c>
      <c r="D16858">
        <v>1184903</v>
      </c>
      <c r="E16858">
        <v>23173000000000</v>
      </c>
      <c r="F16858" s="1" t="s">
        <v>3091</v>
      </c>
      <c r="G16858">
        <v>6</v>
      </c>
      <c r="H16858">
        <v>7104</v>
      </c>
      <c r="I16858">
        <v>0</v>
      </c>
      <c r="J16858" s="1" t="s">
        <v>3</v>
      </c>
      <c r="K16858" s="1" t="s">
        <v>4</v>
      </c>
      <c r="L16858" s="1" t="s">
        <v>5</v>
      </c>
      <c r="M16858" s="1" t="s">
        <v>46287</v>
      </c>
      <c r="N16858" s="1" t="s">
        <v>3620</v>
      </c>
      <c r="O16858" s="1" t="s">
        <v>8</v>
      </c>
      <c r="P16858" s="1" t="s">
        <v>8</v>
      </c>
      <c r="Q16858" s="1" t="s">
        <v>4</v>
      </c>
      <c r="R16858" s="1" t="s">
        <v>9</v>
      </c>
      <c r="S16858" s="3">
        <v>7104</v>
      </c>
      <c r="T16858" s="2">
        <v>2910</v>
      </c>
      <c r="U16858" s="1" t="s">
        <v>10</v>
      </c>
      <c r="V16858" s="1" t="str">
        <f>_xlfn.CONCAT("0",NWYLIB[[#This Row],[FNL_ZIP]],"-",NWYLIB[[#This Row],[FNL_ZIP_PLUS4]])</f>
        <v>07104-2910</v>
      </c>
    </row>
    <row r="16859" spans="1:22" x14ac:dyDescent="0.25">
      <c r="A16859">
        <v>481038000000</v>
      </c>
      <c r="B16859" s="1" t="s">
        <v>46288</v>
      </c>
      <c r="C16859" s="1" t="s">
        <v>1</v>
      </c>
      <c r="D16859">
        <v>1184907</v>
      </c>
      <c r="F16859" s="1" t="s">
        <v>46289</v>
      </c>
      <c r="G16859">
        <v>1</v>
      </c>
      <c r="H16859">
        <v>23284</v>
      </c>
      <c r="I16859">
        <v>2033</v>
      </c>
      <c r="J16859" s="1" t="s">
        <v>9054</v>
      </c>
      <c r="K16859" s="1" t="s">
        <v>46290</v>
      </c>
      <c r="L16859" s="1" t="s">
        <v>5</v>
      </c>
      <c r="M16859" s="1" t="s">
        <v>46291</v>
      </c>
      <c r="N16859" s="1" t="s">
        <v>46292</v>
      </c>
      <c r="O16859" s="1" t="s">
        <v>8</v>
      </c>
      <c r="P16859" s="1" t="s">
        <v>8</v>
      </c>
      <c r="Q16859" s="1" t="s">
        <v>46290</v>
      </c>
      <c r="R16859" s="1" t="s">
        <v>9058</v>
      </c>
      <c r="S16859" s="3">
        <v>23284</v>
      </c>
      <c r="T16859" s="2">
        <v>9056</v>
      </c>
      <c r="U16859" s="1" t="s">
        <v>10</v>
      </c>
      <c r="V16859" s="1" t="str">
        <f>_xlfn.CONCAT("0",NWYLIB[[#This Row],[FNL_ZIP]],"-",NWYLIB[[#This Row],[FNL_ZIP_PLUS4]])</f>
        <v>023284-9056</v>
      </c>
    </row>
    <row r="16860" spans="1:22" x14ac:dyDescent="0.25">
      <c r="A16860">
        <v>481038000000</v>
      </c>
      <c r="B16860" s="1" t="s">
        <v>46293</v>
      </c>
      <c r="C16860" s="1" t="s">
        <v>1</v>
      </c>
      <c r="D16860">
        <v>1184909</v>
      </c>
      <c r="E16860">
        <v>23173000000000</v>
      </c>
      <c r="F16860" s="1" t="s">
        <v>46294</v>
      </c>
      <c r="G16860">
        <v>0</v>
      </c>
      <c r="H16860">
        <v>7108</v>
      </c>
      <c r="I16860">
        <v>0</v>
      </c>
      <c r="J16860" s="1" t="s">
        <v>3</v>
      </c>
      <c r="K16860" s="1" t="s">
        <v>4</v>
      </c>
      <c r="L16860" s="1" t="s">
        <v>5</v>
      </c>
      <c r="M16860" s="1" t="s">
        <v>46295</v>
      </c>
      <c r="N16860" s="1" t="s">
        <v>11311</v>
      </c>
      <c r="O16860" s="1" t="s">
        <v>8</v>
      </c>
      <c r="P16860" s="1" t="s">
        <v>8</v>
      </c>
      <c r="Q16860" s="1" t="s">
        <v>4</v>
      </c>
      <c r="R16860" s="1" t="s">
        <v>9</v>
      </c>
      <c r="S16860" s="3">
        <v>7108</v>
      </c>
      <c r="T16860" s="2">
        <v>1783</v>
      </c>
      <c r="U16860" s="1" t="s">
        <v>10</v>
      </c>
      <c r="V16860" s="1" t="str">
        <f>_xlfn.CONCAT("0",NWYLIB[[#This Row],[FNL_ZIP]],"-",NWYLIB[[#This Row],[FNL_ZIP_PLUS4]])</f>
        <v>07108-1783</v>
      </c>
    </row>
    <row r="16861" spans="1:22" x14ac:dyDescent="0.25">
      <c r="A16861">
        <v>481038000000</v>
      </c>
      <c r="B16861" s="1" t="s">
        <v>46296</v>
      </c>
      <c r="C16861" s="1" t="s">
        <v>1</v>
      </c>
      <c r="D16861">
        <v>1184913</v>
      </c>
      <c r="E16861">
        <v>23173000000000</v>
      </c>
      <c r="F16861" s="1" t="s">
        <v>34249</v>
      </c>
      <c r="G16861">
        <v>109</v>
      </c>
      <c r="H16861">
        <v>7106</v>
      </c>
      <c r="I16861">
        <v>0</v>
      </c>
      <c r="J16861" s="1" t="s">
        <v>3</v>
      </c>
      <c r="K16861" s="1" t="s">
        <v>4</v>
      </c>
      <c r="L16861" s="1" t="s">
        <v>5</v>
      </c>
      <c r="M16861" s="1" t="s">
        <v>46297</v>
      </c>
      <c r="N16861" s="1" t="s">
        <v>21339</v>
      </c>
      <c r="O16861" s="1" t="s">
        <v>8</v>
      </c>
      <c r="P16861" s="1" t="s">
        <v>8</v>
      </c>
      <c r="Q16861" s="1" t="s">
        <v>4</v>
      </c>
      <c r="R16861" s="1" t="s">
        <v>9</v>
      </c>
      <c r="S16861" s="3">
        <v>7106</v>
      </c>
      <c r="T16861" s="2">
        <v>1951</v>
      </c>
      <c r="U16861" s="1" t="s">
        <v>10</v>
      </c>
      <c r="V16861" s="1" t="str">
        <f>_xlfn.CONCAT("0",NWYLIB[[#This Row],[FNL_ZIP]],"-",NWYLIB[[#This Row],[FNL_ZIP_PLUS4]])</f>
        <v>07106-1951</v>
      </c>
    </row>
    <row r="16862" spans="1:22" x14ac:dyDescent="0.25">
      <c r="A16862">
        <v>481038000000</v>
      </c>
      <c r="B16862" s="1" t="s">
        <v>46298</v>
      </c>
      <c r="C16862" s="1" t="s">
        <v>1</v>
      </c>
      <c r="D16862">
        <v>1184914</v>
      </c>
      <c r="E16862">
        <v>23173000000000</v>
      </c>
      <c r="F16862" s="1" t="s">
        <v>46299</v>
      </c>
      <c r="G16862">
        <v>25</v>
      </c>
      <c r="H16862">
        <v>7103</v>
      </c>
      <c r="I16862">
        <v>0</v>
      </c>
      <c r="J16862" s="1" t="s">
        <v>3</v>
      </c>
      <c r="K16862" s="1" t="s">
        <v>4</v>
      </c>
      <c r="L16862" s="1" t="s">
        <v>5</v>
      </c>
      <c r="M16862" s="1" t="s">
        <v>33029</v>
      </c>
      <c r="N16862" s="1" t="s">
        <v>33030</v>
      </c>
      <c r="O16862" s="1" t="s">
        <v>8</v>
      </c>
      <c r="P16862" s="1" t="s">
        <v>8</v>
      </c>
      <c r="Q16862" s="1" t="s">
        <v>4</v>
      </c>
      <c r="R16862" s="1" t="s">
        <v>9</v>
      </c>
      <c r="S16862" s="3">
        <v>7103</v>
      </c>
      <c r="T16862" s="2">
        <v>2966</v>
      </c>
      <c r="U16862" s="1" t="s">
        <v>10</v>
      </c>
      <c r="V16862" s="1" t="str">
        <f>_xlfn.CONCAT("0",NWYLIB[[#This Row],[FNL_ZIP]],"-",NWYLIB[[#This Row],[FNL_ZIP_PLUS4]])</f>
        <v>07103-2966</v>
      </c>
    </row>
    <row r="16863" spans="1:22" x14ac:dyDescent="0.25">
      <c r="A16863">
        <v>481038000000</v>
      </c>
      <c r="B16863" s="1" t="s">
        <v>46300</v>
      </c>
      <c r="C16863" s="1" t="s">
        <v>1</v>
      </c>
      <c r="D16863">
        <v>1184919</v>
      </c>
      <c r="E16863">
        <v>23173000000000</v>
      </c>
      <c r="F16863" s="1" t="s">
        <v>2306</v>
      </c>
      <c r="G16863">
        <v>2</v>
      </c>
      <c r="H16863">
        <v>7104</v>
      </c>
      <c r="I16863">
        <v>0</v>
      </c>
      <c r="J16863" s="1" t="s">
        <v>3</v>
      </c>
      <c r="K16863" s="1" t="s">
        <v>4</v>
      </c>
      <c r="L16863" s="1" t="s">
        <v>5</v>
      </c>
      <c r="M16863" s="1" t="s">
        <v>46301</v>
      </c>
      <c r="N16863" s="1" t="s">
        <v>46302</v>
      </c>
      <c r="O16863" s="1" t="s">
        <v>8</v>
      </c>
      <c r="P16863" s="1" t="s">
        <v>8</v>
      </c>
      <c r="Q16863" s="1" t="s">
        <v>4</v>
      </c>
      <c r="R16863" s="1" t="s">
        <v>9</v>
      </c>
      <c r="S16863" s="3">
        <v>7104</v>
      </c>
      <c r="T16863" s="2">
        <v>2786</v>
      </c>
      <c r="U16863" s="1" t="s">
        <v>10</v>
      </c>
      <c r="V16863" s="1" t="str">
        <f>_xlfn.CONCAT("0",NWYLIB[[#This Row],[FNL_ZIP]],"-",NWYLIB[[#This Row],[FNL_ZIP_PLUS4]])</f>
        <v>07104-2786</v>
      </c>
    </row>
    <row r="16864" spans="1:22" x14ac:dyDescent="0.25">
      <c r="A16864">
        <v>481038000000</v>
      </c>
      <c r="B16864" s="1" t="s">
        <v>46303</v>
      </c>
      <c r="C16864" s="1" t="s">
        <v>214</v>
      </c>
      <c r="D16864">
        <v>1184945</v>
      </c>
      <c r="E16864">
        <v>23173000000000</v>
      </c>
      <c r="F16864" s="1" t="s">
        <v>46304</v>
      </c>
      <c r="G16864">
        <v>127</v>
      </c>
      <c r="H16864">
        <v>7106</v>
      </c>
      <c r="I16864">
        <v>0</v>
      </c>
      <c r="J16864" s="1" t="s">
        <v>3</v>
      </c>
      <c r="K16864" s="1" t="s">
        <v>4</v>
      </c>
      <c r="L16864" s="1" t="s">
        <v>5</v>
      </c>
      <c r="M16864" s="1" t="s">
        <v>46305</v>
      </c>
      <c r="N16864" s="1" t="s">
        <v>21120</v>
      </c>
      <c r="O16864" s="1" t="s">
        <v>8</v>
      </c>
      <c r="P16864" s="1" t="s">
        <v>8</v>
      </c>
      <c r="Q16864" s="1" t="s">
        <v>4</v>
      </c>
      <c r="R16864" s="1" t="s">
        <v>9</v>
      </c>
      <c r="S16864" s="3">
        <v>7106</v>
      </c>
      <c r="T16864" s="2">
        <v>1908</v>
      </c>
      <c r="U16864" s="1" t="s">
        <v>10</v>
      </c>
      <c r="V16864" s="1" t="str">
        <f>_xlfn.CONCAT("0",NWYLIB[[#This Row],[FNL_ZIP]],"-",NWYLIB[[#This Row],[FNL_ZIP_PLUS4]])</f>
        <v>07106-1908</v>
      </c>
    </row>
    <row r="16865" spans="1:22" x14ac:dyDescent="0.25">
      <c r="A16865">
        <v>481038000000</v>
      </c>
      <c r="B16865" s="1" t="s">
        <v>46306</v>
      </c>
      <c r="C16865" s="1" t="s">
        <v>198</v>
      </c>
      <c r="D16865">
        <v>1184955</v>
      </c>
      <c r="E16865">
        <v>23173000000000</v>
      </c>
      <c r="F16865" s="1" t="s">
        <v>955</v>
      </c>
      <c r="G16865">
        <v>3</v>
      </c>
      <c r="H16865">
        <v>7104</v>
      </c>
      <c r="I16865">
        <v>0</v>
      </c>
      <c r="J16865" s="1" t="s">
        <v>3</v>
      </c>
      <c r="K16865" s="1" t="s">
        <v>4</v>
      </c>
      <c r="L16865" s="1" t="s">
        <v>5</v>
      </c>
      <c r="M16865" s="1" t="s">
        <v>46307</v>
      </c>
      <c r="N16865" s="1" t="s">
        <v>31582</v>
      </c>
      <c r="O16865" s="1" t="s">
        <v>8</v>
      </c>
      <c r="P16865" s="1" t="s">
        <v>8</v>
      </c>
      <c r="Q16865" s="1" t="s">
        <v>4</v>
      </c>
      <c r="R16865" s="1" t="s">
        <v>9</v>
      </c>
      <c r="S16865" s="3">
        <v>7104</v>
      </c>
      <c r="T16865" s="2">
        <v>3155</v>
      </c>
      <c r="U16865" s="1" t="s">
        <v>10</v>
      </c>
      <c r="V16865" s="1" t="str">
        <f>_xlfn.CONCAT("0",NWYLIB[[#This Row],[FNL_ZIP]],"-",NWYLIB[[#This Row],[FNL_ZIP_PLUS4]])</f>
        <v>07104-3155</v>
      </c>
    </row>
    <row r="16866" spans="1:22" x14ac:dyDescent="0.25">
      <c r="A16866">
        <v>481038000000</v>
      </c>
      <c r="B16866" s="1" t="s">
        <v>46308</v>
      </c>
      <c r="C16866" s="1" t="s">
        <v>198</v>
      </c>
      <c r="D16866">
        <v>1184956</v>
      </c>
      <c r="E16866">
        <v>23173000000000</v>
      </c>
      <c r="F16866" s="1" t="s">
        <v>167</v>
      </c>
      <c r="G16866">
        <v>6</v>
      </c>
      <c r="H16866">
        <v>7104</v>
      </c>
      <c r="I16866">
        <v>0</v>
      </c>
      <c r="J16866" s="1" t="s">
        <v>3</v>
      </c>
      <c r="K16866" s="1" t="s">
        <v>4</v>
      </c>
      <c r="L16866" s="1" t="s">
        <v>5</v>
      </c>
      <c r="M16866" s="1" t="s">
        <v>46309</v>
      </c>
      <c r="N16866" s="1" t="s">
        <v>39864</v>
      </c>
      <c r="O16866" s="1" t="s">
        <v>8</v>
      </c>
      <c r="P16866" s="1" t="s">
        <v>8</v>
      </c>
      <c r="Q16866" s="1" t="s">
        <v>4</v>
      </c>
      <c r="R16866" s="1" t="s">
        <v>9</v>
      </c>
      <c r="S16866" s="3">
        <v>7104</v>
      </c>
      <c r="T16866" s="2">
        <v>3110</v>
      </c>
      <c r="U16866" s="1" t="s">
        <v>10</v>
      </c>
      <c r="V16866" s="1" t="str">
        <f>_xlfn.CONCAT("0",NWYLIB[[#This Row],[FNL_ZIP]],"-",NWYLIB[[#This Row],[FNL_ZIP_PLUS4]])</f>
        <v>07104-3110</v>
      </c>
    </row>
    <row r="16867" spans="1:22" x14ac:dyDescent="0.25">
      <c r="A16867">
        <v>481038000000</v>
      </c>
      <c r="B16867" s="1" t="s">
        <v>46308</v>
      </c>
      <c r="C16867" s="1" t="s">
        <v>198</v>
      </c>
      <c r="D16867">
        <v>1184957</v>
      </c>
      <c r="E16867">
        <v>23173000000000</v>
      </c>
      <c r="F16867" s="1" t="s">
        <v>46310</v>
      </c>
      <c r="G16867">
        <v>2</v>
      </c>
      <c r="H16867">
        <v>7104</v>
      </c>
      <c r="I16867">
        <v>0</v>
      </c>
      <c r="J16867" s="1" t="s">
        <v>3</v>
      </c>
      <c r="K16867" s="1" t="s">
        <v>4</v>
      </c>
      <c r="L16867" s="1" t="s">
        <v>5</v>
      </c>
      <c r="M16867" s="1" t="s">
        <v>46309</v>
      </c>
      <c r="N16867" s="1" t="s">
        <v>39864</v>
      </c>
      <c r="O16867" s="1" t="s">
        <v>8</v>
      </c>
      <c r="P16867" s="1" t="s">
        <v>8</v>
      </c>
      <c r="Q16867" s="1" t="s">
        <v>4</v>
      </c>
      <c r="R16867" s="1" t="s">
        <v>9</v>
      </c>
      <c r="S16867" s="3">
        <v>7104</v>
      </c>
      <c r="T16867" s="2">
        <v>3110</v>
      </c>
      <c r="U16867" s="1" t="s">
        <v>10</v>
      </c>
      <c r="V16867" s="1" t="str">
        <f>_xlfn.CONCAT("0",NWYLIB[[#This Row],[FNL_ZIP]],"-",NWYLIB[[#This Row],[FNL_ZIP_PLUS4]])</f>
        <v>07104-3110</v>
      </c>
    </row>
    <row r="16868" spans="1:22" x14ac:dyDescent="0.25">
      <c r="A16868">
        <v>481038000000</v>
      </c>
      <c r="B16868" s="1" t="s">
        <v>46311</v>
      </c>
      <c r="C16868" s="1" t="s">
        <v>214</v>
      </c>
      <c r="D16868">
        <v>1184961</v>
      </c>
      <c r="E16868">
        <v>23173000000000</v>
      </c>
      <c r="F16868" s="1" t="s">
        <v>46312</v>
      </c>
      <c r="G16868">
        <v>6</v>
      </c>
      <c r="H16868">
        <v>7103</v>
      </c>
      <c r="I16868">
        <v>0</v>
      </c>
      <c r="J16868" s="1" t="s">
        <v>3</v>
      </c>
      <c r="K16868" s="1" t="s">
        <v>4</v>
      </c>
      <c r="L16868" s="1" t="s">
        <v>82</v>
      </c>
      <c r="M16868" s="1" t="s">
        <v>46313</v>
      </c>
      <c r="N16868" s="1" t="s">
        <v>275</v>
      </c>
      <c r="O16868" s="1" t="s">
        <v>8</v>
      </c>
      <c r="P16868" s="1" t="s">
        <v>8</v>
      </c>
      <c r="Q16868" s="1" t="s">
        <v>4</v>
      </c>
      <c r="R16868" s="1" t="s">
        <v>9</v>
      </c>
      <c r="S16868" s="3">
        <v>7104</v>
      </c>
      <c r="T16868" s="2">
        <v>3110</v>
      </c>
      <c r="U16868" s="1" t="s">
        <v>85</v>
      </c>
      <c r="V16868" s="1" t="str">
        <f>_xlfn.CONCAT("0",NWYLIB[[#This Row],[FNL_ZIP]],"-",NWYLIB[[#This Row],[FNL_ZIP_PLUS4]])</f>
        <v>07104-3110</v>
      </c>
    </row>
    <row r="16869" spans="1:22" x14ac:dyDescent="0.25">
      <c r="A16869">
        <v>481038000000</v>
      </c>
      <c r="B16869" s="1" t="s">
        <v>46314</v>
      </c>
      <c r="C16869" s="1" t="s">
        <v>1</v>
      </c>
      <c r="D16869">
        <v>1184964</v>
      </c>
      <c r="E16869">
        <v>23173000000000</v>
      </c>
      <c r="F16869" s="1" t="s">
        <v>955</v>
      </c>
      <c r="G16869">
        <v>1</v>
      </c>
      <c r="H16869">
        <v>7102</v>
      </c>
      <c r="I16869">
        <v>0</v>
      </c>
      <c r="J16869" s="1" t="s">
        <v>3</v>
      </c>
      <c r="K16869" s="1" t="s">
        <v>4</v>
      </c>
      <c r="L16869" s="1" t="s">
        <v>5</v>
      </c>
      <c r="M16869" s="1" t="s">
        <v>46315</v>
      </c>
      <c r="N16869" s="1" t="s">
        <v>25933</v>
      </c>
      <c r="O16869" s="1" t="s">
        <v>8</v>
      </c>
      <c r="P16869" s="1" t="s">
        <v>8</v>
      </c>
      <c r="Q16869" s="1" t="s">
        <v>4</v>
      </c>
      <c r="R16869" s="1" t="s">
        <v>9</v>
      </c>
      <c r="S16869" s="3">
        <v>7108</v>
      </c>
      <c r="T16869" s="2">
        <v>2304</v>
      </c>
      <c r="U16869" s="1" t="s">
        <v>10</v>
      </c>
      <c r="V16869" s="1" t="str">
        <f>_xlfn.CONCAT("0",NWYLIB[[#This Row],[FNL_ZIP]],"-",NWYLIB[[#This Row],[FNL_ZIP_PLUS4]])</f>
        <v>07108-2304</v>
      </c>
    </row>
    <row r="16870" spans="1:22" x14ac:dyDescent="0.25">
      <c r="A16870">
        <v>481038000000</v>
      </c>
      <c r="B16870" s="1" t="s">
        <v>46316</v>
      </c>
      <c r="C16870" s="1" t="s">
        <v>1</v>
      </c>
      <c r="D16870">
        <v>1184966</v>
      </c>
      <c r="F16870" s="1" t="s">
        <v>46317</v>
      </c>
      <c r="G16870">
        <v>4</v>
      </c>
      <c r="H16870">
        <v>18013</v>
      </c>
      <c r="I16870">
        <v>0</v>
      </c>
      <c r="J16870" s="1" t="s">
        <v>4125</v>
      </c>
      <c r="K16870" s="1" t="s">
        <v>46318</v>
      </c>
      <c r="L16870" s="1" t="s">
        <v>82</v>
      </c>
      <c r="M16870" s="1" t="s">
        <v>46319</v>
      </c>
      <c r="N16870" s="1" t="s">
        <v>46320</v>
      </c>
      <c r="O16870" s="1" t="s">
        <v>8</v>
      </c>
      <c r="P16870" s="1" t="s">
        <v>8</v>
      </c>
      <c r="Q16870" s="1" t="s">
        <v>4</v>
      </c>
      <c r="R16870" s="1" t="s">
        <v>9</v>
      </c>
      <c r="S16870" s="3">
        <v>7108</v>
      </c>
      <c r="T16870" s="2">
        <v>2304</v>
      </c>
      <c r="U16870" s="1" t="s">
        <v>85</v>
      </c>
      <c r="V16870" s="1" t="str">
        <f>_xlfn.CONCAT("0",NWYLIB[[#This Row],[FNL_ZIP]],"-",NWYLIB[[#This Row],[FNL_ZIP_PLUS4]])</f>
        <v>07108-2304</v>
      </c>
    </row>
    <row r="16871" spans="1:22" x14ac:dyDescent="0.25">
      <c r="A16871">
        <v>481038000000</v>
      </c>
      <c r="B16871" s="1" t="s">
        <v>46321</v>
      </c>
      <c r="C16871" s="1" t="s">
        <v>198</v>
      </c>
      <c r="D16871">
        <v>1184968</v>
      </c>
      <c r="E16871">
        <v>23173000000000</v>
      </c>
      <c r="F16871" s="1" t="s">
        <v>46322</v>
      </c>
      <c r="G16871">
        <v>42</v>
      </c>
      <c r="H16871">
        <v>7104</v>
      </c>
      <c r="I16871">
        <v>0</v>
      </c>
      <c r="J16871" s="1" t="s">
        <v>3</v>
      </c>
      <c r="K16871" s="1" t="s">
        <v>4</v>
      </c>
      <c r="L16871" s="1" t="s">
        <v>5</v>
      </c>
      <c r="M16871" s="1" t="s">
        <v>46323</v>
      </c>
      <c r="N16871" s="1" t="s">
        <v>8229</v>
      </c>
      <c r="O16871" s="1" t="s">
        <v>8</v>
      </c>
      <c r="P16871" s="1" t="s">
        <v>8</v>
      </c>
      <c r="Q16871" s="1" t="s">
        <v>4</v>
      </c>
      <c r="R16871" s="1" t="s">
        <v>9</v>
      </c>
      <c r="S16871" s="3">
        <v>7104</v>
      </c>
      <c r="T16871" s="2">
        <v>3501</v>
      </c>
      <c r="U16871" s="1" t="s">
        <v>10</v>
      </c>
      <c r="V16871" s="1" t="str">
        <f>_xlfn.CONCAT("0",NWYLIB[[#This Row],[FNL_ZIP]],"-",NWYLIB[[#This Row],[FNL_ZIP_PLUS4]])</f>
        <v>07104-3501</v>
      </c>
    </row>
    <row r="16872" spans="1:22" x14ac:dyDescent="0.25">
      <c r="A16872">
        <v>481038000000</v>
      </c>
      <c r="B16872" s="1" t="s">
        <v>46324</v>
      </c>
      <c r="C16872" s="1" t="s">
        <v>214</v>
      </c>
      <c r="D16872">
        <v>1184971</v>
      </c>
      <c r="E16872">
        <v>23173000000000</v>
      </c>
      <c r="F16872" s="1" t="s">
        <v>2064</v>
      </c>
      <c r="G16872">
        <v>2</v>
      </c>
      <c r="H16872">
        <v>7108</v>
      </c>
      <c r="I16872">
        <v>0</v>
      </c>
      <c r="J16872" s="1" t="s">
        <v>3</v>
      </c>
      <c r="K16872" s="1" t="s">
        <v>4</v>
      </c>
      <c r="L16872" s="1" t="s">
        <v>5</v>
      </c>
      <c r="M16872" s="1" t="s">
        <v>46325</v>
      </c>
      <c r="N16872" s="1" t="s">
        <v>46326</v>
      </c>
      <c r="O16872" s="1" t="s">
        <v>8</v>
      </c>
      <c r="P16872" s="1" t="s">
        <v>8</v>
      </c>
      <c r="Q16872" s="1" t="s">
        <v>4</v>
      </c>
      <c r="R16872" s="1" t="s">
        <v>9</v>
      </c>
      <c r="S16872" s="3">
        <v>7108</v>
      </c>
      <c r="T16872" s="2">
        <v>2419</v>
      </c>
      <c r="U16872" s="1" t="s">
        <v>10</v>
      </c>
      <c r="V16872" s="1" t="str">
        <f>_xlfn.CONCAT("0",NWYLIB[[#This Row],[FNL_ZIP]],"-",NWYLIB[[#This Row],[FNL_ZIP_PLUS4]])</f>
        <v>07108-2419</v>
      </c>
    </row>
    <row r="16873" spans="1:22" x14ac:dyDescent="0.25">
      <c r="A16873">
        <v>481038000000</v>
      </c>
      <c r="B16873" s="1" t="s">
        <v>34489</v>
      </c>
      <c r="C16873" s="1" t="s">
        <v>1</v>
      </c>
      <c r="D16873">
        <v>1184972</v>
      </c>
      <c r="E16873">
        <v>23173000000000</v>
      </c>
      <c r="F16873" s="1" t="s">
        <v>68</v>
      </c>
      <c r="G16873">
        <v>18</v>
      </c>
      <c r="H16873">
        <v>7104</v>
      </c>
      <c r="I16873">
        <v>0</v>
      </c>
      <c r="J16873" s="1" t="s">
        <v>3</v>
      </c>
      <c r="K16873" s="1" t="s">
        <v>4</v>
      </c>
      <c r="L16873" s="1" t="s">
        <v>5</v>
      </c>
      <c r="M16873" s="1" t="s">
        <v>34491</v>
      </c>
      <c r="N16873" s="1" t="s">
        <v>34492</v>
      </c>
      <c r="O16873" s="1" t="s">
        <v>8</v>
      </c>
      <c r="P16873" s="1" t="s">
        <v>8</v>
      </c>
      <c r="Q16873" s="1" t="s">
        <v>4</v>
      </c>
      <c r="R16873" s="1" t="s">
        <v>9</v>
      </c>
      <c r="S16873" s="3">
        <v>7104</v>
      </c>
      <c r="T16873" s="2">
        <v>2198</v>
      </c>
      <c r="U16873" s="1" t="s">
        <v>10</v>
      </c>
      <c r="V16873" s="1" t="str">
        <f>_xlfn.CONCAT("0",NWYLIB[[#This Row],[FNL_ZIP]],"-",NWYLIB[[#This Row],[FNL_ZIP_PLUS4]])</f>
        <v>07104-2198</v>
      </c>
    </row>
    <row r="16874" spans="1:22" x14ac:dyDescent="0.25">
      <c r="A16874">
        <v>481038000000</v>
      </c>
      <c r="B16874" s="1" t="s">
        <v>46324</v>
      </c>
      <c r="C16874" s="1" t="s">
        <v>214</v>
      </c>
      <c r="D16874">
        <v>1184973</v>
      </c>
      <c r="E16874">
        <v>23173000000000</v>
      </c>
      <c r="F16874" s="1" t="s">
        <v>320</v>
      </c>
      <c r="G16874">
        <v>4</v>
      </c>
      <c r="H16874">
        <v>7108</v>
      </c>
      <c r="I16874">
        <v>0</v>
      </c>
      <c r="J16874" s="1" t="s">
        <v>3</v>
      </c>
      <c r="K16874" s="1" t="s">
        <v>4</v>
      </c>
      <c r="L16874" s="1" t="s">
        <v>5</v>
      </c>
      <c r="M16874" s="1" t="s">
        <v>46325</v>
      </c>
      <c r="N16874" s="1" t="s">
        <v>46326</v>
      </c>
      <c r="O16874" s="1" t="s">
        <v>8</v>
      </c>
      <c r="P16874" s="1" t="s">
        <v>8</v>
      </c>
      <c r="Q16874" s="1" t="s">
        <v>4</v>
      </c>
      <c r="R16874" s="1" t="s">
        <v>9</v>
      </c>
      <c r="S16874" s="3">
        <v>7108</v>
      </c>
      <c r="T16874" s="2">
        <v>2419</v>
      </c>
      <c r="U16874" s="1" t="s">
        <v>10</v>
      </c>
      <c r="V16874" s="1" t="str">
        <f>_xlfn.CONCAT("0",NWYLIB[[#This Row],[FNL_ZIP]],"-",NWYLIB[[#This Row],[FNL_ZIP_PLUS4]])</f>
        <v>07108-2419</v>
      </c>
    </row>
    <row r="16875" spans="1:22" x14ac:dyDescent="0.25">
      <c r="A16875">
        <v>481038000000</v>
      </c>
      <c r="B16875" s="1" t="s">
        <v>46327</v>
      </c>
      <c r="C16875" s="1" t="s">
        <v>214</v>
      </c>
      <c r="D16875">
        <v>1184974</v>
      </c>
      <c r="E16875">
        <v>23173000000000</v>
      </c>
      <c r="F16875" s="1" t="s">
        <v>320</v>
      </c>
      <c r="G16875">
        <v>3</v>
      </c>
      <c r="H16875">
        <v>7108</v>
      </c>
      <c r="I16875">
        <v>0</v>
      </c>
      <c r="J16875" s="1" t="s">
        <v>3</v>
      </c>
      <c r="K16875" s="1" t="s">
        <v>4</v>
      </c>
      <c r="L16875" s="1" t="s">
        <v>5</v>
      </c>
      <c r="M16875" s="1" t="s">
        <v>46328</v>
      </c>
      <c r="N16875" s="1" t="s">
        <v>46326</v>
      </c>
      <c r="O16875" s="1" t="s">
        <v>8</v>
      </c>
      <c r="P16875" s="1" t="s">
        <v>8</v>
      </c>
      <c r="Q16875" s="1" t="s">
        <v>4</v>
      </c>
      <c r="R16875" s="1" t="s">
        <v>9</v>
      </c>
      <c r="S16875" s="3">
        <v>7108</v>
      </c>
      <c r="T16875" s="2">
        <v>2419</v>
      </c>
      <c r="U16875" s="1" t="s">
        <v>10</v>
      </c>
      <c r="V16875" s="1" t="str">
        <f>_xlfn.CONCAT("0",NWYLIB[[#This Row],[FNL_ZIP]],"-",NWYLIB[[#This Row],[FNL_ZIP_PLUS4]])</f>
        <v>07108-2419</v>
      </c>
    </row>
    <row r="16876" spans="1:22" x14ac:dyDescent="0.25">
      <c r="A16876">
        <v>481038000000</v>
      </c>
      <c r="B16876" s="1" t="s">
        <v>46329</v>
      </c>
      <c r="C16876" s="1" t="s">
        <v>1</v>
      </c>
      <c r="D16876">
        <v>1184976</v>
      </c>
      <c r="E16876">
        <v>23173000000000</v>
      </c>
      <c r="F16876" s="1" t="s">
        <v>2306</v>
      </c>
      <c r="G16876">
        <v>1</v>
      </c>
      <c r="H16876">
        <v>7104</v>
      </c>
      <c r="I16876">
        <v>0</v>
      </c>
      <c r="J16876" s="1" t="s">
        <v>3</v>
      </c>
      <c r="K16876" s="1" t="s">
        <v>4</v>
      </c>
      <c r="L16876" s="1" t="s">
        <v>5</v>
      </c>
      <c r="M16876" s="1" t="s">
        <v>46330</v>
      </c>
      <c r="N16876" s="1" t="s">
        <v>19841</v>
      </c>
      <c r="O16876" s="1" t="s">
        <v>8</v>
      </c>
      <c r="P16876" s="1" t="s">
        <v>8</v>
      </c>
      <c r="Q16876" s="1" t="s">
        <v>4</v>
      </c>
      <c r="R16876" s="1" t="s">
        <v>9</v>
      </c>
      <c r="S16876" s="3">
        <v>7104</v>
      </c>
      <c r="T16876" s="2">
        <v>2913</v>
      </c>
      <c r="U16876" s="1" t="s">
        <v>10</v>
      </c>
      <c r="V16876" s="1" t="str">
        <f>_xlfn.CONCAT("0",NWYLIB[[#This Row],[FNL_ZIP]],"-",NWYLIB[[#This Row],[FNL_ZIP_PLUS4]])</f>
        <v>07104-2913</v>
      </c>
    </row>
    <row r="16877" spans="1:22" x14ac:dyDescent="0.25">
      <c r="A16877">
        <v>481038000000</v>
      </c>
      <c r="B16877" s="1" t="s">
        <v>46329</v>
      </c>
      <c r="C16877" s="1" t="s">
        <v>1</v>
      </c>
      <c r="D16877">
        <v>1184977</v>
      </c>
      <c r="E16877">
        <v>23173000000000</v>
      </c>
      <c r="F16877" s="1" t="s">
        <v>955</v>
      </c>
      <c r="G16877">
        <v>1</v>
      </c>
      <c r="H16877">
        <v>7104</v>
      </c>
      <c r="I16877">
        <v>0</v>
      </c>
      <c r="J16877" s="1" t="s">
        <v>3</v>
      </c>
      <c r="K16877" s="1" t="s">
        <v>4</v>
      </c>
      <c r="L16877" s="1" t="s">
        <v>5</v>
      </c>
      <c r="M16877" s="1" t="s">
        <v>46330</v>
      </c>
      <c r="N16877" s="1" t="s">
        <v>19841</v>
      </c>
      <c r="O16877" s="1" t="s">
        <v>8</v>
      </c>
      <c r="P16877" s="1" t="s">
        <v>8</v>
      </c>
      <c r="Q16877" s="1" t="s">
        <v>4</v>
      </c>
      <c r="R16877" s="1" t="s">
        <v>9</v>
      </c>
      <c r="S16877" s="3">
        <v>7104</v>
      </c>
      <c r="T16877" s="2">
        <v>2913</v>
      </c>
      <c r="U16877" s="1" t="s">
        <v>10</v>
      </c>
      <c r="V16877" s="1" t="str">
        <f>_xlfn.CONCAT("0",NWYLIB[[#This Row],[FNL_ZIP]],"-",NWYLIB[[#This Row],[FNL_ZIP_PLUS4]])</f>
        <v>07104-2913</v>
      </c>
    </row>
    <row r="16878" spans="1:22" x14ac:dyDescent="0.25">
      <c r="A16878">
        <v>481038000000</v>
      </c>
      <c r="B16878" s="1" t="s">
        <v>46331</v>
      </c>
      <c r="C16878" s="1" t="s">
        <v>198</v>
      </c>
      <c r="D16878">
        <v>1184980</v>
      </c>
      <c r="E16878">
        <v>23173000000000</v>
      </c>
      <c r="F16878" s="1" t="s">
        <v>46332</v>
      </c>
      <c r="G16878">
        <v>67</v>
      </c>
      <c r="H16878">
        <v>7112</v>
      </c>
      <c r="I16878">
        <v>0</v>
      </c>
      <c r="J16878" s="1" t="s">
        <v>3</v>
      </c>
      <c r="K16878" s="1" t="s">
        <v>4</v>
      </c>
      <c r="L16878" s="1" t="s">
        <v>5</v>
      </c>
      <c r="M16878" s="1" t="s">
        <v>46333</v>
      </c>
      <c r="N16878" s="1" t="s">
        <v>35313</v>
      </c>
      <c r="O16878" s="1" t="s">
        <v>8</v>
      </c>
      <c r="P16878" s="1" t="s">
        <v>8</v>
      </c>
      <c r="Q16878" s="1" t="s">
        <v>4</v>
      </c>
      <c r="R16878" s="1" t="s">
        <v>9</v>
      </c>
      <c r="S16878" s="3">
        <v>7112</v>
      </c>
      <c r="T16878" s="2">
        <v>1049</v>
      </c>
      <c r="U16878" s="1" t="s">
        <v>10</v>
      </c>
      <c r="V16878" s="1" t="str">
        <f>_xlfn.CONCAT("0",NWYLIB[[#This Row],[FNL_ZIP]],"-",NWYLIB[[#This Row],[FNL_ZIP_PLUS4]])</f>
        <v>07112-1049</v>
      </c>
    </row>
    <row r="16879" spans="1:22" x14ac:dyDescent="0.25">
      <c r="A16879">
        <v>481038000000</v>
      </c>
      <c r="B16879" s="1" t="s">
        <v>46334</v>
      </c>
      <c r="C16879" s="1" t="s">
        <v>198</v>
      </c>
      <c r="D16879">
        <v>1184981</v>
      </c>
      <c r="E16879">
        <v>23173000000000</v>
      </c>
      <c r="F16879" s="1" t="s">
        <v>46335</v>
      </c>
      <c r="G16879">
        <v>154</v>
      </c>
      <c r="H16879">
        <v>7111</v>
      </c>
      <c r="I16879">
        <v>0</v>
      </c>
      <c r="J16879" s="1" t="s">
        <v>3</v>
      </c>
      <c r="K16879" s="1" t="s">
        <v>103</v>
      </c>
      <c r="L16879" s="1" t="s">
        <v>82</v>
      </c>
      <c r="M16879" s="1" t="s">
        <v>46336</v>
      </c>
      <c r="N16879" s="1" t="s">
        <v>1192</v>
      </c>
      <c r="O16879" s="1" t="s">
        <v>8</v>
      </c>
      <c r="P16879" s="1" t="s">
        <v>8</v>
      </c>
      <c r="Q16879" s="1" t="s">
        <v>4</v>
      </c>
      <c r="R16879" s="1" t="s">
        <v>9</v>
      </c>
      <c r="S16879" s="3">
        <v>7112</v>
      </c>
      <c r="T16879" s="2">
        <v>1049</v>
      </c>
      <c r="U16879" s="1" t="s">
        <v>85</v>
      </c>
      <c r="V16879" s="1" t="str">
        <f>_xlfn.CONCAT("0",NWYLIB[[#This Row],[FNL_ZIP]],"-",NWYLIB[[#This Row],[FNL_ZIP_PLUS4]])</f>
        <v>07112-1049</v>
      </c>
    </row>
    <row r="16880" spans="1:22" x14ac:dyDescent="0.25">
      <c r="A16880">
        <v>481038000000</v>
      </c>
      <c r="B16880" s="1" t="s">
        <v>46337</v>
      </c>
      <c r="C16880" s="1" t="s">
        <v>198</v>
      </c>
      <c r="D16880">
        <v>1184983</v>
      </c>
      <c r="E16880">
        <v>23173000000000</v>
      </c>
      <c r="F16880" s="1" t="s">
        <v>46338</v>
      </c>
      <c r="G16880">
        <v>19</v>
      </c>
      <c r="H16880">
        <v>7114</v>
      </c>
      <c r="I16880">
        <v>0</v>
      </c>
      <c r="J16880" s="1" t="s">
        <v>3</v>
      </c>
      <c r="K16880" s="1" t="s">
        <v>4</v>
      </c>
      <c r="L16880" s="1" t="s">
        <v>5</v>
      </c>
      <c r="M16880" s="1" t="s">
        <v>46339</v>
      </c>
      <c r="N16880" s="1" t="s">
        <v>46340</v>
      </c>
      <c r="O16880" s="1" t="s">
        <v>8</v>
      </c>
      <c r="P16880" s="1" t="s">
        <v>8</v>
      </c>
      <c r="Q16880" s="1" t="s">
        <v>4</v>
      </c>
      <c r="R16880" s="1" t="s">
        <v>9</v>
      </c>
      <c r="S16880" s="3">
        <v>7114</v>
      </c>
      <c r="T16880" s="2">
        <v>1548</v>
      </c>
      <c r="U16880" s="1" t="s">
        <v>10</v>
      </c>
      <c r="V16880" s="1" t="str">
        <f>_xlfn.CONCAT("0",NWYLIB[[#This Row],[FNL_ZIP]],"-",NWYLIB[[#This Row],[FNL_ZIP_PLUS4]])</f>
        <v>07114-1548</v>
      </c>
    </row>
    <row r="16881" spans="1:22" x14ac:dyDescent="0.25">
      <c r="A16881">
        <v>481038000000</v>
      </c>
      <c r="B16881" s="1" t="s">
        <v>46337</v>
      </c>
      <c r="C16881" s="1" t="s">
        <v>198</v>
      </c>
      <c r="D16881">
        <v>1184984</v>
      </c>
      <c r="E16881">
        <v>23173000000000</v>
      </c>
      <c r="F16881" s="1" t="s">
        <v>46341</v>
      </c>
      <c r="G16881">
        <v>66</v>
      </c>
      <c r="H16881">
        <v>7114</v>
      </c>
      <c r="I16881">
        <v>0</v>
      </c>
      <c r="J16881" s="1" t="s">
        <v>3</v>
      </c>
      <c r="K16881" s="1" t="s">
        <v>4</v>
      </c>
      <c r="L16881" s="1" t="s">
        <v>5</v>
      </c>
      <c r="M16881" s="1" t="s">
        <v>46339</v>
      </c>
      <c r="N16881" s="1" t="s">
        <v>46340</v>
      </c>
      <c r="O16881" s="1" t="s">
        <v>8</v>
      </c>
      <c r="P16881" s="1" t="s">
        <v>8</v>
      </c>
      <c r="Q16881" s="1" t="s">
        <v>4</v>
      </c>
      <c r="R16881" s="1" t="s">
        <v>9</v>
      </c>
      <c r="S16881" s="3">
        <v>7114</v>
      </c>
      <c r="T16881" s="2">
        <v>1548</v>
      </c>
      <c r="U16881" s="1" t="s">
        <v>10</v>
      </c>
      <c r="V16881" s="1" t="str">
        <f>_xlfn.CONCAT("0",NWYLIB[[#This Row],[FNL_ZIP]],"-",NWYLIB[[#This Row],[FNL_ZIP_PLUS4]])</f>
        <v>07114-1548</v>
      </c>
    </row>
    <row r="16882" spans="1:22" x14ac:dyDescent="0.25">
      <c r="A16882">
        <v>481038000000</v>
      </c>
      <c r="B16882" s="1" t="s">
        <v>46342</v>
      </c>
      <c r="C16882" s="1" t="s">
        <v>1</v>
      </c>
      <c r="D16882">
        <v>1184985</v>
      </c>
      <c r="E16882">
        <v>23173000000000</v>
      </c>
      <c r="F16882" s="1" t="s">
        <v>2064</v>
      </c>
      <c r="G16882">
        <v>40</v>
      </c>
      <c r="H16882">
        <v>7112</v>
      </c>
      <c r="I16882">
        <v>0</v>
      </c>
      <c r="J16882" s="1" t="s">
        <v>3</v>
      </c>
      <c r="K16882" s="1" t="s">
        <v>4</v>
      </c>
      <c r="L16882" s="1" t="s">
        <v>5</v>
      </c>
      <c r="M16882" s="1" t="s">
        <v>46343</v>
      </c>
      <c r="N16882" s="1" t="s">
        <v>2003</v>
      </c>
      <c r="O16882" s="1" t="s">
        <v>8</v>
      </c>
      <c r="P16882" s="1" t="s">
        <v>8</v>
      </c>
      <c r="Q16882" s="1" t="s">
        <v>4</v>
      </c>
      <c r="R16882" s="1" t="s">
        <v>9</v>
      </c>
      <c r="S16882" s="3">
        <v>7108</v>
      </c>
      <c r="T16882" s="2">
        <v>2816</v>
      </c>
      <c r="U16882" s="1" t="s">
        <v>10</v>
      </c>
      <c r="V16882" s="1" t="str">
        <f>_xlfn.CONCAT("0",NWYLIB[[#This Row],[FNL_ZIP]],"-",NWYLIB[[#This Row],[FNL_ZIP_PLUS4]])</f>
        <v>07108-2816</v>
      </c>
    </row>
    <row r="16883" spans="1:22" x14ac:dyDescent="0.25">
      <c r="A16883">
        <v>481038000000</v>
      </c>
      <c r="B16883" s="1" t="s">
        <v>46344</v>
      </c>
      <c r="C16883" s="1" t="s">
        <v>1</v>
      </c>
      <c r="D16883">
        <v>1184990</v>
      </c>
      <c r="E16883">
        <v>23173000000000</v>
      </c>
      <c r="F16883" s="1" t="s">
        <v>3091</v>
      </c>
      <c r="G16883">
        <v>1</v>
      </c>
      <c r="H16883">
        <v>7112</v>
      </c>
      <c r="I16883">
        <v>0</v>
      </c>
      <c r="J16883" s="1" t="s">
        <v>3</v>
      </c>
      <c r="K16883" s="1" t="s">
        <v>4</v>
      </c>
      <c r="L16883" s="1" t="s">
        <v>5</v>
      </c>
      <c r="M16883" s="1" t="s">
        <v>46345</v>
      </c>
      <c r="N16883" s="1" t="s">
        <v>46346</v>
      </c>
      <c r="O16883" s="1" t="s">
        <v>8</v>
      </c>
      <c r="P16883" s="1" t="s">
        <v>8</v>
      </c>
      <c r="Q16883" s="1" t="s">
        <v>4</v>
      </c>
      <c r="R16883" s="1" t="s">
        <v>9</v>
      </c>
      <c r="S16883" s="3">
        <v>7112</v>
      </c>
      <c r="T16883" s="2">
        <v>3604</v>
      </c>
      <c r="U16883" s="1" t="s">
        <v>10</v>
      </c>
      <c r="V16883" s="1" t="str">
        <f>_xlfn.CONCAT("0",NWYLIB[[#This Row],[FNL_ZIP]],"-",NWYLIB[[#This Row],[FNL_ZIP_PLUS4]])</f>
        <v>07112-3604</v>
      </c>
    </row>
    <row r="16884" spans="1:22" x14ac:dyDescent="0.25">
      <c r="A16884">
        <v>481038000000</v>
      </c>
      <c r="B16884" s="1" t="s">
        <v>46347</v>
      </c>
      <c r="C16884" s="1" t="s">
        <v>1</v>
      </c>
      <c r="D16884">
        <v>1184994</v>
      </c>
      <c r="E16884">
        <v>23173000000000</v>
      </c>
      <c r="F16884" s="1" t="s">
        <v>46348</v>
      </c>
      <c r="G16884">
        <v>5</v>
      </c>
      <c r="H16884">
        <v>7108</v>
      </c>
      <c r="I16884">
        <v>0</v>
      </c>
      <c r="J16884" s="1" t="s">
        <v>3</v>
      </c>
      <c r="K16884" s="1" t="s">
        <v>4</v>
      </c>
      <c r="L16884" s="1" t="s">
        <v>5</v>
      </c>
      <c r="M16884" s="1" t="s">
        <v>46349</v>
      </c>
      <c r="N16884" s="1" t="s">
        <v>8021</v>
      </c>
      <c r="O16884" s="1" t="s">
        <v>8</v>
      </c>
      <c r="P16884" s="1" t="s">
        <v>8</v>
      </c>
      <c r="Q16884" s="1" t="s">
        <v>4</v>
      </c>
      <c r="R16884" s="1" t="s">
        <v>9</v>
      </c>
      <c r="S16884" s="3">
        <v>7108</v>
      </c>
      <c r="T16884" s="2">
        <v>1324</v>
      </c>
      <c r="U16884" s="1" t="s">
        <v>10</v>
      </c>
      <c r="V16884" s="1" t="str">
        <f>_xlfn.CONCAT("0",NWYLIB[[#This Row],[FNL_ZIP]],"-",NWYLIB[[#This Row],[FNL_ZIP_PLUS4]])</f>
        <v>07108-1324</v>
      </c>
    </row>
    <row r="16885" spans="1:22" x14ac:dyDescent="0.25">
      <c r="A16885">
        <v>481038000000</v>
      </c>
      <c r="B16885" s="1" t="s">
        <v>46350</v>
      </c>
      <c r="C16885" s="1" t="s">
        <v>361</v>
      </c>
      <c r="D16885">
        <v>1184995</v>
      </c>
      <c r="E16885">
        <v>23173000000000</v>
      </c>
      <c r="F16885" s="1" t="s">
        <v>955</v>
      </c>
      <c r="G16885">
        <v>1</v>
      </c>
      <c r="H16885">
        <v>7104</v>
      </c>
      <c r="I16885">
        <v>0</v>
      </c>
      <c r="J16885" s="1" t="s">
        <v>3</v>
      </c>
      <c r="K16885" s="1" t="s">
        <v>4</v>
      </c>
      <c r="L16885" s="1" t="s">
        <v>5</v>
      </c>
      <c r="M16885" s="1" t="s">
        <v>46351</v>
      </c>
      <c r="N16885" s="1" t="s">
        <v>46352</v>
      </c>
      <c r="O16885" s="1" t="s">
        <v>8</v>
      </c>
      <c r="P16885" s="1" t="s">
        <v>8</v>
      </c>
      <c r="Q16885" s="1" t="s">
        <v>4</v>
      </c>
      <c r="R16885" s="1" t="s">
        <v>9</v>
      </c>
      <c r="S16885" s="3">
        <v>7104</v>
      </c>
      <c r="T16885" s="2">
        <v>1141</v>
      </c>
      <c r="U16885" s="1" t="s">
        <v>10</v>
      </c>
      <c r="V16885" s="1" t="str">
        <f>_xlfn.CONCAT("0",NWYLIB[[#This Row],[FNL_ZIP]],"-",NWYLIB[[#This Row],[FNL_ZIP_PLUS4]])</f>
        <v>07104-1141</v>
      </c>
    </row>
    <row r="16886" spans="1:22" x14ac:dyDescent="0.25">
      <c r="A16886">
        <v>481038000000</v>
      </c>
      <c r="B16886" s="1" t="s">
        <v>46353</v>
      </c>
      <c r="C16886" s="1" t="s">
        <v>1</v>
      </c>
      <c r="D16886">
        <v>1185004</v>
      </c>
      <c r="E16886">
        <v>23173000000000</v>
      </c>
      <c r="F16886" s="1" t="s">
        <v>2306</v>
      </c>
      <c r="G16886">
        <v>14</v>
      </c>
      <c r="H16886">
        <v>7107</v>
      </c>
      <c r="I16886">
        <v>0</v>
      </c>
      <c r="J16886" s="1" t="s">
        <v>3</v>
      </c>
      <c r="K16886" s="1" t="s">
        <v>4</v>
      </c>
      <c r="L16886" s="1" t="s">
        <v>82</v>
      </c>
      <c r="M16886" s="1" t="s">
        <v>46354</v>
      </c>
      <c r="N16886" s="1" t="s">
        <v>132</v>
      </c>
      <c r="O16886" s="1" t="s">
        <v>8</v>
      </c>
      <c r="P16886" s="1" t="s">
        <v>8</v>
      </c>
      <c r="Q16886" s="1" t="s">
        <v>4</v>
      </c>
      <c r="R16886" s="1" t="s">
        <v>9</v>
      </c>
      <c r="S16886" s="3">
        <v>7104</v>
      </c>
      <c r="T16886" s="2">
        <v>1141</v>
      </c>
      <c r="U16886" s="1" t="s">
        <v>85</v>
      </c>
      <c r="V16886" s="1" t="str">
        <f>_xlfn.CONCAT("0",NWYLIB[[#This Row],[FNL_ZIP]],"-",NWYLIB[[#This Row],[FNL_ZIP_PLUS4]])</f>
        <v>07104-1141</v>
      </c>
    </row>
    <row r="16887" spans="1:22" x14ac:dyDescent="0.25">
      <c r="A16887">
        <v>481038000000</v>
      </c>
      <c r="B16887" s="1" t="s">
        <v>46355</v>
      </c>
      <c r="C16887" s="1" t="s">
        <v>1</v>
      </c>
      <c r="D16887">
        <v>1185005</v>
      </c>
      <c r="E16887">
        <v>23173000000000</v>
      </c>
      <c r="F16887" s="1" t="s">
        <v>2212</v>
      </c>
      <c r="G16887">
        <v>25</v>
      </c>
      <c r="H16887">
        <v>7102</v>
      </c>
      <c r="I16887">
        <v>0</v>
      </c>
      <c r="J16887" s="1" t="s">
        <v>3</v>
      </c>
      <c r="K16887" s="1" t="s">
        <v>4</v>
      </c>
      <c r="L16887" s="1" t="s">
        <v>5</v>
      </c>
      <c r="M16887" s="1" t="s">
        <v>46356</v>
      </c>
      <c r="N16887" s="1" t="s">
        <v>46357</v>
      </c>
      <c r="O16887" s="1" t="s">
        <v>8</v>
      </c>
      <c r="P16887" s="1" t="s">
        <v>8</v>
      </c>
      <c r="Q16887" s="1" t="s">
        <v>4</v>
      </c>
      <c r="R16887" s="1" t="s">
        <v>9</v>
      </c>
      <c r="S16887" s="3">
        <v>7102</v>
      </c>
      <c r="T16887" s="2">
        <v>1122</v>
      </c>
      <c r="U16887" s="1" t="s">
        <v>10</v>
      </c>
      <c r="V16887" s="1" t="str">
        <f>_xlfn.CONCAT("0",NWYLIB[[#This Row],[FNL_ZIP]],"-",NWYLIB[[#This Row],[FNL_ZIP_PLUS4]])</f>
        <v>07102-1122</v>
      </c>
    </row>
    <row r="16888" spans="1:22" x14ac:dyDescent="0.25">
      <c r="A16888">
        <v>481038000000</v>
      </c>
      <c r="B16888" s="1" t="s">
        <v>46358</v>
      </c>
      <c r="C16888" s="1" t="s">
        <v>257</v>
      </c>
      <c r="D16888">
        <v>1185008</v>
      </c>
      <c r="E16888">
        <v>23173000000000</v>
      </c>
      <c r="F16888" s="1" t="s">
        <v>10662</v>
      </c>
      <c r="G16888">
        <v>2</v>
      </c>
      <c r="H16888">
        <v>7108</v>
      </c>
      <c r="I16888">
        <v>0</v>
      </c>
      <c r="J16888" s="1" t="s">
        <v>3</v>
      </c>
      <c r="K16888" s="1" t="s">
        <v>4</v>
      </c>
      <c r="L16888" s="1" t="s">
        <v>5</v>
      </c>
      <c r="M16888" s="1" t="s">
        <v>46359</v>
      </c>
      <c r="N16888" s="1" t="s">
        <v>6714</v>
      </c>
      <c r="O16888" s="1" t="s">
        <v>8</v>
      </c>
      <c r="P16888" s="1" t="s">
        <v>8</v>
      </c>
      <c r="Q16888" s="1" t="s">
        <v>4</v>
      </c>
      <c r="R16888" s="1" t="s">
        <v>9</v>
      </c>
      <c r="S16888" s="3">
        <v>7108</v>
      </c>
      <c r="T16888" s="2">
        <v>2708</v>
      </c>
      <c r="U16888" s="1" t="s">
        <v>10</v>
      </c>
      <c r="V16888" s="1" t="str">
        <f>_xlfn.CONCAT("0",NWYLIB[[#This Row],[FNL_ZIP]],"-",NWYLIB[[#This Row],[FNL_ZIP_PLUS4]])</f>
        <v>07108-2708</v>
      </c>
    </row>
    <row r="16889" spans="1:22" x14ac:dyDescent="0.25">
      <c r="A16889">
        <v>481038000000</v>
      </c>
      <c r="B16889" s="1" t="s">
        <v>46360</v>
      </c>
      <c r="C16889" s="1" t="s">
        <v>228</v>
      </c>
      <c r="D16889">
        <v>1185013</v>
      </c>
      <c r="F16889" s="1" t="s">
        <v>46361</v>
      </c>
      <c r="G16889">
        <v>6</v>
      </c>
      <c r="H16889">
        <v>7080</v>
      </c>
      <c r="I16889">
        <v>0</v>
      </c>
      <c r="J16889" s="1" t="s">
        <v>3</v>
      </c>
      <c r="K16889" s="1" t="s">
        <v>9250</v>
      </c>
      <c r="L16889" s="1" t="s">
        <v>5</v>
      </c>
      <c r="M16889" s="1" t="s">
        <v>46362</v>
      </c>
      <c r="N16889" s="1" t="s">
        <v>46363</v>
      </c>
      <c r="O16889" s="1" t="s">
        <v>8</v>
      </c>
      <c r="P16889" s="1" t="s">
        <v>8</v>
      </c>
      <c r="Q16889" s="1" t="s">
        <v>9253</v>
      </c>
      <c r="R16889" s="1" t="s">
        <v>9</v>
      </c>
      <c r="S16889" s="3">
        <v>7080</v>
      </c>
      <c r="T16889" s="2">
        <v>561</v>
      </c>
      <c r="U16889" s="1" t="s">
        <v>10</v>
      </c>
      <c r="V16889" s="1" t="str">
        <f>_xlfn.CONCAT("0",NWYLIB[[#This Row],[FNL_ZIP]],"-",NWYLIB[[#This Row],[FNL_ZIP_PLUS4]])</f>
        <v>07080-561</v>
      </c>
    </row>
    <row r="16890" spans="1:22" x14ac:dyDescent="0.25">
      <c r="A16890">
        <v>481038000000</v>
      </c>
      <c r="B16890" s="1" t="s">
        <v>46364</v>
      </c>
      <c r="C16890" s="1" t="s">
        <v>1</v>
      </c>
      <c r="D16890">
        <v>1185014</v>
      </c>
      <c r="E16890">
        <v>23173000000000</v>
      </c>
      <c r="F16890" s="1" t="s">
        <v>98</v>
      </c>
      <c r="G16890">
        <v>11</v>
      </c>
      <c r="H16890">
        <v>7107</v>
      </c>
      <c r="I16890">
        <v>0</v>
      </c>
      <c r="J16890" s="1" t="s">
        <v>3</v>
      </c>
      <c r="K16890" s="1" t="s">
        <v>4</v>
      </c>
      <c r="L16890" s="1" t="s">
        <v>5</v>
      </c>
      <c r="M16890" s="1" t="s">
        <v>46365</v>
      </c>
      <c r="N16890" s="1" t="s">
        <v>31109</v>
      </c>
      <c r="O16890" s="1" t="s">
        <v>8</v>
      </c>
      <c r="P16890" s="1" t="s">
        <v>8</v>
      </c>
      <c r="Q16890" s="1" t="s">
        <v>4</v>
      </c>
      <c r="R16890" s="1" t="s">
        <v>9</v>
      </c>
      <c r="S16890" s="3">
        <v>7107</v>
      </c>
      <c r="T16890" s="2">
        <v>2511</v>
      </c>
      <c r="U16890" s="1" t="s">
        <v>10</v>
      </c>
      <c r="V16890" s="1" t="str">
        <f>_xlfn.CONCAT("0",NWYLIB[[#This Row],[FNL_ZIP]],"-",NWYLIB[[#This Row],[FNL_ZIP_PLUS4]])</f>
        <v>07107-2511</v>
      </c>
    </row>
    <row r="16891" spans="1:22" x14ac:dyDescent="0.25">
      <c r="A16891">
        <v>481038000000</v>
      </c>
      <c r="B16891" s="1" t="s">
        <v>46366</v>
      </c>
      <c r="C16891" s="1" t="s">
        <v>1</v>
      </c>
      <c r="D16891">
        <v>1185016</v>
      </c>
      <c r="E16891">
        <v>23173000000000</v>
      </c>
      <c r="F16891" s="1" t="s">
        <v>3091</v>
      </c>
      <c r="G16891">
        <v>1</v>
      </c>
      <c r="H16891">
        <v>7108</v>
      </c>
      <c r="I16891">
        <v>0</v>
      </c>
      <c r="J16891" s="1" t="s">
        <v>3</v>
      </c>
      <c r="K16891" s="1" t="s">
        <v>4</v>
      </c>
      <c r="L16891" s="1" t="s">
        <v>5</v>
      </c>
      <c r="M16891" s="1" t="s">
        <v>46367</v>
      </c>
      <c r="N16891" s="1" t="s">
        <v>42699</v>
      </c>
      <c r="O16891" s="1" t="s">
        <v>8</v>
      </c>
      <c r="P16891" s="1" t="s">
        <v>8</v>
      </c>
      <c r="Q16891" s="1" t="s">
        <v>4</v>
      </c>
      <c r="R16891" s="1" t="s">
        <v>9</v>
      </c>
      <c r="S16891" s="3">
        <v>7108</v>
      </c>
      <c r="T16891" s="2">
        <v>2032</v>
      </c>
      <c r="U16891" s="1" t="s">
        <v>10</v>
      </c>
      <c r="V16891" s="1" t="str">
        <f>_xlfn.CONCAT("0",NWYLIB[[#This Row],[FNL_ZIP]],"-",NWYLIB[[#This Row],[FNL_ZIP_PLUS4]])</f>
        <v>07108-2032</v>
      </c>
    </row>
    <row r="16892" spans="1:22" x14ac:dyDescent="0.25">
      <c r="A16892">
        <v>481038000000</v>
      </c>
      <c r="B16892" s="1" t="s">
        <v>12437</v>
      </c>
      <c r="C16892" s="1" t="s">
        <v>1</v>
      </c>
      <c r="D16892">
        <v>1185021</v>
      </c>
      <c r="E16892">
        <v>23173000000000</v>
      </c>
      <c r="F16892" s="1" t="s">
        <v>236</v>
      </c>
      <c r="G16892">
        <v>23</v>
      </c>
      <c r="H16892">
        <v>7102</v>
      </c>
      <c r="I16892">
        <v>0</v>
      </c>
      <c r="J16892" s="1" t="s">
        <v>3</v>
      </c>
      <c r="K16892" s="1" t="s">
        <v>4</v>
      </c>
      <c r="L16892" s="1" t="s">
        <v>5</v>
      </c>
      <c r="M16892" s="1" t="s">
        <v>12438</v>
      </c>
      <c r="N16892" s="1" t="s">
        <v>12439</v>
      </c>
      <c r="O16892" s="1" t="s">
        <v>8</v>
      </c>
      <c r="P16892" s="1" t="s">
        <v>8</v>
      </c>
      <c r="Q16892" s="1" t="s">
        <v>4</v>
      </c>
      <c r="R16892" s="1" t="s">
        <v>9</v>
      </c>
      <c r="S16892" s="3">
        <v>7102</v>
      </c>
      <c r="T16892" s="2">
        <v>2630</v>
      </c>
      <c r="U16892" s="1" t="s">
        <v>10</v>
      </c>
      <c r="V16892" s="1" t="str">
        <f>_xlfn.CONCAT("0",NWYLIB[[#This Row],[FNL_ZIP]],"-",NWYLIB[[#This Row],[FNL_ZIP_PLUS4]])</f>
        <v>07102-2630</v>
      </c>
    </row>
    <row r="16893" spans="1:22" x14ac:dyDescent="0.25">
      <c r="A16893">
        <v>481038000000</v>
      </c>
      <c r="B16893" s="1" t="s">
        <v>46368</v>
      </c>
      <c r="C16893" s="1" t="s">
        <v>1</v>
      </c>
      <c r="D16893">
        <v>1185024</v>
      </c>
      <c r="E16893">
        <v>23173000000000</v>
      </c>
      <c r="F16893" s="1" t="s">
        <v>215</v>
      </c>
      <c r="G16893">
        <v>13</v>
      </c>
      <c r="H16893">
        <v>7107</v>
      </c>
      <c r="I16893">
        <v>0</v>
      </c>
      <c r="J16893" s="1" t="s">
        <v>3</v>
      </c>
      <c r="K16893" s="1" t="s">
        <v>4</v>
      </c>
      <c r="L16893" s="1" t="s">
        <v>5</v>
      </c>
      <c r="M16893" s="1" t="s">
        <v>46369</v>
      </c>
      <c r="N16893" s="1" t="s">
        <v>10145</v>
      </c>
      <c r="O16893" s="1" t="s">
        <v>8</v>
      </c>
      <c r="P16893" s="1" t="s">
        <v>8</v>
      </c>
      <c r="Q16893" s="1" t="s">
        <v>4</v>
      </c>
      <c r="R16893" s="1" t="s">
        <v>9</v>
      </c>
      <c r="S16893" s="3">
        <v>7107</v>
      </c>
      <c r="T16893" s="2">
        <v>2913</v>
      </c>
      <c r="U16893" s="1" t="s">
        <v>10</v>
      </c>
      <c r="V16893" s="1" t="str">
        <f>_xlfn.CONCAT("0",NWYLIB[[#This Row],[FNL_ZIP]],"-",NWYLIB[[#This Row],[FNL_ZIP_PLUS4]])</f>
        <v>07107-2913</v>
      </c>
    </row>
    <row r="16894" spans="1:22" x14ac:dyDescent="0.25">
      <c r="A16894">
        <v>481038000000</v>
      </c>
      <c r="B16894" s="1" t="s">
        <v>46370</v>
      </c>
      <c r="C16894" s="1" t="s">
        <v>1</v>
      </c>
      <c r="D16894">
        <v>1185028</v>
      </c>
      <c r="E16894">
        <v>23173000000000</v>
      </c>
      <c r="F16894" s="1" t="s">
        <v>2064</v>
      </c>
      <c r="G16894">
        <v>8</v>
      </c>
      <c r="H16894">
        <v>7108</v>
      </c>
      <c r="I16894">
        <v>0</v>
      </c>
      <c r="J16894" s="1" t="s">
        <v>3</v>
      </c>
      <c r="K16894" s="1" t="s">
        <v>4</v>
      </c>
      <c r="L16894" s="1" t="s">
        <v>5</v>
      </c>
      <c r="M16894" s="1" t="s">
        <v>46371</v>
      </c>
      <c r="N16894" s="1" t="s">
        <v>46372</v>
      </c>
      <c r="O16894" s="1" t="s">
        <v>8</v>
      </c>
      <c r="P16894" s="1" t="s">
        <v>8</v>
      </c>
      <c r="Q16894" s="1" t="s">
        <v>4</v>
      </c>
      <c r="R16894" s="1" t="s">
        <v>9</v>
      </c>
      <c r="S16894" s="3">
        <v>7108</v>
      </c>
      <c r="T16894" s="2">
        <v>2238</v>
      </c>
      <c r="U16894" s="1" t="s">
        <v>10</v>
      </c>
      <c r="V16894" s="1" t="str">
        <f>_xlfn.CONCAT("0",NWYLIB[[#This Row],[FNL_ZIP]],"-",NWYLIB[[#This Row],[FNL_ZIP_PLUS4]])</f>
        <v>07108-2238</v>
      </c>
    </row>
    <row r="16895" spans="1:22" x14ac:dyDescent="0.25">
      <c r="A16895">
        <v>481038000000</v>
      </c>
      <c r="B16895" s="1" t="s">
        <v>15974</v>
      </c>
      <c r="C16895" s="1" t="s">
        <v>214</v>
      </c>
      <c r="D16895">
        <v>1185029</v>
      </c>
      <c r="E16895">
        <v>23173000000000</v>
      </c>
      <c r="F16895" s="1" t="s">
        <v>7146</v>
      </c>
      <c r="G16895">
        <v>2</v>
      </c>
      <c r="H16895">
        <v>7103</v>
      </c>
      <c r="I16895">
        <v>0</v>
      </c>
      <c r="J16895" s="1" t="s">
        <v>3</v>
      </c>
      <c r="K16895" s="1" t="s">
        <v>4</v>
      </c>
      <c r="L16895" s="1" t="s">
        <v>5</v>
      </c>
      <c r="M16895" s="1" t="s">
        <v>15975</v>
      </c>
      <c r="N16895" s="1" t="s">
        <v>1739</v>
      </c>
      <c r="O16895" s="1" t="s">
        <v>8</v>
      </c>
      <c r="P16895" s="1" t="s">
        <v>8</v>
      </c>
      <c r="Q16895" s="1" t="s">
        <v>4</v>
      </c>
      <c r="R16895" s="1" t="s">
        <v>9</v>
      </c>
      <c r="S16895" s="3">
        <v>7103</v>
      </c>
      <c r="T16895" s="2">
        <v>3016</v>
      </c>
      <c r="U16895" s="1" t="s">
        <v>10</v>
      </c>
      <c r="V16895" s="1" t="str">
        <f>_xlfn.CONCAT("0",NWYLIB[[#This Row],[FNL_ZIP]],"-",NWYLIB[[#This Row],[FNL_ZIP_PLUS4]])</f>
        <v>07103-3016</v>
      </c>
    </row>
    <row r="16896" spans="1:22" x14ac:dyDescent="0.25">
      <c r="A16896">
        <v>481038000000</v>
      </c>
      <c r="B16896" s="1" t="s">
        <v>46373</v>
      </c>
      <c r="C16896" s="1" t="s">
        <v>214</v>
      </c>
      <c r="D16896">
        <v>1185044</v>
      </c>
      <c r="E16896">
        <v>23173000000000</v>
      </c>
      <c r="F16896" s="1" t="s">
        <v>46374</v>
      </c>
      <c r="G16896">
        <v>4</v>
      </c>
      <c r="H16896">
        <v>7103</v>
      </c>
      <c r="I16896">
        <v>0</v>
      </c>
      <c r="J16896" s="1" t="s">
        <v>3</v>
      </c>
      <c r="K16896" s="1" t="s">
        <v>4</v>
      </c>
      <c r="L16896" s="1" t="s">
        <v>5</v>
      </c>
      <c r="M16896" s="1" t="s">
        <v>46375</v>
      </c>
      <c r="N16896" s="1" t="s">
        <v>19585</v>
      </c>
      <c r="O16896" s="1" t="s">
        <v>8</v>
      </c>
      <c r="P16896" s="1" t="s">
        <v>8</v>
      </c>
      <c r="Q16896" s="1" t="s">
        <v>4</v>
      </c>
      <c r="R16896" s="1" t="s">
        <v>9</v>
      </c>
      <c r="S16896" s="3">
        <v>7103</v>
      </c>
      <c r="T16896" s="2">
        <v>2670</v>
      </c>
      <c r="U16896" s="1" t="s">
        <v>10</v>
      </c>
      <c r="V16896" s="1" t="str">
        <f>_xlfn.CONCAT("0",NWYLIB[[#This Row],[FNL_ZIP]],"-",NWYLIB[[#This Row],[FNL_ZIP_PLUS4]])</f>
        <v>07103-2670</v>
      </c>
    </row>
    <row r="16897" spans="1:22" x14ac:dyDescent="0.25">
      <c r="A16897">
        <v>481038000000</v>
      </c>
      <c r="B16897" s="1" t="s">
        <v>46376</v>
      </c>
      <c r="C16897" s="1" t="s">
        <v>1</v>
      </c>
      <c r="D16897">
        <v>1185056</v>
      </c>
      <c r="E16897">
        <v>23173000000000</v>
      </c>
      <c r="F16897" s="1" t="s">
        <v>2064</v>
      </c>
      <c r="G16897">
        <v>18</v>
      </c>
      <c r="H16897">
        <v>7108</v>
      </c>
      <c r="I16897">
        <v>0</v>
      </c>
      <c r="J16897" s="1" t="s">
        <v>3</v>
      </c>
      <c r="K16897" s="1" t="s">
        <v>4</v>
      </c>
      <c r="L16897" s="1" t="s">
        <v>82</v>
      </c>
      <c r="M16897" s="1" t="s">
        <v>46377</v>
      </c>
      <c r="N16897" s="1" t="s">
        <v>267</v>
      </c>
      <c r="O16897" s="1" t="s">
        <v>8</v>
      </c>
      <c r="P16897" s="1" t="s">
        <v>8</v>
      </c>
      <c r="Q16897" s="1" t="s">
        <v>4</v>
      </c>
      <c r="R16897" s="1" t="s">
        <v>9</v>
      </c>
      <c r="S16897" s="3">
        <v>7103</v>
      </c>
      <c r="T16897" s="2">
        <v>2670</v>
      </c>
      <c r="U16897" s="1" t="s">
        <v>85</v>
      </c>
      <c r="V16897" s="1" t="str">
        <f>_xlfn.CONCAT("0",NWYLIB[[#This Row],[FNL_ZIP]],"-",NWYLIB[[#This Row],[FNL_ZIP_PLUS4]])</f>
        <v>07103-2670</v>
      </c>
    </row>
    <row r="16898" spans="1:22" x14ac:dyDescent="0.25">
      <c r="A16898">
        <v>481038000000</v>
      </c>
      <c r="B16898" s="1" t="s">
        <v>46378</v>
      </c>
      <c r="C16898" s="1" t="s">
        <v>214</v>
      </c>
      <c r="D16898">
        <v>1185057</v>
      </c>
      <c r="E16898">
        <v>23173000000000</v>
      </c>
      <c r="F16898" s="1" t="s">
        <v>46379</v>
      </c>
      <c r="G16898">
        <v>3</v>
      </c>
      <c r="H16898">
        <v>7103</v>
      </c>
      <c r="I16898">
        <v>0</v>
      </c>
      <c r="J16898" s="1" t="s">
        <v>3</v>
      </c>
      <c r="K16898" s="1" t="s">
        <v>4</v>
      </c>
      <c r="L16898" s="1" t="s">
        <v>5</v>
      </c>
      <c r="M16898" s="1" t="s">
        <v>46380</v>
      </c>
      <c r="N16898" s="1" t="s">
        <v>46381</v>
      </c>
      <c r="O16898" s="1" t="s">
        <v>8</v>
      </c>
      <c r="P16898" s="1" t="s">
        <v>8</v>
      </c>
      <c r="Q16898" s="1" t="s">
        <v>4</v>
      </c>
      <c r="R16898" s="1" t="s">
        <v>9</v>
      </c>
      <c r="S16898" s="3">
        <v>7103</v>
      </c>
      <c r="T16898" s="2">
        <v>1520</v>
      </c>
      <c r="U16898" s="1" t="s">
        <v>10</v>
      </c>
      <c r="V16898" s="1" t="str">
        <f>_xlfn.CONCAT("0",NWYLIB[[#This Row],[FNL_ZIP]],"-",NWYLIB[[#This Row],[FNL_ZIP_PLUS4]])</f>
        <v>07103-1520</v>
      </c>
    </row>
    <row r="16899" spans="1:22" x14ac:dyDescent="0.25">
      <c r="A16899">
        <v>481038000000</v>
      </c>
      <c r="B16899" s="1" t="s">
        <v>9153</v>
      </c>
      <c r="C16899" s="1" t="s">
        <v>1</v>
      </c>
      <c r="D16899">
        <v>1185063</v>
      </c>
      <c r="E16899">
        <v>23173000000000</v>
      </c>
      <c r="F16899" s="1" t="s">
        <v>46382</v>
      </c>
      <c r="G16899">
        <v>2</v>
      </c>
      <c r="H16899">
        <v>7103</v>
      </c>
      <c r="I16899">
        <v>0</v>
      </c>
      <c r="J16899" s="1" t="s">
        <v>3</v>
      </c>
      <c r="K16899" s="1" t="s">
        <v>4</v>
      </c>
      <c r="L16899" s="1" t="s">
        <v>5</v>
      </c>
      <c r="M16899" s="1" t="s">
        <v>9155</v>
      </c>
      <c r="N16899" s="1" t="s">
        <v>76</v>
      </c>
      <c r="O16899" s="1" t="s">
        <v>8</v>
      </c>
      <c r="P16899" s="1" t="s">
        <v>8</v>
      </c>
      <c r="Q16899" s="1" t="s">
        <v>4</v>
      </c>
      <c r="R16899" s="1" t="s">
        <v>9</v>
      </c>
      <c r="S16899" s="3">
        <v>7103</v>
      </c>
      <c r="T16899" s="2">
        <v>1098</v>
      </c>
      <c r="U16899" s="1" t="s">
        <v>10</v>
      </c>
      <c r="V16899" s="1" t="str">
        <f>_xlfn.CONCAT("0",NWYLIB[[#This Row],[FNL_ZIP]],"-",NWYLIB[[#This Row],[FNL_ZIP_PLUS4]])</f>
        <v>07103-1098</v>
      </c>
    </row>
    <row r="16900" spans="1:22" x14ac:dyDescent="0.25">
      <c r="A16900">
        <v>481038000000</v>
      </c>
      <c r="B16900" s="1" t="s">
        <v>46383</v>
      </c>
      <c r="C16900" s="1" t="s">
        <v>361</v>
      </c>
      <c r="D16900">
        <v>1185066</v>
      </c>
      <c r="E16900">
        <v>23173000000000</v>
      </c>
      <c r="F16900" s="1" t="s">
        <v>2064</v>
      </c>
      <c r="G16900">
        <v>11</v>
      </c>
      <c r="H16900">
        <v>7104</v>
      </c>
      <c r="I16900">
        <v>0</v>
      </c>
      <c r="J16900" s="1" t="s">
        <v>3</v>
      </c>
      <c r="K16900" s="1" t="s">
        <v>4</v>
      </c>
      <c r="L16900" s="1" t="s">
        <v>5</v>
      </c>
      <c r="M16900" s="1" t="s">
        <v>46384</v>
      </c>
      <c r="N16900" s="1" t="s">
        <v>11869</v>
      </c>
      <c r="O16900" s="1" t="s">
        <v>8</v>
      </c>
      <c r="P16900" s="1" t="s">
        <v>8</v>
      </c>
      <c r="Q16900" s="1" t="s">
        <v>4</v>
      </c>
      <c r="R16900" s="1" t="s">
        <v>9</v>
      </c>
      <c r="S16900" s="3">
        <v>7104</v>
      </c>
      <c r="T16900" s="2">
        <v>2518</v>
      </c>
      <c r="U16900" s="1" t="s">
        <v>10</v>
      </c>
      <c r="V16900" s="1" t="str">
        <f>_xlfn.CONCAT("0",NWYLIB[[#This Row],[FNL_ZIP]],"-",NWYLIB[[#This Row],[FNL_ZIP_PLUS4]])</f>
        <v>07104-2518</v>
      </c>
    </row>
    <row r="16901" spans="1:22" x14ac:dyDescent="0.25">
      <c r="A16901">
        <v>481038000000</v>
      </c>
      <c r="B16901" s="1" t="s">
        <v>43630</v>
      </c>
      <c r="C16901" s="1" t="s">
        <v>1</v>
      </c>
      <c r="D16901">
        <v>1185067</v>
      </c>
      <c r="E16901">
        <v>23173000000000</v>
      </c>
      <c r="F16901" s="1" t="s">
        <v>2306</v>
      </c>
      <c r="G16901">
        <v>2</v>
      </c>
      <c r="H16901">
        <v>7108</v>
      </c>
      <c r="I16901">
        <v>0</v>
      </c>
      <c r="J16901" s="1" t="s">
        <v>3</v>
      </c>
      <c r="K16901" s="1" t="s">
        <v>4</v>
      </c>
      <c r="L16901" s="1" t="s">
        <v>5</v>
      </c>
      <c r="M16901" s="1" t="s">
        <v>3520</v>
      </c>
      <c r="N16901" s="1" t="s">
        <v>3521</v>
      </c>
      <c r="O16901" s="1" t="s">
        <v>8</v>
      </c>
      <c r="P16901" s="1" t="s">
        <v>8</v>
      </c>
      <c r="Q16901" s="1" t="s">
        <v>4</v>
      </c>
      <c r="R16901" s="1" t="s">
        <v>9</v>
      </c>
      <c r="S16901" s="3">
        <v>7108</v>
      </c>
      <c r="T16901" s="2">
        <v>1857</v>
      </c>
      <c r="U16901" s="1" t="s">
        <v>10</v>
      </c>
      <c r="V16901" s="1" t="str">
        <f>_xlfn.CONCAT("0",NWYLIB[[#This Row],[FNL_ZIP]],"-",NWYLIB[[#This Row],[FNL_ZIP_PLUS4]])</f>
        <v>07108-1857</v>
      </c>
    </row>
    <row r="16902" spans="1:22" x14ac:dyDescent="0.25">
      <c r="A16902">
        <v>481038000000</v>
      </c>
      <c r="B16902" s="1" t="s">
        <v>14701</v>
      </c>
      <c r="C16902" s="1" t="s">
        <v>1</v>
      </c>
      <c r="D16902">
        <v>1185068</v>
      </c>
      <c r="E16902">
        <v>23173000000000</v>
      </c>
      <c r="F16902" s="1" t="s">
        <v>46385</v>
      </c>
      <c r="G16902">
        <v>1</v>
      </c>
      <c r="H16902">
        <v>7102</v>
      </c>
      <c r="I16902">
        <v>0</v>
      </c>
      <c r="J16902" s="1" t="s">
        <v>3</v>
      </c>
      <c r="K16902" s="1" t="s">
        <v>4</v>
      </c>
      <c r="L16902" s="1" t="s">
        <v>5</v>
      </c>
      <c r="M16902" s="1" t="s">
        <v>14703</v>
      </c>
      <c r="N16902" s="1" t="s">
        <v>2576</v>
      </c>
      <c r="O16902" s="1" t="s">
        <v>8</v>
      </c>
      <c r="P16902" s="1" t="s">
        <v>8</v>
      </c>
      <c r="Q16902" s="1" t="s">
        <v>4</v>
      </c>
      <c r="R16902" s="1" t="s">
        <v>9</v>
      </c>
      <c r="S16902" s="3">
        <v>7102</v>
      </c>
      <c r="T16902" s="2">
        <v>1221</v>
      </c>
      <c r="U16902" s="1" t="s">
        <v>10</v>
      </c>
      <c r="V16902" s="1" t="str">
        <f>_xlfn.CONCAT("0",NWYLIB[[#This Row],[FNL_ZIP]],"-",NWYLIB[[#This Row],[FNL_ZIP_PLUS4]])</f>
        <v>07102-1221</v>
      </c>
    </row>
    <row r="16903" spans="1:22" x14ac:dyDescent="0.25">
      <c r="A16903">
        <v>481038000000</v>
      </c>
      <c r="B16903" s="1" t="s">
        <v>10126</v>
      </c>
      <c r="C16903" s="1" t="s">
        <v>512</v>
      </c>
      <c r="D16903">
        <v>1185073</v>
      </c>
      <c r="E16903">
        <v>23173000000000</v>
      </c>
      <c r="F16903" s="1" t="s">
        <v>41</v>
      </c>
      <c r="G16903">
        <v>2</v>
      </c>
      <c r="H16903">
        <v>7107</v>
      </c>
      <c r="I16903">
        <v>0</v>
      </c>
      <c r="J16903" s="1" t="s">
        <v>3</v>
      </c>
      <c r="K16903" s="1" t="s">
        <v>4</v>
      </c>
      <c r="L16903" s="1" t="s">
        <v>5</v>
      </c>
      <c r="M16903" s="1" t="s">
        <v>10127</v>
      </c>
      <c r="N16903" s="1" t="s">
        <v>4534</v>
      </c>
      <c r="O16903" s="1" t="s">
        <v>8</v>
      </c>
      <c r="P16903" s="1" t="s">
        <v>8</v>
      </c>
      <c r="Q16903" s="1" t="s">
        <v>4</v>
      </c>
      <c r="R16903" s="1" t="s">
        <v>9</v>
      </c>
      <c r="S16903" s="3">
        <v>7107</v>
      </c>
      <c r="T16903" s="2">
        <v>3111</v>
      </c>
      <c r="U16903" s="1" t="s">
        <v>10</v>
      </c>
      <c r="V16903" s="1" t="str">
        <f>_xlfn.CONCAT("0",NWYLIB[[#This Row],[FNL_ZIP]],"-",NWYLIB[[#This Row],[FNL_ZIP_PLUS4]])</f>
        <v>07107-3111</v>
      </c>
    </row>
    <row r="16904" spans="1:22" x14ac:dyDescent="0.25">
      <c r="A16904">
        <v>481038000000</v>
      </c>
      <c r="B16904" s="1" t="s">
        <v>46386</v>
      </c>
      <c r="C16904" s="1" t="s">
        <v>1</v>
      </c>
      <c r="D16904">
        <v>1185090</v>
      </c>
      <c r="E16904">
        <v>23173000000000</v>
      </c>
      <c r="F16904" s="1" t="s">
        <v>955</v>
      </c>
      <c r="G16904">
        <v>1</v>
      </c>
      <c r="H16904">
        <v>7114</v>
      </c>
      <c r="I16904">
        <v>0</v>
      </c>
      <c r="J16904" s="1" t="s">
        <v>3</v>
      </c>
      <c r="K16904" s="1" t="s">
        <v>4</v>
      </c>
      <c r="L16904" s="1" t="s">
        <v>5</v>
      </c>
      <c r="M16904" s="1" t="s">
        <v>46387</v>
      </c>
      <c r="N16904" s="1" t="s">
        <v>46388</v>
      </c>
      <c r="O16904" s="1" t="s">
        <v>8</v>
      </c>
      <c r="P16904" s="1" t="s">
        <v>8</v>
      </c>
      <c r="Q16904" s="1" t="s">
        <v>4</v>
      </c>
      <c r="R16904" s="1" t="s">
        <v>9</v>
      </c>
      <c r="S16904" s="3">
        <v>7114</v>
      </c>
      <c r="T16904" s="2">
        <v>2546</v>
      </c>
      <c r="U16904" s="1" t="s">
        <v>10</v>
      </c>
      <c r="V16904" s="1" t="str">
        <f>_xlfn.CONCAT("0",NWYLIB[[#This Row],[FNL_ZIP]],"-",NWYLIB[[#This Row],[FNL_ZIP_PLUS4]])</f>
        <v>07114-2546</v>
      </c>
    </row>
    <row r="16905" spans="1:22" x14ac:dyDescent="0.25">
      <c r="A16905">
        <v>481038000000</v>
      </c>
      <c r="B16905" s="1" t="s">
        <v>46223</v>
      </c>
      <c r="C16905" s="1" t="s">
        <v>1</v>
      </c>
      <c r="D16905">
        <v>1185094</v>
      </c>
      <c r="E16905">
        <v>23173000000000</v>
      </c>
      <c r="F16905" s="1" t="s">
        <v>2064</v>
      </c>
      <c r="G16905">
        <v>6</v>
      </c>
      <c r="H16905">
        <v>7107</v>
      </c>
      <c r="I16905">
        <v>0</v>
      </c>
      <c r="J16905" s="1" t="s">
        <v>3</v>
      </c>
      <c r="K16905" s="1" t="s">
        <v>4</v>
      </c>
      <c r="L16905" s="1" t="s">
        <v>5</v>
      </c>
      <c r="M16905" s="1" t="s">
        <v>46224</v>
      </c>
      <c r="N16905" s="1" t="s">
        <v>46225</v>
      </c>
      <c r="O16905" s="1" t="s">
        <v>8</v>
      </c>
      <c r="P16905" s="1" t="s">
        <v>8</v>
      </c>
      <c r="Q16905" s="1" t="s">
        <v>4</v>
      </c>
      <c r="R16905" s="1" t="s">
        <v>9</v>
      </c>
      <c r="S16905" s="3">
        <v>7107</v>
      </c>
      <c r="T16905" s="2">
        <v>1936</v>
      </c>
      <c r="U16905" s="1" t="s">
        <v>10</v>
      </c>
      <c r="V16905" s="1" t="str">
        <f>_xlfn.CONCAT("0",NWYLIB[[#This Row],[FNL_ZIP]],"-",NWYLIB[[#This Row],[FNL_ZIP_PLUS4]])</f>
        <v>07107-1936</v>
      </c>
    </row>
    <row r="16906" spans="1:22" x14ac:dyDescent="0.25">
      <c r="A16906">
        <v>481038000000</v>
      </c>
      <c r="B16906" s="1" t="s">
        <v>46389</v>
      </c>
      <c r="C16906" s="1" t="s">
        <v>1</v>
      </c>
      <c r="D16906">
        <v>1185100</v>
      </c>
      <c r="E16906">
        <v>23173000000000</v>
      </c>
      <c r="F16906" s="1" t="s">
        <v>46390</v>
      </c>
      <c r="G16906">
        <v>33</v>
      </c>
      <c r="H16906">
        <v>7104</v>
      </c>
      <c r="I16906">
        <v>0</v>
      </c>
      <c r="J16906" s="1" t="s">
        <v>3</v>
      </c>
      <c r="K16906" s="1" t="s">
        <v>4</v>
      </c>
      <c r="L16906" s="1" t="s">
        <v>5</v>
      </c>
      <c r="M16906" s="1" t="s">
        <v>46391</v>
      </c>
      <c r="N16906" s="1" t="s">
        <v>46392</v>
      </c>
      <c r="O16906" s="1" t="s">
        <v>8</v>
      </c>
      <c r="P16906" s="1" t="s">
        <v>8</v>
      </c>
      <c r="Q16906" s="1" t="s">
        <v>4</v>
      </c>
      <c r="R16906" s="1" t="s">
        <v>9</v>
      </c>
      <c r="S16906" s="3">
        <v>7104</v>
      </c>
      <c r="T16906" s="2">
        <v>2907</v>
      </c>
      <c r="U16906" s="1" t="s">
        <v>10</v>
      </c>
      <c r="V16906" s="1" t="str">
        <f>_xlfn.CONCAT("0",NWYLIB[[#This Row],[FNL_ZIP]],"-",NWYLIB[[#This Row],[FNL_ZIP_PLUS4]])</f>
        <v>07104-2907</v>
      </c>
    </row>
    <row r="16907" spans="1:22" x14ac:dyDescent="0.25">
      <c r="A16907">
        <v>481038000000</v>
      </c>
      <c r="B16907" s="1" t="s">
        <v>46393</v>
      </c>
      <c r="C16907" s="1" t="s">
        <v>1</v>
      </c>
      <c r="D16907">
        <v>1185105</v>
      </c>
      <c r="E16907">
        <v>23173000000000</v>
      </c>
      <c r="F16907" s="1" t="s">
        <v>2064</v>
      </c>
      <c r="G16907">
        <v>3</v>
      </c>
      <c r="H16907">
        <v>7112</v>
      </c>
      <c r="I16907">
        <v>0</v>
      </c>
      <c r="J16907" s="1" t="s">
        <v>3</v>
      </c>
      <c r="K16907" s="1" t="s">
        <v>4</v>
      </c>
      <c r="L16907" s="1" t="s">
        <v>5</v>
      </c>
      <c r="M16907" s="1" t="s">
        <v>46394</v>
      </c>
      <c r="N16907" s="1" t="s">
        <v>46395</v>
      </c>
      <c r="O16907" s="1" t="s">
        <v>8</v>
      </c>
      <c r="P16907" s="1" t="s">
        <v>8</v>
      </c>
      <c r="Q16907" s="1" t="s">
        <v>4</v>
      </c>
      <c r="R16907" s="1" t="s">
        <v>9</v>
      </c>
      <c r="S16907" s="3">
        <v>7112</v>
      </c>
      <c r="T16907" s="2">
        <v>1164</v>
      </c>
      <c r="U16907" s="1" t="s">
        <v>10</v>
      </c>
      <c r="V16907" s="1" t="str">
        <f>_xlfn.CONCAT("0",NWYLIB[[#This Row],[FNL_ZIP]],"-",NWYLIB[[#This Row],[FNL_ZIP_PLUS4]])</f>
        <v>07112-1164</v>
      </c>
    </row>
    <row r="16908" spans="1:22" x14ac:dyDescent="0.25">
      <c r="A16908">
        <v>481038000000</v>
      </c>
      <c r="B16908" s="1" t="s">
        <v>46396</v>
      </c>
      <c r="C16908" s="1" t="s">
        <v>1</v>
      </c>
      <c r="D16908">
        <v>1185107</v>
      </c>
      <c r="E16908">
        <v>23173000000000</v>
      </c>
      <c r="F16908" s="1" t="s">
        <v>3091</v>
      </c>
      <c r="G16908">
        <v>15</v>
      </c>
      <c r="H16908">
        <v>7106</v>
      </c>
      <c r="I16908">
        <v>0</v>
      </c>
      <c r="J16908" s="1" t="s">
        <v>3</v>
      </c>
      <c r="K16908" s="1" t="s">
        <v>4</v>
      </c>
      <c r="L16908" s="1" t="s">
        <v>5</v>
      </c>
      <c r="M16908" s="1" t="s">
        <v>46397</v>
      </c>
      <c r="N16908" s="1" t="s">
        <v>20882</v>
      </c>
      <c r="O16908" s="1" t="s">
        <v>8</v>
      </c>
      <c r="P16908" s="1" t="s">
        <v>8</v>
      </c>
      <c r="Q16908" s="1" t="s">
        <v>4</v>
      </c>
      <c r="R16908" s="1" t="s">
        <v>9</v>
      </c>
      <c r="S16908" s="3">
        <v>7106</v>
      </c>
      <c r="T16908" s="2">
        <v>2208</v>
      </c>
      <c r="U16908" s="1" t="s">
        <v>10</v>
      </c>
      <c r="V16908" s="1" t="str">
        <f>_xlfn.CONCAT("0",NWYLIB[[#This Row],[FNL_ZIP]],"-",NWYLIB[[#This Row],[FNL_ZIP_PLUS4]])</f>
        <v>07106-2208</v>
      </c>
    </row>
    <row r="16909" spans="1:22" x14ac:dyDescent="0.25">
      <c r="A16909">
        <v>481038000000</v>
      </c>
      <c r="B16909" s="1" t="s">
        <v>46396</v>
      </c>
      <c r="C16909" s="1" t="s">
        <v>1</v>
      </c>
      <c r="D16909">
        <v>1185108</v>
      </c>
      <c r="E16909">
        <v>23173000000000</v>
      </c>
      <c r="F16909" s="1" t="s">
        <v>3091</v>
      </c>
      <c r="G16909">
        <v>5</v>
      </c>
      <c r="H16909">
        <v>7112</v>
      </c>
      <c r="I16909">
        <v>0</v>
      </c>
      <c r="J16909" s="1" t="s">
        <v>3</v>
      </c>
      <c r="K16909" s="1" t="s">
        <v>4</v>
      </c>
      <c r="L16909" s="1" t="s">
        <v>5</v>
      </c>
      <c r="M16909" s="1" t="s">
        <v>46397</v>
      </c>
      <c r="N16909" s="1" t="s">
        <v>20882</v>
      </c>
      <c r="O16909" s="1" t="s">
        <v>8</v>
      </c>
      <c r="P16909" s="1" t="s">
        <v>8</v>
      </c>
      <c r="Q16909" s="1" t="s">
        <v>4</v>
      </c>
      <c r="R16909" s="1" t="s">
        <v>9</v>
      </c>
      <c r="S16909" s="3">
        <v>7106</v>
      </c>
      <c r="T16909" s="2">
        <v>2208</v>
      </c>
      <c r="U16909" s="1" t="s">
        <v>10</v>
      </c>
      <c r="V16909" s="1" t="str">
        <f>_xlfn.CONCAT("0",NWYLIB[[#This Row],[FNL_ZIP]],"-",NWYLIB[[#This Row],[FNL_ZIP_PLUS4]])</f>
        <v>07106-2208</v>
      </c>
    </row>
    <row r="16910" spans="1:22" x14ac:dyDescent="0.25">
      <c r="A16910">
        <v>481038000000</v>
      </c>
      <c r="B16910" s="1" t="s">
        <v>46398</v>
      </c>
      <c r="C16910" s="1" t="s">
        <v>214</v>
      </c>
      <c r="D16910">
        <v>1185114</v>
      </c>
      <c r="E16910">
        <v>23173000000000</v>
      </c>
      <c r="F16910" s="1" t="s">
        <v>46399</v>
      </c>
      <c r="G16910">
        <v>8</v>
      </c>
      <c r="H16910">
        <v>7103</v>
      </c>
      <c r="I16910">
        <v>0</v>
      </c>
      <c r="J16910" s="1" t="s">
        <v>3</v>
      </c>
      <c r="K16910" s="1" t="s">
        <v>4</v>
      </c>
      <c r="L16910" s="1" t="s">
        <v>5</v>
      </c>
      <c r="M16910" s="1" t="s">
        <v>46400</v>
      </c>
      <c r="N16910" s="1" t="s">
        <v>29695</v>
      </c>
      <c r="O16910" s="1" t="s">
        <v>8</v>
      </c>
      <c r="P16910" s="1" t="s">
        <v>8</v>
      </c>
      <c r="Q16910" s="1" t="s">
        <v>4</v>
      </c>
      <c r="R16910" s="1" t="s">
        <v>9</v>
      </c>
      <c r="S16910" s="3">
        <v>7103</v>
      </c>
      <c r="T16910" s="2">
        <v>2722</v>
      </c>
      <c r="U16910" s="1" t="s">
        <v>10</v>
      </c>
      <c r="V16910" s="1" t="str">
        <f>_xlfn.CONCAT("0",NWYLIB[[#This Row],[FNL_ZIP]],"-",NWYLIB[[#This Row],[FNL_ZIP_PLUS4]])</f>
        <v>07103-2722</v>
      </c>
    </row>
    <row r="16911" spans="1:22" x14ac:dyDescent="0.25">
      <c r="A16911">
        <v>481038000000</v>
      </c>
      <c r="B16911" s="1" t="s">
        <v>46401</v>
      </c>
      <c r="C16911" s="1" t="s">
        <v>1</v>
      </c>
      <c r="D16911">
        <v>1185139</v>
      </c>
      <c r="E16911">
        <v>23029000000000</v>
      </c>
      <c r="F16911" s="1" t="s">
        <v>41285</v>
      </c>
      <c r="G16911">
        <v>3</v>
      </c>
      <c r="H16911">
        <v>7108</v>
      </c>
      <c r="I16911">
        <v>0</v>
      </c>
      <c r="J16911" s="1" t="s">
        <v>3</v>
      </c>
      <c r="K16911" s="1" t="s">
        <v>4</v>
      </c>
      <c r="L16911" s="1" t="s">
        <v>5</v>
      </c>
      <c r="M16911" s="1" t="s">
        <v>46402</v>
      </c>
      <c r="N16911" s="1" t="s">
        <v>29306</v>
      </c>
      <c r="O16911" s="1" t="s">
        <v>8</v>
      </c>
      <c r="P16911" s="1" t="s">
        <v>8</v>
      </c>
      <c r="Q16911" s="1" t="s">
        <v>4</v>
      </c>
      <c r="R16911" s="1" t="s">
        <v>9</v>
      </c>
      <c r="S16911" s="3">
        <v>7106</v>
      </c>
      <c r="T16911" s="2">
        <v>2902</v>
      </c>
      <c r="U16911" s="1" t="s">
        <v>10</v>
      </c>
      <c r="V16911" s="1" t="str">
        <f>_xlfn.CONCAT("0",NWYLIB[[#This Row],[FNL_ZIP]],"-",NWYLIB[[#This Row],[FNL_ZIP_PLUS4]])</f>
        <v>07106-2902</v>
      </c>
    </row>
    <row r="16912" spans="1:22" x14ac:dyDescent="0.25">
      <c r="A16912">
        <v>481038000000</v>
      </c>
      <c r="B16912" s="1" t="s">
        <v>46403</v>
      </c>
      <c r="C16912" s="1" t="s">
        <v>1</v>
      </c>
      <c r="D16912">
        <v>1185139</v>
      </c>
      <c r="E16912">
        <v>23029000000000</v>
      </c>
      <c r="F16912" s="1" t="s">
        <v>41285</v>
      </c>
      <c r="G16912">
        <v>3</v>
      </c>
      <c r="H16912">
        <v>7106</v>
      </c>
      <c r="I16912">
        <v>0</v>
      </c>
      <c r="J16912" s="1" t="s">
        <v>3</v>
      </c>
      <c r="K16912" s="1" t="s">
        <v>4</v>
      </c>
      <c r="L16912" s="1" t="s">
        <v>5</v>
      </c>
      <c r="M16912" s="1" t="s">
        <v>46402</v>
      </c>
      <c r="N16912" s="1" t="s">
        <v>29306</v>
      </c>
      <c r="O16912" s="1" t="s">
        <v>8</v>
      </c>
      <c r="P16912" s="1" t="s">
        <v>8</v>
      </c>
      <c r="Q16912" s="1" t="s">
        <v>4</v>
      </c>
      <c r="R16912" s="1" t="s">
        <v>9</v>
      </c>
      <c r="S16912" s="3">
        <v>7106</v>
      </c>
      <c r="T16912" s="2">
        <v>2902</v>
      </c>
      <c r="U16912" s="1" t="s">
        <v>10</v>
      </c>
      <c r="V16912" s="1" t="str">
        <f>_xlfn.CONCAT("0",NWYLIB[[#This Row],[FNL_ZIP]],"-",NWYLIB[[#This Row],[FNL_ZIP_PLUS4]])</f>
        <v>07106-2902</v>
      </c>
    </row>
    <row r="16913" spans="1:22" x14ac:dyDescent="0.25">
      <c r="A16913">
        <v>481038000000</v>
      </c>
      <c r="B16913" s="1" t="s">
        <v>46404</v>
      </c>
      <c r="C16913" s="1" t="s">
        <v>1</v>
      </c>
      <c r="D16913">
        <v>1185148</v>
      </c>
      <c r="E16913">
        <v>23173000000000</v>
      </c>
      <c r="F16913" s="1" t="s">
        <v>46405</v>
      </c>
      <c r="G16913">
        <v>0</v>
      </c>
      <c r="H16913">
        <v>7108</v>
      </c>
      <c r="I16913">
        <v>0</v>
      </c>
      <c r="J16913" s="1" t="s">
        <v>3</v>
      </c>
      <c r="K16913" s="1" t="s">
        <v>4</v>
      </c>
      <c r="L16913" s="1" t="s">
        <v>5</v>
      </c>
      <c r="M16913" s="1" t="s">
        <v>46406</v>
      </c>
      <c r="N16913" s="1" t="s">
        <v>46407</v>
      </c>
      <c r="O16913" s="1" t="s">
        <v>8</v>
      </c>
      <c r="P16913" s="1" t="s">
        <v>8</v>
      </c>
      <c r="Q16913" s="1" t="s">
        <v>4</v>
      </c>
      <c r="R16913" s="1" t="s">
        <v>9</v>
      </c>
      <c r="S16913" s="3">
        <v>7103</v>
      </c>
      <c r="T16913" s="2">
        <v>1746</v>
      </c>
      <c r="U16913" s="1" t="s">
        <v>10</v>
      </c>
      <c r="V16913" s="1" t="str">
        <f>_xlfn.CONCAT("0",NWYLIB[[#This Row],[FNL_ZIP]],"-",NWYLIB[[#This Row],[FNL_ZIP_PLUS4]])</f>
        <v>07103-1746</v>
      </c>
    </row>
    <row r="16914" spans="1:22" x14ac:dyDescent="0.25">
      <c r="A16914">
        <v>481038000000</v>
      </c>
      <c r="B16914" s="1" t="s">
        <v>46408</v>
      </c>
      <c r="C16914" s="1" t="s">
        <v>1</v>
      </c>
      <c r="D16914">
        <v>1185153</v>
      </c>
      <c r="E16914">
        <v>23173000000000</v>
      </c>
      <c r="F16914" s="1" t="s">
        <v>236</v>
      </c>
      <c r="G16914">
        <v>5</v>
      </c>
      <c r="H16914">
        <v>7112</v>
      </c>
      <c r="I16914">
        <v>0</v>
      </c>
      <c r="J16914" s="1" t="s">
        <v>3</v>
      </c>
      <c r="K16914" s="1" t="s">
        <v>4</v>
      </c>
      <c r="L16914" s="1" t="s">
        <v>5</v>
      </c>
      <c r="M16914" s="1" t="s">
        <v>46409</v>
      </c>
      <c r="N16914" s="1" t="s">
        <v>6626</v>
      </c>
      <c r="O16914" s="1" t="s">
        <v>8</v>
      </c>
      <c r="P16914" s="1" t="s">
        <v>8</v>
      </c>
      <c r="Q16914" s="1" t="s">
        <v>4</v>
      </c>
      <c r="R16914" s="1" t="s">
        <v>9</v>
      </c>
      <c r="S16914" s="3">
        <v>7112</v>
      </c>
      <c r="T16914" s="2">
        <v>1227</v>
      </c>
      <c r="U16914" s="1" t="s">
        <v>10</v>
      </c>
      <c r="V16914" s="1" t="str">
        <f>_xlfn.CONCAT("0",NWYLIB[[#This Row],[FNL_ZIP]],"-",NWYLIB[[#This Row],[FNL_ZIP_PLUS4]])</f>
        <v>07112-1227</v>
      </c>
    </row>
    <row r="16915" spans="1:22" x14ac:dyDescent="0.25">
      <c r="A16915">
        <v>481038000000</v>
      </c>
      <c r="B16915" s="1" t="s">
        <v>46410</v>
      </c>
      <c r="C16915" s="1" t="s">
        <v>1</v>
      </c>
      <c r="D16915">
        <v>1185168</v>
      </c>
      <c r="E16915">
        <v>23173000000000</v>
      </c>
      <c r="F16915" s="1" t="s">
        <v>2064</v>
      </c>
      <c r="G16915">
        <v>3</v>
      </c>
      <c r="H16915">
        <v>7112</v>
      </c>
      <c r="I16915">
        <v>0</v>
      </c>
      <c r="J16915" s="1" t="s">
        <v>3</v>
      </c>
      <c r="K16915" s="1" t="s">
        <v>4</v>
      </c>
      <c r="L16915" s="1" t="s">
        <v>5</v>
      </c>
      <c r="M16915" s="1" t="s">
        <v>46411</v>
      </c>
      <c r="N16915" s="1" t="s">
        <v>44874</v>
      </c>
      <c r="O16915" s="1" t="s">
        <v>8</v>
      </c>
      <c r="P16915" s="1" t="s">
        <v>8</v>
      </c>
      <c r="Q16915" s="1" t="s">
        <v>4</v>
      </c>
      <c r="R16915" s="1" t="s">
        <v>9</v>
      </c>
      <c r="S16915" s="3">
        <v>7112</v>
      </c>
      <c r="T16915" s="2">
        <v>1760</v>
      </c>
      <c r="U16915" s="1" t="s">
        <v>10</v>
      </c>
      <c r="V16915" s="1" t="str">
        <f>_xlfn.CONCAT("0",NWYLIB[[#This Row],[FNL_ZIP]],"-",NWYLIB[[#This Row],[FNL_ZIP_PLUS4]])</f>
        <v>07112-1760</v>
      </c>
    </row>
    <row r="16916" spans="1:22" x14ac:dyDescent="0.25">
      <c r="A16916">
        <v>481038000000</v>
      </c>
      <c r="B16916" s="1" t="s">
        <v>16158</v>
      </c>
      <c r="C16916" s="1" t="s">
        <v>1</v>
      </c>
      <c r="D16916">
        <v>1185173</v>
      </c>
      <c r="E16916">
        <v>23173000000000</v>
      </c>
      <c r="F16916" s="1" t="s">
        <v>46412</v>
      </c>
      <c r="G16916">
        <v>10</v>
      </c>
      <c r="H16916">
        <v>7103</v>
      </c>
      <c r="I16916">
        <v>0</v>
      </c>
      <c r="J16916" s="1" t="s">
        <v>3</v>
      </c>
      <c r="K16916" s="1" t="s">
        <v>4</v>
      </c>
      <c r="L16916" s="1" t="s">
        <v>5</v>
      </c>
      <c r="M16916" s="1" t="s">
        <v>16160</v>
      </c>
      <c r="N16916" s="1" t="s">
        <v>16161</v>
      </c>
      <c r="O16916" s="1" t="s">
        <v>8</v>
      </c>
      <c r="P16916" s="1" t="s">
        <v>8</v>
      </c>
      <c r="Q16916" s="1" t="s">
        <v>4</v>
      </c>
      <c r="R16916" s="1" t="s">
        <v>9</v>
      </c>
      <c r="S16916" s="3">
        <v>7103</v>
      </c>
      <c r="T16916" s="2">
        <v>3234</v>
      </c>
      <c r="U16916" s="1" t="s">
        <v>10</v>
      </c>
      <c r="V16916" s="1" t="str">
        <f>_xlfn.CONCAT("0",NWYLIB[[#This Row],[FNL_ZIP]],"-",NWYLIB[[#This Row],[FNL_ZIP_PLUS4]])</f>
        <v>07103-3234</v>
      </c>
    </row>
    <row r="16917" spans="1:22" x14ac:dyDescent="0.25">
      <c r="A16917">
        <v>481038000000</v>
      </c>
      <c r="B16917" s="1" t="s">
        <v>46413</v>
      </c>
      <c r="C16917" s="1" t="s">
        <v>235</v>
      </c>
      <c r="D16917">
        <v>1185175</v>
      </c>
      <c r="E16917">
        <v>23173000000000</v>
      </c>
      <c r="F16917" s="1" t="s">
        <v>236</v>
      </c>
      <c r="G16917">
        <v>2</v>
      </c>
      <c r="H16917">
        <v>7106</v>
      </c>
      <c r="I16917">
        <v>0</v>
      </c>
      <c r="J16917" s="1" t="s">
        <v>3</v>
      </c>
      <c r="K16917" s="1" t="s">
        <v>4</v>
      </c>
      <c r="L16917" s="1" t="s">
        <v>5</v>
      </c>
      <c r="M16917" s="1" t="s">
        <v>46414</v>
      </c>
      <c r="N16917" s="1" t="s">
        <v>10900</v>
      </c>
      <c r="O16917" s="1" t="s">
        <v>8</v>
      </c>
      <c r="P16917" s="1" t="s">
        <v>8</v>
      </c>
      <c r="Q16917" s="1" t="s">
        <v>4</v>
      </c>
      <c r="R16917" s="1" t="s">
        <v>9</v>
      </c>
      <c r="S16917" s="3">
        <v>7106</v>
      </c>
      <c r="T16917" s="2">
        <v>1911</v>
      </c>
      <c r="U16917" s="1" t="s">
        <v>10</v>
      </c>
      <c r="V16917" s="1" t="str">
        <f>_xlfn.CONCAT("0",NWYLIB[[#This Row],[FNL_ZIP]],"-",NWYLIB[[#This Row],[FNL_ZIP_PLUS4]])</f>
        <v>07106-1911</v>
      </c>
    </row>
    <row r="16918" spans="1:22" x14ac:dyDescent="0.25">
      <c r="A16918">
        <v>481038000000</v>
      </c>
      <c r="B16918" s="1" t="s">
        <v>46415</v>
      </c>
      <c r="C16918" s="1" t="s">
        <v>235</v>
      </c>
      <c r="D16918">
        <v>1185178</v>
      </c>
      <c r="E16918">
        <v>23173000000000</v>
      </c>
      <c r="F16918" s="1" t="s">
        <v>316</v>
      </c>
      <c r="G16918">
        <v>6</v>
      </c>
      <c r="H16918">
        <v>7108</v>
      </c>
      <c r="I16918">
        <v>0</v>
      </c>
      <c r="J16918" s="1" t="s">
        <v>3</v>
      </c>
      <c r="K16918" s="1" t="s">
        <v>4</v>
      </c>
      <c r="L16918" s="1" t="s">
        <v>5</v>
      </c>
      <c r="M16918" s="1" t="s">
        <v>46416</v>
      </c>
      <c r="N16918" s="1" t="s">
        <v>1244</v>
      </c>
      <c r="O16918" s="1" t="s">
        <v>8</v>
      </c>
      <c r="P16918" s="1" t="s">
        <v>8</v>
      </c>
      <c r="Q16918" s="1" t="s">
        <v>4</v>
      </c>
      <c r="R16918" s="1" t="s">
        <v>9</v>
      </c>
      <c r="S16918" s="3">
        <v>7108</v>
      </c>
      <c r="T16918" s="2">
        <v>1294</v>
      </c>
      <c r="U16918" s="1" t="s">
        <v>10</v>
      </c>
      <c r="V16918" s="1" t="str">
        <f>_xlfn.CONCAT("0",NWYLIB[[#This Row],[FNL_ZIP]],"-",NWYLIB[[#This Row],[FNL_ZIP_PLUS4]])</f>
        <v>07108-1294</v>
      </c>
    </row>
    <row r="16919" spans="1:22" x14ac:dyDescent="0.25">
      <c r="A16919">
        <v>481038000000</v>
      </c>
      <c r="B16919" s="1" t="s">
        <v>46417</v>
      </c>
      <c r="C16919" s="1" t="s">
        <v>235</v>
      </c>
      <c r="D16919">
        <v>1185180</v>
      </c>
      <c r="E16919">
        <v>23173000000000</v>
      </c>
      <c r="F16919" s="1" t="s">
        <v>316</v>
      </c>
      <c r="G16919">
        <v>3</v>
      </c>
      <c r="H16919">
        <v>7112</v>
      </c>
      <c r="I16919">
        <v>0</v>
      </c>
      <c r="J16919" s="1" t="s">
        <v>3</v>
      </c>
      <c r="K16919" s="1" t="s">
        <v>4</v>
      </c>
      <c r="L16919" s="1" t="s">
        <v>5</v>
      </c>
      <c r="M16919" s="1" t="s">
        <v>46416</v>
      </c>
      <c r="N16919" s="1" t="s">
        <v>1244</v>
      </c>
      <c r="O16919" s="1" t="s">
        <v>8</v>
      </c>
      <c r="P16919" s="1" t="s">
        <v>8</v>
      </c>
      <c r="Q16919" s="1" t="s">
        <v>4</v>
      </c>
      <c r="R16919" s="1" t="s">
        <v>9</v>
      </c>
      <c r="S16919" s="3">
        <v>7108</v>
      </c>
      <c r="T16919" s="2">
        <v>1294</v>
      </c>
      <c r="U16919" s="1" t="s">
        <v>10</v>
      </c>
      <c r="V16919" s="1" t="str">
        <f>_xlfn.CONCAT("0",NWYLIB[[#This Row],[FNL_ZIP]],"-",NWYLIB[[#This Row],[FNL_ZIP_PLUS4]])</f>
        <v>07108-1294</v>
      </c>
    </row>
    <row r="16920" spans="1:22" x14ac:dyDescent="0.25">
      <c r="A16920">
        <v>481038000000</v>
      </c>
      <c r="B16920" s="1" t="s">
        <v>46418</v>
      </c>
      <c r="C16920" s="1" t="s">
        <v>1</v>
      </c>
      <c r="D16920">
        <v>1185181</v>
      </c>
      <c r="E16920">
        <v>23173000000000</v>
      </c>
      <c r="F16920" s="1" t="s">
        <v>2306</v>
      </c>
      <c r="G16920">
        <v>1</v>
      </c>
      <c r="H16920">
        <v>7308</v>
      </c>
      <c r="I16920">
        <v>0</v>
      </c>
      <c r="J16920" s="1" t="s">
        <v>3</v>
      </c>
      <c r="K16920" s="1" t="s">
        <v>3475</v>
      </c>
      <c r="L16920" s="1" t="s">
        <v>5</v>
      </c>
      <c r="M16920" s="1" t="s">
        <v>46419</v>
      </c>
      <c r="N16920" s="1" t="s">
        <v>46420</v>
      </c>
      <c r="O16920" s="1" t="s">
        <v>8</v>
      </c>
      <c r="P16920" s="1" t="s">
        <v>8</v>
      </c>
      <c r="Q16920" s="1" t="s">
        <v>3475</v>
      </c>
      <c r="R16920" s="1" t="s">
        <v>9</v>
      </c>
      <c r="S16920" s="3">
        <v>7305</v>
      </c>
      <c r="T16920" s="2">
        <v>4714</v>
      </c>
      <c r="U16920" s="1" t="s">
        <v>10</v>
      </c>
      <c r="V16920" s="1" t="str">
        <f>_xlfn.CONCAT("0",NWYLIB[[#This Row],[FNL_ZIP]],"-",NWYLIB[[#This Row],[FNL_ZIP_PLUS4]])</f>
        <v>07305-4714</v>
      </c>
    </row>
    <row r="16921" spans="1:22" x14ac:dyDescent="0.25">
      <c r="A16921">
        <v>481038000000</v>
      </c>
      <c r="B16921" s="1" t="s">
        <v>46421</v>
      </c>
      <c r="C16921" s="1" t="s">
        <v>198</v>
      </c>
      <c r="D16921">
        <v>1185182</v>
      </c>
      <c r="E16921">
        <v>23173000000000</v>
      </c>
      <c r="F16921" s="1" t="s">
        <v>46422</v>
      </c>
      <c r="G16921">
        <v>14</v>
      </c>
      <c r="H16921">
        <v>7104</v>
      </c>
      <c r="I16921">
        <v>0</v>
      </c>
      <c r="J16921" s="1" t="s">
        <v>3</v>
      </c>
      <c r="K16921" s="1" t="s">
        <v>4</v>
      </c>
      <c r="L16921" s="1" t="s">
        <v>5</v>
      </c>
      <c r="M16921" s="1" t="s">
        <v>46423</v>
      </c>
      <c r="N16921" s="1" t="s">
        <v>15189</v>
      </c>
      <c r="O16921" s="1" t="s">
        <v>8</v>
      </c>
      <c r="P16921" s="1" t="s">
        <v>8</v>
      </c>
      <c r="Q16921" s="1" t="s">
        <v>4</v>
      </c>
      <c r="R16921" s="1" t="s">
        <v>9</v>
      </c>
      <c r="S16921" s="3">
        <v>7104</v>
      </c>
      <c r="T16921" s="2">
        <v>3518</v>
      </c>
      <c r="U16921" s="1" t="s">
        <v>10</v>
      </c>
      <c r="V16921" s="1" t="str">
        <f>_xlfn.CONCAT("0",NWYLIB[[#This Row],[FNL_ZIP]],"-",NWYLIB[[#This Row],[FNL_ZIP_PLUS4]])</f>
        <v>07104-3518</v>
      </c>
    </row>
    <row r="16922" spans="1:22" x14ac:dyDescent="0.25">
      <c r="A16922">
        <v>481038000000</v>
      </c>
      <c r="B16922" s="1" t="s">
        <v>46424</v>
      </c>
      <c r="C16922" s="1" t="s">
        <v>235</v>
      </c>
      <c r="D16922">
        <v>1185184</v>
      </c>
      <c r="E16922">
        <v>23173000000000</v>
      </c>
      <c r="F16922" s="1" t="s">
        <v>46425</v>
      </c>
      <c r="G16922">
        <v>12</v>
      </c>
      <c r="H16922">
        <v>7104</v>
      </c>
      <c r="I16922">
        <v>0</v>
      </c>
      <c r="J16922" s="1" t="s">
        <v>3</v>
      </c>
      <c r="K16922" s="1" t="s">
        <v>4</v>
      </c>
      <c r="L16922" s="1" t="s">
        <v>5</v>
      </c>
      <c r="M16922" s="1" t="s">
        <v>24041</v>
      </c>
      <c r="N16922" s="1" t="s">
        <v>24042</v>
      </c>
      <c r="O16922" s="1" t="s">
        <v>8</v>
      </c>
      <c r="P16922" s="1" t="s">
        <v>8</v>
      </c>
      <c r="Q16922" s="1" t="s">
        <v>4</v>
      </c>
      <c r="R16922" s="1" t="s">
        <v>9</v>
      </c>
      <c r="S16922" s="3">
        <v>7104</v>
      </c>
      <c r="T16922" s="2">
        <v>3952</v>
      </c>
      <c r="U16922" s="1" t="s">
        <v>10</v>
      </c>
      <c r="V16922" s="1" t="str">
        <f>_xlfn.CONCAT("0",NWYLIB[[#This Row],[FNL_ZIP]],"-",NWYLIB[[#This Row],[FNL_ZIP_PLUS4]])</f>
        <v>07104-3952</v>
      </c>
    </row>
    <row r="16923" spans="1:22" x14ac:dyDescent="0.25">
      <c r="A16923">
        <v>481038000000</v>
      </c>
      <c r="B16923" s="1" t="s">
        <v>46426</v>
      </c>
      <c r="C16923" s="1" t="s">
        <v>1</v>
      </c>
      <c r="D16923">
        <v>1185190</v>
      </c>
      <c r="E16923">
        <v>23173000000000</v>
      </c>
      <c r="F16923" s="1" t="s">
        <v>46427</v>
      </c>
      <c r="G16923">
        <v>90</v>
      </c>
      <c r="H16923">
        <v>7103</v>
      </c>
      <c r="I16923">
        <v>0</v>
      </c>
      <c r="J16923" s="1" t="s">
        <v>3</v>
      </c>
      <c r="K16923" s="1" t="s">
        <v>4</v>
      </c>
      <c r="L16923" s="1" t="s">
        <v>5</v>
      </c>
      <c r="M16923" s="1" t="s">
        <v>46428</v>
      </c>
      <c r="N16923" s="1" t="s">
        <v>46429</v>
      </c>
      <c r="O16923" s="1" t="s">
        <v>8</v>
      </c>
      <c r="P16923" s="1" t="s">
        <v>8</v>
      </c>
      <c r="Q16923" s="1" t="s">
        <v>4</v>
      </c>
      <c r="R16923" s="1" t="s">
        <v>9</v>
      </c>
      <c r="S16923" s="3">
        <v>7103</v>
      </c>
      <c r="T16923" s="2">
        <v>3149</v>
      </c>
      <c r="U16923" s="1" t="s">
        <v>10</v>
      </c>
      <c r="V16923" s="1" t="str">
        <f>_xlfn.CONCAT("0",NWYLIB[[#This Row],[FNL_ZIP]],"-",NWYLIB[[#This Row],[FNL_ZIP_PLUS4]])</f>
        <v>07103-3149</v>
      </c>
    </row>
    <row r="16924" spans="1:22" x14ac:dyDescent="0.25">
      <c r="A16924">
        <v>481038000000</v>
      </c>
      <c r="B16924" s="1" t="s">
        <v>46430</v>
      </c>
      <c r="C16924" s="1" t="s">
        <v>1</v>
      </c>
      <c r="D16924">
        <v>1185203</v>
      </c>
      <c r="E16924">
        <v>23173000000000</v>
      </c>
      <c r="F16924" s="1" t="s">
        <v>215</v>
      </c>
      <c r="G16924">
        <v>41</v>
      </c>
      <c r="H16924">
        <v>7104</v>
      </c>
      <c r="I16924">
        <v>0</v>
      </c>
      <c r="J16924" s="1" t="s">
        <v>3</v>
      </c>
      <c r="K16924" s="1" t="s">
        <v>4</v>
      </c>
      <c r="L16924" s="1" t="s">
        <v>5</v>
      </c>
      <c r="M16924" s="1" t="s">
        <v>46431</v>
      </c>
      <c r="N16924" s="1" t="s">
        <v>41757</v>
      </c>
      <c r="O16924" s="1" t="s">
        <v>8</v>
      </c>
      <c r="P16924" s="1" t="s">
        <v>8</v>
      </c>
      <c r="Q16924" s="1" t="s">
        <v>4</v>
      </c>
      <c r="R16924" s="1" t="s">
        <v>9</v>
      </c>
      <c r="S16924" s="3">
        <v>7104</v>
      </c>
      <c r="T16924" s="2">
        <v>6028</v>
      </c>
      <c r="U16924" s="1" t="s">
        <v>10</v>
      </c>
      <c r="V16924" s="1" t="str">
        <f>_xlfn.CONCAT("0",NWYLIB[[#This Row],[FNL_ZIP]],"-",NWYLIB[[#This Row],[FNL_ZIP_PLUS4]])</f>
        <v>07104-6028</v>
      </c>
    </row>
    <row r="16925" spans="1:22" x14ac:dyDescent="0.25">
      <c r="A16925">
        <v>481038000000</v>
      </c>
      <c r="B16925" s="1" t="s">
        <v>46432</v>
      </c>
      <c r="C16925" s="1" t="s">
        <v>512</v>
      </c>
      <c r="D16925">
        <v>1185209</v>
      </c>
      <c r="E16925">
        <v>23173000000000</v>
      </c>
      <c r="F16925" s="1" t="s">
        <v>41</v>
      </c>
      <c r="G16925">
        <v>1</v>
      </c>
      <c r="H16925">
        <v>7107</v>
      </c>
      <c r="I16925">
        <v>0</v>
      </c>
      <c r="J16925" s="1" t="s">
        <v>3</v>
      </c>
      <c r="K16925" s="1" t="s">
        <v>4</v>
      </c>
      <c r="L16925" s="1" t="s">
        <v>5</v>
      </c>
      <c r="M16925" s="1" t="s">
        <v>46433</v>
      </c>
      <c r="N16925" s="1" t="s">
        <v>12999</v>
      </c>
      <c r="O16925" s="1" t="s">
        <v>8</v>
      </c>
      <c r="P16925" s="1" t="s">
        <v>8</v>
      </c>
      <c r="Q16925" s="1" t="s">
        <v>4</v>
      </c>
      <c r="R16925" s="1" t="s">
        <v>9</v>
      </c>
      <c r="S16925" s="3">
        <v>7107</v>
      </c>
      <c r="T16925" s="2">
        <v>4121</v>
      </c>
      <c r="U16925" s="1" t="s">
        <v>10</v>
      </c>
      <c r="V16925" s="1" t="str">
        <f>_xlfn.CONCAT("0",NWYLIB[[#This Row],[FNL_ZIP]],"-",NWYLIB[[#This Row],[FNL_ZIP_PLUS4]])</f>
        <v>07107-4121</v>
      </c>
    </row>
    <row r="16926" spans="1:22" x14ac:dyDescent="0.25">
      <c r="A16926">
        <v>481038000000</v>
      </c>
      <c r="B16926" s="1" t="s">
        <v>46434</v>
      </c>
      <c r="C16926" s="1" t="s">
        <v>1</v>
      </c>
      <c r="D16926">
        <v>1185213</v>
      </c>
      <c r="E16926">
        <v>23173000000000</v>
      </c>
      <c r="F16926" s="1" t="s">
        <v>46435</v>
      </c>
      <c r="G16926">
        <v>6</v>
      </c>
      <c r="H16926">
        <v>7108</v>
      </c>
      <c r="I16926">
        <v>0</v>
      </c>
      <c r="J16926" s="1" t="s">
        <v>3</v>
      </c>
      <c r="K16926" s="1" t="s">
        <v>4</v>
      </c>
      <c r="L16926" s="1" t="s">
        <v>5</v>
      </c>
      <c r="M16926" s="1" t="s">
        <v>46436</v>
      </c>
      <c r="N16926" s="1" t="s">
        <v>15792</v>
      </c>
      <c r="O16926" s="1" t="s">
        <v>8</v>
      </c>
      <c r="P16926" s="1" t="s">
        <v>8</v>
      </c>
      <c r="Q16926" s="1" t="s">
        <v>4</v>
      </c>
      <c r="R16926" s="1" t="s">
        <v>9</v>
      </c>
      <c r="S16926" s="3">
        <v>7108</v>
      </c>
      <c r="T16926" s="2">
        <v>1318</v>
      </c>
      <c r="U16926" s="1" t="s">
        <v>10</v>
      </c>
      <c r="V16926" s="1" t="str">
        <f>_xlfn.CONCAT("0",NWYLIB[[#This Row],[FNL_ZIP]],"-",NWYLIB[[#This Row],[FNL_ZIP_PLUS4]])</f>
        <v>07108-1318</v>
      </c>
    </row>
    <row r="16927" spans="1:22" x14ac:dyDescent="0.25">
      <c r="A16927">
        <v>481038000000</v>
      </c>
      <c r="B16927" s="1" t="s">
        <v>46437</v>
      </c>
      <c r="C16927" s="1" t="s">
        <v>1</v>
      </c>
      <c r="D16927">
        <v>1185215</v>
      </c>
      <c r="E16927">
        <v>23173000000000</v>
      </c>
      <c r="F16927" s="1" t="s">
        <v>46438</v>
      </c>
      <c r="G16927">
        <v>0</v>
      </c>
      <c r="H16927">
        <v>7106</v>
      </c>
      <c r="I16927">
        <v>0</v>
      </c>
      <c r="J16927" s="1" t="s">
        <v>3</v>
      </c>
      <c r="K16927" s="1" t="s">
        <v>4</v>
      </c>
      <c r="L16927" s="1" t="s">
        <v>5</v>
      </c>
      <c r="M16927" s="1" t="s">
        <v>46439</v>
      </c>
      <c r="N16927" s="1" t="s">
        <v>45539</v>
      </c>
      <c r="O16927" s="1" t="s">
        <v>8</v>
      </c>
      <c r="P16927" s="1" t="s">
        <v>8</v>
      </c>
      <c r="Q16927" s="1" t="s">
        <v>4</v>
      </c>
      <c r="R16927" s="1" t="s">
        <v>9</v>
      </c>
      <c r="S16927" s="3">
        <v>7106</v>
      </c>
      <c r="T16927" s="2">
        <v>1421</v>
      </c>
      <c r="U16927" s="1" t="s">
        <v>10</v>
      </c>
      <c r="V16927" s="1" t="str">
        <f>_xlfn.CONCAT("0",NWYLIB[[#This Row],[FNL_ZIP]],"-",NWYLIB[[#This Row],[FNL_ZIP_PLUS4]])</f>
        <v>07106-1421</v>
      </c>
    </row>
    <row r="16928" spans="1:22" x14ac:dyDescent="0.25">
      <c r="A16928">
        <v>481038000000</v>
      </c>
      <c r="B16928" s="1" t="s">
        <v>46440</v>
      </c>
      <c r="C16928" s="1" t="s">
        <v>198</v>
      </c>
      <c r="D16928">
        <v>1185222</v>
      </c>
      <c r="E16928">
        <v>23173000000000</v>
      </c>
      <c r="F16928" s="1" t="s">
        <v>299</v>
      </c>
      <c r="G16928">
        <v>1</v>
      </c>
      <c r="H16928">
        <v>7104</v>
      </c>
      <c r="I16928">
        <v>0</v>
      </c>
      <c r="J16928" s="1" t="s">
        <v>3</v>
      </c>
      <c r="K16928" s="1" t="s">
        <v>4</v>
      </c>
      <c r="L16928" s="1" t="s">
        <v>5</v>
      </c>
      <c r="M16928" s="1" t="s">
        <v>46441</v>
      </c>
      <c r="N16928" s="1" t="s">
        <v>13974</v>
      </c>
      <c r="O16928" s="1" t="s">
        <v>8</v>
      </c>
      <c r="P16928" s="1" t="s">
        <v>8</v>
      </c>
      <c r="Q16928" s="1" t="s">
        <v>4</v>
      </c>
      <c r="R16928" s="1" t="s">
        <v>9</v>
      </c>
      <c r="S16928" s="3">
        <v>7104</v>
      </c>
      <c r="T16928" s="2">
        <v>1010</v>
      </c>
      <c r="U16928" s="1" t="s">
        <v>10</v>
      </c>
      <c r="V16928" s="1" t="str">
        <f>_xlfn.CONCAT("0",NWYLIB[[#This Row],[FNL_ZIP]],"-",NWYLIB[[#This Row],[FNL_ZIP_PLUS4]])</f>
        <v>07104-1010</v>
      </c>
    </row>
    <row r="16929" spans="1:22" x14ac:dyDescent="0.25">
      <c r="A16929">
        <v>481038000000</v>
      </c>
      <c r="B16929" s="1" t="s">
        <v>46442</v>
      </c>
      <c r="C16929" s="1" t="s">
        <v>198</v>
      </c>
      <c r="D16929">
        <v>1185224</v>
      </c>
      <c r="E16929">
        <v>23173000000000</v>
      </c>
      <c r="F16929" s="1" t="s">
        <v>299</v>
      </c>
      <c r="G16929">
        <v>2</v>
      </c>
      <c r="H16929">
        <v>1710</v>
      </c>
      <c r="I16929">
        <v>0</v>
      </c>
      <c r="J16929" s="1" t="s">
        <v>1835</v>
      </c>
      <c r="K16929" s="1" t="s">
        <v>1836</v>
      </c>
      <c r="L16929" s="1" t="s">
        <v>82</v>
      </c>
      <c r="M16929" s="1" t="s">
        <v>46443</v>
      </c>
      <c r="N16929" s="1" t="s">
        <v>46444</v>
      </c>
      <c r="O16929" s="1" t="s">
        <v>8</v>
      </c>
      <c r="P16929" s="1" t="s">
        <v>8</v>
      </c>
      <c r="Q16929" s="1" t="s">
        <v>4</v>
      </c>
      <c r="R16929" s="1" t="s">
        <v>9</v>
      </c>
      <c r="S16929" s="3">
        <v>7104</v>
      </c>
      <c r="T16929" s="2">
        <v>1010</v>
      </c>
      <c r="U16929" s="1" t="s">
        <v>85</v>
      </c>
      <c r="V16929" s="1" t="str">
        <f>_xlfn.CONCAT("0",NWYLIB[[#This Row],[FNL_ZIP]],"-",NWYLIB[[#This Row],[FNL_ZIP_PLUS4]])</f>
        <v>07104-1010</v>
      </c>
    </row>
    <row r="16930" spans="1:22" x14ac:dyDescent="0.25">
      <c r="A16930">
        <v>481038000000</v>
      </c>
      <c r="B16930" s="1" t="s">
        <v>46445</v>
      </c>
      <c r="C16930" s="1" t="s">
        <v>198</v>
      </c>
      <c r="D16930">
        <v>1185232</v>
      </c>
      <c r="E16930">
        <v>23173000000000</v>
      </c>
      <c r="F16930" s="1" t="s">
        <v>3091</v>
      </c>
      <c r="G16930">
        <v>13</v>
      </c>
      <c r="H16930">
        <v>7104</v>
      </c>
      <c r="I16930">
        <v>0</v>
      </c>
      <c r="J16930" s="1" t="s">
        <v>3</v>
      </c>
      <c r="K16930" s="1" t="s">
        <v>4</v>
      </c>
      <c r="L16930" s="1" t="s">
        <v>5</v>
      </c>
      <c r="M16930" s="1" t="s">
        <v>46446</v>
      </c>
      <c r="N16930" s="1" t="s">
        <v>287</v>
      </c>
      <c r="O16930" s="1" t="s">
        <v>8</v>
      </c>
      <c r="P16930" s="1" t="s">
        <v>8</v>
      </c>
      <c r="Q16930" s="1" t="s">
        <v>4</v>
      </c>
      <c r="R16930" s="1" t="s">
        <v>9</v>
      </c>
      <c r="S16930" s="3">
        <v>7104</v>
      </c>
      <c r="T16930" s="2">
        <v>3272</v>
      </c>
      <c r="U16930" s="1" t="s">
        <v>10</v>
      </c>
      <c r="V16930" s="1" t="str">
        <f>_xlfn.CONCAT("0",NWYLIB[[#This Row],[FNL_ZIP]],"-",NWYLIB[[#This Row],[FNL_ZIP_PLUS4]])</f>
        <v>07104-3272</v>
      </c>
    </row>
    <row r="16931" spans="1:22" x14ac:dyDescent="0.25">
      <c r="A16931">
        <v>481038000000</v>
      </c>
      <c r="B16931" s="1" t="s">
        <v>46447</v>
      </c>
      <c r="C16931" s="1" t="s">
        <v>214</v>
      </c>
      <c r="D16931">
        <v>1185235</v>
      </c>
      <c r="E16931">
        <v>23173000000000</v>
      </c>
      <c r="F16931" s="1" t="s">
        <v>955</v>
      </c>
      <c r="G16931">
        <v>2</v>
      </c>
      <c r="H16931">
        <v>7103</v>
      </c>
      <c r="I16931">
        <v>0</v>
      </c>
      <c r="J16931" s="1" t="s">
        <v>3</v>
      </c>
      <c r="K16931" s="1" t="s">
        <v>4</v>
      </c>
      <c r="L16931" s="1" t="s">
        <v>5</v>
      </c>
      <c r="M16931" s="1" t="s">
        <v>46448</v>
      </c>
      <c r="N16931" s="1" t="s">
        <v>44274</v>
      </c>
      <c r="O16931" s="1" t="s">
        <v>8</v>
      </c>
      <c r="P16931" s="1" t="s">
        <v>8</v>
      </c>
      <c r="Q16931" s="1" t="s">
        <v>4</v>
      </c>
      <c r="R16931" s="1" t="s">
        <v>9</v>
      </c>
      <c r="S16931" s="3">
        <v>7103</v>
      </c>
      <c r="T16931" s="2">
        <v>2504</v>
      </c>
      <c r="U16931" s="1" t="s">
        <v>10</v>
      </c>
      <c r="V16931" s="1" t="str">
        <f>_xlfn.CONCAT("0",NWYLIB[[#This Row],[FNL_ZIP]],"-",NWYLIB[[#This Row],[FNL_ZIP_PLUS4]])</f>
        <v>07103-2504</v>
      </c>
    </row>
    <row r="16932" spans="1:22" x14ac:dyDescent="0.25">
      <c r="A16932">
        <v>481038000000</v>
      </c>
      <c r="B16932" s="1" t="s">
        <v>46449</v>
      </c>
      <c r="C16932" s="1" t="s">
        <v>235</v>
      </c>
      <c r="D16932">
        <v>1185251</v>
      </c>
      <c r="E16932">
        <v>23173000000000</v>
      </c>
      <c r="F16932" s="1" t="s">
        <v>46450</v>
      </c>
      <c r="G16932">
        <v>60</v>
      </c>
      <c r="H16932">
        <v>7107</v>
      </c>
      <c r="I16932">
        <v>0</v>
      </c>
      <c r="J16932" s="1" t="s">
        <v>3</v>
      </c>
      <c r="K16932" s="1" t="s">
        <v>4</v>
      </c>
      <c r="L16932" s="1" t="s">
        <v>82</v>
      </c>
      <c r="M16932" s="1" t="s">
        <v>46451</v>
      </c>
      <c r="N16932" s="1" t="s">
        <v>132</v>
      </c>
      <c r="O16932" s="1" t="s">
        <v>8</v>
      </c>
      <c r="P16932" s="1" t="s">
        <v>8</v>
      </c>
      <c r="Q16932" s="1" t="s">
        <v>4</v>
      </c>
      <c r="R16932" s="1" t="s">
        <v>9</v>
      </c>
      <c r="S16932" s="3">
        <v>7103</v>
      </c>
      <c r="T16932" s="2">
        <v>2504</v>
      </c>
      <c r="U16932" s="1" t="s">
        <v>85</v>
      </c>
      <c r="V16932" s="1" t="str">
        <f>_xlfn.CONCAT("0",NWYLIB[[#This Row],[FNL_ZIP]],"-",NWYLIB[[#This Row],[FNL_ZIP_PLUS4]])</f>
        <v>07103-2504</v>
      </c>
    </row>
    <row r="16933" spans="1:22" x14ac:dyDescent="0.25">
      <c r="A16933">
        <v>481038000000</v>
      </c>
      <c r="B16933" s="1" t="s">
        <v>29950</v>
      </c>
      <c r="C16933" s="1" t="s">
        <v>1</v>
      </c>
      <c r="D16933">
        <v>1185258</v>
      </c>
      <c r="E16933">
        <v>23173000000000</v>
      </c>
      <c r="F16933" s="1" t="s">
        <v>3091</v>
      </c>
      <c r="G16933">
        <v>22</v>
      </c>
      <c r="H16933">
        <v>7108</v>
      </c>
      <c r="I16933">
        <v>0</v>
      </c>
      <c r="J16933" s="1" t="s">
        <v>3</v>
      </c>
      <c r="K16933" s="1" t="s">
        <v>4</v>
      </c>
      <c r="L16933" s="1" t="s">
        <v>5</v>
      </c>
      <c r="M16933" s="1" t="s">
        <v>29952</v>
      </c>
      <c r="N16933" s="1" t="s">
        <v>2554</v>
      </c>
      <c r="O16933" s="1" t="s">
        <v>8</v>
      </c>
      <c r="P16933" s="1" t="s">
        <v>8</v>
      </c>
      <c r="Q16933" s="1" t="s">
        <v>4</v>
      </c>
      <c r="R16933" s="1" t="s">
        <v>9</v>
      </c>
      <c r="S16933" s="3">
        <v>7108</v>
      </c>
      <c r="T16933" s="2">
        <v>1437</v>
      </c>
      <c r="U16933" s="1" t="s">
        <v>10</v>
      </c>
      <c r="V16933" s="1" t="str">
        <f>_xlfn.CONCAT("0",NWYLIB[[#This Row],[FNL_ZIP]],"-",NWYLIB[[#This Row],[FNL_ZIP_PLUS4]])</f>
        <v>07108-1437</v>
      </c>
    </row>
    <row r="16934" spans="1:22" x14ac:dyDescent="0.25">
      <c r="A16934">
        <v>481038000000</v>
      </c>
      <c r="B16934" s="1" t="s">
        <v>29950</v>
      </c>
      <c r="C16934" s="1" t="s">
        <v>1</v>
      </c>
      <c r="D16934">
        <v>1185259</v>
      </c>
      <c r="E16934">
        <v>23173000000000</v>
      </c>
      <c r="F16934" s="1" t="s">
        <v>2064</v>
      </c>
      <c r="G16934">
        <v>26</v>
      </c>
      <c r="H16934">
        <v>7108</v>
      </c>
      <c r="I16934">
        <v>0</v>
      </c>
      <c r="J16934" s="1" t="s">
        <v>3</v>
      </c>
      <c r="K16934" s="1" t="s">
        <v>4</v>
      </c>
      <c r="L16934" s="1" t="s">
        <v>5</v>
      </c>
      <c r="M16934" s="1" t="s">
        <v>29952</v>
      </c>
      <c r="N16934" s="1" t="s">
        <v>2554</v>
      </c>
      <c r="O16934" s="1" t="s">
        <v>8</v>
      </c>
      <c r="P16934" s="1" t="s">
        <v>8</v>
      </c>
      <c r="Q16934" s="1" t="s">
        <v>4</v>
      </c>
      <c r="R16934" s="1" t="s">
        <v>9</v>
      </c>
      <c r="S16934" s="3">
        <v>7108</v>
      </c>
      <c r="T16934" s="2">
        <v>1437</v>
      </c>
      <c r="U16934" s="1" t="s">
        <v>10</v>
      </c>
      <c r="V16934" s="1" t="str">
        <f>_xlfn.CONCAT("0",NWYLIB[[#This Row],[FNL_ZIP]],"-",NWYLIB[[#This Row],[FNL_ZIP_PLUS4]])</f>
        <v>07108-1437</v>
      </c>
    </row>
    <row r="16935" spans="1:22" x14ac:dyDescent="0.25">
      <c r="A16935">
        <v>481038000000</v>
      </c>
      <c r="B16935" s="1" t="s">
        <v>46452</v>
      </c>
      <c r="C16935" s="1" t="s">
        <v>1</v>
      </c>
      <c r="D16935">
        <v>1185269</v>
      </c>
      <c r="E16935">
        <v>23173000000000</v>
      </c>
      <c r="F16935" s="1" t="s">
        <v>46453</v>
      </c>
      <c r="G16935">
        <v>331</v>
      </c>
      <c r="H16935">
        <v>7103</v>
      </c>
      <c r="I16935">
        <v>0</v>
      </c>
      <c r="J16935" s="1" t="s">
        <v>3</v>
      </c>
      <c r="K16935" s="1" t="s">
        <v>4</v>
      </c>
      <c r="L16935" s="1" t="s">
        <v>5</v>
      </c>
      <c r="M16935" s="1" t="s">
        <v>46454</v>
      </c>
      <c r="N16935" s="1" t="s">
        <v>12674</v>
      </c>
      <c r="O16935" s="1" t="s">
        <v>8</v>
      </c>
      <c r="P16935" s="1" t="s">
        <v>8</v>
      </c>
      <c r="Q16935" s="1" t="s">
        <v>4</v>
      </c>
      <c r="R16935" s="1" t="s">
        <v>9</v>
      </c>
      <c r="S16935" s="3">
        <v>7103</v>
      </c>
      <c r="T16935" s="2">
        <v>3209</v>
      </c>
      <c r="U16935" s="1" t="s">
        <v>10</v>
      </c>
      <c r="V16935" s="1" t="str">
        <f>_xlfn.CONCAT("0",NWYLIB[[#This Row],[FNL_ZIP]],"-",NWYLIB[[#This Row],[FNL_ZIP_PLUS4]])</f>
        <v>07103-3209</v>
      </c>
    </row>
    <row r="16936" spans="1:22" x14ac:dyDescent="0.25">
      <c r="A16936">
        <v>481038000000</v>
      </c>
      <c r="B16936" s="1" t="s">
        <v>46455</v>
      </c>
      <c r="C16936" s="1" t="s">
        <v>235</v>
      </c>
      <c r="D16936">
        <v>1185273</v>
      </c>
      <c r="E16936">
        <v>23173000000000</v>
      </c>
      <c r="F16936" s="1" t="s">
        <v>889</v>
      </c>
      <c r="G16936">
        <v>6</v>
      </c>
      <c r="H16936">
        <v>7112</v>
      </c>
      <c r="I16936">
        <v>0</v>
      </c>
      <c r="J16936" s="1" t="s">
        <v>3</v>
      </c>
      <c r="K16936" s="1" t="s">
        <v>4</v>
      </c>
      <c r="L16936" s="1" t="s">
        <v>5</v>
      </c>
      <c r="M16936" s="1" t="s">
        <v>46456</v>
      </c>
      <c r="N16936" s="1" t="s">
        <v>6626</v>
      </c>
      <c r="O16936" s="1" t="s">
        <v>8</v>
      </c>
      <c r="P16936" s="1" t="s">
        <v>8</v>
      </c>
      <c r="Q16936" s="1" t="s">
        <v>4</v>
      </c>
      <c r="R16936" s="1" t="s">
        <v>9</v>
      </c>
      <c r="S16936" s="3">
        <v>7112</v>
      </c>
      <c r="T16936" s="2">
        <v>1227</v>
      </c>
      <c r="U16936" s="1" t="s">
        <v>10</v>
      </c>
      <c r="V16936" s="1" t="str">
        <f>_xlfn.CONCAT("0",NWYLIB[[#This Row],[FNL_ZIP]],"-",NWYLIB[[#This Row],[FNL_ZIP_PLUS4]])</f>
        <v>07112-1227</v>
      </c>
    </row>
    <row r="16937" spans="1:22" x14ac:dyDescent="0.25">
      <c r="A16937">
        <v>481038000000</v>
      </c>
      <c r="B16937" s="1" t="s">
        <v>46457</v>
      </c>
      <c r="C16937" s="1" t="s">
        <v>1</v>
      </c>
      <c r="D16937">
        <v>1185276</v>
      </c>
      <c r="E16937">
        <v>23173000000000</v>
      </c>
      <c r="F16937" s="1" t="s">
        <v>46458</v>
      </c>
      <c r="G16937">
        <v>0</v>
      </c>
      <c r="H16937">
        <v>7104</v>
      </c>
      <c r="I16937">
        <v>0</v>
      </c>
      <c r="J16937" s="1" t="s">
        <v>3</v>
      </c>
      <c r="K16937" s="1" t="s">
        <v>4</v>
      </c>
      <c r="L16937" s="1" t="s">
        <v>5</v>
      </c>
      <c r="M16937" s="1" t="s">
        <v>46459</v>
      </c>
      <c r="N16937" s="1" t="s">
        <v>46460</v>
      </c>
      <c r="O16937" s="1" t="s">
        <v>8</v>
      </c>
      <c r="P16937" s="1" t="s">
        <v>8</v>
      </c>
      <c r="Q16937" s="1" t="s">
        <v>4</v>
      </c>
      <c r="R16937" s="1" t="s">
        <v>9</v>
      </c>
      <c r="S16937" s="3">
        <v>7104</v>
      </c>
      <c r="T16937" s="2">
        <v>2832</v>
      </c>
      <c r="U16937" s="1" t="s">
        <v>10</v>
      </c>
      <c r="V16937" s="1" t="str">
        <f>_xlfn.CONCAT("0",NWYLIB[[#This Row],[FNL_ZIP]],"-",NWYLIB[[#This Row],[FNL_ZIP_PLUS4]])</f>
        <v>07104-2832</v>
      </c>
    </row>
    <row r="16938" spans="1:22" x14ac:dyDescent="0.25">
      <c r="A16938">
        <v>481038000000</v>
      </c>
      <c r="B16938" s="1" t="s">
        <v>46461</v>
      </c>
      <c r="C16938" s="1" t="s">
        <v>1</v>
      </c>
      <c r="D16938">
        <v>1185287</v>
      </c>
      <c r="E16938">
        <v>23173000000000</v>
      </c>
      <c r="F16938" s="1" t="s">
        <v>2064</v>
      </c>
      <c r="G16938">
        <v>4</v>
      </c>
      <c r="H16938">
        <v>7107</v>
      </c>
      <c r="I16938">
        <v>0</v>
      </c>
      <c r="J16938" s="1" t="s">
        <v>3</v>
      </c>
      <c r="K16938" s="1" t="s">
        <v>4</v>
      </c>
      <c r="L16938" s="1" t="s">
        <v>5</v>
      </c>
      <c r="M16938" s="1" t="s">
        <v>46462</v>
      </c>
      <c r="N16938" s="1" t="s">
        <v>11302</v>
      </c>
      <c r="O16938" s="1" t="s">
        <v>8</v>
      </c>
      <c r="P16938" s="1" t="s">
        <v>8</v>
      </c>
      <c r="Q16938" s="1" t="s">
        <v>4</v>
      </c>
      <c r="R16938" s="1" t="s">
        <v>9</v>
      </c>
      <c r="S16938" s="3">
        <v>7107</v>
      </c>
      <c r="T16938" s="2">
        <v>2261</v>
      </c>
      <c r="U16938" s="1" t="s">
        <v>10</v>
      </c>
      <c r="V16938" s="1" t="str">
        <f>_xlfn.CONCAT("0",NWYLIB[[#This Row],[FNL_ZIP]],"-",NWYLIB[[#This Row],[FNL_ZIP_PLUS4]])</f>
        <v>07107-2261</v>
      </c>
    </row>
    <row r="16939" spans="1:22" x14ac:dyDescent="0.25">
      <c r="A16939">
        <v>481038000000</v>
      </c>
      <c r="B16939" s="1" t="s">
        <v>46463</v>
      </c>
      <c r="C16939" s="1" t="s">
        <v>214</v>
      </c>
      <c r="D16939">
        <v>1185289</v>
      </c>
      <c r="E16939">
        <v>23173000000000</v>
      </c>
      <c r="F16939" s="1" t="s">
        <v>46464</v>
      </c>
      <c r="G16939">
        <v>0</v>
      </c>
      <c r="H16939">
        <v>7009</v>
      </c>
      <c r="I16939">
        <v>0</v>
      </c>
      <c r="J16939" s="1" t="s">
        <v>3</v>
      </c>
      <c r="K16939" s="1" t="s">
        <v>1974</v>
      </c>
      <c r="L16939" s="1" t="s">
        <v>5</v>
      </c>
      <c r="M16939" s="1" t="s">
        <v>46465</v>
      </c>
      <c r="N16939" s="1" t="s">
        <v>46466</v>
      </c>
      <c r="O16939" s="1" t="s">
        <v>8</v>
      </c>
      <c r="P16939" s="1" t="s">
        <v>8</v>
      </c>
      <c r="Q16939" s="1" t="s">
        <v>1974</v>
      </c>
      <c r="R16939" s="1" t="s">
        <v>9</v>
      </c>
      <c r="S16939" s="3">
        <v>7009</v>
      </c>
      <c r="T16939" s="2">
        <v>1721</v>
      </c>
      <c r="U16939" s="1" t="s">
        <v>10</v>
      </c>
      <c r="V16939" s="1" t="str">
        <f>_xlfn.CONCAT("0",NWYLIB[[#This Row],[FNL_ZIP]],"-",NWYLIB[[#This Row],[FNL_ZIP_PLUS4]])</f>
        <v>07009-1721</v>
      </c>
    </row>
    <row r="16940" spans="1:22" x14ac:dyDescent="0.25">
      <c r="A16940">
        <v>481038000000</v>
      </c>
      <c r="B16940" s="1" t="s">
        <v>39470</v>
      </c>
      <c r="C16940" s="1" t="s">
        <v>214</v>
      </c>
      <c r="D16940">
        <v>1185290</v>
      </c>
      <c r="E16940">
        <v>23173000000000</v>
      </c>
      <c r="F16940" s="1" t="s">
        <v>46467</v>
      </c>
      <c r="G16940">
        <v>0</v>
      </c>
      <c r="H16940">
        <v>7103</v>
      </c>
      <c r="I16940">
        <v>0</v>
      </c>
      <c r="J16940" s="1" t="s">
        <v>3</v>
      </c>
      <c r="K16940" s="1" t="s">
        <v>4</v>
      </c>
      <c r="L16940" s="1" t="s">
        <v>5</v>
      </c>
      <c r="M16940" s="1" t="s">
        <v>39471</v>
      </c>
      <c r="N16940" s="1" t="s">
        <v>39472</v>
      </c>
      <c r="O16940" s="1" t="s">
        <v>8</v>
      </c>
      <c r="P16940" s="1" t="s">
        <v>8</v>
      </c>
      <c r="Q16940" s="1" t="s">
        <v>4</v>
      </c>
      <c r="R16940" s="1" t="s">
        <v>9</v>
      </c>
      <c r="S16940" s="3">
        <v>7103</v>
      </c>
      <c r="T16940" s="2">
        <v>2615</v>
      </c>
      <c r="U16940" s="1" t="s">
        <v>10</v>
      </c>
      <c r="V16940" s="1" t="str">
        <f>_xlfn.CONCAT("0",NWYLIB[[#This Row],[FNL_ZIP]],"-",NWYLIB[[#This Row],[FNL_ZIP_PLUS4]])</f>
        <v>07103-2615</v>
      </c>
    </row>
    <row r="16941" spans="1:22" x14ac:dyDescent="0.25">
      <c r="A16941">
        <v>481038000000</v>
      </c>
      <c r="B16941" s="1" t="s">
        <v>46468</v>
      </c>
      <c r="C16941" s="1" t="s">
        <v>1</v>
      </c>
      <c r="D16941">
        <v>1185294</v>
      </c>
      <c r="E16941">
        <v>23173000000000</v>
      </c>
      <c r="F16941" s="1" t="s">
        <v>46469</v>
      </c>
      <c r="G16941">
        <v>0</v>
      </c>
      <c r="H16941">
        <v>7107</v>
      </c>
      <c r="I16941">
        <v>0</v>
      </c>
      <c r="J16941" s="1" t="s">
        <v>3</v>
      </c>
      <c r="K16941" s="1" t="s">
        <v>4</v>
      </c>
      <c r="L16941" s="1" t="s">
        <v>5</v>
      </c>
      <c r="M16941" s="1" t="s">
        <v>46470</v>
      </c>
      <c r="N16941" s="1" t="s">
        <v>124</v>
      </c>
      <c r="O16941" s="1" t="s">
        <v>8</v>
      </c>
      <c r="P16941" s="1" t="s">
        <v>8</v>
      </c>
      <c r="Q16941" s="1" t="s">
        <v>4</v>
      </c>
      <c r="R16941" s="1" t="s">
        <v>9</v>
      </c>
      <c r="S16941" s="3">
        <v>7107</v>
      </c>
      <c r="T16941" s="2">
        <v>1106</v>
      </c>
      <c r="U16941" s="1" t="s">
        <v>10</v>
      </c>
      <c r="V16941" s="1" t="str">
        <f>_xlfn.CONCAT("0",NWYLIB[[#This Row],[FNL_ZIP]],"-",NWYLIB[[#This Row],[FNL_ZIP_PLUS4]])</f>
        <v>07107-1106</v>
      </c>
    </row>
    <row r="16942" spans="1:22" x14ac:dyDescent="0.25">
      <c r="A16942">
        <v>481038000000</v>
      </c>
      <c r="B16942" s="1" t="s">
        <v>46471</v>
      </c>
      <c r="C16942" s="1" t="s">
        <v>235</v>
      </c>
      <c r="D16942">
        <v>1185296</v>
      </c>
      <c r="E16942">
        <v>23173000000000</v>
      </c>
      <c r="F16942" s="1" t="s">
        <v>24665</v>
      </c>
      <c r="G16942">
        <v>5</v>
      </c>
      <c r="H16942">
        <v>7112</v>
      </c>
      <c r="I16942">
        <v>0</v>
      </c>
      <c r="J16942" s="1" t="s">
        <v>3</v>
      </c>
      <c r="K16942" s="1" t="s">
        <v>4</v>
      </c>
      <c r="L16942" s="1" t="s">
        <v>5</v>
      </c>
      <c r="M16942" s="1" t="s">
        <v>46472</v>
      </c>
      <c r="N16942" s="1" t="s">
        <v>11172</v>
      </c>
      <c r="O16942" s="1" t="s">
        <v>8</v>
      </c>
      <c r="P16942" s="1" t="s">
        <v>8</v>
      </c>
      <c r="Q16942" s="1" t="s">
        <v>4</v>
      </c>
      <c r="R16942" s="1" t="s">
        <v>9</v>
      </c>
      <c r="S16942" s="3">
        <v>7112</v>
      </c>
      <c r="T16942" s="2">
        <v>1802</v>
      </c>
      <c r="U16942" s="1" t="s">
        <v>10</v>
      </c>
      <c r="V16942" s="1" t="str">
        <f>_xlfn.CONCAT("0",NWYLIB[[#This Row],[FNL_ZIP]],"-",NWYLIB[[#This Row],[FNL_ZIP_PLUS4]])</f>
        <v>07112-1802</v>
      </c>
    </row>
    <row r="16943" spans="1:22" x14ac:dyDescent="0.25">
      <c r="A16943">
        <v>481038000000</v>
      </c>
      <c r="B16943" s="1" t="s">
        <v>5431</v>
      </c>
      <c r="C16943" s="1" t="s">
        <v>198</v>
      </c>
      <c r="D16943">
        <v>1185298</v>
      </c>
      <c r="E16943">
        <v>23173000000000</v>
      </c>
      <c r="F16943" s="1" t="s">
        <v>46473</v>
      </c>
      <c r="G16943">
        <v>0</v>
      </c>
      <c r="H16943">
        <v>7104</v>
      </c>
      <c r="I16943">
        <v>0</v>
      </c>
      <c r="J16943" s="1" t="s">
        <v>3</v>
      </c>
      <c r="K16943" s="1" t="s">
        <v>4</v>
      </c>
      <c r="L16943" s="1" t="s">
        <v>5</v>
      </c>
      <c r="M16943" s="1" t="s">
        <v>5433</v>
      </c>
      <c r="N16943" s="1" t="s">
        <v>5434</v>
      </c>
      <c r="O16943" s="1" t="s">
        <v>8</v>
      </c>
      <c r="P16943" s="1" t="s">
        <v>8</v>
      </c>
      <c r="Q16943" s="1" t="s">
        <v>4</v>
      </c>
      <c r="R16943" s="1" t="s">
        <v>9</v>
      </c>
      <c r="S16943" s="3">
        <v>7104</v>
      </c>
      <c r="T16943" s="2">
        <v>3576</v>
      </c>
      <c r="U16943" s="1" t="s">
        <v>10</v>
      </c>
      <c r="V16943" s="1" t="str">
        <f>_xlfn.CONCAT("0",NWYLIB[[#This Row],[FNL_ZIP]],"-",NWYLIB[[#This Row],[FNL_ZIP_PLUS4]])</f>
        <v>07104-3576</v>
      </c>
    </row>
    <row r="16944" spans="1:22" x14ac:dyDescent="0.25">
      <c r="A16944">
        <v>481038000000</v>
      </c>
      <c r="B16944" s="1" t="s">
        <v>46474</v>
      </c>
      <c r="C16944" s="1" t="s">
        <v>235</v>
      </c>
      <c r="D16944">
        <v>1185308</v>
      </c>
      <c r="E16944">
        <v>23173000000000</v>
      </c>
      <c r="F16944" s="1" t="s">
        <v>889</v>
      </c>
      <c r="G16944">
        <v>4</v>
      </c>
      <c r="H16944">
        <v>7107</v>
      </c>
      <c r="I16944">
        <v>0</v>
      </c>
      <c r="J16944" s="1" t="s">
        <v>3</v>
      </c>
      <c r="K16944" s="1" t="s">
        <v>4</v>
      </c>
      <c r="L16944" s="1" t="s">
        <v>5</v>
      </c>
      <c r="M16944" s="1" t="s">
        <v>46475</v>
      </c>
      <c r="N16944" s="1" t="s">
        <v>46476</v>
      </c>
      <c r="O16944" s="1" t="s">
        <v>8</v>
      </c>
      <c r="P16944" s="1" t="s">
        <v>8</v>
      </c>
      <c r="Q16944" s="1" t="s">
        <v>4</v>
      </c>
      <c r="R16944" s="1" t="s">
        <v>9</v>
      </c>
      <c r="S16944" s="3">
        <v>7107</v>
      </c>
      <c r="T16944" s="2">
        <v>1244</v>
      </c>
      <c r="U16944" s="1" t="s">
        <v>10</v>
      </c>
      <c r="V16944" s="1" t="str">
        <f>_xlfn.CONCAT("0",NWYLIB[[#This Row],[FNL_ZIP]],"-",NWYLIB[[#This Row],[FNL_ZIP_PLUS4]])</f>
        <v>07107-1244</v>
      </c>
    </row>
    <row r="16945" spans="1:22" x14ac:dyDescent="0.25">
      <c r="A16945">
        <v>481038000000</v>
      </c>
      <c r="B16945" s="1" t="s">
        <v>46477</v>
      </c>
      <c r="C16945" s="1" t="s">
        <v>1</v>
      </c>
      <c r="D16945">
        <v>1185309</v>
      </c>
      <c r="E16945">
        <v>23173000000000</v>
      </c>
      <c r="F16945" s="1" t="s">
        <v>567</v>
      </c>
      <c r="G16945">
        <v>20</v>
      </c>
      <c r="H16945">
        <v>7306</v>
      </c>
      <c r="I16945">
        <v>0</v>
      </c>
      <c r="J16945" s="1" t="s">
        <v>3</v>
      </c>
      <c r="K16945" s="1" t="s">
        <v>3475</v>
      </c>
      <c r="L16945" s="1" t="s">
        <v>5</v>
      </c>
      <c r="M16945" s="1" t="s">
        <v>46478</v>
      </c>
      <c r="N16945" s="1" t="s">
        <v>46479</v>
      </c>
      <c r="O16945" s="1" t="s">
        <v>8</v>
      </c>
      <c r="P16945" s="1" t="s">
        <v>8</v>
      </c>
      <c r="Q16945" s="1" t="s">
        <v>3475</v>
      </c>
      <c r="R16945" s="1" t="s">
        <v>9</v>
      </c>
      <c r="S16945" s="3">
        <v>7306</v>
      </c>
      <c r="T16945" s="2">
        <v>2406</v>
      </c>
      <c r="U16945" s="1" t="s">
        <v>10</v>
      </c>
      <c r="V16945" s="1" t="str">
        <f>_xlfn.CONCAT("0",NWYLIB[[#This Row],[FNL_ZIP]],"-",NWYLIB[[#This Row],[FNL_ZIP_PLUS4]])</f>
        <v>07306-2406</v>
      </c>
    </row>
    <row r="16946" spans="1:22" x14ac:dyDescent="0.25">
      <c r="A16946">
        <v>481038000000</v>
      </c>
      <c r="B16946" s="1" t="s">
        <v>46480</v>
      </c>
      <c r="C16946" s="1" t="s">
        <v>198</v>
      </c>
      <c r="D16946">
        <v>1185312</v>
      </c>
      <c r="E16946">
        <v>23173000000000</v>
      </c>
      <c r="F16946" s="1" t="s">
        <v>46481</v>
      </c>
      <c r="G16946">
        <v>157</v>
      </c>
      <c r="H16946">
        <v>7104</v>
      </c>
      <c r="I16946">
        <v>0</v>
      </c>
      <c r="J16946" s="1" t="s">
        <v>3</v>
      </c>
      <c r="K16946" s="1" t="s">
        <v>4</v>
      </c>
      <c r="L16946" s="1" t="s">
        <v>5</v>
      </c>
      <c r="M16946" s="1" t="s">
        <v>46482</v>
      </c>
      <c r="N16946" s="1" t="s">
        <v>46483</v>
      </c>
      <c r="O16946" s="1" t="s">
        <v>8</v>
      </c>
      <c r="P16946" s="1" t="s">
        <v>8</v>
      </c>
      <c r="Q16946" s="1" t="s">
        <v>4</v>
      </c>
      <c r="R16946" s="1" t="s">
        <v>9</v>
      </c>
      <c r="S16946" s="3">
        <v>7104</v>
      </c>
      <c r="T16946" s="2">
        <v>2124</v>
      </c>
      <c r="U16946" s="1" t="s">
        <v>10</v>
      </c>
      <c r="V16946" s="1" t="str">
        <f>_xlfn.CONCAT("0",NWYLIB[[#This Row],[FNL_ZIP]],"-",NWYLIB[[#This Row],[FNL_ZIP_PLUS4]])</f>
        <v>07104-2124</v>
      </c>
    </row>
    <row r="16947" spans="1:22" x14ac:dyDescent="0.25">
      <c r="A16947">
        <v>481038000000</v>
      </c>
      <c r="B16947" s="1" t="s">
        <v>21767</v>
      </c>
      <c r="C16947" s="1" t="s">
        <v>214</v>
      </c>
      <c r="D16947">
        <v>1185321</v>
      </c>
      <c r="E16947">
        <v>23173000000000</v>
      </c>
      <c r="F16947" s="1" t="s">
        <v>309</v>
      </c>
      <c r="G16947">
        <v>2</v>
      </c>
      <c r="H16947">
        <v>7103</v>
      </c>
      <c r="I16947">
        <v>0</v>
      </c>
      <c r="J16947" s="1" t="s">
        <v>3</v>
      </c>
      <c r="K16947" s="1" t="s">
        <v>4</v>
      </c>
      <c r="L16947" s="1" t="s">
        <v>5</v>
      </c>
      <c r="M16947" s="1" t="s">
        <v>21769</v>
      </c>
      <c r="N16947" s="1" t="s">
        <v>21770</v>
      </c>
      <c r="O16947" s="1" t="s">
        <v>8</v>
      </c>
      <c r="P16947" s="1" t="s">
        <v>8</v>
      </c>
      <c r="Q16947" s="1" t="s">
        <v>4</v>
      </c>
      <c r="R16947" s="1" t="s">
        <v>9</v>
      </c>
      <c r="S16947" s="3">
        <v>7103</v>
      </c>
      <c r="T16947" s="2">
        <v>2131</v>
      </c>
      <c r="U16947" s="1" t="s">
        <v>10</v>
      </c>
      <c r="V16947" s="1" t="str">
        <f>_xlfn.CONCAT("0",NWYLIB[[#This Row],[FNL_ZIP]],"-",NWYLIB[[#This Row],[FNL_ZIP_PLUS4]])</f>
        <v>07103-2131</v>
      </c>
    </row>
    <row r="16948" spans="1:22" x14ac:dyDescent="0.25">
      <c r="A16948">
        <v>481038000000</v>
      </c>
      <c r="B16948" s="1" t="s">
        <v>46484</v>
      </c>
      <c r="C16948" s="1" t="s">
        <v>235</v>
      </c>
      <c r="D16948">
        <v>1185342</v>
      </c>
      <c r="E16948">
        <v>23173000000000</v>
      </c>
      <c r="F16948" s="1" t="s">
        <v>46485</v>
      </c>
      <c r="G16948">
        <v>2</v>
      </c>
      <c r="H16948">
        <v>7106</v>
      </c>
      <c r="I16948">
        <v>0</v>
      </c>
      <c r="J16948" s="1" t="s">
        <v>3</v>
      </c>
      <c r="K16948" s="1" t="s">
        <v>4</v>
      </c>
      <c r="L16948" s="1" t="s">
        <v>5</v>
      </c>
      <c r="M16948" s="1" t="s">
        <v>46486</v>
      </c>
      <c r="N16948" s="1" t="s">
        <v>46487</v>
      </c>
      <c r="O16948" s="1" t="s">
        <v>8</v>
      </c>
      <c r="P16948" s="1" t="s">
        <v>8</v>
      </c>
      <c r="Q16948" s="1" t="s">
        <v>4</v>
      </c>
      <c r="R16948" s="1" t="s">
        <v>9</v>
      </c>
      <c r="S16948" s="3">
        <v>7106</v>
      </c>
      <c r="T16948" s="2">
        <v>2129</v>
      </c>
      <c r="U16948" s="1" t="s">
        <v>10</v>
      </c>
      <c r="V16948" s="1" t="str">
        <f>_xlfn.CONCAT("0",NWYLIB[[#This Row],[FNL_ZIP]],"-",NWYLIB[[#This Row],[FNL_ZIP_PLUS4]])</f>
        <v>07106-2129</v>
      </c>
    </row>
    <row r="16949" spans="1:22" x14ac:dyDescent="0.25">
      <c r="A16949">
        <v>481038000000</v>
      </c>
      <c r="B16949" s="1" t="s">
        <v>46484</v>
      </c>
      <c r="C16949" s="1" t="s">
        <v>235</v>
      </c>
      <c r="D16949">
        <v>1185343</v>
      </c>
      <c r="E16949">
        <v>23173000000000</v>
      </c>
      <c r="F16949" s="1" t="s">
        <v>46488</v>
      </c>
      <c r="G16949">
        <v>2</v>
      </c>
      <c r="H16949">
        <v>7106</v>
      </c>
      <c r="I16949">
        <v>0</v>
      </c>
      <c r="J16949" s="1" t="s">
        <v>3</v>
      </c>
      <c r="K16949" s="1" t="s">
        <v>4</v>
      </c>
      <c r="L16949" s="1" t="s">
        <v>5</v>
      </c>
      <c r="M16949" s="1" t="s">
        <v>46486</v>
      </c>
      <c r="N16949" s="1" t="s">
        <v>46487</v>
      </c>
      <c r="O16949" s="1" t="s">
        <v>8</v>
      </c>
      <c r="P16949" s="1" t="s">
        <v>8</v>
      </c>
      <c r="Q16949" s="1" t="s">
        <v>4</v>
      </c>
      <c r="R16949" s="1" t="s">
        <v>9</v>
      </c>
      <c r="S16949" s="3">
        <v>7106</v>
      </c>
      <c r="T16949" s="2">
        <v>2129</v>
      </c>
      <c r="U16949" s="1" t="s">
        <v>10</v>
      </c>
      <c r="V16949" s="1" t="str">
        <f>_xlfn.CONCAT("0",NWYLIB[[#This Row],[FNL_ZIP]],"-",NWYLIB[[#This Row],[FNL_ZIP_PLUS4]])</f>
        <v>07106-2129</v>
      </c>
    </row>
    <row r="16950" spans="1:22" x14ac:dyDescent="0.25">
      <c r="A16950">
        <v>481038000000</v>
      </c>
      <c r="B16950" s="1" t="s">
        <v>46489</v>
      </c>
      <c r="C16950" s="1" t="s">
        <v>198</v>
      </c>
      <c r="D16950">
        <v>1185359</v>
      </c>
      <c r="E16950">
        <v>23173000000000</v>
      </c>
      <c r="F16950" s="1" t="s">
        <v>10485</v>
      </c>
      <c r="G16950">
        <v>9</v>
      </c>
      <c r="H16950">
        <v>7104</v>
      </c>
      <c r="I16950">
        <v>0</v>
      </c>
      <c r="J16950" s="1" t="s">
        <v>3</v>
      </c>
      <c r="K16950" s="1" t="s">
        <v>4</v>
      </c>
      <c r="L16950" s="1" t="s">
        <v>5</v>
      </c>
      <c r="M16950" s="1" t="s">
        <v>46222</v>
      </c>
      <c r="N16950" s="1" t="s">
        <v>2263</v>
      </c>
      <c r="O16950" s="1" t="s">
        <v>8</v>
      </c>
      <c r="P16950" s="1" t="s">
        <v>8</v>
      </c>
      <c r="Q16950" s="1" t="s">
        <v>4</v>
      </c>
      <c r="R16950" s="1" t="s">
        <v>9</v>
      </c>
      <c r="S16950" s="3">
        <v>7104</v>
      </c>
      <c r="T16950" s="2">
        <v>3513</v>
      </c>
      <c r="U16950" s="1" t="s">
        <v>10</v>
      </c>
      <c r="V16950" s="1" t="str">
        <f>_xlfn.CONCAT("0",NWYLIB[[#This Row],[FNL_ZIP]],"-",NWYLIB[[#This Row],[FNL_ZIP_PLUS4]])</f>
        <v>07104-3513</v>
      </c>
    </row>
    <row r="16951" spans="1:22" x14ac:dyDescent="0.25">
      <c r="A16951">
        <v>481038000000</v>
      </c>
      <c r="B16951" s="1" t="s">
        <v>46220</v>
      </c>
      <c r="C16951" s="1" t="s">
        <v>198</v>
      </c>
      <c r="D16951">
        <v>1185360</v>
      </c>
      <c r="E16951">
        <v>23173000000000</v>
      </c>
      <c r="F16951" s="1" t="s">
        <v>46490</v>
      </c>
      <c r="G16951">
        <v>4</v>
      </c>
      <c r="H16951">
        <v>7104</v>
      </c>
      <c r="I16951">
        <v>0</v>
      </c>
      <c r="J16951" s="1" t="s">
        <v>3</v>
      </c>
      <c r="K16951" s="1" t="s">
        <v>4</v>
      </c>
      <c r="L16951" s="1" t="s">
        <v>5</v>
      </c>
      <c r="M16951" s="1" t="s">
        <v>46222</v>
      </c>
      <c r="N16951" s="1" t="s">
        <v>2263</v>
      </c>
      <c r="O16951" s="1" t="s">
        <v>8</v>
      </c>
      <c r="P16951" s="1" t="s">
        <v>8</v>
      </c>
      <c r="Q16951" s="1" t="s">
        <v>4</v>
      </c>
      <c r="R16951" s="1" t="s">
        <v>9</v>
      </c>
      <c r="S16951" s="3">
        <v>7104</v>
      </c>
      <c r="T16951" s="2">
        <v>3513</v>
      </c>
      <c r="U16951" s="1" t="s">
        <v>10</v>
      </c>
      <c r="V16951" s="1" t="str">
        <f>_xlfn.CONCAT("0",NWYLIB[[#This Row],[FNL_ZIP]],"-",NWYLIB[[#This Row],[FNL_ZIP_PLUS4]])</f>
        <v>07104-3513</v>
      </c>
    </row>
    <row r="16952" spans="1:22" x14ac:dyDescent="0.25">
      <c r="A16952">
        <v>481038000000</v>
      </c>
      <c r="B16952" s="1" t="s">
        <v>46491</v>
      </c>
      <c r="C16952" s="1" t="s">
        <v>1</v>
      </c>
      <c r="D16952">
        <v>1185378</v>
      </c>
      <c r="E16952">
        <v>23173000000000</v>
      </c>
      <c r="F16952" s="1" t="s">
        <v>46492</v>
      </c>
      <c r="G16952">
        <v>10</v>
      </c>
      <c r="H16952">
        <v>7107</v>
      </c>
      <c r="I16952">
        <v>0</v>
      </c>
      <c r="J16952" s="1" t="s">
        <v>3</v>
      </c>
      <c r="K16952" s="1" t="s">
        <v>4</v>
      </c>
      <c r="L16952" s="1" t="s">
        <v>5</v>
      </c>
      <c r="M16952" s="1" t="s">
        <v>46493</v>
      </c>
      <c r="N16952" s="1" t="s">
        <v>3270</v>
      </c>
      <c r="O16952" s="1" t="s">
        <v>8</v>
      </c>
      <c r="P16952" s="1" t="s">
        <v>8</v>
      </c>
      <c r="Q16952" s="1" t="s">
        <v>4</v>
      </c>
      <c r="R16952" s="1" t="s">
        <v>9</v>
      </c>
      <c r="S16952" s="3">
        <v>7107</v>
      </c>
      <c r="T16952" s="2">
        <v>3011</v>
      </c>
      <c r="U16952" s="1" t="s">
        <v>10</v>
      </c>
      <c r="V16952" s="1" t="str">
        <f>_xlfn.CONCAT("0",NWYLIB[[#This Row],[FNL_ZIP]],"-",NWYLIB[[#This Row],[FNL_ZIP_PLUS4]])</f>
        <v>07107-3011</v>
      </c>
    </row>
    <row r="16953" spans="1:22" x14ac:dyDescent="0.25">
      <c r="A16953">
        <v>481038000000</v>
      </c>
      <c r="B16953" s="1" t="s">
        <v>46494</v>
      </c>
      <c r="C16953" s="1" t="s">
        <v>1</v>
      </c>
      <c r="D16953">
        <v>1185385</v>
      </c>
      <c r="E16953">
        <v>23173000000000</v>
      </c>
      <c r="F16953" s="1" t="s">
        <v>46495</v>
      </c>
      <c r="G16953">
        <v>218</v>
      </c>
      <c r="H16953">
        <v>7106</v>
      </c>
      <c r="I16953">
        <v>0</v>
      </c>
      <c r="J16953" s="1" t="s">
        <v>3</v>
      </c>
      <c r="K16953" s="1" t="s">
        <v>4</v>
      </c>
      <c r="L16953" s="1" t="s">
        <v>5</v>
      </c>
      <c r="M16953" s="1" t="s">
        <v>46496</v>
      </c>
      <c r="N16953" s="1" t="s">
        <v>46497</v>
      </c>
      <c r="O16953" s="1" t="s">
        <v>8</v>
      </c>
      <c r="P16953" s="1" t="s">
        <v>8</v>
      </c>
      <c r="Q16953" s="1" t="s">
        <v>4</v>
      </c>
      <c r="R16953" s="1" t="s">
        <v>9</v>
      </c>
      <c r="S16953" s="3">
        <v>7106</v>
      </c>
      <c r="T16953" s="2">
        <v>132</v>
      </c>
      <c r="U16953" s="1" t="s">
        <v>10</v>
      </c>
      <c r="V16953" s="1" t="str">
        <f>_xlfn.CONCAT("0",NWYLIB[[#This Row],[FNL_ZIP]],"-",NWYLIB[[#This Row],[FNL_ZIP_PLUS4]])</f>
        <v>07106-132</v>
      </c>
    </row>
    <row r="16954" spans="1:22" x14ac:dyDescent="0.25">
      <c r="A16954">
        <v>481038000000</v>
      </c>
      <c r="B16954" s="1" t="s">
        <v>46498</v>
      </c>
      <c r="C16954" s="1" t="s">
        <v>1</v>
      </c>
      <c r="D16954">
        <v>1185388</v>
      </c>
      <c r="E16954">
        <v>23173000000000</v>
      </c>
      <c r="F16954" s="1" t="s">
        <v>68</v>
      </c>
      <c r="G16954">
        <v>112</v>
      </c>
      <c r="H16954">
        <v>7106</v>
      </c>
      <c r="I16954">
        <v>0</v>
      </c>
      <c r="J16954" s="1" t="s">
        <v>3</v>
      </c>
      <c r="K16954" s="1" t="s">
        <v>4</v>
      </c>
      <c r="L16954" s="1" t="s">
        <v>82</v>
      </c>
      <c r="M16954" s="1" t="s">
        <v>46499</v>
      </c>
      <c r="N16954" s="1" t="s">
        <v>84</v>
      </c>
      <c r="O16954" s="1" t="s">
        <v>8</v>
      </c>
      <c r="P16954" s="1" t="s">
        <v>8</v>
      </c>
      <c r="Q16954" s="1" t="s">
        <v>4</v>
      </c>
      <c r="R16954" s="1" t="s">
        <v>9</v>
      </c>
      <c r="S16954" s="3">
        <v>7106</v>
      </c>
      <c r="T16954" s="2">
        <v>132</v>
      </c>
      <c r="U16954" s="1" t="s">
        <v>85</v>
      </c>
      <c r="V16954" s="1" t="str">
        <f>_xlfn.CONCAT("0",NWYLIB[[#This Row],[FNL_ZIP]],"-",NWYLIB[[#This Row],[FNL_ZIP_PLUS4]])</f>
        <v>07106-132</v>
      </c>
    </row>
    <row r="16955" spans="1:22" x14ac:dyDescent="0.25">
      <c r="A16955">
        <v>481038000000</v>
      </c>
      <c r="B16955" s="1" t="s">
        <v>46500</v>
      </c>
      <c r="C16955" s="1" t="s">
        <v>1</v>
      </c>
      <c r="D16955">
        <v>1185393</v>
      </c>
      <c r="E16955">
        <v>23173000000000</v>
      </c>
      <c r="F16955" s="1" t="s">
        <v>46501</v>
      </c>
      <c r="G16955">
        <v>3</v>
      </c>
      <c r="H16955">
        <v>7104</v>
      </c>
      <c r="I16955">
        <v>0</v>
      </c>
      <c r="J16955" s="1" t="s">
        <v>3</v>
      </c>
      <c r="K16955" s="1" t="s">
        <v>4</v>
      </c>
      <c r="L16955" s="1" t="s">
        <v>5</v>
      </c>
      <c r="M16955" s="1" t="s">
        <v>46502</v>
      </c>
      <c r="N16955" s="1" t="s">
        <v>10406</v>
      </c>
      <c r="O16955" s="1" t="s">
        <v>8</v>
      </c>
      <c r="P16955" s="1" t="s">
        <v>8</v>
      </c>
      <c r="Q16955" s="1" t="s">
        <v>4</v>
      </c>
      <c r="R16955" s="1" t="s">
        <v>9</v>
      </c>
      <c r="S16955" s="3">
        <v>7104</v>
      </c>
      <c r="T16955" s="2">
        <v>3917</v>
      </c>
      <c r="U16955" s="1" t="s">
        <v>10</v>
      </c>
      <c r="V16955" s="1" t="str">
        <f>_xlfn.CONCAT("0",NWYLIB[[#This Row],[FNL_ZIP]],"-",NWYLIB[[#This Row],[FNL_ZIP_PLUS4]])</f>
        <v>07104-3917</v>
      </c>
    </row>
    <row r="16956" spans="1:22" x14ac:dyDescent="0.25">
      <c r="A16956">
        <v>481038000000</v>
      </c>
      <c r="B16956" s="1" t="s">
        <v>46500</v>
      </c>
      <c r="C16956" s="1" t="s">
        <v>1</v>
      </c>
      <c r="D16956">
        <v>1185394</v>
      </c>
      <c r="E16956">
        <v>23173000000000</v>
      </c>
      <c r="F16956" s="1" t="s">
        <v>46503</v>
      </c>
      <c r="G16956">
        <v>4</v>
      </c>
      <c r="H16956">
        <v>7104</v>
      </c>
      <c r="I16956">
        <v>0</v>
      </c>
      <c r="J16956" s="1" t="s">
        <v>3</v>
      </c>
      <c r="K16956" s="1" t="s">
        <v>4</v>
      </c>
      <c r="L16956" s="1" t="s">
        <v>5</v>
      </c>
      <c r="M16956" s="1" t="s">
        <v>46502</v>
      </c>
      <c r="N16956" s="1" t="s">
        <v>10406</v>
      </c>
      <c r="O16956" s="1" t="s">
        <v>8</v>
      </c>
      <c r="P16956" s="1" t="s">
        <v>8</v>
      </c>
      <c r="Q16956" s="1" t="s">
        <v>4</v>
      </c>
      <c r="R16956" s="1" t="s">
        <v>9</v>
      </c>
      <c r="S16956" s="3">
        <v>7104</v>
      </c>
      <c r="T16956" s="2">
        <v>3917</v>
      </c>
      <c r="U16956" s="1" t="s">
        <v>10</v>
      </c>
      <c r="V16956" s="1" t="str">
        <f>_xlfn.CONCAT("0",NWYLIB[[#This Row],[FNL_ZIP]],"-",NWYLIB[[#This Row],[FNL_ZIP_PLUS4]])</f>
        <v>07104-3917</v>
      </c>
    </row>
    <row r="16957" spans="1:22" x14ac:dyDescent="0.25">
      <c r="A16957">
        <v>481038000000</v>
      </c>
      <c r="B16957" s="1" t="s">
        <v>46504</v>
      </c>
      <c r="C16957" s="1" t="s">
        <v>257</v>
      </c>
      <c r="D16957">
        <v>1185419</v>
      </c>
      <c r="E16957">
        <v>23173000000000</v>
      </c>
      <c r="F16957" s="1" t="s">
        <v>46505</v>
      </c>
      <c r="G16957">
        <v>48</v>
      </c>
      <c r="H16957">
        <v>7108</v>
      </c>
      <c r="I16957">
        <v>0</v>
      </c>
      <c r="J16957" s="1" t="s">
        <v>3</v>
      </c>
      <c r="K16957" s="1" t="s">
        <v>4</v>
      </c>
      <c r="L16957" s="1" t="s">
        <v>5</v>
      </c>
      <c r="M16957" s="1" t="s">
        <v>46506</v>
      </c>
      <c r="N16957" s="1" t="s">
        <v>46507</v>
      </c>
      <c r="O16957" s="1" t="s">
        <v>8</v>
      </c>
      <c r="P16957" s="1" t="s">
        <v>8</v>
      </c>
      <c r="Q16957" s="1" t="s">
        <v>4</v>
      </c>
      <c r="R16957" s="1" t="s">
        <v>9</v>
      </c>
      <c r="S16957" s="3">
        <v>7108</v>
      </c>
      <c r="T16957" s="2">
        <v>3512</v>
      </c>
      <c r="U16957" s="1" t="s">
        <v>10</v>
      </c>
      <c r="V16957" s="1" t="str">
        <f>_xlfn.CONCAT("0",NWYLIB[[#This Row],[FNL_ZIP]],"-",NWYLIB[[#This Row],[FNL_ZIP_PLUS4]])</f>
        <v>07108-3512</v>
      </c>
    </row>
    <row r="16958" spans="1:22" x14ac:dyDescent="0.25">
      <c r="A16958">
        <v>481038000000</v>
      </c>
      <c r="B16958" s="1" t="s">
        <v>46508</v>
      </c>
      <c r="C16958" s="1" t="s">
        <v>198</v>
      </c>
      <c r="D16958">
        <v>1185445</v>
      </c>
      <c r="E16958">
        <v>23173000000000</v>
      </c>
      <c r="F16958" s="1" t="s">
        <v>46509</v>
      </c>
      <c r="G16958">
        <v>10</v>
      </c>
      <c r="H16958">
        <v>7104</v>
      </c>
      <c r="I16958">
        <v>0</v>
      </c>
      <c r="J16958" s="1" t="s">
        <v>3</v>
      </c>
      <c r="K16958" s="1" t="s">
        <v>4</v>
      </c>
      <c r="L16958" s="1" t="s">
        <v>5</v>
      </c>
      <c r="M16958" s="1" t="s">
        <v>46510</v>
      </c>
      <c r="N16958" s="1" t="s">
        <v>10946</v>
      </c>
      <c r="O16958" s="1" t="s">
        <v>8</v>
      </c>
      <c r="P16958" s="1" t="s">
        <v>8</v>
      </c>
      <c r="Q16958" s="1" t="s">
        <v>4</v>
      </c>
      <c r="R16958" s="1" t="s">
        <v>9</v>
      </c>
      <c r="S16958" s="3">
        <v>7104</v>
      </c>
      <c r="T16958" s="2">
        <v>3637</v>
      </c>
      <c r="U16958" s="1" t="s">
        <v>10</v>
      </c>
      <c r="V16958" s="1" t="str">
        <f>_xlfn.CONCAT("0",NWYLIB[[#This Row],[FNL_ZIP]],"-",NWYLIB[[#This Row],[FNL_ZIP_PLUS4]])</f>
        <v>07104-3637</v>
      </c>
    </row>
    <row r="16959" spans="1:22" x14ac:dyDescent="0.25">
      <c r="A16959">
        <v>481038000000</v>
      </c>
      <c r="B16959" s="1" t="s">
        <v>46511</v>
      </c>
      <c r="C16959" s="1" t="s">
        <v>1</v>
      </c>
      <c r="D16959">
        <v>1185446</v>
      </c>
      <c r="E16959">
        <v>23173000000000</v>
      </c>
      <c r="F16959" s="1" t="s">
        <v>46512</v>
      </c>
      <c r="G16959">
        <v>27</v>
      </c>
      <c r="H16959">
        <v>7111</v>
      </c>
      <c r="I16959">
        <v>4321</v>
      </c>
      <c r="J16959" s="1" t="s">
        <v>3</v>
      </c>
      <c r="K16959" s="1" t="s">
        <v>103</v>
      </c>
      <c r="L16959" s="1" t="s">
        <v>5</v>
      </c>
      <c r="M16959" s="1" t="s">
        <v>46513</v>
      </c>
      <c r="N16959" s="1" t="s">
        <v>46514</v>
      </c>
      <c r="O16959" s="1" t="s">
        <v>8</v>
      </c>
      <c r="P16959" s="1" t="s">
        <v>8</v>
      </c>
      <c r="Q16959" s="1" t="s">
        <v>103</v>
      </c>
      <c r="R16959" s="1" t="s">
        <v>9</v>
      </c>
      <c r="S16959" s="3">
        <v>7111</v>
      </c>
      <c r="T16959" s="2">
        <v>4321</v>
      </c>
      <c r="U16959" s="1" t="s">
        <v>10</v>
      </c>
      <c r="V16959" s="1" t="str">
        <f>_xlfn.CONCAT("0",NWYLIB[[#This Row],[FNL_ZIP]],"-",NWYLIB[[#This Row],[FNL_ZIP_PLUS4]])</f>
        <v>07111-4321</v>
      </c>
    </row>
    <row r="16960" spans="1:22" x14ac:dyDescent="0.25">
      <c r="A16960">
        <v>481038000000</v>
      </c>
      <c r="B16960" s="1" t="s">
        <v>46515</v>
      </c>
      <c r="C16960" s="1" t="s">
        <v>1</v>
      </c>
      <c r="D16960">
        <v>1185448</v>
      </c>
      <c r="E16960">
        <v>23173000000000</v>
      </c>
      <c r="F16960" s="1" t="s">
        <v>46516</v>
      </c>
      <c r="G16960">
        <v>450</v>
      </c>
      <c r="H16960">
        <v>7102</v>
      </c>
      <c r="I16960">
        <v>0</v>
      </c>
      <c r="J16960" s="1" t="s">
        <v>3</v>
      </c>
      <c r="K16960" s="1" t="s">
        <v>4</v>
      </c>
      <c r="L16960" s="1" t="s">
        <v>5</v>
      </c>
      <c r="M16960" s="1" t="s">
        <v>46517</v>
      </c>
      <c r="N16960" s="1" t="s">
        <v>22259</v>
      </c>
      <c r="O16960" s="1" t="s">
        <v>8</v>
      </c>
      <c r="P16960" s="1" t="s">
        <v>8</v>
      </c>
      <c r="Q16960" s="1" t="s">
        <v>4</v>
      </c>
      <c r="R16960" s="1" t="s">
        <v>9</v>
      </c>
      <c r="S16960" s="3">
        <v>7102</v>
      </c>
      <c r="T16960" s="2">
        <v>2636</v>
      </c>
      <c r="U16960" s="1" t="s">
        <v>10</v>
      </c>
      <c r="V16960" s="1" t="str">
        <f>_xlfn.CONCAT("0",NWYLIB[[#This Row],[FNL_ZIP]],"-",NWYLIB[[#This Row],[FNL_ZIP_PLUS4]])</f>
        <v>07102-2636</v>
      </c>
    </row>
    <row r="16961" spans="1:22" x14ac:dyDescent="0.25">
      <c r="A16961">
        <v>481038000000</v>
      </c>
      <c r="B16961" s="1" t="s">
        <v>16165</v>
      </c>
      <c r="C16961" s="1" t="s">
        <v>1</v>
      </c>
      <c r="D16961">
        <v>1185449</v>
      </c>
      <c r="E16961">
        <v>23173000000000</v>
      </c>
      <c r="F16961" s="1" t="s">
        <v>24415</v>
      </c>
      <c r="G16961">
        <v>12</v>
      </c>
      <c r="H16961">
        <v>7108</v>
      </c>
      <c r="I16961">
        <v>0</v>
      </c>
      <c r="J16961" s="1" t="s">
        <v>3</v>
      </c>
      <c r="K16961" s="1" t="s">
        <v>4</v>
      </c>
      <c r="L16961" s="1" t="s">
        <v>5</v>
      </c>
      <c r="M16961" s="1" t="s">
        <v>16167</v>
      </c>
      <c r="N16961" s="1" t="s">
        <v>3751</v>
      </c>
      <c r="O16961" s="1" t="s">
        <v>8</v>
      </c>
      <c r="P16961" s="1" t="s">
        <v>8</v>
      </c>
      <c r="Q16961" s="1" t="s">
        <v>4</v>
      </c>
      <c r="R16961" s="1" t="s">
        <v>9</v>
      </c>
      <c r="S16961" s="3">
        <v>7108</v>
      </c>
      <c r="T16961" s="2">
        <v>3099</v>
      </c>
      <c r="U16961" s="1" t="s">
        <v>10</v>
      </c>
      <c r="V16961" s="1" t="str">
        <f>_xlfn.CONCAT("0",NWYLIB[[#This Row],[FNL_ZIP]],"-",NWYLIB[[#This Row],[FNL_ZIP_PLUS4]])</f>
        <v>07108-3099</v>
      </c>
    </row>
    <row r="16962" spans="1:22" x14ac:dyDescent="0.25">
      <c r="A16962">
        <v>481038000000</v>
      </c>
      <c r="B16962" s="1" t="s">
        <v>6800</v>
      </c>
      <c r="C16962" s="1" t="s">
        <v>1</v>
      </c>
      <c r="D16962">
        <v>1185453</v>
      </c>
      <c r="E16962">
        <v>23173000000000</v>
      </c>
      <c r="F16962" s="1" t="s">
        <v>46518</v>
      </c>
      <c r="G16962">
        <v>65</v>
      </c>
      <c r="H16962">
        <v>7106</v>
      </c>
      <c r="I16962">
        <v>0</v>
      </c>
      <c r="J16962" s="1" t="s">
        <v>3</v>
      </c>
      <c r="K16962" s="1" t="s">
        <v>4</v>
      </c>
      <c r="L16962" s="1" t="s">
        <v>5</v>
      </c>
      <c r="M16962" s="1" t="s">
        <v>6802</v>
      </c>
      <c r="N16962" s="1" t="s">
        <v>660</v>
      </c>
      <c r="O16962" s="1" t="s">
        <v>8</v>
      </c>
      <c r="P16962" s="1" t="s">
        <v>8</v>
      </c>
      <c r="Q16962" s="1" t="s">
        <v>4</v>
      </c>
      <c r="R16962" s="1" t="s">
        <v>9</v>
      </c>
      <c r="S16962" s="3">
        <v>7106</v>
      </c>
      <c r="T16962" s="2">
        <v>1905</v>
      </c>
      <c r="U16962" s="1" t="s">
        <v>10</v>
      </c>
      <c r="V16962" s="1" t="str">
        <f>_xlfn.CONCAT("0",NWYLIB[[#This Row],[FNL_ZIP]],"-",NWYLIB[[#This Row],[FNL_ZIP_PLUS4]])</f>
        <v>07106-1905</v>
      </c>
    </row>
    <row r="16963" spans="1:22" x14ac:dyDescent="0.25">
      <c r="A16963">
        <v>481038000000</v>
      </c>
      <c r="B16963" s="1" t="s">
        <v>46519</v>
      </c>
      <c r="C16963" s="1" t="s">
        <v>1</v>
      </c>
      <c r="D16963">
        <v>1185466</v>
      </c>
      <c r="E16963">
        <v>23173000000000</v>
      </c>
      <c r="F16963" s="1" t="s">
        <v>2306</v>
      </c>
      <c r="G16963">
        <v>2</v>
      </c>
      <c r="H16963">
        <v>7504</v>
      </c>
      <c r="I16963">
        <v>0</v>
      </c>
      <c r="J16963" s="1" t="s">
        <v>3</v>
      </c>
      <c r="K16963" s="1" t="s">
        <v>8891</v>
      </c>
      <c r="L16963" s="1" t="s">
        <v>5</v>
      </c>
      <c r="M16963" s="1" t="s">
        <v>46520</v>
      </c>
      <c r="N16963" s="1" t="s">
        <v>46521</v>
      </c>
      <c r="O16963" s="1" t="s">
        <v>8</v>
      </c>
      <c r="P16963" s="1" t="s">
        <v>8</v>
      </c>
      <c r="Q16963" s="1" t="s">
        <v>8891</v>
      </c>
      <c r="R16963" s="1" t="s">
        <v>9</v>
      </c>
      <c r="S16963" s="3">
        <v>7504</v>
      </c>
      <c r="T16963" s="2">
        <v>1019</v>
      </c>
      <c r="U16963" s="1" t="s">
        <v>10</v>
      </c>
      <c r="V16963" s="1" t="str">
        <f>_xlfn.CONCAT("0",NWYLIB[[#This Row],[FNL_ZIP]],"-",NWYLIB[[#This Row],[FNL_ZIP_PLUS4]])</f>
        <v>07504-1019</v>
      </c>
    </row>
    <row r="16964" spans="1:22" x14ac:dyDescent="0.25">
      <c r="A16964">
        <v>481038000000</v>
      </c>
      <c r="B16964" s="1" t="s">
        <v>46522</v>
      </c>
      <c r="C16964" s="1" t="s">
        <v>1</v>
      </c>
      <c r="D16964">
        <v>1185467</v>
      </c>
      <c r="E16964">
        <v>23173000000000</v>
      </c>
      <c r="F16964" s="1" t="s">
        <v>46523</v>
      </c>
      <c r="G16964">
        <v>9</v>
      </c>
      <c r="H16964">
        <v>7107</v>
      </c>
      <c r="I16964">
        <v>0</v>
      </c>
      <c r="J16964" s="1" t="s">
        <v>3</v>
      </c>
      <c r="K16964" s="1" t="s">
        <v>4</v>
      </c>
      <c r="L16964" s="1" t="s">
        <v>5</v>
      </c>
      <c r="M16964" s="1" t="s">
        <v>46524</v>
      </c>
      <c r="N16964" s="1" t="s">
        <v>46525</v>
      </c>
      <c r="O16964" s="1" t="s">
        <v>8</v>
      </c>
      <c r="P16964" s="1" t="s">
        <v>8</v>
      </c>
      <c r="Q16964" s="1" t="s">
        <v>4</v>
      </c>
      <c r="R16964" s="1" t="s">
        <v>9</v>
      </c>
      <c r="S16964" s="3">
        <v>7107</v>
      </c>
      <c r="T16964" s="2">
        <v>1243</v>
      </c>
      <c r="U16964" s="1" t="s">
        <v>10</v>
      </c>
      <c r="V16964" s="1" t="str">
        <f>_xlfn.CONCAT("0",NWYLIB[[#This Row],[FNL_ZIP]],"-",NWYLIB[[#This Row],[FNL_ZIP_PLUS4]])</f>
        <v>07107-1243</v>
      </c>
    </row>
    <row r="16965" spans="1:22" x14ac:dyDescent="0.25">
      <c r="A16965">
        <v>481038000000</v>
      </c>
      <c r="B16965" s="1" t="s">
        <v>46526</v>
      </c>
      <c r="C16965" s="1" t="s">
        <v>1</v>
      </c>
      <c r="D16965">
        <v>1185468</v>
      </c>
      <c r="E16965">
        <v>23029000000000</v>
      </c>
      <c r="F16965" s="1" t="s">
        <v>46527</v>
      </c>
      <c r="G16965">
        <v>53</v>
      </c>
      <c r="H16965">
        <v>7111</v>
      </c>
      <c r="I16965">
        <v>0</v>
      </c>
      <c r="J16965" s="1" t="s">
        <v>3</v>
      </c>
      <c r="K16965" s="1" t="s">
        <v>103</v>
      </c>
      <c r="L16965" s="1" t="s">
        <v>5</v>
      </c>
      <c r="M16965" s="1" t="s">
        <v>46528</v>
      </c>
      <c r="N16965" s="1" t="s">
        <v>46529</v>
      </c>
      <c r="O16965" s="1" t="s">
        <v>8</v>
      </c>
      <c r="P16965" s="1" t="s">
        <v>8</v>
      </c>
      <c r="Q16965" s="1" t="s">
        <v>103</v>
      </c>
      <c r="R16965" s="1" t="s">
        <v>9</v>
      </c>
      <c r="S16965" s="3">
        <v>7111</v>
      </c>
      <c r="T16965" s="2">
        <v>1603</v>
      </c>
      <c r="U16965" s="1" t="s">
        <v>10</v>
      </c>
      <c r="V16965" s="1" t="str">
        <f>_xlfn.CONCAT("0",NWYLIB[[#This Row],[FNL_ZIP]],"-",NWYLIB[[#This Row],[FNL_ZIP_PLUS4]])</f>
        <v>07111-1603</v>
      </c>
    </row>
    <row r="16966" spans="1:22" x14ac:dyDescent="0.25">
      <c r="A16966">
        <v>481038000000</v>
      </c>
      <c r="B16966" s="1" t="s">
        <v>46530</v>
      </c>
      <c r="C16966" s="1" t="s">
        <v>235</v>
      </c>
      <c r="D16966">
        <v>1185470</v>
      </c>
      <c r="E16966">
        <v>23173000000000</v>
      </c>
      <c r="F16966" s="1" t="s">
        <v>316</v>
      </c>
      <c r="G16966">
        <v>3</v>
      </c>
      <c r="H16966">
        <v>7112</v>
      </c>
      <c r="I16966">
        <v>0</v>
      </c>
      <c r="J16966" s="1" t="s">
        <v>3</v>
      </c>
      <c r="K16966" s="1" t="s">
        <v>4</v>
      </c>
      <c r="L16966" s="1" t="s">
        <v>5</v>
      </c>
      <c r="M16966" s="1" t="s">
        <v>46531</v>
      </c>
      <c r="N16966" s="1" t="s">
        <v>5232</v>
      </c>
      <c r="O16966" s="1" t="s">
        <v>8</v>
      </c>
      <c r="P16966" s="1" t="s">
        <v>8</v>
      </c>
      <c r="Q16966" s="1" t="s">
        <v>4</v>
      </c>
      <c r="R16966" s="1" t="s">
        <v>9</v>
      </c>
      <c r="S16966" s="3">
        <v>7112</v>
      </c>
      <c r="T16966" s="2">
        <v>2021</v>
      </c>
      <c r="U16966" s="1" t="s">
        <v>10</v>
      </c>
      <c r="V16966" s="1" t="str">
        <f>_xlfn.CONCAT("0",NWYLIB[[#This Row],[FNL_ZIP]],"-",NWYLIB[[#This Row],[FNL_ZIP_PLUS4]])</f>
        <v>07112-2021</v>
      </c>
    </row>
    <row r="16967" spans="1:22" x14ac:dyDescent="0.25">
      <c r="A16967">
        <v>481038000000</v>
      </c>
      <c r="B16967" s="1" t="s">
        <v>46532</v>
      </c>
      <c r="C16967" s="1" t="s">
        <v>1</v>
      </c>
      <c r="D16967">
        <v>1185471</v>
      </c>
      <c r="E16967">
        <v>23173000000000</v>
      </c>
      <c r="F16967" s="1" t="s">
        <v>2064</v>
      </c>
      <c r="G16967">
        <v>9</v>
      </c>
      <c r="H16967">
        <v>7103</v>
      </c>
      <c r="I16967">
        <v>0</v>
      </c>
      <c r="J16967" s="1" t="s">
        <v>3</v>
      </c>
      <c r="K16967" s="1" t="s">
        <v>4</v>
      </c>
      <c r="L16967" s="1" t="s">
        <v>5</v>
      </c>
      <c r="M16967" s="1" t="s">
        <v>46533</v>
      </c>
      <c r="N16967" s="1" t="s">
        <v>9841</v>
      </c>
      <c r="O16967" s="1" t="s">
        <v>8</v>
      </c>
      <c r="P16967" s="1" t="s">
        <v>8</v>
      </c>
      <c r="Q16967" s="1" t="s">
        <v>4</v>
      </c>
      <c r="R16967" s="1" t="s">
        <v>9</v>
      </c>
      <c r="S16967" s="3">
        <v>7103</v>
      </c>
      <c r="T16967" s="2">
        <v>1510</v>
      </c>
      <c r="U16967" s="1" t="s">
        <v>10</v>
      </c>
      <c r="V16967" s="1" t="str">
        <f>_xlfn.CONCAT("0",NWYLIB[[#This Row],[FNL_ZIP]],"-",NWYLIB[[#This Row],[FNL_ZIP_PLUS4]])</f>
        <v>07103-1510</v>
      </c>
    </row>
    <row r="16968" spans="1:22" x14ac:dyDescent="0.25">
      <c r="A16968">
        <v>481038000000</v>
      </c>
      <c r="B16968" s="1" t="s">
        <v>37036</v>
      </c>
      <c r="C16968" s="1" t="s">
        <v>1</v>
      </c>
      <c r="D16968">
        <v>1185472</v>
      </c>
      <c r="F16968" s="1" t="s">
        <v>2064</v>
      </c>
      <c r="G16968">
        <v>3</v>
      </c>
      <c r="H16968">
        <v>7102</v>
      </c>
      <c r="I16968">
        <v>0</v>
      </c>
      <c r="J16968" s="1" t="s">
        <v>3</v>
      </c>
      <c r="K16968" s="1" t="s">
        <v>4</v>
      </c>
      <c r="L16968" s="1" t="s">
        <v>5</v>
      </c>
      <c r="M16968" s="1" t="s">
        <v>37037</v>
      </c>
      <c r="N16968" s="1" t="s">
        <v>24766</v>
      </c>
      <c r="O16968" s="1" t="s">
        <v>8</v>
      </c>
      <c r="P16968" s="1" t="s">
        <v>8</v>
      </c>
      <c r="Q16968" s="1" t="s">
        <v>4</v>
      </c>
      <c r="R16968" s="1" t="s">
        <v>9</v>
      </c>
      <c r="S16968" s="3">
        <v>7102</v>
      </c>
      <c r="T16968" s="2">
        <v>2390</v>
      </c>
      <c r="U16968" s="1" t="s">
        <v>10</v>
      </c>
      <c r="V16968" s="1" t="str">
        <f>_xlfn.CONCAT("0",NWYLIB[[#This Row],[FNL_ZIP]],"-",NWYLIB[[#This Row],[FNL_ZIP_PLUS4]])</f>
        <v>07102-2390</v>
      </c>
    </row>
    <row r="16969" spans="1:22" x14ac:dyDescent="0.25">
      <c r="A16969">
        <v>481038000000</v>
      </c>
      <c r="B16969" s="1" t="s">
        <v>46534</v>
      </c>
      <c r="C16969" s="1" t="s">
        <v>257</v>
      </c>
      <c r="D16969">
        <v>1185473</v>
      </c>
      <c r="E16969">
        <v>23173000000000</v>
      </c>
      <c r="F16969" s="1" t="s">
        <v>955</v>
      </c>
      <c r="G16969">
        <v>1</v>
      </c>
      <c r="H16969">
        <v>7112</v>
      </c>
      <c r="I16969">
        <v>0</v>
      </c>
      <c r="J16969" s="1" t="s">
        <v>3</v>
      </c>
      <c r="K16969" s="1" t="s">
        <v>4</v>
      </c>
      <c r="L16969" s="1" t="s">
        <v>5</v>
      </c>
      <c r="M16969" s="1" t="s">
        <v>46535</v>
      </c>
      <c r="N16969" s="1" t="s">
        <v>22777</v>
      </c>
      <c r="O16969" s="1" t="s">
        <v>8</v>
      </c>
      <c r="P16969" s="1" t="s">
        <v>8</v>
      </c>
      <c r="Q16969" s="1" t="s">
        <v>4</v>
      </c>
      <c r="R16969" s="1" t="s">
        <v>9</v>
      </c>
      <c r="S16969" s="3">
        <v>7112</v>
      </c>
      <c r="T16969" s="2">
        <v>3620</v>
      </c>
      <c r="U16969" s="1" t="s">
        <v>10</v>
      </c>
      <c r="V16969" s="1" t="str">
        <f>_xlfn.CONCAT("0",NWYLIB[[#This Row],[FNL_ZIP]],"-",NWYLIB[[#This Row],[FNL_ZIP_PLUS4]])</f>
        <v>07112-3620</v>
      </c>
    </row>
    <row r="16970" spans="1:22" x14ac:dyDescent="0.25">
      <c r="A16970">
        <v>481038000000</v>
      </c>
      <c r="B16970" s="1" t="s">
        <v>46536</v>
      </c>
      <c r="C16970" s="1" t="s">
        <v>257</v>
      </c>
      <c r="D16970">
        <v>1185474</v>
      </c>
      <c r="E16970">
        <v>23173000000000</v>
      </c>
      <c r="F16970" s="1" t="s">
        <v>3559</v>
      </c>
      <c r="G16970">
        <v>8</v>
      </c>
      <c r="H16970">
        <v>7112</v>
      </c>
      <c r="I16970">
        <v>0</v>
      </c>
      <c r="J16970" s="1" t="s">
        <v>3</v>
      </c>
      <c r="K16970" s="1" t="s">
        <v>4</v>
      </c>
      <c r="L16970" s="1" t="s">
        <v>5</v>
      </c>
      <c r="M16970" s="1" t="s">
        <v>46535</v>
      </c>
      <c r="N16970" s="1" t="s">
        <v>22777</v>
      </c>
      <c r="O16970" s="1" t="s">
        <v>8</v>
      </c>
      <c r="P16970" s="1" t="s">
        <v>8</v>
      </c>
      <c r="Q16970" s="1" t="s">
        <v>4</v>
      </c>
      <c r="R16970" s="1" t="s">
        <v>9</v>
      </c>
      <c r="S16970" s="3">
        <v>7112</v>
      </c>
      <c r="T16970" s="2">
        <v>3620</v>
      </c>
      <c r="U16970" s="1" t="s">
        <v>10</v>
      </c>
      <c r="V16970" s="1" t="str">
        <f>_xlfn.CONCAT("0",NWYLIB[[#This Row],[FNL_ZIP]],"-",NWYLIB[[#This Row],[FNL_ZIP_PLUS4]])</f>
        <v>07112-3620</v>
      </c>
    </row>
    <row r="16971" spans="1:22" x14ac:dyDescent="0.25">
      <c r="A16971">
        <v>481038000000</v>
      </c>
      <c r="B16971" s="1" t="s">
        <v>24603</v>
      </c>
      <c r="C16971" s="1" t="s">
        <v>198</v>
      </c>
      <c r="D16971">
        <v>1185479</v>
      </c>
      <c r="E16971">
        <v>23173000000000</v>
      </c>
      <c r="F16971" s="1" t="s">
        <v>46537</v>
      </c>
      <c r="G16971">
        <v>14</v>
      </c>
      <c r="H16971">
        <v>7104</v>
      </c>
      <c r="I16971">
        <v>0</v>
      </c>
      <c r="J16971" s="1" t="s">
        <v>3</v>
      </c>
      <c r="K16971" s="1" t="s">
        <v>4</v>
      </c>
      <c r="L16971" s="1" t="s">
        <v>5</v>
      </c>
      <c r="M16971" s="1" t="s">
        <v>24604</v>
      </c>
      <c r="N16971" s="1" t="s">
        <v>8229</v>
      </c>
      <c r="O16971" s="1" t="s">
        <v>8</v>
      </c>
      <c r="P16971" s="1" t="s">
        <v>8</v>
      </c>
      <c r="Q16971" s="1" t="s">
        <v>4</v>
      </c>
      <c r="R16971" s="1" t="s">
        <v>9</v>
      </c>
      <c r="S16971" s="3">
        <v>7104</v>
      </c>
      <c r="T16971" s="2">
        <v>3501</v>
      </c>
      <c r="U16971" s="1" t="s">
        <v>10</v>
      </c>
      <c r="V16971" s="1" t="str">
        <f>_xlfn.CONCAT("0",NWYLIB[[#This Row],[FNL_ZIP]],"-",NWYLIB[[#This Row],[FNL_ZIP_PLUS4]])</f>
        <v>07104-3501</v>
      </c>
    </row>
    <row r="16972" spans="1:22" x14ac:dyDescent="0.25">
      <c r="A16972">
        <v>481038000000</v>
      </c>
      <c r="B16972" s="1" t="s">
        <v>46538</v>
      </c>
      <c r="C16972" s="1" t="s">
        <v>1</v>
      </c>
      <c r="D16972">
        <v>1185482</v>
      </c>
      <c r="E16972">
        <v>23173000000000</v>
      </c>
      <c r="F16972" s="1" t="s">
        <v>46539</v>
      </c>
      <c r="G16972">
        <v>4</v>
      </c>
      <c r="H16972">
        <v>7112</v>
      </c>
      <c r="I16972">
        <v>0</v>
      </c>
      <c r="J16972" s="1" t="s">
        <v>3</v>
      </c>
      <c r="K16972" s="1" t="s">
        <v>4</v>
      </c>
      <c r="L16972" s="1" t="s">
        <v>82</v>
      </c>
      <c r="M16972" s="1" t="s">
        <v>46540</v>
      </c>
      <c r="N16972" s="1" t="s">
        <v>541</v>
      </c>
      <c r="O16972" s="1" t="s">
        <v>8</v>
      </c>
      <c r="P16972" s="1" t="s">
        <v>8</v>
      </c>
      <c r="Q16972" s="1" t="s">
        <v>4</v>
      </c>
      <c r="R16972" s="1" t="s">
        <v>9</v>
      </c>
      <c r="S16972" s="3">
        <v>7104</v>
      </c>
      <c r="T16972" s="2">
        <v>3501</v>
      </c>
      <c r="U16972" s="1" t="s">
        <v>85</v>
      </c>
      <c r="V16972" s="1" t="str">
        <f>_xlfn.CONCAT("0",NWYLIB[[#This Row],[FNL_ZIP]],"-",NWYLIB[[#This Row],[FNL_ZIP_PLUS4]])</f>
        <v>07104-3501</v>
      </c>
    </row>
    <row r="16973" spans="1:22" x14ac:dyDescent="0.25">
      <c r="A16973">
        <v>481038000000</v>
      </c>
      <c r="B16973" s="1" t="s">
        <v>46541</v>
      </c>
      <c r="C16973" s="1" t="s">
        <v>1</v>
      </c>
      <c r="D16973">
        <v>1185485</v>
      </c>
      <c r="E16973">
        <v>23173000000000</v>
      </c>
      <c r="F16973" s="1" t="s">
        <v>299</v>
      </c>
      <c r="G16973">
        <v>1</v>
      </c>
      <c r="H16973">
        <v>7112</v>
      </c>
      <c r="I16973">
        <v>0</v>
      </c>
      <c r="J16973" s="1" t="s">
        <v>3</v>
      </c>
      <c r="K16973" s="1" t="s">
        <v>4</v>
      </c>
      <c r="L16973" s="1" t="s">
        <v>82</v>
      </c>
      <c r="M16973" s="1" t="s">
        <v>46542</v>
      </c>
      <c r="N16973" s="1" t="s">
        <v>541</v>
      </c>
      <c r="O16973" s="1" t="s">
        <v>8</v>
      </c>
      <c r="P16973" s="1" t="s">
        <v>8</v>
      </c>
      <c r="Q16973" s="1" t="s">
        <v>4</v>
      </c>
      <c r="R16973" s="1" t="s">
        <v>9</v>
      </c>
      <c r="S16973" s="3">
        <v>7104</v>
      </c>
      <c r="T16973" s="2">
        <v>3501</v>
      </c>
      <c r="U16973" s="1" t="s">
        <v>85</v>
      </c>
      <c r="V16973" s="1" t="str">
        <f>_xlfn.CONCAT("0",NWYLIB[[#This Row],[FNL_ZIP]],"-",NWYLIB[[#This Row],[FNL_ZIP_PLUS4]])</f>
        <v>07104-3501</v>
      </c>
    </row>
    <row r="16974" spans="1:22" x14ac:dyDescent="0.25">
      <c r="A16974">
        <v>481038000000</v>
      </c>
      <c r="B16974" s="1" t="s">
        <v>46543</v>
      </c>
      <c r="C16974" s="1" t="s">
        <v>198</v>
      </c>
      <c r="D16974">
        <v>1185486</v>
      </c>
      <c r="E16974">
        <v>23173000000000</v>
      </c>
      <c r="F16974" s="1" t="s">
        <v>299</v>
      </c>
      <c r="G16974">
        <v>8</v>
      </c>
      <c r="H16974">
        <v>7104</v>
      </c>
      <c r="I16974">
        <v>0</v>
      </c>
      <c r="J16974" s="1" t="s">
        <v>3</v>
      </c>
      <c r="K16974" s="1" t="s">
        <v>4</v>
      </c>
      <c r="L16974" s="1" t="s">
        <v>5</v>
      </c>
      <c r="M16974" s="1" t="s">
        <v>46544</v>
      </c>
      <c r="N16974" s="1" t="s">
        <v>46545</v>
      </c>
      <c r="O16974" s="1" t="s">
        <v>8</v>
      </c>
      <c r="P16974" s="1" t="s">
        <v>8</v>
      </c>
      <c r="Q16974" s="1" t="s">
        <v>4</v>
      </c>
      <c r="R16974" s="1" t="s">
        <v>9</v>
      </c>
      <c r="S16974" s="3">
        <v>7104</v>
      </c>
      <c r="T16974" s="2">
        <v>3436</v>
      </c>
      <c r="U16974" s="1" t="s">
        <v>10</v>
      </c>
      <c r="V16974" s="1" t="str">
        <f>_xlfn.CONCAT("0",NWYLIB[[#This Row],[FNL_ZIP]],"-",NWYLIB[[#This Row],[FNL_ZIP_PLUS4]])</f>
        <v>07104-3436</v>
      </c>
    </row>
    <row r="16975" spans="1:22" x14ac:dyDescent="0.25">
      <c r="A16975">
        <v>481038000000</v>
      </c>
      <c r="B16975" s="1" t="s">
        <v>46546</v>
      </c>
      <c r="C16975" s="1" t="s">
        <v>512</v>
      </c>
      <c r="D16975">
        <v>1185488</v>
      </c>
      <c r="E16975">
        <v>23029000000000</v>
      </c>
      <c r="F16975" s="1" t="s">
        <v>46547</v>
      </c>
      <c r="G16975">
        <v>41</v>
      </c>
      <c r="H16975">
        <v>7107</v>
      </c>
      <c r="I16975">
        <v>0</v>
      </c>
      <c r="J16975" s="1" t="s">
        <v>3</v>
      </c>
      <c r="K16975" s="1" t="s">
        <v>4</v>
      </c>
      <c r="L16975" s="1" t="s">
        <v>5</v>
      </c>
      <c r="M16975" s="1" t="s">
        <v>46548</v>
      </c>
      <c r="N16975" s="1" t="s">
        <v>46525</v>
      </c>
      <c r="O16975" s="1" t="s">
        <v>8</v>
      </c>
      <c r="P16975" s="1" t="s">
        <v>8</v>
      </c>
      <c r="Q16975" s="1" t="s">
        <v>4</v>
      </c>
      <c r="R16975" s="1" t="s">
        <v>9</v>
      </c>
      <c r="S16975" s="3">
        <v>7107</v>
      </c>
      <c r="T16975" s="2">
        <v>1243</v>
      </c>
      <c r="U16975" s="1" t="s">
        <v>10</v>
      </c>
      <c r="V16975" s="1" t="str">
        <f>_xlfn.CONCAT("0",NWYLIB[[#This Row],[FNL_ZIP]],"-",NWYLIB[[#This Row],[FNL_ZIP_PLUS4]])</f>
        <v>07107-1243</v>
      </c>
    </row>
    <row r="16976" spans="1:22" x14ac:dyDescent="0.25">
      <c r="A16976">
        <v>481038000000</v>
      </c>
      <c r="B16976" s="1" t="s">
        <v>46549</v>
      </c>
      <c r="C16976" s="1" t="s">
        <v>361</v>
      </c>
      <c r="D16976">
        <v>1185490</v>
      </c>
      <c r="E16976">
        <v>23173000000000</v>
      </c>
      <c r="F16976" s="1" t="s">
        <v>3091</v>
      </c>
      <c r="G16976">
        <v>3</v>
      </c>
      <c r="H16976">
        <v>7107</v>
      </c>
      <c r="I16976">
        <v>0</v>
      </c>
      <c r="J16976" s="1" t="s">
        <v>3</v>
      </c>
      <c r="K16976" s="1" t="s">
        <v>4</v>
      </c>
      <c r="L16976" s="1" t="s">
        <v>82</v>
      </c>
      <c r="M16976" s="1" t="s">
        <v>46550</v>
      </c>
      <c r="N16976" s="1" t="s">
        <v>132</v>
      </c>
      <c r="O16976" s="1" t="s">
        <v>8</v>
      </c>
      <c r="P16976" s="1" t="s">
        <v>8</v>
      </c>
      <c r="Q16976" s="1" t="s">
        <v>4</v>
      </c>
      <c r="R16976" s="1" t="s">
        <v>9</v>
      </c>
      <c r="S16976" s="3">
        <v>7107</v>
      </c>
      <c r="T16976" s="2">
        <v>1243</v>
      </c>
      <c r="U16976" s="1" t="s">
        <v>85</v>
      </c>
      <c r="V16976" s="1" t="str">
        <f>_xlfn.CONCAT("0",NWYLIB[[#This Row],[FNL_ZIP]],"-",NWYLIB[[#This Row],[FNL_ZIP_PLUS4]])</f>
        <v>07107-1243</v>
      </c>
    </row>
    <row r="16977" spans="1:22" x14ac:dyDescent="0.25">
      <c r="A16977">
        <v>481038000000</v>
      </c>
      <c r="B16977" s="1" t="s">
        <v>46551</v>
      </c>
      <c r="C16977" s="1" t="s">
        <v>361</v>
      </c>
      <c r="D16977">
        <v>1185493</v>
      </c>
      <c r="E16977">
        <v>23173000000000</v>
      </c>
      <c r="F16977" s="1" t="s">
        <v>46552</v>
      </c>
      <c r="G16977">
        <v>1</v>
      </c>
      <c r="H16977">
        <v>7103</v>
      </c>
      <c r="I16977">
        <v>0</v>
      </c>
      <c r="J16977" s="1" t="s">
        <v>3</v>
      </c>
      <c r="K16977" s="1" t="s">
        <v>4</v>
      </c>
      <c r="L16977" s="1" t="s">
        <v>5</v>
      </c>
      <c r="M16977" s="1" t="s">
        <v>22960</v>
      </c>
      <c r="N16977" s="1" t="s">
        <v>12674</v>
      </c>
      <c r="O16977" s="1" t="s">
        <v>8</v>
      </c>
      <c r="P16977" s="1" t="s">
        <v>8</v>
      </c>
      <c r="Q16977" s="1" t="s">
        <v>4</v>
      </c>
      <c r="R16977" s="1" t="s">
        <v>9</v>
      </c>
      <c r="S16977" s="3">
        <v>7103</v>
      </c>
      <c r="T16977" s="2">
        <v>3209</v>
      </c>
      <c r="U16977" s="1" t="s">
        <v>10</v>
      </c>
      <c r="V16977" s="1" t="str">
        <f>_xlfn.CONCAT("0",NWYLIB[[#This Row],[FNL_ZIP]],"-",NWYLIB[[#This Row],[FNL_ZIP_PLUS4]])</f>
        <v>07103-3209</v>
      </c>
    </row>
    <row r="16978" spans="1:22" x14ac:dyDescent="0.25">
      <c r="A16978">
        <v>481038000000</v>
      </c>
      <c r="B16978" s="1" t="s">
        <v>46551</v>
      </c>
      <c r="C16978" s="1" t="s">
        <v>361</v>
      </c>
      <c r="D16978">
        <v>1185494</v>
      </c>
      <c r="E16978">
        <v>23173000000000</v>
      </c>
      <c r="F16978" s="1" t="s">
        <v>46553</v>
      </c>
      <c r="G16978">
        <v>10</v>
      </c>
      <c r="H16978">
        <v>7103</v>
      </c>
      <c r="I16978">
        <v>0</v>
      </c>
      <c r="J16978" s="1" t="s">
        <v>3</v>
      </c>
      <c r="K16978" s="1" t="s">
        <v>4</v>
      </c>
      <c r="L16978" s="1" t="s">
        <v>5</v>
      </c>
      <c r="M16978" s="1" t="s">
        <v>22960</v>
      </c>
      <c r="N16978" s="1" t="s">
        <v>12674</v>
      </c>
      <c r="O16978" s="1" t="s">
        <v>8</v>
      </c>
      <c r="P16978" s="1" t="s">
        <v>8</v>
      </c>
      <c r="Q16978" s="1" t="s">
        <v>4</v>
      </c>
      <c r="R16978" s="1" t="s">
        <v>9</v>
      </c>
      <c r="S16978" s="3">
        <v>7103</v>
      </c>
      <c r="T16978" s="2">
        <v>3209</v>
      </c>
      <c r="U16978" s="1" t="s">
        <v>10</v>
      </c>
      <c r="V16978" s="1" t="str">
        <f>_xlfn.CONCAT("0",NWYLIB[[#This Row],[FNL_ZIP]],"-",NWYLIB[[#This Row],[FNL_ZIP_PLUS4]])</f>
        <v>07103-3209</v>
      </c>
    </row>
    <row r="16979" spans="1:22" x14ac:dyDescent="0.25">
      <c r="A16979">
        <v>481038000000</v>
      </c>
      <c r="B16979" s="1" t="s">
        <v>46554</v>
      </c>
      <c r="C16979" s="1" t="s">
        <v>1</v>
      </c>
      <c r="D16979">
        <v>1185496</v>
      </c>
      <c r="E16979">
        <v>23173000000000</v>
      </c>
      <c r="F16979" s="1" t="s">
        <v>2064</v>
      </c>
      <c r="G16979">
        <v>18</v>
      </c>
      <c r="H16979">
        <v>7112</v>
      </c>
      <c r="I16979">
        <v>0</v>
      </c>
      <c r="J16979" s="1" t="s">
        <v>3</v>
      </c>
      <c r="K16979" s="1" t="s">
        <v>4</v>
      </c>
      <c r="L16979" s="1" t="s">
        <v>5</v>
      </c>
      <c r="M16979" s="1" t="s">
        <v>11586</v>
      </c>
      <c r="N16979" s="1" t="s">
        <v>11587</v>
      </c>
      <c r="O16979" s="1" t="s">
        <v>8</v>
      </c>
      <c r="P16979" s="1" t="s">
        <v>8</v>
      </c>
      <c r="Q16979" s="1" t="s">
        <v>4</v>
      </c>
      <c r="R16979" s="1" t="s">
        <v>9</v>
      </c>
      <c r="S16979" s="3">
        <v>7112</v>
      </c>
      <c r="T16979" s="2">
        <v>1754</v>
      </c>
      <c r="U16979" s="1" t="s">
        <v>10</v>
      </c>
      <c r="V16979" s="1" t="str">
        <f>_xlfn.CONCAT("0",NWYLIB[[#This Row],[FNL_ZIP]],"-",NWYLIB[[#This Row],[FNL_ZIP_PLUS4]])</f>
        <v>07112-1754</v>
      </c>
    </row>
    <row r="16980" spans="1:22" x14ac:dyDescent="0.25">
      <c r="A16980">
        <v>481038000000</v>
      </c>
      <c r="B16980" s="1" t="s">
        <v>46555</v>
      </c>
      <c r="C16980" s="1" t="s">
        <v>1</v>
      </c>
      <c r="D16980">
        <v>1185497</v>
      </c>
      <c r="E16980">
        <v>23173000000000</v>
      </c>
      <c r="F16980" s="1" t="s">
        <v>2064</v>
      </c>
      <c r="G16980">
        <v>21</v>
      </c>
      <c r="H16980">
        <v>7107</v>
      </c>
      <c r="I16980">
        <v>0</v>
      </c>
      <c r="J16980" s="1" t="s">
        <v>3</v>
      </c>
      <c r="K16980" s="1" t="s">
        <v>4</v>
      </c>
      <c r="L16980" s="1" t="s">
        <v>5</v>
      </c>
      <c r="M16980" s="1" t="s">
        <v>46556</v>
      </c>
      <c r="N16980" s="1" t="s">
        <v>4841</v>
      </c>
      <c r="O16980" s="1" t="s">
        <v>8</v>
      </c>
      <c r="P16980" s="1" t="s">
        <v>8</v>
      </c>
      <c r="Q16980" s="1" t="s">
        <v>4</v>
      </c>
      <c r="R16980" s="1" t="s">
        <v>9</v>
      </c>
      <c r="S16980" s="3">
        <v>7107</v>
      </c>
      <c r="T16980" s="2">
        <v>1211</v>
      </c>
      <c r="U16980" s="1" t="s">
        <v>10</v>
      </c>
      <c r="V16980" s="1" t="str">
        <f>_xlfn.CONCAT("0",NWYLIB[[#This Row],[FNL_ZIP]],"-",NWYLIB[[#This Row],[FNL_ZIP_PLUS4]])</f>
        <v>07107-1211</v>
      </c>
    </row>
    <row r="16981" spans="1:22" x14ac:dyDescent="0.25">
      <c r="A16981">
        <v>481038000000</v>
      </c>
      <c r="B16981" s="1" t="s">
        <v>46557</v>
      </c>
      <c r="C16981" s="1" t="s">
        <v>1</v>
      </c>
      <c r="D16981">
        <v>1185498</v>
      </c>
      <c r="E16981">
        <v>23173000000000</v>
      </c>
      <c r="F16981" s="1" t="s">
        <v>3091</v>
      </c>
      <c r="G16981">
        <v>1</v>
      </c>
      <c r="H16981">
        <v>7103</v>
      </c>
      <c r="I16981">
        <v>0</v>
      </c>
      <c r="J16981" s="1" t="s">
        <v>3</v>
      </c>
      <c r="K16981" s="1" t="s">
        <v>4</v>
      </c>
      <c r="L16981" s="1" t="s">
        <v>82</v>
      </c>
      <c r="M16981" s="1" t="s">
        <v>46558</v>
      </c>
      <c r="N16981" s="1" t="s">
        <v>275</v>
      </c>
      <c r="O16981" s="1" t="s">
        <v>8</v>
      </c>
      <c r="P16981" s="1" t="s">
        <v>8</v>
      </c>
      <c r="Q16981" s="1" t="s">
        <v>4</v>
      </c>
      <c r="R16981" s="1" t="s">
        <v>9</v>
      </c>
      <c r="S16981" s="3">
        <v>7107</v>
      </c>
      <c r="T16981" s="2">
        <v>1211</v>
      </c>
      <c r="U16981" s="1" t="s">
        <v>85</v>
      </c>
      <c r="V16981" s="1" t="str">
        <f>_xlfn.CONCAT("0",NWYLIB[[#This Row],[FNL_ZIP]],"-",NWYLIB[[#This Row],[FNL_ZIP_PLUS4]])</f>
        <v>07107-1211</v>
      </c>
    </row>
    <row r="16982" spans="1:22" x14ac:dyDescent="0.25">
      <c r="A16982">
        <v>481038000000</v>
      </c>
      <c r="B16982" s="1" t="s">
        <v>11560</v>
      </c>
      <c r="C16982" s="1" t="s">
        <v>1</v>
      </c>
      <c r="D16982">
        <v>1185499</v>
      </c>
      <c r="E16982">
        <v>23173000000000</v>
      </c>
      <c r="F16982" s="1" t="s">
        <v>98</v>
      </c>
      <c r="G16982">
        <v>4</v>
      </c>
      <c r="H16982">
        <v>7107</v>
      </c>
      <c r="I16982">
        <v>0</v>
      </c>
      <c r="J16982" s="1" t="s">
        <v>3</v>
      </c>
      <c r="K16982" s="1" t="s">
        <v>4</v>
      </c>
      <c r="L16982" s="1" t="s">
        <v>5</v>
      </c>
      <c r="M16982" s="1" t="s">
        <v>11561</v>
      </c>
      <c r="N16982" s="1" t="s">
        <v>11562</v>
      </c>
      <c r="O16982" s="1" t="s">
        <v>8</v>
      </c>
      <c r="P16982" s="1" t="s">
        <v>8</v>
      </c>
      <c r="Q16982" s="1" t="s">
        <v>4</v>
      </c>
      <c r="R16982" s="1" t="s">
        <v>9</v>
      </c>
      <c r="S16982" s="3">
        <v>7107</v>
      </c>
      <c r="T16982" s="2">
        <v>4001</v>
      </c>
      <c r="U16982" s="1" t="s">
        <v>10</v>
      </c>
      <c r="V16982" s="1" t="str">
        <f>_xlfn.CONCAT("0",NWYLIB[[#This Row],[FNL_ZIP]],"-",NWYLIB[[#This Row],[FNL_ZIP_PLUS4]])</f>
        <v>07107-4001</v>
      </c>
    </row>
    <row r="16983" spans="1:22" x14ac:dyDescent="0.25">
      <c r="A16983">
        <v>481038000000</v>
      </c>
      <c r="B16983" s="1" t="s">
        <v>46559</v>
      </c>
      <c r="C16983" s="1" t="s">
        <v>214</v>
      </c>
      <c r="D16983">
        <v>1185503</v>
      </c>
      <c r="E16983">
        <v>23173000000000</v>
      </c>
      <c r="F16983" s="1" t="s">
        <v>46560</v>
      </c>
      <c r="G16983">
        <v>10</v>
      </c>
      <c r="H16983">
        <v>7103</v>
      </c>
      <c r="I16983">
        <v>0</v>
      </c>
      <c r="J16983" s="1" t="s">
        <v>3</v>
      </c>
      <c r="K16983" s="1" t="s">
        <v>4</v>
      </c>
      <c r="L16983" s="1" t="s">
        <v>5</v>
      </c>
      <c r="M16983" s="1" t="s">
        <v>46561</v>
      </c>
      <c r="N16983" s="1" t="s">
        <v>46562</v>
      </c>
      <c r="O16983" s="1" t="s">
        <v>8</v>
      </c>
      <c r="P16983" s="1" t="s">
        <v>8</v>
      </c>
      <c r="Q16983" s="1" t="s">
        <v>4</v>
      </c>
      <c r="R16983" s="1" t="s">
        <v>9</v>
      </c>
      <c r="S16983" s="3">
        <v>7103</v>
      </c>
      <c r="T16983" s="2">
        <v>2148</v>
      </c>
      <c r="U16983" s="1" t="s">
        <v>10</v>
      </c>
      <c r="V16983" s="1" t="str">
        <f>_xlfn.CONCAT("0",NWYLIB[[#This Row],[FNL_ZIP]],"-",NWYLIB[[#This Row],[FNL_ZIP_PLUS4]])</f>
        <v>07103-2148</v>
      </c>
    </row>
    <row r="16984" spans="1:22" x14ac:dyDescent="0.25">
      <c r="A16984">
        <v>481038000000</v>
      </c>
      <c r="B16984" s="1" t="s">
        <v>46563</v>
      </c>
      <c r="C16984" s="1" t="s">
        <v>1</v>
      </c>
      <c r="D16984">
        <v>1185506</v>
      </c>
      <c r="F16984" s="1" t="s">
        <v>46564</v>
      </c>
      <c r="G16984">
        <v>2</v>
      </c>
      <c r="H16984">
        <v>30054</v>
      </c>
      <c r="I16984">
        <v>0</v>
      </c>
      <c r="J16984" s="1" t="s">
        <v>40448</v>
      </c>
      <c r="K16984" s="1" t="s">
        <v>46565</v>
      </c>
      <c r="L16984" s="1" t="s">
        <v>5</v>
      </c>
      <c r="M16984" s="1" t="s">
        <v>46566</v>
      </c>
      <c r="N16984" s="1" t="s">
        <v>46567</v>
      </c>
      <c r="O16984" s="1" t="s">
        <v>8</v>
      </c>
      <c r="P16984" s="1" t="s">
        <v>8</v>
      </c>
      <c r="Q16984" s="1" t="s">
        <v>46565</v>
      </c>
      <c r="R16984" s="1" t="s">
        <v>40452</v>
      </c>
      <c r="S16984" s="3">
        <v>30054</v>
      </c>
      <c r="T16984" s="2">
        <v>2315</v>
      </c>
      <c r="U16984" s="1" t="s">
        <v>10</v>
      </c>
      <c r="V16984" s="1" t="str">
        <f>_xlfn.CONCAT("0",NWYLIB[[#This Row],[FNL_ZIP]],"-",NWYLIB[[#This Row],[FNL_ZIP_PLUS4]])</f>
        <v>030054-2315</v>
      </c>
    </row>
    <row r="16985" spans="1:22" x14ac:dyDescent="0.25">
      <c r="A16985">
        <v>481038000000</v>
      </c>
      <c r="B16985" s="1" t="s">
        <v>10197</v>
      </c>
      <c r="C16985" s="1" t="s">
        <v>1</v>
      </c>
      <c r="D16985">
        <v>1185516</v>
      </c>
      <c r="E16985">
        <v>23173000000000</v>
      </c>
      <c r="F16985" s="1" t="s">
        <v>2064</v>
      </c>
      <c r="G16985">
        <v>7</v>
      </c>
      <c r="H16985">
        <v>7104</v>
      </c>
      <c r="I16985">
        <v>0</v>
      </c>
      <c r="J16985" s="1" t="s">
        <v>3</v>
      </c>
      <c r="K16985" s="1" t="s">
        <v>4</v>
      </c>
      <c r="L16985" s="1" t="s">
        <v>5</v>
      </c>
      <c r="M16985" s="1" t="s">
        <v>10199</v>
      </c>
      <c r="N16985" s="1" t="s">
        <v>10200</v>
      </c>
      <c r="O16985" s="1" t="s">
        <v>8</v>
      </c>
      <c r="P16985" s="1" t="s">
        <v>8</v>
      </c>
      <c r="Q16985" s="1" t="s">
        <v>4</v>
      </c>
      <c r="R16985" s="1" t="s">
        <v>9</v>
      </c>
      <c r="S16985" s="3">
        <v>7104</v>
      </c>
      <c r="T16985" s="2">
        <v>3141</v>
      </c>
      <c r="U16985" s="1" t="s">
        <v>10</v>
      </c>
      <c r="V16985" s="1" t="str">
        <f>_xlfn.CONCAT("0",NWYLIB[[#This Row],[FNL_ZIP]],"-",NWYLIB[[#This Row],[FNL_ZIP_PLUS4]])</f>
        <v>07104-3141</v>
      </c>
    </row>
    <row r="16986" spans="1:22" x14ac:dyDescent="0.25">
      <c r="A16986">
        <v>481038000000</v>
      </c>
      <c r="B16986" s="1" t="s">
        <v>46568</v>
      </c>
      <c r="C16986" s="1" t="s">
        <v>1</v>
      </c>
      <c r="D16986">
        <v>1185517</v>
      </c>
      <c r="E16986">
        <v>23173000000000</v>
      </c>
      <c r="F16986" s="1" t="s">
        <v>46569</v>
      </c>
      <c r="G16986">
        <v>1</v>
      </c>
      <c r="H16986">
        <v>7106</v>
      </c>
      <c r="I16986">
        <v>0</v>
      </c>
      <c r="J16986" s="1" t="s">
        <v>3</v>
      </c>
      <c r="K16986" s="1" t="s">
        <v>4</v>
      </c>
      <c r="L16986" s="1" t="s">
        <v>82</v>
      </c>
      <c r="M16986" s="1" t="s">
        <v>46570</v>
      </c>
      <c r="N16986" s="1" t="s">
        <v>84</v>
      </c>
      <c r="O16986" s="1" t="s">
        <v>8</v>
      </c>
      <c r="P16986" s="1" t="s">
        <v>8</v>
      </c>
      <c r="Q16986" s="1" t="s">
        <v>4</v>
      </c>
      <c r="R16986" s="1" t="s">
        <v>9</v>
      </c>
      <c r="S16986" s="3">
        <v>7104</v>
      </c>
      <c r="T16986" s="2">
        <v>3141</v>
      </c>
      <c r="U16986" s="1" t="s">
        <v>85</v>
      </c>
      <c r="V16986" s="1" t="str">
        <f>_xlfn.CONCAT("0",NWYLIB[[#This Row],[FNL_ZIP]],"-",NWYLIB[[#This Row],[FNL_ZIP_PLUS4]])</f>
        <v>07104-3141</v>
      </c>
    </row>
    <row r="16987" spans="1:22" x14ac:dyDescent="0.25">
      <c r="A16987">
        <v>481038000000</v>
      </c>
      <c r="B16987" s="1" t="s">
        <v>46571</v>
      </c>
      <c r="C16987" s="1" t="s">
        <v>1</v>
      </c>
      <c r="D16987">
        <v>1185519</v>
      </c>
      <c r="E16987">
        <v>23173000000000</v>
      </c>
      <c r="F16987" s="1" t="s">
        <v>366</v>
      </c>
      <c r="G16987">
        <v>2</v>
      </c>
      <c r="H16987">
        <v>7104</v>
      </c>
      <c r="I16987">
        <v>0</v>
      </c>
      <c r="J16987" s="1" t="s">
        <v>3</v>
      </c>
      <c r="K16987" s="1" t="s">
        <v>4</v>
      </c>
      <c r="L16987" s="1" t="s">
        <v>5</v>
      </c>
      <c r="M16987" s="1" t="s">
        <v>46572</v>
      </c>
      <c r="N16987" s="1" t="s">
        <v>6789</v>
      </c>
      <c r="O16987" s="1" t="s">
        <v>8</v>
      </c>
      <c r="P16987" s="1" t="s">
        <v>8</v>
      </c>
      <c r="Q16987" s="1" t="s">
        <v>4</v>
      </c>
      <c r="R16987" s="1" t="s">
        <v>9</v>
      </c>
      <c r="S16987" s="3">
        <v>7104</v>
      </c>
      <c r="T16987" s="2">
        <v>2541</v>
      </c>
      <c r="U16987" s="1" t="s">
        <v>10</v>
      </c>
      <c r="V16987" s="1" t="str">
        <f>_xlfn.CONCAT("0",NWYLIB[[#This Row],[FNL_ZIP]],"-",NWYLIB[[#This Row],[FNL_ZIP_PLUS4]])</f>
        <v>07104-2541</v>
      </c>
    </row>
    <row r="16988" spans="1:22" x14ac:dyDescent="0.25">
      <c r="A16988">
        <v>481038000000</v>
      </c>
      <c r="B16988" s="1" t="s">
        <v>46573</v>
      </c>
      <c r="C16988" s="1" t="s">
        <v>1</v>
      </c>
      <c r="D16988">
        <v>1185520</v>
      </c>
      <c r="E16988">
        <v>23173000000000</v>
      </c>
      <c r="F16988" s="1" t="s">
        <v>46574</v>
      </c>
      <c r="G16988">
        <v>6</v>
      </c>
      <c r="H16988">
        <v>7112</v>
      </c>
      <c r="I16988">
        <v>0</v>
      </c>
      <c r="J16988" s="1" t="s">
        <v>3</v>
      </c>
      <c r="K16988" s="1" t="s">
        <v>4</v>
      </c>
      <c r="L16988" s="1" t="s">
        <v>5</v>
      </c>
      <c r="M16988" s="1" t="s">
        <v>46575</v>
      </c>
      <c r="N16988" s="1" t="s">
        <v>24177</v>
      </c>
      <c r="O16988" s="1" t="s">
        <v>8</v>
      </c>
      <c r="P16988" s="1" t="s">
        <v>8</v>
      </c>
      <c r="Q16988" s="1" t="s">
        <v>4</v>
      </c>
      <c r="R16988" s="1" t="s">
        <v>9</v>
      </c>
      <c r="S16988" s="3">
        <v>7112</v>
      </c>
      <c r="T16988" s="2">
        <v>1360</v>
      </c>
      <c r="U16988" s="1" t="s">
        <v>10</v>
      </c>
      <c r="V16988" s="1" t="str">
        <f>_xlfn.CONCAT("0",NWYLIB[[#This Row],[FNL_ZIP]],"-",NWYLIB[[#This Row],[FNL_ZIP_PLUS4]])</f>
        <v>07112-1360</v>
      </c>
    </row>
    <row r="16989" spans="1:22" x14ac:dyDescent="0.25">
      <c r="A16989">
        <v>481038000000</v>
      </c>
      <c r="B16989" s="1" t="s">
        <v>46576</v>
      </c>
      <c r="C16989" s="1" t="s">
        <v>257</v>
      </c>
      <c r="D16989">
        <v>1185523</v>
      </c>
      <c r="F16989" s="1" t="s">
        <v>955</v>
      </c>
      <c r="G16989">
        <v>5</v>
      </c>
      <c r="H16989">
        <v>7108</v>
      </c>
      <c r="I16989">
        <v>0</v>
      </c>
      <c r="J16989" s="1" t="s">
        <v>3</v>
      </c>
      <c r="K16989" s="1" t="s">
        <v>4</v>
      </c>
      <c r="L16989" s="1" t="s">
        <v>5</v>
      </c>
      <c r="M16989" s="1" t="s">
        <v>46577</v>
      </c>
      <c r="N16989" s="1" t="s">
        <v>19763</v>
      </c>
      <c r="O16989" s="1" t="s">
        <v>8</v>
      </c>
      <c r="P16989" s="1" t="s">
        <v>8</v>
      </c>
      <c r="Q16989" s="1" t="s">
        <v>4</v>
      </c>
      <c r="R16989" s="1" t="s">
        <v>9</v>
      </c>
      <c r="S16989" s="3">
        <v>7108</v>
      </c>
      <c r="T16989" s="2">
        <v>1915</v>
      </c>
      <c r="U16989" s="1" t="s">
        <v>10</v>
      </c>
      <c r="V16989" s="1" t="str">
        <f>_xlfn.CONCAT("0",NWYLIB[[#This Row],[FNL_ZIP]],"-",NWYLIB[[#This Row],[FNL_ZIP_PLUS4]])</f>
        <v>07108-1915</v>
      </c>
    </row>
    <row r="16990" spans="1:22" x14ac:dyDescent="0.25">
      <c r="A16990">
        <v>481038000000</v>
      </c>
      <c r="B16990" s="1" t="s">
        <v>46578</v>
      </c>
      <c r="C16990" s="1" t="s">
        <v>1</v>
      </c>
      <c r="D16990">
        <v>1185524</v>
      </c>
      <c r="E16990">
        <v>23173000000000</v>
      </c>
      <c r="F16990" s="1" t="s">
        <v>2064</v>
      </c>
      <c r="G16990">
        <v>3</v>
      </c>
      <c r="H16990">
        <v>7108</v>
      </c>
      <c r="I16990">
        <v>0</v>
      </c>
      <c r="J16990" s="1" t="s">
        <v>3</v>
      </c>
      <c r="K16990" s="1" t="s">
        <v>4</v>
      </c>
      <c r="L16990" s="1" t="s">
        <v>5</v>
      </c>
      <c r="M16990" s="1" t="s">
        <v>46579</v>
      </c>
      <c r="N16990" s="1" t="s">
        <v>46580</v>
      </c>
      <c r="O16990" s="1" t="s">
        <v>8</v>
      </c>
      <c r="P16990" s="1" t="s">
        <v>8</v>
      </c>
      <c r="Q16990" s="1" t="s">
        <v>4</v>
      </c>
      <c r="R16990" s="1" t="s">
        <v>9</v>
      </c>
      <c r="S16990" s="3">
        <v>7108</v>
      </c>
      <c r="T16990" s="2">
        <v>1336</v>
      </c>
      <c r="U16990" s="1" t="s">
        <v>10</v>
      </c>
      <c r="V16990" s="1" t="str">
        <f>_xlfn.CONCAT("0",NWYLIB[[#This Row],[FNL_ZIP]],"-",NWYLIB[[#This Row],[FNL_ZIP_PLUS4]])</f>
        <v>07108-1336</v>
      </c>
    </row>
    <row r="16991" spans="1:22" x14ac:dyDescent="0.25">
      <c r="A16991">
        <v>481038000000</v>
      </c>
      <c r="B16991" s="1" t="s">
        <v>46581</v>
      </c>
      <c r="C16991" s="1" t="s">
        <v>361</v>
      </c>
      <c r="D16991">
        <v>1185527</v>
      </c>
      <c r="E16991">
        <v>23173000000000</v>
      </c>
      <c r="F16991" s="1" t="s">
        <v>46582</v>
      </c>
      <c r="G16991">
        <v>30</v>
      </c>
      <c r="H16991">
        <v>7104</v>
      </c>
      <c r="I16991">
        <v>0</v>
      </c>
      <c r="J16991" s="1" t="s">
        <v>3</v>
      </c>
      <c r="K16991" s="1" t="s">
        <v>4</v>
      </c>
      <c r="L16991" s="1" t="s">
        <v>5</v>
      </c>
      <c r="M16991" s="1" t="s">
        <v>46583</v>
      </c>
      <c r="N16991" s="1" t="s">
        <v>17502</v>
      </c>
      <c r="O16991" s="1" t="s">
        <v>8</v>
      </c>
      <c r="P16991" s="1" t="s">
        <v>8</v>
      </c>
      <c r="Q16991" s="1" t="s">
        <v>4</v>
      </c>
      <c r="R16991" s="1" t="s">
        <v>9</v>
      </c>
      <c r="S16991" s="3">
        <v>7104</v>
      </c>
      <c r="T16991" s="2">
        <v>2606</v>
      </c>
      <c r="U16991" s="1" t="s">
        <v>10</v>
      </c>
      <c r="V16991" s="1" t="str">
        <f>_xlfn.CONCAT("0",NWYLIB[[#This Row],[FNL_ZIP]],"-",NWYLIB[[#This Row],[FNL_ZIP_PLUS4]])</f>
        <v>07104-2606</v>
      </c>
    </row>
    <row r="16992" spans="1:22" x14ac:dyDescent="0.25">
      <c r="A16992">
        <v>481038000000</v>
      </c>
      <c r="B16992" s="1" t="s">
        <v>46584</v>
      </c>
      <c r="C16992" s="1" t="s">
        <v>235</v>
      </c>
      <c r="D16992">
        <v>1185529</v>
      </c>
      <c r="E16992">
        <v>23173000000000</v>
      </c>
      <c r="F16992" s="1" t="s">
        <v>46585</v>
      </c>
      <c r="G16992">
        <v>17</v>
      </c>
      <c r="H16992">
        <v>7107</v>
      </c>
      <c r="I16992">
        <v>0</v>
      </c>
      <c r="J16992" s="1" t="s">
        <v>3</v>
      </c>
      <c r="K16992" s="1" t="s">
        <v>4</v>
      </c>
      <c r="L16992" s="1" t="s">
        <v>5</v>
      </c>
      <c r="M16992" s="1" t="s">
        <v>46586</v>
      </c>
      <c r="N16992" s="1" t="s">
        <v>46587</v>
      </c>
      <c r="O16992" s="1" t="s">
        <v>8</v>
      </c>
      <c r="P16992" s="1" t="s">
        <v>8</v>
      </c>
      <c r="Q16992" s="1" t="s">
        <v>4</v>
      </c>
      <c r="R16992" s="1" t="s">
        <v>9</v>
      </c>
      <c r="S16992" s="3">
        <v>7107</v>
      </c>
      <c r="T16992" s="2">
        <v>1270</v>
      </c>
      <c r="U16992" s="1" t="s">
        <v>10</v>
      </c>
      <c r="V16992" s="1" t="str">
        <f>_xlfn.CONCAT("0",NWYLIB[[#This Row],[FNL_ZIP]],"-",NWYLIB[[#This Row],[FNL_ZIP_PLUS4]])</f>
        <v>07107-1270</v>
      </c>
    </row>
    <row r="16993" spans="1:22" x14ac:dyDescent="0.25">
      <c r="A16993">
        <v>481038000000</v>
      </c>
      <c r="B16993" s="1" t="s">
        <v>46588</v>
      </c>
      <c r="C16993" s="1" t="s">
        <v>235</v>
      </c>
      <c r="D16993">
        <v>1185529</v>
      </c>
      <c r="E16993">
        <v>23173000000000</v>
      </c>
      <c r="F16993" s="1" t="s">
        <v>46585</v>
      </c>
      <c r="G16993">
        <v>17</v>
      </c>
      <c r="H16993">
        <v>7101</v>
      </c>
      <c r="I16993">
        <v>0</v>
      </c>
      <c r="J16993" s="1" t="s">
        <v>3</v>
      </c>
      <c r="K16993" s="1" t="s">
        <v>4</v>
      </c>
      <c r="L16993" s="1" t="s">
        <v>5</v>
      </c>
      <c r="M16993" s="1" t="s">
        <v>46589</v>
      </c>
      <c r="N16993" s="1" t="s">
        <v>17956</v>
      </c>
      <c r="O16993" s="1" t="s">
        <v>8</v>
      </c>
      <c r="P16993" s="1" t="s">
        <v>8</v>
      </c>
      <c r="Q16993" s="1" t="s">
        <v>4</v>
      </c>
      <c r="R16993" s="1" t="s">
        <v>9</v>
      </c>
      <c r="S16993" s="3">
        <v>7101</v>
      </c>
      <c r="T16993" s="2">
        <v>2482</v>
      </c>
      <c r="U16993" s="1" t="s">
        <v>10</v>
      </c>
      <c r="V16993" s="1" t="str">
        <f>_xlfn.CONCAT("0",NWYLIB[[#This Row],[FNL_ZIP]],"-",NWYLIB[[#This Row],[FNL_ZIP_PLUS4]])</f>
        <v>07101-2482</v>
      </c>
    </row>
    <row r="16994" spans="1:22" x14ac:dyDescent="0.25">
      <c r="A16994">
        <v>481038000000</v>
      </c>
      <c r="B16994" s="1" t="s">
        <v>46590</v>
      </c>
      <c r="C16994" s="1" t="s">
        <v>1</v>
      </c>
      <c r="D16994">
        <v>1185530</v>
      </c>
      <c r="E16994">
        <v>23173000000000</v>
      </c>
      <c r="F16994" s="1" t="s">
        <v>10662</v>
      </c>
      <c r="G16994">
        <v>70</v>
      </c>
      <c r="H16994">
        <v>0</v>
      </c>
      <c r="I16994">
        <v>0</v>
      </c>
      <c r="J16994" s="1" t="s">
        <v>1835</v>
      </c>
      <c r="K16994" s="1" t="s">
        <v>1836</v>
      </c>
      <c r="L16994" s="1" t="s">
        <v>82</v>
      </c>
      <c r="M16994" s="1" t="s">
        <v>46591</v>
      </c>
      <c r="N16994" s="1" t="s">
        <v>1838</v>
      </c>
      <c r="O16994" s="1" t="s">
        <v>8</v>
      </c>
      <c r="P16994" s="1" t="s">
        <v>8</v>
      </c>
      <c r="Q16994" s="1" t="s">
        <v>4</v>
      </c>
      <c r="R16994" s="1" t="s">
        <v>9</v>
      </c>
      <c r="S16994" s="3">
        <v>7101</v>
      </c>
      <c r="T16994" s="2">
        <v>2482</v>
      </c>
      <c r="U16994" s="1" t="s">
        <v>85</v>
      </c>
      <c r="V16994" s="1" t="str">
        <f>_xlfn.CONCAT("0",NWYLIB[[#This Row],[FNL_ZIP]],"-",NWYLIB[[#This Row],[FNL_ZIP_PLUS4]])</f>
        <v>07101-2482</v>
      </c>
    </row>
    <row r="16995" spans="1:22" x14ac:dyDescent="0.25">
      <c r="A16995">
        <v>481038000000</v>
      </c>
      <c r="B16995" s="1" t="s">
        <v>46592</v>
      </c>
      <c r="C16995" s="1" t="s">
        <v>198</v>
      </c>
      <c r="D16995">
        <v>1185535</v>
      </c>
      <c r="E16995">
        <v>23173000000000</v>
      </c>
      <c r="F16995" s="1" t="s">
        <v>3091</v>
      </c>
      <c r="G16995">
        <v>5</v>
      </c>
      <c r="H16995">
        <v>7104</v>
      </c>
      <c r="I16995">
        <v>0</v>
      </c>
      <c r="J16995" s="1" t="s">
        <v>3</v>
      </c>
      <c r="K16995" s="1" t="s">
        <v>4</v>
      </c>
      <c r="L16995" s="1" t="s">
        <v>5</v>
      </c>
      <c r="M16995" s="1" t="s">
        <v>46593</v>
      </c>
      <c r="N16995" s="1" t="s">
        <v>13125</v>
      </c>
      <c r="O16995" s="1" t="s">
        <v>8</v>
      </c>
      <c r="P16995" s="1" t="s">
        <v>8</v>
      </c>
      <c r="Q16995" s="1" t="s">
        <v>4</v>
      </c>
      <c r="R16995" s="1" t="s">
        <v>9</v>
      </c>
      <c r="S16995" s="3">
        <v>7104</v>
      </c>
      <c r="T16995" s="2">
        <v>3028</v>
      </c>
      <c r="U16995" s="1" t="s">
        <v>10</v>
      </c>
      <c r="V16995" s="1" t="str">
        <f>_xlfn.CONCAT("0",NWYLIB[[#This Row],[FNL_ZIP]],"-",NWYLIB[[#This Row],[FNL_ZIP_PLUS4]])</f>
        <v>07104-3028</v>
      </c>
    </row>
    <row r="16996" spans="1:22" x14ac:dyDescent="0.25">
      <c r="A16996">
        <v>481038000000</v>
      </c>
      <c r="B16996" s="1" t="s">
        <v>46303</v>
      </c>
      <c r="C16996" s="1" t="s">
        <v>214</v>
      </c>
      <c r="D16996">
        <v>1185537</v>
      </c>
      <c r="E16996">
        <v>23173000000000</v>
      </c>
      <c r="F16996" s="1" t="s">
        <v>46594</v>
      </c>
      <c r="G16996">
        <v>501</v>
      </c>
      <c r="H16996">
        <v>7106</v>
      </c>
      <c r="I16996">
        <v>0</v>
      </c>
      <c r="J16996" s="1" t="s">
        <v>3</v>
      </c>
      <c r="K16996" s="1" t="s">
        <v>4</v>
      </c>
      <c r="L16996" s="1" t="s">
        <v>5</v>
      </c>
      <c r="M16996" s="1" t="s">
        <v>46305</v>
      </c>
      <c r="N16996" s="1" t="s">
        <v>21120</v>
      </c>
      <c r="O16996" s="1" t="s">
        <v>8</v>
      </c>
      <c r="P16996" s="1" t="s">
        <v>8</v>
      </c>
      <c r="Q16996" s="1" t="s">
        <v>4</v>
      </c>
      <c r="R16996" s="1" t="s">
        <v>9</v>
      </c>
      <c r="S16996" s="3">
        <v>7106</v>
      </c>
      <c r="T16996" s="2">
        <v>1908</v>
      </c>
      <c r="U16996" s="1" t="s">
        <v>10</v>
      </c>
      <c r="V16996" s="1" t="str">
        <f>_xlfn.CONCAT("0",NWYLIB[[#This Row],[FNL_ZIP]],"-",NWYLIB[[#This Row],[FNL_ZIP_PLUS4]])</f>
        <v>07106-1908</v>
      </c>
    </row>
    <row r="16997" spans="1:22" x14ac:dyDescent="0.25">
      <c r="A16997">
        <v>481038000000</v>
      </c>
      <c r="B16997" s="1" t="s">
        <v>46595</v>
      </c>
      <c r="C16997" s="1" t="s">
        <v>1</v>
      </c>
      <c r="D16997">
        <v>1185539</v>
      </c>
      <c r="E16997">
        <v>23173000000000</v>
      </c>
      <c r="F16997" s="1" t="s">
        <v>46596</v>
      </c>
      <c r="G16997">
        <v>72</v>
      </c>
      <c r="H16997">
        <v>7105</v>
      </c>
      <c r="I16997">
        <v>0</v>
      </c>
      <c r="J16997" s="1" t="s">
        <v>3</v>
      </c>
      <c r="K16997" s="1" t="s">
        <v>4</v>
      </c>
      <c r="L16997" s="1" t="s">
        <v>5</v>
      </c>
      <c r="M16997" s="1" t="s">
        <v>46597</v>
      </c>
      <c r="N16997" s="1" t="s">
        <v>39880</v>
      </c>
      <c r="O16997" s="1" t="s">
        <v>8</v>
      </c>
      <c r="P16997" s="1" t="s">
        <v>8</v>
      </c>
      <c r="Q16997" s="1" t="s">
        <v>4</v>
      </c>
      <c r="R16997" s="1" t="s">
        <v>9</v>
      </c>
      <c r="S16997" s="3">
        <v>7105</v>
      </c>
      <c r="T16997" s="2">
        <v>1507</v>
      </c>
      <c r="U16997" s="1" t="s">
        <v>10</v>
      </c>
      <c r="V16997" s="1" t="str">
        <f>_xlfn.CONCAT("0",NWYLIB[[#This Row],[FNL_ZIP]],"-",NWYLIB[[#This Row],[FNL_ZIP_PLUS4]])</f>
        <v>07105-1507</v>
      </c>
    </row>
    <row r="16998" spans="1:22" x14ac:dyDescent="0.25">
      <c r="A16998">
        <v>481038000000</v>
      </c>
      <c r="B16998" s="1" t="s">
        <v>46598</v>
      </c>
      <c r="C16998" s="1" t="s">
        <v>1</v>
      </c>
      <c r="D16998">
        <v>1185541</v>
      </c>
      <c r="E16998">
        <v>23173000000000</v>
      </c>
      <c r="F16998" s="1" t="s">
        <v>3091</v>
      </c>
      <c r="G16998">
        <v>7</v>
      </c>
      <c r="H16998">
        <v>7108</v>
      </c>
      <c r="I16998">
        <v>0</v>
      </c>
      <c r="J16998" s="1" t="s">
        <v>3</v>
      </c>
      <c r="K16998" s="1" t="s">
        <v>4</v>
      </c>
      <c r="L16998" s="1" t="s">
        <v>82</v>
      </c>
      <c r="M16998" s="1" t="s">
        <v>46599</v>
      </c>
      <c r="N16998" s="1" t="s">
        <v>267</v>
      </c>
      <c r="O16998" s="1" t="s">
        <v>8</v>
      </c>
      <c r="P16998" s="1" t="s">
        <v>8</v>
      </c>
      <c r="Q16998" s="1" t="s">
        <v>4</v>
      </c>
      <c r="R16998" s="1" t="s">
        <v>9</v>
      </c>
      <c r="S16998" s="3">
        <v>7105</v>
      </c>
      <c r="T16998" s="2">
        <v>1507</v>
      </c>
      <c r="U16998" s="1" t="s">
        <v>85</v>
      </c>
      <c r="V16998" s="1" t="str">
        <f>_xlfn.CONCAT("0",NWYLIB[[#This Row],[FNL_ZIP]],"-",NWYLIB[[#This Row],[FNL_ZIP_PLUS4]])</f>
        <v>07105-1507</v>
      </c>
    </row>
    <row r="16999" spans="1:22" x14ac:dyDescent="0.25">
      <c r="A16999">
        <v>481038000000</v>
      </c>
      <c r="B16999" s="1" t="s">
        <v>46600</v>
      </c>
      <c r="C16999" s="1" t="s">
        <v>1</v>
      </c>
      <c r="D16999">
        <v>1185549</v>
      </c>
      <c r="E16999">
        <v>23173000000000</v>
      </c>
      <c r="F16999" s="1" t="s">
        <v>46601</v>
      </c>
      <c r="G16999">
        <v>6</v>
      </c>
      <c r="H16999">
        <v>7107</v>
      </c>
      <c r="I16999">
        <v>0</v>
      </c>
      <c r="J16999" s="1" t="s">
        <v>3</v>
      </c>
      <c r="K16999" s="1" t="s">
        <v>4</v>
      </c>
      <c r="L16999" s="1" t="s">
        <v>5</v>
      </c>
      <c r="M16999" s="1" t="s">
        <v>46602</v>
      </c>
      <c r="N16999" s="1" t="s">
        <v>15233</v>
      </c>
      <c r="O16999" s="1" t="s">
        <v>8</v>
      </c>
      <c r="P16999" s="1" t="s">
        <v>8</v>
      </c>
      <c r="Q16999" s="1" t="s">
        <v>4</v>
      </c>
      <c r="R16999" s="1" t="s">
        <v>9</v>
      </c>
      <c r="S16999" s="3">
        <v>7107</v>
      </c>
      <c r="T16999" s="2">
        <v>1138</v>
      </c>
      <c r="U16999" s="1" t="s">
        <v>10</v>
      </c>
      <c r="V16999" s="1" t="str">
        <f>_xlfn.CONCAT("0",NWYLIB[[#This Row],[FNL_ZIP]],"-",NWYLIB[[#This Row],[FNL_ZIP_PLUS4]])</f>
        <v>07107-1138</v>
      </c>
    </row>
    <row r="17000" spans="1:22" x14ac:dyDescent="0.25">
      <c r="A17000">
        <v>481038000000</v>
      </c>
      <c r="B17000" s="1" t="s">
        <v>46603</v>
      </c>
      <c r="C17000" s="1" t="s">
        <v>361</v>
      </c>
      <c r="D17000">
        <v>1185555</v>
      </c>
      <c r="E17000">
        <v>23173000000000</v>
      </c>
      <c r="F17000" s="1" t="s">
        <v>215</v>
      </c>
      <c r="G17000">
        <v>42</v>
      </c>
      <c r="H17000">
        <v>7104</v>
      </c>
      <c r="I17000">
        <v>0</v>
      </c>
      <c r="J17000" s="1" t="s">
        <v>3</v>
      </c>
      <c r="K17000" s="1" t="s">
        <v>4</v>
      </c>
      <c r="L17000" s="1" t="s">
        <v>5</v>
      </c>
      <c r="M17000" s="1" t="s">
        <v>46604</v>
      </c>
      <c r="N17000" s="1" t="s">
        <v>26819</v>
      </c>
      <c r="O17000" s="1" t="s">
        <v>8</v>
      </c>
      <c r="P17000" s="1" t="s">
        <v>8</v>
      </c>
      <c r="Q17000" s="1" t="s">
        <v>4</v>
      </c>
      <c r="R17000" s="1" t="s">
        <v>9</v>
      </c>
      <c r="S17000" s="3">
        <v>7104</v>
      </c>
      <c r="T17000" s="2">
        <v>1077</v>
      </c>
      <c r="U17000" s="1" t="s">
        <v>10</v>
      </c>
      <c r="V17000" s="1" t="str">
        <f>_xlfn.CONCAT("0",NWYLIB[[#This Row],[FNL_ZIP]],"-",NWYLIB[[#This Row],[FNL_ZIP_PLUS4]])</f>
        <v>07104-1077</v>
      </c>
    </row>
    <row r="17001" spans="1:22" x14ac:dyDescent="0.25">
      <c r="A17001">
        <v>481038000000</v>
      </c>
      <c r="B17001" s="1" t="s">
        <v>46605</v>
      </c>
      <c r="C17001" s="1" t="s">
        <v>257</v>
      </c>
      <c r="D17001">
        <v>1185557</v>
      </c>
      <c r="E17001">
        <v>23173000000000</v>
      </c>
      <c r="F17001" s="1" t="s">
        <v>46606</v>
      </c>
      <c r="G17001">
        <v>530</v>
      </c>
      <c r="H17001">
        <v>7112</v>
      </c>
      <c r="I17001">
        <v>0</v>
      </c>
      <c r="J17001" s="1" t="s">
        <v>3</v>
      </c>
      <c r="K17001" s="1" t="s">
        <v>4</v>
      </c>
      <c r="L17001" s="1" t="s">
        <v>5</v>
      </c>
      <c r="M17001" s="1" t="s">
        <v>46607</v>
      </c>
      <c r="N17001" s="1" t="s">
        <v>13759</v>
      </c>
      <c r="O17001" s="1" t="s">
        <v>8</v>
      </c>
      <c r="P17001" s="1" t="s">
        <v>8</v>
      </c>
      <c r="Q17001" s="1" t="s">
        <v>4</v>
      </c>
      <c r="R17001" s="1" t="s">
        <v>9</v>
      </c>
      <c r="S17001" s="3">
        <v>7112</v>
      </c>
      <c r="T17001" s="2">
        <v>1621</v>
      </c>
      <c r="U17001" s="1" t="s">
        <v>10</v>
      </c>
      <c r="V17001" s="1" t="str">
        <f>_xlfn.CONCAT("0",NWYLIB[[#This Row],[FNL_ZIP]],"-",NWYLIB[[#This Row],[FNL_ZIP_PLUS4]])</f>
        <v>07112-1621</v>
      </c>
    </row>
    <row r="17002" spans="1:22" x14ac:dyDescent="0.25">
      <c r="A17002">
        <v>481038000000</v>
      </c>
      <c r="B17002" s="1" t="s">
        <v>6763</v>
      </c>
      <c r="C17002" s="1" t="s">
        <v>1</v>
      </c>
      <c r="D17002">
        <v>1185558</v>
      </c>
      <c r="E17002">
        <v>23173000000000</v>
      </c>
      <c r="F17002" s="1" t="s">
        <v>955</v>
      </c>
      <c r="G17002">
        <v>1</v>
      </c>
      <c r="H17002">
        <v>7104</v>
      </c>
      <c r="I17002">
        <v>0</v>
      </c>
      <c r="J17002" s="1" t="s">
        <v>3</v>
      </c>
      <c r="K17002" s="1" t="s">
        <v>4</v>
      </c>
      <c r="L17002" s="1" t="s">
        <v>5</v>
      </c>
      <c r="M17002" s="1" t="s">
        <v>6764</v>
      </c>
      <c r="N17002" s="1" t="s">
        <v>6765</v>
      </c>
      <c r="O17002" s="1" t="s">
        <v>8</v>
      </c>
      <c r="P17002" s="1" t="s">
        <v>8</v>
      </c>
      <c r="Q17002" s="1" t="s">
        <v>4</v>
      </c>
      <c r="R17002" s="1" t="s">
        <v>9</v>
      </c>
      <c r="S17002" s="3">
        <v>7104</v>
      </c>
      <c r="T17002" s="2">
        <v>1880</v>
      </c>
      <c r="U17002" s="1" t="s">
        <v>10</v>
      </c>
      <c r="V17002" s="1" t="str">
        <f>_xlfn.CONCAT("0",NWYLIB[[#This Row],[FNL_ZIP]],"-",NWYLIB[[#This Row],[FNL_ZIP_PLUS4]])</f>
        <v>07104-1880</v>
      </c>
    </row>
    <row r="17003" spans="1:22" x14ac:dyDescent="0.25">
      <c r="A17003">
        <v>481038000000</v>
      </c>
      <c r="B17003" s="1" t="s">
        <v>46608</v>
      </c>
      <c r="C17003" s="1" t="s">
        <v>361</v>
      </c>
      <c r="D17003">
        <v>1185559</v>
      </c>
      <c r="E17003">
        <v>23173000000000</v>
      </c>
      <c r="F17003" s="1" t="s">
        <v>889</v>
      </c>
      <c r="G17003">
        <v>7</v>
      </c>
      <c r="H17003">
        <v>7104</v>
      </c>
      <c r="I17003">
        <v>0</v>
      </c>
      <c r="J17003" s="1" t="s">
        <v>3</v>
      </c>
      <c r="K17003" s="1" t="s">
        <v>4</v>
      </c>
      <c r="L17003" s="1" t="s">
        <v>5</v>
      </c>
      <c r="M17003" s="1" t="s">
        <v>46609</v>
      </c>
      <c r="N17003" s="1" t="s">
        <v>46610</v>
      </c>
      <c r="O17003" s="1" t="s">
        <v>8</v>
      </c>
      <c r="P17003" s="1" t="s">
        <v>8</v>
      </c>
      <c r="Q17003" s="1" t="s">
        <v>4</v>
      </c>
      <c r="R17003" s="1" t="s">
        <v>9</v>
      </c>
      <c r="S17003" s="3">
        <v>7103</v>
      </c>
      <c r="T17003" s="2">
        <v>3225</v>
      </c>
      <c r="U17003" s="1" t="s">
        <v>10</v>
      </c>
      <c r="V17003" s="1" t="str">
        <f>_xlfn.CONCAT("0",NWYLIB[[#This Row],[FNL_ZIP]],"-",NWYLIB[[#This Row],[FNL_ZIP_PLUS4]])</f>
        <v>07103-3225</v>
      </c>
    </row>
    <row r="17004" spans="1:22" x14ac:dyDescent="0.25">
      <c r="A17004">
        <v>481038000000</v>
      </c>
      <c r="B17004" s="1" t="s">
        <v>46611</v>
      </c>
      <c r="C17004" s="1" t="s">
        <v>1</v>
      </c>
      <c r="D17004">
        <v>1185560</v>
      </c>
      <c r="E17004">
        <v>23173000000000</v>
      </c>
      <c r="F17004" s="1" t="s">
        <v>46612</v>
      </c>
      <c r="G17004">
        <v>10</v>
      </c>
      <c r="H17004">
        <v>7104</v>
      </c>
      <c r="I17004">
        <v>0</v>
      </c>
      <c r="J17004" s="1" t="s">
        <v>3</v>
      </c>
      <c r="K17004" s="1" t="s">
        <v>4</v>
      </c>
      <c r="L17004" s="1" t="s">
        <v>5</v>
      </c>
      <c r="M17004" s="1" t="s">
        <v>38826</v>
      </c>
      <c r="N17004" s="1" t="s">
        <v>25066</v>
      </c>
      <c r="O17004" s="1" t="s">
        <v>8</v>
      </c>
      <c r="P17004" s="1" t="s">
        <v>8</v>
      </c>
      <c r="Q17004" s="1" t="s">
        <v>4</v>
      </c>
      <c r="R17004" s="1" t="s">
        <v>9</v>
      </c>
      <c r="S17004" s="3">
        <v>7104</v>
      </c>
      <c r="T17004" s="2">
        <v>2858</v>
      </c>
      <c r="U17004" s="1" t="s">
        <v>10</v>
      </c>
      <c r="V17004" s="1" t="str">
        <f>_xlfn.CONCAT("0",NWYLIB[[#This Row],[FNL_ZIP]],"-",NWYLIB[[#This Row],[FNL_ZIP_PLUS4]])</f>
        <v>07104-2858</v>
      </c>
    </row>
    <row r="17005" spans="1:22" x14ac:dyDescent="0.25">
      <c r="A17005">
        <v>481038000000</v>
      </c>
      <c r="B17005" s="1" t="s">
        <v>46611</v>
      </c>
      <c r="C17005" s="1" t="s">
        <v>1</v>
      </c>
      <c r="D17005">
        <v>1185564</v>
      </c>
      <c r="E17005">
        <v>23173000000000</v>
      </c>
      <c r="F17005" s="1" t="s">
        <v>46613</v>
      </c>
      <c r="G17005">
        <v>13</v>
      </c>
      <c r="H17005">
        <v>7104</v>
      </c>
      <c r="I17005">
        <v>0</v>
      </c>
      <c r="J17005" s="1" t="s">
        <v>3</v>
      </c>
      <c r="K17005" s="1" t="s">
        <v>4</v>
      </c>
      <c r="L17005" s="1" t="s">
        <v>5</v>
      </c>
      <c r="M17005" s="1" t="s">
        <v>38826</v>
      </c>
      <c r="N17005" s="1" t="s">
        <v>25066</v>
      </c>
      <c r="O17005" s="1" t="s">
        <v>8</v>
      </c>
      <c r="P17005" s="1" t="s">
        <v>8</v>
      </c>
      <c r="Q17005" s="1" t="s">
        <v>4</v>
      </c>
      <c r="R17005" s="1" t="s">
        <v>9</v>
      </c>
      <c r="S17005" s="3">
        <v>7104</v>
      </c>
      <c r="T17005" s="2">
        <v>2858</v>
      </c>
      <c r="U17005" s="1" t="s">
        <v>10</v>
      </c>
      <c r="V17005" s="1" t="str">
        <f>_xlfn.CONCAT("0",NWYLIB[[#This Row],[FNL_ZIP]],"-",NWYLIB[[#This Row],[FNL_ZIP_PLUS4]])</f>
        <v>07104-2858</v>
      </c>
    </row>
    <row r="17006" spans="1:22" x14ac:dyDescent="0.25">
      <c r="A17006">
        <v>481038000000</v>
      </c>
      <c r="B17006" s="1" t="s">
        <v>40993</v>
      </c>
      <c r="C17006" s="1" t="s">
        <v>214</v>
      </c>
      <c r="D17006">
        <v>1185569</v>
      </c>
      <c r="E17006">
        <v>23173000000000</v>
      </c>
      <c r="F17006" s="1" t="s">
        <v>46614</v>
      </c>
      <c r="G17006">
        <v>13</v>
      </c>
      <c r="H17006">
        <v>7106</v>
      </c>
      <c r="I17006">
        <v>0</v>
      </c>
      <c r="J17006" s="1" t="s">
        <v>3</v>
      </c>
      <c r="K17006" s="1" t="s">
        <v>4</v>
      </c>
      <c r="L17006" s="1" t="s">
        <v>5</v>
      </c>
      <c r="M17006" s="1" t="s">
        <v>40995</v>
      </c>
      <c r="N17006" s="1" t="s">
        <v>40996</v>
      </c>
      <c r="O17006" s="1" t="s">
        <v>8</v>
      </c>
      <c r="P17006" s="1" t="s">
        <v>8</v>
      </c>
      <c r="Q17006" s="1" t="s">
        <v>4</v>
      </c>
      <c r="R17006" s="1" t="s">
        <v>9</v>
      </c>
      <c r="S17006" s="3">
        <v>7106</v>
      </c>
      <c r="T17006" s="2">
        <v>2418</v>
      </c>
      <c r="U17006" s="1" t="s">
        <v>10</v>
      </c>
      <c r="V17006" s="1" t="str">
        <f>_xlfn.CONCAT("0",NWYLIB[[#This Row],[FNL_ZIP]],"-",NWYLIB[[#This Row],[FNL_ZIP_PLUS4]])</f>
        <v>07106-2418</v>
      </c>
    </row>
    <row r="17007" spans="1:22" x14ac:dyDescent="0.25">
      <c r="A17007">
        <v>481038000000</v>
      </c>
      <c r="B17007" s="1" t="s">
        <v>46615</v>
      </c>
      <c r="C17007" s="1" t="s">
        <v>214</v>
      </c>
      <c r="D17007">
        <v>1185572</v>
      </c>
      <c r="E17007">
        <v>23173000000000</v>
      </c>
      <c r="F17007" s="1" t="s">
        <v>46616</v>
      </c>
      <c r="G17007">
        <v>24</v>
      </c>
      <c r="H17007">
        <v>7107</v>
      </c>
      <c r="I17007">
        <v>0</v>
      </c>
      <c r="J17007" s="1" t="s">
        <v>3</v>
      </c>
      <c r="K17007" s="1" t="s">
        <v>4</v>
      </c>
      <c r="L17007" s="1" t="s">
        <v>5</v>
      </c>
      <c r="M17007" s="1" t="s">
        <v>46617</v>
      </c>
      <c r="N17007" s="1" t="s">
        <v>5369</v>
      </c>
      <c r="O17007" s="1" t="s">
        <v>8</v>
      </c>
      <c r="P17007" s="1" t="s">
        <v>8</v>
      </c>
      <c r="Q17007" s="1" t="s">
        <v>4</v>
      </c>
      <c r="R17007" s="1" t="s">
        <v>9</v>
      </c>
      <c r="S17007" s="3">
        <v>7107</v>
      </c>
      <c r="T17007" s="2">
        <v>1105</v>
      </c>
      <c r="U17007" s="1" t="s">
        <v>10</v>
      </c>
      <c r="V17007" s="1" t="str">
        <f>_xlfn.CONCAT("0",NWYLIB[[#This Row],[FNL_ZIP]],"-",NWYLIB[[#This Row],[FNL_ZIP_PLUS4]])</f>
        <v>07107-1105</v>
      </c>
    </row>
    <row r="17008" spans="1:22" x14ac:dyDescent="0.25">
      <c r="A17008">
        <v>481038000000</v>
      </c>
      <c r="B17008" s="1" t="s">
        <v>46618</v>
      </c>
      <c r="C17008" s="1" t="s">
        <v>1</v>
      </c>
      <c r="D17008">
        <v>1185573</v>
      </c>
      <c r="E17008">
        <v>23173000000000</v>
      </c>
      <c r="F17008" s="1" t="s">
        <v>46619</v>
      </c>
      <c r="G17008">
        <v>3</v>
      </c>
      <c r="H17008">
        <v>7102</v>
      </c>
      <c r="I17008">
        <v>0</v>
      </c>
      <c r="J17008" s="1" t="s">
        <v>3</v>
      </c>
      <c r="K17008" s="1" t="s">
        <v>4</v>
      </c>
      <c r="L17008" s="1" t="s">
        <v>5</v>
      </c>
      <c r="M17008" s="1" t="s">
        <v>46620</v>
      </c>
      <c r="N17008" s="1" t="s">
        <v>46621</v>
      </c>
      <c r="O17008" s="1" t="s">
        <v>8</v>
      </c>
      <c r="P17008" s="1" t="s">
        <v>8</v>
      </c>
      <c r="Q17008" s="1" t="s">
        <v>4</v>
      </c>
      <c r="R17008" s="1" t="s">
        <v>9</v>
      </c>
      <c r="S17008" s="3">
        <v>7102</v>
      </c>
      <c r="T17008" s="2">
        <v>2342</v>
      </c>
      <c r="U17008" s="1" t="s">
        <v>10</v>
      </c>
      <c r="V17008" s="1" t="str">
        <f>_xlfn.CONCAT("0",NWYLIB[[#This Row],[FNL_ZIP]],"-",NWYLIB[[#This Row],[FNL_ZIP_PLUS4]])</f>
        <v>07102-2342</v>
      </c>
    </row>
    <row r="17009" spans="1:22" x14ac:dyDescent="0.25">
      <c r="A17009">
        <v>481038000000</v>
      </c>
      <c r="B17009" s="1" t="s">
        <v>46622</v>
      </c>
      <c r="C17009" s="1" t="s">
        <v>214</v>
      </c>
      <c r="D17009">
        <v>1185575</v>
      </c>
      <c r="E17009">
        <v>23173000000000</v>
      </c>
      <c r="F17009" s="1" t="s">
        <v>46623</v>
      </c>
      <c r="G17009">
        <v>119</v>
      </c>
      <c r="H17009">
        <v>7103</v>
      </c>
      <c r="I17009">
        <v>0</v>
      </c>
      <c r="J17009" s="1" t="s">
        <v>3</v>
      </c>
      <c r="K17009" s="1" t="s">
        <v>4</v>
      </c>
      <c r="L17009" s="1" t="s">
        <v>5</v>
      </c>
      <c r="M17009" s="1" t="s">
        <v>46624</v>
      </c>
      <c r="N17009" s="1" t="s">
        <v>8247</v>
      </c>
      <c r="O17009" s="1" t="s">
        <v>8</v>
      </c>
      <c r="P17009" s="1" t="s">
        <v>8</v>
      </c>
      <c r="Q17009" s="1" t="s">
        <v>4</v>
      </c>
      <c r="R17009" s="1" t="s">
        <v>9</v>
      </c>
      <c r="S17009" s="3">
        <v>7103</v>
      </c>
      <c r="T17009" s="2">
        <v>2533</v>
      </c>
      <c r="U17009" s="1" t="s">
        <v>10</v>
      </c>
      <c r="V17009" s="1" t="str">
        <f>_xlfn.CONCAT("0",NWYLIB[[#This Row],[FNL_ZIP]],"-",NWYLIB[[#This Row],[FNL_ZIP_PLUS4]])</f>
        <v>07103-2533</v>
      </c>
    </row>
    <row r="17010" spans="1:22" x14ac:dyDescent="0.25">
      <c r="A17010">
        <v>481038000000</v>
      </c>
      <c r="B17010" s="1" t="s">
        <v>46625</v>
      </c>
      <c r="C17010" s="1" t="s">
        <v>1</v>
      </c>
      <c r="D17010">
        <v>1185576</v>
      </c>
      <c r="E17010">
        <v>23173000000000</v>
      </c>
      <c r="F17010" s="1" t="s">
        <v>2064</v>
      </c>
      <c r="G17010">
        <v>8</v>
      </c>
      <c r="H17010">
        <v>7103</v>
      </c>
      <c r="I17010">
        <v>0</v>
      </c>
      <c r="J17010" s="1" t="s">
        <v>3</v>
      </c>
      <c r="K17010" s="1" t="s">
        <v>4</v>
      </c>
      <c r="L17010" s="1" t="s">
        <v>5</v>
      </c>
      <c r="M17010" s="1" t="s">
        <v>46626</v>
      </c>
      <c r="N17010" s="1" t="s">
        <v>2829</v>
      </c>
      <c r="O17010" s="1" t="s">
        <v>8</v>
      </c>
      <c r="P17010" s="1" t="s">
        <v>8</v>
      </c>
      <c r="Q17010" s="1" t="s">
        <v>4</v>
      </c>
      <c r="R17010" s="1" t="s">
        <v>9</v>
      </c>
      <c r="S17010" s="3">
        <v>7103</v>
      </c>
      <c r="T17010" s="2">
        <v>1960</v>
      </c>
      <c r="U17010" s="1" t="s">
        <v>10</v>
      </c>
      <c r="V17010" s="1" t="str">
        <f>_xlfn.CONCAT("0",NWYLIB[[#This Row],[FNL_ZIP]],"-",NWYLIB[[#This Row],[FNL_ZIP_PLUS4]])</f>
        <v>07103-1960</v>
      </c>
    </row>
    <row r="17011" spans="1:22" x14ac:dyDescent="0.25">
      <c r="A17011">
        <v>481038000000</v>
      </c>
      <c r="B17011" s="1" t="s">
        <v>46627</v>
      </c>
      <c r="C17011" s="1" t="s">
        <v>1</v>
      </c>
      <c r="D17011">
        <v>1185577</v>
      </c>
      <c r="E17011">
        <v>23173000000000</v>
      </c>
      <c r="F17011" s="1" t="s">
        <v>955</v>
      </c>
      <c r="G17011">
        <v>10</v>
      </c>
      <c r="H17011">
        <v>7101</v>
      </c>
      <c r="I17011">
        <v>0</v>
      </c>
      <c r="J17011" s="1" t="s">
        <v>3</v>
      </c>
      <c r="K17011" s="1" t="s">
        <v>4</v>
      </c>
      <c r="L17011" s="1" t="s">
        <v>5</v>
      </c>
      <c r="M17011" s="1" t="s">
        <v>46628</v>
      </c>
      <c r="N17011" s="1" t="s">
        <v>46629</v>
      </c>
      <c r="O17011" s="1" t="s">
        <v>8</v>
      </c>
      <c r="P17011" s="1" t="s">
        <v>8</v>
      </c>
      <c r="Q17011" s="1" t="s">
        <v>4</v>
      </c>
      <c r="R17011" s="1" t="s">
        <v>9</v>
      </c>
      <c r="S17011" s="3">
        <v>7103</v>
      </c>
      <c r="T17011" s="2">
        <v>2418</v>
      </c>
      <c r="U17011" s="1" t="s">
        <v>10</v>
      </c>
      <c r="V17011" s="1" t="str">
        <f>_xlfn.CONCAT("0",NWYLIB[[#This Row],[FNL_ZIP]],"-",NWYLIB[[#This Row],[FNL_ZIP_PLUS4]])</f>
        <v>07103-2418</v>
      </c>
    </row>
    <row r="17012" spans="1:22" x14ac:dyDescent="0.25">
      <c r="A17012">
        <v>481038000000</v>
      </c>
      <c r="B17012" s="1" t="s">
        <v>46630</v>
      </c>
      <c r="C17012" s="1" t="s">
        <v>1</v>
      </c>
      <c r="D17012">
        <v>1185581</v>
      </c>
      <c r="E17012">
        <v>23173000000000</v>
      </c>
      <c r="F17012" s="1" t="s">
        <v>2064</v>
      </c>
      <c r="G17012">
        <v>1</v>
      </c>
      <c r="H17012">
        <v>7106</v>
      </c>
      <c r="I17012">
        <v>0</v>
      </c>
      <c r="J17012" s="1" t="s">
        <v>3</v>
      </c>
      <c r="K17012" s="1" t="s">
        <v>4</v>
      </c>
      <c r="L17012" s="1" t="s">
        <v>5</v>
      </c>
      <c r="M17012" s="1" t="s">
        <v>46631</v>
      </c>
      <c r="N17012" s="1" t="s">
        <v>13755</v>
      </c>
      <c r="O17012" s="1" t="s">
        <v>8</v>
      </c>
      <c r="P17012" s="1" t="s">
        <v>8</v>
      </c>
      <c r="Q17012" s="1" t="s">
        <v>4</v>
      </c>
      <c r="R17012" s="1" t="s">
        <v>9</v>
      </c>
      <c r="S17012" s="3">
        <v>7106</v>
      </c>
      <c r="T17012" s="2">
        <v>1114</v>
      </c>
      <c r="U17012" s="1" t="s">
        <v>10</v>
      </c>
      <c r="V17012" s="1" t="str">
        <f>_xlfn.CONCAT("0",NWYLIB[[#This Row],[FNL_ZIP]],"-",NWYLIB[[#This Row],[FNL_ZIP_PLUS4]])</f>
        <v>07106-1114</v>
      </c>
    </row>
    <row r="17013" spans="1:22" x14ac:dyDescent="0.25">
      <c r="A17013">
        <v>481038000000</v>
      </c>
      <c r="B17013" s="1" t="s">
        <v>46632</v>
      </c>
      <c r="C17013" s="1" t="s">
        <v>198</v>
      </c>
      <c r="D17013">
        <v>1185588</v>
      </c>
      <c r="E17013">
        <v>23173000000000</v>
      </c>
      <c r="F17013" s="1" t="s">
        <v>46633</v>
      </c>
      <c r="G17013">
        <v>61</v>
      </c>
      <c r="H17013">
        <v>7103</v>
      </c>
      <c r="I17013">
        <v>0</v>
      </c>
      <c r="J17013" s="1" t="s">
        <v>3</v>
      </c>
      <c r="K17013" s="1" t="s">
        <v>4</v>
      </c>
      <c r="L17013" s="1" t="s">
        <v>5</v>
      </c>
      <c r="M17013" s="1" t="s">
        <v>46634</v>
      </c>
      <c r="N17013" s="1" t="s">
        <v>13339</v>
      </c>
      <c r="O17013" s="1" t="s">
        <v>8</v>
      </c>
      <c r="P17013" s="1" t="s">
        <v>8</v>
      </c>
      <c r="Q17013" s="1" t="s">
        <v>4</v>
      </c>
      <c r="R17013" s="1" t="s">
        <v>9</v>
      </c>
      <c r="S17013" s="3">
        <v>7103</v>
      </c>
      <c r="T17013" s="2">
        <v>2472</v>
      </c>
      <c r="U17013" s="1" t="s">
        <v>10</v>
      </c>
      <c r="V17013" s="1" t="str">
        <f>_xlfn.CONCAT("0",NWYLIB[[#This Row],[FNL_ZIP]],"-",NWYLIB[[#This Row],[FNL_ZIP_PLUS4]])</f>
        <v>07103-2472</v>
      </c>
    </row>
    <row r="17014" spans="1:22" x14ac:dyDescent="0.25">
      <c r="A17014">
        <v>481038000000</v>
      </c>
      <c r="B17014" s="1" t="s">
        <v>46635</v>
      </c>
      <c r="C17014" s="1" t="s">
        <v>235</v>
      </c>
      <c r="D17014">
        <v>1185594</v>
      </c>
      <c r="E17014">
        <v>23173000000000</v>
      </c>
      <c r="F17014" s="1" t="s">
        <v>955</v>
      </c>
      <c r="G17014">
        <v>2</v>
      </c>
      <c r="H17014">
        <v>7112</v>
      </c>
      <c r="I17014">
        <v>0</v>
      </c>
      <c r="J17014" s="1" t="s">
        <v>3</v>
      </c>
      <c r="K17014" s="1" t="s">
        <v>4</v>
      </c>
      <c r="L17014" s="1" t="s">
        <v>5</v>
      </c>
      <c r="M17014" s="1" t="s">
        <v>46636</v>
      </c>
      <c r="N17014" s="1" t="s">
        <v>35508</v>
      </c>
      <c r="O17014" s="1" t="s">
        <v>8</v>
      </c>
      <c r="P17014" s="1" t="s">
        <v>8</v>
      </c>
      <c r="Q17014" s="1" t="s">
        <v>4</v>
      </c>
      <c r="R17014" s="1" t="s">
        <v>9</v>
      </c>
      <c r="S17014" s="3">
        <v>7112</v>
      </c>
      <c r="T17014" s="2">
        <v>1885</v>
      </c>
      <c r="U17014" s="1" t="s">
        <v>10</v>
      </c>
      <c r="V17014" s="1" t="str">
        <f>_xlfn.CONCAT("0",NWYLIB[[#This Row],[FNL_ZIP]],"-",NWYLIB[[#This Row],[FNL_ZIP_PLUS4]])</f>
        <v>07112-1885</v>
      </c>
    </row>
    <row r="17015" spans="1:22" x14ac:dyDescent="0.25">
      <c r="A17015">
        <v>481038000000</v>
      </c>
      <c r="B17015" s="1" t="s">
        <v>46637</v>
      </c>
      <c r="C17015" s="1" t="s">
        <v>1</v>
      </c>
      <c r="D17015">
        <v>1185597</v>
      </c>
      <c r="E17015">
        <v>23173000000000</v>
      </c>
      <c r="F17015" s="1" t="s">
        <v>46638</v>
      </c>
      <c r="G17015">
        <v>6</v>
      </c>
      <c r="H17015">
        <v>7105</v>
      </c>
      <c r="I17015">
        <v>0</v>
      </c>
      <c r="J17015" s="1" t="s">
        <v>3</v>
      </c>
      <c r="K17015" s="1" t="s">
        <v>4</v>
      </c>
      <c r="L17015" s="1" t="s">
        <v>5</v>
      </c>
      <c r="M17015" s="1" t="s">
        <v>46639</v>
      </c>
      <c r="N17015" s="1" t="s">
        <v>26865</v>
      </c>
      <c r="O17015" s="1" t="s">
        <v>8</v>
      </c>
      <c r="P17015" s="1" t="s">
        <v>8</v>
      </c>
      <c r="Q17015" s="1" t="s">
        <v>4</v>
      </c>
      <c r="R17015" s="1" t="s">
        <v>9</v>
      </c>
      <c r="S17015" s="3">
        <v>7105</v>
      </c>
      <c r="T17015" s="2">
        <v>4408</v>
      </c>
      <c r="U17015" s="1" t="s">
        <v>10</v>
      </c>
      <c r="V17015" s="1" t="str">
        <f>_xlfn.CONCAT("0",NWYLIB[[#This Row],[FNL_ZIP]],"-",NWYLIB[[#This Row],[FNL_ZIP_PLUS4]])</f>
        <v>07105-4408</v>
      </c>
    </row>
    <row r="17016" spans="1:22" x14ac:dyDescent="0.25">
      <c r="A17016">
        <v>481038000000</v>
      </c>
      <c r="B17016" s="1" t="s">
        <v>46640</v>
      </c>
      <c r="C17016" s="1" t="s">
        <v>361</v>
      </c>
      <c r="D17016">
        <v>1185603</v>
      </c>
      <c r="E17016">
        <v>23173000000000</v>
      </c>
      <c r="F17016" s="1" t="s">
        <v>46641</v>
      </c>
      <c r="G17016">
        <v>2</v>
      </c>
      <c r="H17016">
        <v>7104</v>
      </c>
      <c r="I17016">
        <v>0</v>
      </c>
      <c r="J17016" s="1" t="s">
        <v>3</v>
      </c>
      <c r="K17016" s="1" t="s">
        <v>4</v>
      </c>
      <c r="L17016" s="1" t="s">
        <v>5</v>
      </c>
      <c r="M17016" s="1" t="s">
        <v>46642</v>
      </c>
      <c r="N17016" s="1" t="s">
        <v>46643</v>
      </c>
      <c r="O17016" s="1" t="s">
        <v>8</v>
      </c>
      <c r="P17016" s="1" t="s">
        <v>8</v>
      </c>
      <c r="Q17016" s="1" t="s">
        <v>4</v>
      </c>
      <c r="R17016" s="1" t="s">
        <v>9</v>
      </c>
      <c r="S17016" s="3">
        <v>7104</v>
      </c>
      <c r="T17016" s="2">
        <v>2534</v>
      </c>
      <c r="U17016" s="1" t="s">
        <v>10</v>
      </c>
      <c r="V17016" s="1" t="str">
        <f>_xlfn.CONCAT("0",NWYLIB[[#This Row],[FNL_ZIP]],"-",NWYLIB[[#This Row],[FNL_ZIP_PLUS4]])</f>
        <v>07104-2534</v>
      </c>
    </row>
    <row r="17017" spans="1:22" x14ac:dyDescent="0.25">
      <c r="A17017">
        <v>481038000000</v>
      </c>
      <c r="B17017" s="1" t="s">
        <v>13158</v>
      </c>
      <c r="C17017" s="1" t="s">
        <v>1</v>
      </c>
      <c r="D17017">
        <v>1185604</v>
      </c>
      <c r="E17017">
        <v>23173000000000</v>
      </c>
      <c r="F17017" s="1" t="s">
        <v>366</v>
      </c>
      <c r="G17017">
        <v>17</v>
      </c>
      <c r="H17017">
        <v>7112</v>
      </c>
      <c r="I17017">
        <v>0</v>
      </c>
      <c r="J17017" s="1" t="s">
        <v>3</v>
      </c>
      <c r="K17017" s="1" t="s">
        <v>4</v>
      </c>
      <c r="L17017" s="1" t="s">
        <v>5</v>
      </c>
      <c r="M17017" s="1" t="s">
        <v>13159</v>
      </c>
      <c r="N17017" s="1" t="s">
        <v>13160</v>
      </c>
      <c r="O17017" s="1" t="s">
        <v>8</v>
      </c>
      <c r="P17017" s="1" t="s">
        <v>8</v>
      </c>
      <c r="Q17017" s="1" t="s">
        <v>4</v>
      </c>
      <c r="R17017" s="1" t="s">
        <v>9</v>
      </c>
      <c r="S17017" s="3">
        <v>7112</v>
      </c>
      <c r="T17017" s="2">
        <v>1695</v>
      </c>
      <c r="U17017" s="1" t="s">
        <v>10</v>
      </c>
      <c r="V17017" s="1" t="str">
        <f>_xlfn.CONCAT("0",NWYLIB[[#This Row],[FNL_ZIP]],"-",NWYLIB[[#This Row],[FNL_ZIP_PLUS4]])</f>
        <v>07112-1695</v>
      </c>
    </row>
    <row r="17018" spans="1:22" x14ac:dyDescent="0.25">
      <c r="A17018">
        <v>481038000000</v>
      </c>
      <c r="B17018" s="1" t="s">
        <v>1616</v>
      </c>
      <c r="C17018" s="1" t="s">
        <v>512</v>
      </c>
      <c r="D17018">
        <v>1185606</v>
      </c>
      <c r="E17018">
        <v>23173000000000</v>
      </c>
      <c r="F17018" s="1" t="s">
        <v>46644</v>
      </c>
      <c r="G17018">
        <v>2</v>
      </c>
      <c r="H17018">
        <v>7106</v>
      </c>
      <c r="I17018">
        <v>0</v>
      </c>
      <c r="J17018" s="1" t="s">
        <v>3</v>
      </c>
      <c r="K17018" s="1" t="s">
        <v>4</v>
      </c>
      <c r="L17018" s="1" t="s">
        <v>5</v>
      </c>
      <c r="M17018" s="1" t="s">
        <v>1618</v>
      </c>
      <c r="N17018" s="1" t="s">
        <v>1619</v>
      </c>
      <c r="O17018" s="1" t="s">
        <v>8</v>
      </c>
      <c r="P17018" s="1" t="s">
        <v>8</v>
      </c>
      <c r="Q17018" s="1" t="s">
        <v>4</v>
      </c>
      <c r="R17018" s="1" t="s">
        <v>9</v>
      </c>
      <c r="S17018" s="3">
        <v>7106</v>
      </c>
      <c r="T17018" s="2">
        <v>1125</v>
      </c>
      <c r="U17018" s="1" t="s">
        <v>10</v>
      </c>
      <c r="V17018" s="1" t="str">
        <f>_xlfn.CONCAT("0",NWYLIB[[#This Row],[FNL_ZIP]],"-",NWYLIB[[#This Row],[FNL_ZIP_PLUS4]])</f>
        <v>07106-1125</v>
      </c>
    </row>
    <row r="17019" spans="1:22" x14ac:dyDescent="0.25">
      <c r="A17019">
        <v>481038000000</v>
      </c>
      <c r="B17019" s="1" t="s">
        <v>46645</v>
      </c>
      <c r="C17019" s="1" t="s">
        <v>1</v>
      </c>
      <c r="D17019">
        <v>1185614</v>
      </c>
      <c r="E17019">
        <v>23173000000000</v>
      </c>
      <c r="F17019" s="1" t="s">
        <v>2064</v>
      </c>
      <c r="G17019">
        <v>4</v>
      </c>
      <c r="H17019">
        <v>7107</v>
      </c>
      <c r="I17019">
        <v>0</v>
      </c>
      <c r="J17019" s="1" t="s">
        <v>3</v>
      </c>
      <c r="K17019" s="1" t="s">
        <v>4</v>
      </c>
      <c r="L17019" s="1" t="s">
        <v>5</v>
      </c>
      <c r="M17019" s="1" t="s">
        <v>46646</v>
      </c>
      <c r="N17019" s="1" t="s">
        <v>33527</v>
      </c>
      <c r="O17019" s="1" t="s">
        <v>8</v>
      </c>
      <c r="P17019" s="1" t="s">
        <v>8</v>
      </c>
      <c r="Q17019" s="1" t="s">
        <v>4</v>
      </c>
      <c r="R17019" s="1" t="s">
        <v>9</v>
      </c>
      <c r="S17019" s="3">
        <v>7107</v>
      </c>
      <c r="T17019" s="2">
        <v>2637</v>
      </c>
      <c r="U17019" s="1" t="s">
        <v>10</v>
      </c>
      <c r="V17019" s="1" t="str">
        <f>_xlfn.CONCAT("0",NWYLIB[[#This Row],[FNL_ZIP]],"-",NWYLIB[[#This Row],[FNL_ZIP_PLUS4]])</f>
        <v>07107-2637</v>
      </c>
    </row>
    <row r="17020" spans="1:22" x14ac:dyDescent="0.25">
      <c r="A17020">
        <v>481038000000</v>
      </c>
      <c r="B17020" s="1" t="s">
        <v>46647</v>
      </c>
      <c r="C17020" s="1" t="s">
        <v>1</v>
      </c>
      <c r="D17020">
        <v>1185617</v>
      </c>
      <c r="E17020">
        <v>23173000000000</v>
      </c>
      <c r="F17020" s="1" t="s">
        <v>46648</v>
      </c>
      <c r="G17020">
        <v>13</v>
      </c>
      <c r="H17020">
        <v>7112</v>
      </c>
      <c r="I17020">
        <v>0</v>
      </c>
      <c r="J17020" s="1" t="s">
        <v>3</v>
      </c>
      <c r="K17020" s="1" t="s">
        <v>4</v>
      </c>
      <c r="L17020" s="1" t="s">
        <v>5</v>
      </c>
      <c r="M17020" s="1" t="s">
        <v>46649</v>
      </c>
      <c r="N17020" s="1" t="s">
        <v>33214</v>
      </c>
      <c r="O17020" s="1" t="s">
        <v>8</v>
      </c>
      <c r="P17020" s="1" t="s">
        <v>8</v>
      </c>
      <c r="Q17020" s="1" t="s">
        <v>4</v>
      </c>
      <c r="R17020" s="1" t="s">
        <v>9</v>
      </c>
      <c r="S17020" s="3">
        <v>7112</v>
      </c>
      <c r="T17020" s="2">
        <v>2271</v>
      </c>
      <c r="U17020" s="1" t="s">
        <v>10</v>
      </c>
      <c r="V17020" s="1" t="str">
        <f>_xlfn.CONCAT("0",NWYLIB[[#This Row],[FNL_ZIP]],"-",NWYLIB[[#This Row],[FNL_ZIP_PLUS4]])</f>
        <v>07112-2271</v>
      </c>
    </row>
    <row r="17021" spans="1:22" x14ac:dyDescent="0.25">
      <c r="A17021">
        <v>481038000000</v>
      </c>
      <c r="B17021" s="1" t="s">
        <v>42581</v>
      </c>
      <c r="C17021" s="1" t="s">
        <v>1</v>
      </c>
      <c r="D17021">
        <v>1185629</v>
      </c>
      <c r="E17021">
        <v>23173000000000</v>
      </c>
      <c r="F17021" s="1" t="s">
        <v>874</v>
      </c>
      <c r="G17021">
        <v>21</v>
      </c>
      <c r="H17021">
        <v>7102</v>
      </c>
      <c r="I17021">
        <v>0</v>
      </c>
      <c r="J17021" s="1" t="s">
        <v>3</v>
      </c>
      <c r="K17021" s="1" t="s">
        <v>4</v>
      </c>
      <c r="L17021" s="1" t="s">
        <v>5</v>
      </c>
      <c r="M17021" s="1" t="s">
        <v>42582</v>
      </c>
      <c r="N17021" s="1" t="s">
        <v>2455</v>
      </c>
      <c r="O17021" s="1" t="s">
        <v>8</v>
      </c>
      <c r="P17021" s="1" t="s">
        <v>8</v>
      </c>
      <c r="Q17021" s="1" t="s">
        <v>4</v>
      </c>
      <c r="R17021" s="1" t="s">
        <v>9</v>
      </c>
      <c r="S17021" s="3">
        <v>7102</v>
      </c>
      <c r="T17021" s="2">
        <v>1912</v>
      </c>
      <c r="U17021" s="1" t="s">
        <v>10</v>
      </c>
      <c r="V17021" s="1" t="str">
        <f>_xlfn.CONCAT("0",NWYLIB[[#This Row],[FNL_ZIP]],"-",NWYLIB[[#This Row],[FNL_ZIP_PLUS4]])</f>
        <v>07102-1912</v>
      </c>
    </row>
    <row r="17022" spans="1:22" x14ac:dyDescent="0.25">
      <c r="A17022">
        <v>481038000000</v>
      </c>
      <c r="B17022" s="1" t="s">
        <v>46650</v>
      </c>
      <c r="C17022" s="1" t="s">
        <v>235</v>
      </c>
      <c r="D17022">
        <v>1185635</v>
      </c>
      <c r="E17022">
        <v>23173000000000</v>
      </c>
      <c r="F17022" s="1" t="s">
        <v>46651</v>
      </c>
      <c r="G17022">
        <v>2</v>
      </c>
      <c r="H17022">
        <v>7106</v>
      </c>
      <c r="I17022">
        <v>0</v>
      </c>
      <c r="J17022" s="1" t="s">
        <v>3</v>
      </c>
      <c r="K17022" s="1" t="s">
        <v>4</v>
      </c>
      <c r="L17022" s="1" t="s">
        <v>5</v>
      </c>
      <c r="M17022" s="1" t="s">
        <v>46652</v>
      </c>
      <c r="N17022" s="1" t="s">
        <v>18127</v>
      </c>
      <c r="O17022" s="1" t="s">
        <v>8</v>
      </c>
      <c r="P17022" s="1" t="s">
        <v>8</v>
      </c>
      <c r="Q17022" s="1" t="s">
        <v>4</v>
      </c>
      <c r="R17022" s="1" t="s">
        <v>9</v>
      </c>
      <c r="S17022" s="3">
        <v>7106</v>
      </c>
      <c r="T17022" s="2">
        <v>3310</v>
      </c>
      <c r="U17022" s="1" t="s">
        <v>10</v>
      </c>
      <c r="V17022" s="1" t="str">
        <f>_xlfn.CONCAT("0",NWYLIB[[#This Row],[FNL_ZIP]],"-",NWYLIB[[#This Row],[FNL_ZIP_PLUS4]])</f>
        <v>07106-3310</v>
      </c>
    </row>
    <row r="17023" spans="1:22" x14ac:dyDescent="0.25">
      <c r="A17023">
        <v>481038000000</v>
      </c>
      <c r="B17023" s="1" t="s">
        <v>46650</v>
      </c>
      <c r="C17023" s="1" t="s">
        <v>235</v>
      </c>
      <c r="D17023">
        <v>1185636</v>
      </c>
      <c r="E17023">
        <v>23173000000000</v>
      </c>
      <c r="F17023" s="1" t="s">
        <v>46653</v>
      </c>
      <c r="G17023">
        <v>0</v>
      </c>
      <c r="H17023">
        <v>7106</v>
      </c>
      <c r="I17023">
        <v>0</v>
      </c>
      <c r="J17023" s="1" t="s">
        <v>3</v>
      </c>
      <c r="K17023" s="1" t="s">
        <v>4</v>
      </c>
      <c r="L17023" s="1" t="s">
        <v>5</v>
      </c>
      <c r="M17023" s="1" t="s">
        <v>46652</v>
      </c>
      <c r="N17023" s="1" t="s">
        <v>18127</v>
      </c>
      <c r="O17023" s="1" t="s">
        <v>8</v>
      </c>
      <c r="P17023" s="1" t="s">
        <v>8</v>
      </c>
      <c r="Q17023" s="1" t="s">
        <v>4</v>
      </c>
      <c r="R17023" s="1" t="s">
        <v>9</v>
      </c>
      <c r="S17023" s="3">
        <v>7106</v>
      </c>
      <c r="T17023" s="2">
        <v>3310</v>
      </c>
      <c r="U17023" s="1" t="s">
        <v>10</v>
      </c>
      <c r="V17023" s="1" t="str">
        <f>_xlfn.CONCAT("0",NWYLIB[[#This Row],[FNL_ZIP]],"-",NWYLIB[[#This Row],[FNL_ZIP_PLUS4]])</f>
        <v>07106-3310</v>
      </c>
    </row>
    <row r="17024" spans="1:22" x14ac:dyDescent="0.25">
      <c r="A17024">
        <v>481038000000</v>
      </c>
      <c r="B17024" s="1" t="s">
        <v>46654</v>
      </c>
      <c r="C17024" s="1" t="s">
        <v>235</v>
      </c>
      <c r="D17024">
        <v>1185649</v>
      </c>
      <c r="E17024">
        <v>23173000000000</v>
      </c>
      <c r="F17024" s="1" t="s">
        <v>215</v>
      </c>
      <c r="G17024">
        <v>2</v>
      </c>
      <c r="H17024">
        <v>7107</v>
      </c>
      <c r="I17024">
        <v>0</v>
      </c>
      <c r="J17024" s="1" t="s">
        <v>3</v>
      </c>
      <c r="K17024" s="1" t="s">
        <v>4</v>
      </c>
      <c r="L17024" s="1" t="s">
        <v>5</v>
      </c>
      <c r="M17024" s="1" t="s">
        <v>46655</v>
      </c>
      <c r="N17024" s="1" t="s">
        <v>31529</v>
      </c>
      <c r="O17024" s="1" t="s">
        <v>8</v>
      </c>
      <c r="P17024" s="1" t="s">
        <v>8</v>
      </c>
      <c r="Q17024" s="1" t="s">
        <v>4</v>
      </c>
      <c r="R17024" s="1" t="s">
        <v>9</v>
      </c>
      <c r="S17024" s="3">
        <v>7107</v>
      </c>
      <c r="T17024" s="2">
        <v>1264</v>
      </c>
      <c r="U17024" s="1" t="s">
        <v>10</v>
      </c>
      <c r="V17024" s="1" t="str">
        <f>_xlfn.CONCAT("0",NWYLIB[[#This Row],[FNL_ZIP]],"-",NWYLIB[[#This Row],[FNL_ZIP_PLUS4]])</f>
        <v>07107-1264</v>
      </c>
    </row>
    <row r="17025" spans="1:22" x14ac:dyDescent="0.25">
      <c r="A17025">
        <v>481038000000</v>
      </c>
      <c r="B17025" s="1" t="s">
        <v>46656</v>
      </c>
      <c r="C17025" s="1" t="s">
        <v>1</v>
      </c>
      <c r="D17025">
        <v>1185675</v>
      </c>
      <c r="E17025">
        <v>23173000000000</v>
      </c>
      <c r="F17025" s="1" t="s">
        <v>46657</v>
      </c>
      <c r="G17025">
        <v>0</v>
      </c>
      <c r="H17025">
        <v>7102</v>
      </c>
      <c r="I17025">
        <v>0</v>
      </c>
      <c r="J17025" s="1" t="s">
        <v>3</v>
      </c>
      <c r="K17025" s="1" t="s">
        <v>4</v>
      </c>
      <c r="L17025" s="1" t="s">
        <v>5</v>
      </c>
      <c r="M17025" s="1" t="s">
        <v>46658</v>
      </c>
      <c r="N17025" s="1" t="s">
        <v>46659</v>
      </c>
      <c r="O17025" s="1" t="s">
        <v>8</v>
      </c>
      <c r="P17025" s="1" t="s">
        <v>8</v>
      </c>
      <c r="Q17025" s="1" t="s">
        <v>4</v>
      </c>
      <c r="R17025" s="1" t="s">
        <v>9</v>
      </c>
      <c r="S17025" s="3">
        <v>7102</v>
      </c>
      <c r="T17025" s="2">
        <v>5206</v>
      </c>
      <c r="U17025" s="1" t="s">
        <v>10</v>
      </c>
      <c r="V17025" s="1" t="str">
        <f>_xlfn.CONCAT("0",NWYLIB[[#This Row],[FNL_ZIP]],"-",NWYLIB[[#This Row],[FNL_ZIP_PLUS4]])</f>
        <v>07102-5206</v>
      </c>
    </row>
    <row r="17026" spans="1:22" x14ac:dyDescent="0.25">
      <c r="A17026">
        <v>481038000000</v>
      </c>
      <c r="B17026" s="1" t="s">
        <v>46660</v>
      </c>
      <c r="C17026" s="1" t="s">
        <v>1</v>
      </c>
      <c r="D17026">
        <v>1185678</v>
      </c>
      <c r="E17026">
        <v>23173000000000</v>
      </c>
      <c r="F17026" s="1" t="s">
        <v>8315</v>
      </c>
      <c r="G17026">
        <v>6</v>
      </c>
      <c r="H17026">
        <v>7108</v>
      </c>
      <c r="I17026">
        <v>0</v>
      </c>
      <c r="J17026" s="1" t="s">
        <v>3</v>
      </c>
      <c r="K17026" s="1" t="s">
        <v>4</v>
      </c>
      <c r="L17026" s="1" t="s">
        <v>5</v>
      </c>
      <c r="M17026" s="1" t="s">
        <v>46661</v>
      </c>
      <c r="N17026" s="1" t="s">
        <v>18570</v>
      </c>
      <c r="O17026" s="1" t="s">
        <v>8</v>
      </c>
      <c r="P17026" s="1" t="s">
        <v>8</v>
      </c>
      <c r="Q17026" s="1" t="s">
        <v>4</v>
      </c>
      <c r="R17026" s="1" t="s">
        <v>9</v>
      </c>
      <c r="S17026" s="3">
        <v>7108</v>
      </c>
      <c r="T17026" s="2">
        <v>1507</v>
      </c>
      <c r="U17026" s="1" t="s">
        <v>10</v>
      </c>
      <c r="V17026" s="1" t="str">
        <f>_xlfn.CONCAT("0",NWYLIB[[#This Row],[FNL_ZIP]],"-",NWYLIB[[#This Row],[FNL_ZIP_PLUS4]])</f>
        <v>07108-1507</v>
      </c>
    </row>
    <row r="17027" spans="1:22" x14ac:dyDescent="0.25">
      <c r="A17027">
        <v>481038000000</v>
      </c>
      <c r="B17027" s="1" t="s">
        <v>46662</v>
      </c>
      <c r="C17027" s="1" t="s">
        <v>1</v>
      </c>
      <c r="D17027">
        <v>1185686</v>
      </c>
      <c r="F17027" s="1" t="s">
        <v>46663</v>
      </c>
      <c r="G17027">
        <v>2</v>
      </c>
      <c r="H17027">
        <v>77469</v>
      </c>
      <c r="I17027">
        <v>5199</v>
      </c>
      <c r="J17027" s="1" t="s">
        <v>8832</v>
      </c>
      <c r="K17027" s="1" t="s">
        <v>46290</v>
      </c>
      <c r="L17027" s="1" t="s">
        <v>5</v>
      </c>
      <c r="M17027" s="1" t="s">
        <v>46664</v>
      </c>
      <c r="N17027" s="1" t="s">
        <v>46665</v>
      </c>
      <c r="O17027" s="1" t="s">
        <v>8</v>
      </c>
      <c r="P17027" s="1" t="s">
        <v>8</v>
      </c>
      <c r="Q17027" s="1" t="s">
        <v>46290</v>
      </c>
      <c r="R17027" s="1" t="s">
        <v>8836</v>
      </c>
      <c r="S17027" s="3">
        <v>77469</v>
      </c>
      <c r="T17027" s="2">
        <v>5199</v>
      </c>
      <c r="U17027" s="1" t="s">
        <v>10</v>
      </c>
      <c r="V17027" s="1" t="str">
        <f>_xlfn.CONCAT("0",NWYLIB[[#This Row],[FNL_ZIP]],"-",NWYLIB[[#This Row],[FNL_ZIP_PLUS4]])</f>
        <v>077469-5199</v>
      </c>
    </row>
    <row r="17028" spans="1:22" x14ac:dyDescent="0.25">
      <c r="A17028">
        <v>481038000000</v>
      </c>
      <c r="B17028" s="1" t="s">
        <v>46666</v>
      </c>
      <c r="C17028" s="1" t="s">
        <v>1</v>
      </c>
      <c r="D17028">
        <v>1185688</v>
      </c>
      <c r="E17028">
        <v>23029000000000</v>
      </c>
      <c r="F17028" s="1" t="s">
        <v>46667</v>
      </c>
      <c r="G17028">
        <v>2</v>
      </c>
      <c r="H17028">
        <v>7112</v>
      </c>
      <c r="I17028">
        <v>0</v>
      </c>
      <c r="J17028" s="1" t="s">
        <v>3</v>
      </c>
      <c r="K17028" s="1" t="s">
        <v>4</v>
      </c>
      <c r="L17028" s="1" t="s">
        <v>5</v>
      </c>
      <c r="M17028" s="1" t="s">
        <v>46668</v>
      </c>
      <c r="N17028" s="1" t="s">
        <v>11072</v>
      </c>
      <c r="O17028" s="1" t="s">
        <v>8</v>
      </c>
      <c r="P17028" s="1" t="s">
        <v>8</v>
      </c>
      <c r="Q17028" s="1" t="s">
        <v>4</v>
      </c>
      <c r="R17028" s="1" t="s">
        <v>9</v>
      </c>
      <c r="S17028" s="3">
        <v>7108</v>
      </c>
      <c r="T17028" s="2">
        <v>1323</v>
      </c>
      <c r="U17028" s="1" t="s">
        <v>10</v>
      </c>
      <c r="V17028" s="1" t="str">
        <f>_xlfn.CONCAT("0",NWYLIB[[#This Row],[FNL_ZIP]],"-",NWYLIB[[#This Row],[FNL_ZIP_PLUS4]])</f>
        <v>07108-1323</v>
      </c>
    </row>
    <row r="17029" spans="1:22" x14ac:dyDescent="0.25">
      <c r="A17029">
        <v>481038000000</v>
      </c>
      <c r="B17029" s="1" t="s">
        <v>38500</v>
      </c>
      <c r="C17029" s="1" t="s">
        <v>214</v>
      </c>
      <c r="D17029">
        <v>1185693</v>
      </c>
      <c r="E17029">
        <v>23173000000000</v>
      </c>
      <c r="F17029" s="1" t="s">
        <v>46669</v>
      </c>
      <c r="G17029">
        <v>85</v>
      </c>
      <c r="H17029">
        <v>7108</v>
      </c>
      <c r="I17029">
        <v>0</v>
      </c>
      <c r="J17029" s="1" t="s">
        <v>3</v>
      </c>
      <c r="K17029" s="1" t="s">
        <v>4</v>
      </c>
      <c r="L17029" s="1" t="s">
        <v>5</v>
      </c>
      <c r="M17029" s="1" t="s">
        <v>38502</v>
      </c>
      <c r="N17029" s="1" t="s">
        <v>38503</v>
      </c>
      <c r="O17029" s="1" t="s">
        <v>8</v>
      </c>
      <c r="P17029" s="1" t="s">
        <v>8</v>
      </c>
      <c r="Q17029" s="1" t="s">
        <v>4</v>
      </c>
      <c r="R17029" s="1" t="s">
        <v>9</v>
      </c>
      <c r="S17029" s="3">
        <v>7103</v>
      </c>
      <c r="T17029" s="2">
        <v>3355</v>
      </c>
      <c r="U17029" s="1" t="s">
        <v>10</v>
      </c>
      <c r="V17029" s="1" t="str">
        <f>_xlfn.CONCAT("0",NWYLIB[[#This Row],[FNL_ZIP]],"-",NWYLIB[[#This Row],[FNL_ZIP_PLUS4]])</f>
        <v>07103-3355</v>
      </c>
    </row>
    <row r="17030" spans="1:22" x14ac:dyDescent="0.25">
      <c r="A17030">
        <v>481038000000</v>
      </c>
      <c r="B17030" s="1" t="s">
        <v>46670</v>
      </c>
      <c r="C17030" s="1" t="s">
        <v>198</v>
      </c>
      <c r="D17030">
        <v>1185700</v>
      </c>
      <c r="E17030">
        <v>23173000000000</v>
      </c>
      <c r="F17030" s="1" t="s">
        <v>68</v>
      </c>
      <c r="G17030">
        <v>72</v>
      </c>
      <c r="H17030">
        <v>7107</v>
      </c>
      <c r="I17030">
        <v>0</v>
      </c>
      <c r="J17030" s="1" t="s">
        <v>3</v>
      </c>
      <c r="K17030" s="1" t="s">
        <v>4</v>
      </c>
      <c r="L17030" s="1" t="s">
        <v>5</v>
      </c>
      <c r="M17030" s="1" t="s">
        <v>46671</v>
      </c>
      <c r="N17030" s="1" t="s">
        <v>8116</v>
      </c>
      <c r="O17030" s="1" t="s">
        <v>8</v>
      </c>
      <c r="P17030" s="1" t="s">
        <v>8</v>
      </c>
      <c r="Q17030" s="1" t="s">
        <v>4</v>
      </c>
      <c r="R17030" s="1" t="s">
        <v>9</v>
      </c>
      <c r="S17030" s="3">
        <v>7107</v>
      </c>
      <c r="T17030" s="2">
        <v>2723</v>
      </c>
      <c r="U17030" s="1" t="s">
        <v>10</v>
      </c>
      <c r="V17030" s="1" t="str">
        <f>_xlfn.CONCAT("0",NWYLIB[[#This Row],[FNL_ZIP]],"-",NWYLIB[[#This Row],[FNL_ZIP_PLUS4]])</f>
        <v>07107-2723</v>
      </c>
    </row>
    <row r="17031" spans="1:22" x14ac:dyDescent="0.25">
      <c r="A17031">
        <v>481038000000</v>
      </c>
      <c r="B17031" s="1" t="s">
        <v>46672</v>
      </c>
      <c r="C17031" s="1" t="s">
        <v>1</v>
      </c>
      <c r="D17031">
        <v>1185702</v>
      </c>
      <c r="E17031">
        <v>23029000000000</v>
      </c>
      <c r="F17031" s="1" t="s">
        <v>46673</v>
      </c>
      <c r="G17031">
        <v>0</v>
      </c>
      <c r="H17031">
        <v>7107</v>
      </c>
      <c r="I17031">
        <v>0</v>
      </c>
      <c r="J17031" s="1" t="s">
        <v>3</v>
      </c>
      <c r="K17031" s="1" t="s">
        <v>4</v>
      </c>
      <c r="L17031" s="1" t="s">
        <v>5</v>
      </c>
      <c r="M17031" s="1" t="s">
        <v>46674</v>
      </c>
      <c r="N17031" s="1" t="s">
        <v>981</v>
      </c>
      <c r="O17031" s="1" t="s">
        <v>8</v>
      </c>
      <c r="P17031" s="1" t="s">
        <v>8</v>
      </c>
      <c r="Q17031" s="1" t="s">
        <v>4</v>
      </c>
      <c r="R17031" s="1" t="s">
        <v>9</v>
      </c>
      <c r="S17031" s="3">
        <v>7107</v>
      </c>
      <c r="T17031" s="2">
        <v>3012</v>
      </c>
      <c r="U17031" s="1" t="s">
        <v>10</v>
      </c>
      <c r="V17031" s="1" t="str">
        <f>_xlfn.CONCAT("0",NWYLIB[[#This Row],[FNL_ZIP]],"-",NWYLIB[[#This Row],[FNL_ZIP_PLUS4]])</f>
        <v>07107-3012</v>
      </c>
    </row>
    <row r="17032" spans="1:22" x14ac:dyDescent="0.25">
      <c r="A17032">
        <v>481038000000</v>
      </c>
      <c r="B17032" s="1" t="s">
        <v>46675</v>
      </c>
      <c r="C17032" s="1" t="s">
        <v>1</v>
      </c>
      <c r="D17032">
        <v>1185704</v>
      </c>
      <c r="E17032">
        <v>23173000000000</v>
      </c>
      <c r="F17032" s="1" t="s">
        <v>46676</v>
      </c>
      <c r="G17032">
        <v>25</v>
      </c>
      <c r="H17032">
        <v>7106</v>
      </c>
      <c r="I17032">
        <v>0</v>
      </c>
      <c r="J17032" s="1" t="s">
        <v>3</v>
      </c>
      <c r="K17032" s="1" t="s">
        <v>4</v>
      </c>
      <c r="L17032" s="1" t="s">
        <v>5</v>
      </c>
      <c r="M17032" s="1" t="s">
        <v>46677</v>
      </c>
      <c r="N17032" s="1" t="s">
        <v>46678</v>
      </c>
      <c r="O17032" s="1" t="s">
        <v>8</v>
      </c>
      <c r="P17032" s="1" t="s">
        <v>8</v>
      </c>
      <c r="Q17032" s="1" t="s">
        <v>4</v>
      </c>
      <c r="R17032" s="1" t="s">
        <v>9</v>
      </c>
      <c r="S17032" s="3">
        <v>7106</v>
      </c>
      <c r="T17032" s="2">
        <v>3719</v>
      </c>
      <c r="U17032" s="1" t="s">
        <v>10</v>
      </c>
      <c r="V17032" s="1" t="str">
        <f>_xlfn.CONCAT("0",NWYLIB[[#This Row],[FNL_ZIP]],"-",NWYLIB[[#This Row],[FNL_ZIP_PLUS4]])</f>
        <v>07106-3719</v>
      </c>
    </row>
    <row r="17033" spans="1:22" x14ac:dyDescent="0.25">
      <c r="A17033">
        <v>481038000000</v>
      </c>
      <c r="B17033" s="1" t="s">
        <v>46494</v>
      </c>
      <c r="C17033" s="1" t="s">
        <v>1</v>
      </c>
      <c r="D17033">
        <v>1185704</v>
      </c>
      <c r="E17033">
        <v>23173000000000</v>
      </c>
      <c r="F17033" s="1" t="s">
        <v>46676</v>
      </c>
      <c r="G17033">
        <v>25</v>
      </c>
      <c r="H17033">
        <v>7106</v>
      </c>
      <c r="I17033">
        <v>0</v>
      </c>
      <c r="J17033" s="1" t="s">
        <v>3</v>
      </c>
      <c r="K17033" s="1" t="s">
        <v>4</v>
      </c>
      <c r="L17033" s="1" t="s">
        <v>5</v>
      </c>
      <c r="M17033" s="1" t="s">
        <v>46496</v>
      </c>
      <c r="N17033" s="1" t="s">
        <v>46497</v>
      </c>
      <c r="O17033" s="1" t="s">
        <v>8</v>
      </c>
      <c r="P17033" s="1" t="s">
        <v>8</v>
      </c>
      <c r="Q17033" s="1" t="s">
        <v>4</v>
      </c>
      <c r="R17033" s="1" t="s">
        <v>9</v>
      </c>
      <c r="S17033" s="3">
        <v>7106</v>
      </c>
      <c r="T17033" s="2">
        <v>132</v>
      </c>
      <c r="U17033" s="1" t="s">
        <v>10</v>
      </c>
      <c r="V17033" s="1" t="str">
        <f>_xlfn.CONCAT("0",NWYLIB[[#This Row],[FNL_ZIP]],"-",NWYLIB[[#This Row],[FNL_ZIP_PLUS4]])</f>
        <v>07106-132</v>
      </c>
    </row>
    <row r="17034" spans="1:22" x14ac:dyDescent="0.25">
      <c r="A17034">
        <v>481038000000</v>
      </c>
      <c r="B17034" s="1" t="s">
        <v>46543</v>
      </c>
      <c r="C17034" s="1" t="s">
        <v>198</v>
      </c>
      <c r="D17034">
        <v>1185707</v>
      </c>
      <c r="E17034">
        <v>23173000000000</v>
      </c>
      <c r="F17034" s="1" t="s">
        <v>299</v>
      </c>
      <c r="G17034">
        <v>5</v>
      </c>
      <c r="H17034">
        <v>7104</v>
      </c>
      <c r="I17034">
        <v>0</v>
      </c>
      <c r="J17034" s="1" t="s">
        <v>3</v>
      </c>
      <c r="K17034" s="1" t="s">
        <v>4</v>
      </c>
      <c r="L17034" s="1" t="s">
        <v>5</v>
      </c>
      <c r="M17034" s="1" t="s">
        <v>46544</v>
      </c>
      <c r="N17034" s="1" t="s">
        <v>46545</v>
      </c>
      <c r="O17034" s="1" t="s">
        <v>8</v>
      </c>
      <c r="P17034" s="1" t="s">
        <v>8</v>
      </c>
      <c r="Q17034" s="1" t="s">
        <v>4</v>
      </c>
      <c r="R17034" s="1" t="s">
        <v>9</v>
      </c>
      <c r="S17034" s="3">
        <v>7104</v>
      </c>
      <c r="T17034" s="2">
        <v>3436</v>
      </c>
      <c r="U17034" s="1" t="s">
        <v>10</v>
      </c>
      <c r="V17034" s="1" t="str">
        <f>_xlfn.CONCAT("0",NWYLIB[[#This Row],[FNL_ZIP]],"-",NWYLIB[[#This Row],[FNL_ZIP_PLUS4]])</f>
        <v>07104-3436</v>
      </c>
    </row>
    <row r="17035" spans="1:22" x14ac:dyDescent="0.25">
      <c r="A17035">
        <v>481038000000</v>
      </c>
      <c r="B17035" s="1" t="s">
        <v>46543</v>
      </c>
      <c r="C17035" s="1" t="s">
        <v>198</v>
      </c>
      <c r="D17035">
        <v>1185708</v>
      </c>
      <c r="E17035">
        <v>23173000000000</v>
      </c>
      <c r="F17035" s="1" t="s">
        <v>299</v>
      </c>
      <c r="G17035">
        <v>5</v>
      </c>
      <c r="H17035">
        <v>7104</v>
      </c>
      <c r="I17035">
        <v>0</v>
      </c>
      <c r="J17035" s="1" t="s">
        <v>3</v>
      </c>
      <c r="K17035" s="1" t="s">
        <v>4</v>
      </c>
      <c r="L17035" s="1" t="s">
        <v>5</v>
      </c>
      <c r="M17035" s="1" t="s">
        <v>46544</v>
      </c>
      <c r="N17035" s="1" t="s">
        <v>46545</v>
      </c>
      <c r="O17035" s="1" t="s">
        <v>8</v>
      </c>
      <c r="P17035" s="1" t="s">
        <v>8</v>
      </c>
      <c r="Q17035" s="1" t="s">
        <v>4</v>
      </c>
      <c r="R17035" s="1" t="s">
        <v>9</v>
      </c>
      <c r="S17035" s="3">
        <v>7104</v>
      </c>
      <c r="T17035" s="2">
        <v>3436</v>
      </c>
      <c r="U17035" s="1" t="s">
        <v>10</v>
      </c>
      <c r="V17035" s="1" t="str">
        <f>_xlfn.CONCAT("0",NWYLIB[[#This Row],[FNL_ZIP]],"-",NWYLIB[[#This Row],[FNL_ZIP_PLUS4]])</f>
        <v>07104-3436</v>
      </c>
    </row>
    <row r="17036" spans="1:22" x14ac:dyDescent="0.25">
      <c r="A17036">
        <v>481038000000</v>
      </c>
      <c r="B17036" s="1" t="s">
        <v>46679</v>
      </c>
      <c r="C17036" s="1" t="s">
        <v>1</v>
      </c>
      <c r="D17036">
        <v>1185709</v>
      </c>
      <c r="E17036">
        <v>23173000000000</v>
      </c>
      <c r="F17036" s="1" t="s">
        <v>2064</v>
      </c>
      <c r="G17036">
        <v>2</v>
      </c>
      <c r="H17036">
        <v>7104</v>
      </c>
      <c r="I17036">
        <v>0</v>
      </c>
      <c r="J17036" s="1" t="s">
        <v>3</v>
      </c>
      <c r="K17036" s="1" t="s">
        <v>4</v>
      </c>
      <c r="L17036" s="1" t="s">
        <v>5</v>
      </c>
      <c r="M17036" s="1" t="s">
        <v>46680</v>
      </c>
      <c r="N17036" s="1" t="s">
        <v>3338</v>
      </c>
      <c r="O17036" s="1" t="s">
        <v>8</v>
      </c>
      <c r="P17036" s="1" t="s">
        <v>8</v>
      </c>
      <c r="Q17036" s="1" t="s">
        <v>4</v>
      </c>
      <c r="R17036" s="1" t="s">
        <v>9</v>
      </c>
      <c r="S17036" s="3">
        <v>7104</v>
      </c>
      <c r="T17036" s="2">
        <v>3304</v>
      </c>
      <c r="U17036" s="1" t="s">
        <v>10</v>
      </c>
      <c r="V17036" s="1" t="str">
        <f>_xlfn.CONCAT("0",NWYLIB[[#This Row],[FNL_ZIP]],"-",NWYLIB[[#This Row],[FNL_ZIP_PLUS4]])</f>
        <v>07104-3304</v>
      </c>
    </row>
    <row r="17037" spans="1:22" x14ac:dyDescent="0.25">
      <c r="A17037">
        <v>481038000000</v>
      </c>
      <c r="B17037" s="1" t="s">
        <v>46681</v>
      </c>
      <c r="C17037" s="1" t="s">
        <v>214</v>
      </c>
      <c r="D17037">
        <v>1185716</v>
      </c>
      <c r="E17037">
        <v>23029000000000</v>
      </c>
      <c r="F17037" s="1" t="s">
        <v>46682</v>
      </c>
      <c r="G17037">
        <v>2</v>
      </c>
      <c r="H17037">
        <v>7106</v>
      </c>
      <c r="I17037">
        <v>0</v>
      </c>
      <c r="J17037" s="1" t="s">
        <v>3</v>
      </c>
      <c r="K17037" s="1" t="s">
        <v>4</v>
      </c>
      <c r="L17037" s="1" t="s">
        <v>5</v>
      </c>
      <c r="M17037" s="1" t="s">
        <v>46683</v>
      </c>
      <c r="N17037" s="1" t="s">
        <v>43405</v>
      </c>
      <c r="O17037" s="1" t="s">
        <v>8</v>
      </c>
      <c r="P17037" s="1" t="s">
        <v>8</v>
      </c>
      <c r="Q17037" s="1" t="s">
        <v>4</v>
      </c>
      <c r="R17037" s="1" t="s">
        <v>9</v>
      </c>
      <c r="S17037" s="3">
        <v>7106</v>
      </c>
      <c r="T17037" s="2">
        <v>3249</v>
      </c>
      <c r="U17037" s="1" t="s">
        <v>10</v>
      </c>
      <c r="V17037" s="1" t="str">
        <f>_xlfn.CONCAT("0",NWYLIB[[#This Row],[FNL_ZIP]],"-",NWYLIB[[#This Row],[FNL_ZIP_PLUS4]])</f>
        <v>07106-3249</v>
      </c>
    </row>
    <row r="17038" spans="1:22" x14ac:dyDescent="0.25">
      <c r="A17038">
        <v>481038000000</v>
      </c>
      <c r="B17038" s="1" t="s">
        <v>46684</v>
      </c>
      <c r="C17038" s="1" t="s">
        <v>1</v>
      </c>
      <c r="D17038">
        <v>1185717</v>
      </c>
      <c r="E17038">
        <v>23173000000000</v>
      </c>
      <c r="F17038" s="1" t="s">
        <v>3091</v>
      </c>
      <c r="G17038">
        <v>1</v>
      </c>
      <c r="H17038">
        <v>7112</v>
      </c>
      <c r="I17038">
        <v>0</v>
      </c>
      <c r="J17038" s="1" t="s">
        <v>3</v>
      </c>
      <c r="K17038" s="1" t="s">
        <v>4</v>
      </c>
      <c r="L17038" s="1" t="s">
        <v>5</v>
      </c>
      <c r="M17038" s="1" t="s">
        <v>46685</v>
      </c>
      <c r="N17038" s="1" t="s">
        <v>36665</v>
      </c>
      <c r="O17038" s="1" t="s">
        <v>8</v>
      </c>
      <c r="P17038" s="1" t="s">
        <v>8</v>
      </c>
      <c r="Q17038" s="1" t="s">
        <v>4</v>
      </c>
      <c r="R17038" s="1" t="s">
        <v>9</v>
      </c>
      <c r="S17038" s="3">
        <v>7112</v>
      </c>
      <c r="T17038" s="2">
        <v>2665</v>
      </c>
      <c r="U17038" s="1" t="s">
        <v>10</v>
      </c>
      <c r="V17038" s="1" t="str">
        <f>_xlfn.CONCAT("0",NWYLIB[[#This Row],[FNL_ZIP]],"-",NWYLIB[[#This Row],[FNL_ZIP_PLUS4]])</f>
        <v>07112-2665</v>
      </c>
    </row>
    <row r="17039" spans="1:22" x14ac:dyDescent="0.25">
      <c r="A17039">
        <v>481038000000</v>
      </c>
      <c r="B17039" s="1" t="s">
        <v>46686</v>
      </c>
      <c r="C17039" s="1" t="s">
        <v>1</v>
      </c>
      <c r="D17039">
        <v>1185719</v>
      </c>
      <c r="E17039">
        <v>23173000000000</v>
      </c>
      <c r="F17039" s="1" t="s">
        <v>889</v>
      </c>
      <c r="G17039">
        <v>10</v>
      </c>
      <c r="H17039">
        <v>7112</v>
      </c>
      <c r="I17039">
        <v>0</v>
      </c>
      <c r="J17039" s="1" t="s">
        <v>3</v>
      </c>
      <c r="K17039" s="1" t="s">
        <v>4</v>
      </c>
      <c r="L17039" s="1" t="s">
        <v>5</v>
      </c>
      <c r="M17039" s="1" t="s">
        <v>46687</v>
      </c>
      <c r="N17039" s="1" t="s">
        <v>7904</v>
      </c>
      <c r="O17039" s="1" t="s">
        <v>8</v>
      </c>
      <c r="P17039" s="1" t="s">
        <v>8</v>
      </c>
      <c r="Q17039" s="1" t="s">
        <v>4</v>
      </c>
      <c r="R17039" s="1" t="s">
        <v>9</v>
      </c>
      <c r="S17039" s="3">
        <v>7112</v>
      </c>
      <c r="T17039" s="2">
        <v>2583</v>
      </c>
      <c r="U17039" s="1" t="s">
        <v>10</v>
      </c>
      <c r="V17039" s="1" t="str">
        <f>_xlfn.CONCAT("0",NWYLIB[[#This Row],[FNL_ZIP]],"-",NWYLIB[[#This Row],[FNL_ZIP_PLUS4]])</f>
        <v>07112-2583</v>
      </c>
    </row>
    <row r="17040" spans="1:22" x14ac:dyDescent="0.25">
      <c r="A17040">
        <v>481038000000</v>
      </c>
      <c r="B17040" s="1" t="s">
        <v>36349</v>
      </c>
      <c r="C17040" s="1" t="s">
        <v>1</v>
      </c>
      <c r="D17040">
        <v>1185720</v>
      </c>
      <c r="E17040">
        <v>23173000000000</v>
      </c>
      <c r="F17040" s="1" t="s">
        <v>3091</v>
      </c>
      <c r="G17040">
        <v>1</v>
      </c>
      <c r="H17040">
        <v>7104</v>
      </c>
      <c r="I17040">
        <v>0</v>
      </c>
      <c r="J17040" s="1" t="s">
        <v>3</v>
      </c>
      <c r="K17040" s="1" t="s">
        <v>4</v>
      </c>
      <c r="L17040" s="1" t="s">
        <v>5</v>
      </c>
      <c r="M17040" s="1" t="s">
        <v>46688</v>
      </c>
      <c r="N17040" s="1" t="s">
        <v>13979</v>
      </c>
      <c r="O17040" s="1" t="s">
        <v>8</v>
      </c>
      <c r="P17040" s="1" t="s">
        <v>8</v>
      </c>
      <c r="Q17040" s="1" t="s">
        <v>4</v>
      </c>
      <c r="R17040" s="1" t="s">
        <v>9</v>
      </c>
      <c r="S17040" s="3">
        <v>7104</v>
      </c>
      <c r="T17040" s="2">
        <v>3708</v>
      </c>
      <c r="U17040" s="1" t="s">
        <v>10</v>
      </c>
      <c r="V17040" s="1" t="str">
        <f>_xlfn.CONCAT("0",NWYLIB[[#This Row],[FNL_ZIP]],"-",NWYLIB[[#This Row],[FNL_ZIP_PLUS4]])</f>
        <v>07104-3708</v>
      </c>
    </row>
    <row r="17041" spans="1:22" x14ac:dyDescent="0.25">
      <c r="A17041">
        <v>481038000000</v>
      </c>
      <c r="B17041" s="1" t="s">
        <v>46689</v>
      </c>
      <c r="C17041" s="1" t="s">
        <v>1</v>
      </c>
      <c r="D17041">
        <v>1185724</v>
      </c>
      <c r="E17041">
        <v>23173000000000</v>
      </c>
      <c r="F17041" s="1" t="s">
        <v>567</v>
      </c>
      <c r="G17041">
        <v>14</v>
      </c>
      <c r="H17041">
        <v>7107</v>
      </c>
      <c r="I17041">
        <v>0</v>
      </c>
      <c r="J17041" s="1" t="s">
        <v>3</v>
      </c>
      <c r="K17041" s="1" t="s">
        <v>4</v>
      </c>
      <c r="L17041" s="1" t="s">
        <v>5</v>
      </c>
      <c r="M17041" s="1" t="s">
        <v>46690</v>
      </c>
      <c r="N17041" s="1" t="s">
        <v>46691</v>
      </c>
      <c r="O17041" s="1" t="s">
        <v>8</v>
      </c>
      <c r="P17041" s="1" t="s">
        <v>8</v>
      </c>
      <c r="Q17041" s="1" t="s">
        <v>4</v>
      </c>
      <c r="R17041" s="1" t="s">
        <v>9</v>
      </c>
      <c r="S17041" s="3">
        <v>7107</v>
      </c>
      <c r="T17041" s="2">
        <v>1139</v>
      </c>
      <c r="U17041" s="1" t="s">
        <v>10</v>
      </c>
      <c r="V17041" s="1" t="str">
        <f>_xlfn.CONCAT("0",NWYLIB[[#This Row],[FNL_ZIP]],"-",NWYLIB[[#This Row],[FNL_ZIP_PLUS4]])</f>
        <v>07107-1139</v>
      </c>
    </row>
    <row r="17042" spans="1:22" x14ac:dyDescent="0.25">
      <c r="A17042">
        <v>481038000000</v>
      </c>
      <c r="B17042" s="1" t="s">
        <v>46692</v>
      </c>
      <c r="C17042" s="1" t="s">
        <v>257</v>
      </c>
      <c r="D17042">
        <v>1185730</v>
      </c>
      <c r="E17042">
        <v>23173000000000</v>
      </c>
      <c r="F17042" s="1" t="s">
        <v>14398</v>
      </c>
      <c r="G17042">
        <v>22</v>
      </c>
      <c r="H17042">
        <v>7108</v>
      </c>
      <c r="I17042">
        <v>0</v>
      </c>
      <c r="J17042" s="1" t="s">
        <v>3</v>
      </c>
      <c r="K17042" s="1" t="s">
        <v>4</v>
      </c>
      <c r="L17042" s="1" t="s">
        <v>5</v>
      </c>
      <c r="M17042" s="1" t="s">
        <v>46693</v>
      </c>
      <c r="N17042" s="1" t="s">
        <v>3102</v>
      </c>
      <c r="O17042" s="1" t="s">
        <v>8</v>
      </c>
      <c r="P17042" s="1" t="s">
        <v>8</v>
      </c>
      <c r="Q17042" s="1" t="s">
        <v>4</v>
      </c>
      <c r="R17042" s="1" t="s">
        <v>9</v>
      </c>
      <c r="S17042" s="3">
        <v>7108</v>
      </c>
      <c r="T17042" s="2">
        <v>1806</v>
      </c>
      <c r="U17042" s="1" t="s">
        <v>10</v>
      </c>
      <c r="V17042" s="1" t="str">
        <f>_xlfn.CONCAT("0",NWYLIB[[#This Row],[FNL_ZIP]],"-",NWYLIB[[#This Row],[FNL_ZIP_PLUS4]])</f>
        <v>07108-1806</v>
      </c>
    </row>
    <row r="17043" spans="1:22" x14ac:dyDescent="0.25">
      <c r="A17043">
        <v>481038000000</v>
      </c>
      <c r="B17043" s="1" t="s">
        <v>46692</v>
      </c>
      <c r="C17043" s="1" t="s">
        <v>257</v>
      </c>
      <c r="D17043">
        <v>1185731</v>
      </c>
      <c r="E17043">
        <v>23173000000000</v>
      </c>
      <c r="F17043" s="1" t="s">
        <v>35757</v>
      </c>
      <c r="G17043">
        <v>5</v>
      </c>
      <c r="H17043">
        <v>7108</v>
      </c>
      <c r="I17043">
        <v>0</v>
      </c>
      <c r="J17043" s="1" t="s">
        <v>3</v>
      </c>
      <c r="K17043" s="1" t="s">
        <v>4</v>
      </c>
      <c r="L17043" s="1" t="s">
        <v>5</v>
      </c>
      <c r="M17043" s="1" t="s">
        <v>46693</v>
      </c>
      <c r="N17043" s="1" t="s">
        <v>3102</v>
      </c>
      <c r="O17043" s="1" t="s">
        <v>8</v>
      </c>
      <c r="P17043" s="1" t="s">
        <v>8</v>
      </c>
      <c r="Q17043" s="1" t="s">
        <v>4</v>
      </c>
      <c r="R17043" s="1" t="s">
        <v>9</v>
      </c>
      <c r="S17043" s="3">
        <v>7108</v>
      </c>
      <c r="T17043" s="2">
        <v>1806</v>
      </c>
      <c r="U17043" s="1" t="s">
        <v>10</v>
      </c>
      <c r="V17043" s="1" t="str">
        <f>_xlfn.CONCAT("0",NWYLIB[[#This Row],[FNL_ZIP]],"-",NWYLIB[[#This Row],[FNL_ZIP_PLUS4]])</f>
        <v>07108-1806</v>
      </c>
    </row>
    <row r="17044" spans="1:22" x14ac:dyDescent="0.25">
      <c r="A17044">
        <v>481038000000</v>
      </c>
      <c r="B17044" s="1" t="s">
        <v>46694</v>
      </c>
      <c r="C17044" s="1" t="s">
        <v>361</v>
      </c>
      <c r="D17044">
        <v>1185741</v>
      </c>
      <c r="E17044">
        <v>23173000000000</v>
      </c>
      <c r="F17044" s="1" t="s">
        <v>46695</v>
      </c>
      <c r="G17044">
        <v>30</v>
      </c>
      <c r="H17044">
        <v>7104</v>
      </c>
      <c r="I17044">
        <v>0</v>
      </c>
      <c r="J17044" s="1" t="s">
        <v>3</v>
      </c>
      <c r="K17044" s="1" t="s">
        <v>4</v>
      </c>
      <c r="L17044" s="1" t="s">
        <v>5</v>
      </c>
      <c r="M17044" s="1" t="s">
        <v>46696</v>
      </c>
      <c r="N17044" s="1" t="s">
        <v>36779</v>
      </c>
      <c r="O17044" s="1" t="s">
        <v>8</v>
      </c>
      <c r="P17044" s="1" t="s">
        <v>8</v>
      </c>
      <c r="Q17044" s="1" t="s">
        <v>4</v>
      </c>
      <c r="R17044" s="1" t="s">
        <v>9</v>
      </c>
      <c r="S17044" s="3">
        <v>7104</v>
      </c>
      <c r="T17044" s="2">
        <v>2611</v>
      </c>
      <c r="U17044" s="1" t="s">
        <v>10</v>
      </c>
      <c r="V17044" s="1" t="str">
        <f>_xlfn.CONCAT("0",NWYLIB[[#This Row],[FNL_ZIP]],"-",NWYLIB[[#This Row],[FNL_ZIP_PLUS4]])</f>
        <v>07104-2611</v>
      </c>
    </row>
    <row r="17045" spans="1:22" x14ac:dyDescent="0.25">
      <c r="A17045">
        <v>481038000000</v>
      </c>
      <c r="B17045" s="1" t="s">
        <v>46697</v>
      </c>
      <c r="C17045" s="1" t="s">
        <v>198</v>
      </c>
      <c r="D17045">
        <v>1185743</v>
      </c>
      <c r="E17045">
        <v>23173000000000</v>
      </c>
      <c r="F17045" s="1" t="s">
        <v>46698</v>
      </c>
      <c r="G17045">
        <v>10</v>
      </c>
      <c r="H17045">
        <v>7104</v>
      </c>
      <c r="I17045">
        <v>0</v>
      </c>
      <c r="J17045" s="1" t="s">
        <v>3</v>
      </c>
      <c r="K17045" s="1" t="s">
        <v>4</v>
      </c>
      <c r="L17045" s="1" t="s">
        <v>5</v>
      </c>
      <c r="M17045" s="1" t="s">
        <v>46699</v>
      </c>
      <c r="N17045" s="1" t="s">
        <v>2509</v>
      </c>
      <c r="O17045" s="1" t="s">
        <v>8</v>
      </c>
      <c r="P17045" s="1" t="s">
        <v>8</v>
      </c>
      <c r="Q17045" s="1" t="s">
        <v>4</v>
      </c>
      <c r="R17045" s="1" t="s">
        <v>9</v>
      </c>
      <c r="S17045" s="3">
        <v>7104</v>
      </c>
      <c r="T17045" s="2">
        <v>1113</v>
      </c>
      <c r="U17045" s="1" t="s">
        <v>10</v>
      </c>
      <c r="V17045" s="1" t="str">
        <f>_xlfn.CONCAT("0",NWYLIB[[#This Row],[FNL_ZIP]],"-",NWYLIB[[#This Row],[FNL_ZIP_PLUS4]])</f>
        <v>07104-1113</v>
      </c>
    </row>
    <row r="17046" spans="1:22" x14ac:dyDescent="0.25">
      <c r="A17046">
        <v>481038000000</v>
      </c>
      <c r="B17046" s="1" t="s">
        <v>46700</v>
      </c>
      <c r="C17046" s="1" t="s">
        <v>361</v>
      </c>
      <c r="D17046">
        <v>1185744</v>
      </c>
      <c r="E17046">
        <v>23173000000000</v>
      </c>
      <c r="F17046" s="1" t="s">
        <v>46701</v>
      </c>
      <c r="G17046">
        <v>22</v>
      </c>
      <c r="H17046">
        <v>7104</v>
      </c>
      <c r="I17046">
        <v>0</v>
      </c>
      <c r="J17046" s="1" t="s">
        <v>3</v>
      </c>
      <c r="K17046" s="1" t="s">
        <v>4</v>
      </c>
      <c r="L17046" s="1" t="s">
        <v>5</v>
      </c>
      <c r="M17046" s="1" t="s">
        <v>46702</v>
      </c>
      <c r="N17046" s="1" t="s">
        <v>3782</v>
      </c>
      <c r="O17046" s="1" t="s">
        <v>8</v>
      </c>
      <c r="P17046" s="1" t="s">
        <v>8</v>
      </c>
      <c r="Q17046" s="1" t="s">
        <v>4</v>
      </c>
      <c r="R17046" s="1" t="s">
        <v>9</v>
      </c>
      <c r="S17046" s="3">
        <v>7104</v>
      </c>
      <c r="T17046" s="2">
        <v>1921</v>
      </c>
      <c r="U17046" s="1" t="s">
        <v>10</v>
      </c>
      <c r="V17046" s="1" t="str">
        <f>_xlfn.CONCAT("0",NWYLIB[[#This Row],[FNL_ZIP]],"-",NWYLIB[[#This Row],[FNL_ZIP_PLUS4]])</f>
        <v>07104-1921</v>
      </c>
    </row>
    <row r="17047" spans="1:22" x14ac:dyDescent="0.25">
      <c r="A17047">
        <v>481038000000</v>
      </c>
      <c r="B17047" s="1" t="s">
        <v>46703</v>
      </c>
      <c r="C17047" s="1" t="s">
        <v>361</v>
      </c>
      <c r="D17047">
        <v>1185747</v>
      </c>
      <c r="E17047">
        <v>23173000000000</v>
      </c>
      <c r="F17047" s="1" t="s">
        <v>46704</v>
      </c>
      <c r="G17047">
        <v>1</v>
      </c>
      <c r="H17047">
        <v>7104</v>
      </c>
      <c r="I17047">
        <v>0</v>
      </c>
      <c r="J17047" s="1" t="s">
        <v>3</v>
      </c>
      <c r="K17047" s="1" t="s">
        <v>4</v>
      </c>
      <c r="L17047" s="1" t="s">
        <v>5</v>
      </c>
      <c r="M17047" s="1" t="s">
        <v>46705</v>
      </c>
      <c r="N17047" s="1" t="s">
        <v>46706</v>
      </c>
      <c r="O17047" s="1" t="s">
        <v>8</v>
      </c>
      <c r="P17047" s="1" t="s">
        <v>8</v>
      </c>
      <c r="Q17047" s="1" t="s">
        <v>4</v>
      </c>
      <c r="R17047" s="1" t="s">
        <v>9</v>
      </c>
      <c r="S17047" s="3">
        <v>7104</v>
      </c>
      <c r="T17047" s="2">
        <v>1928</v>
      </c>
      <c r="U17047" s="1" t="s">
        <v>10</v>
      </c>
      <c r="V17047" s="1" t="str">
        <f>_xlfn.CONCAT("0",NWYLIB[[#This Row],[FNL_ZIP]],"-",NWYLIB[[#This Row],[FNL_ZIP_PLUS4]])</f>
        <v>07104-1928</v>
      </c>
    </row>
    <row r="17048" spans="1:22" x14ac:dyDescent="0.25">
      <c r="A17048">
        <v>481038000000</v>
      </c>
      <c r="B17048" s="1" t="s">
        <v>46707</v>
      </c>
      <c r="C17048" s="1" t="s">
        <v>1</v>
      </c>
      <c r="D17048">
        <v>1185750</v>
      </c>
      <c r="E17048">
        <v>23173000000000</v>
      </c>
      <c r="F17048" s="1" t="s">
        <v>46708</v>
      </c>
      <c r="G17048">
        <v>31</v>
      </c>
      <c r="H17048">
        <v>7103</v>
      </c>
      <c r="I17048">
        <v>0</v>
      </c>
      <c r="J17048" s="1" t="s">
        <v>3</v>
      </c>
      <c r="K17048" s="1" t="s">
        <v>4</v>
      </c>
      <c r="L17048" s="1" t="s">
        <v>5</v>
      </c>
      <c r="M17048" s="1" t="s">
        <v>46709</v>
      </c>
      <c r="N17048" s="1" t="s">
        <v>260</v>
      </c>
      <c r="O17048" s="1" t="s">
        <v>8</v>
      </c>
      <c r="P17048" s="1" t="s">
        <v>8</v>
      </c>
      <c r="Q17048" s="1" t="s">
        <v>4</v>
      </c>
      <c r="R17048" s="1" t="s">
        <v>9</v>
      </c>
      <c r="S17048" s="3">
        <v>7103</v>
      </c>
      <c r="T17048" s="2">
        <v>2419</v>
      </c>
      <c r="U17048" s="1" t="s">
        <v>10</v>
      </c>
      <c r="V17048" s="1" t="str">
        <f>_xlfn.CONCAT("0",NWYLIB[[#This Row],[FNL_ZIP]],"-",NWYLIB[[#This Row],[FNL_ZIP_PLUS4]])</f>
        <v>07103-2419</v>
      </c>
    </row>
    <row r="17049" spans="1:22" x14ac:dyDescent="0.25">
      <c r="A17049">
        <v>481038000000</v>
      </c>
      <c r="B17049" s="1" t="s">
        <v>46710</v>
      </c>
      <c r="C17049" s="1" t="s">
        <v>1</v>
      </c>
      <c r="D17049">
        <v>1185751</v>
      </c>
      <c r="E17049">
        <v>23173000000000</v>
      </c>
      <c r="F17049" s="1" t="s">
        <v>46711</v>
      </c>
      <c r="G17049">
        <v>0</v>
      </c>
      <c r="H17049">
        <v>7103</v>
      </c>
      <c r="I17049">
        <v>0</v>
      </c>
      <c r="J17049" s="1" t="s">
        <v>3</v>
      </c>
      <c r="K17049" s="1" t="s">
        <v>4</v>
      </c>
      <c r="L17049" s="1" t="s">
        <v>5</v>
      </c>
      <c r="M17049" s="1" t="s">
        <v>46712</v>
      </c>
      <c r="N17049" s="1" t="s">
        <v>12985</v>
      </c>
      <c r="O17049" s="1" t="s">
        <v>8</v>
      </c>
      <c r="P17049" s="1" t="s">
        <v>8</v>
      </c>
      <c r="Q17049" s="1" t="s">
        <v>4</v>
      </c>
      <c r="R17049" s="1" t="s">
        <v>9</v>
      </c>
      <c r="S17049" s="3">
        <v>7103</v>
      </c>
      <c r="T17049" s="2">
        <v>1207</v>
      </c>
      <c r="U17049" s="1" t="s">
        <v>10</v>
      </c>
      <c r="V17049" s="1" t="str">
        <f>_xlfn.CONCAT("0",NWYLIB[[#This Row],[FNL_ZIP]],"-",NWYLIB[[#This Row],[FNL_ZIP_PLUS4]])</f>
        <v>07103-1207</v>
      </c>
    </row>
    <row r="17050" spans="1:22" x14ac:dyDescent="0.25">
      <c r="A17050">
        <v>481038000000</v>
      </c>
      <c r="B17050" s="1" t="s">
        <v>46713</v>
      </c>
      <c r="C17050" s="1" t="s">
        <v>361</v>
      </c>
      <c r="D17050">
        <v>1185758</v>
      </c>
      <c r="E17050">
        <v>23173000000000</v>
      </c>
      <c r="F17050" s="1" t="s">
        <v>46714</v>
      </c>
      <c r="G17050">
        <v>322</v>
      </c>
      <c r="H17050">
        <v>7104</v>
      </c>
      <c r="I17050">
        <v>0</v>
      </c>
      <c r="J17050" s="1" t="s">
        <v>3</v>
      </c>
      <c r="K17050" s="1" t="s">
        <v>4</v>
      </c>
      <c r="L17050" s="1" t="s">
        <v>5</v>
      </c>
      <c r="M17050" s="1" t="s">
        <v>46715</v>
      </c>
      <c r="N17050" s="1" t="s">
        <v>10498</v>
      </c>
      <c r="O17050" s="1" t="s">
        <v>8</v>
      </c>
      <c r="P17050" s="1" t="s">
        <v>8</v>
      </c>
      <c r="Q17050" s="1" t="s">
        <v>4</v>
      </c>
      <c r="R17050" s="1" t="s">
        <v>9</v>
      </c>
      <c r="S17050" s="3">
        <v>7104</v>
      </c>
      <c r="T17050" s="2">
        <v>3730</v>
      </c>
      <c r="U17050" s="1" t="s">
        <v>10</v>
      </c>
      <c r="V17050" s="1" t="str">
        <f>_xlfn.CONCAT("0",NWYLIB[[#This Row],[FNL_ZIP]],"-",NWYLIB[[#This Row],[FNL_ZIP_PLUS4]])</f>
        <v>07104-3730</v>
      </c>
    </row>
    <row r="17051" spans="1:22" x14ac:dyDescent="0.25">
      <c r="A17051">
        <v>481038000000</v>
      </c>
      <c r="B17051" s="1" t="s">
        <v>46716</v>
      </c>
      <c r="C17051" s="1" t="s">
        <v>1</v>
      </c>
      <c r="D17051">
        <v>1185759</v>
      </c>
      <c r="E17051">
        <v>23173000000000</v>
      </c>
      <c r="F17051" s="1" t="s">
        <v>46717</v>
      </c>
      <c r="G17051">
        <v>5</v>
      </c>
      <c r="H17051">
        <v>7111</v>
      </c>
      <c r="I17051">
        <v>0</v>
      </c>
      <c r="J17051" s="1" t="s">
        <v>3</v>
      </c>
      <c r="K17051" s="1" t="s">
        <v>103</v>
      </c>
      <c r="L17051" s="1" t="s">
        <v>5</v>
      </c>
      <c r="M17051" s="1" t="s">
        <v>46718</v>
      </c>
      <c r="N17051" s="1" t="s">
        <v>46719</v>
      </c>
      <c r="O17051" s="1" t="s">
        <v>8</v>
      </c>
      <c r="P17051" s="1" t="s">
        <v>8</v>
      </c>
      <c r="Q17051" s="1" t="s">
        <v>103</v>
      </c>
      <c r="R17051" s="1" t="s">
        <v>9</v>
      </c>
      <c r="S17051" s="3">
        <v>7111</v>
      </c>
      <c r="T17051" s="2">
        <v>4380</v>
      </c>
      <c r="U17051" s="1" t="s">
        <v>10</v>
      </c>
      <c r="V17051" s="1" t="str">
        <f>_xlfn.CONCAT("0",NWYLIB[[#This Row],[FNL_ZIP]],"-",NWYLIB[[#This Row],[FNL_ZIP_PLUS4]])</f>
        <v>07111-4380</v>
      </c>
    </row>
    <row r="17052" spans="1:22" x14ac:dyDescent="0.25">
      <c r="A17052">
        <v>481038000000</v>
      </c>
      <c r="B17052" s="1" t="s">
        <v>46720</v>
      </c>
      <c r="C17052" s="1" t="s">
        <v>1</v>
      </c>
      <c r="D17052">
        <v>1185760</v>
      </c>
      <c r="E17052">
        <v>23173000000000</v>
      </c>
      <c r="F17052" s="1" t="s">
        <v>46721</v>
      </c>
      <c r="G17052">
        <v>3</v>
      </c>
      <c r="H17052">
        <v>7112</v>
      </c>
      <c r="I17052">
        <v>0</v>
      </c>
      <c r="J17052" s="1" t="s">
        <v>3</v>
      </c>
      <c r="K17052" s="1" t="s">
        <v>4</v>
      </c>
      <c r="L17052" s="1" t="s">
        <v>5</v>
      </c>
      <c r="M17052" s="1" t="s">
        <v>46722</v>
      </c>
      <c r="N17052" s="1" t="s">
        <v>46723</v>
      </c>
      <c r="O17052" s="1" t="s">
        <v>8</v>
      </c>
      <c r="P17052" s="1" t="s">
        <v>8</v>
      </c>
      <c r="Q17052" s="1" t="s">
        <v>4</v>
      </c>
      <c r="R17052" s="1" t="s">
        <v>9</v>
      </c>
      <c r="S17052" s="3">
        <v>7112</v>
      </c>
      <c r="T17052" s="2">
        <v>2244</v>
      </c>
      <c r="U17052" s="1" t="s">
        <v>10</v>
      </c>
      <c r="V17052" s="1" t="str">
        <f>_xlfn.CONCAT("0",NWYLIB[[#This Row],[FNL_ZIP]],"-",NWYLIB[[#This Row],[FNL_ZIP_PLUS4]])</f>
        <v>07112-2244</v>
      </c>
    </row>
    <row r="17053" spans="1:22" x14ac:dyDescent="0.25">
      <c r="A17053">
        <v>481038000000</v>
      </c>
      <c r="B17053" s="1" t="s">
        <v>46724</v>
      </c>
      <c r="C17053" s="1" t="s">
        <v>1</v>
      </c>
      <c r="D17053">
        <v>1185763</v>
      </c>
      <c r="E17053">
        <v>23173000000000</v>
      </c>
      <c r="F17053" s="1" t="s">
        <v>46725</v>
      </c>
      <c r="G17053">
        <v>6</v>
      </c>
      <c r="H17053">
        <v>7104</v>
      </c>
      <c r="I17053">
        <v>0</v>
      </c>
      <c r="J17053" s="1" t="s">
        <v>3</v>
      </c>
      <c r="K17053" s="1" t="s">
        <v>4</v>
      </c>
      <c r="L17053" s="1" t="s">
        <v>5</v>
      </c>
      <c r="M17053" s="1" t="s">
        <v>46726</v>
      </c>
      <c r="N17053" s="1" t="s">
        <v>4655</v>
      </c>
      <c r="O17053" s="1" t="s">
        <v>8</v>
      </c>
      <c r="P17053" s="1" t="s">
        <v>8</v>
      </c>
      <c r="Q17053" s="1" t="s">
        <v>4</v>
      </c>
      <c r="R17053" s="1" t="s">
        <v>9</v>
      </c>
      <c r="S17053" s="3">
        <v>7104</v>
      </c>
      <c r="T17053" s="2">
        <v>2305</v>
      </c>
      <c r="U17053" s="1" t="s">
        <v>10</v>
      </c>
      <c r="V17053" s="1" t="str">
        <f>_xlfn.CONCAT("0",NWYLIB[[#This Row],[FNL_ZIP]],"-",NWYLIB[[#This Row],[FNL_ZIP_PLUS4]])</f>
        <v>07104-2305</v>
      </c>
    </row>
    <row r="17054" spans="1:22" x14ac:dyDescent="0.25">
      <c r="A17054">
        <v>481038000000</v>
      </c>
      <c r="B17054" s="1" t="s">
        <v>46727</v>
      </c>
      <c r="C17054" s="1" t="s">
        <v>361</v>
      </c>
      <c r="D17054">
        <v>1185764</v>
      </c>
      <c r="E17054">
        <v>23173000000000</v>
      </c>
      <c r="F17054" s="1" t="s">
        <v>167</v>
      </c>
      <c r="G17054">
        <v>3</v>
      </c>
      <c r="H17054">
        <v>7107</v>
      </c>
      <c r="I17054">
        <v>0</v>
      </c>
      <c r="J17054" s="1" t="s">
        <v>3</v>
      </c>
      <c r="K17054" s="1" t="s">
        <v>4</v>
      </c>
      <c r="L17054" s="1" t="s">
        <v>5</v>
      </c>
      <c r="M17054" s="1" t="s">
        <v>5425</v>
      </c>
      <c r="N17054" s="1" t="s">
        <v>5426</v>
      </c>
      <c r="O17054" s="1" t="s">
        <v>8</v>
      </c>
      <c r="P17054" s="1" t="s">
        <v>8</v>
      </c>
      <c r="Q17054" s="1" t="s">
        <v>4</v>
      </c>
      <c r="R17054" s="1" t="s">
        <v>9</v>
      </c>
      <c r="S17054" s="3">
        <v>7107</v>
      </c>
      <c r="T17054" s="2">
        <v>1177</v>
      </c>
      <c r="U17054" s="1" t="s">
        <v>10</v>
      </c>
      <c r="V17054" s="1" t="str">
        <f>_xlfn.CONCAT("0",NWYLIB[[#This Row],[FNL_ZIP]],"-",NWYLIB[[#This Row],[FNL_ZIP_PLUS4]])</f>
        <v>07107-1177</v>
      </c>
    </row>
    <row r="17055" spans="1:22" x14ac:dyDescent="0.25">
      <c r="A17055">
        <v>481038000000</v>
      </c>
      <c r="B17055" s="1" t="s">
        <v>45181</v>
      </c>
      <c r="C17055" s="1" t="s">
        <v>1</v>
      </c>
      <c r="D17055">
        <v>1185765</v>
      </c>
      <c r="E17055">
        <v>23173000000000</v>
      </c>
      <c r="F17055" s="1" t="s">
        <v>46728</v>
      </c>
      <c r="G17055">
        <v>0</v>
      </c>
      <c r="H17055">
        <v>7103</v>
      </c>
      <c r="I17055">
        <v>0</v>
      </c>
      <c r="J17055" s="1" t="s">
        <v>3</v>
      </c>
      <c r="K17055" s="1" t="s">
        <v>4</v>
      </c>
      <c r="L17055" s="1" t="s">
        <v>5</v>
      </c>
      <c r="M17055" s="1" t="s">
        <v>45182</v>
      </c>
      <c r="N17055" s="1" t="s">
        <v>45183</v>
      </c>
      <c r="O17055" s="1" t="s">
        <v>8</v>
      </c>
      <c r="P17055" s="1" t="s">
        <v>8</v>
      </c>
      <c r="Q17055" s="1" t="s">
        <v>4</v>
      </c>
      <c r="R17055" s="1" t="s">
        <v>9</v>
      </c>
      <c r="S17055" s="3">
        <v>7103</v>
      </c>
      <c r="T17055" s="2">
        <v>3348</v>
      </c>
      <c r="U17055" s="1" t="s">
        <v>10</v>
      </c>
      <c r="V17055" s="1" t="str">
        <f>_xlfn.CONCAT("0",NWYLIB[[#This Row],[FNL_ZIP]],"-",NWYLIB[[#This Row],[FNL_ZIP_PLUS4]])</f>
        <v>07103-3348</v>
      </c>
    </row>
    <row r="17056" spans="1:22" x14ac:dyDescent="0.25">
      <c r="A17056">
        <v>481038000000</v>
      </c>
      <c r="B17056" s="1" t="s">
        <v>46729</v>
      </c>
      <c r="C17056" s="1" t="s">
        <v>361</v>
      </c>
      <c r="D17056">
        <v>1185769</v>
      </c>
      <c r="E17056">
        <v>23173000000000</v>
      </c>
      <c r="F17056" s="1" t="s">
        <v>46730</v>
      </c>
      <c r="G17056">
        <v>39</v>
      </c>
      <c r="H17056">
        <v>7104</v>
      </c>
      <c r="I17056">
        <v>0</v>
      </c>
      <c r="J17056" s="1" t="s">
        <v>3</v>
      </c>
      <c r="K17056" s="1" t="s">
        <v>4</v>
      </c>
      <c r="L17056" s="1" t="s">
        <v>5</v>
      </c>
      <c r="M17056" s="1" t="s">
        <v>46731</v>
      </c>
      <c r="N17056" s="1" t="s">
        <v>11869</v>
      </c>
      <c r="O17056" s="1" t="s">
        <v>8</v>
      </c>
      <c r="P17056" s="1" t="s">
        <v>8</v>
      </c>
      <c r="Q17056" s="1" t="s">
        <v>4</v>
      </c>
      <c r="R17056" s="1" t="s">
        <v>9</v>
      </c>
      <c r="S17056" s="3">
        <v>7104</v>
      </c>
      <c r="T17056" s="2">
        <v>2518</v>
      </c>
      <c r="U17056" s="1" t="s">
        <v>10</v>
      </c>
      <c r="V17056" s="1" t="str">
        <f>_xlfn.CONCAT("0",NWYLIB[[#This Row],[FNL_ZIP]],"-",NWYLIB[[#This Row],[FNL_ZIP_PLUS4]])</f>
        <v>07104-2518</v>
      </c>
    </row>
    <row r="17057" spans="1:22" x14ac:dyDescent="0.25">
      <c r="A17057">
        <v>481038000000</v>
      </c>
      <c r="B17057" s="1" t="s">
        <v>46732</v>
      </c>
      <c r="C17057" s="1" t="s">
        <v>361</v>
      </c>
      <c r="D17057">
        <v>1185775</v>
      </c>
      <c r="E17057">
        <v>23173000000000</v>
      </c>
      <c r="F17057" s="1" t="s">
        <v>46733</v>
      </c>
      <c r="G17057">
        <v>118</v>
      </c>
      <c r="H17057">
        <v>7104</v>
      </c>
      <c r="I17057">
        <v>0</v>
      </c>
      <c r="J17057" s="1" t="s">
        <v>3</v>
      </c>
      <c r="K17057" s="1" t="s">
        <v>4</v>
      </c>
      <c r="L17057" s="1" t="s">
        <v>5</v>
      </c>
      <c r="M17057" s="1" t="s">
        <v>46734</v>
      </c>
      <c r="N17057" s="1" t="s">
        <v>16801</v>
      </c>
      <c r="O17057" s="1" t="s">
        <v>8</v>
      </c>
      <c r="P17057" s="1" t="s">
        <v>8</v>
      </c>
      <c r="Q17057" s="1" t="s">
        <v>4</v>
      </c>
      <c r="R17057" s="1" t="s">
        <v>9</v>
      </c>
      <c r="S17057" s="3">
        <v>7104</v>
      </c>
      <c r="T17057" s="2">
        <v>1909</v>
      </c>
      <c r="U17057" s="1" t="s">
        <v>10</v>
      </c>
      <c r="V17057" s="1" t="str">
        <f>_xlfn.CONCAT("0",NWYLIB[[#This Row],[FNL_ZIP]],"-",NWYLIB[[#This Row],[FNL_ZIP_PLUS4]])</f>
        <v>07104-1909</v>
      </c>
    </row>
    <row r="17058" spans="1:22" x14ac:dyDescent="0.25">
      <c r="A17058">
        <v>481038000000</v>
      </c>
      <c r="B17058" s="1" t="s">
        <v>6763</v>
      </c>
      <c r="C17058" s="1" t="s">
        <v>235</v>
      </c>
      <c r="D17058">
        <v>1185785</v>
      </c>
      <c r="E17058">
        <v>23173000000000</v>
      </c>
      <c r="F17058" s="1" t="s">
        <v>46735</v>
      </c>
      <c r="G17058">
        <v>5</v>
      </c>
      <c r="H17058">
        <v>7104</v>
      </c>
      <c r="I17058">
        <v>0</v>
      </c>
      <c r="J17058" s="1" t="s">
        <v>3</v>
      </c>
      <c r="K17058" s="1" t="s">
        <v>4</v>
      </c>
      <c r="L17058" s="1" t="s">
        <v>5</v>
      </c>
      <c r="M17058" s="1" t="s">
        <v>6764</v>
      </c>
      <c r="N17058" s="1" t="s">
        <v>6765</v>
      </c>
      <c r="O17058" s="1" t="s">
        <v>8</v>
      </c>
      <c r="P17058" s="1" t="s">
        <v>8</v>
      </c>
      <c r="Q17058" s="1" t="s">
        <v>4</v>
      </c>
      <c r="R17058" s="1" t="s">
        <v>9</v>
      </c>
      <c r="S17058" s="3">
        <v>7104</v>
      </c>
      <c r="T17058" s="2">
        <v>1880</v>
      </c>
      <c r="U17058" s="1" t="s">
        <v>10</v>
      </c>
      <c r="V17058" s="1" t="str">
        <f>_xlfn.CONCAT("0",NWYLIB[[#This Row],[FNL_ZIP]],"-",NWYLIB[[#This Row],[FNL_ZIP_PLUS4]])</f>
        <v>07104-1880</v>
      </c>
    </row>
    <row r="17059" spans="1:22" x14ac:dyDescent="0.25">
      <c r="A17059">
        <v>481038000000</v>
      </c>
      <c r="B17059" s="1" t="s">
        <v>46736</v>
      </c>
      <c r="C17059" s="1" t="s">
        <v>235</v>
      </c>
      <c r="D17059">
        <v>1185792</v>
      </c>
      <c r="E17059">
        <v>23173000000000</v>
      </c>
      <c r="F17059" s="1" t="s">
        <v>14398</v>
      </c>
      <c r="G17059">
        <v>7</v>
      </c>
      <c r="H17059">
        <v>7108</v>
      </c>
      <c r="I17059">
        <v>0</v>
      </c>
      <c r="J17059" s="1" t="s">
        <v>3</v>
      </c>
      <c r="K17059" s="1" t="s">
        <v>4</v>
      </c>
      <c r="L17059" s="1" t="s">
        <v>5</v>
      </c>
      <c r="M17059" s="1" t="s">
        <v>46737</v>
      </c>
      <c r="N17059" s="1" t="s">
        <v>13645</v>
      </c>
      <c r="O17059" s="1" t="s">
        <v>8</v>
      </c>
      <c r="P17059" s="1" t="s">
        <v>8</v>
      </c>
      <c r="Q17059" s="1" t="s">
        <v>4</v>
      </c>
      <c r="R17059" s="1" t="s">
        <v>9</v>
      </c>
      <c r="S17059" s="3">
        <v>7108</v>
      </c>
      <c r="T17059" s="2">
        <v>1136</v>
      </c>
      <c r="U17059" s="1" t="s">
        <v>10</v>
      </c>
      <c r="V17059" s="1" t="str">
        <f>_xlfn.CONCAT("0",NWYLIB[[#This Row],[FNL_ZIP]],"-",NWYLIB[[#This Row],[FNL_ZIP_PLUS4]])</f>
        <v>07108-1136</v>
      </c>
    </row>
    <row r="17060" spans="1:22" x14ac:dyDescent="0.25">
      <c r="A17060">
        <v>481038000000</v>
      </c>
      <c r="B17060" s="1" t="s">
        <v>46738</v>
      </c>
      <c r="C17060" s="1" t="s">
        <v>235</v>
      </c>
      <c r="D17060">
        <v>1185801</v>
      </c>
      <c r="E17060">
        <v>23173000000000</v>
      </c>
      <c r="F17060" s="1" t="s">
        <v>46739</v>
      </c>
      <c r="G17060">
        <v>6</v>
      </c>
      <c r="H17060">
        <v>7112</v>
      </c>
      <c r="I17060">
        <v>0</v>
      </c>
      <c r="J17060" s="1" t="s">
        <v>3</v>
      </c>
      <c r="K17060" s="1" t="s">
        <v>4</v>
      </c>
      <c r="L17060" s="1" t="s">
        <v>5</v>
      </c>
      <c r="M17060" s="1" t="s">
        <v>46740</v>
      </c>
      <c r="N17060" s="1" t="s">
        <v>46741</v>
      </c>
      <c r="O17060" s="1" t="s">
        <v>8</v>
      </c>
      <c r="P17060" s="1" t="s">
        <v>8</v>
      </c>
      <c r="Q17060" s="1" t="s">
        <v>4</v>
      </c>
      <c r="R17060" s="1" t="s">
        <v>9</v>
      </c>
      <c r="S17060" s="3">
        <v>7112</v>
      </c>
      <c r="T17060" s="2">
        <v>2104</v>
      </c>
      <c r="U17060" s="1" t="s">
        <v>10</v>
      </c>
      <c r="V17060" s="1" t="str">
        <f>_xlfn.CONCAT("0",NWYLIB[[#This Row],[FNL_ZIP]],"-",NWYLIB[[#This Row],[FNL_ZIP_PLUS4]])</f>
        <v>07112-2104</v>
      </c>
    </row>
    <row r="17061" spans="1:22" x14ac:dyDescent="0.25">
      <c r="A17061">
        <v>481038000000</v>
      </c>
      <c r="B17061" s="1" t="s">
        <v>46742</v>
      </c>
      <c r="C17061" s="1" t="s">
        <v>1</v>
      </c>
      <c r="D17061">
        <v>1185806</v>
      </c>
      <c r="E17061">
        <v>23173000000000</v>
      </c>
      <c r="F17061" s="1" t="s">
        <v>46743</v>
      </c>
      <c r="G17061">
        <v>2</v>
      </c>
      <c r="H17061">
        <v>7103</v>
      </c>
      <c r="I17061">
        <v>0</v>
      </c>
      <c r="J17061" s="1" t="s">
        <v>3</v>
      </c>
      <c r="K17061" s="1" t="s">
        <v>4</v>
      </c>
      <c r="L17061" s="1" t="s">
        <v>5</v>
      </c>
      <c r="M17061" s="1" t="s">
        <v>46744</v>
      </c>
      <c r="N17061" s="1" t="s">
        <v>19063</v>
      </c>
      <c r="O17061" s="1" t="s">
        <v>8</v>
      </c>
      <c r="P17061" s="1" t="s">
        <v>8</v>
      </c>
      <c r="Q17061" s="1" t="s">
        <v>4</v>
      </c>
      <c r="R17061" s="1" t="s">
        <v>9</v>
      </c>
      <c r="S17061" s="3">
        <v>7103</v>
      </c>
      <c r="T17061" s="2">
        <v>1316</v>
      </c>
      <c r="U17061" s="1" t="s">
        <v>10</v>
      </c>
      <c r="V17061" s="1" t="str">
        <f>_xlfn.CONCAT("0",NWYLIB[[#This Row],[FNL_ZIP]],"-",NWYLIB[[#This Row],[FNL_ZIP_PLUS4]])</f>
        <v>07103-1316</v>
      </c>
    </row>
    <row r="17062" spans="1:22" x14ac:dyDescent="0.25">
      <c r="A17062">
        <v>481038000000</v>
      </c>
      <c r="B17062" s="1" t="s">
        <v>46745</v>
      </c>
      <c r="C17062" s="1" t="s">
        <v>1</v>
      </c>
      <c r="D17062">
        <v>1185812</v>
      </c>
      <c r="E17062">
        <v>23173000000000</v>
      </c>
      <c r="F17062" s="1" t="s">
        <v>46746</v>
      </c>
      <c r="G17062">
        <v>7</v>
      </c>
      <c r="H17062">
        <v>7103</v>
      </c>
      <c r="I17062">
        <v>0</v>
      </c>
      <c r="J17062" s="1" t="s">
        <v>3</v>
      </c>
      <c r="K17062" s="1" t="s">
        <v>4</v>
      </c>
      <c r="L17062" s="1" t="s">
        <v>5</v>
      </c>
      <c r="M17062" s="1" t="s">
        <v>46747</v>
      </c>
      <c r="N17062" s="1" t="s">
        <v>8099</v>
      </c>
      <c r="O17062" s="1" t="s">
        <v>8</v>
      </c>
      <c r="P17062" s="1" t="s">
        <v>8</v>
      </c>
      <c r="Q17062" s="1" t="s">
        <v>4</v>
      </c>
      <c r="R17062" s="1" t="s">
        <v>9</v>
      </c>
      <c r="S17062" s="3">
        <v>7103</v>
      </c>
      <c r="T17062" s="2">
        <v>2617</v>
      </c>
      <c r="U17062" s="1" t="s">
        <v>10</v>
      </c>
      <c r="V17062" s="1" t="str">
        <f>_xlfn.CONCAT("0",NWYLIB[[#This Row],[FNL_ZIP]],"-",NWYLIB[[#This Row],[FNL_ZIP_PLUS4]])</f>
        <v>07103-2617</v>
      </c>
    </row>
    <row r="17063" spans="1:22" x14ac:dyDescent="0.25">
      <c r="A17063">
        <v>481038000000</v>
      </c>
      <c r="B17063" s="1" t="s">
        <v>46748</v>
      </c>
      <c r="C17063" s="1" t="s">
        <v>1</v>
      </c>
      <c r="D17063">
        <v>1185816</v>
      </c>
      <c r="E17063">
        <v>23173000000000</v>
      </c>
      <c r="F17063" s="1" t="s">
        <v>46749</v>
      </c>
      <c r="G17063">
        <v>7</v>
      </c>
      <c r="H17063">
        <v>7106</v>
      </c>
      <c r="I17063">
        <v>0</v>
      </c>
      <c r="J17063" s="1" t="s">
        <v>3</v>
      </c>
      <c r="K17063" s="1" t="s">
        <v>4</v>
      </c>
      <c r="L17063" s="1" t="s">
        <v>5</v>
      </c>
      <c r="M17063" s="1" t="s">
        <v>46750</v>
      </c>
      <c r="N17063" s="1" t="s">
        <v>1964</v>
      </c>
      <c r="O17063" s="1" t="s">
        <v>8</v>
      </c>
      <c r="P17063" s="1" t="s">
        <v>8</v>
      </c>
      <c r="Q17063" s="1" t="s">
        <v>4</v>
      </c>
      <c r="R17063" s="1" t="s">
        <v>9</v>
      </c>
      <c r="S17063" s="3">
        <v>7106</v>
      </c>
      <c r="T17063" s="2">
        <v>3311</v>
      </c>
      <c r="U17063" s="1" t="s">
        <v>10</v>
      </c>
      <c r="V17063" s="1" t="str">
        <f>_xlfn.CONCAT("0",NWYLIB[[#This Row],[FNL_ZIP]],"-",NWYLIB[[#This Row],[FNL_ZIP_PLUS4]])</f>
        <v>07106-3311</v>
      </c>
    </row>
    <row r="17064" spans="1:22" x14ac:dyDescent="0.25">
      <c r="A17064">
        <v>481038000000</v>
      </c>
      <c r="B17064" s="1" t="s">
        <v>46751</v>
      </c>
      <c r="C17064" s="1" t="s">
        <v>1</v>
      </c>
      <c r="D17064">
        <v>1185822</v>
      </c>
      <c r="E17064">
        <v>23173000000000</v>
      </c>
      <c r="F17064" s="1" t="s">
        <v>46752</v>
      </c>
      <c r="G17064">
        <v>16</v>
      </c>
      <c r="H17064">
        <v>7102</v>
      </c>
      <c r="I17064">
        <v>0</v>
      </c>
      <c r="J17064" s="1" t="s">
        <v>3</v>
      </c>
      <c r="K17064" s="1" t="s">
        <v>4</v>
      </c>
      <c r="L17064" s="1" t="s">
        <v>5</v>
      </c>
      <c r="M17064" s="1" t="s">
        <v>46753</v>
      </c>
      <c r="N17064" s="1" t="s">
        <v>2455</v>
      </c>
      <c r="O17064" s="1" t="s">
        <v>8</v>
      </c>
      <c r="P17064" s="1" t="s">
        <v>8</v>
      </c>
      <c r="Q17064" s="1" t="s">
        <v>4</v>
      </c>
      <c r="R17064" s="1" t="s">
        <v>9</v>
      </c>
      <c r="S17064" s="3">
        <v>7102</v>
      </c>
      <c r="T17064" s="2">
        <v>1912</v>
      </c>
      <c r="U17064" s="1" t="s">
        <v>10</v>
      </c>
      <c r="V17064" s="1" t="str">
        <f>_xlfn.CONCAT("0",NWYLIB[[#This Row],[FNL_ZIP]],"-",NWYLIB[[#This Row],[FNL_ZIP_PLUS4]])</f>
        <v>07102-1912</v>
      </c>
    </row>
    <row r="17065" spans="1:22" x14ac:dyDescent="0.25">
      <c r="A17065">
        <v>481038000000</v>
      </c>
      <c r="B17065" s="1" t="s">
        <v>46754</v>
      </c>
      <c r="C17065" s="1" t="s">
        <v>1</v>
      </c>
      <c r="D17065">
        <v>1185822</v>
      </c>
      <c r="E17065">
        <v>23173000000000</v>
      </c>
      <c r="F17065" s="1" t="s">
        <v>46752</v>
      </c>
      <c r="G17065">
        <v>16</v>
      </c>
      <c r="H17065">
        <v>0</v>
      </c>
      <c r="I17065">
        <v>0</v>
      </c>
      <c r="J17065" s="1" t="s">
        <v>1835</v>
      </c>
      <c r="K17065" s="1" t="s">
        <v>1836</v>
      </c>
      <c r="L17065" s="1" t="s">
        <v>82</v>
      </c>
      <c r="M17065" s="1" t="s">
        <v>46755</v>
      </c>
      <c r="N17065" s="1" t="s">
        <v>1838</v>
      </c>
      <c r="O17065" s="1" t="s">
        <v>8</v>
      </c>
      <c r="P17065" s="1" t="s">
        <v>8</v>
      </c>
      <c r="Q17065" s="1" t="s">
        <v>4</v>
      </c>
      <c r="R17065" s="1" t="s">
        <v>9</v>
      </c>
      <c r="S17065" s="3">
        <v>7102</v>
      </c>
      <c r="T17065" s="2">
        <v>1912</v>
      </c>
      <c r="U17065" s="1" t="s">
        <v>85</v>
      </c>
      <c r="V17065" s="1" t="str">
        <f>_xlfn.CONCAT("0",NWYLIB[[#This Row],[FNL_ZIP]],"-",NWYLIB[[#This Row],[FNL_ZIP_PLUS4]])</f>
        <v>07102-1912</v>
      </c>
    </row>
    <row r="17066" spans="1:22" x14ac:dyDescent="0.25">
      <c r="A17066">
        <v>481038000000</v>
      </c>
      <c r="B17066" s="1" t="s">
        <v>40</v>
      </c>
      <c r="C17066" s="1" t="s">
        <v>1</v>
      </c>
      <c r="D17066">
        <v>1185826</v>
      </c>
      <c r="E17066">
        <v>23173000000000</v>
      </c>
      <c r="F17066" s="1" t="s">
        <v>2064</v>
      </c>
      <c r="G17066">
        <v>15</v>
      </c>
      <c r="H17066">
        <v>7103</v>
      </c>
      <c r="I17066">
        <v>0</v>
      </c>
      <c r="J17066" s="1" t="s">
        <v>3</v>
      </c>
      <c r="K17066" s="1" t="s">
        <v>4</v>
      </c>
      <c r="L17066" s="1" t="s">
        <v>5</v>
      </c>
      <c r="M17066" s="1" t="s">
        <v>42</v>
      </c>
      <c r="N17066" s="1" t="s">
        <v>43</v>
      </c>
      <c r="O17066" s="1" t="s">
        <v>8</v>
      </c>
      <c r="P17066" s="1" t="s">
        <v>8</v>
      </c>
      <c r="Q17066" s="1" t="s">
        <v>4</v>
      </c>
      <c r="R17066" s="1" t="s">
        <v>9</v>
      </c>
      <c r="S17066" s="3">
        <v>7103</v>
      </c>
      <c r="T17066" s="2">
        <v>2846</v>
      </c>
      <c r="U17066" s="1" t="s">
        <v>10</v>
      </c>
      <c r="V17066" s="1" t="str">
        <f>_xlfn.CONCAT("0",NWYLIB[[#This Row],[FNL_ZIP]],"-",NWYLIB[[#This Row],[FNL_ZIP_PLUS4]])</f>
        <v>07103-2846</v>
      </c>
    </row>
    <row r="17067" spans="1:22" x14ac:dyDescent="0.25">
      <c r="A17067">
        <v>481038000000</v>
      </c>
      <c r="B17067" s="1" t="s">
        <v>46689</v>
      </c>
      <c r="C17067" s="1" t="s">
        <v>1</v>
      </c>
      <c r="D17067">
        <v>1185829</v>
      </c>
      <c r="E17067">
        <v>23173000000000</v>
      </c>
      <c r="F17067" s="1" t="s">
        <v>2306</v>
      </c>
      <c r="G17067">
        <v>4</v>
      </c>
      <c r="H17067">
        <v>7107</v>
      </c>
      <c r="I17067">
        <v>0</v>
      </c>
      <c r="J17067" s="1" t="s">
        <v>3</v>
      </c>
      <c r="K17067" s="1" t="s">
        <v>4</v>
      </c>
      <c r="L17067" s="1" t="s">
        <v>5</v>
      </c>
      <c r="M17067" s="1" t="s">
        <v>46690</v>
      </c>
      <c r="N17067" s="1" t="s">
        <v>46691</v>
      </c>
      <c r="O17067" s="1" t="s">
        <v>8</v>
      </c>
      <c r="P17067" s="1" t="s">
        <v>8</v>
      </c>
      <c r="Q17067" s="1" t="s">
        <v>4</v>
      </c>
      <c r="R17067" s="1" t="s">
        <v>9</v>
      </c>
      <c r="S17067" s="3">
        <v>7107</v>
      </c>
      <c r="T17067" s="2">
        <v>1139</v>
      </c>
      <c r="U17067" s="1" t="s">
        <v>10</v>
      </c>
      <c r="V17067" s="1" t="str">
        <f>_xlfn.CONCAT("0",NWYLIB[[#This Row],[FNL_ZIP]],"-",NWYLIB[[#This Row],[FNL_ZIP_PLUS4]])</f>
        <v>07107-1139</v>
      </c>
    </row>
    <row r="17068" spans="1:22" x14ac:dyDescent="0.25">
      <c r="A17068">
        <v>481038000000</v>
      </c>
      <c r="B17068" s="1" t="s">
        <v>46756</v>
      </c>
      <c r="C17068" s="1" t="s">
        <v>512</v>
      </c>
      <c r="D17068">
        <v>1185832</v>
      </c>
      <c r="E17068">
        <v>23173000000000</v>
      </c>
      <c r="F17068" s="1" t="s">
        <v>41</v>
      </c>
      <c r="G17068">
        <v>2</v>
      </c>
      <c r="H17068">
        <v>7107</v>
      </c>
      <c r="I17068">
        <v>0</v>
      </c>
      <c r="J17068" s="1" t="s">
        <v>3</v>
      </c>
      <c r="K17068" s="1" t="s">
        <v>4</v>
      </c>
      <c r="L17068" s="1" t="s">
        <v>5</v>
      </c>
      <c r="M17068" s="1" t="s">
        <v>46757</v>
      </c>
      <c r="N17068" s="1" t="s">
        <v>898</v>
      </c>
      <c r="O17068" s="1" t="s">
        <v>8</v>
      </c>
      <c r="P17068" s="1" t="s">
        <v>8</v>
      </c>
      <c r="Q17068" s="1" t="s">
        <v>4</v>
      </c>
      <c r="R17068" s="1" t="s">
        <v>9</v>
      </c>
      <c r="S17068" s="3">
        <v>7107</v>
      </c>
      <c r="T17068" s="2">
        <v>2928</v>
      </c>
      <c r="U17068" s="1" t="s">
        <v>10</v>
      </c>
      <c r="V17068" s="1" t="str">
        <f>_xlfn.CONCAT("0",NWYLIB[[#This Row],[FNL_ZIP]],"-",NWYLIB[[#This Row],[FNL_ZIP_PLUS4]])</f>
        <v>07107-2928</v>
      </c>
    </row>
    <row r="17069" spans="1:22" x14ac:dyDescent="0.25">
      <c r="A17069">
        <v>481038000000</v>
      </c>
      <c r="B17069" s="1" t="s">
        <v>46758</v>
      </c>
      <c r="C17069" s="1" t="s">
        <v>1</v>
      </c>
      <c r="D17069">
        <v>1185837</v>
      </c>
      <c r="E17069">
        <v>23173000000000</v>
      </c>
      <c r="F17069" s="1" t="s">
        <v>46759</v>
      </c>
      <c r="G17069">
        <v>3</v>
      </c>
      <c r="H17069">
        <v>7106</v>
      </c>
      <c r="I17069">
        <v>0</v>
      </c>
      <c r="J17069" s="1" t="s">
        <v>3</v>
      </c>
      <c r="K17069" s="1" t="s">
        <v>4</v>
      </c>
      <c r="L17069" s="1" t="s">
        <v>5</v>
      </c>
      <c r="M17069" s="1" t="s">
        <v>46760</v>
      </c>
      <c r="N17069" s="1" t="s">
        <v>46761</v>
      </c>
      <c r="O17069" s="1" t="s">
        <v>8</v>
      </c>
      <c r="P17069" s="1" t="s">
        <v>8</v>
      </c>
      <c r="Q17069" s="1" t="s">
        <v>4</v>
      </c>
      <c r="R17069" s="1" t="s">
        <v>9</v>
      </c>
      <c r="S17069" s="3">
        <v>7106</v>
      </c>
      <c r="T17069" s="2">
        <v>3328</v>
      </c>
      <c r="U17069" s="1" t="s">
        <v>10</v>
      </c>
      <c r="V17069" s="1" t="str">
        <f>_xlfn.CONCAT("0",NWYLIB[[#This Row],[FNL_ZIP]],"-",NWYLIB[[#This Row],[FNL_ZIP_PLUS4]])</f>
        <v>07106-3328</v>
      </c>
    </row>
    <row r="17070" spans="1:22" x14ac:dyDescent="0.25">
      <c r="A17070">
        <v>481038000000</v>
      </c>
      <c r="B17070" s="1" t="s">
        <v>46762</v>
      </c>
      <c r="C17070" s="1" t="s">
        <v>1</v>
      </c>
      <c r="D17070">
        <v>1185841</v>
      </c>
      <c r="E17070">
        <v>23173000000000</v>
      </c>
      <c r="F17070" s="1" t="s">
        <v>46763</v>
      </c>
      <c r="G17070">
        <v>3</v>
      </c>
      <c r="H17070">
        <v>7108</v>
      </c>
      <c r="I17070">
        <v>0</v>
      </c>
      <c r="J17070" s="1" t="s">
        <v>3</v>
      </c>
      <c r="K17070" s="1" t="s">
        <v>4</v>
      </c>
      <c r="L17070" s="1" t="s">
        <v>5</v>
      </c>
      <c r="M17070" s="1" t="s">
        <v>46764</v>
      </c>
      <c r="N17070" s="1" t="s">
        <v>40718</v>
      </c>
      <c r="O17070" s="1" t="s">
        <v>8</v>
      </c>
      <c r="P17070" s="1" t="s">
        <v>8</v>
      </c>
      <c r="Q17070" s="1" t="s">
        <v>4</v>
      </c>
      <c r="R17070" s="1" t="s">
        <v>9</v>
      </c>
      <c r="S17070" s="3">
        <v>7108</v>
      </c>
      <c r="T17070" s="2">
        <v>1622</v>
      </c>
      <c r="U17070" s="1" t="s">
        <v>10</v>
      </c>
      <c r="V17070" s="1" t="str">
        <f>_xlfn.CONCAT("0",NWYLIB[[#This Row],[FNL_ZIP]],"-",NWYLIB[[#This Row],[FNL_ZIP_PLUS4]])</f>
        <v>07108-1622</v>
      </c>
    </row>
    <row r="17071" spans="1:22" x14ac:dyDescent="0.25">
      <c r="A17071">
        <v>481038000000</v>
      </c>
      <c r="B17071" s="1" t="s">
        <v>46765</v>
      </c>
      <c r="C17071" s="1" t="s">
        <v>1</v>
      </c>
      <c r="D17071">
        <v>1185842</v>
      </c>
      <c r="E17071">
        <v>23173000000000</v>
      </c>
      <c r="F17071" s="1" t="s">
        <v>219</v>
      </c>
      <c r="G17071">
        <v>3</v>
      </c>
      <c r="H17071">
        <v>7103</v>
      </c>
      <c r="I17071">
        <v>0</v>
      </c>
      <c r="J17071" s="1" t="s">
        <v>3</v>
      </c>
      <c r="K17071" s="1" t="s">
        <v>4</v>
      </c>
      <c r="L17071" s="1" t="s">
        <v>5</v>
      </c>
      <c r="M17071" s="1" t="s">
        <v>46766</v>
      </c>
      <c r="N17071" s="1" t="s">
        <v>8532</v>
      </c>
      <c r="O17071" s="1" t="s">
        <v>8</v>
      </c>
      <c r="P17071" s="1" t="s">
        <v>8</v>
      </c>
      <c r="Q17071" s="1" t="s">
        <v>4</v>
      </c>
      <c r="R17071" s="1" t="s">
        <v>9</v>
      </c>
      <c r="S17071" s="3">
        <v>7103</v>
      </c>
      <c r="T17071" s="2">
        <v>2442</v>
      </c>
      <c r="U17071" s="1" t="s">
        <v>10</v>
      </c>
      <c r="V17071" s="1" t="str">
        <f>_xlfn.CONCAT("0",NWYLIB[[#This Row],[FNL_ZIP]],"-",NWYLIB[[#This Row],[FNL_ZIP_PLUS4]])</f>
        <v>07103-2442</v>
      </c>
    </row>
    <row r="17072" spans="1:22" x14ac:dyDescent="0.25">
      <c r="A17072">
        <v>481038000000</v>
      </c>
      <c r="B17072" s="1" t="s">
        <v>46767</v>
      </c>
      <c r="C17072" s="1" t="s">
        <v>214</v>
      </c>
      <c r="D17072">
        <v>1185843</v>
      </c>
      <c r="E17072">
        <v>23173000000000</v>
      </c>
      <c r="F17072" s="1" t="s">
        <v>3091</v>
      </c>
      <c r="G17072">
        <v>5</v>
      </c>
      <c r="H17072">
        <v>7104</v>
      </c>
      <c r="I17072">
        <v>0</v>
      </c>
      <c r="J17072" s="1" t="s">
        <v>3</v>
      </c>
      <c r="K17072" s="1" t="s">
        <v>4</v>
      </c>
      <c r="L17072" s="1" t="s">
        <v>5</v>
      </c>
      <c r="M17072" s="1" t="s">
        <v>46768</v>
      </c>
      <c r="N17072" s="1" t="s">
        <v>29736</v>
      </c>
      <c r="O17072" s="1" t="s">
        <v>8</v>
      </c>
      <c r="P17072" s="1" t="s">
        <v>8</v>
      </c>
      <c r="Q17072" s="1" t="s">
        <v>4</v>
      </c>
      <c r="R17072" s="1" t="s">
        <v>9</v>
      </c>
      <c r="S17072" s="3">
        <v>7104</v>
      </c>
      <c r="T17072" s="2">
        <v>2443</v>
      </c>
      <c r="U17072" s="1" t="s">
        <v>10</v>
      </c>
      <c r="V17072" s="1" t="str">
        <f>_xlfn.CONCAT("0",NWYLIB[[#This Row],[FNL_ZIP]],"-",NWYLIB[[#This Row],[FNL_ZIP_PLUS4]])</f>
        <v>07104-2443</v>
      </c>
    </row>
    <row r="17073" spans="1:22" x14ac:dyDescent="0.25">
      <c r="A17073">
        <v>481038000000</v>
      </c>
      <c r="B17073" s="1" t="s">
        <v>46769</v>
      </c>
      <c r="C17073" s="1" t="s">
        <v>512</v>
      </c>
      <c r="D17073">
        <v>1185852</v>
      </c>
      <c r="E17073">
        <v>23173000000000</v>
      </c>
      <c r="F17073" s="1" t="s">
        <v>46770</v>
      </c>
      <c r="G17073">
        <v>4</v>
      </c>
      <c r="H17073">
        <v>7107</v>
      </c>
      <c r="I17073">
        <v>0</v>
      </c>
      <c r="J17073" s="1" t="s">
        <v>3</v>
      </c>
      <c r="K17073" s="1" t="s">
        <v>4</v>
      </c>
      <c r="L17073" s="1" t="s">
        <v>5</v>
      </c>
      <c r="M17073" s="1" t="s">
        <v>46771</v>
      </c>
      <c r="N17073" s="1" t="s">
        <v>17879</v>
      </c>
      <c r="O17073" s="1" t="s">
        <v>8</v>
      </c>
      <c r="P17073" s="1" t="s">
        <v>8</v>
      </c>
      <c r="Q17073" s="1" t="s">
        <v>4</v>
      </c>
      <c r="R17073" s="1" t="s">
        <v>9</v>
      </c>
      <c r="S17073" s="3">
        <v>7107</v>
      </c>
      <c r="T17073" s="2">
        <v>2955</v>
      </c>
      <c r="U17073" s="1" t="s">
        <v>10</v>
      </c>
      <c r="V17073" s="1" t="str">
        <f>_xlfn.CONCAT("0",NWYLIB[[#This Row],[FNL_ZIP]],"-",NWYLIB[[#This Row],[FNL_ZIP_PLUS4]])</f>
        <v>07107-2955</v>
      </c>
    </row>
    <row r="17074" spans="1:22" x14ac:dyDescent="0.25">
      <c r="A17074">
        <v>481038000000</v>
      </c>
      <c r="B17074" s="1" t="s">
        <v>46772</v>
      </c>
      <c r="C17074" s="1" t="s">
        <v>1</v>
      </c>
      <c r="D17074">
        <v>1185853</v>
      </c>
      <c r="E17074">
        <v>23173000000000</v>
      </c>
      <c r="F17074" s="1" t="s">
        <v>16538</v>
      </c>
      <c r="G17074">
        <v>17</v>
      </c>
      <c r="H17074">
        <v>8094</v>
      </c>
      <c r="I17074">
        <v>0</v>
      </c>
      <c r="J17074" s="1" t="s">
        <v>3</v>
      </c>
      <c r="K17074" s="1" t="s">
        <v>9146</v>
      </c>
      <c r="L17074" s="1" t="s">
        <v>5</v>
      </c>
      <c r="M17074" s="1" t="s">
        <v>46773</v>
      </c>
      <c r="N17074" s="1" t="s">
        <v>46774</v>
      </c>
      <c r="O17074" s="1" t="s">
        <v>8</v>
      </c>
      <c r="P17074" s="1" t="s">
        <v>8</v>
      </c>
      <c r="Q17074" s="1" t="s">
        <v>9146</v>
      </c>
      <c r="R17074" s="1" t="s">
        <v>9</v>
      </c>
      <c r="S17074" s="3">
        <v>8094</v>
      </c>
      <c r="T17074" s="2">
        <v>6336</v>
      </c>
      <c r="U17074" s="1" t="s">
        <v>10</v>
      </c>
      <c r="V17074" s="1" t="str">
        <f>_xlfn.CONCAT("0",NWYLIB[[#This Row],[FNL_ZIP]],"-",NWYLIB[[#This Row],[FNL_ZIP_PLUS4]])</f>
        <v>08094-6336</v>
      </c>
    </row>
    <row r="17075" spans="1:22" x14ac:dyDescent="0.25">
      <c r="A17075">
        <v>481038000000</v>
      </c>
      <c r="B17075" s="1" t="s">
        <v>46775</v>
      </c>
      <c r="C17075" s="1" t="s">
        <v>1</v>
      </c>
      <c r="D17075">
        <v>1185853</v>
      </c>
      <c r="E17075">
        <v>23173000000000</v>
      </c>
      <c r="F17075" s="1" t="s">
        <v>16538</v>
      </c>
      <c r="G17075">
        <v>17</v>
      </c>
      <c r="H17075">
        <v>7102</v>
      </c>
      <c r="I17075">
        <v>0</v>
      </c>
      <c r="J17075" s="1" t="s">
        <v>3</v>
      </c>
      <c r="K17075" s="1" t="s">
        <v>4</v>
      </c>
      <c r="L17075" s="1" t="s">
        <v>5</v>
      </c>
      <c r="M17075" s="1" t="s">
        <v>46776</v>
      </c>
      <c r="N17075" s="1" t="s">
        <v>5664</v>
      </c>
      <c r="O17075" s="1" t="s">
        <v>8</v>
      </c>
      <c r="P17075" s="1" t="s">
        <v>8</v>
      </c>
      <c r="Q17075" s="1" t="s">
        <v>4</v>
      </c>
      <c r="R17075" s="1" t="s">
        <v>9</v>
      </c>
      <c r="S17075" s="3">
        <v>7102</v>
      </c>
      <c r="T17075" s="2">
        <v>1901</v>
      </c>
      <c r="U17075" s="1" t="s">
        <v>10</v>
      </c>
      <c r="V17075" s="1" t="str">
        <f>_xlfn.CONCAT("0",NWYLIB[[#This Row],[FNL_ZIP]],"-",NWYLIB[[#This Row],[FNL_ZIP_PLUS4]])</f>
        <v>07102-1901</v>
      </c>
    </row>
    <row r="17076" spans="1:22" x14ac:dyDescent="0.25">
      <c r="A17076">
        <v>481038000000</v>
      </c>
      <c r="B17076" s="1" t="s">
        <v>14697</v>
      </c>
      <c r="C17076" s="1" t="s">
        <v>512</v>
      </c>
      <c r="D17076">
        <v>1185854</v>
      </c>
      <c r="E17076">
        <v>23173000000000</v>
      </c>
      <c r="F17076" s="1" t="s">
        <v>46777</v>
      </c>
      <c r="G17076">
        <v>18</v>
      </c>
      <c r="H17076">
        <v>7107</v>
      </c>
      <c r="I17076">
        <v>0</v>
      </c>
      <c r="J17076" s="1" t="s">
        <v>3</v>
      </c>
      <c r="K17076" s="1" t="s">
        <v>4</v>
      </c>
      <c r="L17076" s="1" t="s">
        <v>5</v>
      </c>
      <c r="M17076" s="1" t="s">
        <v>14699</v>
      </c>
      <c r="N17076" s="1" t="s">
        <v>14700</v>
      </c>
      <c r="O17076" s="1" t="s">
        <v>8</v>
      </c>
      <c r="P17076" s="1" t="s">
        <v>8</v>
      </c>
      <c r="Q17076" s="1" t="s">
        <v>4</v>
      </c>
      <c r="R17076" s="1" t="s">
        <v>9</v>
      </c>
      <c r="S17076" s="3">
        <v>7107</v>
      </c>
      <c r="T17076" s="2">
        <v>3632</v>
      </c>
      <c r="U17076" s="1" t="s">
        <v>10</v>
      </c>
      <c r="V17076" s="1" t="str">
        <f>_xlfn.CONCAT("0",NWYLIB[[#This Row],[FNL_ZIP]],"-",NWYLIB[[#This Row],[FNL_ZIP_PLUS4]])</f>
        <v>07107-3632</v>
      </c>
    </row>
    <row r="17077" spans="1:22" x14ac:dyDescent="0.25">
      <c r="A17077">
        <v>481038000000</v>
      </c>
      <c r="B17077" s="1" t="s">
        <v>46778</v>
      </c>
      <c r="C17077" s="1" t="s">
        <v>512</v>
      </c>
      <c r="D17077">
        <v>1185856</v>
      </c>
      <c r="E17077">
        <v>23173000000000</v>
      </c>
      <c r="F17077" s="1" t="s">
        <v>41</v>
      </c>
      <c r="G17077">
        <v>4</v>
      </c>
      <c r="H17077">
        <v>7107</v>
      </c>
      <c r="I17077">
        <v>0</v>
      </c>
      <c r="J17077" s="1" t="s">
        <v>3</v>
      </c>
      <c r="K17077" s="1" t="s">
        <v>4</v>
      </c>
      <c r="L17077" s="1" t="s">
        <v>5</v>
      </c>
      <c r="M17077" s="1" t="s">
        <v>46779</v>
      </c>
      <c r="N17077" s="1" t="s">
        <v>6753</v>
      </c>
      <c r="O17077" s="1" t="s">
        <v>8</v>
      </c>
      <c r="P17077" s="1" t="s">
        <v>8</v>
      </c>
      <c r="Q17077" s="1" t="s">
        <v>4</v>
      </c>
      <c r="R17077" s="1" t="s">
        <v>9</v>
      </c>
      <c r="S17077" s="3">
        <v>7107</v>
      </c>
      <c r="T17077" s="2">
        <v>2905</v>
      </c>
      <c r="U17077" s="1" t="s">
        <v>10</v>
      </c>
      <c r="V17077" s="1" t="str">
        <f>_xlfn.CONCAT("0",NWYLIB[[#This Row],[FNL_ZIP]],"-",NWYLIB[[#This Row],[FNL_ZIP_PLUS4]])</f>
        <v>07107-2905</v>
      </c>
    </row>
    <row r="17078" spans="1:22" x14ac:dyDescent="0.25">
      <c r="A17078">
        <v>481038000000</v>
      </c>
      <c r="B17078" s="1" t="s">
        <v>46780</v>
      </c>
      <c r="C17078" s="1" t="s">
        <v>257</v>
      </c>
      <c r="D17078">
        <v>1185858</v>
      </c>
      <c r="E17078">
        <v>23173000000000</v>
      </c>
      <c r="F17078" s="1" t="s">
        <v>46781</v>
      </c>
      <c r="G17078">
        <v>61</v>
      </c>
      <c r="H17078">
        <v>7108</v>
      </c>
      <c r="I17078">
        <v>0</v>
      </c>
      <c r="J17078" s="1" t="s">
        <v>3</v>
      </c>
      <c r="K17078" s="1" t="s">
        <v>4</v>
      </c>
      <c r="L17078" s="1" t="s">
        <v>82</v>
      </c>
      <c r="M17078" s="1" t="s">
        <v>46782</v>
      </c>
      <c r="N17078" s="1" t="s">
        <v>267</v>
      </c>
      <c r="O17078" s="1" t="s">
        <v>8</v>
      </c>
      <c r="P17078" s="1" t="s">
        <v>8</v>
      </c>
      <c r="Q17078" s="1" t="s">
        <v>4</v>
      </c>
      <c r="R17078" s="1" t="s">
        <v>9</v>
      </c>
      <c r="S17078" s="3">
        <v>7107</v>
      </c>
      <c r="T17078" s="2">
        <v>2905</v>
      </c>
      <c r="U17078" s="1" t="s">
        <v>85</v>
      </c>
      <c r="V17078" s="1" t="str">
        <f>_xlfn.CONCAT("0",NWYLIB[[#This Row],[FNL_ZIP]],"-",NWYLIB[[#This Row],[FNL_ZIP_PLUS4]])</f>
        <v>07107-2905</v>
      </c>
    </row>
    <row r="17079" spans="1:22" x14ac:dyDescent="0.25">
      <c r="A17079">
        <v>481038000000</v>
      </c>
      <c r="B17079" s="1" t="s">
        <v>46783</v>
      </c>
      <c r="C17079" s="1" t="s">
        <v>1</v>
      </c>
      <c r="D17079">
        <v>1185862</v>
      </c>
      <c r="E17079">
        <v>23173000000000</v>
      </c>
      <c r="F17079" s="1" t="s">
        <v>46784</v>
      </c>
      <c r="G17079">
        <v>0</v>
      </c>
      <c r="H17079">
        <v>7107</v>
      </c>
      <c r="I17079">
        <v>0</v>
      </c>
      <c r="J17079" s="1" t="s">
        <v>3</v>
      </c>
      <c r="K17079" s="1" t="s">
        <v>4</v>
      </c>
      <c r="L17079" s="1" t="s">
        <v>5</v>
      </c>
      <c r="M17079" s="1" t="s">
        <v>46785</v>
      </c>
      <c r="N17079" s="1" t="s">
        <v>3237</v>
      </c>
      <c r="O17079" s="1" t="s">
        <v>8</v>
      </c>
      <c r="P17079" s="1" t="s">
        <v>8</v>
      </c>
      <c r="Q17079" s="1" t="s">
        <v>4</v>
      </c>
      <c r="R17079" s="1" t="s">
        <v>9</v>
      </c>
      <c r="S17079" s="3">
        <v>7107</v>
      </c>
      <c r="T17079" s="2">
        <v>2276</v>
      </c>
      <c r="U17079" s="1" t="s">
        <v>10</v>
      </c>
      <c r="V17079" s="1" t="str">
        <f>_xlfn.CONCAT("0",NWYLIB[[#This Row],[FNL_ZIP]],"-",NWYLIB[[#This Row],[FNL_ZIP_PLUS4]])</f>
        <v>07107-2276</v>
      </c>
    </row>
    <row r="17080" spans="1:22" x14ac:dyDescent="0.25">
      <c r="A17080">
        <v>481038000000</v>
      </c>
      <c r="B17080" s="1" t="s">
        <v>46786</v>
      </c>
      <c r="C17080" s="1" t="s">
        <v>1</v>
      </c>
      <c r="D17080">
        <v>1185867</v>
      </c>
      <c r="E17080">
        <v>23173000000000</v>
      </c>
      <c r="F17080" s="1" t="s">
        <v>46787</v>
      </c>
      <c r="G17080">
        <v>17</v>
      </c>
      <c r="H17080">
        <v>7108</v>
      </c>
      <c r="I17080">
        <v>0</v>
      </c>
      <c r="J17080" s="1" t="s">
        <v>3</v>
      </c>
      <c r="K17080" s="1" t="s">
        <v>4</v>
      </c>
      <c r="L17080" s="1" t="s">
        <v>5</v>
      </c>
      <c r="M17080" s="1" t="s">
        <v>46788</v>
      </c>
      <c r="N17080" s="1" t="s">
        <v>25185</v>
      </c>
      <c r="O17080" s="1" t="s">
        <v>8</v>
      </c>
      <c r="P17080" s="1" t="s">
        <v>8</v>
      </c>
      <c r="Q17080" s="1" t="s">
        <v>4</v>
      </c>
      <c r="R17080" s="1" t="s">
        <v>9</v>
      </c>
      <c r="S17080" s="3">
        <v>7108</v>
      </c>
      <c r="T17080" s="2">
        <v>1719</v>
      </c>
      <c r="U17080" s="1" t="s">
        <v>10</v>
      </c>
      <c r="V17080" s="1" t="str">
        <f>_xlfn.CONCAT("0",NWYLIB[[#This Row],[FNL_ZIP]],"-",NWYLIB[[#This Row],[FNL_ZIP_PLUS4]])</f>
        <v>07108-1719</v>
      </c>
    </row>
    <row r="17081" spans="1:22" x14ac:dyDescent="0.25">
      <c r="A17081">
        <v>481038000000</v>
      </c>
      <c r="B17081" s="1" t="s">
        <v>46789</v>
      </c>
      <c r="C17081" s="1" t="s">
        <v>1</v>
      </c>
      <c r="D17081">
        <v>1185875</v>
      </c>
      <c r="E17081">
        <v>23173000000000</v>
      </c>
      <c r="F17081" s="1" t="s">
        <v>46790</v>
      </c>
      <c r="G17081">
        <v>6</v>
      </c>
      <c r="H17081">
        <v>7102</v>
      </c>
      <c r="I17081">
        <v>0</v>
      </c>
      <c r="J17081" s="1" t="s">
        <v>3</v>
      </c>
      <c r="K17081" s="1" t="s">
        <v>4</v>
      </c>
      <c r="L17081" s="1" t="s">
        <v>5</v>
      </c>
      <c r="M17081" s="1" t="s">
        <v>857</v>
      </c>
      <c r="N17081" s="1" t="s">
        <v>858</v>
      </c>
      <c r="O17081" s="1" t="s">
        <v>8</v>
      </c>
      <c r="P17081" s="1" t="s">
        <v>8</v>
      </c>
      <c r="Q17081" s="1" t="s">
        <v>4</v>
      </c>
      <c r="R17081" s="1" t="s">
        <v>9</v>
      </c>
      <c r="S17081" s="3">
        <v>7102</v>
      </c>
      <c r="T17081" s="2">
        <v>1314</v>
      </c>
      <c r="U17081" s="1" t="s">
        <v>10</v>
      </c>
      <c r="V17081" s="1" t="str">
        <f>_xlfn.CONCAT("0",NWYLIB[[#This Row],[FNL_ZIP]],"-",NWYLIB[[#This Row],[FNL_ZIP_PLUS4]])</f>
        <v>07102-1314</v>
      </c>
    </row>
    <row r="17082" spans="1:22" x14ac:dyDescent="0.25">
      <c r="A17082">
        <v>481038000000</v>
      </c>
      <c r="B17082" s="1" t="s">
        <v>46791</v>
      </c>
      <c r="C17082" s="1" t="s">
        <v>1</v>
      </c>
      <c r="D17082">
        <v>1185876</v>
      </c>
      <c r="E17082">
        <v>23173000000000</v>
      </c>
      <c r="F17082" s="1" t="s">
        <v>2064</v>
      </c>
      <c r="G17082">
        <v>1</v>
      </c>
      <c r="H17082">
        <v>7104</v>
      </c>
      <c r="I17082">
        <v>0</v>
      </c>
      <c r="J17082" s="1" t="s">
        <v>3</v>
      </c>
      <c r="K17082" s="1" t="s">
        <v>4</v>
      </c>
      <c r="L17082" s="1" t="s">
        <v>5</v>
      </c>
      <c r="M17082" s="1" t="s">
        <v>46792</v>
      </c>
      <c r="N17082" s="1" t="s">
        <v>36248</v>
      </c>
      <c r="O17082" s="1" t="s">
        <v>8</v>
      </c>
      <c r="P17082" s="1" t="s">
        <v>8</v>
      </c>
      <c r="Q17082" s="1" t="s">
        <v>4</v>
      </c>
      <c r="R17082" s="1" t="s">
        <v>9</v>
      </c>
      <c r="S17082" s="3">
        <v>7104</v>
      </c>
      <c r="T17082" s="2">
        <v>1823</v>
      </c>
      <c r="U17082" s="1" t="s">
        <v>10</v>
      </c>
      <c r="V17082" s="1" t="str">
        <f>_xlfn.CONCAT("0",NWYLIB[[#This Row],[FNL_ZIP]],"-",NWYLIB[[#This Row],[FNL_ZIP_PLUS4]])</f>
        <v>07104-1823</v>
      </c>
    </row>
    <row r="17083" spans="1:22" x14ac:dyDescent="0.25">
      <c r="A17083">
        <v>481038000000</v>
      </c>
      <c r="B17083" s="1" t="s">
        <v>46793</v>
      </c>
      <c r="C17083" s="1" t="s">
        <v>1</v>
      </c>
      <c r="D17083">
        <v>1185877</v>
      </c>
      <c r="E17083">
        <v>23173000000000</v>
      </c>
      <c r="F17083" s="1" t="s">
        <v>2064</v>
      </c>
      <c r="G17083">
        <v>5</v>
      </c>
      <c r="H17083">
        <v>7052</v>
      </c>
      <c r="I17083">
        <v>0</v>
      </c>
      <c r="J17083" s="1" t="s">
        <v>3</v>
      </c>
      <c r="K17083" s="1" t="s">
        <v>2053</v>
      </c>
      <c r="L17083" s="1" t="s">
        <v>5</v>
      </c>
      <c r="M17083" s="1" t="s">
        <v>46794</v>
      </c>
      <c r="N17083" s="1" t="s">
        <v>46795</v>
      </c>
      <c r="O17083" s="1" t="s">
        <v>8</v>
      </c>
      <c r="P17083" s="1" t="s">
        <v>8</v>
      </c>
      <c r="Q17083" s="1" t="s">
        <v>2053</v>
      </c>
      <c r="R17083" s="1" t="s">
        <v>9</v>
      </c>
      <c r="S17083" s="3">
        <v>7052</v>
      </c>
      <c r="T17083" s="2">
        <v>1118</v>
      </c>
      <c r="U17083" s="1" t="s">
        <v>10</v>
      </c>
      <c r="V17083" s="1" t="str">
        <f>_xlfn.CONCAT("0",NWYLIB[[#This Row],[FNL_ZIP]],"-",NWYLIB[[#This Row],[FNL_ZIP_PLUS4]])</f>
        <v>07052-1118</v>
      </c>
    </row>
    <row r="17084" spans="1:22" x14ac:dyDescent="0.25">
      <c r="A17084">
        <v>481038000000</v>
      </c>
      <c r="B17084" s="1" t="s">
        <v>46796</v>
      </c>
      <c r="C17084" s="1" t="s">
        <v>1</v>
      </c>
      <c r="D17084">
        <v>1185881</v>
      </c>
      <c r="E17084">
        <v>22665000000000</v>
      </c>
      <c r="F17084" s="1" t="s">
        <v>46797</v>
      </c>
      <c r="G17084">
        <v>7</v>
      </c>
      <c r="H17084">
        <v>7018</v>
      </c>
      <c r="I17084">
        <v>0</v>
      </c>
      <c r="J17084" s="1" t="s">
        <v>3</v>
      </c>
      <c r="K17084" s="1" t="s">
        <v>1446</v>
      </c>
      <c r="L17084" s="1" t="s">
        <v>5</v>
      </c>
      <c r="M17084" s="1" t="s">
        <v>46798</v>
      </c>
      <c r="N17084" s="1" t="s">
        <v>46799</v>
      </c>
      <c r="O17084" s="1" t="s">
        <v>8</v>
      </c>
      <c r="P17084" s="1" t="s">
        <v>8</v>
      </c>
      <c r="Q17084" s="1" t="s">
        <v>1446</v>
      </c>
      <c r="R17084" s="1" t="s">
        <v>9</v>
      </c>
      <c r="S17084" s="3">
        <v>7018</v>
      </c>
      <c r="T17084" s="2">
        <v>1805</v>
      </c>
      <c r="U17084" s="1" t="s">
        <v>10</v>
      </c>
      <c r="V17084" s="1" t="str">
        <f>_xlfn.CONCAT("0",NWYLIB[[#This Row],[FNL_ZIP]],"-",NWYLIB[[#This Row],[FNL_ZIP_PLUS4]])</f>
        <v>07018-1805</v>
      </c>
    </row>
    <row r="17085" spans="1:22" x14ac:dyDescent="0.25">
      <c r="A17085">
        <v>481038000000</v>
      </c>
      <c r="B17085" s="1" t="s">
        <v>46800</v>
      </c>
      <c r="C17085" s="1" t="s">
        <v>1</v>
      </c>
      <c r="D17085">
        <v>1185884</v>
      </c>
      <c r="E17085">
        <v>23173000000000</v>
      </c>
      <c r="F17085" s="1" t="s">
        <v>2064</v>
      </c>
      <c r="G17085">
        <v>2</v>
      </c>
      <c r="H17085">
        <v>7105</v>
      </c>
      <c r="I17085">
        <v>0</v>
      </c>
      <c r="J17085" s="1" t="s">
        <v>3</v>
      </c>
      <c r="K17085" s="1" t="s">
        <v>4</v>
      </c>
      <c r="L17085" s="1" t="s">
        <v>5</v>
      </c>
      <c r="M17085" s="1" t="s">
        <v>38931</v>
      </c>
      <c r="N17085" s="1" t="s">
        <v>38932</v>
      </c>
      <c r="O17085" s="1" t="s">
        <v>8</v>
      </c>
      <c r="P17085" s="1" t="s">
        <v>8</v>
      </c>
      <c r="Q17085" s="1" t="s">
        <v>4</v>
      </c>
      <c r="R17085" s="1" t="s">
        <v>9</v>
      </c>
      <c r="S17085" s="3">
        <v>7105</v>
      </c>
      <c r="T17085" s="2">
        <v>4149</v>
      </c>
      <c r="U17085" s="1" t="s">
        <v>10</v>
      </c>
      <c r="V17085" s="1" t="str">
        <f>_xlfn.CONCAT("0",NWYLIB[[#This Row],[FNL_ZIP]],"-",NWYLIB[[#This Row],[FNL_ZIP_PLUS4]])</f>
        <v>07105-4149</v>
      </c>
    </row>
    <row r="17086" spans="1:22" x14ac:dyDescent="0.25">
      <c r="A17086">
        <v>481038000000</v>
      </c>
      <c r="B17086" s="1" t="s">
        <v>46800</v>
      </c>
      <c r="C17086" s="1" t="s">
        <v>1</v>
      </c>
      <c r="D17086">
        <v>1185885</v>
      </c>
      <c r="E17086">
        <v>23173000000000</v>
      </c>
      <c r="F17086" s="1" t="s">
        <v>2064</v>
      </c>
      <c r="G17086">
        <v>1</v>
      </c>
      <c r="H17086">
        <v>7105</v>
      </c>
      <c r="I17086">
        <v>0</v>
      </c>
      <c r="J17086" s="1" t="s">
        <v>3</v>
      </c>
      <c r="K17086" s="1" t="s">
        <v>4</v>
      </c>
      <c r="L17086" s="1" t="s">
        <v>5</v>
      </c>
      <c r="M17086" s="1" t="s">
        <v>38931</v>
      </c>
      <c r="N17086" s="1" t="s">
        <v>38932</v>
      </c>
      <c r="O17086" s="1" t="s">
        <v>8</v>
      </c>
      <c r="P17086" s="1" t="s">
        <v>8</v>
      </c>
      <c r="Q17086" s="1" t="s">
        <v>4</v>
      </c>
      <c r="R17086" s="1" t="s">
        <v>9</v>
      </c>
      <c r="S17086" s="3">
        <v>7105</v>
      </c>
      <c r="T17086" s="2">
        <v>4149</v>
      </c>
      <c r="U17086" s="1" t="s">
        <v>10</v>
      </c>
      <c r="V17086" s="1" t="str">
        <f>_xlfn.CONCAT("0",NWYLIB[[#This Row],[FNL_ZIP]],"-",NWYLIB[[#This Row],[FNL_ZIP_PLUS4]])</f>
        <v>07105-4149</v>
      </c>
    </row>
    <row r="17087" spans="1:22" x14ac:dyDescent="0.25">
      <c r="A17087">
        <v>481038000000</v>
      </c>
      <c r="B17087" s="1" t="s">
        <v>46801</v>
      </c>
      <c r="C17087" s="1" t="s">
        <v>1</v>
      </c>
      <c r="D17087">
        <v>1185890</v>
      </c>
      <c r="E17087">
        <v>23173000000000</v>
      </c>
      <c r="F17087" s="1" t="s">
        <v>955</v>
      </c>
      <c r="G17087">
        <v>2</v>
      </c>
      <c r="H17087">
        <v>7103</v>
      </c>
      <c r="I17087">
        <v>0</v>
      </c>
      <c r="J17087" s="1" t="s">
        <v>3</v>
      </c>
      <c r="K17087" s="1" t="s">
        <v>4</v>
      </c>
      <c r="L17087" s="1" t="s">
        <v>5</v>
      </c>
      <c r="M17087" s="1" t="s">
        <v>46802</v>
      </c>
      <c r="N17087" s="1" t="s">
        <v>34857</v>
      </c>
      <c r="O17087" s="1" t="s">
        <v>8</v>
      </c>
      <c r="P17087" s="1" t="s">
        <v>8</v>
      </c>
      <c r="Q17087" s="1" t="s">
        <v>4</v>
      </c>
      <c r="R17087" s="1" t="s">
        <v>9</v>
      </c>
      <c r="S17087" s="3">
        <v>7103</v>
      </c>
      <c r="T17087" s="2">
        <v>2526</v>
      </c>
      <c r="U17087" s="1" t="s">
        <v>10</v>
      </c>
      <c r="V17087" s="1" t="str">
        <f>_xlfn.CONCAT("0",NWYLIB[[#This Row],[FNL_ZIP]],"-",NWYLIB[[#This Row],[FNL_ZIP_PLUS4]])</f>
        <v>07103-2526</v>
      </c>
    </row>
    <row r="17088" spans="1:22" x14ac:dyDescent="0.25">
      <c r="A17088">
        <v>481038000000</v>
      </c>
      <c r="B17088" s="1" t="s">
        <v>46803</v>
      </c>
      <c r="C17088" s="1" t="s">
        <v>1</v>
      </c>
      <c r="D17088">
        <v>1185914</v>
      </c>
      <c r="F17088" s="1" t="s">
        <v>46804</v>
      </c>
      <c r="G17088">
        <v>3</v>
      </c>
      <c r="H17088">
        <v>7644</v>
      </c>
      <c r="I17088">
        <v>0</v>
      </c>
      <c r="J17088" s="1" t="s">
        <v>3</v>
      </c>
      <c r="K17088" s="1" t="s">
        <v>46805</v>
      </c>
      <c r="L17088" s="1" t="s">
        <v>5</v>
      </c>
      <c r="M17088" s="1" t="s">
        <v>46806</v>
      </c>
      <c r="N17088" s="1" t="s">
        <v>46807</v>
      </c>
      <c r="O17088" s="1" t="s">
        <v>8</v>
      </c>
      <c r="P17088" s="1" t="s">
        <v>8</v>
      </c>
      <c r="Q17088" s="1" t="s">
        <v>46805</v>
      </c>
      <c r="R17088" s="1" t="s">
        <v>9</v>
      </c>
      <c r="S17088" s="3">
        <v>7644</v>
      </c>
      <c r="T17088" s="2">
        <v>1632</v>
      </c>
      <c r="U17088" s="1" t="s">
        <v>10</v>
      </c>
      <c r="V17088" s="1" t="str">
        <f>_xlfn.CONCAT("0",NWYLIB[[#This Row],[FNL_ZIP]],"-",NWYLIB[[#This Row],[FNL_ZIP_PLUS4]])</f>
        <v>07644-1632</v>
      </c>
    </row>
    <row r="17089" spans="1:22" x14ac:dyDescent="0.25">
      <c r="A17089">
        <v>481038000000</v>
      </c>
      <c r="B17089" s="1" t="s">
        <v>46808</v>
      </c>
      <c r="C17089" s="1" t="s">
        <v>1</v>
      </c>
      <c r="D17089">
        <v>1185916</v>
      </c>
      <c r="F17089" s="1" t="s">
        <v>46809</v>
      </c>
      <c r="G17089">
        <v>5</v>
      </c>
      <c r="H17089">
        <v>3824</v>
      </c>
      <c r="I17089">
        <v>0</v>
      </c>
      <c r="J17089" s="1" t="s">
        <v>11254</v>
      </c>
      <c r="K17089" s="1" t="s">
        <v>11115</v>
      </c>
      <c r="L17089" s="1" t="s">
        <v>5</v>
      </c>
      <c r="M17089" s="1" t="s">
        <v>46810</v>
      </c>
      <c r="N17089" s="1" t="s">
        <v>46811</v>
      </c>
      <c r="O17089" s="1" t="s">
        <v>8</v>
      </c>
      <c r="P17089" s="1" t="s">
        <v>8</v>
      </c>
      <c r="Q17089" s="1" t="s">
        <v>11115</v>
      </c>
      <c r="R17089" s="1" t="s">
        <v>11258</v>
      </c>
      <c r="S17089" s="3">
        <v>3824</v>
      </c>
      <c r="T17089" s="2">
        <v>3592</v>
      </c>
      <c r="U17089" s="1" t="s">
        <v>10</v>
      </c>
      <c r="V17089" s="1" t="str">
        <f>_xlfn.CONCAT("0",NWYLIB[[#This Row],[FNL_ZIP]],"-",NWYLIB[[#This Row],[FNL_ZIP_PLUS4]])</f>
        <v>03824-3592</v>
      </c>
    </row>
    <row r="17090" spans="1:22" x14ac:dyDescent="0.25">
      <c r="A17090">
        <v>481038000000</v>
      </c>
      <c r="B17090" s="1" t="s">
        <v>46812</v>
      </c>
      <c r="C17090" s="1" t="s">
        <v>1</v>
      </c>
      <c r="D17090">
        <v>1185917</v>
      </c>
      <c r="F17090" s="1" t="s">
        <v>8876</v>
      </c>
      <c r="G17090">
        <v>2</v>
      </c>
      <c r="H17090">
        <v>17055</v>
      </c>
      <c r="I17090">
        <v>0</v>
      </c>
      <c r="J17090" s="1" t="s">
        <v>4125</v>
      </c>
      <c r="K17090" s="1" t="s">
        <v>46813</v>
      </c>
      <c r="L17090" s="1" t="s">
        <v>5</v>
      </c>
      <c r="M17090" s="1" t="s">
        <v>46814</v>
      </c>
      <c r="N17090" s="1" t="s">
        <v>46815</v>
      </c>
      <c r="O17090" s="1" t="s">
        <v>8</v>
      </c>
      <c r="P17090" s="1" t="s">
        <v>8</v>
      </c>
      <c r="Q17090" s="1" t="s">
        <v>46813</v>
      </c>
      <c r="R17090" s="1" t="s">
        <v>8853</v>
      </c>
      <c r="S17090" s="3">
        <v>17055</v>
      </c>
      <c r="T17090" s="2">
        <v>6805</v>
      </c>
      <c r="U17090" s="1" t="s">
        <v>10</v>
      </c>
      <c r="V17090" s="1" t="str">
        <f>_xlfn.CONCAT("0",NWYLIB[[#This Row],[FNL_ZIP]],"-",NWYLIB[[#This Row],[FNL_ZIP_PLUS4]])</f>
        <v>017055-6805</v>
      </c>
    </row>
    <row r="17091" spans="1:22" x14ac:dyDescent="0.25">
      <c r="A17091">
        <v>481038000000</v>
      </c>
      <c r="B17091" s="1" t="s">
        <v>445</v>
      </c>
      <c r="C17091" s="1" t="s">
        <v>1</v>
      </c>
      <c r="D17091">
        <v>1185918</v>
      </c>
      <c r="E17091">
        <v>23173000000000</v>
      </c>
      <c r="F17091" s="1" t="s">
        <v>2064</v>
      </c>
      <c r="G17091">
        <v>8</v>
      </c>
      <c r="H17091">
        <v>7103</v>
      </c>
      <c r="I17091">
        <v>0</v>
      </c>
      <c r="J17091" s="1" t="s">
        <v>3</v>
      </c>
      <c r="K17091" s="1" t="s">
        <v>4</v>
      </c>
      <c r="L17091" s="1" t="s">
        <v>5</v>
      </c>
      <c r="M17091" s="1" t="s">
        <v>447</v>
      </c>
      <c r="N17091" s="1" t="s">
        <v>448</v>
      </c>
      <c r="O17091" s="1" t="s">
        <v>8</v>
      </c>
      <c r="P17091" s="1" t="s">
        <v>8</v>
      </c>
      <c r="Q17091" s="1" t="s">
        <v>4</v>
      </c>
      <c r="R17091" s="1" t="s">
        <v>9</v>
      </c>
      <c r="S17091" s="3">
        <v>7102</v>
      </c>
      <c r="T17091" s="2">
        <v>2108</v>
      </c>
      <c r="U17091" s="1" t="s">
        <v>10</v>
      </c>
      <c r="V17091" s="1" t="str">
        <f>_xlfn.CONCAT("0",NWYLIB[[#This Row],[FNL_ZIP]],"-",NWYLIB[[#This Row],[FNL_ZIP_PLUS4]])</f>
        <v>07102-2108</v>
      </c>
    </row>
    <row r="17092" spans="1:22" x14ac:dyDescent="0.25">
      <c r="A17092">
        <v>481038000000</v>
      </c>
      <c r="B17092" s="1" t="s">
        <v>46816</v>
      </c>
      <c r="C17092" s="1" t="s">
        <v>1</v>
      </c>
      <c r="D17092">
        <v>1185921</v>
      </c>
      <c r="E17092">
        <v>23173000000000</v>
      </c>
      <c r="F17092" s="1" t="s">
        <v>955</v>
      </c>
      <c r="G17092">
        <v>3</v>
      </c>
      <c r="H17092">
        <v>7112</v>
      </c>
      <c r="I17092">
        <v>0</v>
      </c>
      <c r="J17092" s="1" t="s">
        <v>3</v>
      </c>
      <c r="K17092" s="1" t="s">
        <v>4</v>
      </c>
      <c r="L17092" s="1" t="s">
        <v>5</v>
      </c>
      <c r="M17092" s="1" t="s">
        <v>46817</v>
      </c>
      <c r="N17092" s="1" t="s">
        <v>18952</v>
      </c>
      <c r="O17092" s="1" t="s">
        <v>8</v>
      </c>
      <c r="P17092" s="1" t="s">
        <v>8</v>
      </c>
      <c r="Q17092" s="1" t="s">
        <v>4</v>
      </c>
      <c r="R17092" s="1" t="s">
        <v>9</v>
      </c>
      <c r="S17092" s="3">
        <v>7112</v>
      </c>
      <c r="T17092" s="2">
        <v>2643</v>
      </c>
      <c r="U17092" s="1" t="s">
        <v>10</v>
      </c>
      <c r="V17092" s="1" t="str">
        <f>_xlfn.CONCAT("0",NWYLIB[[#This Row],[FNL_ZIP]],"-",NWYLIB[[#This Row],[FNL_ZIP_PLUS4]])</f>
        <v>07112-2643</v>
      </c>
    </row>
    <row r="17093" spans="1:22" x14ac:dyDescent="0.25">
      <c r="A17093">
        <v>481038000000</v>
      </c>
      <c r="B17093" s="1" t="s">
        <v>46818</v>
      </c>
      <c r="C17093" s="1" t="s">
        <v>1</v>
      </c>
      <c r="D17093">
        <v>1185924</v>
      </c>
      <c r="E17093">
        <v>23173000000000</v>
      </c>
      <c r="F17093" s="1" t="s">
        <v>46819</v>
      </c>
      <c r="G17093">
        <v>0</v>
      </c>
      <c r="H17093">
        <v>7112</v>
      </c>
      <c r="I17093">
        <v>0</v>
      </c>
      <c r="J17093" s="1" t="s">
        <v>3</v>
      </c>
      <c r="K17093" s="1" t="s">
        <v>4</v>
      </c>
      <c r="L17093" s="1" t="s">
        <v>5</v>
      </c>
      <c r="M17093" s="1" t="s">
        <v>46820</v>
      </c>
      <c r="N17093" s="1" t="s">
        <v>46821</v>
      </c>
      <c r="O17093" s="1" t="s">
        <v>8</v>
      </c>
      <c r="P17093" s="1" t="s">
        <v>8</v>
      </c>
      <c r="Q17093" s="1" t="s">
        <v>4</v>
      </c>
      <c r="R17093" s="1" t="s">
        <v>9</v>
      </c>
      <c r="S17093" s="3">
        <v>7112</v>
      </c>
      <c r="T17093" s="2">
        <v>2792</v>
      </c>
      <c r="U17093" s="1" t="s">
        <v>10</v>
      </c>
      <c r="V17093" s="1" t="str">
        <f>_xlfn.CONCAT("0",NWYLIB[[#This Row],[FNL_ZIP]],"-",NWYLIB[[#This Row],[FNL_ZIP_PLUS4]])</f>
        <v>07112-2792</v>
      </c>
    </row>
    <row r="17094" spans="1:22" x14ac:dyDescent="0.25">
      <c r="A17094">
        <v>481038000000</v>
      </c>
      <c r="B17094" s="1" t="s">
        <v>46822</v>
      </c>
      <c r="C17094" s="1" t="s">
        <v>1</v>
      </c>
      <c r="D17094">
        <v>1185928</v>
      </c>
      <c r="E17094">
        <v>23173000000000</v>
      </c>
      <c r="F17094" s="1" t="s">
        <v>46823</v>
      </c>
      <c r="G17094">
        <v>4</v>
      </c>
      <c r="H17094">
        <v>7108</v>
      </c>
      <c r="I17094">
        <v>0</v>
      </c>
      <c r="J17094" s="1" t="s">
        <v>3</v>
      </c>
      <c r="K17094" s="1" t="s">
        <v>4</v>
      </c>
      <c r="L17094" s="1" t="s">
        <v>5</v>
      </c>
      <c r="M17094" s="1" t="s">
        <v>46824</v>
      </c>
      <c r="N17094" s="1" t="s">
        <v>11122</v>
      </c>
      <c r="O17094" s="1" t="s">
        <v>8</v>
      </c>
      <c r="P17094" s="1" t="s">
        <v>8</v>
      </c>
      <c r="Q17094" s="1" t="s">
        <v>4</v>
      </c>
      <c r="R17094" s="1" t="s">
        <v>9</v>
      </c>
      <c r="S17094" s="3">
        <v>7108</v>
      </c>
      <c r="T17094" s="2">
        <v>2425</v>
      </c>
      <c r="U17094" s="1" t="s">
        <v>10</v>
      </c>
      <c r="V17094" s="1" t="str">
        <f>_xlfn.CONCAT("0",NWYLIB[[#This Row],[FNL_ZIP]],"-",NWYLIB[[#This Row],[FNL_ZIP_PLUS4]])</f>
        <v>07108-2425</v>
      </c>
    </row>
    <row r="17095" spans="1:22" x14ac:dyDescent="0.25">
      <c r="A17095">
        <v>481038000000</v>
      </c>
      <c r="B17095" s="1" t="s">
        <v>46825</v>
      </c>
      <c r="C17095" s="1" t="s">
        <v>1</v>
      </c>
      <c r="D17095">
        <v>1185938</v>
      </c>
      <c r="E17095">
        <v>23173000000000</v>
      </c>
      <c r="F17095" s="1" t="s">
        <v>889</v>
      </c>
      <c r="G17095">
        <v>1</v>
      </c>
      <c r="H17095">
        <v>7108</v>
      </c>
      <c r="I17095">
        <v>0</v>
      </c>
      <c r="J17095" s="1" t="s">
        <v>3</v>
      </c>
      <c r="K17095" s="1" t="s">
        <v>4</v>
      </c>
      <c r="L17095" s="1" t="s">
        <v>5</v>
      </c>
      <c r="M17095" s="1" t="s">
        <v>46826</v>
      </c>
      <c r="N17095" s="1" t="s">
        <v>883</v>
      </c>
      <c r="O17095" s="1" t="s">
        <v>8</v>
      </c>
      <c r="P17095" s="1" t="s">
        <v>8</v>
      </c>
      <c r="Q17095" s="1" t="s">
        <v>4</v>
      </c>
      <c r="R17095" s="1" t="s">
        <v>9</v>
      </c>
      <c r="S17095" s="3">
        <v>7108</v>
      </c>
      <c r="T17095" s="2">
        <v>1548</v>
      </c>
      <c r="U17095" s="1" t="s">
        <v>10</v>
      </c>
      <c r="V17095" s="1" t="str">
        <f>_xlfn.CONCAT("0",NWYLIB[[#This Row],[FNL_ZIP]],"-",NWYLIB[[#This Row],[FNL_ZIP_PLUS4]])</f>
        <v>07108-1548</v>
      </c>
    </row>
    <row r="17096" spans="1:22" x14ac:dyDescent="0.25">
      <c r="A17096">
        <v>481038000000</v>
      </c>
      <c r="B17096" s="1" t="s">
        <v>46827</v>
      </c>
      <c r="C17096" s="1" t="s">
        <v>1</v>
      </c>
      <c r="D17096">
        <v>1185939</v>
      </c>
      <c r="E17096">
        <v>23173000000000</v>
      </c>
      <c r="F17096" s="1" t="s">
        <v>2064</v>
      </c>
      <c r="G17096">
        <v>3</v>
      </c>
      <c r="H17096">
        <v>7106</v>
      </c>
      <c r="I17096">
        <v>1117</v>
      </c>
      <c r="J17096" s="1" t="s">
        <v>3</v>
      </c>
      <c r="K17096" s="1" t="s">
        <v>4</v>
      </c>
      <c r="L17096" s="1" t="s">
        <v>5</v>
      </c>
      <c r="M17096" s="1" t="s">
        <v>46828</v>
      </c>
      <c r="N17096" s="1" t="s">
        <v>4633</v>
      </c>
      <c r="O17096" s="1" t="s">
        <v>8</v>
      </c>
      <c r="P17096" s="1" t="s">
        <v>8</v>
      </c>
      <c r="Q17096" s="1" t="s">
        <v>4</v>
      </c>
      <c r="R17096" s="1" t="s">
        <v>9</v>
      </c>
      <c r="S17096" s="3">
        <v>7106</v>
      </c>
      <c r="T17096" s="2">
        <v>1117</v>
      </c>
      <c r="U17096" s="1" t="s">
        <v>10</v>
      </c>
      <c r="V17096" s="1" t="str">
        <f>_xlfn.CONCAT("0",NWYLIB[[#This Row],[FNL_ZIP]],"-",NWYLIB[[#This Row],[FNL_ZIP_PLUS4]])</f>
        <v>07106-1117</v>
      </c>
    </row>
    <row r="17097" spans="1:22" x14ac:dyDescent="0.25">
      <c r="A17097">
        <v>481038000000</v>
      </c>
      <c r="B17097" s="1" t="s">
        <v>46829</v>
      </c>
      <c r="C17097" s="1" t="s">
        <v>1</v>
      </c>
      <c r="D17097">
        <v>1185939</v>
      </c>
      <c r="E17097">
        <v>23173000000000</v>
      </c>
      <c r="F17097" s="1" t="s">
        <v>2064</v>
      </c>
      <c r="G17097">
        <v>3</v>
      </c>
      <c r="H17097">
        <v>7103</v>
      </c>
      <c r="I17097">
        <v>0</v>
      </c>
      <c r="J17097" s="1" t="s">
        <v>3</v>
      </c>
      <c r="K17097" s="1" t="s">
        <v>4</v>
      </c>
      <c r="L17097" s="1" t="s">
        <v>82</v>
      </c>
      <c r="M17097" s="1" t="s">
        <v>46830</v>
      </c>
      <c r="N17097" s="1" t="s">
        <v>275</v>
      </c>
      <c r="O17097" s="1" t="s">
        <v>8</v>
      </c>
      <c r="P17097" s="1" t="s">
        <v>8</v>
      </c>
      <c r="Q17097" s="1" t="s">
        <v>4</v>
      </c>
      <c r="R17097" s="1" t="s">
        <v>9</v>
      </c>
      <c r="S17097" s="3">
        <v>7106</v>
      </c>
      <c r="T17097" s="2">
        <v>1117</v>
      </c>
      <c r="U17097" s="1" t="s">
        <v>85</v>
      </c>
      <c r="V17097" s="1" t="str">
        <f>_xlfn.CONCAT("0",NWYLIB[[#This Row],[FNL_ZIP]],"-",NWYLIB[[#This Row],[FNL_ZIP_PLUS4]])</f>
        <v>07106-1117</v>
      </c>
    </row>
    <row r="17098" spans="1:22" x14ac:dyDescent="0.25">
      <c r="A17098">
        <v>481038000000</v>
      </c>
      <c r="B17098" s="1" t="s">
        <v>46831</v>
      </c>
      <c r="C17098" s="1" t="s">
        <v>1</v>
      </c>
      <c r="D17098">
        <v>1185954</v>
      </c>
      <c r="E17098">
        <v>23173000000000</v>
      </c>
      <c r="F17098" s="1" t="s">
        <v>46832</v>
      </c>
      <c r="G17098">
        <v>4</v>
      </c>
      <c r="H17098">
        <v>7103</v>
      </c>
      <c r="I17098">
        <v>0</v>
      </c>
      <c r="J17098" s="1" t="s">
        <v>3</v>
      </c>
      <c r="K17098" s="1" t="s">
        <v>4</v>
      </c>
      <c r="L17098" s="1" t="s">
        <v>5</v>
      </c>
      <c r="M17098" s="1" t="s">
        <v>46833</v>
      </c>
      <c r="N17098" s="1" t="s">
        <v>46834</v>
      </c>
      <c r="O17098" s="1" t="s">
        <v>8</v>
      </c>
      <c r="P17098" s="1" t="s">
        <v>8</v>
      </c>
      <c r="Q17098" s="1" t="s">
        <v>4</v>
      </c>
      <c r="R17098" s="1" t="s">
        <v>9</v>
      </c>
      <c r="S17098" s="3">
        <v>7103</v>
      </c>
      <c r="T17098" s="2">
        <v>1831</v>
      </c>
      <c r="U17098" s="1" t="s">
        <v>10</v>
      </c>
      <c r="V17098" s="1" t="str">
        <f>_xlfn.CONCAT("0",NWYLIB[[#This Row],[FNL_ZIP]],"-",NWYLIB[[#This Row],[FNL_ZIP_PLUS4]])</f>
        <v>07103-1831</v>
      </c>
    </row>
    <row r="17099" spans="1:22" x14ac:dyDescent="0.25">
      <c r="A17099">
        <v>481038000000</v>
      </c>
      <c r="B17099" s="1" t="s">
        <v>46835</v>
      </c>
      <c r="C17099" s="1" t="s">
        <v>235</v>
      </c>
      <c r="D17099">
        <v>1185955</v>
      </c>
      <c r="E17099">
        <v>23173000000000</v>
      </c>
      <c r="F17099" s="1" t="s">
        <v>46836</v>
      </c>
      <c r="G17099">
        <v>15</v>
      </c>
      <c r="H17099">
        <v>7112</v>
      </c>
      <c r="I17099">
        <v>0</v>
      </c>
      <c r="J17099" s="1" t="s">
        <v>3</v>
      </c>
      <c r="K17099" s="1" t="s">
        <v>4</v>
      </c>
      <c r="L17099" s="1" t="s">
        <v>5</v>
      </c>
      <c r="M17099" s="1" t="s">
        <v>46837</v>
      </c>
      <c r="N17099" s="1" t="s">
        <v>46838</v>
      </c>
      <c r="O17099" s="1" t="s">
        <v>8</v>
      </c>
      <c r="P17099" s="1" t="s">
        <v>8</v>
      </c>
      <c r="Q17099" s="1" t="s">
        <v>4</v>
      </c>
      <c r="R17099" s="1" t="s">
        <v>9</v>
      </c>
      <c r="S17099" s="3">
        <v>7112</v>
      </c>
      <c r="T17099" s="2">
        <v>1244</v>
      </c>
      <c r="U17099" s="1" t="s">
        <v>10</v>
      </c>
      <c r="V17099" s="1" t="str">
        <f>_xlfn.CONCAT("0",NWYLIB[[#This Row],[FNL_ZIP]],"-",NWYLIB[[#This Row],[FNL_ZIP_PLUS4]])</f>
        <v>07112-1244</v>
      </c>
    </row>
    <row r="17100" spans="1:22" x14ac:dyDescent="0.25">
      <c r="A17100">
        <v>481038000000</v>
      </c>
      <c r="B17100" s="1" t="s">
        <v>26433</v>
      </c>
      <c r="C17100" s="1" t="s">
        <v>361</v>
      </c>
      <c r="D17100">
        <v>1185956</v>
      </c>
      <c r="E17100">
        <v>23173000000000</v>
      </c>
      <c r="F17100" s="1" t="s">
        <v>26434</v>
      </c>
      <c r="G17100">
        <v>155</v>
      </c>
      <c r="H17100">
        <v>7104</v>
      </c>
      <c r="I17100">
        <v>0</v>
      </c>
      <c r="J17100" s="1" t="s">
        <v>3</v>
      </c>
      <c r="K17100" s="1" t="s">
        <v>4</v>
      </c>
      <c r="L17100" s="1" t="s">
        <v>5</v>
      </c>
      <c r="M17100" s="1" t="s">
        <v>26435</v>
      </c>
      <c r="N17100" s="1" t="s">
        <v>26436</v>
      </c>
      <c r="O17100" s="1" t="s">
        <v>8</v>
      </c>
      <c r="P17100" s="1" t="s">
        <v>8</v>
      </c>
      <c r="Q17100" s="1" t="s">
        <v>4</v>
      </c>
      <c r="R17100" s="1" t="s">
        <v>9</v>
      </c>
      <c r="S17100" s="3">
        <v>7104</v>
      </c>
      <c r="T17100" s="2">
        <v>1198</v>
      </c>
      <c r="U17100" s="1" t="s">
        <v>10</v>
      </c>
      <c r="V17100" s="1" t="str">
        <f>_xlfn.CONCAT("0",NWYLIB[[#This Row],[FNL_ZIP]],"-",NWYLIB[[#This Row],[FNL_ZIP_PLUS4]])</f>
        <v>07104-1198</v>
      </c>
    </row>
    <row r="17101" spans="1:22" x14ac:dyDescent="0.25">
      <c r="A17101">
        <v>481038000000</v>
      </c>
      <c r="B17101" s="1" t="s">
        <v>46839</v>
      </c>
      <c r="C17101" s="1" t="s">
        <v>512</v>
      </c>
      <c r="D17101">
        <v>1185957</v>
      </c>
      <c r="E17101">
        <v>23173000000000</v>
      </c>
      <c r="F17101" s="1" t="s">
        <v>2064</v>
      </c>
      <c r="G17101">
        <v>2</v>
      </c>
      <c r="H17101">
        <v>7107</v>
      </c>
      <c r="I17101">
        <v>0</v>
      </c>
      <c r="J17101" s="1" t="s">
        <v>3</v>
      </c>
      <c r="K17101" s="1" t="s">
        <v>4</v>
      </c>
      <c r="L17101" s="1" t="s">
        <v>5</v>
      </c>
      <c r="M17101" s="1" t="s">
        <v>12147</v>
      </c>
      <c r="N17101" s="1" t="s">
        <v>6746</v>
      </c>
      <c r="O17101" s="1" t="s">
        <v>8</v>
      </c>
      <c r="P17101" s="1" t="s">
        <v>8</v>
      </c>
      <c r="Q17101" s="1" t="s">
        <v>4</v>
      </c>
      <c r="R17101" s="1" t="s">
        <v>9</v>
      </c>
      <c r="S17101" s="3">
        <v>7107</v>
      </c>
      <c r="T17101" s="2">
        <v>3103</v>
      </c>
      <c r="U17101" s="1" t="s">
        <v>10</v>
      </c>
      <c r="V17101" s="1" t="str">
        <f>_xlfn.CONCAT("0",NWYLIB[[#This Row],[FNL_ZIP]],"-",NWYLIB[[#This Row],[FNL_ZIP_PLUS4]])</f>
        <v>07107-3103</v>
      </c>
    </row>
    <row r="17102" spans="1:22" x14ac:dyDescent="0.25">
      <c r="A17102">
        <v>481038000000</v>
      </c>
      <c r="B17102" s="1" t="s">
        <v>46840</v>
      </c>
      <c r="C17102" s="1" t="s">
        <v>361</v>
      </c>
      <c r="D17102">
        <v>1185960</v>
      </c>
      <c r="E17102">
        <v>23173000000000</v>
      </c>
      <c r="F17102" s="1" t="s">
        <v>2064</v>
      </c>
      <c r="G17102">
        <v>5</v>
      </c>
      <c r="H17102">
        <v>7103</v>
      </c>
      <c r="I17102">
        <v>0</v>
      </c>
      <c r="J17102" s="1" t="s">
        <v>3</v>
      </c>
      <c r="K17102" s="1" t="s">
        <v>4</v>
      </c>
      <c r="L17102" s="1" t="s">
        <v>5</v>
      </c>
      <c r="M17102" s="1" t="s">
        <v>46841</v>
      </c>
      <c r="N17102" s="1" t="s">
        <v>8748</v>
      </c>
      <c r="O17102" s="1" t="s">
        <v>8</v>
      </c>
      <c r="P17102" s="1" t="s">
        <v>8</v>
      </c>
      <c r="Q17102" s="1" t="s">
        <v>4</v>
      </c>
      <c r="R17102" s="1" t="s">
        <v>9</v>
      </c>
      <c r="S17102" s="3">
        <v>7103</v>
      </c>
      <c r="T17102" s="2">
        <v>2524</v>
      </c>
      <c r="U17102" s="1" t="s">
        <v>10</v>
      </c>
      <c r="V17102" s="1" t="str">
        <f>_xlfn.CONCAT("0",NWYLIB[[#This Row],[FNL_ZIP]],"-",NWYLIB[[#This Row],[FNL_ZIP_PLUS4]])</f>
        <v>07103-2524</v>
      </c>
    </row>
    <row r="17103" spans="1:22" x14ac:dyDescent="0.25">
      <c r="A17103">
        <v>481038000000</v>
      </c>
      <c r="B17103" s="1" t="s">
        <v>46842</v>
      </c>
      <c r="C17103" s="1" t="s">
        <v>1</v>
      </c>
      <c r="D17103">
        <v>1185963</v>
      </c>
      <c r="E17103">
        <v>23173000000000</v>
      </c>
      <c r="F17103" s="1" t="s">
        <v>46843</v>
      </c>
      <c r="G17103">
        <v>5</v>
      </c>
      <c r="H17103">
        <v>7104</v>
      </c>
      <c r="I17103">
        <v>0</v>
      </c>
      <c r="J17103" s="1" t="s">
        <v>3</v>
      </c>
      <c r="K17103" s="1" t="s">
        <v>4</v>
      </c>
      <c r="L17103" s="1" t="s">
        <v>5</v>
      </c>
      <c r="M17103" s="1" t="s">
        <v>46844</v>
      </c>
      <c r="N17103" s="1" t="s">
        <v>2381</v>
      </c>
      <c r="O17103" s="1" t="s">
        <v>8</v>
      </c>
      <c r="P17103" s="1" t="s">
        <v>8</v>
      </c>
      <c r="Q17103" s="1" t="s">
        <v>4</v>
      </c>
      <c r="R17103" s="1" t="s">
        <v>9</v>
      </c>
      <c r="S17103" s="3">
        <v>7105</v>
      </c>
      <c r="T17103" s="2">
        <v>3122</v>
      </c>
      <c r="U17103" s="1" t="s">
        <v>10</v>
      </c>
      <c r="V17103" s="1" t="str">
        <f>_xlfn.CONCAT("0",NWYLIB[[#This Row],[FNL_ZIP]],"-",NWYLIB[[#This Row],[FNL_ZIP_PLUS4]])</f>
        <v>07105-3122</v>
      </c>
    </row>
    <row r="17104" spans="1:22" x14ac:dyDescent="0.25">
      <c r="A17104">
        <v>481038000000</v>
      </c>
      <c r="B17104" s="1" t="s">
        <v>46845</v>
      </c>
      <c r="C17104" s="1" t="s">
        <v>1</v>
      </c>
      <c r="D17104">
        <v>1185966</v>
      </c>
      <c r="E17104">
        <v>23173000000000</v>
      </c>
      <c r="F17104" s="1" t="s">
        <v>2064</v>
      </c>
      <c r="G17104">
        <v>7</v>
      </c>
      <c r="H17104">
        <v>7105</v>
      </c>
      <c r="I17104">
        <v>0</v>
      </c>
      <c r="J17104" s="1" t="s">
        <v>3</v>
      </c>
      <c r="K17104" s="1" t="s">
        <v>4</v>
      </c>
      <c r="L17104" s="1" t="s">
        <v>5</v>
      </c>
      <c r="M17104" s="1" t="s">
        <v>46846</v>
      </c>
      <c r="N17104" s="1" t="s">
        <v>18328</v>
      </c>
      <c r="O17104" s="1" t="s">
        <v>8</v>
      </c>
      <c r="P17104" s="1" t="s">
        <v>8</v>
      </c>
      <c r="Q17104" s="1" t="s">
        <v>4</v>
      </c>
      <c r="R17104" s="1" t="s">
        <v>9</v>
      </c>
      <c r="S17104" s="3">
        <v>7105</v>
      </c>
      <c r="T17104" s="2">
        <v>5733</v>
      </c>
      <c r="U17104" s="1" t="s">
        <v>10</v>
      </c>
      <c r="V17104" s="1" t="str">
        <f>_xlfn.CONCAT("0",NWYLIB[[#This Row],[FNL_ZIP]],"-",NWYLIB[[#This Row],[FNL_ZIP_PLUS4]])</f>
        <v>07105-5733</v>
      </c>
    </row>
    <row r="17105" spans="1:22" x14ac:dyDescent="0.25">
      <c r="A17105">
        <v>481038000000</v>
      </c>
      <c r="B17105" s="1" t="s">
        <v>46847</v>
      </c>
      <c r="C17105" s="1" t="s">
        <v>1</v>
      </c>
      <c r="D17105">
        <v>1185969</v>
      </c>
      <c r="E17105">
        <v>23173000000000</v>
      </c>
      <c r="F17105" s="1" t="s">
        <v>46848</v>
      </c>
      <c r="G17105">
        <v>219</v>
      </c>
      <c r="H17105">
        <v>7050</v>
      </c>
      <c r="I17105">
        <v>0</v>
      </c>
      <c r="J17105" s="1" t="s">
        <v>3</v>
      </c>
      <c r="K17105" s="1" t="s">
        <v>1198</v>
      </c>
      <c r="L17105" s="1" t="s">
        <v>5</v>
      </c>
      <c r="M17105" s="1" t="s">
        <v>46849</v>
      </c>
      <c r="N17105" s="1" t="s">
        <v>46850</v>
      </c>
      <c r="O17105" s="1" t="s">
        <v>8</v>
      </c>
      <c r="P17105" s="1" t="s">
        <v>8</v>
      </c>
      <c r="Q17105" s="1" t="s">
        <v>1198</v>
      </c>
      <c r="R17105" s="1" t="s">
        <v>9</v>
      </c>
      <c r="S17105" s="3">
        <v>7050</v>
      </c>
      <c r="T17105" s="2">
        <v>6805</v>
      </c>
      <c r="U17105" s="1" t="s">
        <v>10</v>
      </c>
      <c r="V17105" s="1" t="str">
        <f>_xlfn.CONCAT("0",NWYLIB[[#This Row],[FNL_ZIP]],"-",NWYLIB[[#This Row],[FNL_ZIP_PLUS4]])</f>
        <v>07050-6805</v>
      </c>
    </row>
    <row r="17106" spans="1:22" x14ac:dyDescent="0.25">
      <c r="A17106">
        <v>481038000000</v>
      </c>
      <c r="B17106" s="1" t="s">
        <v>46851</v>
      </c>
      <c r="C17106" s="1" t="s">
        <v>361</v>
      </c>
      <c r="D17106">
        <v>1185973</v>
      </c>
      <c r="E17106">
        <v>23173000000000</v>
      </c>
      <c r="F17106" s="1" t="s">
        <v>46852</v>
      </c>
      <c r="G17106">
        <v>248</v>
      </c>
      <c r="H17106">
        <v>7104</v>
      </c>
      <c r="I17106">
        <v>0</v>
      </c>
      <c r="J17106" s="1" t="s">
        <v>3</v>
      </c>
      <c r="K17106" s="1" t="s">
        <v>4</v>
      </c>
      <c r="L17106" s="1" t="s">
        <v>5</v>
      </c>
      <c r="M17106" s="1" t="s">
        <v>46853</v>
      </c>
      <c r="N17106" s="1" t="s">
        <v>46854</v>
      </c>
      <c r="O17106" s="1" t="s">
        <v>8</v>
      </c>
      <c r="P17106" s="1" t="s">
        <v>8</v>
      </c>
      <c r="Q17106" s="1" t="s">
        <v>4</v>
      </c>
      <c r="R17106" s="1" t="s">
        <v>9</v>
      </c>
      <c r="S17106" s="3">
        <v>7104</v>
      </c>
      <c r="T17106" s="2">
        <v>2158</v>
      </c>
      <c r="U17106" s="1" t="s">
        <v>10</v>
      </c>
      <c r="V17106" s="1" t="str">
        <f>_xlfn.CONCAT("0",NWYLIB[[#This Row],[FNL_ZIP]],"-",NWYLIB[[#This Row],[FNL_ZIP_PLUS4]])</f>
        <v>07104-2158</v>
      </c>
    </row>
    <row r="17107" spans="1:22" x14ac:dyDescent="0.25">
      <c r="A17107">
        <v>481038000000</v>
      </c>
      <c r="B17107" s="1" t="s">
        <v>26935</v>
      </c>
      <c r="C17107" s="1" t="s">
        <v>198</v>
      </c>
      <c r="D17107">
        <v>1185976</v>
      </c>
      <c r="E17107">
        <v>23173000000000</v>
      </c>
      <c r="F17107" s="1" t="s">
        <v>46855</v>
      </c>
      <c r="G17107">
        <v>212</v>
      </c>
      <c r="H17107">
        <v>7104</v>
      </c>
      <c r="I17107">
        <v>0</v>
      </c>
      <c r="J17107" s="1" t="s">
        <v>3</v>
      </c>
      <c r="K17107" s="1" t="s">
        <v>4</v>
      </c>
      <c r="L17107" s="1" t="s">
        <v>5</v>
      </c>
      <c r="M17107" s="1" t="s">
        <v>26937</v>
      </c>
      <c r="N17107" s="1" t="s">
        <v>6963</v>
      </c>
      <c r="O17107" s="1" t="s">
        <v>8</v>
      </c>
      <c r="P17107" s="1" t="s">
        <v>8</v>
      </c>
      <c r="Q17107" s="1" t="s">
        <v>4</v>
      </c>
      <c r="R17107" s="1" t="s">
        <v>9</v>
      </c>
      <c r="S17107" s="3">
        <v>7104</v>
      </c>
      <c r="T17107" s="2">
        <v>2215</v>
      </c>
      <c r="U17107" s="1" t="s">
        <v>10</v>
      </c>
      <c r="V17107" s="1" t="str">
        <f>_xlfn.CONCAT("0",NWYLIB[[#This Row],[FNL_ZIP]],"-",NWYLIB[[#This Row],[FNL_ZIP_PLUS4]])</f>
        <v>07104-2215</v>
      </c>
    </row>
    <row r="17108" spans="1:22" x14ac:dyDescent="0.25">
      <c r="A17108">
        <v>481038000000</v>
      </c>
      <c r="B17108" s="1" t="s">
        <v>46856</v>
      </c>
      <c r="C17108" s="1" t="s">
        <v>1</v>
      </c>
      <c r="D17108">
        <v>1185979</v>
      </c>
      <c r="E17108">
        <v>23173000000000</v>
      </c>
      <c r="F17108" s="1" t="s">
        <v>889</v>
      </c>
      <c r="G17108">
        <v>3</v>
      </c>
      <c r="H17108">
        <v>7107</v>
      </c>
      <c r="I17108">
        <v>0</v>
      </c>
      <c r="J17108" s="1" t="s">
        <v>3</v>
      </c>
      <c r="K17108" s="1" t="s">
        <v>4</v>
      </c>
      <c r="L17108" s="1" t="s">
        <v>5</v>
      </c>
      <c r="M17108" s="1" t="s">
        <v>46857</v>
      </c>
      <c r="N17108" s="1" t="s">
        <v>2885</v>
      </c>
      <c r="O17108" s="1" t="s">
        <v>8</v>
      </c>
      <c r="P17108" s="1" t="s">
        <v>8</v>
      </c>
      <c r="Q17108" s="1" t="s">
        <v>4</v>
      </c>
      <c r="R17108" s="1" t="s">
        <v>9</v>
      </c>
      <c r="S17108" s="3">
        <v>7107</v>
      </c>
      <c r="T17108" s="2">
        <v>1804</v>
      </c>
      <c r="U17108" s="1" t="s">
        <v>10</v>
      </c>
      <c r="V17108" s="1" t="str">
        <f>_xlfn.CONCAT("0",NWYLIB[[#This Row],[FNL_ZIP]],"-",NWYLIB[[#This Row],[FNL_ZIP_PLUS4]])</f>
        <v>07107-1804</v>
      </c>
    </row>
    <row r="17109" spans="1:22" x14ac:dyDescent="0.25">
      <c r="A17109">
        <v>481038000000</v>
      </c>
      <c r="B17109" s="1" t="s">
        <v>46858</v>
      </c>
      <c r="C17109" s="1" t="s">
        <v>512</v>
      </c>
      <c r="D17109">
        <v>1185980</v>
      </c>
      <c r="E17109">
        <v>23173000000000</v>
      </c>
      <c r="F17109" s="1" t="s">
        <v>41</v>
      </c>
      <c r="G17109">
        <v>1</v>
      </c>
      <c r="H17109">
        <v>7103</v>
      </c>
      <c r="I17109">
        <v>0</v>
      </c>
      <c r="J17109" s="1" t="s">
        <v>3</v>
      </c>
      <c r="K17109" s="1" t="s">
        <v>4</v>
      </c>
      <c r="L17109" s="1" t="s">
        <v>5</v>
      </c>
      <c r="M17109" s="1" t="s">
        <v>46859</v>
      </c>
      <c r="N17109" s="1" t="s">
        <v>46860</v>
      </c>
      <c r="O17109" s="1" t="s">
        <v>8</v>
      </c>
      <c r="P17109" s="1" t="s">
        <v>8</v>
      </c>
      <c r="Q17109" s="1" t="s">
        <v>4</v>
      </c>
      <c r="R17109" s="1" t="s">
        <v>9</v>
      </c>
      <c r="S17109" s="3">
        <v>7103</v>
      </c>
      <c r="T17109" s="2">
        <v>3133</v>
      </c>
      <c r="U17109" s="1" t="s">
        <v>10</v>
      </c>
      <c r="V17109" s="1" t="str">
        <f>_xlfn.CONCAT("0",NWYLIB[[#This Row],[FNL_ZIP]],"-",NWYLIB[[#This Row],[FNL_ZIP_PLUS4]])</f>
        <v>07103-3133</v>
      </c>
    </row>
    <row r="17110" spans="1:22" x14ac:dyDescent="0.25">
      <c r="A17110">
        <v>481038000000</v>
      </c>
      <c r="B17110" s="1" t="s">
        <v>38494</v>
      </c>
      <c r="C17110" s="1" t="s">
        <v>1</v>
      </c>
      <c r="D17110">
        <v>1185982</v>
      </c>
      <c r="E17110">
        <v>23173000000000</v>
      </c>
      <c r="F17110" s="1" t="s">
        <v>2064</v>
      </c>
      <c r="G17110">
        <v>12</v>
      </c>
      <c r="H17110">
        <v>7102</v>
      </c>
      <c r="I17110">
        <v>0</v>
      </c>
      <c r="J17110" s="1" t="s">
        <v>3</v>
      </c>
      <c r="K17110" s="1" t="s">
        <v>4</v>
      </c>
      <c r="L17110" s="1" t="s">
        <v>5</v>
      </c>
      <c r="M17110" s="1" t="s">
        <v>38495</v>
      </c>
      <c r="N17110" s="1" t="s">
        <v>38496</v>
      </c>
      <c r="O17110" s="1" t="s">
        <v>8</v>
      </c>
      <c r="P17110" s="1" t="s">
        <v>8</v>
      </c>
      <c r="Q17110" s="1" t="s">
        <v>4</v>
      </c>
      <c r="R17110" s="1" t="s">
        <v>9</v>
      </c>
      <c r="S17110" s="3">
        <v>7102</v>
      </c>
      <c r="T17110" s="2">
        <v>3431</v>
      </c>
      <c r="U17110" s="1" t="s">
        <v>10</v>
      </c>
      <c r="V17110" s="1" t="str">
        <f>_xlfn.CONCAT("0",NWYLIB[[#This Row],[FNL_ZIP]],"-",NWYLIB[[#This Row],[FNL_ZIP_PLUS4]])</f>
        <v>07102-3431</v>
      </c>
    </row>
    <row r="17111" spans="1:22" x14ac:dyDescent="0.25">
      <c r="A17111">
        <v>481038000000</v>
      </c>
      <c r="B17111" s="1" t="s">
        <v>46861</v>
      </c>
      <c r="C17111" s="1" t="s">
        <v>223</v>
      </c>
      <c r="D17111">
        <v>1185985</v>
      </c>
      <c r="E17111">
        <v>23173000000000</v>
      </c>
      <c r="F17111" s="1" t="s">
        <v>236</v>
      </c>
      <c r="G17111">
        <v>2</v>
      </c>
      <c r="H17111">
        <v>7106</v>
      </c>
      <c r="I17111">
        <v>0</v>
      </c>
      <c r="J17111" s="1" t="s">
        <v>3</v>
      </c>
      <c r="K17111" s="1" t="s">
        <v>4</v>
      </c>
      <c r="L17111" s="1" t="s">
        <v>5</v>
      </c>
      <c r="M17111" s="1" t="s">
        <v>46862</v>
      </c>
      <c r="N17111" s="1" t="s">
        <v>14737</v>
      </c>
      <c r="O17111" s="1" t="s">
        <v>8</v>
      </c>
      <c r="P17111" s="1" t="s">
        <v>8</v>
      </c>
      <c r="Q17111" s="1" t="s">
        <v>4</v>
      </c>
      <c r="R17111" s="1" t="s">
        <v>9</v>
      </c>
      <c r="S17111" s="3">
        <v>7106</v>
      </c>
      <c r="T17111" s="2">
        <v>2545</v>
      </c>
      <c r="U17111" s="1" t="s">
        <v>10</v>
      </c>
      <c r="V17111" s="1" t="str">
        <f>_xlfn.CONCAT("0",NWYLIB[[#This Row],[FNL_ZIP]],"-",NWYLIB[[#This Row],[FNL_ZIP_PLUS4]])</f>
        <v>07106-2545</v>
      </c>
    </row>
    <row r="17112" spans="1:22" x14ac:dyDescent="0.25">
      <c r="A17112">
        <v>481038000000</v>
      </c>
      <c r="B17112" s="1" t="s">
        <v>46863</v>
      </c>
      <c r="C17112" s="1" t="s">
        <v>1</v>
      </c>
      <c r="D17112">
        <v>1185986</v>
      </c>
      <c r="E17112">
        <v>23173000000000</v>
      </c>
      <c r="F17112" s="1" t="s">
        <v>46864</v>
      </c>
      <c r="G17112">
        <v>50</v>
      </c>
      <c r="H17112">
        <v>7106</v>
      </c>
      <c r="I17112">
        <v>0</v>
      </c>
      <c r="J17112" s="1" t="s">
        <v>3</v>
      </c>
      <c r="K17112" s="1" t="s">
        <v>4</v>
      </c>
      <c r="L17112" s="1" t="s">
        <v>5</v>
      </c>
      <c r="M17112" s="1" t="s">
        <v>46865</v>
      </c>
      <c r="N17112" s="1" t="s">
        <v>752</v>
      </c>
      <c r="O17112" s="1" t="s">
        <v>8</v>
      </c>
      <c r="P17112" s="1" t="s">
        <v>8</v>
      </c>
      <c r="Q17112" s="1" t="s">
        <v>4</v>
      </c>
      <c r="R17112" s="1" t="s">
        <v>9</v>
      </c>
      <c r="S17112" s="3">
        <v>7106</v>
      </c>
      <c r="T17112" s="2">
        <v>1799</v>
      </c>
      <c r="U17112" s="1" t="s">
        <v>10</v>
      </c>
      <c r="V17112" s="1" t="str">
        <f>_xlfn.CONCAT("0",NWYLIB[[#This Row],[FNL_ZIP]],"-",NWYLIB[[#This Row],[FNL_ZIP_PLUS4]])</f>
        <v>07106-1799</v>
      </c>
    </row>
    <row r="17113" spans="1:22" x14ac:dyDescent="0.25">
      <c r="A17113">
        <v>481038000000</v>
      </c>
      <c r="B17113" s="1" t="s">
        <v>46866</v>
      </c>
      <c r="C17113" s="1" t="s">
        <v>198</v>
      </c>
      <c r="D17113">
        <v>1185989</v>
      </c>
      <c r="E17113">
        <v>23173000000000</v>
      </c>
      <c r="F17113" s="1" t="s">
        <v>955</v>
      </c>
      <c r="G17113">
        <v>2</v>
      </c>
      <c r="H17113">
        <v>7104</v>
      </c>
      <c r="I17113">
        <v>0</v>
      </c>
      <c r="J17113" s="1" t="s">
        <v>3</v>
      </c>
      <c r="K17113" s="1" t="s">
        <v>4</v>
      </c>
      <c r="L17113" s="1" t="s">
        <v>5</v>
      </c>
      <c r="M17113" s="1" t="s">
        <v>21219</v>
      </c>
      <c r="N17113" s="1" t="s">
        <v>21220</v>
      </c>
      <c r="O17113" s="1" t="s">
        <v>8</v>
      </c>
      <c r="P17113" s="1" t="s">
        <v>8</v>
      </c>
      <c r="Q17113" s="1" t="s">
        <v>4</v>
      </c>
      <c r="R17113" s="1" t="s">
        <v>9</v>
      </c>
      <c r="S17113" s="3">
        <v>7104</v>
      </c>
      <c r="T17113" s="2">
        <v>2301</v>
      </c>
      <c r="U17113" s="1" t="s">
        <v>10</v>
      </c>
      <c r="V17113" s="1" t="str">
        <f>_xlfn.CONCAT("0",NWYLIB[[#This Row],[FNL_ZIP]],"-",NWYLIB[[#This Row],[FNL_ZIP_PLUS4]])</f>
        <v>07104-2301</v>
      </c>
    </row>
    <row r="17114" spans="1:22" x14ac:dyDescent="0.25">
      <c r="A17114">
        <v>481038000000</v>
      </c>
      <c r="B17114" s="1" t="s">
        <v>46867</v>
      </c>
      <c r="C17114" s="1" t="s">
        <v>1</v>
      </c>
      <c r="D17114">
        <v>1185991</v>
      </c>
      <c r="E17114">
        <v>23173000000000</v>
      </c>
      <c r="F17114" s="1" t="s">
        <v>955</v>
      </c>
      <c r="G17114">
        <v>1</v>
      </c>
      <c r="H17114">
        <v>7112</v>
      </c>
      <c r="I17114">
        <v>0</v>
      </c>
      <c r="J17114" s="1" t="s">
        <v>3</v>
      </c>
      <c r="K17114" s="1" t="s">
        <v>4</v>
      </c>
      <c r="L17114" s="1" t="s">
        <v>5</v>
      </c>
      <c r="M17114" s="1" t="s">
        <v>46868</v>
      </c>
      <c r="N17114" s="1" t="s">
        <v>25522</v>
      </c>
      <c r="O17114" s="1" t="s">
        <v>8</v>
      </c>
      <c r="P17114" s="1" t="s">
        <v>8</v>
      </c>
      <c r="Q17114" s="1" t="s">
        <v>4</v>
      </c>
      <c r="R17114" s="1" t="s">
        <v>9</v>
      </c>
      <c r="S17114" s="3">
        <v>7112</v>
      </c>
      <c r="T17114" s="2">
        <v>1210</v>
      </c>
      <c r="U17114" s="1" t="s">
        <v>10</v>
      </c>
      <c r="V17114" s="1" t="str">
        <f>_xlfn.CONCAT("0",NWYLIB[[#This Row],[FNL_ZIP]],"-",NWYLIB[[#This Row],[FNL_ZIP_PLUS4]])</f>
        <v>07112-1210</v>
      </c>
    </row>
    <row r="17115" spans="1:22" x14ac:dyDescent="0.25">
      <c r="A17115">
        <v>481038000000</v>
      </c>
      <c r="B17115" s="1" t="s">
        <v>46869</v>
      </c>
      <c r="C17115" s="1" t="s">
        <v>1</v>
      </c>
      <c r="D17115">
        <v>1185994</v>
      </c>
      <c r="E17115">
        <v>23173000000000</v>
      </c>
      <c r="F17115" s="1" t="s">
        <v>2064</v>
      </c>
      <c r="G17115">
        <v>6</v>
      </c>
      <c r="H17115">
        <v>7108</v>
      </c>
      <c r="I17115">
        <v>0</v>
      </c>
      <c r="J17115" s="1" t="s">
        <v>3</v>
      </c>
      <c r="K17115" s="1" t="s">
        <v>4</v>
      </c>
      <c r="L17115" s="1" t="s">
        <v>5</v>
      </c>
      <c r="M17115" s="1" t="s">
        <v>46870</v>
      </c>
      <c r="N17115" s="1" t="s">
        <v>10062</v>
      </c>
      <c r="O17115" s="1" t="s">
        <v>8</v>
      </c>
      <c r="P17115" s="1" t="s">
        <v>8</v>
      </c>
      <c r="Q17115" s="1" t="s">
        <v>4</v>
      </c>
      <c r="R17115" s="1" t="s">
        <v>9</v>
      </c>
      <c r="S17115" s="3">
        <v>7108</v>
      </c>
      <c r="T17115" s="2">
        <v>2709</v>
      </c>
      <c r="U17115" s="1" t="s">
        <v>10</v>
      </c>
      <c r="V17115" s="1" t="str">
        <f>_xlfn.CONCAT("0",NWYLIB[[#This Row],[FNL_ZIP]],"-",NWYLIB[[#This Row],[FNL_ZIP_PLUS4]])</f>
        <v>07108-2709</v>
      </c>
    </row>
    <row r="17116" spans="1:22" x14ac:dyDescent="0.25">
      <c r="A17116">
        <v>481038000000</v>
      </c>
      <c r="B17116" s="1" t="s">
        <v>46871</v>
      </c>
      <c r="C17116" s="1" t="s">
        <v>1</v>
      </c>
      <c r="D17116">
        <v>1185997</v>
      </c>
      <c r="E17116">
        <v>23173000000000</v>
      </c>
      <c r="F17116" s="1" t="s">
        <v>46872</v>
      </c>
      <c r="G17116">
        <v>0</v>
      </c>
      <c r="H17116">
        <v>7103</v>
      </c>
      <c r="I17116">
        <v>0</v>
      </c>
      <c r="J17116" s="1" t="s">
        <v>3</v>
      </c>
      <c r="K17116" s="1" t="s">
        <v>4</v>
      </c>
      <c r="L17116" s="1" t="s">
        <v>5</v>
      </c>
      <c r="M17116" s="1" t="s">
        <v>46873</v>
      </c>
      <c r="N17116" s="1" t="s">
        <v>2829</v>
      </c>
      <c r="O17116" s="1" t="s">
        <v>8</v>
      </c>
      <c r="P17116" s="1" t="s">
        <v>8</v>
      </c>
      <c r="Q17116" s="1" t="s">
        <v>4</v>
      </c>
      <c r="R17116" s="1" t="s">
        <v>9</v>
      </c>
      <c r="S17116" s="3">
        <v>7103</v>
      </c>
      <c r="T17116" s="2">
        <v>1960</v>
      </c>
      <c r="U17116" s="1" t="s">
        <v>10</v>
      </c>
      <c r="V17116" s="1" t="str">
        <f>_xlfn.CONCAT("0",NWYLIB[[#This Row],[FNL_ZIP]],"-",NWYLIB[[#This Row],[FNL_ZIP_PLUS4]])</f>
        <v>07103-1960</v>
      </c>
    </row>
    <row r="17117" spans="1:22" x14ac:dyDescent="0.25">
      <c r="A17117">
        <v>481038000000</v>
      </c>
      <c r="B17117" s="1" t="s">
        <v>46874</v>
      </c>
      <c r="C17117" s="1" t="s">
        <v>1</v>
      </c>
      <c r="D17117">
        <v>1186006</v>
      </c>
      <c r="E17117">
        <v>23173000000000</v>
      </c>
      <c r="F17117" s="1" t="s">
        <v>46875</v>
      </c>
      <c r="G17117">
        <v>90</v>
      </c>
      <c r="H17117">
        <v>7107</v>
      </c>
      <c r="I17117">
        <v>0</v>
      </c>
      <c r="J17117" s="1" t="s">
        <v>3</v>
      </c>
      <c r="K17117" s="1" t="s">
        <v>4</v>
      </c>
      <c r="L17117" s="1" t="s">
        <v>5</v>
      </c>
      <c r="M17117" s="1" t="s">
        <v>46876</v>
      </c>
      <c r="N17117" s="1" t="s">
        <v>46877</v>
      </c>
      <c r="O17117" s="1" t="s">
        <v>8</v>
      </c>
      <c r="P17117" s="1" t="s">
        <v>8</v>
      </c>
      <c r="Q17117" s="1" t="s">
        <v>4</v>
      </c>
      <c r="R17117" s="1" t="s">
        <v>9</v>
      </c>
      <c r="S17117" s="3">
        <v>7107</v>
      </c>
      <c r="T17117" s="2">
        <v>2118</v>
      </c>
      <c r="U17117" s="1" t="s">
        <v>10</v>
      </c>
      <c r="V17117" s="1" t="str">
        <f>_xlfn.CONCAT("0",NWYLIB[[#This Row],[FNL_ZIP]],"-",NWYLIB[[#This Row],[FNL_ZIP_PLUS4]])</f>
        <v>07107-2118</v>
      </c>
    </row>
    <row r="17118" spans="1:22" x14ac:dyDescent="0.25">
      <c r="A17118">
        <v>481038000000</v>
      </c>
      <c r="B17118" s="1" t="s">
        <v>46878</v>
      </c>
      <c r="C17118" s="1" t="s">
        <v>1</v>
      </c>
      <c r="D17118">
        <v>1186008</v>
      </c>
      <c r="E17118">
        <v>23173000000000</v>
      </c>
      <c r="F17118" s="1" t="s">
        <v>46879</v>
      </c>
      <c r="G17118">
        <v>5</v>
      </c>
      <c r="H17118">
        <v>8536</v>
      </c>
      <c r="I17118">
        <v>0</v>
      </c>
      <c r="J17118" s="1" t="s">
        <v>3</v>
      </c>
      <c r="K17118" s="1" t="s">
        <v>9575</v>
      </c>
      <c r="L17118" s="1" t="s">
        <v>5</v>
      </c>
      <c r="M17118" s="1" t="s">
        <v>46880</v>
      </c>
      <c r="N17118" s="1" t="s">
        <v>46881</v>
      </c>
      <c r="O17118" s="1" t="s">
        <v>8</v>
      </c>
      <c r="P17118" s="1" t="s">
        <v>8</v>
      </c>
      <c r="Q17118" s="1" t="s">
        <v>9575</v>
      </c>
      <c r="R17118" s="1" t="s">
        <v>9</v>
      </c>
      <c r="S17118" s="3">
        <v>8536</v>
      </c>
      <c r="T17118" s="2">
        <v>3007</v>
      </c>
      <c r="U17118" s="1" t="s">
        <v>10</v>
      </c>
      <c r="V17118" s="1" t="str">
        <f>_xlfn.CONCAT("0",NWYLIB[[#This Row],[FNL_ZIP]],"-",NWYLIB[[#This Row],[FNL_ZIP_PLUS4]])</f>
        <v>08536-3007</v>
      </c>
    </row>
    <row r="17119" spans="1:22" x14ac:dyDescent="0.25">
      <c r="A17119">
        <v>481038000000</v>
      </c>
      <c r="B17119" s="1" t="s">
        <v>46882</v>
      </c>
      <c r="C17119" s="1" t="s">
        <v>1</v>
      </c>
      <c r="D17119">
        <v>1186011</v>
      </c>
      <c r="F17119" s="1" t="s">
        <v>22236</v>
      </c>
      <c r="G17119">
        <v>2</v>
      </c>
      <c r="H17119">
        <v>21218</v>
      </c>
      <c r="I17119">
        <v>0</v>
      </c>
      <c r="J17119" s="1" t="s">
        <v>8861</v>
      </c>
      <c r="K17119" s="1" t="s">
        <v>9394</v>
      </c>
      <c r="L17119" s="1" t="s">
        <v>82</v>
      </c>
      <c r="M17119" s="1" t="s">
        <v>46883</v>
      </c>
      <c r="N17119" s="1" t="s">
        <v>46884</v>
      </c>
      <c r="O17119" s="1" t="s">
        <v>8</v>
      </c>
      <c r="P17119" s="1" t="s">
        <v>8</v>
      </c>
      <c r="Q17119" s="1" t="s">
        <v>9575</v>
      </c>
      <c r="R17119" s="1" t="s">
        <v>9</v>
      </c>
      <c r="S17119" s="3">
        <v>8536</v>
      </c>
      <c r="T17119" s="2">
        <v>3007</v>
      </c>
      <c r="U17119" s="1" t="s">
        <v>85</v>
      </c>
      <c r="V17119" s="1" t="str">
        <f>_xlfn.CONCAT("0",NWYLIB[[#This Row],[FNL_ZIP]],"-",NWYLIB[[#This Row],[FNL_ZIP_PLUS4]])</f>
        <v>08536-3007</v>
      </c>
    </row>
    <row r="17120" spans="1:22" x14ac:dyDescent="0.25">
      <c r="A17120">
        <v>481038000000</v>
      </c>
      <c r="B17120" s="1" t="s">
        <v>46885</v>
      </c>
      <c r="C17120" s="1" t="s">
        <v>361</v>
      </c>
      <c r="D17120">
        <v>1186013</v>
      </c>
      <c r="E17120">
        <v>23173000000000</v>
      </c>
      <c r="F17120" s="1" t="s">
        <v>955</v>
      </c>
      <c r="G17120">
        <v>2</v>
      </c>
      <c r="H17120">
        <v>7107</v>
      </c>
      <c r="I17120">
        <v>0</v>
      </c>
      <c r="J17120" s="1" t="s">
        <v>3</v>
      </c>
      <c r="K17120" s="1" t="s">
        <v>4</v>
      </c>
      <c r="L17120" s="1" t="s">
        <v>5</v>
      </c>
      <c r="M17120" s="1" t="s">
        <v>46886</v>
      </c>
      <c r="N17120" s="1" t="s">
        <v>2563</v>
      </c>
      <c r="O17120" s="1" t="s">
        <v>8</v>
      </c>
      <c r="P17120" s="1" t="s">
        <v>8</v>
      </c>
      <c r="Q17120" s="1" t="s">
        <v>4</v>
      </c>
      <c r="R17120" s="1" t="s">
        <v>9</v>
      </c>
      <c r="S17120" s="3">
        <v>7107</v>
      </c>
      <c r="T17120" s="2">
        <v>2727</v>
      </c>
      <c r="U17120" s="1" t="s">
        <v>10</v>
      </c>
      <c r="V17120" s="1" t="str">
        <f>_xlfn.CONCAT("0",NWYLIB[[#This Row],[FNL_ZIP]],"-",NWYLIB[[#This Row],[FNL_ZIP_PLUS4]])</f>
        <v>07107-2727</v>
      </c>
    </row>
    <row r="17121" spans="1:22" x14ac:dyDescent="0.25">
      <c r="A17121">
        <v>481038000000</v>
      </c>
      <c r="B17121" s="1" t="s">
        <v>46887</v>
      </c>
      <c r="C17121" s="1" t="s">
        <v>1</v>
      </c>
      <c r="D17121">
        <v>1186036</v>
      </c>
      <c r="E17121">
        <v>23173000000000</v>
      </c>
      <c r="F17121" s="1" t="s">
        <v>3091</v>
      </c>
      <c r="G17121">
        <v>28</v>
      </c>
      <c r="H17121">
        <v>7102</v>
      </c>
      <c r="I17121">
        <v>0</v>
      </c>
      <c r="J17121" s="1" t="s">
        <v>3</v>
      </c>
      <c r="K17121" s="1" t="s">
        <v>4</v>
      </c>
      <c r="L17121" s="1" t="s">
        <v>5</v>
      </c>
      <c r="M17121" s="1" t="s">
        <v>46888</v>
      </c>
      <c r="N17121" s="1" t="s">
        <v>3802</v>
      </c>
      <c r="O17121" s="1" t="s">
        <v>8</v>
      </c>
      <c r="P17121" s="1" t="s">
        <v>8</v>
      </c>
      <c r="Q17121" s="1" t="s">
        <v>4</v>
      </c>
      <c r="R17121" s="1" t="s">
        <v>9</v>
      </c>
      <c r="S17121" s="3">
        <v>7102</v>
      </c>
      <c r="T17121" s="2">
        <v>4506</v>
      </c>
      <c r="U17121" s="1" t="s">
        <v>10</v>
      </c>
      <c r="V17121" s="1" t="str">
        <f>_xlfn.CONCAT("0",NWYLIB[[#This Row],[FNL_ZIP]],"-",NWYLIB[[#This Row],[FNL_ZIP_PLUS4]])</f>
        <v>07102-4506</v>
      </c>
    </row>
    <row r="17122" spans="1:22" x14ac:dyDescent="0.25">
      <c r="A17122">
        <v>481038000000</v>
      </c>
      <c r="B17122" s="1" t="s">
        <v>46889</v>
      </c>
      <c r="C17122" s="1" t="s">
        <v>1</v>
      </c>
      <c r="D17122">
        <v>1186041</v>
      </c>
      <c r="E17122">
        <v>23029000000000</v>
      </c>
      <c r="F17122" s="1" t="s">
        <v>46890</v>
      </c>
      <c r="G17122">
        <v>4</v>
      </c>
      <c r="H17122">
        <v>7108</v>
      </c>
      <c r="I17122">
        <v>0</v>
      </c>
      <c r="J17122" s="1" t="s">
        <v>3</v>
      </c>
      <c r="K17122" s="1" t="s">
        <v>4</v>
      </c>
      <c r="L17122" s="1" t="s">
        <v>5</v>
      </c>
      <c r="M17122" s="1" t="s">
        <v>46891</v>
      </c>
      <c r="N17122" s="1" t="s">
        <v>28589</v>
      </c>
      <c r="O17122" s="1" t="s">
        <v>8</v>
      </c>
      <c r="P17122" s="1" t="s">
        <v>8</v>
      </c>
      <c r="Q17122" s="1" t="s">
        <v>4</v>
      </c>
      <c r="R17122" s="1" t="s">
        <v>9</v>
      </c>
      <c r="S17122" s="3">
        <v>7108</v>
      </c>
      <c r="T17122" s="2">
        <v>1860</v>
      </c>
      <c r="U17122" s="1" t="s">
        <v>10</v>
      </c>
      <c r="V17122" s="1" t="str">
        <f>_xlfn.CONCAT("0",NWYLIB[[#This Row],[FNL_ZIP]],"-",NWYLIB[[#This Row],[FNL_ZIP_PLUS4]])</f>
        <v>07108-1860</v>
      </c>
    </row>
    <row r="17123" spans="1:22" x14ac:dyDescent="0.25">
      <c r="A17123">
        <v>481038000000</v>
      </c>
      <c r="B17123" s="1" t="s">
        <v>40396</v>
      </c>
      <c r="C17123" s="1" t="s">
        <v>1</v>
      </c>
      <c r="D17123">
        <v>1186045</v>
      </c>
      <c r="E17123">
        <v>23173000000000</v>
      </c>
      <c r="F17123" s="1" t="s">
        <v>1768</v>
      </c>
      <c r="G17123">
        <v>2</v>
      </c>
      <c r="H17123">
        <v>7106</v>
      </c>
      <c r="I17123">
        <v>0</v>
      </c>
      <c r="J17123" s="1" t="s">
        <v>3</v>
      </c>
      <c r="K17123" s="1" t="s">
        <v>4</v>
      </c>
      <c r="L17123" s="1" t="s">
        <v>5</v>
      </c>
      <c r="M17123" s="1" t="s">
        <v>40397</v>
      </c>
      <c r="N17123" s="1" t="s">
        <v>26501</v>
      </c>
      <c r="O17123" s="1" t="s">
        <v>8</v>
      </c>
      <c r="P17123" s="1" t="s">
        <v>8</v>
      </c>
      <c r="Q17123" s="1" t="s">
        <v>4</v>
      </c>
      <c r="R17123" s="1" t="s">
        <v>9</v>
      </c>
      <c r="S17123" s="3">
        <v>7106</v>
      </c>
      <c r="T17123" s="2">
        <v>3005</v>
      </c>
      <c r="U17123" s="1" t="s">
        <v>10</v>
      </c>
      <c r="V17123" s="1" t="str">
        <f>_xlfn.CONCAT("0",NWYLIB[[#This Row],[FNL_ZIP]],"-",NWYLIB[[#This Row],[FNL_ZIP_PLUS4]])</f>
        <v>07106-3005</v>
      </c>
    </row>
    <row r="17124" spans="1:22" x14ac:dyDescent="0.25">
      <c r="A17124">
        <v>481038000000</v>
      </c>
      <c r="B17124" s="1" t="s">
        <v>15602</v>
      </c>
      <c r="C17124" s="1" t="s">
        <v>1</v>
      </c>
      <c r="D17124">
        <v>1186063</v>
      </c>
      <c r="E17124">
        <v>23173000000000</v>
      </c>
      <c r="F17124" s="1" t="s">
        <v>215</v>
      </c>
      <c r="G17124">
        <v>177</v>
      </c>
      <c r="H17124">
        <v>7103</v>
      </c>
      <c r="I17124">
        <v>0</v>
      </c>
      <c r="J17124" s="1" t="s">
        <v>3</v>
      </c>
      <c r="K17124" s="1" t="s">
        <v>4</v>
      </c>
      <c r="L17124" s="1" t="s">
        <v>5</v>
      </c>
      <c r="M17124" s="1" t="s">
        <v>15603</v>
      </c>
      <c r="N17124" s="1" t="s">
        <v>14248</v>
      </c>
      <c r="O17124" s="1" t="s">
        <v>8</v>
      </c>
      <c r="P17124" s="1" t="s">
        <v>8</v>
      </c>
      <c r="Q17124" s="1" t="s">
        <v>4</v>
      </c>
      <c r="R17124" s="1" t="s">
        <v>9</v>
      </c>
      <c r="S17124" s="3">
        <v>7103</v>
      </c>
      <c r="T17124" s="2">
        <v>2047</v>
      </c>
      <c r="U17124" s="1" t="s">
        <v>10</v>
      </c>
      <c r="V17124" s="1" t="str">
        <f>_xlfn.CONCAT("0",NWYLIB[[#This Row],[FNL_ZIP]],"-",NWYLIB[[#This Row],[FNL_ZIP_PLUS4]])</f>
        <v>07103-2047</v>
      </c>
    </row>
    <row r="17125" spans="1:22" x14ac:dyDescent="0.25">
      <c r="A17125">
        <v>481038000000</v>
      </c>
      <c r="B17125" s="1" t="s">
        <v>46892</v>
      </c>
      <c r="C17125" s="1" t="s">
        <v>1</v>
      </c>
      <c r="D17125">
        <v>1186067</v>
      </c>
      <c r="F17125" s="1" t="s">
        <v>8783</v>
      </c>
      <c r="G17125">
        <v>2</v>
      </c>
      <c r="H17125">
        <v>80524</v>
      </c>
      <c r="I17125">
        <v>2990</v>
      </c>
      <c r="J17125" s="1" t="s">
        <v>8924</v>
      </c>
      <c r="K17125" s="1" t="s">
        <v>46893</v>
      </c>
      <c r="L17125" s="1" t="s">
        <v>5</v>
      </c>
      <c r="M17125" s="1" t="s">
        <v>46894</v>
      </c>
      <c r="N17125" s="1" t="s">
        <v>46895</v>
      </c>
      <c r="O17125" s="1" t="s">
        <v>8</v>
      </c>
      <c r="P17125" s="1" t="s">
        <v>8</v>
      </c>
      <c r="Q17125" s="1" t="s">
        <v>46893</v>
      </c>
      <c r="R17125" s="1" t="s">
        <v>8929</v>
      </c>
      <c r="S17125" s="3">
        <v>80524</v>
      </c>
      <c r="T17125" s="2">
        <v>2916</v>
      </c>
      <c r="U17125" s="1" t="s">
        <v>10</v>
      </c>
      <c r="V17125" s="1" t="str">
        <f>_xlfn.CONCAT("0",NWYLIB[[#This Row],[FNL_ZIP]],"-",NWYLIB[[#This Row],[FNL_ZIP_PLUS4]])</f>
        <v>080524-2916</v>
      </c>
    </row>
    <row r="17126" spans="1:22" x14ac:dyDescent="0.25">
      <c r="A17126">
        <v>481038000000</v>
      </c>
      <c r="B17126" s="1" t="s">
        <v>46896</v>
      </c>
      <c r="C17126" s="1" t="s">
        <v>1</v>
      </c>
      <c r="D17126">
        <v>1186069</v>
      </c>
      <c r="E17126">
        <v>23173000000000</v>
      </c>
      <c r="F17126" s="1" t="s">
        <v>955</v>
      </c>
      <c r="G17126">
        <v>86</v>
      </c>
      <c r="H17126">
        <v>7102</v>
      </c>
      <c r="I17126">
        <v>0</v>
      </c>
      <c r="J17126" s="1" t="s">
        <v>3</v>
      </c>
      <c r="K17126" s="1" t="s">
        <v>4</v>
      </c>
      <c r="L17126" s="1" t="s">
        <v>5</v>
      </c>
      <c r="M17126" s="1" t="s">
        <v>46897</v>
      </c>
      <c r="N17126" s="1" t="s">
        <v>27138</v>
      </c>
      <c r="O17126" s="1" t="s">
        <v>8</v>
      </c>
      <c r="P17126" s="1" t="s">
        <v>8</v>
      </c>
      <c r="Q17126" s="1" t="s">
        <v>4</v>
      </c>
      <c r="R17126" s="1" t="s">
        <v>9</v>
      </c>
      <c r="S17126" s="3">
        <v>7102</v>
      </c>
      <c r="T17126" s="2">
        <v>2341</v>
      </c>
      <c r="U17126" s="1" t="s">
        <v>10</v>
      </c>
      <c r="V17126" s="1" t="str">
        <f>_xlfn.CONCAT("0",NWYLIB[[#This Row],[FNL_ZIP]],"-",NWYLIB[[#This Row],[FNL_ZIP_PLUS4]])</f>
        <v>07102-2341</v>
      </c>
    </row>
    <row r="17127" spans="1:22" x14ac:dyDescent="0.25">
      <c r="A17127">
        <v>481038000000</v>
      </c>
      <c r="B17127" s="1" t="s">
        <v>46898</v>
      </c>
      <c r="C17127" s="1" t="s">
        <v>1</v>
      </c>
      <c r="D17127">
        <v>1186077</v>
      </c>
      <c r="E17127">
        <v>23173000000000</v>
      </c>
      <c r="F17127" s="1" t="s">
        <v>53</v>
      </c>
      <c r="G17127">
        <v>3</v>
      </c>
      <c r="H17127">
        <v>7104</v>
      </c>
      <c r="I17127">
        <v>0</v>
      </c>
      <c r="J17127" s="1" t="s">
        <v>3</v>
      </c>
      <c r="K17127" s="1" t="s">
        <v>4</v>
      </c>
      <c r="L17127" s="1" t="s">
        <v>5</v>
      </c>
      <c r="M17127" s="1" t="s">
        <v>46899</v>
      </c>
      <c r="N17127" s="1" t="s">
        <v>46900</v>
      </c>
      <c r="O17127" s="1" t="s">
        <v>8</v>
      </c>
      <c r="P17127" s="1" t="s">
        <v>8</v>
      </c>
      <c r="Q17127" s="1" t="s">
        <v>4</v>
      </c>
      <c r="R17127" s="1" t="s">
        <v>9</v>
      </c>
      <c r="S17127" s="3">
        <v>7104</v>
      </c>
      <c r="T17127" s="2">
        <v>4829</v>
      </c>
      <c r="U17127" s="1" t="s">
        <v>10</v>
      </c>
      <c r="V17127" s="1" t="str">
        <f>_xlfn.CONCAT("0",NWYLIB[[#This Row],[FNL_ZIP]],"-",NWYLIB[[#This Row],[FNL_ZIP_PLUS4]])</f>
        <v>07104-4829</v>
      </c>
    </row>
    <row r="17128" spans="1:22" x14ac:dyDescent="0.25">
      <c r="A17128">
        <v>481038000000</v>
      </c>
      <c r="B17128" s="1" t="s">
        <v>46901</v>
      </c>
      <c r="C17128" s="1" t="s">
        <v>1</v>
      </c>
      <c r="D17128">
        <v>1186082</v>
      </c>
      <c r="E17128">
        <v>23173000000000</v>
      </c>
      <c r="F17128" s="1" t="s">
        <v>46902</v>
      </c>
      <c r="G17128">
        <v>2</v>
      </c>
      <c r="H17128">
        <v>7104</v>
      </c>
      <c r="I17128">
        <v>0</v>
      </c>
      <c r="J17128" s="1" t="s">
        <v>3</v>
      </c>
      <c r="K17128" s="1" t="s">
        <v>4</v>
      </c>
      <c r="L17128" s="1" t="s">
        <v>5</v>
      </c>
      <c r="M17128" s="1" t="s">
        <v>46903</v>
      </c>
      <c r="N17128" s="1" t="s">
        <v>7640</v>
      </c>
      <c r="O17128" s="1" t="s">
        <v>8</v>
      </c>
      <c r="P17128" s="1" t="s">
        <v>8</v>
      </c>
      <c r="Q17128" s="1" t="s">
        <v>4</v>
      </c>
      <c r="R17128" s="1" t="s">
        <v>9</v>
      </c>
      <c r="S17128" s="3">
        <v>7104</v>
      </c>
      <c r="T17128" s="2">
        <v>4042</v>
      </c>
      <c r="U17128" s="1" t="s">
        <v>10</v>
      </c>
      <c r="V17128" s="1" t="str">
        <f>_xlfn.CONCAT("0",NWYLIB[[#This Row],[FNL_ZIP]],"-",NWYLIB[[#This Row],[FNL_ZIP_PLUS4]])</f>
        <v>07104-4042</v>
      </c>
    </row>
    <row r="17129" spans="1:22" x14ac:dyDescent="0.25">
      <c r="A17129">
        <v>481038000000</v>
      </c>
      <c r="B17129" s="1" t="s">
        <v>46904</v>
      </c>
      <c r="C17129" s="1" t="s">
        <v>235</v>
      </c>
      <c r="D17129">
        <v>1186084</v>
      </c>
      <c r="E17129">
        <v>23173000000000</v>
      </c>
      <c r="F17129" s="1" t="s">
        <v>366</v>
      </c>
      <c r="G17129">
        <v>2</v>
      </c>
      <c r="H17129">
        <v>7112</v>
      </c>
      <c r="I17129">
        <v>0</v>
      </c>
      <c r="J17129" s="1" t="s">
        <v>3</v>
      </c>
      <c r="K17129" s="1" t="s">
        <v>4</v>
      </c>
      <c r="L17129" s="1" t="s">
        <v>82</v>
      </c>
      <c r="M17129" s="1" t="s">
        <v>46905</v>
      </c>
      <c r="N17129" s="1" t="s">
        <v>541</v>
      </c>
      <c r="O17129" s="1" t="s">
        <v>8</v>
      </c>
      <c r="P17129" s="1" t="s">
        <v>8</v>
      </c>
      <c r="Q17129" s="1" t="s">
        <v>4</v>
      </c>
      <c r="R17129" s="1" t="s">
        <v>9</v>
      </c>
      <c r="S17129" s="3">
        <v>7104</v>
      </c>
      <c r="T17129" s="2">
        <v>4042</v>
      </c>
      <c r="U17129" s="1" t="s">
        <v>85</v>
      </c>
      <c r="V17129" s="1" t="str">
        <f>_xlfn.CONCAT("0",NWYLIB[[#This Row],[FNL_ZIP]],"-",NWYLIB[[#This Row],[FNL_ZIP_PLUS4]])</f>
        <v>07104-4042</v>
      </c>
    </row>
    <row r="17130" spans="1:22" x14ac:dyDescent="0.25">
      <c r="A17130">
        <v>481038000000</v>
      </c>
      <c r="B17130" s="1" t="s">
        <v>46906</v>
      </c>
      <c r="C17130" s="1" t="s">
        <v>223</v>
      </c>
      <c r="D17130">
        <v>1186086</v>
      </c>
      <c r="E17130">
        <v>23173000000000</v>
      </c>
      <c r="F17130" s="1" t="s">
        <v>236</v>
      </c>
      <c r="G17130">
        <v>1</v>
      </c>
      <c r="H17130">
        <v>7106</v>
      </c>
      <c r="I17130">
        <v>0</v>
      </c>
      <c r="J17130" s="1" t="s">
        <v>3</v>
      </c>
      <c r="K17130" s="1" t="s">
        <v>4</v>
      </c>
      <c r="L17130" s="1" t="s">
        <v>5</v>
      </c>
      <c r="M17130" s="1" t="s">
        <v>46907</v>
      </c>
      <c r="N17130" s="1" t="s">
        <v>1170</v>
      </c>
      <c r="O17130" s="1" t="s">
        <v>8</v>
      </c>
      <c r="P17130" s="1" t="s">
        <v>8</v>
      </c>
      <c r="Q17130" s="1" t="s">
        <v>4</v>
      </c>
      <c r="R17130" s="1" t="s">
        <v>9</v>
      </c>
      <c r="S17130" s="3">
        <v>7106</v>
      </c>
      <c r="T17130" s="2">
        <v>1987</v>
      </c>
      <c r="U17130" s="1" t="s">
        <v>10</v>
      </c>
      <c r="V17130" s="1" t="str">
        <f>_xlfn.CONCAT("0",NWYLIB[[#This Row],[FNL_ZIP]],"-",NWYLIB[[#This Row],[FNL_ZIP_PLUS4]])</f>
        <v>07106-1987</v>
      </c>
    </row>
    <row r="17131" spans="1:22" x14ac:dyDescent="0.25">
      <c r="A17131">
        <v>481038000000</v>
      </c>
      <c r="B17131" s="1" t="s">
        <v>46908</v>
      </c>
      <c r="C17131" s="1" t="s">
        <v>214</v>
      </c>
      <c r="D17131">
        <v>1186093</v>
      </c>
      <c r="E17131">
        <v>23173000000000</v>
      </c>
      <c r="F17131" s="1" t="s">
        <v>299</v>
      </c>
      <c r="G17131">
        <v>54</v>
      </c>
      <c r="H17131">
        <v>7112</v>
      </c>
      <c r="I17131">
        <v>0</v>
      </c>
      <c r="J17131" s="1" t="s">
        <v>3</v>
      </c>
      <c r="K17131" s="1" t="s">
        <v>4</v>
      </c>
      <c r="L17131" s="1" t="s">
        <v>5</v>
      </c>
      <c r="M17131" s="1" t="s">
        <v>46909</v>
      </c>
      <c r="N17131" s="1" t="s">
        <v>9779</v>
      </c>
      <c r="O17131" s="1" t="s">
        <v>8</v>
      </c>
      <c r="P17131" s="1" t="s">
        <v>8</v>
      </c>
      <c r="Q17131" s="1" t="s">
        <v>4</v>
      </c>
      <c r="R17131" s="1" t="s">
        <v>9</v>
      </c>
      <c r="S17131" s="3">
        <v>7112</v>
      </c>
      <c r="T17131" s="2">
        <v>2527</v>
      </c>
      <c r="U17131" s="1" t="s">
        <v>10</v>
      </c>
      <c r="V17131" s="1" t="str">
        <f>_xlfn.CONCAT("0",NWYLIB[[#This Row],[FNL_ZIP]],"-",NWYLIB[[#This Row],[FNL_ZIP_PLUS4]])</f>
        <v>07112-2527</v>
      </c>
    </row>
    <row r="17132" spans="1:22" x14ac:dyDescent="0.25">
      <c r="A17132">
        <v>481038000000</v>
      </c>
      <c r="B17132" s="1" t="s">
        <v>46910</v>
      </c>
      <c r="C17132" s="1" t="s">
        <v>214</v>
      </c>
      <c r="D17132">
        <v>1186094</v>
      </c>
      <c r="E17132">
        <v>23173000000000</v>
      </c>
      <c r="F17132" s="1" t="s">
        <v>46911</v>
      </c>
      <c r="G17132">
        <v>34</v>
      </c>
      <c r="H17132">
        <v>7114</v>
      </c>
      <c r="I17132">
        <v>0</v>
      </c>
      <c r="J17132" s="1" t="s">
        <v>3</v>
      </c>
      <c r="K17132" s="1" t="s">
        <v>4</v>
      </c>
      <c r="L17132" s="1" t="s">
        <v>5</v>
      </c>
      <c r="M17132" s="1" t="s">
        <v>46912</v>
      </c>
      <c r="N17132" s="1" t="s">
        <v>46913</v>
      </c>
      <c r="O17132" s="1" t="s">
        <v>8</v>
      </c>
      <c r="P17132" s="1" t="s">
        <v>8</v>
      </c>
      <c r="Q17132" s="1" t="s">
        <v>4</v>
      </c>
      <c r="R17132" s="1" t="s">
        <v>9</v>
      </c>
      <c r="S17132" s="3">
        <v>7114</v>
      </c>
      <c r="T17132" s="2">
        <v>1727</v>
      </c>
      <c r="U17132" s="1" t="s">
        <v>10</v>
      </c>
      <c r="V17132" s="1" t="str">
        <f>_xlfn.CONCAT("0",NWYLIB[[#This Row],[FNL_ZIP]],"-",NWYLIB[[#This Row],[FNL_ZIP_PLUS4]])</f>
        <v>07114-1727</v>
      </c>
    </row>
    <row r="17133" spans="1:22" x14ac:dyDescent="0.25">
      <c r="A17133">
        <v>481038000000</v>
      </c>
      <c r="B17133" s="1" t="s">
        <v>46914</v>
      </c>
      <c r="C17133" s="1" t="s">
        <v>214</v>
      </c>
      <c r="D17133">
        <v>1186095</v>
      </c>
      <c r="E17133">
        <v>23173000000000</v>
      </c>
      <c r="F17133" s="1" t="s">
        <v>2306</v>
      </c>
      <c r="G17133">
        <v>7</v>
      </c>
      <c r="H17133">
        <v>7107</v>
      </c>
      <c r="I17133">
        <v>0</v>
      </c>
      <c r="J17133" s="1" t="s">
        <v>3</v>
      </c>
      <c r="K17133" s="1" t="s">
        <v>4</v>
      </c>
      <c r="L17133" s="1" t="s">
        <v>5</v>
      </c>
      <c r="M17133" s="1" t="s">
        <v>46915</v>
      </c>
      <c r="N17133" s="1" t="s">
        <v>8462</v>
      </c>
      <c r="O17133" s="1" t="s">
        <v>8</v>
      </c>
      <c r="P17133" s="1" t="s">
        <v>8</v>
      </c>
      <c r="Q17133" s="1" t="s">
        <v>4</v>
      </c>
      <c r="R17133" s="1" t="s">
        <v>9</v>
      </c>
      <c r="S17133" s="3">
        <v>7107</v>
      </c>
      <c r="T17133" s="2">
        <v>1719</v>
      </c>
      <c r="U17133" s="1" t="s">
        <v>10</v>
      </c>
      <c r="V17133" s="1" t="str">
        <f>_xlfn.CONCAT("0",NWYLIB[[#This Row],[FNL_ZIP]],"-",NWYLIB[[#This Row],[FNL_ZIP_PLUS4]])</f>
        <v>07107-1719</v>
      </c>
    </row>
    <row r="17134" spans="1:22" x14ac:dyDescent="0.25">
      <c r="A17134">
        <v>481038000000</v>
      </c>
      <c r="B17134" s="1" t="s">
        <v>46916</v>
      </c>
      <c r="C17134" s="1" t="s">
        <v>214</v>
      </c>
      <c r="D17134">
        <v>1186096</v>
      </c>
      <c r="E17134">
        <v>23173000000000</v>
      </c>
      <c r="F17134" s="1" t="s">
        <v>567</v>
      </c>
      <c r="G17134">
        <v>2</v>
      </c>
      <c r="H17134">
        <v>7103</v>
      </c>
      <c r="I17134">
        <v>0</v>
      </c>
      <c r="J17134" s="1" t="s">
        <v>3</v>
      </c>
      <c r="K17134" s="1" t="s">
        <v>4</v>
      </c>
      <c r="L17134" s="1" t="s">
        <v>5</v>
      </c>
      <c r="M17134" s="1" t="s">
        <v>46917</v>
      </c>
      <c r="N17134" s="1" t="s">
        <v>368</v>
      </c>
      <c r="O17134" s="1" t="s">
        <v>8</v>
      </c>
      <c r="P17134" s="1" t="s">
        <v>8</v>
      </c>
      <c r="Q17134" s="1" t="s">
        <v>4</v>
      </c>
      <c r="R17134" s="1" t="s">
        <v>9</v>
      </c>
      <c r="S17134" s="3">
        <v>7103</v>
      </c>
      <c r="T17134" s="2">
        <v>2417</v>
      </c>
      <c r="U17134" s="1" t="s">
        <v>10</v>
      </c>
      <c r="V17134" s="1" t="str">
        <f>_xlfn.CONCAT("0",NWYLIB[[#This Row],[FNL_ZIP]],"-",NWYLIB[[#This Row],[FNL_ZIP_PLUS4]])</f>
        <v>07103-2417</v>
      </c>
    </row>
    <row r="17135" spans="1:22" x14ac:dyDescent="0.25">
      <c r="A17135">
        <v>481038000000</v>
      </c>
      <c r="B17135" s="1" t="s">
        <v>46918</v>
      </c>
      <c r="C17135" s="1" t="s">
        <v>214</v>
      </c>
      <c r="D17135">
        <v>1186098</v>
      </c>
      <c r="E17135">
        <v>23173000000000</v>
      </c>
      <c r="F17135" s="1" t="s">
        <v>46919</v>
      </c>
      <c r="G17135">
        <v>33</v>
      </c>
      <c r="H17135">
        <v>7108</v>
      </c>
      <c r="I17135">
        <v>0</v>
      </c>
      <c r="J17135" s="1" t="s">
        <v>3</v>
      </c>
      <c r="K17135" s="1" t="s">
        <v>4</v>
      </c>
      <c r="L17135" s="1" t="s">
        <v>5</v>
      </c>
      <c r="M17135" s="1" t="s">
        <v>46920</v>
      </c>
      <c r="N17135" s="1" t="s">
        <v>15005</v>
      </c>
      <c r="O17135" s="1" t="s">
        <v>8</v>
      </c>
      <c r="P17135" s="1" t="s">
        <v>8</v>
      </c>
      <c r="Q17135" s="1" t="s">
        <v>4</v>
      </c>
      <c r="R17135" s="1" t="s">
        <v>9</v>
      </c>
      <c r="S17135" s="3">
        <v>7108</v>
      </c>
      <c r="T17135" s="2">
        <v>1425</v>
      </c>
      <c r="U17135" s="1" t="s">
        <v>10</v>
      </c>
      <c r="V17135" s="1" t="str">
        <f>_xlfn.CONCAT("0",NWYLIB[[#This Row],[FNL_ZIP]],"-",NWYLIB[[#This Row],[FNL_ZIP_PLUS4]])</f>
        <v>07108-1425</v>
      </c>
    </row>
    <row r="17136" spans="1:22" x14ac:dyDescent="0.25">
      <c r="A17136">
        <v>481038000000</v>
      </c>
      <c r="B17136" s="1" t="s">
        <v>46921</v>
      </c>
      <c r="C17136" s="1" t="s">
        <v>214</v>
      </c>
      <c r="D17136">
        <v>1186105</v>
      </c>
      <c r="E17136">
        <v>23173000000000</v>
      </c>
      <c r="F17136" s="1" t="s">
        <v>46922</v>
      </c>
      <c r="G17136">
        <v>113</v>
      </c>
      <c r="H17136">
        <v>7108</v>
      </c>
      <c r="I17136">
        <v>0</v>
      </c>
      <c r="J17136" s="1" t="s">
        <v>3</v>
      </c>
      <c r="K17136" s="1" t="s">
        <v>4</v>
      </c>
      <c r="L17136" s="1" t="s">
        <v>5</v>
      </c>
      <c r="M17136" s="1" t="s">
        <v>46923</v>
      </c>
      <c r="N17136" s="1" t="s">
        <v>46924</v>
      </c>
      <c r="O17136" s="1" t="s">
        <v>8</v>
      </c>
      <c r="P17136" s="1" t="s">
        <v>8</v>
      </c>
      <c r="Q17136" s="1" t="s">
        <v>4</v>
      </c>
      <c r="R17136" s="1" t="s">
        <v>9</v>
      </c>
      <c r="S17136" s="3">
        <v>7108</v>
      </c>
      <c r="T17136" s="2">
        <v>1402</v>
      </c>
      <c r="U17136" s="1" t="s">
        <v>10</v>
      </c>
      <c r="V17136" s="1" t="str">
        <f>_xlfn.CONCAT("0",NWYLIB[[#This Row],[FNL_ZIP]],"-",NWYLIB[[#This Row],[FNL_ZIP_PLUS4]])</f>
        <v>07108-1402</v>
      </c>
    </row>
    <row r="17137" spans="1:22" x14ac:dyDescent="0.25">
      <c r="A17137">
        <v>481038000000</v>
      </c>
      <c r="B17137" s="1" t="s">
        <v>46925</v>
      </c>
      <c r="C17137" s="1" t="s">
        <v>235</v>
      </c>
      <c r="D17137">
        <v>1186109</v>
      </c>
      <c r="E17137">
        <v>23173000000000</v>
      </c>
      <c r="F17137" s="1" t="s">
        <v>3091</v>
      </c>
      <c r="G17137">
        <v>4</v>
      </c>
      <c r="H17137">
        <v>7111</v>
      </c>
      <c r="I17137">
        <v>0</v>
      </c>
      <c r="J17137" s="1" t="s">
        <v>3</v>
      </c>
      <c r="K17137" s="1" t="s">
        <v>103</v>
      </c>
      <c r="L17137" s="1" t="s">
        <v>5</v>
      </c>
      <c r="M17137" s="1" t="s">
        <v>46926</v>
      </c>
      <c r="N17137" s="1" t="s">
        <v>46927</v>
      </c>
      <c r="O17137" s="1" t="s">
        <v>8</v>
      </c>
      <c r="P17137" s="1" t="s">
        <v>8</v>
      </c>
      <c r="Q17137" s="1" t="s">
        <v>103</v>
      </c>
      <c r="R17137" s="1" t="s">
        <v>9</v>
      </c>
      <c r="S17137" s="3">
        <v>7111</v>
      </c>
      <c r="T17137" s="2">
        <v>2512</v>
      </c>
      <c r="U17137" s="1" t="s">
        <v>10</v>
      </c>
      <c r="V17137" s="1" t="str">
        <f>_xlfn.CONCAT("0",NWYLIB[[#This Row],[FNL_ZIP]],"-",NWYLIB[[#This Row],[FNL_ZIP_PLUS4]])</f>
        <v>07111-2512</v>
      </c>
    </row>
    <row r="17138" spans="1:22" x14ac:dyDescent="0.25">
      <c r="A17138">
        <v>481038000000</v>
      </c>
      <c r="B17138" s="1" t="s">
        <v>46928</v>
      </c>
      <c r="C17138" s="1" t="s">
        <v>214</v>
      </c>
      <c r="D17138">
        <v>1186111</v>
      </c>
      <c r="E17138">
        <v>23173000000000</v>
      </c>
      <c r="F17138" s="1" t="s">
        <v>46929</v>
      </c>
      <c r="G17138">
        <v>71</v>
      </c>
      <c r="H17138">
        <v>7108</v>
      </c>
      <c r="I17138">
        <v>0</v>
      </c>
      <c r="J17138" s="1" t="s">
        <v>3</v>
      </c>
      <c r="K17138" s="1" t="s">
        <v>4</v>
      </c>
      <c r="L17138" s="1" t="s">
        <v>5</v>
      </c>
      <c r="M17138" s="1" t="s">
        <v>46930</v>
      </c>
      <c r="N17138" s="1" t="s">
        <v>18726</v>
      </c>
      <c r="O17138" s="1" t="s">
        <v>8</v>
      </c>
      <c r="P17138" s="1" t="s">
        <v>8</v>
      </c>
      <c r="Q17138" s="1" t="s">
        <v>4</v>
      </c>
      <c r="R17138" s="1" t="s">
        <v>9</v>
      </c>
      <c r="S17138" s="3">
        <v>7108</v>
      </c>
      <c r="T17138" s="2">
        <v>1707</v>
      </c>
      <c r="U17138" s="1" t="s">
        <v>10</v>
      </c>
      <c r="V17138" s="1" t="str">
        <f>_xlfn.CONCAT("0",NWYLIB[[#This Row],[FNL_ZIP]],"-",NWYLIB[[#This Row],[FNL_ZIP_PLUS4]])</f>
        <v>07108-1707</v>
      </c>
    </row>
    <row r="17139" spans="1:22" x14ac:dyDescent="0.25">
      <c r="A17139">
        <v>481038000000</v>
      </c>
      <c r="B17139" s="1" t="s">
        <v>46931</v>
      </c>
      <c r="C17139" s="1" t="s">
        <v>214</v>
      </c>
      <c r="D17139">
        <v>1186113</v>
      </c>
      <c r="E17139">
        <v>23029000000000</v>
      </c>
      <c r="F17139" s="1" t="s">
        <v>750</v>
      </c>
      <c r="G17139">
        <v>15</v>
      </c>
      <c r="H17139">
        <v>7103</v>
      </c>
      <c r="I17139">
        <v>0</v>
      </c>
      <c r="J17139" s="1" t="s">
        <v>3</v>
      </c>
      <c r="K17139" s="1" t="s">
        <v>4</v>
      </c>
      <c r="L17139" s="1" t="s">
        <v>5</v>
      </c>
      <c r="M17139" s="1" t="s">
        <v>46932</v>
      </c>
      <c r="N17139" s="1" t="s">
        <v>14483</v>
      </c>
      <c r="O17139" s="1" t="s">
        <v>8</v>
      </c>
      <c r="P17139" s="1" t="s">
        <v>8</v>
      </c>
      <c r="Q17139" s="1" t="s">
        <v>4</v>
      </c>
      <c r="R17139" s="1" t="s">
        <v>9</v>
      </c>
      <c r="S17139" s="3">
        <v>7103</v>
      </c>
      <c r="T17139" s="2">
        <v>2946</v>
      </c>
      <c r="U17139" s="1" t="s">
        <v>10</v>
      </c>
      <c r="V17139" s="1" t="str">
        <f>_xlfn.CONCAT("0",NWYLIB[[#This Row],[FNL_ZIP]],"-",NWYLIB[[#This Row],[FNL_ZIP_PLUS4]])</f>
        <v>07103-2946</v>
      </c>
    </row>
    <row r="17140" spans="1:22" x14ac:dyDescent="0.25">
      <c r="A17140">
        <v>481038000000</v>
      </c>
      <c r="B17140" s="1" t="s">
        <v>46933</v>
      </c>
      <c r="C17140" s="1" t="s">
        <v>214</v>
      </c>
      <c r="D17140">
        <v>1186117</v>
      </c>
      <c r="E17140">
        <v>23173000000000</v>
      </c>
      <c r="F17140" s="1" t="s">
        <v>46934</v>
      </c>
      <c r="G17140">
        <v>13</v>
      </c>
      <c r="H17140">
        <v>7103</v>
      </c>
      <c r="I17140">
        <v>0</v>
      </c>
      <c r="J17140" s="1" t="s">
        <v>3</v>
      </c>
      <c r="K17140" s="1" t="s">
        <v>4</v>
      </c>
      <c r="L17140" s="1" t="s">
        <v>5</v>
      </c>
      <c r="M17140" s="1" t="s">
        <v>46935</v>
      </c>
      <c r="N17140" s="1" t="s">
        <v>21525</v>
      </c>
      <c r="O17140" s="1" t="s">
        <v>8</v>
      </c>
      <c r="P17140" s="1" t="s">
        <v>8</v>
      </c>
      <c r="Q17140" s="1" t="s">
        <v>4</v>
      </c>
      <c r="R17140" s="1" t="s">
        <v>9</v>
      </c>
      <c r="S17140" s="3">
        <v>7104</v>
      </c>
      <c r="T17140" s="2">
        <v>3362</v>
      </c>
      <c r="U17140" s="1" t="s">
        <v>10</v>
      </c>
      <c r="V17140" s="1" t="str">
        <f>_xlfn.CONCAT("0",NWYLIB[[#This Row],[FNL_ZIP]],"-",NWYLIB[[#This Row],[FNL_ZIP_PLUS4]])</f>
        <v>07104-3362</v>
      </c>
    </row>
    <row r="17141" spans="1:22" x14ac:dyDescent="0.25">
      <c r="A17141">
        <v>481038000000</v>
      </c>
      <c r="B17141" s="1" t="s">
        <v>46936</v>
      </c>
      <c r="C17141" s="1" t="s">
        <v>214</v>
      </c>
      <c r="D17141">
        <v>1186119</v>
      </c>
      <c r="E17141">
        <v>23173000000000</v>
      </c>
      <c r="F17141" s="1" t="s">
        <v>46937</v>
      </c>
      <c r="G17141">
        <v>13</v>
      </c>
      <c r="H17141">
        <v>7104</v>
      </c>
      <c r="I17141">
        <v>0</v>
      </c>
      <c r="J17141" s="1" t="s">
        <v>3</v>
      </c>
      <c r="K17141" s="1" t="s">
        <v>4</v>
      </c>
      <c r="L17141" s="1" t="s">
        <v>5</v>
      </c>
      <c r="M17141" s="1" t="s">
        <v>46938</v>
      </c>
      <c r="N17141" s="1" t="s">
        <v>11292</v>
      </c>
      <c r="O17141" s="1" t="s">
        <v>8</v>
      </c>
      <c r="P17141" s="1" t="s">
        <v>8</v>
      </c>
      <c r="Q17141" s="1" t="s">
        <v>4</v>
      </c>
      <c r="R17141" s="1" t="s">
        <v>9</v>
      </c>
      <c r="S17141" s="3">
        <v>7104</v>
      </c>
      <c r="T17141" s="2">
        <v>4123</v>
      </c>
      <c r="U17141" s="1" t="s">
        <v>10</v>
      </c>
      <c r="V17141" s="1" t="str">
        <f>_xlfn.CONCAT("0",NWYLIB[[#This Row],[FNL_ZIP]],"-",NWYLIB[[#This Row],[FNL_ZIP_PLUS4]])</f>
        <v>07104-4123</v>
      </c>
    </row>
    <row r="17142" spans="1:22" x14ac:dyDescent="0.25">
      <c r="A17142">
        <v>481038000000</v>
      </c>
      <c r="B17142" s="1" t="s">
        <v>6763</v>
      </c>
      <c r="C17142" s="1" t="s">
        <v>1</v>
      </c>
      <c r="D17142">
        <v>1186123</v>
      </c>
      <c r="E17142">
        <v>23173000000000</v>
      </c>
      <c r="F17142" s="1" t="s">
        <v>2306</v>
      </c>
      <c r="G17142">
        <v>18</v>
      </c>
      <c r="H17142">
        <v>7104</v>
      </c>
      <c r="I17142">
        <v>0</v>
      </c>
      <c r="J17142" s="1" t="s">
        <v>3</v>
      </c>
      <c r="K17142" s="1" t="s">
        <v>4</v>
      </c>
      <c r="L17142" s="1" t="s">
        <v>5</v>
      </c>
      <c r="M17142" s="1" t="s">
        <v>6764</v>
      </c>
      <c r="N17142" s="1" t="s">
        <v>6765</v>
      </c>
      <c r="O17142" s="1" t="s">
        <v>8</v>
      </c>
      <c r="P17142" s="1" t="s">
        <v>8</v>
      </c>
      <c r="Q17142" s="1" t="s">
        <v>4</v>
      </c>
      <c r="R17142" s="1" t="s">
        <v>9</v>
      </c>
      <c r="S17142" s="3">
        <v>7104</v>
      </c>
      <c r="T17142" s="2">
        <v>1880</v>
      </c>
      <c r="U17142" s="1" t="s">
        <v>10</v>
      </c>
      <c r="V17142" s="1" t="str">
        <f>_xlfn.CONCAT("0",NWYLIB[[#This Row],[FNL_ZIP]],"-",NWYLIB[[#This Row],[FNL_ZIP_PLUS4]])</f>
        <v>07104-1880</v>
      </c>
    </row>
    <row r="17143" spans="1:22" x14ac:dyDescent="0.25">
      <c r="A17143">
        <v>481038000000</v>
      </c>
      <c r="B17143" s="1" t="s">
        <v>46939</v>
      </c>
      <c r="C17143" s="1" t="s">
        <v>512</v>
      </c>
      <c r="D17143">
        <v>1186127</v>
      </c>
      <c r="E17143">
        <v>23173000000000</v>
      </c>
      <c r="F17143" s="1" t="s">
        <v>41</v>
      </c>
      <c r="G17143">
        <v>2</v>
      </c>
      <c r="H17143">
        <v>7107</v>
      </c>
      <c r="I17143">
        <v>0</v>
      </c>
      <c r="J17143" s="1" t="s">
        <v>3</v>
      </c>
      <c r="K17143" s="1" t="s">
        <v>4</v>
      </c>
      <c r="L17143" s="1" t="s">
        <v>5</v>
      </c>
      <c r="M17143" s="1" t="s">
        <v>46940</v>
      </c>
      <c r="N17143" s="1" t="s">
        <v>11302</v>
      </c>
      <c r="O17143" s="1" t="s">
        <v>8</v>
      </c>
      <c r="P17143" s="1" t="s">
        <v>8</v>
      </c>
      <c r="Q17143" s="1" t="s">
        <v>4</v>
      </c>
      <c r="R17143" s="1" t="s">
        <v>9</v>
      </c>
      <c r="S17143" s="3">
        <v>7107</v>
      </c>
      <c r="T17143" s="2">
        <v>2261</v>
      </c>
      <c r="U17143" s="1" t="s">
        <v>10</v>
      </c>
      <c r="V17143" s="1" t="str">
        <f>_xlfn.CONCAT("0",NWYLIB[[#This Row],[FNL_ZIP]],"-",NWYLIB[[#This Row],[FNL_ZIP_PLUS4]])</f>
        <v>07107-2261</v>
      </c>
    </row>
    <row r="17144" spans="1:22" x14ac:dyDescent="0.25">
      <c r="A17144">
        <v>481038000000</v>
      </c>
      <c r="B17144" s="1" t="s">
        <v>21589</v>
      </c>
      <c r="C17144" s="1" t="s">
        <v>1</v>
      </c>
      <c r="D17144">
        <v>1186130</v>
      </c>
      <c r="E17144">
        <v>23173000000000</v>
      </c>
      <c r="F17144" s="1" t="s">
        <v>3091</v>
      </c>
      <c r="G17144">
        <v>1</v>
      </c>
      <c r="H17144">
        <v>7103</v>
      </c>
      <c r="I17144">
        <v>0</v>
      </c>
      <c r="J17144" s="1" t="s">
        <v>3</v>
      </c>
      <c r="K17144" s="1" t="s">
        <v>4</v>
      </c>
      <c r="L17144" s="1" t="s">
        <v>5</v>
      </c>
      <c r="M17144" s="1" t="s">
        <v>21590</v>
      </c>
      <c r="N17144" s="1" t="s">
        <v>21591</v>
      </c>
      <c r="O17144" s="1" t="s">
        <v>8</v>
      </c>
      <c r="P17144" s="1" t="s">
        <v>8</v>
      </c>
      <c r="Q17144" s="1" t="s">
        <v>4</v>
      </c>
      <c r="R17144" s="1" t="s">
        <v>9</v>
      </c>
      <c r="S17144" s="3">
        <v>7103</v>
      </c>
      <c r="T17144" s="2">
        <v>4201</v>
      </c>
      <c r="U17144" s="1" t="s">
        <v>10</v>
      </c>
      <c r="V17144" s="1" t="str">
        <f>_xlfn.CONCAT("0",NWYLIB[[#This Row],[FNL_ZIP]],"-",NWYLIB[[#This Row],[FNL_ZIP_PLUS4]])</f>
        <v>07103-4201</v>
      </c>
    </row>
    <row r="17145" spans="1:22" x14ac:dyDescent="0.25">
      <c r="A17145">
        <v>481038000000</v>
      </c>
      <c r="B17145" s="1" t="s">
        <v>46941</v>
      </c>
      <c r="C17145" s="1" t="s">
        <v>361</v>
      </c>
      <c r="D17145">
        <v>1186138</v>
      </c>
      <c r="E17145">
        <v>23173000000000</v>
      </c>
      <c r="F17145" s="1" t="s">
        <v>2064</v>
      </c>
      <c r="G17145">
        <v>7</v>
      </c>
      <c r="H17145">
        <v>7107</v>
      </c>
      <c r="I17145">
        <v>0</v>
      </c>
      <c r="J17145" s="1" t="s">
        <v>3</v>
      </c>
      <c r="K17145" s="1" t="s">
        <v>4</v>
      </c>
      <c r="L17145" s="1" t="s">
        <v>5</v>
      </c>
      <c r="M17145" s="1" t="s">
        <v>46942</v>
      </c>
      <c r="N17145" s="1" t="s">
        <v>729</v>
      </c>
      <c r="O17145" s="1" t="s">
        <v>8</v>
      </c>
      <c r="P17145" s="1" t="s">
        <v>8</v>
      </c>
      <c r="Q17145" s="1" t="s">
        <v>4</v>
      </c>
      <c r="R17145" s="1" t="s">
        <v>9</v>
      </c>
      <c r="S17145" s="3">
        <v>7107</v>
      </c>
      <c r="T17145" s="2">
        <v>1607</v>
      </c>
      <c r="U17145" s="1" t="s">
        <v>10</v>
      </c>
      <c r="V17145" s="1" t="str">
        <f>_xlfn.CONCAT("0",NWYLIB[[#This Row],[FNL_ZIP]],"-",NWYLIB[[#This Row],[FNL_ZIP_PLUS4]])</f>
        <v>07107-1607</v>
      </c>
    </row>
    <row r="17146" spans="1:22" x14ac:dyDescent="0.25">
      <c r="A17146">
        <v>481038000000</v>
      </c>
      <c r="B17146" s="1" t="s">
        <v>31956</v>
      </c>
      <c r="C17146" s="1" t="s">
        <v>235</v>
      </c>
      <c r="D17146">
        <v>1186141</v>
      </c>
      <c r="E17146">
        <v>23173000000000</v>
      </c>
      <c r="F17146" s="1" t="s">
        <v>3091</v>
      </c>
      <c r="G17146">
        <v>3</v>
      </c>
      <c r="H17146">
        <v>7112</v>
      </c>
      <c r="I17146">
        <v>0</v>
      </c>
      <c r="J17146" s="1" t="s">
        <v>3</v>
      </c>
      <c r="K17146" s="1" t="s">
        <v>4</v>
      </c>
      <c r="L17146" s="1" t="s">
        <v>5</v>
      </c>
      <c r="M17146" s="1" t="s">
        <v>31957</v>
      </c>
      <c r="N17146" s="1" t="s">
        <v>31958</v>
      </c>
      <c r="O17146" s="1" t="s">
        <v>8</v>
      </c>
      <c r="P17146" s="1" t="s">
        <v>8</v>
      </c>
      <c r="Q17146" s="1" t="s">
        <v>4</v>
      </c>
      <c r="R17146" s="1" t="s">
        <v>9</v>
      </c>
      <c r="S17146" s="3">
        <v>7112</v>
      </c>
      <c r="T17146" s="2">
        <v>1417</v>
      </c>
      <c r="U17146" s="1" t="s">
        <v>10</v>
      </c>
      <c r="V17146" s="1" t="str">
        <f>_xlfn.CONCAT("0",NWYLIB[[#This Row],[FNL_ZIP]],"-",NWYLIB[[#This Row],[FNL_ZIP_PLUS4]])</f>
        <v>07112-1417</v>
      </c>
    </row>
    <row r="17147" spans="1:22" x14ac:dyDescent="0.25">
      <c r="A17147">
        <v>481038000000</v>
      </c>
      <c r="B17147" s="1" t="s">
        <v>46943</v>
      </c>
      <c r="C17147" s="1" t="s">
        <v>235</v>
      </c>
      <c r="D17147">
        <v>1186144</v>
      </c>
      <c r="E17147">
        <v>23173000000000</v>
      </c>
      <c r="F17147" s="1" t="s">
        <v>16912</v>
      </c>
      <c r="G17147">
        <v>3</v>
      </c>
      <c r="H17147">
        <v>7112</v>
      </c>
      <c r="I17147">
        <v>0</v>
      </c>
      <c r="J17147" s="1" t="s">
        <v>3</v>
      </c>
      <c r="K17147" s="1" t="s">
        <v>4</v>
      </c>
      <c r="L17147" s="1" t="s">
        <v>5</v>
      </c>
      <c r="M17147" s="1" t="s">
        <v>46944</v>
      </c>
      <c r="N17147" s="1" t="s">
        <v>3358</v>
      </c>
      <c r="O17147" s="1" t="s">
        <v>8</v>
      </c>
      <c r="P17147" s="1" t="s">
        <v>8</v>
      </c>
      <c r="Q17147" s="1" t="s">
        <v>4</v>
      </c>
      <c r="R17147" s="1" t="s">
        <v>9</v>
      </c>
      <c r="S17147" s="3">
        <v>7112</v>
      </c>
      <c r="T17147" s="2">
        <v>2018</v>
      </c>
      <c r="U17147" s="1" t="s">
        <v>10</v>
      </c>
      <c r="V17147" s="1" t="str">
        <f>_xlfn.CONCAT("0",NWYLIB[[#This Row],[FNL_ZIP]],"-",NWYLIB[[#This Row],[FNL_ZIP_PLUS4]])</f>
        <v>07112-2018</v>
      </c>
    </row>
    <row r="17148" spans="1:22" x14ac:dyDescent="0.25">
      <c r="A17148">
        <v>481038000000</v>
      </c>
      <c r="B17148" s="1" t="s">
        <v>46945</v>
      </c>
      <c r="C17148" s="1" t="s">
        <v>257</v>
      </c>
      <c r="D17148">
        <v>1186146</v>
      </c>
      <c r="E17148">
        <v>23173000000000</v>
      </c>
      <c r="F17148" s="1" t="s">
        <v>6155</v>
      </c>
      <c r="G17148">
        <v>3</v>
      </c>
      <c r="H17148">
        <v>7112</v>
      </c>
      <c r="I17148">
        <v>0</v>
      </c>
      <c r="J17148" s="1" t="s">
        <v>3</v>
      </c>
      <c r="K17148" s="1" t="s">
        <v>4</v>
      </c>
      <c r="L17148" s="1" t="s">
        <v>5</v>
      </c>
      <c r="M17148" s="1" t="s">
        <v>46946</v>
      </c>
      <c r="N17148" s="1" t="s">
        <v>10065</v>
      </c>
      <c r="O17148" s="1" t="s">
        <v>8</v>
      </c>
      <c r="P17148" s="1" t="s">
        <v>8</v>
      </c>
      <c r="Q17148" s="1" t="s">
        <v>4</v>
      </c>
      <c r="R17148" s="1" t="s">
        <v>9</v>
      </c>
      <c r="S17148" s="3">
        <v>7112</v>
      </c>
      <c r="T17148" s="2">
        <v>2767</v>
      </c>
      <c r="U17148" s="1" t="s">
        <v>10</v>
      </c>
      <c r="V17148" s="1" t="str">
        <f>_xlfn.CONCAT("0",NWYLIB[[#This Row],[FNL_ZIP]],"-",NWYLIB[[#This Row],[FNL_ZIP_PLUS4]])</f>
        <v>07112-2767</v>
      </c>
    </row>
    <row r="17149" spans="1:22" x14ac:dyDescent="0.25">
      <c r="A17149">
        <v>481038000000</v>
      </c>
      <c r="B17149" s="1" t="s">
        <v>46622</v>
      </c>
      <c r="C17149" s="1" t="s">
        <v>214</v>
      </c>
      <c r="D17149">
        <v>1186147</v>
      </c>
      <c r="E17149">
        <v>23173000000000</v>
      </c>
      <c r="F17149" s="1" t="s">
        <v>46947</v>
      </c>
      <c r="G17149">
        <v>122</v>
      </c>
      <c r="H17149">
        <v>7103</v>
      </c>
      <c r="I17149">
        <v>0</v>
      </c>
      <c r="J17149" s="1" t="s">
        <v>3</v>
      </c>
      <c r="K17149" s="1" t="s">
        <v>4</v>
      </c>
      <c r="L17149" s="1" t="s">
        <v>5</v>
      </c>
      <c r="M17149" s="1" t="s">
        <v>46624</v>
      </c>
      <c r="N17149" s="1" t="s">
        <v>8247</v>
      </c>
      <c r="O17149" s="1" t="s">
        <v>8</v>
      </c>
      <c r="P17149" s="1" t="s">
        <v>8</v>
      </c>
      <c r="Q17149" s="1" t="s">
        <v>4</v>
      </c>
      <c r="R17149" s="1" t="s">
        <v>9</v>
      </c>
      <c r="S17149" s="3">
        <v>7103</v>
      </c>
      <c r="T17149" s="2">
        <v>2533</v>
      </c>
      <c r="U17149" s="1" t="s">
        <v>10</v>
      </c>
      <c r="V17149" s="1" t="str">
        <f>_xlfn.CONCAT("0",NWYLIB[[#This Row],[FNL_ZIP]],"-",NWYLIB[[#This Row],[FNL_ZIP_PLUS4]])</f>
        <v>07103-2533</v>
      </c>
    </row>
    <row r="17150" spans="1:22" x14ac:dyDescent="0.25">
      <c r="A17150">
        <v>481038000000</v>
      </c>
      <c r="B17150" s="1" t="s">
        <v>46948</v>
      </c>
      <c r="C17150" s="1" t="s">
        <v>214</v>
      </c>
      <c r="D17150">
        <v>1186148</v>
      </c>
      <c r="E17150">
        <v>23173000000000</v>
      </c>
      <c r="F17150" s="1" t="s">
        <v>46949</v>
      </c>
      <c r="G17150">
        <v>16</v>
      </c>
      <c r="H17150">
        <v>7108</v>
      </c>
      <c r="I17150">
        <v>0</v>
      </c>
      <c r="J17150" s="1" t="s">
        <v>3</v>
      </c>
      <c r="K17150" s="1" t="s">
        <v>4</v>
      </c>
      <c r="L17150" s="1" t="s">
        <v>5</v>
      </c>
      <c r="M17150" s="1" t="s">
        <v>46950</v>
      </c>
      <c r="N17150" s="1" t="s">
        <v>11790</v>
      </c>
      <c r="O17150" s="1" t="s">
        <v>8</v>
      </c>
      <c r="P17150" s="1" t="s">
        <v>8</v>
      </c>
      <c r="Q17150" s="1" t="s">
        <v>4</v>
      </c>
      <c r="R17150" s="1" t="s">
        <v>9</v>
      </c>
      <c r="S17150" s="3">
        <v>7108</v>
      </c>
      <c r="T17150" s="2">
        <v>1110</v>
      </c>
      <c r="U17150" s="1" t="s">
        <v>10</v>
      </c>
      <c r="V17150" s="1" t="str">
        <f>_xlfn.CONCAT("0",NWYLIB[[#This Row],[FNL_ZIP]],"-",NWYLIB[[#This Row],[FNL_ZIP_PLUS4]])</f>
        <v>07108-1110</v>
      </c>
    </row>
    <row r="17151" spans="1:22" x14ac:dyDescent="0.25">
      <c r="A17151">
        <v>481038000000</v>
      </c>
      <c r="B17151" s="1" t="s">
        <v>46951</v>
      </c>
      <c r="C17151" s="1" t="s">
        <v>214</v>
      </c>
      <c r="D17151">
        <v>1186150</v>
      </c>
      <c r="E17151">
        <v>23173000000000</v>
      </c>
      <c r="F17151" s="1" t="s">
        <v>46952</v>
      </c>
      <c r="G17151">
        <v>44</v>
      </c>
      <c r="H17151">
        <v>7111</v>
      </c>
      <c r="I17151">
        <v>0</v>
      </c>
      <c r="J17151" s="1" t="s">
        <v>3</v>
      </c>
      <c r="K17151" s="1" t="s">
        <v>103</v>
      </c>
      <c r="L17151" s="1" t="s">
        <v>5</v>
      </c>
      <c r="M17151" s="1" t="s">
        <v>46953</v>
      </c>
      <c r="N17151" s="1" t="s">
        <v>46954</v>
      </c>
      <c r="O17151" s="1" t="s">
        <v>8</v>
      </c>
      <c r="P17151" s="1" t="s">
        <v>8</v>
      </c>
      <c r="Q17151" s="1" t="s">
        <v>103</v>
      </c>
      <c r="R17151" s="1" t="s">
        <v>9</v>
      </c>
      <c r="S17151" s="3">
        <v>7111</v>
      </c>
      <c r="T17151" s="2">
        <v>3344</v>
      </c>
      <c r="U17151" s="1" t="s">
        <v>10</v>
      </c>
      <c r="V17151" s="1" t="str">
        <f>_xlfn.CONCAT("0",NWYLIB[[#This Row],[FNL_ZIP]],"-",NWYLIB[[#This Row],[FNL_ZIP_PLUS4]])</f>
        <v>07111-3344</v>
      </c>
    </row>
    <row r="17152" spans="1:22" x14ac:dyDescent="0.25">
      <c r="A17152">
        <v>481038000000</v>
      </c>
      <c r="B17152" s="1" t="s">
        <v>46955</v>
      </c>
      <c r="C17152" s="1" t="s">
        <v>214</v>
      </c>
      <c r="D17152">
        <v>1186152</v>
      </c>
      <c r="E17152">
        <v>23173000000000</v>
      </c>
      <c r="F17152" s="1" t="s">
        <v>46956</v>
      </c>
      <c r="G17152">
        <v>15</v>
      </c>
      <c r="H17152">
        <v>7112</v>
      </c>
      <c r="I17152">
        <v>0</v>
      </c>
      <c r="J17152" s="1" t="s">
        <v>3</v>
      </c>
      <c r="K17152" s="1" t="s">
        <v>4</v>
      </c>
      <c r="L17152" s="1" t="s">
        <v>5</v>
      </c>
      <c r="M17152" s="1" t="s">
        <v>46957</v>
      </c>
      <c r="N17152" s="1" t="s">
        <v>5195</v>
      </c>
      <c r="O17152" s="1" t="s">
        <v>8</v>
      </c>
      <c r="P17152" s="1" t="s">
        <v>8</v>
      </c>
      <c r="Q17152" s="1" t="s">
        <v>4</v>
      </c>
      <c r="R17152" s="1" t="s">
        <v>9</v>
      </c>
      <c r="S17152" s="3">
        <v>7112</v>
      </c>
      <c r="T17152" s="2">
        <v>2110</v>
      </c>
      <c r="U17152" s="1" t="s">
        <v>10</v>
      </c>
      <c r="V17152" s="1" t="str">
        <f>_xlfn.CONCAT("0",NWYLIB[[#This Row],[FNL_ZIP]],"-",NWYLIB[[#This Row],[FNL_ZIP_PLUS4]])</f>
        <v>07112-2110</v>
      </c>
    </row>
    <row r="17153" spans="1:22" x14ac:dyDescent="0.25">
      <c r="A17153">
        <v>481038000000</v>
      </c>
      <c r="B17153" s="1" t="s">
        <v>46958</v>
      </c>
      <c r="C17153" s="1" t="s">
        <v>214</v>
      </c>
      <c r="D17153">
        <v>1186153</v>
      </c>
      <c r="E17153">
        <v>23173000000000</v>
      </c>
      <c r="F17153" s="1" t="s">
        <v>46959</v>
      </c>
      <c r="G17153">
        <v>2</v>
      </c>
      <c r="H17153">
        <v>7106</v>
      </c>
      <c r="I17153">
        <v>0</v>
      </c>
      <c r="J17153" s="1" t="s">
        <v>3</v>
      </c>
      <c r="K17153" s="1" t="s">
        <v>4</v>
      </c>
      <c r="L17153" s="1" t="s">
        <v>5</v>
      </c>
      <c r="M17153" s="1" t="s">
        <v>46960</v>
      </c>
      <c r="N17153" s="1" t="s">
        <v>34345</v>
      </c>
      <c r="O17153" s="1" t="s">
        <v>8</v>
      </c>
      <c r="P17153" s="1" t="s">
        <v>8</v>
      </c>
      <c r="Q17153" s="1" t="s">
        <v>4</v>
      </c>
      <c r="R17153" s="1" t="s">
        <v>9</v>
      </c>
      <c r="S17153" s="3">
        <v>7106</v>
      </c>
      <c r="T17153" s="2">
        <v>1019</v>
      </c>
      <c r="U17153" s="1" t="s">
        <v>10</v>
      </c>
      <c r="V17153" s="1" t="str">
        <f>_xlfn.CONCAT("0",NWYLIB[[#This Row],[FNL_ZIP]],"-",NWYLIB[[#This Row],[FNL_ZIP_PLUS4]])</f>
        <v>07106-1019</v>
      </c>
    </row>
    <row r="17154" spans="1:22" x14ac:dyDescent="0.25">
      <c r="A17154">
        <v>481038000000</v>
      </c>
      <c r="B17154" s="1" t="s">
        <v>46961</v>
      </c>
      <c r="C17154" s="1" t="s">
        <v>214</v>
      </c>
      <c r="D17154">
        <v>1186155</v>
      </c>
      <c r="E17154">
        <v>23173000000000</v>
      </c>
      <c r="F17154" s="1" t="s">
        <v>46962</v>
      </c>
      <c r="G17154">
        <v>20</v>
      </c>
      <c r="H17154">
        <v>7102</v>
      </c>
      <c r="I17154">
        <v>0</v>
      </c>
      <c r="J17154" s="1" t="s">
        <v>3</v>
      </c>
      <c r="K17154" s="1" t="s">
        <v>4</v>
      </c>
      <c r="L17154" s="1" t="s">
        <v>5</v>
      </c>
      <c r="M17154" s="1" t="s">
        <v>46963</v>
      </c>
      <c r="N17154" s="1" t="s">
        <v>33396</v>
      </c>
      <c r="O17154" s="1" t="s">
        <v>8</v>
      </c>
      <c r="P17154" s="1" t="s">
        <v>8</v>
      </c>
      <c r="Q17154" s="1" t="s">
        <v>4</v>
      </c>
      <c r="R17154" s="1" t="s">
        <v>9</v>
      </c>
      <c r="S17154" s="3">
        <v>7102</v>
      </c>
      <c r="T17154" s="2">
        <v>6200</v>
      </c>
      <c r="U17154" s="1" t="s">
        <v>10</v>
      </c>
      <c r="V17154" s="1" t="str">
        <f>_xlfn.CONCAT("0",NWYLIB[[#This Row],[FNL_ZIP]],"-",NWYLIB[[#This Row],[FNL_ZIP_PLUS4]])</f>
        <v>07102-6200</v>
      </c>
    </row>
    <row r="17155" spans="1:22" x14ac:dyDescent="0.25">
      <c r="A17155">
        <v>481038000000</v>
      </c>
      <c r="B17155" s="1" t="s">
        <v>46964</v>
      </c>
      <c r="C17155" s="1" t="s">
        <v>214</v>
      </c>
      <c r="D17155">
        <v>1186159</v>
      </c>
      <c r="E17155">
        <v>23173000000000</v>
      </c>
      <c r="F17155" s="1" t="s">
        <v>1913</v>
      </c>
      <c r="G17155">
        <v>6</v>
      </c>
      <c r="H17155">
        <v>7106</v>
      </c>
      <c r="I17155">
        <v>0</v>
      </c>
      <c r="J17155" s="1" t="s">
        <v>3</v>
      </c>
      <c r="K17155" s="1" t="s">
        <v>4</v>
      </c>
      <c r="L17155" s="1" t="s">
        <v>5</v>
      </c>
      <c r="M17155" s="1" t="s">
        <v>17640</v>
      </c>
      <c r="N17155" s="1" t="s">
        <v>5648</v>
      </c>
      <c r="O17155" s="1" t="s">
        <v>8</v>
      </c>
      <c r="P17155" s="1" t="s">
        <v>8</v>
      </c>
      <c r="Q17155" s="1" t="s">
        <v>4</v>
      </c>
      <c r="R17155" s="1" t="s">
        <v>9</v>
      </c>
      <c r="S17155" s="3">
        <v>7106</v>
      </c>
      <c r="T17155" s="2">
        <v>1936</v>
      </c>
      <c r="U17155" s="1" t="s">
        <v>10</v>
      </c>
      <c r="V17155" s="1" t="str">
        <f>_xlfn.CONCAT("0",NWYLIB[[#This Row],[FNL_ZIP]],"-",NWYLIB[[#This Row],[FNL_ZIP_PLUS4]])</f>
        <v>07106-1936</v>
      </c>
    </row>
    <row r="17156" spans="1:22" x14ac:dyDescent="0.25">
      <c r="A17156">
        <v>481038000000</v>
      </c>
      <c r="B17156" s="1" t="s">
        <v>46965</v>
      </c>
      <c r="C17156" s="1" t="s">
        <v>214</v>
      </c>
      <c r="D17156">
        <v>1186160</v>
      </c>
      <c r="E17156">
        <v>23173000000000</v>
      </c>
      <c r="F17156" s="1" t="s">
        <v>24947</v>
      </c>
      <c r="G17156">
        <v>2</v>
      </c>
      <c r="H17156">
        <v>7106</v>
      </c>
      <c r="I17156">
        <v>0</v>
      </c>
      <c r="J17156" s="1" t="s">
        <v>3</v>
      </c>
      <c r="K17156" s="1" t="s">
        <v>4</v>
      </c>
      <c r="L17156" s="1" t="s">
        <v>5</v>
      </c>
      <c r="M17156" s="1" t="s">
        <v>46966</v>
      </c>
      <c r="N17156" s="1" t="s">
        <v>46967</v>
      </c>
      <c r="O17156" s="1" t="s">
        <v>8</v>
      </c>
      <c r="P17156" s="1" t="s">
        <v>8</v>
      </c>
      <c r="Q17156" s="1" t="s">
        <v>4</v>
      </c>
      <c r="R17156" s="1" t="s">
        <v>9</v>
      </c>
      <c r="S17156" s="3">
        <v>7106</v>
      </c>
      <c r="T17156" s="2">
        <v>2402</v>
      </c>
      <c r="U17156" s="1" t="s">
        <v>10</v>
      </c>
      <c r="V17156" s="1" t="str">
        <f>_xlfn.CONCAT("0",NWYLIB[[#This Row],[FNL_ZIP]],"-",NWYLIB[[#This Row],[FNL_ZIP_PLUS4]])</f>
        <v>07106-2402</v>
      </c>
    </row>
    <row r="17157" spans="1:22" x14ac:dyDescent="0.25">
      <c r="A17157">
        <v>481038000000</v>
      </c>
      <c r="B17157" s="1" t="s">
        <v>46968</v>
      </c>
      <c r="C17157" s="1" t="s">
        <v>214</v>
      </c>
      <c r="D17157">
        <v>1186175</v>
      </c>
      <c r="E17157">
        <v>23173000000000</v>
      </c>
      <c r="F17157" s="1" t="s">
        <v>46969</v>
      </c>
      <c r="G17157">
        <v>5</v>
      </c>
      <c r="H17157">
        <v>7103</v>
      </c>
      <c r="I17157">
        <v>0</v>
      </c>
      <c r="J17157" s="1" t="s">
        <v>3</v>
      </c>
      <c r="K17157" s="1" t="s">
        <v>4</v>
      </c>
      <c r="L17157" s="1" t="s">
        <v>5</v>
      </c>
      <c r="M17157" s="1" t="s">
        <v>46970</v>
      </c>
      <c r="N17157" s="1" t="s">
        <v>19063</v>
      </c>
      <c r="O17157" s="1" t="s">
        <v>8</v>
      </c>
      <c r="P17157" s="1" t="s">
        <v>8</v>
      </c>
      <c r="Q17157" s="1" t="s">
        <v>4</v>
      </c>
      <c r="R17157" s="1" t="s">
        <v>9</v>
      </c>
      <c r="S17157" s="3">
        <v>7103</v>
      </c>
      <c r="T17157" s="2">
        <v>1316</v>
      </c>
      <c r="U17157" s="1" t="s">
        <v>10</v>
      </c>
      <c r="V17157" s="1" t="str">
        <f>_xlfn.CONCAT("0",NWYLIB[[#This Row],[FNL_ZIP]],"-",NWYLIB[[#This Row],[FNL_ZIP_PLUS4]])</f>
        <v>07103-1316</v>
      </c>
    </row>
    <row r="17158" spans="1:22" x14ac:dyDescent="0.25">
      <c r="A17158">
        <v>481038000000</v>
      </c>
      <c r="B17158" s="1" t="s">
        <v>46971</v>
      </c>
      <c r="C17158" s="1" t="s">
        <v>1</v>
      </c>
      <c r="D17158">
        <v>1186176</v>
      </c>
      <c r="E17158">
        <v>23173000000000</v>
      </c>
      <c r="F17158" s="1" t="s">
        <v>46972</v>
      </c>
      <c r="G17158">
        <v>14</v>
      </c>
      <c r="H17158">
        <v>7112</v>
      </c>
      <c r="I17158">
        <v>0</v>
      </c>
      <c r="J17158" s="1" t="s">
        <v>3</v>
      </c>
      <c r="K17158" s="1" t="s">
        <v>4</v>
      </c>
      <c r="L17158" s="1" t="s">
        <v>5</v>
      </c>
      <c r="M17158" s="1" t="s">
        <v>46973</v>
      </c>
      <c r="N17158" s="1" t="s">
        <v>19624</v>
      </c>
      <c r="O17158" s="1" t="s">
        <v>8</v>
      </c>
      <c r="P17158" s="1" t="s">
        <v>8</v>
      </c>
      <c r="Q17158" s="1" t="s">
        <v>4</v>
      </c>
      <c r="R17158" s="1" t="s">
        <v>9</v>
      </c>
      <c r="S17158" s="3">
        <v>7112</v>
      </c>
      <c r="T17158" s="2">
        <v>7502</v>
      </c>
      <c r="U17158" s="1" t="s">
        <v>10</v>
      </c>
      <c r="V17158" s="1" t="str">
        <f>_xlfn.CONCAT("0",NWYLIB[[#This Row],[FNL_ZIP]],"-",NWYLIB[[#This Row],[FNL_ZIP_PLUS4]])</f>
        <v>07112-7502</v>
      </c>
    </row>
    <row r="17159" spans="1:22" x14ac:dyDescent="0.25">
      <c r="A17159">
        <v>481038000000</v>
      </c>
      <c r="B17159" s="1" t="s">
        <v>46974</v>
      </c>
      <c r="C17159" s="1" t="s">
        <v>361</v>
      </c>
      <c r="D17159">
        <v>1186180</v>
      </c>
      <c r="E17159">
        <v>23173000000000</v>
      </c>
      <c r="F17159" s="1" t="s">
        <v>1024</v>
      </c>
      <c r="G17159">
        <v>1</v>
      </c>
      <c r="H17159">
        <v>7106</v>
      </c>
      <c r="I17159">
        <v>0</v>
      </c>
      <c r="J17159" s="1" t="s">
        <v>3</v>
      </c>
      <c r="K17159" s="1" t="s">
        <v>4</v>
      </c>
      <c r="L17159" s="1" t="s">
        <v>5</v>
      </c>
      <c r="M17159" s="1" t="s">
        <v>46975</v>
      </c>
      <c r="N17159" s="1" t="s">
        <v>15831</v>
      </c>
      <c r="O17159" s="1" t="s">
        <v>8</v>
      </c>
      <c r="P17159" s="1" t="s">
        <v>8</v>
      </c>
      <c r="Q17159" s="1" t="s">
        <v>4</v>
      </c>
      <c r="R17159" s="1" t="s">
        <v>9</v>
      </c>
      <c r="S17159" s="3">
        <v>7106</v>
      </c>
      <c r="T17159" s="2">
        <v>1107</v>
      </c>
      <c r="U17159" s="1" t="s">
        <v>10</v>
      </c>
      <c r="V17159" s="1" t="str">
        <f>_xlfn.CONCAT("0",NWYLIB[[#This Row],[FNL_ZIP]],"-",NWYLIB[[#This Row],[FNL_ZIP_PLUS4]])</f>
        <v>07106-1107</v>
      </c>
    </row>
    <row r="17160" spans="1:22" x14ac:dyDescent="0.25">
      <c r="A17160">
        <v>481038000000</v>
      </c>
      <c r="B17160" s="1" t="s">
        <v>46976</v>
      </c>
      <c r="C17160" s="1" t="s">
        <v>1</v>
      </c>
      <c r="D17160">
        <v>1186181</v>
      </c>
      <c r="E17160">
        <v>23173000000000</v>
      </c>
      <c r="F17160" s="1" t="s">
        <v>215</v>
      </c>
      <c r="G17160">
        <v>12</v>
      </c>
      <c r="H17160">
        <v>7107</v>
      </c>
      <c r="I17160">
        <v>0</v>
      </c>
      <c r="J17160" s="1" t="s">
        <v>3</v>
      </c>
      <c r="K17160" s="1" t="s">
        <v>4</v>
      </c>
      <c r="L17160" s="1" t="s">
        <v>5</v>
      </c>
      <c r="M17160" s="1" t="s">
        <v>46977</v>
      </c>
      <c r="N17160" s="1" t="s">
        <v>43205</v>
      </c>
      <c r="O17160" s="1" t="s">
        <v>8</v>
      </c>
      <c r="P17160" s="1" t="s">
        <v>8</v>
      </c>
      <c r="Q17160" s="1" t="s">
        <v>4</v>
      </c>
      <c r="R17160" s="1" t="s">
        <v>9</v>
      </c>
      <c r="S17160" s="3">
        <v>7103</v>
      </c>
      <c r="T17160" s="2">
        <v>3238</v>
      </c>
      <c r="U17160" s="1" t="s">
        <v>10</v>
      </c>
      <c r="V17160" s="1" t="str">
        <f>_xlfn.CONCAT("0",NWYLIB[[#This Row],[FNL_ZIP]],"-",NWYLIB[[#This Row],[FNL_ZIP_PLUS4]])</f>
        <v>07103-3238</v>
      </c>
    </row>
    <row r="17161" spans="1:22" x14ac:dyDescent="0.25">
      <c r="A17161">
        <v>481038000000</v>
      </c>
      <c r="B17161" s="1" t="s">
        <v>46978</v>
      </c>
      <c r="C17161" s="1" t="s">
        <v>1</v>
      </c>
      <c r="D17161">
        <v>1186182</v>
      </c>
      <c r="E17161">
        <v>23173000000000</v>
      </c>
      <c r="F17161" s="1" t="s">
        <v>2064</v>
      </c>
      <c r="G17161">
        <v>7</v>
      </c>
      <c r="H17161">
        <v>7103</v>
      </c>
      <c r="I17161">
        <v>0</v>
      </c>
      <c r="J17161" s="1" t="s">
        <v>3</v>
      </c>
      <c r="K17161" s="1" t="s">
        <v>4</v>
      </c>
      <c r="L17161" s="1" t="s">
        <v>5</v>
      </c>
      <c r="M17161" s="1" t="s">
        <v>46979</v>
      </c>
      <c r="N17161" s="1" t="s">
        <v>46980</v>
      </c>
      <c r="O17161" s="1" t="s">
        <v>8</v>
      </c>
      <c r="P17161" s="1" t="s">
        <v>8</v>
      </c>
      <c r="Q17161" s="1" t="s">
        <v>4</v>
      </c>
      <c r="R17161" s="1" t="s">
        <v>9</v>
      </c>
      <c r="S17161" s="3">
        <v>7103</v>
      </c>
      <c r="T17161" s="2">
        <v>3093</v>
      </c>
      <c r="U17161" s="1" t="s">
        <v>10</v>
      </c>
      <c r="V17161" s="1" t="str">
        <f>_xlfn.CONCAT("0",NWYLIB[[#This Row],[FNL_ZIP]],"-",NWYLIB[[#This Row],[FNL_ZIP_PLUS4]])</f>
        <v>07103-3093</v>
      </c>
    </row>
    <row r="17162" spans="1:22" x14ac:dyDescent="0.25">
      <c r="A17162">
        <v>481038000000</v>
      </c>
      <c r="B17162" s="1" t="s">
        <v>46981</v>
      </c>
      <c r="C17162" s="1" t="s">
        <v>1</v>
      </c>
      <c r="D17162">
        <v>1186189</v>
      </c>
      <c r="E17162">
        <v>23173000000000</v>
      </c>
      <c r="F17162" s="1" t="s">
        <v>46982</v>
      </c>
      <c r="G17162">
        <v>2</v>
      </c>
      <c r="H17162">
        <v>7111</v>
      </c>
      <c r="I17162">
        <v>0</v>
      </c>
      <c r="J17162" s="1" t="s">
        <v>3</v>
      </c>
      <c r="K17162" s="1" t="s">
        <v>103</v>
      </c>
      <c r="L17162" s="1" t="s">
        <v>5</v>
      </c>
      <c r="M17162" s="1" t="s">
        <v>46983</v>
      </c>
      <c r="N17162" s="1" t="s">
        <v>46984</v>
      </c>
      <c r="O17162" s="1" t="s">
        <v>8</v>
      </c>
      <c r="P17162" s="1" t="s">
        <v>8</v>
      </c>
      <c r="Q17162" s="1" t="s">
        <v>103</v>
      </c>
      <c r="R17162" s="1" t="s">
        <v>9</v>
      </c>
      <c r="S17162" s="3">
        <v>7111</v>
      </c>
      <c r="T17162" s="2">
        <v>3711</v>
      </c>
      <c r="U17162" s="1" t="s">
        <v>10</v>
      </c>
      <c r="V17162" s="1" t="str">
        <f>_xlfn.CONCAT("0",NWYLIB[[#This Row],[FNL_ZIP]],"-",NWYLIB[[#This Row],[FNL_ZIP_PLUS4]])</f>
        <v>07111-3711</v>
      </c>
    </row>
    <row r="17163" spans="1:22" x14ac:dyDescent="0.25">
      <c r="A17163">
        <v>481038000000</v>
      </c>
      <c r="B17163" s="1" t="s">
        <v>46985</v>
      </c>
      <c r="C17163" s="1" t="s">
        <v>1</v>
      </c>
      <c r="D17163">
        <v>1186191</v>
      </c>
      <c r="E17163">
        <v>23173000000000</v>
      </c>
      <c r="F17163" s="1" t="s">
        <v>2064</v>
      </c>
      <c r="G17163">
        <v>2</v>
      </c>
      <c r="H17163">
        <v>7114</v>
      </c>
      <c r="I17163">
        <v>0</v>
      </c>
      <c r="J17163" s="1" t="s">
        <v>3</v>
      </c>
      <c r="K17163" s="1" t="s">
        <v>4</v>
      </c>
      <c r="L17163" s="1" t="s">
        <v>5</v>
      </c>
      <c r="M17163" s="1" t="s">
        <v>46986</v>
      </c>
      <c r="N17163" s="1" t="s">
        <v>46987</v>
      </c>
      <c r="O17163" s="1" t="s">
        <v>8</v>
      </c>
      <c r="P17163" s="1" t="s">
        <v>8</v>
      </c>
      <c r="Q17163" s="1" t="s">
        <v>4</v>
      </c>
      <c r="R17163" s="1" t="s">
        <v>9</v>
      </c>
      <c r="S17163" s="3">
        <v>7114</v>
      </c>
      <c r="T17163" s="2">
        <v>1855</v>
      </c>
      <c r="U17163" s="1" t="s">
        <v>10</v>
      </c>
      <c r="V17163" s="1" t="str">
        <f>_xlfn.CONCAT("0",NWYLIB[[#This Row],[FNL_ZIP]],"-",NWYLIB[[#This Row],[FNL_ZIP_PLUS4]])</f>
        <v>07114-1855</v>
      </c>
    </row>
    <row r="17164" spans="1:22" x14ac:dyDescent="0.25">
      <c r="A17164">
        <v>481038000000</v>
      </c>
      <c r="B17164" s="1" t="s">
        <v>46988</v>
      </c>
      <c r="C17164" s="1" t="s">
        <v>1</v>
      </c>
      <c r="D17164">
        <v>1186193</v>
      </c>
      <c r="E17164">
        <v>23173000000000</v>
      </c>
      <c r="F17164" s="1" t="s">
        <v>41</v>
      </c>
      <c r="G17164">
        <v>2</v>
      </c>
      <c r="H17164">
        <v>7107</v>
      </c>
      <c r="I17164">
        <v>0</v>
      </c>
      <c r="J17164" s="1" t="s">
        <v>3</v>
      </c>
      <c r="K17164" s="1" t="s">
        <v>4</v>
      </c>
      <c r="L17164" s="1" t="s">
        <v>5</v>
      </c>
      <c r="M17164" s="1" t="s">
        <v>46989</v>
      </c>
      <c r="N17164" s="1" t="s">
        <v>28935</v>
      </c>
      <c r="O17164" s="1" t="s">
        <v>8</v>
      </c>
      <c r="P17164" s="1" t="s">
        <v>8</v>
      </c>
      <c r="Q17164" s="1" t="s">
        <v>4</v>
      </c>
      <c r="R17164" s="1" t="s">
        <v>9</v>
      </c>
      <c r="S17164" s="3">
        <v>7107</v>
      </c>
      <c r="T17164" s="2">
        <v>2518</v>
      </c>
      <c r="U17164" s="1" t="s">
        <v>10</v>
      </c>
      <c r="V17164" s="1" t="str">
        <f>_xlfn.CONCAT("0",NWYLIB[[#This Row],[FNL_ZIP]],"-",NWYLIB[[#This Row],[FNL_ZIP_PLUS4]])</f>
        <v>07107-2518</v>
      </c>
    </row>
    <row r="17165" spans="1:22" x14ac:dyDescent="0.25">
      <c r="A17165">
        <v>481038000000</v>
      </c>
      <c r="B17165" s="1" t="s">
        <v>46990</v>
      </c>
      <c r="C17165" s="1" t="s">
        <v>1</v>
      </c>
      <c r="D17165">
        <v>1186194</v>
      </c>
      <c r="E17165">
        <v>23173000000000</v>
      </c>
      <c r="F17165" s="1" t="s">
        <v>2064</v>
      </c>
      <c r="G17165">
        <v>2</v>
      </c>
      <c r="H17165">
        <v>7017</v>
      </c>
      <c r="I17165">
        <v>3406</v>
      </c>
      <c r="J17165" s="1" t="s">
        <v>3</v>
      </c>
      <c r="K17165" s="1" t="s">
        <v>1446</v>
      </c>
      <c r="L17165" s="1" t="s">
        <v>82</v>
      </c>
      <c r="M17165" s="1" t="s">
        <v>46991</v>
      </c>
      <c r="N17165" s="1" t="s">
        <v>46992</v>
      </c>
      <c r="O17165" s="1" t="s">
        <v>8</v>
      </c>
      <c r="P17165" s="1" t="s">
        <v>8</v>
      </c>
      <c r="Q17165" s="1" t="s">
        <v>4</v>
      </c>
      <c r="R17165" s="1" t="s">
        <v>9</v>
      </c>
      <c r="S17165" s="3">
        <v>7107</v>
      </c>
      <c r="T17165" s="2">
        <v>2518</v>
      </c>
      <c r="U17165" s="1" t="s">
        <v>85</v>
      </c>
      <c r="V17165" s="1" t="str">
        <f>_xlfn.CONCAT("0",NWYLIB[[#This Row],[FNL_ZIP]],"-",NWYLIB[[#This Row],[FNL_ZIP_PLUS4]])</f>
        <v>07107-2518</v>
      </c>
    </row>
    <row r="17166" spans="1:22" x14ac:dyDescent="0.25">
      <c r="A17166">
        <v>481038000000</v>
      </c>
      <c r="B17166" s="1" t="s">
        <v>46993</v>
      </c>
      <c r="C17166" s="1" t="s">
        <v>1</v>
      </c>
      <c r="D17166">
        <v>1186194</v>
      </c>
      <c r="E17166">
        <v>23173000000000</v>
      </c>
      <c r="F17166" s="1" t="s">
        <v>2064</v>
      </c>
      <c r="G17166">
        <v>2</v>
      </c>
      <c r="H17166">
        <v>7104</v>
      </c>
      <c r="I17166">
        <v>0</v>
      </c>
      <c r="J17166" s="1" t="s">
        <v>3</v>
      </c>
      <c r="K17166" s="1" t="s">
        <v>4</v>
      </c>
      <c r="L17166" s="1" t="s">
        <v>5</v>
      </c>
      <c r="M17166" s="1" t="s">
        <v>46994</v>
      </c>
      <c r="N17166" s="1" t="s">
        <v>46995</v>
      </c>
      <c r="O17166" s="1" t="s">
        <v>8</v>
      </c>
      <c r="P17166" s="1" t="s">
        <v>8</v>
      </c>
      <c r="Q17166" s="1" t="s">
        <v>4</v>
      </c>
      <c r="R17166" s="1" t="s">
        <v>9</v>
      </c>
      <c r="S17166" s="3">
        <v>7104</v>
      </c>
      <c r="T17166" s="2">
        <v>1755</v>
      </c>
      <c r="U17166" s="1" t="s">
        <v>10</v>
      </c>
      <c r="V17166" s="1" t="str">
        <f>_xlfn.CONCAT("0",NWYLIB[[#This Row],[FNL_ZIP]],"-",NWYLIB[[#This Row],[FNL_ZIP_PLUS4]])</f>
        <v>07104-1755</v>
      </c>
    </row>
    <row r="17167" spans="1:22" x14ac:dyDescent="0.25">
      <c r="A17167">
        <v>481038000000</v>
      </c>
      <c r="B17167" s="1" t="s">
        <v>46996</v>
      </c>
      <c r="C17167" s="1" t="s">
        <v>361</v>
      </c>
      <c r="D17167">
        <v>1186204</v>
      </c>
      <c r="E17167">
        <v>23173000000000</v>
      </c>
      <c r="F17167" s="1" t="s">
        <v>889</v>
      </c>
      <c r="G17167">
        <v>77</v>
      </c>
      <c r="H17167">
        <v>7104</v>
      </c>
      <c r="I17167">
        <v>0</v>
      </c>
      <c r="J17167" s="1" t="s">
        <v>3</v>
      </c>
      <c r="K17167" s="1" t="s">
        <v>4</v>
      </c>
      <c r="L17167" s="1" t="s">
        <v>5</v>
      </c>
      <c r="M17167" s="1" t="s">
        <v>46997</v>
      </c>
      <c r="N17167" s="1" t="s">
        <v>46998</v>
      </c>
      <c r="O17167" s="1" t="s">
        <v>8</v>
      </c>
      <c r="P17167" s="1" t="s">
        <v>8</v>
      </c>
      <c r="Q17167" s="1" t="s">
        <v>4</v>
      </c>
      <c r="R17167" s="1" t="s">
        <v>9</v>
      </c>
      <c r="S17167" s="3">
        <v>7104</v>
      </c>
      <c r="T17167" s="2">
        <v>1849</v>
      </c>
      <c r="U17167" s="1" t="s">
        <v>10</v>
      </c>
      <c r="V17167" s="1" t="str">
        <f>_xlfn.CONCAT("0",NWYLIB[[#This Row],[FNL_ZIP]],"-",NWYLIB[[#This Row],[FNL_ZIP_PLUS4]])</f>
        <v>07104-1849</v>
      </c>
    </row>
    <row r="17168" spans="1:22" x14ac:dyDescent="0.25">
      <c r="A17168">
        <v>481038000000</v>
      </c>
      <c r="B17168" s="1" t="s">
        <v>46999</v>
      </c>
      <c r="C17168" s="1" t="s">
        <v>512</v>
      </c>
      <c r="D17168">
        <v>1186206</v>
      </c>
      <c r="E17168">
        <v>23173000000000</v>
      </c>
      <c r="F17168" s="1" t="s">
        <v>41</v>
      </c>
      <c r="G17168">
        <v>3</v>
      </c>
      <c r="H17168">
        <v>7111</v>
      </c>
      <c r="I17168">
        <v>0</v>
      </c>
      <c r="J17168" s="1" t="s">
        <v>3</v>
      </c>
      <c r="K17168" s="1" t="s">
        <v>103</v>
      </c>
      <c r="L17168" s="1" t="s">
        <v>5</v>
      </c>
      <c r="M17168" s="1" t="s">
        <v>47000</v>
      </c>
      <c r="N17168" s="1" t="s">
        <v>47001</v>
      </c>
      <c r="O17168" s="1" t="s">
        <v>8</v>
      </c>
      <c r="P17168" s="1" t="s">
        <v>8</v>
      </c>
      <c r="Q17168" s="1" t="s">
        <v>103</v>
      </c>
      <c r="R17168" s="1" t="s">
        <v>9</v>
      </c>
      <c r="S17168" s="3">
        <v>7111</v>
      </c>
      <c r="T17168" s="2">
        <v>4221</v>
      </c>
      <c r="U17168" s="1" t="s">
        <v>10</v>
      </c>
      <c r="V17168" s="1" t="str">
        <f>_xlfn.CONCAT("0",NWYLIB[[#This Row],[FNL_ZIP]],"-",NWYLIB[[#This Row],[FNL_ZIP_PLUS4]])</f>
        <v>07111-4221</v>
      </c>
    </row>
    <row r="17169" spans="1:22" x14ac:dyDescent="0.25">
      <c r="A17169">
        <v>481038000000</v>
      </c>
      <c r="B17169" s="1" t="s">
        <v>47002</v>
      </c>
      <c r="C17169" s="1" t="s">
        <v>512</v>
      </c>
      <c r="D17169">
        <v>1186206</v>
      </c>
      <c r="E17169">
        <v>23173000000000</v>
      </c>
      <c r="F17169" s="1" t="s">
        <v>41</v>
      </c>
      <c r="G17169">
        <v>3</v>
      </c>
      <c r="H17169">
        <v>7107</v>
      </c>
      <c r="I17169">
        <v>0</v>
      </c>
      <c r="J17169" s="1" t="s">
        <v>3</v>
      </c>
      <c r="K17169" s="1" t="s">
        <v>4</v>
      </c>
      <c r="L17169" s="1" t="s">
        <v>5</v>
      </c>
      <c r="M17169" s="1" t="s">
        <v>47003</v>
      </c>
      <c r="N17169" s="1" t="s">
        <v>47004</v>
      </c>
      <c r="O17169" s="1" t="s">
        <v>8</v>
      </c>
      <c r="P17169" s="1" t="s">
        <v>8</v>
      </c>
      <c r="Q17169" s="1" t="s">
        <v>4</v>
      </c>
      <c r="R17169" s="1" t="s">
        <v>9</v>
      </c>
      <c r="S17169" s="3">
        <v>7107</v>
      </c>
      <c r="T17169" s="2">
        <v>3125</v>
      </c>
      <c r="U17169" s="1" t="s">
        <v>10</v>
      </c>
      <c r="V17169" s="1" t="str">
        <f>_xlfn.CONCAT("0",NWYLIB[[#This Row],[FNL_ZIP]],"-",NWYLIB[[#This Row],[FNL_ZIP_PLUS4]])</f>
        <v>07107-3125</v>
      </c>
    </row>
    <row r="17170" spans="1:22" x14ac:dyDescent="0.25">
      <c r="A17170">
        <v>481038000000</v>
      </c>
      <c r="B17170" s="1" t="s">
        <v>47005</v>
      </c>
      <c r="C17170" s="1" t="s">
        <v>1</v>
      </c>
      <c r="D17170">
        <v>1186211</v>
      </c>
      <c r="E17170">
        <v>23173000000000</v>
      </c>
      <c r="F17170" s="1" t="s">
        <v>2064</v>
      </c>
      <c r="G17170">
        <v>38</v>
      </c>
      <c r="H17170">
        <v>7105</v>
      </c>
      <c r="I17170">
        <v>0</v>
      </c>
      <c r="J17170" s="1" t="s">
        <v>3</v>
      </c>
      <c r="K17170" s="1" t="s">
        <v>4</v>
      </c>
      <c r="L17170" s="1" t="s">
        <v>5</v>
      </c>
      <c r="M17170" s="1" t="s">
        <v>47006</v>
      </c>
      <c r="N17170" s="1" t="s">
        <v>47007</v>
      </c>
      <c r="O17170" s="1" t="s">
        <v>8</v>
      </c>
      <c r="P17170" s="1" t="s">
        <v>8</v>
      </c>
      <c r="Q17170" s="1" t="s">
        <v>4</v>
      </c>
      <c r="R17170" s="1" t="s">
        <v>9</v>
      </c>
      <c r="S17170" s="3">
        <v>7105</v>
      </c>
      <c r="T17170" s="2">
        <v>3660</v>
      </c>
      <c r="U17170" s="1" t="s">
        <v>10</v>
      </c>
      <c r="V17170" s="1" t="str">
        <f>_xlfn.CONCAT("0",NWYLIB[[#This Row],[FNL_ZIP]],"-",NWYLIB[[#This Row],[FNL_ZIP_PLUS4]])</f>
        <v>07105-3660</v>
      </c>
    </row>
    <row r="17171" spans="1:22" x14ac:dyDescent="0.25">
      <c r="A17171">
        <v>481038000000</v>
      </c>
      <c r="B17171" s="1" t="s">
        <v>47008</v>
      </c>
      <c r="C17171" s="1" t="s">
        <v>1</v>
      </c>
      <c r="D17171">
        <v>1186216</v>
      </c>
      <c r="E17171">
        <v>23173000000000</v>
      </c>
      <c r="F17171" s="1" t="s">
        <v>366</v>
      </c>
      <c r="G17171">
        <v>20</v>
      </c>
      <c r="H17171">
        <v>7108</v>
      </c>
      <c r="I17171">
        <v>0</v>
      </c>
      <c r="J17171" s="1" t="s">
        <v>3</v>
      </c>
      <c r="K17171" s="1" t="s">
        <v>4</v>
      </c>
      <c r="L17171" s="1" t="s">
        <v>5</v>
      </c>
      <c r="M17171" s="1" t="s">
        <v>47009</v>
      </c>
      <c r="N17171" s="1" t="s">
        <v>8516</v>
      </c>
      <c r="O17171" s="1" t="s">
        <v>8</v>
      </c>
      <c r="P17171" s="1" t="s">
        <v>8</v>
      </c>
      <c r="Q17171" s="1" t="s">
        <v>4</v>
      </c>
      <c r="R17171" s="1" t="s">
        <v>9</v>
      </c>
      <c r="S17171" s="3">
        <v>7108</v>
      </c>
      <c r="T17171" s="2">
        <v>1424</v>
      </c>
      <c r="U17171" s="1" t="s">
        <v>10</v>
      </c>
      <c r="V17171" s="1" t="str">
        <f>_xlfn.CONCAT("0",NWYLIB[[#This Row],[FNL_ZIP]],"-",NWYLIB[[#This Row],[FNL_ZIP_PLUS4]])</f>
        <v>07108-1424</v>
      </c>
    </row>
    <row r="17172" spans="1:22" x14ac:dyDescent="0.25">
      <c r="A17172">
        <v>481038000000</v>
      </c>
      <c r="B17172" s="1" t="s">
        <v>47010</v>
      </c>
      <c r="C17172" s="1" t="s">
        <v>1</v>
      </c>
      <c r="D17172">
        <v>1186217</v>
      </c>
      <c r="E17172">
        <v>23173000000000</v>
      </c>
      <c r="F17172" s="1" t="s">
        <v>47011</v>
      </c>
      <c r="G17172">
        <v>19</v>
      </c>
      <c r="H17172">
        <v>7108</v>
      </c>
      <c r="I17172">
        <v>0</v>
      </c>
      <c r="J17172" s="1" t="s">
        <v>3</v>
      </c>
      <c r="K17172" s="1" t="s">
        <v>4</v>
      </c>
      <c r="L17172" s="1" t="s">
        <v>5</v>
      </c>
      <c r="M17172" s="1" t="s">
        <v>39564</v>
      </c>
      <c r="N17172" s="1" t="s">
        <v>39565</v>
      </c>
      <c r="O17172" s="1" t="s">
        <v>8</v>
      </c>
      <c r="P17172" s="1" t="s">
        <v>8</v>
      </c>
      <c r="Q17172" s="1" t="s">
        <v>4</v>
      </c>
      <c r="R17172" s="1" t="s">
        <v>9</v>
      </c>
      <c r="S17172" s="3">
        <v>7108</v>
      </c>
      <c r="T17172" s="2">
        <v>1446</v>
      </c>
      <c r="U17172" s="1" t="s">
        <v>10</v>
      </c>
      <c r="V17172" s="1" t="str">
        <f>_xlfn.CONCAT("0",NWYLIB[[#This Row],[FNL_ZIP]],"-",NWYLIB[[#This Row],[FNL_ZIP_PLUS4]])</f>
        <v>07108-1446</v>
      </c>
    </row>
    <row r="17173" spans="1:22" x14ac:dyDescent="0.25">
      <c r="A17173">
        <v>481038000000</v>
      </c>
      <c r="B17173" s="1" t="s">
        <v>47012</v>
      </c>
      <c r="C17173" s="1" t="s">
        <v>223</v>
      </c>
      <c r="D17173">
        <v>1186222</v>
      </c>
      <c r="E17173">
        <v>23173000000000</v>
      </c>
      <c r="F17173" s="1" t="s">
        <v>47013</v>
      </c>
      <c r="G17173">
        <v>56</v>
      </c>
      <c r="H17173">
        <v>7106</v>
      </c>
      <c r="I17173">
        <v>0</v>
      </c>
      <c r="J17173" s="1" t="s">
        <v>3</v>
      </c>
      <c r="K17173" s="1" t="s">
        <v>4</v>
      </c>
      <c r="L17173" s="1" t="s">
        <v>5</v>
      </c>
      <c r="M17173" s="1" t="s">
        <v>47014</v>
      </c>
      <c r="N17173" s="1" t="s">
        <v>4786</v>
      </c>
      <c r="O17173" s="1" t="s">
        <v>8</v>
      </c>
      <c r="P17173" s="1" t="s">
        <v>8</v>
      </c>
      <c r="Q17173" s="1" t="s">
        <v>4</v>
      </c>
      <c r="R17173" s="1" t="s">
        <v>9</v>
      </c>
      <c r="S17173" s="3">
        <v>7106</v>
      </c>
      <c r="T17173" s="2">
        <v>2607</v>
      </c>
      <c r="U17173" s="1" t="s">
        <v>10</v>
      </c>
      <c r="V17173" s="1" t="str">
        <f>_xlfn.CONCAT("0",NWYLIB[[#This Row],[FNL_ZIP]],"-",NWYLIB[[#This Row],[FNL_ZIP_PLUS4]])</f>
        <v>07106-2607</v>
      </c>
    </row>
    <row r="17174" spans="1:22" x14ac:dyDescent="0.25">
      <c r="A17174">
        <v>481038000000</v>
      </c>
      <c r="B17174" s="1" t="s">
        <v>2273</v>
      </c>
      <c r="C17174" s="1" t="s">
        <v>214</v>
      </c>
      <c r="D17174">
        <v>1186224</v>
      </c>
      <c r="E17174">
        <v>23173000000000</v>
      </c>
      <c r="F17174" s="1" t="s">
        <v>47015</v>
      </c>
      <c r="G17174">
        <v>24</v>
      </c>
      <c r="H17174">
        <v>7108</v>
      </c>
      <c r="I17174">
        <v>0</v>
      </c>
      <c r="J17174" s="1" t="s">
        <v>3</v>
      </c>
      <c r="K17174" s="1" t="s">
        <v>4</v>
      </c>
      <c r="L17174" s="1" t="s">
        <v>5</v>
      </c>
      <c r="M17174" s="1" t="s">
        <v>2275</v>
      </c>
      <c r="N17174" s="1" t="s">
        <v>2276</v>
      </c>
      <c r="O17174" s="1" t="s">
        <v>8</v>
      </c>
      <c r="P17174" s="1" t="s">
        <v>8</v>
      </c>
      <c r="Q17174" s="1" t="s">
        <v>4</v>
      </c>
      <c r="R17174" s="1" t="s">
        <v>9</v>
      </c>
      <c r="S17174" s="3">
        <v>7108</v>
      </c>
      <c r="T17174" s="2">
        <v>2606</v>
      </c>
      <c r="U17174" s="1" t="s">
        <v>10</v>
      </c>
      <c r="V17174" s="1" t="str">
        <f>_xlfn.CONCAT("0",NWYLIB[[#This Row],[FNL_ZIP]],"-",NWYLIB[[#This Row],[FNL_ZIP_PLUS4]])</f>
        <v>07108-2606</v>
      </c>
    </row>
    <row r="17175" spans="1:22" x14ac:dyDescent="0.25">
      <c r="A17175">
        <v>481038000000</v>
      </c>
      <c r="B17175" s="1" t="s">
        <v>47016</v>
      </c>
      <c r="C17175" s="1" t="s">
        <v>1</v>
      </c>
      <c r="D17175">
        <v>1186226</v>
      </c>
      <c r="E17175">
        <v>23173000000000</v>
      </c>
      <c r="F17175" s="1" t="s">
        <v>955</v>
      </c>
      <c r="G17175">
        <v>1</v>
      </c>
      <c r="H17175">
        <v>7107</v>
      </c>
      <c r="I17175">
        <v>0</v>
      </c>
      <c r="J17175" s="1" t="s">
        <v>3</v>
      </c>
      <c r="K17175" s="1" t="s">
        <v>4</v>
      </c>
      <c r="L17175" s="1" t="s">
        <v>5</v>
      </c>
      <c r="M17175" s="1" t="s">
        <v>47017</v>
      </c>
      <c r="N17175" s="1" t="s">
        <v>1777</v>
      </c>
      <c r="O17175" s="1" t="s">
        <v>8</v>
      </c>
      <c r="P17175" s="1" t="s">
        <v>8</v>
      </c>
      <c r="Q17175" s="1" t="s">
        <v>4</v>
      </c>
      <c r="R17175" s="1" t="s">
        <v>9</v>
      </c>
      <c r="S17175" s="3">
        <v>7107</v>
      </c>
      <c r="T17175" s="2">
        <v>1104</v>
      </c>
      <c r="U17175" s="1" t="s">
        <v>10</v>
      </c>
      <c r="V17175" s="1" t="str">
        <f>_xlfn.CONCAT("0",NWYLIB[[#This Row],[FNL_ZIP]],"-",NWYLIB[[#This Row],[FNL_ZIP_PLUS4]])</f>
        <v>07107-1104</v>
      </c>
    </row>
    <row r="17176" spans="1:22" x14ac:dyDescent="0.25">
      <c r="A17176">
        <v>481038000000</v>
      </c>
      <c r="B17176" s="1" t="s">
        <v>47018</v>
      </c>
      <c r="C17176" s="1" t="s">
        <v>1</v>
      </c>
      <c r="D17176">
        <v>1186227</v>
      </c>
      <c r="E17176">
        <v>23173000000000</v>
      </c>
      <c r="F17176" s="1" t="s">
        <v>47019</v>
      </c>
      <c r="G17176">
        <v>0</v>
      </c>
      <c r="H17176">
        <v>7104</v>
      </c>
      <c r="I17176">
        <v>0</v>
      </c>
      <c r="J17176" s="1" t="s">
        <v>3</v>
      </c>
      <c r="K17176" s="1" t="s">
        <v>4</v>
      </c>
      <c r="L17176" s="1" t="s">
        <v>5</v>
      </c>
      <c r="M17176" s="1" t="s">
        <v>47020</v>
      </c>
      <c r="N17176" s="1" t="s">
        <v>11027</v>
      </c>
      <c r="O17176" s="1" t="s">
        <v>8</v>
      </c>
      <c r="P17176" s="1" t="s">
        <v>8</v>
      </c>
      <c r="Q17176" s="1" t="s">
        <v>4</v>
      </c>
      <c r="R17176" s="1" t="s">
        <v>9</v>
      </c>
      <c r="S17176" s="3">
        <v>7104</v>
      </c>
      <c r="T17176" s="2">
        <v>1309</v>
      </c>
      <c r="U17176" s="1" t="s">
        <v>10</v>
      </c>
      <c r="V17176" s="1" t="str">
        <f>_xlfn.CONCAT("0",NWYLIB[[#This Row],[FNL_ZIP]],"-",NWYLIB[[#This Row],[FNL_ZIP_PLUS4]])</f>
        <v>07104-1309</v>
      </c>
    </row>
    <row r="17177" spans="1:22" x14ac:dyDescent="0.25">
      <c r="A17177">
        <v>481038000000</v>
      </c>
      <c r="B17177" s="1" t="s">
        <v>47021</v>
      </c>
      <c r="C17177" s="1" t="s">
        <v>1</v>
      </c>
      <c r="D17177">
        <v>1186228</v>
      </c>
      <c r="E17177">
        <v>23173000000000</v>
      </c>
      <c r="F17177" s="1" t="s">
        <v>1913</v>
      </c>
      <c r="G17177">
        <v>13</v>
      </c>
      <c r="H17177">
        <v>7103</v>
      </c>
      <c r="I17177">
        <v>0</v>
      </c>
      <c r="J17177" s="1" t="s">
        <v>3</v>
      </c>
      <c r="K17177" s="1" t="s">
        <v>4</v>
      </c>
      <c r="L17177" s="1" t="s">
        <v>5</v>
      </c>
      <c r="M17177" s="1" t="s">
        <v>47022</v>
      </c>
      <c r="N17177" s="1" t="s">
        <v>15697</v>
      </c>
      <c r="O17177" s="1" t="s">
        <v>8</v>
      </c>
      <c r="P17177" s="1" t="s">
        <v>8</v>
      </c>
      <c r="Q17177" s="1" t="s">
        <v>4</v>
      </c>
      <c r="R17177" s="1" t="s">
        <v>9</v>
      </c>
      <c r="S17177" s="3">
        <v>7103</v>
      </c>
      <c r="T17177" s="2">
        <v>1111</v>
      </c>
      <c r="U17177" s="1" t="s">
        <v>10</v>
      </c>
      <c r="V17177" s="1" t="str">
        <f>_xlfn.CONCAT("0",NWYLIB[[#This Row],[FNL_ZIP]],"-",NWYLIB[[#This Row],[FNL_ZIP_PLUS4]])</f>
        <v>07103-1111</v>
      </c>
    </row>
    <row r="17178" spans="1:22" x14ac:dyDescent="0.25">
      <c r="A17178">
        <v>481038000000</v>
      </c>
      <c r="B17178" s="1" t="s">
        <v>47023</v>
      </c>
      <c r="C17178" s="1" t="s">
        <v>1</v>
      </c>
      <c r="D17178">
        <v>1186232</v>
      </c>
      <c r="E17178">
        <v>23173000000000</v>
      </c>
      <c r="F17178" s="1" t="s">
        <v>3091</v>
      </c>
      <c r="G17178">
        <v>1</v>
      </c>
      <c r="H17178">
        <v>8016</v>
      </c>
      <c r="I17178">
        <v>0</v>
      </c>
      <c r="J17178" s="1" t="s">
        <v>3</v>
      </c>
      <c r="K17178" s="1" t="s">
        <v>44887</v>
      </c>
      <c r="L17178" s="1" t="s">
        <v>5</v>
      </c>
      <c r="M17178" s="1" t="s">
        <v>47024</v>
      </c>
      <c r="N17178" s="1" t="s">
        <v>47025</v>
      </c>
      <c r="O17178" s="1" t="s">
        <v>8</v>
      </c>
      <c r="P17178" s="1" t="s">
        <v>8</v>
      </c>
      <c r="Q17178" s="1" t="s">
        <v>44887</v>
      </c>
      <c r="R17178" s="1" t="s">
        <v>9</v>
      </c>
      <c r="S17178" s="3">
        <v>8016</v>
      </c>
      <c r="T17178" s="2">
        <v>1322</v>
      </c>
      <c r="U17178" s="1" t="s">
        <v>10</v>
      </c>
      <c r="V17178" s="1" t="str">
        <f>_xlfn.CONCAT("0",NWYLIB[[#This Row],[FNL_ZIP]],"-",NWYLIB[[#This Row],[FNL_ZIP_PLUS4]])</f>
        <v>08016-1322</v>
      </c>
    </row>
    <row r="17179" spans="1:22" x14ac:dyDescent="0.25">
      <c r="A17179">
        <v>481038000000</v>
      </c>
      <c r="B17179" s="1" t="s">
        <v>47026</v>
      </c>
      <c r="C17179" s="1" t="s">
        <v>1</v>
      </c>
      <c r="D17179">
        <v>1186234</v>
      </c>
      <c r="E17179">
        <v>23173000000000</v>
      </c>
      <c r="F17179" s="1" t="s">
        <v>47027</v>
      </c>
      <c r="G17179">
        <v>1</v>
      </c>
      <c r="H17179">
        <v>7103</v>
      </c>
      <c r="I17179">
        <v>0</v>
      </c>
      <c r="J17179" s="1" t="s">
        <v>3</v>
      </c>
      <c r="K17179" s="1" t="s">
        <v>4</v>
      </c>
      <c r="L17179" s="1" t="s">
        <v>5</v>
      </c>
      <c r="M17179" s="1" t="s">
        <v>47028</v>
      </c>
      <c r="N17179" s="1" t="s">
        <v>4057</v>
      </c>
      <c r="O17179" s="1" t="s">
        <v>8</v>
      </c>
      <c r="P17179" s="1" t="s">
        <v>8</v>
      </c>
      <c r="Q17179" s="1" t="s">
        <v>4</v>
      </c>
      <c r="R17179" s="1" t="s">
        <v>9</v>
      </c>
      <c r="S17179" s="3">
        <v>7103</v>
      </c>
      <c r="T17179" s="2">
        <v>1327</v>
      </c>
      <c r="U17179" s="1" t="s">
        <v>10</v>
      </c>
      <c r="V17179" s="1" t="str">
        <f>_xlfn.CONCAT("0",NWYLIB[[#This Row],[FNL_ZIP]],"-",NWYLIB[[#This Row],[FNL_ZIP_PLUS4]])</f>
        <v>07103-1327</v>
      </c>
    </row>
    <row r="17180" spans="1:22" x14ac:dyDescent="0.25">
      <c r="A17180">
        <v>481038000000</v>
      </c>
      <c r="B17180" s="1" t="s">
        <v>38866</v>
      </c>
      <c r="C17180" s="1" t="s">
        <v>361</v>
      </c>
      <c r="D17180">
        <v>1186237</v>
      </c>
      <c r="E17180">
        <v>23173000000000</v>
      </c>
      <c r="F17180" s="1" t="s">
        <v>262</v>
      </c>
      <c r="G17180">
        <v>13</v>
      </c>
      <c r="H17180">
        <v>7104</v>
      </c>
      <c r="I17180">
        <v>0</v>
      </c>
      <c r="J17180" s="1" t="s">
        <v>3</v>
      </c>
      <c r="K17180" s="1" t="s">
        <v>4</v>
      </c>
      <c r="L17180" s="1" t="s">
        <v>5</v>
      </c>
      <c r="M17180" s="1" t="s">
        <v>38867</v>
      </c>
      <c r="N17180" s="1" t="s">
        <v>4014</v>
      </c>
      <c r="O17180" s="1" t="s">
        <v>8</v>
      </c>
      <c r="P17180" s="1" t="s">
        <v>8</v>
      </c>
      <c r="Q17180" s="1" t="s">
        <v>4</v>
      </c>
      <c r="R17180" s="1" t="s">
        <v>9</v>
      </c>
      <c r="S17180" s="3">
        <v>7104</v>
      </c>
      <c r="T17180" s="2">
        <v>1908</v>
      </c>
      <c r="U17180" s="1" t="s">
        <v>10</v>
      </c>
      <c r="V17180" s="1" t="str">
        <f>_xlfn.CONCAT("0",NWYLIB[[#This Row],[FNL_ZIP]],"-",NWYLIB[[#This Row],[FNL_ZIP_PLUS4]])</f>
        <v>07104-1908</v>
      </c>
    </row>
    <row r="17181" spans="1:22" x14ac:dyDescent="0.25">
      <c r="A17181">
        <v>481038000000</v>
      </c>
      <c r="B17181" s="1" t="s">
        <v>38866</v>
      </c>
      <c r="C17181" s="1" t="s">
        <v>361</v>
      </c>
      <c r="D17181">
        <v>1186238</v>
      </c>
      <c r="E17181">
        <v>23173000000000</v>
      </c>
      <c r="F17181" s="1" t="s">
        <v>262</v>
      </c>
      <c r="G17181">
        <v>15</v>
      </c>
      <c r="H17181">
        <v>7104</v>
      </c>
      <c r="I17181">
        <v>0</v>
      </c>
      <c r="J17181" s="1" t="s">
        <v>3</v>
      </c>
      <c r="K17181" s="1" t="s">
        <v>4</v>
      </c>
      <c r="L17181" s="1" t="s">
        <v>5</v>
      </c>
      <c r="M17181" s="1" t="s">
        <v>38867</v>
      </c>
      <c r="N17181" s="1" t="s">
        <v>4014</v>
      </c>
      <c r="O17181" s="1" t="s">
        <v>8</v>
      </c>
      <c r="P17181" s="1" t="s">
        <v>8</v>
      </c>
      <c r="Q17181" s="1" t="s">
        <v>4</v>
      </c>
      <c r="R17181" s="1" t="s">
        <v>9</v>
      </c>
      <c r="S17181" s="3">
        <v>7104</v>
      </c>
      <c r="T17181" s="2">
        <v>1908</v>
      </c>
      <c r="U17181" s="1" t="s">
        <v>10</v>
      </c>
      <c r="V17181" s="1" t="str">
        <f>_xlfn.CONCAT("0",NWYLIB[[#This Row],[FNL_ZIP]],"-",NWYLIB[[#This Row],[FNL_ZIP_PLUS4]])</f>
        <v>07104-1908</v>
      </c>
    </row>
    <row r="17182" spans="1:22" x14ac:dyDescent="0.25">
      <c r="A17182">
        <v>481038000000</v>
      </c>
      <c r="B17182" s="1" t="s">
        <v>47029</v>
      </c>
      <c r="C17182" s="1" t="s">
        <v>361</v>
      </c>
      <c r="D17182">
        <v>1186239</v>
      </c>
      <c r="E17182">
        <v>23173000000000</v>
      </c>
      <c r="F17182" s="1" t="s">
        <v>68</v>
      </c>
      <c r="G17182">
        <v>4</v>
      </c>
      <c r="H17182">
        <v>7104</v>
      </c>
      <c r="I17182">
        <v>0</v>
      </c>
      <c r="J17182" s="1" t="s">
        <v>3</v>
      </c>
      <c r="K17182" s="1" t="s">
        <v>4</v>
      </c>
      <c r="L17182" s="1" t="s">
        <v>5</v>
      </c>
      <c r="M17182" s="1" t="s">
        <v>47030</v>
      </c>
      <c r="N17182" s="1" t="s">
        <v>4014</v>
      </c>
      <c r="O17182" s="1" t="s">
        <v>8</v>
      </c>
      <c r="P17182" s="1" t="s">
        <v>8</v>
      </c>
      <c r="Q17182" s="1" t="s">
        <v>4</v>
      </c>
      <c r="R17182" s="1" t="s">
        <v>9</v>
      </c>
      <c r="S17182" s="3">
        <v>7104</v>
      </c>
      <c r="T17182" s="2">
        <v>1908</v>
      </c>
      <c r="U17182" s="1" t="s">
        <v>10</v>
      </c>
      <c r="V17182" s="1" t="str">
        <f>_xlfn.CONCAT("0",NWYLIB[[#This Row],[FNL_ZIP]],"-",NWYLIB[[#This Row],[FNL_ZIP_PLUS4]])</f>
        <v>07104-1908</v>
      </c>
    </row>
    <row r="17183" spans="1:22" x14ac:dyDescent="0.25">
      <c r="A17183">
        <v>481038000000</v>
      </c>
      <c r="B17183" s="1" t="s">
        <v>47031</v>
      </c>
      <c r="C17183" s="1" t="s">
        <v>1</v>
      </c>
      <c r="D17183">
        <v>1186249</v>
      </c>
      <c r="E17183">
        <v>23173000000000</v>
      </c>
      <c r="F17183" s="1" t="s">
        <v>2064</v>
      </c>
      <c r="G17183">
        <v>4</v>
      </c>
      <c r="H17183">
        <v>7103</v>
      </c>
      <c r="I17183">
        <v>0</v>
      </c>
      <c r="J17183" s="1" t="s">
        <v>3</v>
      </c>
      <c r="K17183" s="1" t="s">
        <v>4</v>
      </c>
      <c r="L17183" s="1" t="s">
        <v>5</v>
      </c>
      <c r="M17183" s="1" t="s">
        <v>47032</v>
      </c>
      <c r="N17183" s="1" t="s">
        <v>47033</v>
      </c>
      <c r="O17183" s="1" t="s">
        <v>8</v>
      </c>
      <c r="P17183" s="1" t="s">
        <v>8</v>
      </c>
      <c r="Q17183" s="1" t="s">
        <v>4</v>
      </c>
      <c r="R17183" s="1" t="s">
        <v>9</v>
      </c>
      <c r="S17183" s="3">
        <v>7103</v>
      </c>
      <c r="T17183" s="2">
        <v>1722</v>
      </c>
      <c r="U17183" s="1" t="s">
        <v>10</v>
      </c>
      <c r="V17183" s="1" t="str">
        <f>_xlfn.CONCAT("0",NWYLIB[[#This Row],[FNL_ZIP]],"-",NWYLIB[[#This Row],[FNL_ZIP_PLUS4]])</f>
        <v>07103-1722</v>
      </c>
    </row>
    <row r="17184" spans="1:22" x14ac:dyDescent="0.25">
      <c r="A17184">
        <v>481038000000</v>
      </c>
      <c r="B17184" s="1" t="s">
        <v>47031</v>
      </c>
      <c r="C17184" s="1" t="s">
        <v>1</v>
      </c>
      <c r="D17184">
        <v>1186251</v>
      </c>
      <c r="E17184">
        <v>23173000000000</v>
      </c>
      <c r="F17184" s="1" t="s">
        <v>3091</v>
      </c>
      <c r="G17184">
        <v>4</v>
      </c>
      <c r="H17184">
        <v>7103</v>
      </c>
      <c r="I17184">
        <v>0</v>
      </c>
      <c r="J17184" s="1" t="s">
        <v>3</v>
      </c>
      <c r="K17184" s="1" t="s">
        <v>4</v>
      </c>
      <c r="L17184" s="1" t="s">
        <v>5</v>
      </c>
      <c r="M17184" s="1" t="s">
        <v>47032</v>
      </c>
      <c r="N17184" s="1" t="s">
        <v>47033</v>
      </c>
      <c r="O17184" s="1" t="s">
        <v>8</v>
      </c>
      <c r="P17184" s="1" t="s">
        <v>8</v>
      </c>
      <c r="Q17184" s="1" t="s">
        <v>4</v>
      </c>
      <c r="R17184" s="1" t="s">
        <v>9</v>
      </c>
      <c r="S17184" s="3">
        <v>7103</v>
      </c>
      <c r="T17184" s="2">
        <v>1722</v>
      </c>
      <c r="U17184" s="1" t="s">
        <v>10</v>
      </c>
      <c r="V17184" s="1" t="str">
        <f>_xlfn.CONCAT("0",NWYLIB[[#This Row],[FNL_ZIP]],"-",NWYLIB[[#This Row],[FNL_ZIP_PLUS4]])</f>
        <v>07103-1722</v>
      </c>
    </row>
    <row r="17185" spans="1:22" x14ac:dyDescent="0.25">
      <c r="A17185">
        <v>481038000000</v>
      </c>
      <c r="B17185" s="1" t="s">
        <v>42879</v>
      </c>
      <c r="C17185" s="1" t="s">
        <v>223</v>
      </c>
      <c r="D17185">
        <v>1186254</v>
      </c>
      <c r="E17185">
        <v>23173000000000</v>
      </c>
      <c r="F17185" s="1" t="s">
        <v>224</v>
      </c>
      <c r="G17185">
        <v>1</v>
      </c>
      <c r="H17185">
        <v>7106</v>
      </c>
      <c r="I17185">
        <v>0</v>
      </c>
      <c r="J17185" s="1" t="s">
        <v>3</v>
      </c>
      <c r="K17185" s="1" t="s">
        <v>4</v>
      </c>
      <c r="L17185" s="1" t="s">
        <v>5</v>
      </c>
      <c r="M17185" s="1" t="s">
        <v>42880</v>
      </c>
      <c r="N17185" s="1" t="s">
        <v>10557</v>
      </c>
      <c r="O17185" s="1" t="s">
        <v>8</v>
      </c>
      <c r="P17185" s="1" t="s">
        <v>8</v>
      </c>
      <c r="Q17185" s="1" t="s">
        <v>4</v>
      </c>
      <c r="R17185" s="1" t="s">
        <v>9</v>
      </c>
      <c r="S17185" s="3">
        <v>7106</v>
      </c>
      <c r="T17185" s="2">
        <v>1721</v>
      </c>
      <c r="U17185" s="1" t="s">
        <v>10</v>
      </c>
      <c r="V17185" s="1" t="str">
        <f>_xlfn.CONCAT("0",NWYLIB[[#This Row],[FNL_ZIP]],"-",NWYLIB[[#This Row],[FNL_ZIP_PLUS4]])</f>
        <v>07106-1721</v>
      </c>
    </row>
    <row r="17186" spans="1:22" x14ac:dyDescent="0.25">
      <c r="A17186">
        <v>481038000000</v>
      </c>
      <c r="B17186" s="1" t="s">
        <v>47034</v>
      </c>
      <c r="C17186" s="1" t="s">
        <v>1</v>
      </c>
      <c r="D17186">
        <v>1186256</v>
      </c>
      <c r="E17186">
        <v>23173000000000</v>
      </c>
      <c r="F17186" s="1" t="s">
        <v>2212</v>
      </c>
      <c r="G17186">
        <v>9</v>
      </c>
      <c r="H17186">
        <v>7114</v>
      </c>
      <c r="I17186">
        <v>0</v>
      </c>
      <c r="J17186" s="1" t="s">
        <v>3</v>
      </c>
      <c r="K17186" s="1" t="s">
        <v>4</v>
      </c>
      <c r="L17186" s="1" t="s">
        <v>5</v>
      </c>
      <c r="M17186" s="1" t="s">
        <v>47035</v>
      </c>
      <c r="N17186" s="1" t="s">
        <v>8084</v>
      </c>
      <c r="O17186" s="1" t="s">
        <v>8</v>
      </c>
      <c r="P17186" s="1" t="s">
        <v>8</v>
      </c>
      <c r="Q17186" s="1" t="s">
        <v>4</v>
      </c>
      <c r="R17186" s="1" t="s">
        <v>9</v>
      </c>
      <c r="S17186" s="3">
        <v>7114</v>
      </c>
      <c r="T17186" s="2">
        <v>1217</v>
      </c>
      <c r="U17186" s="1" t="s">
        <v>10</v>
      </c>
      <c r="V17186" s="1" t="str">
        <f>_xlfn.CONCAT("0",NWYLIB[[#This Row],[FNL_ZIP]],"-",NWYLIB[[#This Row],[FNL_ZIP_PLUS4]])</f>
        <v>07114-1217</v>
      </c>
    </row>
    <row r="17187" spans="1:22" x14ac:dyDescent="0.25">
      <c r="A17187">
        <v>481038000000</v>
      </c>
      <c r="B17187" s="1" t="s">
        <v>47036</v>
      </c>
      <c r="C17187" s="1" t="s">
        <v>1</v>
      </c>
      <c r="D17187">
        <v>1186258</v>
      </c>
      <c r="E17187">
        <v>23173000000000</v>
      </c>
      <c r="F17187" s="1" t="s">
        <v>47037</v>
      </c>
      <c r="G17187">
        <v>40</v>
      </c>
      <c r="H17187">
        <v>7108</v>
      </c>
      <c r="I17187">
        <v>0</v>
      </c>
      <c r="J17187" s="1" t="s">
        <v>3</v>
      </c>
      <c r="K17187" s="1" t="s">
        <v>4</v>
      </c>
      <c r="L17187" s="1" t="s">
        <v>5</v>
      </c>
      <c r="M17187" s="1" t="s">
        <v>46897</v>
      </c>
      <c r="N17187" s="1" t="s">
        <v>27138</v>
      </c>
      <c r="O17187" s="1" t="s">
        <v>8</v>
      </c>
      <c r="P17187" s="1" t="s">
        <v>8</v>
      </c>
      <c r="Q17187" s="1" t="s">
        <v>4</v>
      </c>
      <c r="R17187" s="1" t="s">
        <v>9</v>
      </c>
      <c r="S17187" s="3">
        <v>7102</v>
      </c>
      <c r="T17187" s="2">
        <v>2341</v>
      </c>
      <c r="U17187" s="1" t="s">
        <v>10</v>
      </c>
      <c r="V17187" s="1" t="str">
        <f>_xlfn.CONCAT("0",NWYLIB[[#This Row],[FNL_ZIP]],"-",NWYLIB[[#This Row],[FNL_ZIP_PLUS4]])</f>
        <v>07102-2341</v>
      </c>
    </row>
    <row r="17188" spans="1:22" x14ac:dyDescent="0.25">
      <c r="A17188">
        <v>481038000000</v>
      </c>
      <c r="B17188" s="1" t="s">
        <v>47038</v>
      </c>
      <c r="C17188" s="1" t="s">
        <v>1</v>
      </c>
      <c r="D17188">
        <v>1186259</v>
      </c>
      <c r="E17188">
        <v>23173000000000</v>
      </c>
      <c r="F17188" s="1" t="s">
        <v>2064</v>
      </c>
      <c r="G17188">
        <v>3</v>
      </c>
      <c r="H17188">
        <v>7103</v>
      </c>
      <c r="I17188">
        <v>0</v>
      </c>
      <c r="J17188" s="1" t="s">
        <v>3</v>
      </c>
      <c r="K17188" s="1" t="s">
        <v>4</v>
      </c>
      <c r="L17188" s="1" t="s">
        <v>5</v>
      </c>
      <c r="M17188" s="1" t="s">
        <v>47039</v>
      </c>
      <c r="N17188" s="1" t="s">
        <v>3005</v>
      </c>
      <c r="O17188" s="1" t="s">
        <v>8</v>
      </c>
      <c r="P17188" s="1" t="s">
        <v>8</v>
      </c>
      <c r="Q17188" s="1" t="s">
        <v>4</v>
      </c>
      <c r="R17188" s="1" t="s">
        <v>9</v>
      </c>
      <c r="S17188" s="3">
        <v>7103</v>
      </c>
      <c r="T17188" s="2">
        <v>1820</v>
      </c>
      <c r="U17188" s="1" t="s">
        <v>10</v>
      </c>
      <c r="V17188" s="1" t="str">
        <f>_xlfn.CONCAT("0",NWYLIB[[#This Row],[FNL_ZIP]],"-",NWYLIB[[#This Row],[FNL_ZIP_PLUS4]])</f>
        <v>07103-1820</v>
      </c>
    </row>
    <row r="17189" spans="1:22" x14ac:dyDescent="0.25">
      <c r="A17189">
        <v>481038000000</v>
      </c>
      <c r="B17189" s="1" t="s">
        <v>10876</v>
      </c>
      <c r="C17189" s="1" t="s">
        <v>1</v>
      </c>
      <c r="D17189">
        <v>1186263</v>
      </c>
      <c r="E17189">
        <v>23173000000000</v>
      </c>
      <c r="F17189" s="1" t="s">
        <v>47040</v>
      </c>
      <c r="G17189">
        <v>2</v>
      </c>
      <c r="H17189">
        <v>7102</v>
      </c>
      <c r="I17189">
        <v>0</v>
      </c>
      <c r="J17189" s="1" t="s">
        <v>3</v>
      </c>
      <c r="K17189" s="1" t="s">
        <v>4</v>
      </c>
      <c r="L17189" s="1" t="s">
        <v>5</v>
      </c>
      <c r="M17189" s="1" t="s">
        <v>10878</v>
      </c>
      <c r="N17189" s="1" t="s">
        <v>10879</v>
      </c>
      <c r="O17189" s="1" t="s">
        <v>8</v>
      </c>
      <c r="P17189" s="1" t="s">
        <v>8</v>
      </c>
      <c r="Q17189" s="1" t="s">
        <v>4</v>
      </c>
      <c r="R17189" s="1" t="s">
        <v>9</v>
      </c>
      <c r="S17189" s="3">
        <v>7102</v>
      </c>
      <c r="T17189" s="2">
        <v>2005</v>
      </c>
      <c r="U17189" s="1" t="s">
        <v>10</v>
      </c>
      <c r="V17189" s="1" t="str">
        <f>_xlfn.CONCAT("0",NWYLIB[[#This Row],[FNL_ZIP]],"-",NWYLIB[[#This Row],[FNL_ZIP_PLUS4]])</f>
        <v>07102-2005</v>
      </c>
    </row>
    <row r="17190" spans="1:22" x14ac:dyDescent="0.25">
      <c r="A17190">
        <v>481038000000</v>
      </c>
      <c r="B17190" s="1" t="s">
        <v>47041</v>
      </c>
      <c r="C17190" s="1" t="s">
        <v>1</v>
      </c>
      <c r="D17190">
        <v>1186268</v>
      </c>
      <c r="E17190">
        <v>23173000000000</v>
      </c>
      <c r="F17190" s="1" t="s">
        <v>47042</v>
      </c>
      <c r="G17190">
        <v>35</v>
      </c>
      <c r="H17190">
        <v>7112</v>
      </c>
      <c r="I17190">
        <v>0</v>
      </c>
      <c r="J17190" s="1" t="s">
        <v>3</v>
      </c>
      <c r="K17190" s="1" t="s">
        <v>4</v>
      </c>
      <c r="L17190" s="1" t="s">
        <v>82</v>
      </c>
      <c r="M17190" s="1" t="s">
        <v>47043</v>
      </c>
      <c r="N17190" s="1" t="s">
        <v>541</v>
      </c>
      <c r="O17190" s="1" t="s">
        <v>8</v>
      </c>
      <c r="P17190" s="1" t="s">
        <v>8</v>
      </c>
      <c r="Q17190" s="1" t="s">
        <v>4</v>
      </c>
      <c r="R17190" s="1" t="s">
        <v>9</v>
      </c>
      <c r="S17190" s="3">
        <v>7102</v>
      </c>
      <c r="T17190" s="2">
        <v>2005</v>
      </c>
      <c r="U17190" s="1" t="s">
        <v>85</v>
      </c>
      <c r="V17190" s="1" t="str">
        <f>_xlfn.CONCAT("0",NWYLIB[[#This Row],[FNL_ZIP]],"-",NWYLIB[[#This Row],[FNL_ZIP_PLUS4]])</f>
        <v>07102-2005</v>
      </c>
    </row>
    <row r="17191" spans="1:22" x14ac:dyDescent="0.25">
      <c r="A17191">
        <v>481038000000</v>
      </c>
      <c r="B17191" s="1" t="s">
        <v>47044</v>
      </c>
      <c r="C17191" s="1" t="s">
        <v>1</v>
      </c>
      <c r="D17191">
        <v>1186272</v>
      </c>
      <c r="E17191">
        <v>23173000000000</v>
      </c>
      <c r="F17191" s="1" t="s">
        <v>47045</v>
      </c>
      <c r="G17191">
        <v>2</v>
      </c>
      <c r="H17191">
        <v>7105</v>
      </c>
      <c r="I17191">
        <v>0</v>
      </c>
      <c r="J17191" s="1" t="s">
        <v>3</v>
      </c>
      <c r="K17191" s="1" t="s">
        <v>4</v>
      </c>
      <c r="L17191" s="1" t="s">
        <v>5</v>
      </c>
      <c r="M17191" s="1" t="s">
        <v>47046</v>
      </c>
      <c r="N17191" s="1" t="s">
        <v>47047</v>
      </c>
      <c r="O17191" s="1" t="s">
        <v>8</v>
      </c>
      <c r="P17191" s="1" t="s">
        <v>8</v>
      </c>
      <c r="Q17191" s="1" t="s">
        <v>4</v>
      </c>
      <c r="R17191" s="1" t="s">
        <v>9</v>
      </c>
      <c r="S17191" s="3">
        <v>7105</v>
      </c>
      <c r="T17191" s="2">
        <v>3634</v>
      </c>
      <c r="U17191" s="1" t="s">
        <v>10</v>
      </c>
      <c r="V17191" s="1" t="str">
        <f>_xlfn.CONCAT("0",NWYLIB[[#This Row],[FNL_ZIP]],"-",NWYLIB[[#This Row],[FNL_ZIP_PLUS4]])</f>
        <v>07105-3634</v>
      </c>
    </row>
    <row r="17192" spans="1:22" x14ac:dyDescent="0.25">
      <c r="A17192">
        <v>481038000000</v>
      </c>
      <c r="B17192" s="1" t="s">
        <v>47048</v>
      </c>
      <c r="C17192" s="1" t="s">
        <v>1</v>
      </c>
      <c r="D17192">
        <v>1186282</v>
      </c>
      <c r="E17192">
        <v>23173000000000</v>
      </c>
      <c r="F17192" s="1" t="s">
        <v>47049</v>
      </c>
      <c r="G17192">
        <v>31</v>
      </c>
      <c r="H17192">
        <v>7111</v>
      </c>
      <c r="I17192">
        <v>0</v>
      </c>
      <c r="J17192" s="1" t="s">
        <v>3</v>
      </c>
      <c r="K17192" s="1" t="s">
        <v>103</v>
      </c>
      <c r="L17192" s="1" t="s">
        <v>5</v>
      </c>
      <c r="M17192" s="1" t="s">
        <v>47050</v>
      </c>
      <c r="N17192" s="1" t="s">
        <v>47051</v>
      </c>
      <c r="O17192" s="1" t="s">
        <v>8</v>
      </c>
      <c r="P17192" s="1" t="s">
        <v>8</v>
      </c>
      <c r="Q17192" s="1" t="s">
        <v>103</v>
      </c>
      <c r="R17192" s="1" t="s">
        <v>9</v>
      </c>
      <c r="S17192" s="3">
        <v>7111</v>
      </c>
      <c r="T17192" s="2">
        <v>2314</v>
      </c>
      <c r="U17192" s="1" t="s">
        <v>10</v>
      </c>
      <c r="V17192" s="1" t="str">
        <f>_xlfn.CONCAT("0",NWYLIB[[#This Row],[FNL_ZIP]],"-",NWYLIB[[#This Row],[FNL_ZIP_PLUS4]])</f>
        <v>07111-2314</v>
      </c>
    </row>
    <row r="17193" spans="1:22" x14ac:dyDescent="0.25">
      <c r="A17193">
        <v>481038000000</v>
      </c>
      <c r="B17193" s="1" t="s">
        <v>47052</v>
      </c>
      <c r="C17193" s="1" t="s">
        <v>1</v>
      </c>
      <c r="D17193">
        <v>1186291</v>
      </c>
      <c r="E17193">
        <v>23029000000000</v>
      </c>
      <c r="F17193" s="1" t="s">
        <v>47053</v>
      </c>
      <c r="G17193">
        <v>1</v>
      </c>
      <c r="H17193">
        <v>7106</v>
      </c>
      <c r="I17193">
        <v>0</v>
      </c>
      <c r="J17193" s="1" t="s">
        <v>3</v>
      </c>
      <c r="K17193" s="1" t="s">
        <v>4</v>
      </c>
      <c r="L17193" s="1" t="s">
        <v>5</v>
      </c>
      <c r="M17193" s="1" t="s">
        <v>47054</v>
      </c>
      <c r="N17193" s="1" t="s">
        <v>30601</v>
      </c>
      <c r="O17193" s="1" t="s">
        <v>8</v>
      </c>
      <c r="P17193" s="1" t="s">
        <v>8</v>
      </c>
      <c r="Q17193" s="1" t="s">
        <v>4</v>
      </c>
      <c r="R17193" s="1" t="s">
        <v>9</v>
      </c>
      <c r="S17193" s="3">
        <v>7106</v>
      </c>
      <c r="T17193" s="2">
        <v>2107</v>
      </c>
      <c r="U17193" s="1" t="s">
        <v>10</v>
      </c>
      <c r="V17193" s="1" t="str">
        <f>_xlfn.CONCAT("0",NWYLIB[[#This Row],[FNL_ZIP]],"-",NWYLIB[[#This Row],[FNL_ZIP_PLUS4]])</f>
        <v>07106-2107</v>
      </c>
    </row>
    <row r="17194" spans="1:22" x14ac:dyDescent="0.25">
      <c r="A17194">
        <v>481038000000</v>
      </c>
      <c r="B17194" s="1" t="s">
        <v>47055</v>
      </c>
      <c r="C17194" s="1" t="s">
        <v>1</v>
      </c>
      <c r="D17194">
        <v>1186306</v>
      </c>
      <c r="E17194">
        <v>23173000000000</v>
      </c>
      <c r="F17194" s="1" t="s">
        <v>47056</v>
      </c>
      <c r="G17194">
        <v>447</v>
      </c>
      <c r="H17194">
        <v>7102</v>
      </c>
      <c r="I17194">
        <v>0</v>
      </c>
      <c r="J17194" s="1" t="s">
        <v>3</v>
      </c>
      <c r="K17194" s="1" t="s">
        <v>4</v>
      </c>
      <c r="L17194" s="1" t="s">
        <v>5</v>
      </c>
      <c r="M17194" s="1" t="s">
        <v>47057</v>
      </c>
      <c r="N17194" s="1" t="s">
        <v>23915</v>
      </c>
      <c r="O17194" s="1" t="s">
        <v>8</v>
      </c>
      <c r="P17194" s="1" t="s">
        <v>8</v>
      </c>
      <c r="Q17194" s="1" t="s">
        <v>4</v>
      </c>
      <c r="R17194" s="1" t="s">
        <v>9</v>
      </c>
      <c r="S17194" s="3">
        <v>7102</v>
      </c>
      <c r="T17194" s="2">
        <v>5654</v>
      </c>
      <c r="U17194" s="1" t="s">
        <v>10</v>
      </c>
      <c r="V17194" s="1" t="str">
        <f>_xlfn.CONCAT("0",NWYLIB[[#This Row],[FNL_ZIP]],"-",NWYLIB[[#This Row],[FNL_ZIP_PLUS4]])</f>
        <v>07102-5654</v>
      </c>
    </row>
    <row r="17195" spans="1:22" x14ac:dyDescent="0.25">
      <c r="A17195">
        <v>481038000000</v>
      </c>
      <c r="B17195" s="1" t="s">
        <v>47058</v>
      </c>
      <c r="C17195" s="1" t="s">
        <v>1</v>
      </c>
      <c r="D17195">
        <v>1186308</v>
      </c>
      <c r="E17195">
        <v>23173000000000</v>
      </c>
      <c r="F17195" s="1" t="s">
        <v>3091</v>
      </c>
      <c r="G17195">
        <v>2</v>
      </c>
      <c r="H17195">
        <v>7105</v>
      </c>
      <c r="I17195">
        <v>0</v>
      </c>
      <c r="J17195" s="1" t="s">
        <v>3</v>
      </c>
      <c r="K17195" s="1" t="s">
        <v>4</v>
      </c>
      <c r="L17195" s="1" t="s">
        <v>5</v>
      </c>
      <c r="M17195" s="1" t="s">
        <v>47059</v>
      </c>
      <c r="N17195" s="1" t="s">
        <v>47060</v>
      </c>
      <c r="O17195" s="1" t="s">
        <v>8</v>
      </c>
      <c r="P17195" s="1" t="s">
        <v>8</v>
      </c>
      <c r="Q17195" s="1" t="s">
        <v>4</v>
      </c>
      <c r="R17195" s="1" t="s">
        <v>9</v>
      </c>
      <c r="S17195" s="3">
        <v>7105</v>
      </c>
      <c r="T17195" s="2">
        <v>3243</v>
      </c>
      <c r="U17195" s="1" t="s">
        <v>10</v>
      </c>
      <c r="V17195" s="1" t="str">
        <f>_xlfn.CONCAT("0",NWYLIB[[#This Row],[FNL_ZIP]],"-",NWYLIB[[#This Row],[FNL_ZIP_PLUS4]])</f>
        <v>07105-3243</v>
      </c>
    </row>
    <row r="17196" spans="1:22" x14ac:dyDescent="0.25">
      <c r="A17196">
        <v>481038000000</v>
      </c>
      <c r="B17196" s="1" t="s">
        <v>47061</v>
      </c>
      <c r="C17196" s="1" t="s">
        <v>1</v>
      </c>
      <c r="D17196">
        <v>1186310</v>
      </c>
      <c r="E17196">
        <v>23173000000000</v>
      </c>
      <c r="F17196" s="1" t="s">
        <v>2064</v>
      </c>
      <c r="G17196">
        <v>3</v>
      </c>
      <c r="H17196">
        <v>7102</v>
      </c>
      <c r="I17196">
        <v>0</v>
      </c>
      <c r="J17196" s="1" t="s">
        <v>3</v>
      </c>
      <c r="K17196" s="1" t="s">
        <v>4</v>
      </c>
      <c r="L17196" s="1" t="s">
        <v>5</v>
      </c>
      <c r="M17196" s="1" t="s">
        <v>47062</v>
      </c>
      <c r="N17196" s="1" t="s">
        <v>7174</v>
      </c>
      <c r="O17196" s="1" t="s">
        <v>8</v>
      </c>
      <c r="P17196" s="1" t="s">
        <v>8</v>
      </c>
      <c r="Q17196" s="1" t="s">
        <v>4</v>
      </c>
      <c r="R17196" s="1" t="s">
        <v>9</v>
      </c>
      <c r="S17196" s="3">
        <v>7102</v>
      </c>
      <c r="T17196" s="2">
        <v>3030</v>
      </c>
      <c r="U17196" s="1" t="s">
        <v>10</v>
      </c>
      <c r="V17196" s="1" t="str">
        <f>_xlfn.CONCAT("0",NWYLIB[[#This Row],[FNL_ZIP]],"-",NWYLIB[[#This Row],[FNL_ZIP_PLUS4]])</f>
        <v>07102-3030</v>
      </c>
    </row>
    <row r="17197" spans="1:22" x14ac:dyDescent="0.25">
      <c r="A17197">
        <v>481038000000</v>
      </c>
      <c r="B17197" s="1" t="s">
        <v>47063</v>
      </c>
      <c r="C17197" s="1" t="s">
        <v>1</v>
      </c>
      <c r="D17197">
        <v>1186312</v>
      </c>
      <c r="F17197" s="1" t="s">
        <v>47064</v>
      </c>
      <c r="G17197">
        <v>3</v>
      </c>
      <c r="H17197">
        <v>40507</v>
      </c>
      <c r="I17197">
        <v>1376</v>
      </c>
      <c r="J17197" s="1" t="s">
        <v>47065</v>
      </c>
      <c r="K17197" s="1" t="s">
        <v>47066</v>
      </c>
      <c r="L17197" s="1" t="s">
        <v>5</v>
      </c>
      <c r="M17197" s="1" t="s">
        <v>47067</v>
      </c>
      <c r="N17197" s="1" t="s">
        <v>47068</v>
      </c>
      <c r="O17197" s="1" t="s">
        <v>8</v>
      </c>
      <c r="P17197" s="1" t="s">
        <v>8</v>
      </c>
      <c r="Q17197" s="1" t="s">
        <v>47066</v>
      </c>
      <c r="R17197" s="1" t="s">
        <v>47069</v>
      </c>
      <c r="S17197" s="3">
        <v>40507</v>
      </c>
      <c r="T17197" s="2">
        <v>1376</v>
      </c>
      <c r="U17197" s="1" t="s">
        <v>10</v>
      </c>
      <c r="V17197" s="1" t="str">
        <f>_xlfn.CONCAT("0",NWYLIB[[#This Row],[FNL_ZIP]],"-",NWYLIB[[#This Row],[FNL_ZIP_PLUS4]])</f>
        <v>040507-1376</v>
      </c>
    </row>
    <row r="17198" spans="1:22" x14ac:dyDescent="0.25">
      <c r="A17198">
        <v>481038000000</v>
      </c>
      <c r="B17198" s="1" t="s">
        <v>47070</v>
      </c>
      <c r="C17198" s="1" t="s">
        <v>361</v>
      </c>
      <c r="D17198">
        <v>1186314</v>
      </c>
      <c r="E17198">
        <v>23173000000000</v>
      </c>
      <c r="F17198" s="1" t="s">
        <v>47071</v>
      </c>
      <c r="G17198">
        <v>34</v>
      </c>
      <c r="H17198">
        <v>7104</v>
      </c>
      <c r="I17198">
        <v>0</v>
      </c>
      <c r="J17198" s="1" t="s">
        <v>3</v>
      </c>
      <c r="K17198" s="1" t="s">
        <v>4</v>
      </c>
      <c r="L17198" s="1" t="s">
        <v>5</v>
      </c>
      <c r="M17198" s="1" t="s">
        <v>47072</v>
      </c>
      <c r="N17198" s="1" t="s">
        <v>47073</v>
      </c>
      <c r="O17198" s="1" t="s">
        <v>8</v>
      </c>
      <c r="P17198" s="1" t="s">
        <v>8</v>
      </c>
      <c r="Q17198" s="1" t="s">
        <v>4</v>
      </c>
      <c r="R17198" s="1" t="s">
        <v>9</v>
      </c>
      <c r="S17198" s="3">
        <v>7104</v>
      </c>
      <c r="T17198" s="2">
        <v>1225</v>
      </c>
      <c r="U17198" s="1" t="s">
        <v>10</v>
      </c>
      <c r="V17198" s="1" t="str">
        <f>_xlfn.CONCAT("0",NWYLIB[[#This Row],[FNL_ZIP]],"-",NWYLIB[[#This Row],[FNL_ZIP_PLUS4]])</f>
        <v>07104-1225</v>
      </c>
    </row>
    <row r="17199" spans="1:22" x14ac:dyDescent="0.25">
      <c r="A17199">
        <v>481038000000</v>
      </c>
      <c r="B17199" s="1" t="s">
        <v>47074</v>
      </c>
      <c r="C17199" s="1" t="s">
        <v>223</v>
      </c>
      <c r="D17199">
        <v>1186315</v>
      </c>
      <c r="E17199">
        <v>23173000000000</v>
      </c>
      <c r="F17199" s="1" t="s">
        <v>47075</v>
      </c>
      <c r="G17199">
        <v>22</v>
      </c>
      <c r="H17199">
        <v>7106</v>
      </c>
      <c r="I17199">
        <v>0</v>
      </c>
      <c r="J17199" s="1" t="s">
        <v>3</v>
      </c>
      <c r="K17199" s="1" t="s">
        <v>4</v>
      </c>
      <c r="L17199" s="1" t="s">
        <v>5</v>
      </c>
      <c r="M17199" s="1" t="s">
        <v>47076</v>
      </c>
      <c r="N17199" s="1" t="s">
        <v>1770</v>
      </c>
      <c r="O17199" s="1" t="s">
        <v>8</v>
      </c>
      <c r="P17199" s="1" t="s">
        <v>8</v>
      </c>
      <c r="Q17199" s="1" t="s">
        <v>4</v>
      </c>
      <c r="R17199" s="1" t="s">
        <v>9</v>
      </c>
      <c r="S17199" s="3">
        <v>7106</v>
      </c>
      <c r="T17199" s="2">
        <v>2705</v>
      </c>
      <c r="U17199" s="1" t="s">
        <v>10</v>
      </c>
      <c r="V17199" s="1" t="str">
        <f>_xlfn.CONCAT("0",NWYLIB[[#This Row],[FNL_ZIP]],"-",NWYLIB[[#This Row],[FNL_ZIP_PLUS4]])</f>
        <v>07106-2705</v>
      </c>
    </row>
    <row r="17200" spans="1:22" x14ac:dyDescent="0.25">
      <c r="A17200">
        <v>481038000000</v>
      </c>
      <c r="B17200" s="1" t="s">
        <v>47077</v>
      </c>
      <c r="C17200" s="1" t="s">
        <v>1</v>
      </c>
      <c r="D17200">
        <v>1186319</v>
      </c>
      <c r="E17200">
        <v>23173000000000</v>
      </c>
      <c r="F17200" s="1" t="s">
        <v>955</v>
      </c>
      <c r="G17200">
        <v>35</v>
      </c>
      <c r="H17200">
        <v>7104</v>
      </c>
      <c r="I17200">
        <v>0</v>
      </c>
      <c r="J17200" s="1" t="s">
        <v>3</v>
      </c>
      <c r="K17200" s="1" t="s">
        <v>4</v>
      </c>
      <c r="L17200" s="1" t="s">
        <v>5</v>
      </c>
      <c r="M17200" s="1" t="s">
        <v>47078</v>
      </c>
      <c r="N17200" s="1" t="s">
        <v>47079</v>
      </c>
      <c r="O17200" s="1" t="s">
        <v>8</v>
      </c>
      <c r="P17200" s="1" t="s">
        <v>8</v>
      </c>
      <c r="Q17200" s="1" t="s">
        <v>4</v>
      </c>
      <c r="R17200" s="1" t="s">
        <v>9</v>
      </c>
      <c r="S17200" s="3">
        <v>7104</v>
      </c>
      <c r="T17200" s="2">
        <v>8000</v>
      </c>
      <c r="U17200" s="1" t="s">
        <v>10</v>
      </c>
      <c r="V17200" s="1" t="str">
        <f>_xlfn.CONCAT("0",NWYLIB[[#This Row],[FNL_ZIP]],"-",NWYLIB[[#This Row],[FNL_ZIP_PLUS4]])</f>
        <v>07104-8000</v>
      </c>
    </row>
    <row r="17201" spans="1:22" x14ac:dyDescent="0.25">
      <c r="A17201">
        <v>481038000000</v>
      </c>
      <c r="B17201" s="1" t="s">
        <v>47080</v>
      </c>
      <c r="C17201" s="1" t="s">
        <v>1</v>
      </c>
      <c r="D17201">
        <v>1186324</v>
      </c>
      <c r="E17201">
        <v>23173000000000</v>
      </c>
      <c r="F17201" s="1" t="s">
        <v>47081</v>
      </c>
      <c r="G17201">
        <v>1</v>
      </c>
      <c r="H17201">
        <v>7103</v>
      </c>
      <c r="I17201">
        <v>0</v>
      </c>
      <c r="J17201" s="1" t="s">
        <v>3</v>
      </c>
      <c r="K17201" s="1" t="s">
        <v>4</v>
      </c>
      <c r="L17201" s="1" t="s">
        <v>5</v>
      </c>
      <c r="M17201" s="1" t="s">
        <v>47082</v>
      </c>
      <c r="N17201" s="1" t="s">
        <v>47083</v>
      </c>
      <c r="O17201" s="1" t="s">
        <v>8</v>
      </c>
      <c r="P17201" s="1" t="s">
        <v>8</v>
      </c>
      <c r="Q17201" s="1" t="s">
        <v>4</v>
      </c>
      <c r="R17201" s="1" t="s">
        <v>9</v>
      </c>
      <c r="S17201" s="3">
        <v>7103</v>
      </c>
      <c r="T17201" s="2">
        <v>6001</v>
      </c>
      <c r="U17201" s="1" t="s">
        <v>10</v>
      </c>
      <c r="V17201" s="1" t="str">
        <f>_xlfn.CONCAT("0",NWYLIB[[#This Row],[FNL_ZIP]],"-",NWYLIB[[#This Row],[FNL_ZIP_PLUS4]])</f>
        <v>07103-6001</v>
      </c>
    </row>
    <row r="17202" spans="1:22" x14ac:dyDescent="0.25">
      <c r="A17202">
        <v>481038000000</v>
      </c>
      <c r="B17202" s="1" t="s">
        <v>47084</v>
      </c>
      <c r="C17202" s="1" t="s">
        <v>1</v>
      </c>
      <c r="D17202">
        <v>1186326</v>
      </c>
      <c r="E17202">
        <v>23173000000000</v>
      </c>
      <c r="F17202" s="1" t="s">
        <v>567</v>
      </c>
      <c r="G17202">
        <v>12</v>
      </c>
      <c r="H17202">
        <v>7108</v>
      </c>
      <c r="I17202">
        <v>0</v>
      </c>
      <c r="J17202" s="1" t="s">
        <v>3</v>
      </c>
      <c r="K17202" s="1" t="s">
        <v>4</v>
      </c>
      <c r="L17202" s="1" t="s">
        <v>5</v>
      </c>
      <c r="M17202" s="1" t="s">
        <v>47085</v>
      </c>
      <c r="N17202" s="1" t="s">
        <v>47086</v>
      </c>
      <c r="O17202" s="1" t="s">
        <v>8</v>
      </c>
      <c r="P17202" s="1" t="s">
        <v>8</v>
      </c>
      <c r="Q17202" s="1" t="s">
        <v>4</v>
      </c>
      <c r="R17202" s="1" t="s">
        <v>9</v>
      </c>
      <c r="S17202" s="3">
        <v>7108</v>
      </c>
      <c r="T17202" s="2">
        <v>2761</v>
      </c>
      <c r="U17202" s="1" t="s">
        <v>10</v>
      </c>
      <c r="V17202" s="1" t="str">
        <f>_xlfn.CONCAT("0",NWYLIB[[#This Row],[FNL_ZIP]],"-",NWYLIB[[#This Row],[FNL_ZIP_PLUS4]])</f>
        <v>07108-2761</v>
      </c>
    </row>
    <row r="17203" spans="1:22" x14ac:dyDescent="0.25">
      <c r="A17203">
        <v>481038000000</v>
      </c>
      <c r="B17203" s="1" t="s">
        <v>47087</v>
      </c>
      <c r="C17203" s="1" t="s">
        <v>257</v>
      </c>
      <c r="D17203">
        <v>1186331</v>
      </c>
      <c r="E17203">
        <v>23173000000000</v>
      </c>
      <c r="F17203" s="1" t="s">
        <v>279</v>
      </c>
      <c r="G17203">
        <v>1</v>
      </c>
      <c r="H17203">
        <v>7103</v>
      </c>
      <c r="I17203">
        <v>0</v>
      </c>
      <c r="J17203" s="1" t="s">
        <v>3</v>
      </c>
      <c r="K17203" s="1" t="s">
        <v>4</v>
      </c>
      <c r="L17203" s="1" t="s">
        <v>5</v>
      </c>
      <c r="M17203" s="1" t="s">
        <v>47088</v>
      </c>
      <c r="N17203" s="1" t="s">
        <v>24339</v>
      </c>
      <c r="O17203" s="1" t="s">
        <v>8</v>
      </c>
      <c r="P17203" s="1" t="s">
        <v>8</v>
      </c>
      <c r="Q17203" s="1" t="s">
        <v>4</v>
      </c>
      <c r="R17203" s="1" t="s">
        <v>9</v>
      </c>
      <c r="S17203" s="3">
        <v>7103</v>
      </c>
      <c r="T17203" s="2">
        <v>1236</v>
      </c>
      <c r="U17203" s="1" t="s">
        <v>10</v>
      </c>
      <c r="V17203" s="1" t="str">
        <f>_xlfn.CONCAT("0",NWYLIB[[#This Row],[FNL_ZIP]],"-",NWYLIB[[#This Row],[FNL_ZIP_PLUS4]])</f>
        <v>07103-1236</v>
      </c>
    </row>
    <row r="17204" spans="1:22" x14ac:dyDescent="0.25">
      <c r="A17204">
        <v>481038000000</v>
      </c>
      <c r="B17204" s="1" t="s">
        <v>47089</v>
      </c>
      <c r="C17204" s="1" t="s">
        <v>1</v>
      </c>
      <c r="D17204">
        <v>1186342</v>
      </c>
      <c r="E17204">
        <v>23173000000000</v>
      </c>
      <c r="F17204" s="1" t="s">
        <v>47090</v>
      </c>
      <c r="G17204">
        <v>29</v>
      </c>
      <c r="H17204">
        <v>7104</v>
      </c>
      <c r="I17204">
        <v>0</v>
      </c>
      <c r="J17204" s="1" t="s">
        <v>3</v>
      </c>
      <c r="K17204" s="1" t="s">
        <v>4</v>
      </c>
      <c r="L17204" s="1" t="s">
        <v>5</v>
      </c>
      <c r="M17204" s="1" t="s">
        <v>47091</v>
      </c>
      <c r="N17204" s="1" t="s">
        <v>47092</v>
      </c>
      <c r="O17204" s="1" t="s">
        <v>8</v>
      </c>
      <c r="P17204" s="1" t="s">
        <v>8</v>
      </c>
      <c r="Q17204" s="1" t="s">
        <v>4</v>
      </c>
      <c r="R17204" s="1" t="s">
        <v>9</v>
      </c>
      <c r="S17204" s="3">
        <v>7104</v>
      </c>
      <c r="T17204" s="2">
        <v>4827</v>
      </c>
      <c r="U17204" s="1" t="s">
        <v>10</v>
      </c>
      <c r="V17204" s="1" t="str">
        <f>_xlfn.CONCAT("0",NWYLIB[[#This Row],[FNL_ZIP]],"-",NWYLIB[[#This Row],[FNL_ZIP_PLUS4]])</f>
        <v>07104-4827</v>
      </c>
    </row>
    <row r="17205" spans="1:22" x14ac:dyDescent="0.25">
      <c r="A17205">
        <v>481038000000</v>
      </c>
      <c r="B17205" s="1" t="s">
        <v>47093</v>
      </c>
      <c r="C17205" s="1" t="s">
        <v>512</v>
      </c>
      <c r="D17205">
        <v>1186343</v>
      </c>
      <c r="E17205">
        <v>23173000000000</v>
      </c>
      <c r="F17205" s="1" t="s">
        <v>41</v>
      </c>
      <c r="G17205">
        <v>4</v>
      </c>
      <c r="H17205">
        <v>7107</v>
      </c>
      <c r="I17205">
        <v>0</v>
      </c>
      <c r="J17205" s="1" t="s">
        <v>3</v>
      </c>
      <c r="K17205" s="1" t="s">
        <v>4</v>
      </c>
      <c r="L17205" s="1" t="s">
        <v>5</v>
      </c>
      <c r="M17205" s="1" t="s">
        <v>47094</v>
      </c>
      <c r="N17205" s="1" t="s">
        <v>12052</v>
      </c>
      <c r="O17205" s="1" t="s">
        <v>8</v>
      </c>
      <c r="P17205" s="1" t="s">
        <v>8</v>
      </c>
      <c r="Q17205" s="1" t="s">
        <v>4</v>
      </c>
      <c r="R17205" s="1" t="s">
        <v>9</v>
      </c>
      <c r="S17205" s="3">
        <v>7107</v>
      </c>
      <c r="T17205" s="2">
        <v>2907</v>
      </c>
      <c r="U17205" s="1" t="s">
        <v>10</v>
      </c>
      <c r="V17205" s="1" t="str">
        <f>_xlfn.CONCAT("0",NWYLIB[[#This Row],[FNL_ZIP]],"-",NWYLIB[[#This Row],[FNL_ZIP_PLUS4]])</f>
        <v>07107-2907</v>
      </c>
    </row>
    <row r="17206" spans="1:22" x14ac:dyDescent="0.25">
      <c r="A17206">
        <v>481038000000</v>
      </c>
      <c r="B17206" s="1" t="s">
        <v>16388</v>
      </c>
      <c r="C17206" s="1" t="s">
        <v>1</v>
      </c>
      <c r="D17206">
        <v>1186348</v>
      </c>
      <c r="E17206">
        <v>23173000000000</v>
      </c>
      <c r="F17206" s="1" t="s">
        <v>955</v>
      </c>
      <c r="G17206">
        <v>2</v>
      </c>
      <c r="H17206">
        <v>7108</v>
      </c>
      <c r="I17206">
        <v>0</v>
      </c>
      <c r="J17206" s="1" t="s">
        <v>3</v>
      </c>
      <c r="K17206" s="1" t="s">
        <v>4</v>
      </c>
      <c r="L17206" s="1" t="s">
        <v>5</v>
      </c>
      <c r="M17206" s="1" t="s">
        <v>16389</v>
      </c>
      <c r="N17206" s="1" t="s">
        <v>16390</v>
      </c>
      <c r="O17206" s="1" t="s">
        <v>8</v>
      </c>
      <c r="P17206" s="1" t="s">
        <v>8</v>
      </c>
      <c r="Q17206" s="1" t="s">
        <v>4</v>
      </c>
      <c r="R17206" s="1" t="s">
        <v>9</v>
      </c>
      <c r="S17206" s="3">
        <v>7103</v>
      </c>
      <c r="T17206" s="2">
        <v>2726</v>
      </c>
      <c r="U17206" s="1" t="s">
        <v>10</v>
      </c>
      <c r="V17206" s="1" t="str">
        <f>_xlfn.CONCAT("0",NWYLIB[[#This Row],[FNL_ZIP]],"-",NWYLIB[[#This Row],[FNL_ZIP_PLUS4]])</f>
        <v>07103-2726</v>
      </c>
    </row>
    <row r="17207" spans="1:22" x14ac:dyDescent="0.25">
      <c r="A17207">
        <v>481038000000</v>
      </c>
      <c r="B17207" s="1" t="s">
        <v>47095</v>
      </c>
      <c r="C17207" s="1" t="s">
        <v>1</v>
      </c>
      <c r="D17207">
        <v>1186361</v>
      </c>
      <c r="E17207">
        <v>23173000000000</v>
      </c>
      <c r="F17207" s="1" t="s">
        <v>955</v>
      </c>
      <c r="G17207">
        <v>1</v>
      </c>
      <c r="H17207">
        <v>7108</v>
      </c>
      <c r="I17207">
        <v>0</v>
      </c>
      <c r="J17207" s="1" t="s">
        <v>3</v>
      </c>
      <c r="K17207" s="1" t="s">
        <v>4</v>
      </c>
      <c r="L17207" s="1" t="s">
        <v>5</v>
      </c>
      <c r="M17207" s="1" t="s">
        <v>47096</v>
      </c>
      <c r="N17207" s="1" t="s">
        <v>47097</v>
      </c>
      <c r="O17207" s="1" t="s">
        <v>8</v>
      </c>
      <c r="P17207" s="1" t="s">
        <v>8</v>
      </c>
      <c r="Q17207" s="1" t="s">
        <v>4</v>
      </c>
      <c r="R17207" s="1" t="s">
        <v>9</v>
      </c>
      <c r="S17207" s="3">
        <v>7108</v>
      </c>
      <c r="T17207" s="2">
        <v>2457</v>
      </c>
      <c r="U17207" s="1" t="s">
        <v>10</v>
      </c>
      <c r="V17207" s="1" t="str">
        <f>_xlfn.CONCAT("0",NWYLIB[[#This Row],[FNL_ZIP]],"-",NWYLIB[[#This Row],[FNL_ZIP_PLUS4]])</f>
        <v>07108-2457</v>
      </c>
    </row>
    <row r="17208" spans="1:22" x14ac:dyDescent="0.25">
      <c r="A17208">
        <v>481038000000</v>
      </c>
      <c r="B17208" s="1" t="s">
        <v>47098</v>
      </c>
      <c r="C17208" s="1" t="s">
        <v>1</v>
      </c>
      <c r="D17208">
        <v>1186364</v>
      </c>
      <c r="E17208">
        <v>23173000000000</v>
      </c>
      <c r="F17208" s="1" t="s">
        <v>567</v>
      </c>
      <c r="G17208">
        <v>7</v>
      </c>
      <c r="H17208">
        <v>0</v>
      </c>
      <c r="I17208">
        <v>0</v>
      </c>
      <c r="J17208" s="1" t="s">
        <v>1835</v>
      </c>
      <c r="K17208" s="1" t="s">
        <v>1836</v>
      </c>
      <c r="L17208" s="1" t="s">
        <v>82</v>
      </c>
      <c r="M17208" s="1" t="s">
        <v>47099</v>
      </c>
      <c r="N17208" s="1" t="s">
        <v>1838</v>
      </c>
      <c r="O17208" s="1" t="s">
        <v>8</v>
      </c>
      <c r="P17208" s="1" t="s">
        <v>8</v>
      </c>
      <c r="Q17208" s="1" t="s">
        <v>4</v>
      </c>
      <c r="R17208" s="1" t="s">
        <v>9</v>
      </c>
      <c r="S17208" s="3">
        <v>7108</v>
      </c>
      <c r="T17208" s="2">
        <v>2457</v>
      </c>
      <c r="U17208" s="1" t="s">
        <v>85</v>
      </c>
      <c r="V17208" s="1" t="str">
        <f>_xlfn.CONCAT("0",NWYLIB[[#This Row],[FNL_ZIP]],"-",NWYLIB[[#This Row],[FNL_ZIP_PLUS4]])</f>
        <v>07108-2457</v>
      </c>
    </row>
    <row r="17209" spans="1:22" x14ac:dyDescent="0.25">
      <c r="A17209">
        <v>481038000000</v>
      </c>
      <c r="B17209" s="1" t="s">
        <v>47100</v>
      </c>
      <c r="C17209" s="1" t="s">
        <v>1</v>
      </c>
      <c r="D17209">
        <v>1186419</v>
      </c>
      <c r="E17209">
        <v>23173000000000</v>
      </c>
      <c r="F17209" s="1" t="s">
        <v>955</v>
      </c>
      <c r="G17209">
        <v>2</v>
      </c>
      <c r="H17209">
        <v>7103</v>
      </c>
      <c r="I17209">
        <v>0</v>
      </c>
      <c r="J17209" s="1" t="s">
        <v>3</v>
      </c>
      <c r="K17209" s="1" t="s">
        <v>4</v>
      </c>
      <c r="L17209" s="1" t="s">
        <v>5</v>
      </c>
      <c r="M17209" s="1" t="s">
        <v>47101</v>
      </c>
      <c r="N17209" s="1" t="s">
        <v>43</v>
      </c>
      <c r="O17209" s="1" t="s">
        <v>8</v>
      </c>
      <c r="P17209" s="1" t="s">
        <v>8</v>
      </c>
      <c r="Q17209" s="1" t="s">
        <v>4</v>
      </c>
      <c r="R17209" s="1" t="s">
        <v>9</v>
      </c>
      <c r="S17209" s="3">
        <v>7103</v>
      </c>
      <c r="T17209" s="2">
        <v>2846</v>
      </c>
      <c r="U17209" s="1" t="s">
        <v>10</v>
      </c>
      <c r="V17209" s="1" t="str">
        <f>_xlfn.CONCAT("0",NWYLIB[[#This Row],[FNL_ZIP]],"-",NWYLIB[[#This Row],[FNL_ZIP_PLUS4]])</f>
        <v>07103-2846</v>
      </c>
    </row>
    <row r="17210" spans="1:22" x14ac:dyDescent="0.25">
      <c r="A17210">
        <v>481038000000</v>
      </c>
      <c r="B17210" s="1" t="s">
        <v>47102</v>
      </c>
      <c r="C17210" s="1" t="s">
        <v>1</v>
      </c>
      <c r="D17210">
        <v>1186423</v>
      </c>
      <c r="E17210">
        <v>23173000000000</v>
      </c>
      <c r="F17210" s="1" t="s">
        <v>2212</v>
      </c>
      <c r="G17210">
        <v>3</v>
      </c>
      <c r="H17210">
        <v>7102</v>
      </c>
      <c r="I17210">
        <v>0</v>
      </c>
      <c r="J17210" s="1" t="s">
        <v>3</v>
      </c>
      <c r="K17210" s="1" t="s">
        <v>4</v>
      </c>
      <c r="L17210" s="1" t="s">
        <v>5</v>
      </c>
      <c r="M17210" s="1" t="s">
        <v>47103</v>
      </c>
      <c r="N17210" s="1" t="s">
        <v>31281</v>
      </c>
      <c r="O17210" s="1" t="s">
        <v>8</v>
      </c>
      <c r="P17210" s="1" t="s">
        <v>8</v>
      </c>
      <c r="Q17210" s="1" t="s">
        <v>4</v>
      </c>
      <c r="R17210" s="1" t="s">
        <v>9</v>
      </c>
      <c r="S17210" s="3">
        <v>7102</v>
      </c>
      <c r="T17210" s="2">
        <v>1008</v>
      </c>
      <c r="U17210" s="1" t="s">
        <v>10</v>
      </c>
      <c r="V17210" s="1" t="str">
        <f>_xlfn.CONCAT("0",NWYLIB[[#This Row],[FNL_ZIP]],"-",NWYLIB[[#This Row],[FNL_ZIP_PLUS4]])</f>
        <v>07102-1008</v>
      </c>
    </row>
    <row r="17211" spans="1:22" x14ac:dyDescent="0.25">
      <c r="A17211">
        <v>481038000000</v>
      </c>
      <c r="B17211" s="1" t="s">
        <v>47104</v>
      </c>
      <c r="C17211" s="1" t="s">
        <v>1</v>
      </c>
      <c r="D17211">
        <v>1186435</v>
      </c>
      <c r="E17211">
        <v>23173000000000</v>
      </c>
      <c r="F17211" s="1" t="s">
        <v>47105</v>
      </c>
      <c r="G17211">
        <v>1</v>
      </c>
      <c r="H17211">
        <v>18040</v>
      </c>
      <c r="I17211">
        <v>0</v>
      </c>
      <c r="J17211" s="1" t="s">
        <v>4125</v>
      </c>
      <c r="K17211" s="1" t="s">
        <v>47106</v>
      </c>
      <c r="L17211" s="1" t="s">
        <v>5</v>
      </c>
      <c r="M17211" s="1" t="s">
        <v>47107</v>
      </c>
      <c r="N17211" s="1" t="s">
        <v>47108</v>
      </c>
      <c r="O17211" s="1" t="s">
        <v>8</v>
      </c>
      <c r="P17211" s="1" t="s">
        <v>8</v>
      </c>
      <c r="Q17211" s="1" t="s">
        <v>47106</v>
      </c>
      <c r="R17211" s="1" t="s">
        <v>8853</v>
      </c>
      <c r="S17211" s="3">
        <v>18040</v>
      </c>
      <c r="T17211" s="2">
        <v>1237</v>
      </c>
      <c r="U17211" s="1" t="s">
        <v>10</v>
      </c>
      <c r="V17211" s="1" t="str">
        <f>_xlfn.CONCAT("0",NWYLIB[[#This Row],[FNL_ZIP]],"-",NWYLIB[[#This Row],[FNL_ZIP_PLUS4]])</f>
        <v>018040-1237</v>
      </c>
    </row>
    <row r="17212" spans="1:22" x14ac:dyDescent="0.25">
      <c r="A17212">
        <v>481038000000</v>
      </c>
      <c r="B17212" s="1" t="s">
        <v>47109</v>
      </c>
      <c r="C17212" s="1" t="s">
        <v>1</v>
      </c>
      <c r="D17212">
        <v>1186447</v>
      </c>
      <c r="E17212">
        <v>23173000000000</v>
      </c>
      <c r="F17212" s="1" t="s">
        <v>47110</v>
      </c>
      <c r="G17212">
        <v>233</v>
      </c>
      <c r="H17212">
        <v>7114</v>
      </c>
      <c r="I17212">
        <v>0</v>
      </c>
      <c r="J17212" s="1" t="s">
        <v>3</v>
      </c>
      <c r="K17212" s="1" t="s">
        <v>4</v>
      </c>
      <c r="L17212" s="1" t="s">
        <v>5</v>
      </c>
      <c r="M17212" s="1" t="s">
        <v>47111</v>
      </c>
      <c r="N17212" s="1" t="s">
        <v>47112</v>
      </c>
      <c r="O17212" s="1" t="s">
        <v>8</v>
      </c>
      <c r="P17212" s="1" t="s">
        <v>8</v>
      </c>
      <c r="Q17212" s="1" t="s">
        <v>4</v>
      </c>
      <c r="R17212" s="1" t="s">
        <v>9</v>
      </c>
      <c r="S17212" s="3">
        <v>7114</v>
      </c>
      <c r="T17212" s="2">
        <v>7142</v>
      </c>
      <c r="U17212" s="1" t="s">
        <v>10</v>
      </c>
      <c r="V17212" s="1" t="str">
        <f>_xlfn.CONCAT("0",NWYLIB[[#This Row],[FNL_ZIP]],"-",NWYLIB[[#This Row],[FNL_ZIP_PLUS4]])</f>
        <v>07114-7142</v>
      </c>
    </row>
    <row r="17213" spans="1:22" x14ac:dyDescent="0.25">
      <c r="A17213">
        <v>481038000000</v>
      </c>
      <c r="B17213" s="1" t="s">
        <v>47113</v>
      </c>
      <c r="C17213" s="1" t="s">
        <v>1</v>
      </c>
      <c r="D17213">
        <v>1186449</v>
      </c>
      <c r="E17213">
        <v>23173000000000</v>
      </c>
      <c r="F17213" s="1" t="s">
        <v>47114</v>
      </c>
      <c r="G17213">
        <v>10</v>
      </c>
      <c r="H17213">
        <v>7112</v>
      </c>
      <c r="I17213">
        <v>0</v>
      </c>
      <c r="J17213" s="1" t="s">
        <v>3</v>
      </c>
      <c r="K17213" s="1" t="s">
        <v>4</v>
      </c>
      <c r="L17213" s="1" t="s">
        <v>5</v>
      </c>
      <c r="M17213" s="1" t="s">
        <v>47115</v>
      </c>
      <c r="N17213" s="1" t="s">
        <v>47116</v>
      </c>
      <c r="O17213" s="1" t="s">
        <v>8</v>
      </c>
      <c r="P17213" s="1" t="s">
        <v>8</v>
      </c>
      <c r="Q17213" s="1" t="s">
        <v>4</v>
      </c>
      <c r="R17213" s="1" t="s">
        <v>9</v>
      </c>
      <c r="S17213" s="3">
        <v>7112</v>
      </c>
      <c r="T17213" s="2">
        <v>2720</v>
      </c>
      <c r="U17213" s="1" t="s">
        <v>10</v>
      </c>
      <c r="V17213" s="1" t="str">
        <f>_xlfn.CONCAT("0",NWYLIB[[#This Row],[FNL_ZIP]],"-",NWYLIB[[#This Row],[FNL_ZIP_PLUS4]])</f>
        <v>07112-2720</v>
      </c>
    </row>
    <row r="17214" spans="1:22" x14ac:dyDescent="0.25">
      <c r="A17214">
        <v>481038000000</v>
      </c>
      <c r="B17214" s="1" t="s">
        <v>47117</v>
      </c>
      <c r="C17214" s="1" t="s">
        <v>361</v>
      </c>
      <c r="D17214">
        <v>1186455</v>
      </c>
      <c r="E17214">
        <v>23173000000000</v>
      </c>
      <c r="F17214" s="1" t="s">
        <v>2064</v>
      </c>
      <c r="G17214">
        <v>1</v>
      </c>
      <c r="H17214">
        <v>7104</v>
      </c>
      <c r="I17214">
        <v>0</v>
      </c>
      <c r="J17214" s="1" t="s">
        <v>3</v>
      </c>
      <c r="K17214" s="1" t="s">
        <v>4</v>
      </c>
      <c r="L17214" s="1" t="s">
        <v>5</v>
      </c>
      <c r="M17214" s="1" t="s">
        <v>47118</v>
      </c>
      <c r="N17214" s="1" t="s">
        <v>47119</v>
      </c>
      <c r="O17214" s="1" t="s">
        <v>8</v>
      </c>
      <c r="P17214" s="1" t="s">
        <v>8</v>
      </c>
      <c r="Q17214" s="1" t="s">
        <v>4</v>
      </c>
      <c r="R17214" s="1" t="s">
        <v>9</v>
      </c>
      <c r="S17214" s="3">
        <v>7104</v>
      </c>
      <c r="T17214" s="2">
        <v>4810</v>
      </c>
      <c r="U17214" s="1" t="s">
        <v>10</v>
      </c>
      <c r="V17214" s="1" t="str">
        <f>_xlfn.CONCAT("0",NWYLIB[[#This Row],[FNL_ZIP]],"-",NWYLIB[[#This Row],[FNL_ZIP_PLUS4]])</f>
        <v>07104-4810</v>
      </c>
    </row>
    <row r="17215" spans="1:22" x14ac:dyDescent="0.25">
      <c r="A17215">
        <v>481038000000</v>
      </c>
      <c r="B17215" s="1" t="s">
        <v>47120</v>
      </c>
      <c r="C17215" s="1" t="s">
        <v>257</v>
      </c>
      <c r="D17215">
        <v>1186456</v>
      </c>
      <c r="E17215">
        <v>23173000000000</v>
      </c>
      <c r="F17215" s="1" t="s">
        <v>43382</v>
      </c>
      <c r="G17215">
        <v>5</v>
      </c>
      <c r="H17215">
        <v>7108</v>
      </c>
      <c r="I17215">
        <v>0</v>
      </c>
      <c r="J17215" s="1" t="s">
        <v>3</v>
      </c>
      <c r="K17215" s="1" t="s">
        <v>4</v>
      </c>
      <c r="L17215" s="1" t="s">
        <v>5</v>
      </c>
      <c r="M17215" s="1" t="s">
        <v>47121</v>
      </c>
      <c r="N17215" s="1" t="s">
        <v>20974</v>
      </c>
      <c r="O17215" s="1" t="s">
        <v>8</v>
      </c>
      <c r="P17215" s="1" t="s">
        <v>8</v>
      </c>
      <c r="Q17215" s="1" t="s">
        <v>4</v>
      </c>
      <c r="R17215" s="1" t="s">
        <v>9</v>
      </c>
      <c r="S17215" s="3">
        <v>7108</v>
      </c>
      <c r="T17215" s="2">
        <v>1879</v>
      </c>
      <c r="U17215" s="1" t="s">
        <v>10</v>
      </c>
      <c r="V17215" s="1" t="str">
        <f>_xlfn.CONCAT("0",NWYLIB[[#This Row],[FNL_ZIP]],"-",NWYLIB[[#This Row],[FNL_ZIP_PLUS4]])</f>
        <v>07108-1879</v>
      </c>
    </row>
    <row r="17216" spans="1:22" x14ac:dyDescent="0.25">
      <c r="A17216">
        <v>481038000000</v>
      </c>
      <c r="B17216" s="1" t="s">
        <v>47122</v>
      </c>
      <c r="C17216" s="1" t="s">
        <v>235</v>
      </c>
      <c r="D17216">
        <v>1186458</v>
      </c>
      <c r="E17216">
        <v>23173000000000</v>
      </c>
      <c r="F17216" s="1" t="s">
        <v>47123</v>
      </c>
      <c r="G17216">
        <v>4</v>
      </c>
      <c r="H17216">
        <v>7108</v>
      </c>
      <c r="I17216">
        <v>0</v>
      </c>
      <c r="J17216" s="1" t="s">
        <v>3</v>
      </c>
      <c r="K17216" s="1" t="s">
        <v>4</v>
      </c>
      <c r="L17216" s="1" t="s">
        <v>5</v>
      </c>
      <c r="M17216" s="1" t="s">
        <v>47124</v>
      </c>
      <c r="N17216" s="1" t="s">
        <v>28646</v>
      </c>
      <c r="O17216" s="1" t="s">
        <v>8</v>
      </c>
      <c r="P17216" s="1" t="s">
        <v>8</v>
      </c>
      <c r="Q17216" s="1" t="s">
        <v>4</v>
      </c>
      <c r="R17216" s="1" t="s">
        <v>9</v>
      </c>
      <c r="S17216" s="3">
        <v>7108</v>
      </c>
      <c r="T17216" s="2">
        <v>1216</v>
      </c>
      <c r="U17216" s="1" t="s">
        <v>10</v>
      </c>
      <c r="V17216" s="1" t="str">
        <f>_xlfn.CONCAT("0",NWYLIB[[#This Row],[FNL_ZIP]],"-",NWYLIB[[#This Row],[FNL_ZIP_PLUS4]])</f>
        <v>07108-1216</v>
      </c>
    </row>
    <row r="17217" spans="1:22" x14ac:dyDescent="0.25">
      <c r="A17217">
        <v>481038000000</v>
      </c>
      <c r="B17217" s="1" t="s">
        <v>47125</v>
      </c>
      <c r="C17217" s="1" t="s">
        <v>1</v>
      </c>
      <c r="D17217">
        <v>1186460</v>
      </c>
      <c r="E17217">
        <v>23173000000000</v>
      </c>
      <c r="F17217" s="1" t="s">
        <v>47126</v>
      </c>
      <c r="G17217">
        <v>195</v>
      </c>
      <c r="H17217">
        <v>7203</v>
      </c>
      <c r="I17217">
        <v>0</v>
      </c>
      <c r="J17217" s="1" t="s">
        <v>3</v>
      </c>
      <c r="K17217" s="1" t="s">
        <v>3690</v>
      </c>
      <c r="L17217" s="1" t="s">
        <v>5</v>
      </c>
      <c r="M17217" s="1" t="s">
        <v>47127</v>
      </c>
      <c r="N17217" s="1" t="s">
        <v>47128</v>
      </c>
      <c r="O17217" s="1" t="s">
        <v>8</v>
      </c>
      <c r="P17217" s="1" t="s">
        <v>8</v>
      </c>
      <c r="Q17217" s="1" t="s">
        <v>3690</v>
      </c>
      <c r="R17217" s="1" t="s">
        <v>9</v>
      </c>
      <c r="S17217" s="3">
        <v>7203</v>
      </c>
      <c r="T17217" s="2">
        <v>1713</v>
      </c>
      <c r="U17217" s="1" t="s">
        <v>10</v>
      </c>
      <c r="V17217" s="1" t="str">
        <f>_xlfn.CONCAT("0",NWYLIB[[#This Row],[FNL_ZIP]],"-",NWYLIB[[#This Row],[FNL_ZIP_PLUS4]])</f>
        <v>07203-1713</v>
      </c>
    </row>
    <row r="17218" spans="1:22" x14ac:dyDescent="0.25">
      <c r="A17218">
        <v>481038000000</v>
      </c>
      <c r="B17218" s="1" t="s">
        <v>47129</v>
      </c>
      <c r="C17218" s="1" t="s">
        <v>1</v>
      </c>
      <c r="D17218">
        <v>1186462</v>
      </c>
      <c r="E17218">
        <v>23173000000000</v>
      </c>
      <c r="F17218" s="1" t="s">
        <v>215</v>
      </c>
      <c r="G17218">
        <v>10</v>
      </c>
      <c r="H17218">
        <v>7103</v>
      </c>
      <c r="I17218">
        <v>0</v>
      </c>
      <c r="J17218" s="1" t="s">
        <v>3</v>
      </c>
      <c r="K17218" s="1" t="s">
        <v>4</v>
      </c>
      <c r="L17218" s="1" t="s">
        <v>5</v>
      </c>
      <c r="M17218" s="1" t="s">
        <v>47130</v>
      </c>
      <c r="N17218" s="1" t="s">
        <v>921</v>
      </c>
      <c r="O17218" s="1" t="s">
        <v>8</v>
      </c>
      <c r="P17218" s="1" t="s">
        <v>8</v>
      </c>
      <c r="Q17218" s="1" t="s">
        <v>4</v>
      </c>
      <c r="R17218" s="1" t="s">
        <v>9</v>
      </c>
      <c r="S17218" s="3">
        <v>7103</v>
      </c>
      <c r="T17218" s="2">
        <v>1913</v>
      </c>
      <c r="U17218" s="1" t="s">
        <v>10</v>
      </c>
      <c r="V17218" s="1" t="str">
        <f>_xlfn.CONCAT("0",NWYLIB[[#This Row],[FNL_ZIP]],"-",NWYLIB[[#This Row],[FNL_ZIP_PLUS4]])</f>
        <v>07103-1913</v>
      </c>
    </row>
    <row r="17219" spans="1:22" x14ac:dyDescent="0.25">
      <c r="A17219">
        <v>481038000000</v>
      </c>
      <c r="B17219" s="1" t="s">
        <v>47131</v>
      </c>
      <c r="C17219" s="1" t="s">
        <v>1</v>
      </c>
      <c r="D17219">
        <v>1186469</v>
      </c>
      <c r="E17219">
        <v>23173000000000</v>
      </c>
      <c r="F17219" s="1" t="s">
        <v>3091</v>
      </c>
      <c r="G17219">
        <v>2</v>
      </c>
      <c r="H17219">
        <v>7107</v>
      </c>
      <c r="I17219">
        <v>0</v>
      </c>
      <c r="J17219" s="1" t="s">
        <v>3</v>
      </c>
      <c r="K17219" s="1" t="s">
        <v>4</v>
      </c>
      <c r="L17219" s="1" t="s">
        <v>5</v>
      </c>
      <c r="M17219" s="1" t="s">
        <v>47132</v>
      </c>
      <c r="N17219" s="1" t="s">
        <v>3270</v>
      </c>
      <c r="O17219" s="1" t="s">
        <v>8</v>
      </c>
      <c r="P17219" s="1" t="s">
        <v>8</v>
      </c>
      <c r="Q17219" s="1" t="s">
        <v>4</v>
      </c>
      <c r="R17219" s="1" t="s">
        <v>9</v>
      </c>
      <c r="S17219" s="3">
        <v>7107</v>
      </c>
      <c r="T17219" s="2">
        <v>3011</v>
      </c>
      <c r="U17219" s="1" t="s">
        <v>10</v>
      </c>
      <c r="V17219" s="1" t="str">
        <f>_xlfn.CONCAT("0",NWYLIB[[#This Row],[FNL_ZIP]],"-",NWYLIB[[#This Row],[FNL_ZIP_PLUS4]])</f>
        <v>07107-3011</v>
      </c>
    </row>
    <row r="17220" spans="1:22" x14ac:dyDescent="0.25">
      <c r="A17220">
        <v>481038000000</v>
      </c>
      <c r="B17220" s="1" t="s">
        <v>47133</v>
      </c>
      <c r="C17220" s="1" t="s">
        <v>1</v>
      </c>
      <c r="D17220">
        <v>1186470</v>
      </c>
      <c r="E17220">
        <v>23173000000000</v>
      </c>
      <c r="F17220" s="1" t="s">
        <v>2064</v>
      </c>
      <c r="G17220">
        <v>2</v>
      </c>
      <c r="H17220">
        <v>7106</v>
      </c>
      <c r="I17220">
        <v>0</v>
      </c>
      <c r="J17220" s="1" t="s">
        <v>3</v>
      </c>
      <c r="K17220" s="1" t="s">
        <v>4</v>
      </c>
      <c r="L17220" s="1" t="s">
        <v>5</v>
      </c>
      <c r="M17220" s="1" t="s">
        <v>47134</v>
      </c>
      <c r="N17220" s="1" t="s">
        <v>29788</v>
      </c>
      <c r="O17220" s="1" t="s">
        <v>8</v>
      </c>
      <c r="P17220" s="1" t="s">
        <v>8</v>
      </c>
      <c r="Q17220" s="1" t="s">
        <v>4</v>
      </c>
      <c r="R17220" s="1" t="s">
        <v>9</v>
      </c>
      <c r="S17220" s="3">
        <v>7103</v>
      </c>
      <c r="T17220" s="2">
        <v>2029</v>
      </c>
      <c r="U17220" s="1" t="s">
        <v>10</v>
      </c>
      <c r="V17220" s="1" t="str">
        <f>_xlfn.CONCAT("0",NWYLIB[[#This Row],[FNL_ZIP]],"-",NWYLIB[[#This Row],[FNL_ZIP_PLUS4]])</f>
        <v>07103-2029</v>
      </c>
    </row>
    <row r="17221" spans="1:22" x14ac:dyDescent="0.25">
      <c r="A17221">
        <v>481038000000</v>
      </c>
      <c r="B17221" s="1" t="s">
        <v>47135</v>
      </c>
      <c r="C17221" s="1" t="s">
        <v>1</v>
      </c>
      <c r="D17221">
        <v>1186472</v>
      </c>
      <c r="E17221">
        <v>23173000000000</v>
      </c>
      <c r="F17221" s="1" t="s">
        <v>47136</v>
      </c>
      <c r="G17221">
        <v>7</v>
      </c>
      <c r="H17221">
        <v>7107</v>
      </c>
      <c r="I17221">
        <v>0</v>
      </c>
      <c r="J17221" s="1" t="s">
        <v>3</v>
      </c>
      <c r="K17221" s="1" t="s">
        <v>4</v>
      </c>
      <c r="L17221" s="1" t="s">
        <v>5</v>
      </c>
      <c r="M17221" s="1" t="s">
        <v>47137</v>
      </c>
      <c r="N17221" s="1" t="s">
        <v>47138</v>
      </c>
      <c r="O17221" s="1" t="s">
        <v>8</v>
      </c>
      <c r="P17221" s="1" t="s">
        <v>8</v>
      </c>
      <c r="Q17221" s="1" t="s">
        <v>4</v>
      </c>
      <c r="R17221" s="1" t="s">
        <v>9</v>
      </c>
      <c r="S17221" s="3">
        <v>7107</v>
      </c>
      <c r="T17221" s="2">
        <v>2605</v>
      </c>
      <c r="U17221" s="1" t="s">
        <v>10</v>
      </c>
      <c r="V17221" s="1" t="str">
        <f>_xlfn.CONCAT("0",NWYLIB[[#This Row],[FNL_ZIP]],"-",NWYLIB[[#This Row],[FNL_ZIP_PLUS4]])</f>
        <v>07107-2605</v>
      </c>
    </row>
    <row r="17222" spans="1:22" x14ac:dyDescent="0.25">
      <c r="A17222">
        <v>481038000000</v>
      </c>
      <c r="B17222" s="1" t="s">
        <v>47139</v>
      </c>
      <c r="C17222" s="1" t="s">
        <v>1</v>
      </c>
      <c r="D17222">
        <v>1186475</v>
      </c>
      <c r="E17222">
        <v>23173000000000</v>
      </c>
      <c r="F17222" s="1" t="s">
        <v>47140</v>
      </c>
      <c r="G17222">
        <v>0</v>
      </c>
      <c r="H17222">
        <v>7108</v>
      </c>
      <c r="I17222">
        <v>0</v>
      </c>
      <c r="J17222" s="1" t="s">
        <v>3</v>
      </c>
      <c r="K17222" s="1" t="s">
        <v>4</v>
      </c>
      <c r="L17222" s="1" t="s">
        <v>5</v>
      </c>
      <c r="M17222" s="1" t="s">
        <v>47141</v>
      </c>
      <c r="N17222" s="1" t="s">
        <v>30582</v>
      </c>
      <c r="O17222" s="1" t="s">
        <v>8</v>
      </c>
      <c r="P17222" s="1" t="s">
        <v>8</v>
      </c>
      <c r="Q17222" s="1" t="s">
        <v>4</v>
      </c>
      <c r="R17222" s="1" t="s">
        <v>9</v>
      </c>
      <c r="S17222" s="3">
        <v>7103</v>
      </c>
      <c r="T17222" s="2">
        <v>2118</v>
      </c>
      <c r="U17222" s="1" t="s">
        <v>10</v>
      </c>
      <c r="V17222" s="1" t="str">
        <f>_xlfn.CONCAT("0",NWYLIB[[#This Row],[FNL_ZIP]],"-",NWYLIB[[#This Row],[FNL_ZIP_PLUS4]])</f>
        <v>07103-2118</v>
      </c>
    </row>
    <row r="17223" spans="1:22" x14ac:dyDescent="0.25">
      <c r="A17223">
        <v>481038000000</v>
      </c>
      <c r="B17223" s="1" t="s">
        <v>47142</v>
      </c>
      <c r="C17223" s="1" t="s">
        <v>1</v>
      </c>
      <c r="D17223">
        <v>1186478</v>
      </c>
      <c r="E17223">
        <v>23029000000000</v>
      </c>
      <c r="F17223" s="1" t="s">
        <v>47143</v>
      </c>
      <c r="G17223">
        <v>2</v>
      </c>
      <c r="H17223">
        <v>7106</v>
      </c>
      <c r="I17223">
        <v>0</v>
      </c>
      <c r="J17223" s="1" t="s">
        <v>3</v>
      </c>
      <c r="K17223" s="1" t="s">
        <v>4</v>
      </c>
      <c r="L17223" s="1" t="s">
        <v>5</v>
      </c>
      <c r="M17223" s="1" t="s">
        <v>47144</v>
      </c>
      <c r="N17223" s="1" t="s">
        <v>47145</v>
      </c>
      <c r="O17223" s="1" t="s">
        <v>8</v>
      </c>
      <c r="P17223" s="1" t="s">
        <v>8</v>
      </c>
      <c r="Q17223" s="1" t="s">
        <v>4</v>
      </c>
      <c r="R17223" s="1" t="s">
        <v>9</v>
      </c>
      <c r="S17223" s="3">
        <v>7106</v>
      </c>
      <c r="T17223" s="2">
        <v>2968</v>
      </c>
      <c r="U17223" s="1" t="s">
        <v>10</v>
      </c>
      <c r="V17223" s="1" t="str">
        <f>_xlfn.CONCAT("0",NWYLIB[[#This Row],[FNL_ZIP]],"-",NWYLIB[[#This Row],[FNL_ZIP_PLUS4]])</f>
        <v>07106-2968</v>
      </c>
    </row>
    <row r="17224" spans="1:22" x14ac:dyDescent="0.25">
      <c r="A17224">
        <v>481038000000</v>
      </c>
      <c r="B17224" s="1" t="s">
        <v>47146</v>
      </c>
      <c r="C17224" s="1" t="s">
        <v>198</v>
      </c>
      <c r="D17224">
        <v>1186484</v>
      </c>
      <c r="E17224">
        <v>23173000000000</v>
      </c>
      <c r="F17224" s="1" t="s">
        <v>2064</v>
      </c>
      <c r="G17224">
        <v>1</v>
      </c>
      <c r="H17224">
        <v>7104</v>
      </c>
      <c r="I17224">
        <v>0</v>
      </c>
      <c r="J17224" s="1" t="s">
        <v>3</v>
      </c>
      <c r="K17224" s="1" t="s">
        <v>4</v>
      </c>
      <c r="L17224" s="1" t="s">
        <v>5</v>
      </c>
      <c r="M17224" s="1" t="s">
        <v>47147</v>
      </c>
      <c r="N17224" s="1" t="s">
        <v>47148</v>
      </c>
      <c r="O17224" s="1" t="s">
        <v>8</v>
      </c>
      <c r="P17224" s="1" t="s">
        <v>8</v>
      </c>
      <c r="Q17224" s="1" t="s">
        <v>4</v>
      </c>
      <c r="R17224" s="1" t="s">
        <v>9</v>
      </c>
      <c r="S17224" s="3">
        <v>7104</v>
      </c>
      <c r="T17224" s="2">
        <v>1778</v>
      </c>
      <c r="U17224" s="1" t="s">
        <v>10</v>
      </c>
      <c r="V17224" s="1" t="str">
        <f>_xlfn.CONCAT("0",NWYLIB[[#This Row],[FNL_ZIP]],"-",NWYLIB[[#This Row],[FNL_ZIP_PLUS4]])</f>
        <v>07104-1778</v>
      </c>
    </row>
    <row r="17225" spans="1:22" x14ac:dyDescent="0.25">
      <c r="A17225">
        <v>481038000000</v>
      </c>
      <c r="B17225" s="1" t="s">
        <v>44968</v>
      </c>
      <c r="C17225" s="1" t="s">
        <v>1</v>
      </c>
      <c r="D17225">
        <v>1186491</v>
      </c>
      <c r="E17225">
        <v>23173000000000</v>
      </c>
      <c r="F17225" s="1" t="s">
        <v>47149</v>
      </c>
      <c r="G17225">
        <v>31</v>
      </c>
      <c r="H17225">
        <v>7105</v>
      </c>
      <c r="I17225">
        <v>0</v>
      </c>
      <c r="J17225" s="1" t="s">
        <v>3</v>
      </c>
      <c r="K17225" s="1" t="s">
        <v>4</v>
      </c>
      <c r="L17225" s="1" t="s">
        <v>5</v>
      </c>
      <c r="M17225" s="1" t="s">
        <v>44969</v>
      </c>
      <c r="N17225" s="1" t="s">
        <v>32516</v>
      </c>
      <c r="O17225" s="1" t="s">
        <v>8</v>
      </c>
      <c r="P17225" s="1" t="s">
        <v>8</v>
      </c>
      <c r="Q17225" s="1" t="s">
        <v>4</v>
      </c>
      <c r="R17225" s="1" t="s">
        <v>9</v>
      </c>
      <c r="S17225" s="3">
        <v>7105</v>
      </c>
      <c r="T17225" s="2">
        <v>4610</v>
      </c>
      <c r="U17225" s="1" t="s">
        <v>10</v>
      </c>
      <c r="V17225" s="1" t="str">
        <f>_xlfn.CONCAT("0",NWYLIB[[#This Row],[FNL_ZIP]],"-",NWYLIB[[#This Row],[FNL_ZIP_PLUS4]])</f>
        <v>07105-4610</v>
      </c>
    </row>
    <row r="17226" spans="1:22" x14ac:dyDescent="0.25">
      <c r="A17226">
        <v>481038000000</v>
      </c>
      <c r="B17226" s="1" t="s">
        <v>47150</v>
      </c>
      <c r="C17226" s="1" t="s">
        <v>1</v>
      </c>
      <c r="D17226">
        <v>1186493</v>
      </c>
      <c r="E17226">
        <v>23173000000000</v>
      </c>
      <c r="F17226" s="1" t="s">
        <v>47151</v>
      </c>
      <c r="G17226">
        <v>236</v>
      </c>
      <c r="H17226">
        <v>7104</v>
      </c>
      <c r="I17226">
        <v>0</v>
      </c>
      <c r="J17226" s="1" t="s">
        <v>3</v>
      </c>
      <c r="K17226" s="1" t="s">
        <v>4</v>
      </c>
      <c r="L17226" s="1" t="s">
        <v>5</v>
      </c>
      <c r="M17226" s="1" t="s">
        <v>47152</v>
      </c>
      <c r="N17226" s="1" t="s">
        <v>47153</v>
      </c>
      <c r="O17226" s="1" t="s">
        <v>8</v>
      </c>
      <c r="P17226" s="1" t="s">
        <v>8</v>
      </c>
      <c r="Q17226" s="1" t="s">
        <v>4</v>
      </c>
      <c r="R17226" s="1" t="s">
        <v>9</v>
      </c>
      <c r="S17226" s="3">
        <v>7104</v>
      </c>
      <c r="T17226" s="2">
        <v>1651</v>
      </c>
      <c r="U17226" s="1" t="s">
        <v>10</v>
      </c>
      <c r="V17226" s="1" t="str">
        <f>_xlfn.CONCAT("0",NWYLIB[[#This Row],[FNL_ZIP]],"-",NWYLIB[[#This Row],[FNL_ZIP_PLUS4]])</f>
        <v>07104-1651</v>
      </c>
    </row>
    <row r="17227" spans="1:22" x14ac:dyDescent="0.25">
      <c r="A17227">
        <v>481038000000</v>
      </c>
      <c r="B17227" s="1" t="s">
        <v>47154</v>
      </c>
      <c r="C17227" s="1" t="s">
        <v>1</v>
      </c>
      <c r="D17227">
        <v>1186495</v>
      </c>
      <c r="E17227">
        <v>23173000000000</v>
      </c>
      <c r="F17227" s="1" t="s">
        <v>955</v>
      </c>
      <c r="G17227">
        <v>28</v>
      </c>
      <c r="H17227">
        <v>7102</v>
      </c>
      <c r="I17227">
        <v>0</v>
      </c>
      <c r="J17227" s="1" t="s">
        <v>3</v>
      </c>
      <c r="K17227" s="1" t="s">
        <v>4</v>
      </c>
      <c r="L17227" s="1" t="s">
        <v>5</v>
      </c>
      <c r="M17227" s="1" t="s">
        <v>23541</v>
      </c>
      <c r="N17227" s="1" t="s">
        <v>23542</v>
      </c>
      <c r="O17227" s="1" t="s">
        <v>8</v>
      </c>
      <c r="P17227" s="1" t="s">
        <v>8</v>
      </c>
      <c r="Q17227" s="1" t="s">
        <v>4</v>
      </c>
      <c r="R17227" s="1" t="s">
        <v>9</v>
      </c>
      <c r="S17227" s="3">
        <v>7103</v>
      </c>
      <c r="T17227" s="2">
        <v>4116</v>
      </c>
      <c r="U17227" s="1" t="s">
        <v>10</v>
      </c>
      <c r="V17227" s="1" t="str">
        <f>_xlfn.CONCAT("0",NWYLIB[[#This Row],[FNL_ZIP]],"-",NWYLIB[[#This Row],[FNL_ZIP_PLUS4]])</f>
        <v>07103-4116</v>
      </c>
    </row>
    <row r="17228" spans="1:22" x14ac:dyDescent="0.25">
      <c r="A17228">
        <v>481038000000</v>
      </c>
      <c r="B17228" s="1" t="s">
        <v>47155</v>
      </c>
      <c r="C17228" s="1" t="s">
        <v>1</v>
      </c>
      <c r="D17228">
        <v>1186502</v>
      </c>
      <c r="E17228">
        <v>23173000000000</v>
      </c>
      <c r="F17228" s="1" t="s">
        <v>47156</v>
      </c>
      <c r="G17228">
        <v>359</v>
      </c>
      <c r="H17228">
        <v>7108</v>
      </c>
      <c r="I17228">
        <v>0</v>
      </c>
      <c r="J17228" s="1" t="s">
        <v>3</v>
      </c>
      <c r="K17228" s="1" t="s">
        <v>4</v>
      </c>
      <c r="L17228" s="1" t="s">
        <v>5</v>
      </c>
      <c r="M17228" s="1" t="s">
        <v>47157</v>
      </c>
      <c r="N17228" s="1" t="s">
        <v>47158</v>
      </c>
      <c r="O17228" s="1" t="s">
        <v>8</v>
      </c>
      <c r="P17228" s="1" t="s">
        <v>8</v>
      </c>
      <c r="Q17228" s="1" t="s">
        <v>4</v>
      </c>
      <c r="R17228" s="1" t="s">
        <v>9</v>
      </c>
      <c r="S17228" s="3">
        <v>7103</v>
      </c>
      <c r="T17228" s="2">
        <v>1602</v>
      </c>
      <c r="U17228" s="1" t="s">
        <v>10</v>
      </c>
      <c r="V17228" s="1" t="str">
        <f>_xlfn.CONCAT("0",NWYLIB[[#This Row],[FNL_ZIP]],"-",NWYLIB[[#This Row],[FNL_ZIP_PLUS4]])</f>
        <v>07103-1602</v>
      </c>
    </row>
    <row r="17229" spans="1:22" x14ac:dyDescent="0.25">
      <c r="A17229">
        <v>481038000000</v>
      </c>
      <c r="B17229" s="1" t="s">
        <v>47159</v>
      </c>
      <c r="C17229" s="1" t="s">
        <v>1</v>
      </c>
      <c r="D17229">
        <v>1186502</v>
      </c>
      <c r="E17229">
        <v>23173000000000</v>
      </c>
      <c r="F17229" s="1" t="s">
        <v>47156</v>
      </c>
      <c r="G17229">
        <v>359</v>
      </c>
      <c r="H17229">
        <v>7101</v>
      </c>
      <c r="I17229">
        <v>0</v>
      </c>
      <c r="J17229" s="1" t="s">
        <v>3</v>
      </c>
      <c r="K17229" s="1" t="s">
        <v>4</v>
      </c>
      <c r="L17229" s="1" t="s">
        <v>5</v>
      </c>
      <c r="M17229" s="1" t="s">
        <v>47160</v>
      </c>
      <c r="N17229" s="1" t="s">
        <v>47161</v>
      </c>
      <c r="O17229" s="1" t="s">
        <v>8</v>
      </c>
      <c r="P17229" s="1" t="s">
        <v>8</v>
      </c>
      <c r="Q17229" s="1" t="s">
        <v>4</v>
      </c>
      <c r="R17229" s="1" t="s">
        <v>9</v>
      </c>
      <c r="S17229" s="3">
        <v>7101</v>
      </c>
      <c r="T17229" s="2">
        <v>751</v>
      </c>
      <c r="U17229" s="1" t="s">
        <v>10</v>
      </c>
      <c r="V17229" s="1" t="str">
        <f>_xlfn.CONCAT("0",NWYLIB[[#This Row],[FNL_ZIP]],"-",NWYLIB[[#This Row],[FNL_ZIP_PLUS4]])</f>
        <v>07101-751</v>
      </c>
    </row>
    <row r="17230" spans="1:22" x14ac:dyDescent="0.25">
      <c r="A17230">
        <v>481038000000</v>
      </c>
      <c r="B17230" s="1" t="s">
        <v>47162</v>
      </c>
      <c r="C17230" s="1" t="s">
        <v>1</v>
      </c>
      <c r="D17230">
        <v>1186504</v>
      </c>
      <c r="E17230">
        <v>23173000000000</v>
      </c>
      <c r="F17230" s="1" t="s">
        <v>3091</v>
      </c>
      <c r="G17230">
        <v>6</v>
      </c>
      <c r="H17230">
        <v>7112</v>
      </c>
      <c r="I17230">
        <v>0</v>
      </c>
      <c r="J17230" s="1" t="s">
        <v>3</v>
      </c>
      <c r="K17230" s="1" t="s">
        <v>4</v>
      </c>
      <c r="L17230" s="1" t="s">
        <v>5</v>
      </c>
      <c r="M17230" s="1" t="s">
        <v>47163</v>
      </c>
      <c r="N17230" s="1" t="s">
        <v>18206</v>
      </c>
      <c r="O17230" s="1" t="s">
        <v>8</v>
      </c>
      <c r="P17230" s="1" t="s">
        <v>8</v>
      </c>
      <c r="Q17230" s="1" t="s">
        <v>4</v>
      </c>
      <c r="R17230" s="1" t="s">
        <v>9</v>
      </c>
      <c r="S17230" s="3">
        <v>7112</v>
      </c>
      <c r="T17230" s="2">
        <v>2626</v>
      </c>
      <c r="U17230" s="1" t="s">
        <v>10</v>
      </c>
      <c r="V17230" s="1" t="str">
        <f>_xlfn.CONCAT("0",NWYLIB[[#This Row],[FNL_ZIP]],"-",NWYLIB[[#This Row],[FNL_ZIP_PLUS4]])</f>
        <v>07112-2626</v>
      </c>
    </row>
    <row r="17231" spans="1:22" x14ac:dyDescent="0.25">
      <c r="A17231">
        <v>481038000000</v>
      </c>
      <c r="B17231" s="1" t="s">
        <v>47164</v>
      </c>
      <c r="C17231" s="1" t="s">
        <v>1</v>
      </c>
      <c r="D17231">
        <v>1186506</v>
      </c>
      <c r="E17231">
        <v>23173000000000</v>
      </c>
      <c r="F17231" s="1" t="s">
        <v>2064</v>
      </c>
      <c r="G17231">
        <v>1</v>
      </c>
      <c r="H17231">
        <v>7108</v>
      </c>
      <c r="I17231">
        <v>0</v>
      </c>
      <c r="J17231" s="1" t="s">
        <v>3</v>
      </c>
      <c r="K17231" s="1" t="s">
        <v>4</v>
      </c>
      <c r="L17231" s="1" t="s">
        <v>5</v>
      </c>
      <c r="M17231" s="1" t="s">
        <v>47165</v>
      </c>
      <c r="N17231" s="1" t="s">
        <v>47166</v>
      </c>
      <c r="O17231" s="1" t="s">
        <v>8</v>
      </c>
      <c r="P17231" s="1" t="s">
        <v>8</v>
      </c>
      <c r="Q17231" s="1" t="s">
        <v>4</v>
      </c>
      <c r="R17231" s="1" t="s">
        <v>9</v>
      </c>
      <c r="S17231" s="3">
        <v>7108</v>
      </c>
      <c r="T17231" s="2">
        <v>3070</v>
      </c>
      <c r="U17231" s="1" t="s">
        <v>10</v>
      </c>
      <c r="V17231" s="1" t="str">
        <f>_xlfn.CONCAT("0",NWYLIB[[#This Row],[FNL_ZIP]],"-",NWYLIB[[#This Row],[FNL_ZIP_PLUS4]])</f>
        <v>07108-3070</v>
      </c>
    </row>
    <row r="17232" spans="1:22" x14ac:dyDescent="0.25">
      <c r="A17232">
        <v>481038000000</v>
      </c>
      <c r="B17232" s="1" t="s">
        <v>47167</v>
      </c>
      <c r="C17232" s="1" t="s">
        <v>1</v>
      </c>
      <c r="D17232">
        <v>1186508</v>
      </c>
      <c r="E17232">
        <v>23173000000000</v>
      </c>
      <c r="F17232" s="1" t="s">
        <v>47168</v>
      </c>
      <c r="G17232">
        <v>5</v>
      </c>
      <c r="H17232">
        <v>7105</v>
      </c>
      <c r="I17232">
        <v>0</v>
      </c>
      <c r="J17232" s="1" t="s">
        <v>3</v>
      </c>
      <c r="K17232" s="1" t="s">
        <v>4</v>
      </c>
      <c r="L17232" s="1" t="s">
        <v>5</v>
      </c>
      <c r="M17232" s="1" t="s">
        <v>47169</v>
      </c>
      <c r="N17232" s="1" t="s">
        <v>2072</v>
      </c>
      <c r="O17232" s="1" t="s">
        <v>8</v>
      </c>
      <c r="P17232" s="1" t="s">
        <v>8</v>
      </c>
      <c r="Q17232" s="1" t="s">
        <v>4</v>
      </c>
      <c r="R17232" s="1" t="s">
        <v>9</v>
      </c>
      <c r="S17232" s="3">
        <v>7105</v>
      </c>
      <c r="T17232" s="2">
        <v>2527</v>
      </c>
      <c r="U17232" s="1" t="s">
        <v>10</v>
      </c>
      <c r="V17232" s="1" t="str">
        <f>_xlfn.CONCAT("0",NWYLIB[[#This Row],[FNL_ZIP]],"-",NWYLIB[[#This Row],[FNL_ZIP_PLUS4]])</f>
        <v>07105-2527</v>
      </c>
    </row>
    <row r="17233" spans="1:22" x14ac:dyDescent="0.25">
      <c r="A17233">
        <v>481038000000</v>
      </c>
      <c r="B17233" s="1" t="s">
        <v>47170</v>
      </c>
      <c r="C17233" s="1" t="s">
        <v>214</v>
      </c>
      <c r="D17233">
        <v>1186509</v>
      </c>
      <c r="E17233">
        <v>23173000000000</v>
      </c>
      <c r="F17233" s="1" t="s">
        <v>215</v>
      </c>
      <c r="G17233">
        <v>1</v>
      </c>
      <c r="H17233">
        <v>7103</v>
      </c>
      <c r="I17233">
        <v>0</v>
      </c>
      <c r="J17233" s="1" t="s">
        <v>3</v>
      </c>
      <c r="K17233" s="1" t="s">
        <v>4</v>
      </c>
      <c r="L17233" s="1" t="s">
        <v>5</v>
      </c>
      <c r="M17233" s="1" t="s">
        <v>47171</v>
      </c>
      <c r="N17233" s="1" t="s">
        <v>14483</v>
      </c>
      <c r="O17233" s="1" t="s">
        <v>8</v>
      </c>
      <c r="P17233" s="1" t="s">
        <v>8</v>
      </c>
      <c r="Q17233" s="1" t="s">
        <v>4</v>
      </c>
      <c r="R17233" s="1" t="s">
        <v>9</v>
      </c>
      <c r="S17233" s="3">
        <v>7103</v>
      </c>
      <c r="T17233" s="2">
        <v>2946</v>
      </c>
      <c r="U17233" s="1" t="s">
        <v>10</v>
      </c>
      <c r="V17233" s="1" t="str">
        <f>_xlfn.CONCAT("0",NWYLIB[[#This Row],[FNL_ZIP]],"-",NWYLIB[[#This Row],[FNL_ZIP_PLUS4]])</f>
        <v>07103-2946</v>
      </c>
    </row>
    <row r="17234" spans="1:22" x14ac:dyDescent="0.25">
      <c r="A17234">
        <v>481038000000</v>
      </c>
      <c r="B17234" s="1" t="s">
        <v>2826</v>
      </c>
      <c r="C17234" s="1" t="s">
        <v>1</v>
      </c>
      <c r="D17234">
        <v>1186522</v>
      </c>
      <c r="E17234">
        <v>23173000000000</v>
      </c>
      <c r="F17234" s="1" t="s">
        <v>2064</v>
      </c>
      <c r="G17234">
        <v>6</v>
      </c>
      <c r="H17234">
        <v>7103</v>
      </c>
      <c r="I17234">
        <v>0</v>
      </c>
      <c r="J17234" s="1" t="s">
        <v>3</v>
      </c>
      <c r="K17234" s="1" t="s">
        <v>4</v>
      </c>
      <c r="L17234" s="1" t="s">
        <v>5</v>
      </c>
      <c r="M17234" s="1" t="s">
        <v>2828</v>
      </c>
      <c r="N17234" s="1" t="s">
        <v>2829</v>
      </c>
      <c r="O17234" s="1" t="s">
        <v>8</v>
      </c>
      <c r="P17234" s="1" t="s">
        <v>8</v>
      </c>
      <c r="Q17234" s="1" t="s">
        <v>4</v>
      </c>
      <c r="R17234" s="1" t="s">
        <v>9</v>
      </c>
      <c r="S17234" s="3">
        <v>7103</v>
      </c>
      <c r="T17234" s="2">
        <v>1960</v>
      </c>
      <c r="U17234" s="1" t="s">
        <v>10</v>
      </c>
      <c r="V17234" s="1" t="str">
        <f>_xlfn.CONCAT("0",NWYLIB[[#This Row],[FNL_ZIP]],"-",NWYLIB[[#This Row],[FNL_ZIP_PLUS4]])</f>
        <v>07103-1960</v>
      </c>
    </row>
    <row r="17235" spans="1:22" x14ac:dyDescent="0.25">
      <c r="A17235">
        <v>481038000000</v>
      </c>
      <c r="B17235" s="1" t="s">
        <v>47172</v>
      </c>
      <c r="C17235" s="1" t="s">
        <v>1</v>
      </c>
      <c r="D17235">
        <v>1186526</v>
      </c>
      <c r="E17235">
        <v>23173000000000</v>
      </c>
      <c r="F17235" s="1" t="s">
        <v>3091</v>
      </c>
      <c r="G17235">
        <v>1</v>
      </c>
      <c r="H17235">
        <v>7109</v>
      </c>
      <c r="I17235">
        <v>0</v>
      </c>
      <c r="J17235" s="1" t="s">
        <v>3</v>
      </c>
      <c r="K17235" s="1" t="s">
        <v>1321</v>
      </c>
      <c r="L17235" s="1" t="s">
        <v>82</v>
      </c>
      <c r="M17235" s="1" t="s">
        <v>47173</v>
      </c>
      <c r="N17235" s="1" t="s">
        <v>2845</v>
      </c>
      <c r="O17235" s="1" t="s">
        <v>8</v>
      </c>
      <c r="P17235" s="1" t="s">
        <v>8</v>
      </c>
      <c r="Q17235" s="1" t="s">
        <v>4</v>
      </c>
      <c r="R17235" s="1" t="s">
        <v>9</v>
      </c>
      <c r="S17235" s="3">
        <v>7103</v>
      </c>
      <c r="T17235" s="2">
        <v>1960</v>
      </c>
      <c r="U17235" s="1" t="s">
        <v>85</v>
      </c>
      <c r="V17235" s="1" t="str">
        <f>_xlfn.CONCAT("0",NWYLIB[[#This Row],[FNL_ZIP]],"-",NWYLIB[[#This Row],[FNL_ZIP_PLUS4]])</f>
        <v>07103-1960</v>
      </c>
    </row>
    <row r="17236" spans="1:22" x14ac:dyDescent="0.25">
      <c r="A17236">
        <v>481038000000</v>
      </c>
      <c r="B17236" s="1" t="s">
        <v>47174</v>
      </c>
      <c r="C17236" s="1" t="s">
        <v>1</v>
      </c>
      <c r="D17236">
        <v>1186550</v>
      </c>
      <c r="E17236">
        <v>23029000000000</v>
      </c>
      <c r="F17236" s="1" t="s">
        <v>47175</v>
      </c>
      <c r="G17236">
        <v>0</v>
      </c>
      <c r="H17236">
        <v>7111</v>
      </c>
      <c r="I17236">
        <v>0</v>
      </c>
      <c r="J17236" s="1" t="s">
        <v>3</v>
      </c>
      <c r="K17236" s="1" t="s">
        <v>103</v>
      </c>
      <c r="L17236" s="1" t="s">
        <v>5</v>
      </c>
      <c r="M17236" s="1" t="s">
        <v>47176</v>
      </c>
      <c r="N17236" s="1" t="s">
        <v>47177</v>
      </c>
      <c r="O17236" s="1" t="s">
        <v>8</v>
      </c>
      <c r="P17236" s="1" t="s">
        <v>8</v>
      </c>
      <c r="Q17236" s="1" t="s">
        <v>103</v>
      </c>
      <c r="R17236" s="1" t="s">
        <v>9</v>
      </c>
      <c r="S17236" s="3">
        <v>7111</v>
      </c>
      <c r="T17236" s="2">
        <v>1068</v>
      </c>
      <c r="U17236" s="1" t="s">
        <v>10</v>
      </c>
      <c r="V17236" s="1" t="str">
        <f>_xlfn.CONCAT("0",NWYLIB[[#This Row],[FNL_ZIP]],"-",NWYLIB[[#This Row],[FNL_ZIP_PLUS4]])</f>
        <v>07111-1068</v>
      </c>
    </row>
    <row r="17237" spans="1:22" x14ac:dyDescent="0.25">
      <c r="A17237">
        <v>481038000000</v>
      </c>
      <c r="B17237" s="1" t="s">
        <v>40</v>
      </c>
      <c r="C17237" s="1" t="s">
        <v>1</v>
      </c>
      <c r="D17237">
        <v>1186567</v>
      </c>
      <c r="E17237">
        <v>23173000000000</v>
      </c>
      <c r="F17237" s="1" t="s">
        <v>3091</v>
      </c>
      <c r="G17237">
        <v>7</v>
      </c>
      <c r="H17237">
        <v>7103</v>
      </c>
      <c r="I17237">
        <v>0</v>
      </c>
      <c r="J17237" s="1" t="s">
        <v>3</v>
      </c>
      <c r="K17237" s="1" t="s">
        <v>4</v>
      </c>
      <c r="L17237" s="1" t="s">
        <v>5</v>
      </c>
      <c r="M17237" s="1" t="s">
        <v>42</v>
      </c>
      <c r="N17237" s="1" t="s">
        <v>43</v>
      </c>
      <c r="O17237" s="1" t="s">
        <v>8</v>
      </c>
      <c r="P17237" s="1" t="s">
        <v>8</v>
      </c>
      <c r="Q17237" s="1" t="s">
        <v>4</v>
      </c>
      <c r="R17237" s="1" t="s">
        <v>9</v>
      </c>
      <c r="S17237" s="3">
        <v>7103</v>
      </c>
      <c r="T17237" s="2">
        <v>2846</v>
      </c>
      <c r="U17237" s="1" t="s">
        <v>10</v>
      </c>
      <c r="V17237" s="1" t="str">
        <f>_xlfn.CONCAT("0",NWYLIB[[#This Row],[FNL_ZIP]],"-",NWYLIB[[#This Row],[FNL_ZIP_PLUS4]])</f>
        <v>07103-2846</v>
      </c>
    </row>
    <row r="17238" spans="1:22" x14ac:dyDescent="0.25">
      <c r="A17238">
        <v>481038000000</v>
      </c>
      <c r="B17238" s="1" t="s">
        <v>47178</v>
      </c>
      <c r="C17238" s="1" t="s">
        <v>1</v>
      </c>
      <c r="D17238">
        <v>1186569</v>
      </c>
      <c r="E17238">
        <v>23173000000000</v>
      </c>
      <c r="F17238" s="1" t="s">
        <v>1768</v>
      </c>
      <c r="G17238">
        <v>23</v>
      </c>
      <c r="H17238">
        <v>7106</v>
      </c>
      <c r="I17238">
        <v>0</v>
      </c>
      <c r="J17238" s="1" t="s">
        <v>3</v>
      </c>
      <c r="K17238" s="1" t="s">
        <v>4</v>
      </c>
      <c r="L17238" s="1" t="s">
        <v>5</v>
      </c>
      <c r="M17238" s="1" t="s">
        <v>47179</v>
      </c>
      <c r="N17238" s="1" t="s">
        <v>47180</v>
      </c>
      <c r="O17238" s="1" t="s">
        <v>8</v>
      </c>
      <c r="P17238" s="1" t="s">
        <v>8</v>
      </c>
      <c r="Q17238" s="1" t="s">
        <v>4</v>
      </c>
      <c r="R17238" s="1" t="s">
        <v>9</v>
      </c>
      <c r="S17238" s="3">
        <v>7106</v>
      </c>
      <c r="T17238" s="2">
        <v>1932</v>
      </c>
      <c r="U17238" s="1" t="s">
        <v>10</v>
      </c>
      <c r="V17238" s="1" t="str">
        <f>_xlfn.CONCAT("0",NWYLIB[[#This Row],[FNL_ZIP]],"-",NWYLIB[[#This Row],[FNL_ZIP_PLUS4]])</f>
        <v>07106-1932</v>
      </c>
    </row>
    <row r="17239" spans="1:22" x14ac:dyDescent="0.25">
      <c r="A17239">
        <v>481038000000</v>
      </c>
      <c r="B17239" s="1" t="s">
        <v>33022</v>
      </c>
      <c r="C17239" s="1" t="s">
        <v>1</v>
      </c>
      <c r="D17239">
        <v>1186571</v>
      </c>
      <c r="E17239">
        <v>23029000000000</v>
      </c>
      <c r="F17239" s="1" t="s">
        <v>47181</v>
      </c>
      <c r="G17239">
        <v>6</v>
      </c>
      <c r="H17239">
        <v>7106</v>
      </c>
      <c r="I17239">
        <v>0</v>
      </c>
      <c r="J17239" s="1" t="s">
        <v>3</v>
      </c>
      <c r="K17239" s="1" t="s">
        <v>4</v>
      </c>
      <c r="L17239" s="1" t="s">
        <v>5</v>
      </c>
      <c r="M17239" s="1" t="s">
        <v>33023</v>
      </c>
      <c r="N17239" s="1" t="s">
        <v>5031</v>
      </c>
      <c r="O17239" s="1" t="s">
        <v>8</v>
      </c>
      <c r="P17239" s="1" t="s">
        <v>8</v>
      </c>
      <c r="Q17239" s="1" t="s">
        <v>4</v>
      </c>
      <c r="R17239" s="1" t="s">
        <v>9</v>
      </c>
      <c r="S17239" s="3">
        <v>7106</v>
      </c>
      <c r="T17239" s="2">
        <v>2606</v>
      </c>
      <c r="U17239" s="1" t="s">
        <v>10</v>
      </c>
      <c r="V17239" s="1" t="str">
        <f>_xlfn.CONCAT("0",NWYLIB[[#This Row],[FNL_ZIP]],"-",NWYLIB[[#This Row],[FNL_ZIP_PLUS4]])</f>
        <v>07106-2606</v>
      </c>
    </row>
    <row r="17240" spans="1:22" x14ac:dyDescent="0.25">
      <c r="A17240">
        <v>481038000000</v>
      </c>
      <c r="B17240" s="1" t="s">
        <v>47182</v>
      </c>
      <c r="C17240" s="1" t="s">
        <v>198</v>
      </c>
      <c r="D17240">
        <v>1186574</v>
      </c>
      <c r="E17240">
        <v>23173000000000</v>
      </c>
      <c r="F17240" s="1" t="s">
        <v>3091</v>
      </c>
      <c r="G17240">
        <v>7</v>
      </c>
      <c r="H17240">
        <v>7104</v>
      </c>
      <c r="I17240">
        <v>0</v>
      </c>
      <c r="J17240" s="1" t="s">
        <v>3</v>
      </c>
      <c r="K17240" s="1" t="s">
        <v>4</v>
      </c>
      <c r="L17240" s="1" t="s">
        <v>5</v>
      </c>
      <c r="M17240" s="1" t="s">
        <v>47183</v>
      </c>
      <c r="N17240" s="1" t="s">
        <v>3620</v>
      </c>
      <c r="O17240" s="1" t="s">
        <v>8</v>
      </c>
      <c r="P17240" s="1" t="s">
        <v>8</v>
      </c>
      <c r="Q17240" s="1" t="s">
        <v>4</v>
      </c>
      <c r="R17240" s="1" t="s">
        <v>9</v>
      </c>
      <c r="S17240" s="3">
        <v>7104</v>
      </c>
      <c r="T17240" s="2">
        <v>2910</v>
      </c>
      <c r="U17240" s="1" t="s">
        <v>10</v>
      </c>
      <c r="V17240" s="1" t="str">
        <f>_xlfn.CONCAT("0",NWYLIB[[#This Row],[FNL_ZIP]],"-",NWYLIB[[#This Row],[FNL_ZIP_PLUS4]])</f>
        <v>07104-2910</v>
      </c>
    </row>
    <row r="17241" spans="1:22" x14ac:dyDescent="0.25">
      <c r="A17241">
        <v>481038000000</v>
      </c>
      <c r="B17241" s="1" t="s">
        <v>47184</v>
      </c>
      <c r="C17241" s="1" t="s">
        <v>1</v>
      </c>
      <c r="D17241">
        <v>1186575</v>
      </c>
      <c r="E17241">
        <v>23173000000000</v>
      </c>
      <c r="F17241" s="1" t="s">
        <v>2064</v>
      </c>
      <c r="G17241">
        <v>5</v>
      </c>
      <c r="H17241">
        <v>7108</v>
      </c>
      <c r="I17241">
        <v>0</v>
      </c>
      <c r="J17241" s="1" t="s">
        <v>3</v>
      </c>
      <c r="K17241" s="1" t="s">
        <v>4</v>
      </c>
      <c r="L17241" s="1" t="s">
        <v>5</v>
      </c>
      <c r="M17241" s="1" t="s">
        <v>47185</v>
      </c>
      <c r="N17241" s="1" t="s">
        <v>47186</v>
      </c>
      <c r="O17241" s="1" t="s">
        <v>8</v>
      </c>
      <c r="P17241" s="1" t="s">
        <v>8</v>
      </c>
      <c r="Q17241" s="1" t="s">
        <v>4</v>
      </c>
      <c r="R17241" s="1" t="s">
        <v>9</v>
      </c>
      <c r="S17241" s="3">
        <v>7108</v>
      </c>
      <c r="T17241" s="2">
        <v>1002</v>
      </c>
      <c r="U17241" s="1" t="s">
        <v>10</v>
      </c>
      <c r="V17241" s="1" t="str">
        <f>_xlfn.CONCAT("0",NWYLIB[[#This Row],[FNL_ZIP]],"-",NWYLIB[[#This Row],[FNL_ZIP_PLUS4]])</f>
        <v>07108-1002</v>
      </c>
    </row>
    <row r="17242" spans="1:22" x14ac:dyDescent="0.25">
      <c r="A17242">
        <v>481038000000</v>
      </c>
      <c r="B17242" s="1" t="s">
        <v>3332</v>
      </c>
      <c r="C17242" s="1" t="s">
        <v>257</v>
      </c>
      <c r="D17242">
        <v>1186578</v>
      </c>
      <c r="E17242">
        <v>23173000000000</v>
      </c>
      <c r="F17242" s="1" t="s">
        <v>955</v>
      </c>
      <c r="G17242">
        <v>2</v>
      </c>
      <c r="H17242">
        <v>7108</v>
      </c>
      <c r="I17242">
        <v>0</v>
      </c>
      <c r="J17242" s="1" t="s">
        <v>3</v>
      </c>
      <c r="K17242" s="1" t="s">
        <v>4</v>
      </c>
      <c r="L17242" s="1" t="s">
        <v>5</v>
      </c>
      <c r="M17242" s="1" t="s">
        <v>3333</v>
      </c>
      <c r="N17242" s="1" t="s">
        <v>3334</v>
      </c>
      <c r="O17242" s="1" t="s">
        <v>8</v>
      </c>
      <c r="P17242" s="1" t="s">
        <v>8</v>
      </c>
      <c r="Q17242" s="1" t="s">
        <v>4</v>
      </c>
      <c r="R17242" s="1" t="s">
        <v>9</v>
      </c>
      <c r="S17242" s="3">
        <v>7108</v>
      </c>
      <c r="T17242" s="2">
        <v>1911</v>
      </c>
      <c r="U17242" s="1" t="s">
        <v>10</v>
      </c>
      <c r="V17242" s="1" t="str">
        <f>_xlfn.CONCAT("0",NWYLIB[[#This Row],[FNL_ZIP]],"-",NWYLIB[[#This Row],[FNL_ZIP_PLUS4]])</f>
        <v>07108-1911</v>
      </c>
    </row>
    <row r="17243" spans="1:22" x14ac:dyDescent="0.25">
      <c r="A17243">
        <v>481038000000</v>
      </c>
      <c r="B17243" s="1" t="s">
        <v>16384</v>
      </c>
      <c r="C17243" s="1" t="s">
        <v>214</v>
      </c>
      <c r="D17243">
        <v>1186583</v>
      </c>
      <c r="E17243">
        <v>23173000000000</v>
      </c>
      <c r="F17243" s="1" t="s">
        <v>2306</v>
      </c>
      <c r="G17243">
        <v>12</v>
      </c>
      <c r="H17243">
        <v>7103</v>
      </c>
      <c r="I17243">
        <v>0</v>
      </c>
      <c r="J17243" s="1" t="s">
        <v>3</v>
      </c>
      <c r="K17243" s="1" t="s">
        <v>4</v>
      </c>
      <c r="L17243" s="1" t="s">
        <v>5</v>
      </c>
      <c r="M17243" s="1" t="s">
        <v>16386</v>
      </c>
      <c r="N17243" s="1" t="s">
        <v>16387</v>
      </c>
      <c r="O17243" s="1" t="s">
        <v>8</v>
      </c>
      <c r="P17243" s="1" t="s">
        <v>8</v>
      </c>
      <c r="Q17243" s="1" t="s">
        <v>4</v>
      </c>
      <c r="R17243" s="1" t="s">
        <v>9</v>
      </c>
      <c r="S17243" s="3">
        <v>7103</v>
      </c>
      <c r="T17243" s="2">
        <v>2637</v>
      </c>
      <c r="U17243" s="1" t="s">
        <v>10</v>
      </c>
      <c r="V17243" s="1" t="str">
        <f>_xlfn.CONCAT("0",NWYLIB[[#This Row],[FNL_ZIP]],"-",NWYLIB[[#This Row],[FNL_ZIP_PLUS4]])</f>
        <v>07103-2637</v>
      </c>
    </row>
    <row r="17244" spans="1:22" x14ac:dyDescent="0.25">
      <c r="A17244">
        <v>481038000000</v>
      </c>
      <c r="B17244" s="1" t="s">
        <v>47187</v>
      </c>
      <c r="C17244" s="1" t="s">
        <v>198</v>
      </c>
      <c r="D17244">
        <v>1186584</v>
      </c>
      <c r="E17244">
        <v>23173000000000</v>
      </c>
      <c r="F17244" s="1" t="s">
        <v>299</v>
      </c>
      <c r="G17244">
        <v>9</v>
      </c>
      <c r="H17244">
        <v>7104</v>
      </c>
      <c r="I17244">
        <v>0</v>
      </c>
      <c r="J17244" s="1" t="s">
        <v>3</v>
      </c>
      <c r="K17244" s="1" t="s">
        <v>4</v>
      </c>
      <c r="L17244" s="1" t="s">
        <v>5</v>
      </c>
      <c r="M17244" s="1" t="s">
        <v>47188</v>
      </c>
      <c r="N17244" s="1" t="s">
        <v>26088</v>
      </c>
      <c r="O17244" s="1" t="s">
        <v>8</v>
      </c>
      <c r="P17244" s="1" t="s">
        <v>8</v>
      </c>
      <c r="Q17244" s="1" t="s">
        <v>4</v>
      </c>
      <c r="R17244" s="1" t="s">
        <v>9</v>
      </c>
      <c r="S17244" s="3">
        <v>7104</v>
      </c>
      <c r="T17244" s="2">
        <v>3476</v>
      </c>
      <c r="U17244" s="1" t="s">
        <v>10</v>
      </c>
      <c r="V17244" s="1" t="str">
        <f>_xlfn.CONCAT("0",NWYLIB[[#This Row],[FNL_ZIP]],"-",NWYLIB[[#This Row],[FNL_ZIP_PLUS4]])</f>
        <v>07104-3476</v>
      </c>
    </row>
    <row r="17245" spans="1:22" x14ac:dyDescent="0.25">
      <c r="A17245">
        <v>481038000000</v>
      </c>
      <c r="B17245" s="1" t="s">
        <v>47189</v>
      </c>
      <c r="C17245" s="1" t="s">
        <v>1</v>
      </c>
      <c r="D17245">
        <v>1186585</v>
      </c>
      <c r="E17245">
        <v>23173000000000</v>
      </c>
      <c r="F17245" s="1" t="s">
        <v>47190</v>
      </c>
      <c r="G17245">
        <v>30</v>
      </c>
      <c r="H17245">
        <v>7102</v>
      </c>
      <c r="I17245">
        <v>0</v>
      </c>
      <c r="J17245" s="1" t="s">
        <v>3</v>
      </c>
      <c r="K17245" s="1" t="s">
        <v>4</v>
      </c>
      <c r="L17245" s="1" t="s">
        <v>5</v>
      </c>
      <c r="M17245" s="1" t="s">
        <v>47191</v>
      </c>
      <c r="N17245" s="1" t="s">
        <v>5664</v>
      </c>
      <c r="O17245" s="1" t="s">
        <v>8</v>
      </c>
      <c r="P17245" s="1" t="s">
        <v>8</v>
      </c>
      <c r="Q17245" s="1" t="s">
        <v>4</v>
      </c>
      <c r="R17245" s="1" t="s">
        <v>9</v>
      </c>
      <c r="S17245" s="3">
        <v>7102</v>
      </c>
      <c r="T17245" s="2">
        <v>1901</v>
      </c>
      <c r="U17245" s="1" t="s">
        <v>10</v>
      </c>
      <c r="V17245" s="1" t="str">
        <f>_xlfn.CONCAT("0",NWYLIB[[#This Row],[FNL_ZIP]],"-",NWYLIB[[#This Row],[FNL_ZIP_PLUS4]])</f>
        <v>07102-1901</v>
      </c>
    </row>
    <row r="17246" spans="1:22" x14ac:dyDescent="0.25">
      <c r="A17246">
        <v>481038000000</v>
      </c>
      <c r="B17246" s="1" t="s">
        <v>47192</v>
      </c>
      <c r="C17246" s="1" t="s">
        <v>1</v>
      </c>
      <c r="D17246">
        <v>1186585</v>
      </c>
      <c r="E17246">
        <v>23173000000000</v>
      </c>
      <c r="F17246" s="1" t="s">
        <v>47190</v>
      </c>
      <c r="G17246">
        <v>30</v>
      </c>
      <c r="H17246">
        <v>8062</v>
      </c>
      <c r="I17246">
        <v>0</v>
      </c>
      <c r="J17246" s="1" t="s">
        <v>3</v>
      </c>
      <c r="K17246" s="1" t="s">
        <v>32863</v>
      </c>
      <c r="L17246" s="1" t="s">
        <v>5</v>
      </c>
      <c r="M17246" s="1" t="s">
        <v>47193</v>
      </c>
      <c r="N17246" s="1" t="s">
        <v>47194</v>
      </c>
      <c r="O17246" s="1" t="s">
        <v>8</v>
      </c>
      <c r="P17246" s="1" t="s">
        <v>8</v>
      </c>
      <c r="Q17246" s="1" t="s">
        <v>32863</v>
      </c>
      <c r="R17246" s="1" t="s">
        <v>9</v>
      </c>
      <c r="S17246" s="3">
        <v>8062</v>
      </c>
      <c r="T17246" s="2">
        <v>1609</v>
      </c>
      <c r="U17246" s="1" t="s">
        <v>10</v>
      </c>
      <c r="V17246" s="1" t="str">
        <f>_xlfn.CONCAT("0",NWYLIB[[#This Row],[FNL_ZIP]],"-",NWYLIB[[#This Row],[FNL_ZIP_PLUS4]])</f>
        <v>08062-1609</v>
      </c>
    </row>
    <row r="17247" spans="1:22" x14ac:dyDescent="0.25">
      <c r="A17247">
        <v>481038000000</v>
      </c>
      <c r="B17247" s="1" t="s">
        <v>47195</v>
      </c>
      <c r="C17247" s="1" t="s">
        <v>361</v>
      </c>
      <c r="D17247">
        <v>1186586</v>
      </c>
      <c r="E17247">
        <v>23173000000000</v>
      </c>
      <c r="F17247" s="1" t="s">
        <v>2064</v>
      </c>
      <c r="G17247">
        <v>8</v>
      </c>
      <c r="H17247">
        <v>7107</v>
      </c>
      <c r="I17247">
        <v>0</v>
      </c>
      <c r="J17247" s="1" t="s">
        <v>3</v>
      </c>
      <c r="K17247" s="1" t="s">
        <v>4</v>
      </c>
      <c r="L17247" s="1" t="s">
        <v>5</v>
      </c>
      <c r="M17247" s="1" t="s">
        <v>47196</v>
      </c>
      <c r="N17247" s="1" t="s">
        <v>6510</v>
      </c>
      <c r="O17247" s="1" t="s">
        <v>8</v>
      </c>
      <c r="P17247" s="1" t="s">
        <v>8</v>
      </c>
      <c r="Q17247" s="1" t="s">
        <v>4</v>
      </c>
      <c r="R17247" s="1" t="s">
        <v>9</v>
      </c>
      <c r="S17247" s="3">
        <v>7107</v>
      </c>
      <c r="T17247" s="2">
        <v>2631</v>
      </c>
      <c r="U17247" s="1" t="s">
        <v>10</v>
      </c>
      <c r="V17247" s="1" t="str">
        <f>_xlfn.CONCAT("0",NWYLIB[[#This Row],[FNL_ZIP]],"-",NWYLIB[[#This Row],[FNL_ZIP_PLUS4]])</f>
        <v>07107-2631</v>
      </c>
    </row>
    <row r="17248" spans="1:22" x14ac:dyDescent="0.25">
      <c r="A17248">
        <v>481038000000</v>
      </c>
      <c r="B17248" s="1" t="s">
        <v>47197</v>
      </c>
      <c r="C17248" s="1" t="s">
        <v>1</v>
      </c>
      <c r="D17248">
        <v>1186587</v>
      </c>
      <c r="E17248">
        <v>23173000000000</v>
      </c>
      <c r="F17248" s="1" t="s">
        <v>47198</v>
      </c>
      <c r="G17248">
        <v>6</v>
      </c>
      <c r="H17248">
        <v>7102</v>
      </c>
      <c r="I17248">
        <v>0</v>
      </c>
      <c r="J17248" s="1" t="s">
        <v>3</v>
      </c>
      <c r="K17248" s="1" t="s">
        <v>4</v>
      </c>
      <c r="L17248" s="1" t="s">
        <v>5</v>
      </c>
      <c r="M17248" s="1" t="s">
        <v>47199</v>
      </c>
      <c r="N17248" s="1" t="s">
        <v>8152</v>
      </c>
      <c r="O17248" s="1" t="s">
        <v>8</v>
      </c>
      <c r="P17248" s="1" t="s">
        <v>8</v>
      </c>
      <c r="Q17248" s="1" t="s">
        <v>4</v>
      </c>
      <c r="R17248" s="1" t="s">
        <v>9</v>
      </c>
      <c r="S17248" s="3">
        <v>7102</v>
      </c>
      <c r="T17248" s="2">
        <v>2517</v>
      </c>
      <c r="U17248" s="1" t="s">
        <v>10</v>
      </c>
      <c r="V17248" s="1" t="str">
        <f>_xlfn.CONCAT("0",NWYLIB[[#This Row],[FNL_ZIP]],"-",NWYLIB[[#This Row],[FNL_ZIP_PLUS4]])</f>
        <v>07102-2517</v>
      </c>
    </row>
    <row r="17249" spans="1:22" x14ac:dyDescent="0.25">
      <c r="A17249">
        <v>481038000000</v>
      </c>
      <c r="B17249" s="1" t="s">
        <v>47200</v>
      </c>
      <c r="C17249" s="1" t="s">
        <v>198</v>
      </c>
      <c r="D17249">
        <v>1186593</v>
      </c>
      <c r="E17249">
        <v>23173000000000</v>
      </c>
      <c r="F17249" s="1" t="s">
        <v>955</v>
      </c>
      <c r="G17249">
        <v>5</v>
      </c>
      <c r="H17249">
        <v>7104</v>
      </c>
      <c r="I17249">
        <v>0</v>
      </c>
      <c r="J17249" s="1" t="s">
        <v>3</v>
      </c>
      <c r="K17249" s="1" t="s">
        <v>4</v>
      </c>
      <c r="L17249" s="1" t="s">
        <v>5</v>
      </c>
      <c r="M17249" s="1" t="s">
        <v>47201</v>
      </c>
      <c r="N17249" s="1" t="s">
        <v>3951</v>
      </c>
      <c r="O17249" s="1" t="s">
        <v>8</v>
      </c>
      <c r="P17249" s="1" t="s">
        <v>8</v>
      </c>
      <c r="Q17249" s="1" t="s">
        <v>4</v>
      </c>
      <c r="R17249" s="1" t="s">
        <v>9</v>
      </c>
      <c r="S17249" s="3">
        <v>7104</v>
      </c>
      <c r="T17249" s="2">
        <v>3409</v>
      </c>
      <c r="U17249" s="1" t="s">
        <v>10</v>
      </c>
      <c r="V17249" s="1" t="str">
        <f>_xlfn.CONCAT("0",NWYLIB[[#This Row],[FNL_ZIP]],"-",NWYLIB[[#This Row],[FNL_ZIP_PLUS4]])</f>
        <v>07104-3409</v>
      </c>
    </row>
    <row r="17250" spans="1:22" x14ac:dyDescent="0.25">
      <c r="A17250">
        <v>481038000000</v>
      </c>
      <c r="B17250" s="1" t="s">
        <v>47202</v>
      </c>
      <c r="C17250" s="1" t="s">
        <v>214</v>
      </c>
      <c r="D17250">
        <v>1186595</v>
      </c>
      <c r="E17250">
        <v>23173000000000</v>
      </c>
      <c r="F17250" s="1" t="s">
        <v>955</v>
      </c>
      <c r="G17250">
        <v>1</v>
      </c>
      <c r="H17250">
        <v>7103</v>
      </c>
      <c r="I17250">
        <v>0</v>
      </c>
      <c r="J17250" s="1" t="s">
        <v>3</v>
      </c>
      <c r="K17250" s="1" t="s">
        <v>4</v>
      </c>
      <c r="L17250" s="1" t="s">
        <v>5</v>
      </c>
      <c r="M17250" s="1" t="s">
        <v>47203</v>
      </c>
      <c r="N17250" s="1" t="s">
        <v>7941</v>
      </c>
      <c r="O17250" s="1" t="s">
        <v>8</v>
      </c>
      <c r="P17250" s="1" t="s">
        <v>8</v>
      </c>
      <c r="Q17250" s="1" t="s">
        <v>4</v>
      </c>
      <c r="R17250" s="1" t="s">
        <v>9</v>
      </c>
      <c r="S17250" s="3">
        <v>7103</v>
      </c>
      <c r="T17250" s="2">
        <v>2310</v>
      </c>
      <c r="U17250" s="1" t="s">
        <v>10</v>
      </c>
      <c r="V17250" s="1" t="str">
        <f>_xlfn.CONCAT("0",NWYLIB[[#This Row],[FNL_ZIP]],"-",NWYLIB[[#This Row],[FNL_ZIP_PLUS4]])</f>
        <v>07103-2310</v>
      </c>
    </row>
    <row r="17251" spans="1:22" x14ac:dyDescent="0.25">
      <c r="A17251">
        <v>481038000000</v>
      </c>
      <c r="B17251" s="1" t="s">
        <v>47204</v>
      </c>
      <c r="C17251" s="1" t="s">
        <v>1</v>
      </c>
      <c r="D17251">
        <v>1186596</v>
      </c>
      <c r="F17251" s="1" t="s">
        <v>23567</v>
      </c>
      <c r="G17251">
        <v>8</v>
      </c>
      <c r="H17251">
        <v>7945</v>
      </c>
      <c r="I17251">
        <v>0</v>
      </c>
      <c r="J17251" s="1" t="s">
        <v>3</v>
      </c>
      <c r="K17251" s="1" t="s">
        <v>16928</v>
      </c>
      <c r="L17251" s="1" t="s">
        <v>5</v>
      </c>
      <c r="M17251" s="1" t="s">
        <v>47205</v>
      </c>
      <c r="N17251" s="1" t="s">
        <v>47206</v>
      </c>
      <c r="O17251" s="1" t="s">
        <v>8</v>
      </c>
      <c r="P17251" s="1" t="s">
        <v>8</v>
      </c>
      <c r="Q17251" s="1" t="s">
        <v>16928</v>
      </c>
      <c r="R17251" s="1" t="s">
        <v>9</v>
      </c>
      <c r="S17251" s="3">
        <v>7945</v>
      </c>
      <c r="T17251" s="2">
        <v>1215</v>
      </c>
      <c r="U17251" s="1" t="s">
        <v>10</v>
      </c>
      <c r="V17251" s="1" t="str">
        <f>_xlfn.CONCAT("0",NWYLIB[[#This Row],[FNL_ZIP]],"-",NWYLIB[[#This Row],[FNL_ZIP_PLUS4]])</f>
        <v>07945-1215</v>
      </c>
    </row>
    <row r="17252" spans="1:22" x14ac:dyDescent="0.25">
      <c r="A17252">
        <v>481038000000</v>
      </c>
      <c r="B17252" s="1" t="s">
        <v>47207</v>
      </c>
      <c r="C17252" s="1" t="s">
        <v>1</v>
      </c>
      <c r="D17252">
        <v>1186598</v>
      </c>
      <c r="E17252">
        <v>23173000000000</v>
      </c>
      <c r="F17252" s="1" t="s">
        <v>2064</v>
      </c>
      <c r="G17252">
        <v>2</v>
      </c>
      <c r="H17252">
        <v>7104</v>
      </c>
      <c r="I17252">
        <v>0</v>
      </c>
      <c r="J17252" s="1" t="s">
        <v>3</v>
      </c>
      <c r="K17252" s="1" t="s">
        <v>4</v>
      </c>
      <c r="L17252" s="1" t="s">
        <v>5</v>
      </c>
      <c r="M17252" s="1" t="s">
        <v>47208</v>
      </c>
      <c r="N17252" s="1" t="s">
        <v>12450</v>
      </c>
      <c r="O17252" s="1" t="s">
        <v>8</v>
      </c>
      <c r="P17252" s="1" t="s">
        <v>8</v>
      </c>
      <c r="Q17252" s="1" t="s">
        <v>4</v>
      </c>
      <c r="R17252" s="1" t="s">
        <v>9</v>
      </c>
      <c r="S17252" s="3">
        <v>7104</v>
      </c>
      <c r="T17252" s="2">
        <v>2795</v>
      </c>
      <c r="U17252" s="1" t="s">
        <v>10</v>
      </c>
      <c r="V17252" s="1" t="str">
        <f>_xlfn.CONCAT("0",NWYLIB[[#This Row],[FNL_ZIP]],"-",NWYLIB[[#This Row],[FNL_ZIP_PLUS4]])</f>
        <v>07104-2795</v>
      </c>
    </row>
    <row r="17253" spans="1:22" x14ac:dyDescent="0.25">
      <c r="A17253">
        <v>481038000000</v>
      </c>
      <c r="B17253" s="1" t="s">
        <v>47209</v>
      </c>
      <c r="C17253" s="1" t="s">
        <v>1</v>
      </c>
      <c r="D17253">
        <v>1186602</v>
      </c>
      <c r="E17253">
        <v>23173000000000</v>
      </c>
      <c r="F17253" s="1" t="s">
        <v>2212</v>
      </c>
      <c r="G17253">
        <v>2</v>
      </c>
      <c r="H17253">
        <v>7112</v>
      </c>
      <c r="I17253">
        <v>0</v>
      </c>
      <c r="J17253" s="1" t="s">
        <v>3</v>
      </c>
      <c r="K17253" s="1" t="s">
        <v>4</v>
      </c>
      <c r="L17253" s="1" t="s">
        <v>5</v>
      </c>
      <c r="M17253" s="1" t="s">
        <v>47210</v>
      </c>
      <c r="N17253" s="1" t="s">
        <v>47211</v>
      </c>
      <c r="O17253" s="1" t="s">
        <v>8</v>
      </c>
      <c r="P17253" s="1" t="s">
        <v>8</v>
      </c>
      <c r="Q17253" s="1" t="s">
        <v>4</v>
      </c>
      <c r="R17253" s="1" t="s">
        <v>9</v>
      </c>
      <c r="S17253" s="3">
        <v>7112</v>
      </c>
      <c r="T17253" s="2">
        <v>1229</v>
      </c>
      <c r="U17253" s="1" t="s">
        <v>10</v>
      </c>
      <c r="V17253" s="1" t="str">
        <f>_xlfn.CONCAT("0",NWYLIB[[#This Row],[FNL_ZIP]],"-",NWYLIB[[#This Row],[FNL_ZIP_PLUS4]])</f>
        <v>07112-1229</v>
      </c>
    </row>
    <row r="17254" spans="1:22" x14ac:dyDescent="0.25">
      <c r="A17254">
        <v>481038000000</v>
      </c>
      <c r="B17254" s="1" t="s">
        <v>47212</v>
      </c>
      <c r="C17254" s="1" t="s">
        <v>1</v>
      </c>
      <c r="D17254">
        <v>1186604</v>
      </c>
      <c r="E17254">
        <v>23173000000000</v>
      </c>
      <c r="F17254" s="1" t="s">
        <v>2212</v>
      </c>
      <c r="G17254">
        <v>6</v>
      </c>
      <c r="H17254">
        <v>7108</v>
      </c>
      <c r="I17254">
        <v>0</v>
      </c>
      <c r="J17254" s="1" t="s">
        <v>3</v>
      </c>
      <c r="K17254" s="1" t="s">
        <v>4</v>
      </c>
      <c r="L17254" s="1" t="s">
        <v>5</v>
      </c>
      <c r="M17254" s="1" t="s">
        <v>47213</v>
      </c>
      <c r="N17254" s="1" t="s">
        <v>47214</v>
      </c>
      <c r="O17254" s="1" t="s">
        <v>8</v>
      </c>
      <c r="P17254" s="1" t="s">
        <v>8</v>
      </c>
      <c r="Q17254" s="1" t="s">
        <v>4</v>
      </c>
      <c r="R17254" s="1" t="s">
        <v>9</v>
      </c>
      <c r="S17254" s="3">
        <v>7108</v>
      </c>
      <c r="T17254" s="2">
        <v>3009</v>
      </c>
      <c r="U17254" s="1" t="s">
        <v>10</v>
      </c>
      <c r="V17254" s="1" t="str">
        <f>_xlfn.CONCAT("0",NWYLIB[[#This Row],[FNL_ZIP]],"-",NWYLIB[[#This Row],[FNL_ZIP_PLUS4]])</f>
        <v>07108-3009</v>
      </c>
    </row>
    <row r="17255" spans="1:22" x14ac:dyDescent="0.25">
      <c r="A17255">
        <v>481038000000</v>
      </c>
      <c r="B17255" s="1" t="s">
        <v>47215</v>
      </c>
      <c r="C17255" s="1" t="s">
        <v>1</v>
      </c>
      <c r="D17255">
        <v>1186605</v>
      </c>
      <c r="E17255">
        <v>23173000000000</v>
      </c>
      <c r="F17255" s="1" t="s">
        <v>750</v>
      </c>
      <c r="G17255">
        <v>41</v>
      </c>
      <c r="H17255">
        <v>7108</v>
      </c>
      <c r="I17255">
        <v>0</v>
      </c>
      <c r="J17255" s="1" t="s">
        <v>3</v>
      </c>
      <c r="K17255" s="1" t="s">
        <v>4</v>
      </c>
      <c r="L17255" s="1" t="s">
        <v>82</v>
      </c>
      <c r="M17255" s="1" t="s">
        <v>47216</v>
      </c>
      <c r="N17255" s="1" t="s">
        <v>267</v>
      </c>
      <c r="O17255" s="1" t="s">
        <v>8</v>
      </c>
      <c r="P17255" s="1" t="s">
        <v>8</v>
      </c>
      <c r="Q17255" s="1" t="s">
        <v>4</v>
      </c>
      <c r="R17255" s="1" t="s">
        <v>9</v>
      </c>
      <c r="S17255" s="3">
        <v>7108</v>
      </c>
      <c r="T17255" s="2">
        <v>3009</v>
      </c>
      <c r="U17255" s="1" t="s">
        <v>85</v>
      </c>
      <c r="V17255" s="1" t="str">
        <f>_xlfn.CONCAT("0",NWYLIB[[#This Row],[FNL_ZIP]],"-",NWYLIB[[#This Row],[FNL_ZIP_PLUS4]])</f>
        <v>07108-3009</v>
      </c>
    </row>
    <row r="17256" spans="1:22" x14ac:dyDescent="0.25">
      <c r="A17256">
        <v>481038000000</v>
      </c>
      <c r="B17256" s="1" t="s">
        <v>47217</v>
      </c>
      <c r="C17256" s="1" t="s">
        <v>1</v>
      </c>
      <c r="D17256">
        <v>1186609</v>
      </c>
      <c r="E17256">
        <v>23173000000000</v>
      </c>
      <c r="F17256" s="1" t="s">
        <v>889</v>
      </c>
      <c r="G17256">
        <v>7</v>
      </c>
      <c r="H17256">
        <v>7018</v>
      </c>
      <c r="I17256">
        <v>0</v>
      </c>
      <c r="J17256" s="1" t="s">
        <v>3</v>
      </c>
      <c r="K17256" s="1" t="s">
        <v>1446</v>
      </c>
      <c r="L17256" s="1" t="s">
        <v>5</v>
      </c>
      <c r="M17256" s="1" t="s">
        <v>47218</v>
      </c>
      <c r="N17256" s="1" t="s">
        <v>47219</v>
      </c>
      <c r="O17256" s="1" t="s">
        <v>8</v>
      </c>
      <c r="P17256" s="1" t="s">
        <v>8</v>
      </c>
      <c r="Q17256" s="1" t="s">
        <v>1446</v>
      </c>
      <c r="R17256" s="1" t="s">
        <v>9</v>
      </c>
      <c r="S17256" s="3">
        <v>7018</v>
      </c>
      <c r="T17256" s="2">
        <v>1926</v>
      </c>
      <c r="U17256" s="1" t="s">
        <v>10</v>
      </c>
      <c r="V17256" s="1" t="str">
        <f>_xlfn.CONCAT("0",NWYLIB[[#This Row],[FNL_ZIP]],"-",NWYLIB[[#This Row],[FNL_ZIP_PLUS4]])</f>
        <v>07018-1926</v>
      </c>
    </row>
    <row r="17257" spans="1:22" x14ac:dyDescent="0.25">
      <c r="A17257">
        <v>481038000000</v>
      </c>
      <c r="B17257" s="1" t="s">
        <v>47220</v>
      </c>
      <c r="C17257" s="1" t="s">
        <v>1</v>
      </c>
      <c r="D17257">
        <v>1186610</v>
      </c>
      <c r="E17257">
        <v>23173000000000</v>
      </c>
      <c r="F17257" s="1" t="s">
        <v>3091</v>
      </c>
      <c r="G17257">
        <v>1</v>
      </c>
      <c r="H17257">
        <v>7108</v>
      </c>
      <c r="I17257">
        <v>0</v>
      </c>
      <c r="J17257" s="1" t="s">
        <v>3</v>
      </c>
      <c r="K17257" s="1" t="s">
        <v>4</v>
      </c>
      <c r="L17257" s="1" t="s">
        <v>5</v>
      </c>
      <c r="M17257" s="1" t="s">
        <v>47221</v>
      </c>
      <c r="N17257" s="1" t="s">
        <v>30119</v>
      </c>
      <c r="O17257" s="1" t="s">
        <v>8</v>
      </c>
      <c r="P17257" s="1" t="s">
        <v>8</v>
      </c>
      <c r="Q17257" s="1" t="s">
        <v>4</v>
      </c>
      <c r="R17257" s="1" t="s">
        <v>9</v>
      </c>
      <c r="S17257" s="3">
        <v>7108</v>
      </c>
      <c r="T17257" s="2">
        <v>2514</v>
      </c>
      <c r="U17257" s="1" t="s">
        <v>10</v>
      </c>
      <c r="V17257" s="1" t="str">
        <f>_xlfn.CONCAT("0",NWYLIB[[#This Row],[FNL_ZIP]],"-",NWYLIB[[#This Row],[FNL_ZIP_PLUS4]])</f>
        <v>07108-2514</v>
      </c>
    </row>
    <row r="17258" spans="1:22" x14ac:dyDescent="0.25">
      <c r="A17258">
        <v>481038000000</v>
      </c>
      <c r="B17258" s="1" t="s">
        <v>18255</v>
      </c>
      <c r="C17258" s="1" t="s">
        <v>198</v>
      </c>
      <c r="D17258">
        <v>1186611</v>
      </c>
      <c r="E17258">
        <v>23173000000000</v>
      </c>
      <c r="F17258" s="1" t="s">
        <v>47222</v>
      </c>
      <c r="G17258">
        <v>17</v>
      </c>
      <c r="H17258">
        <v>7107</v>
      </c>
      <c r="I17258">
        <v>0</v>
      </c>
      <c r="J17258" s="1" t="s">
        <v>3</v>
      </c>
      <c r="K17258" s="1" t="s">
        <v>4</v>
      </c>
      <c r="L17258" s="1" t="s">
        <v>5</v>
      </c>
      <c r="M17258" s="1" t="s">
        <v>18257</v>
      </c>
      <c r="N17258" s="1" t="s">
        <v>18258</v>
      </c>
      <c r="O17258" s="1" t="s">
        <v>8</v>
      </c>
      <c r="P17258" s="1" t="s">
        <v>8</v>
      </c>
      <c r="Q17258" s="1" t="s">
        <v>4</v>
      </c>
      <c r="R17258" s="1" t="s">
        <v>9</v>
      </c>
      <c r="S17258" s="3">
        <v>7107</v>
      </c>
      <c r="T17258" s="2">
        <v>1806</v>
      </c>
      <c r="U17258" s="1" t="s">
        <v>10</v>
      </c>
      <c r="V17258" s="1" t="str">
        <f>_xlfn.CONCAT("0",NWYLIB[[#This Row],[FNL_ZIP]],"-",NWYLIB[[#This Row],[FNL_ZIP_PLUS4]])</f>
        <v>07107-1806</v>
      </c>
    </row>
    <row r="17259" spans="1:22" x14ac:dyDescent="0.25">
      <c r="A17259">
        <v>481038000000</v>
      </c>
      <c r="B17259" s="1" t="s">
        <v>47223</v>
      </c>
      <c r="C17259" s="1" t="s">
        <v>214</v>
      </c>
      <c r="D17259">
        <v>1186615</v>
      </c>
      <c r="E17259">
        <v>23173000000000</v>
      </c>
      <c r="F17259" s="1" t="s">
        <v>215</v>
      </c>
      <c r="G17259">
        <v>22</v>
      </c>
      <c r="H17259">
        <v>7103</v>
      </c>
      <c r="I17259">
        <v>0</v>
      </c>
      <c r="J17259" s="1" t="s">
        <v>3</v>
      </c>
      <c r="K17259" s="1" t="s">
        <v>4</v>
      </c>
      <c r="L17259" s="1" t="s">
        <v>5</v>
      </c>
      <c r="M17259" s="1" t="s">
        <v>47224</v>
      </c>
      <c r="N17259" s="1" t="s">
        <v>23260</v>
      </c>
      <c r="O17259" s="1" t="s">
        <v>8</v>
      </c>
      <c r="P17259" s="1" t="s">
        <v>8</v>
      </c>
      <c r="Q17259" s="1" t="s">
        <v>4</v>
      </c>
      <c r="R17259" s="1" t="s">
        <v>9</v>
      </c>
      <c r="S17259" s="3">
        <v>7103</v>
      </c>
      <c r="T17259" s="2">
        <v>1504</v>
      </c>
      <c r="U17259" s="1" t="s">
        <v>10</v>
      </c>
      <c r="V17259" s="1" t="str">
        <f>_xlfn.CONCAT("0",NWYLIB[[#This Row],[FNL_ZIP]],"-",NWYLIB[[#This Row],[FNL_ZIP_PLUS4]])</f>
        <v>07103-1504</v>
      </c>
    </row>
    <row r="17260" spans="1:22" x14ac:dyDescent="0.25">
      <c r="A17260">
        <v>481038000000</v>
      </c>
      <c r="B17260" s="1" t="s">
        <v>47225</v>
      </c>
      <c r="C17260" s="1" t="s">
        <v>235</v>
      </c>
      <c r="D17260">
        <v>1186616</v>
      </c>
      <c r="E17260">
        <v>23173000000000</v>
      </c>
      <c r="F17260" s="1" t="s">
        <v>3091</v>
      </c>
      <c r="G17260">
        <v>2</v>
      </c>
      <c r="H17260">
        <v>7111</v>
      </c>
      <c r="I17260">
        <v>0</v>
      </c>
      <c r="J17260" s="1" t="s">
        <v>3</v>
      </c>
      <c r="K17260" s="1" t="s">
        <v>103</v>
      </c>
      <c r="L17260" s="1" t="s">
        <v>5</v>
      </c>
      <c r="M17260" s="1" t="s">
        <v>47226</v>
      </c>
      <c r="N17260" s="1" t="s">
        <v>47227</v>
      </c>
      <c r="O17260" s="1" t="s">
        <v>8</v>
      </c>
      <c r="P17260" s="1" t="s">
        <v>8</v>
      </c>
      <c r="Q17260" s="1" t="s">
        <v>103</v>
      </c>
      <c r="R17260" s="1" t="s">
        <v>9</v>
      </c>
      <c r="S17260" s="3">
        <v>7111</v>
      </c>
      <c r="T17260" s="2">
        <v>4522</v>
      </c>
      <c r="U17260" s="1" t="s">
        <v>10</v>
      </c>
      <c r="V17260" s="1" t="str">
        <f>_xlfn.CONCAT("0",NWYLIB[[#This Row],[FNL_ZIP]],"-",NWYLIB[[#This Row],[FNL_ZIP_PLUS4]])</f>
        <v>07111-4522</v>
      </c>
    </row>
    <row r="17261" spans="1:22" x14ac:dyDescent="0.25">
      <c r="A17261">
        <v>481038000000</v>
      </c>
      <c r="B17261" s="1" t="s">
        <v>47228</v>
      </c>
      <c r="C17261" s="1" t="s">
        <v>214</v>
      </c>
      <c r="D17261">
        <v>1186617</v>
      </c>
      <c r="E17261">
        <v>23173000000000</v>
      </c>
      <c r="F17261" s="1" t="s">
        <v>2064</v>
      </c>
      <c r="G17261">
        <v>3</v>
      </c>
      <c r="H17261">
        <v>7111</v>
      </c>
      <c r="I17261">
        <v>0</v>
      </c>
      <c r="J17261" s="1" t="s">
        <v>3</v>
      </c>
      <c r="K17261" s="1" t="s">
        <v>103</v>
      </c>
      <c r="L17261" s="1" t="s">
        <v>5</v>
      </c>
      <c r="M17261" s="1" t="s">
        <v>47229</v>
      </c>
      <c r="N17261" s="1" t="s">
        <v>620</v>
      </c>
      <c r="O17261" s="1" t="s">
        <v>8</v>
      </c>
      <c r="P17261" s="1" t="s">
        <v>8</v>
      </c>
      <c r="Q17261" s="1" t="s">
        <v>103</v>
      </c>
      <c r="R17261" s="1" t="s">
        <v>9</v>
      </c>
      <c r="S17261" s="3">
        <v>7111</v>
      </c>
      <c r="T17261" s="2">
        <v>4544</v>
      </c>
      <c r="U17261" s="1" t="s">
        <v>10</v>
      </c>
      <c r="V17261" s="1" t="str">
        <f>_xlfn.CONCAT("0",NWYLIB[[#This Row],[FNL_ZIP]],"-",NWYLIB[[#This Row],[FNL_ZIP_PLUS4]])</f>
        <v>07111-4544</v>
      </c>
    </row>
    <row r="17262" spans="1:22" x14ac:dyDescent="0.25">
      <c r="A17262">
        <v>481038000000</v>
      </c>
      <c r="B17262" s="1" t="s">
        <v>46842</v>
      </c>
      <c r="C17262" s="1" t="s">
        <v>1</v>
      </c>
      <c r="D17262">
        <v>1186618</v>
      </c>
      <c r="E17262">
        <v>23173000000000</v>
      </c>
      <c r="F17262" s="1" t="s">
        <v>47230</v>
      </c>
      <c r="G17262">
        <v>616</v>
      </c>
      <c r="H17262">
        <v>7105</v>
      </c>
      <c r="I17262">
        <v>0</v>
      </c>
      <c r="J17262" s="1" t="s">
        <v>3</v>
      </c>
      <c r="K17262" s="1" t="s">
        <v>4</v>
      </c>
      <c r="L17262" s="1" t="s">
        <v>5</v>
      </c>
      <c r="M17262" s="1" t="s">
        <v>46844</v>
      </c>
      <c r="N17262" s="1" t="s">
        <v>2381</v>
      </c>
      <c r="O17262" s="1" t="s">
        <v>8</v>
      </c>
      <c r="P17262" s="1" t="s">
        <v>8</v>
      </c>
      <c r="Q17262" s="1" t="s">
        <v>4</v>
      </c>
      <c r="R17262" s="1" t="s">
        <v>9</v>
      </c>
      <c r="S17262" s="3">
        <v>7105</v>
      </c>
      <c r="T17262" s="2">
        <v>3122</v>
      </c>
      <c r="U17262" s="1" t="s">
        <v>10</v>
      </c>
      <c r="V17262" s="1" t="str">
        <f>_xlfn.CONCAT("0",NWYLIB[[#This Row],[FNL_ZIP]],"-",NWYLIB[[#This Row],[FNL_ZIP_PLUS4]])</f>
        <v>07105-3122</v>
      </c>
    </row>
    <row r="17263" spans="1:22" x14ac:dyDescent="0.25">
      <c r="A17263">
        <v>481038000000</v>
      </c>
      <c r="B17263" s="1" t="s">
        <v>47231</v>
      </c>
      <c r="C17263" s="1" t="s">
        <v>1</v>
      </c>
      <c r="D17263">
        <v>1186619</v>
      </c>
      <c r="E17263">
        <v>23173000000000</v>
      </c>
      <c r="F17263" s="1" t="s">
        <v>47232</v>
      </c>
      <c r="G17263">
        <v>148</v>
      </c>
      <c r="H17263">
        <v>7107</v>
      </c>
      <c r="I17263">
        <v>0</v>
      </c>
      <c r="J17263" s="1" t="s">
        <v>3</v>
      </c>
      <c r="K17263" s="1" t="s">
        <v>4</v>
      </c>
      <c r="L17263" s="1" t="s">
        <v>5</v>
      </c>
      <c r="M17263" s="1" t="s">
        <v>47233</v>
      </c>
      <c r="N17263" s="1" t="s">
        <v>47234</v>
      </c>
      <c r="O17263" s="1" t="s">
        <v>8</v>
      </c>
      <c r="P17263" s="1" t="s">
        <v>8</v>
      </c>
      <c r="Q17263" s="1" t="s">
        <v>4</v>
      </c>
      <c r="R17263" s="1" t="s">
        <v>9</v>
      </c>
      <c r="S17263" s="3">
        <v>7107</v>
      </c>
      <c r="T17263" s="2">
        <v>2768</v>
      </c>
      <c r="U17263" s="1" t="s">
        <v>10</v>
      </c>
      <c r="V17263" s="1" t="str">
        <f>_xlfn.CONCAT("0",NWYLIB[[#This Row],[FNL_ZIP]],"-",NWYLIB[[#This Row],[FNL_ZIP_PLUS4]])</f>
        <v>07107-2768</v>
      </c>
    </row>
    <row r="17264" spans="1:22" x14ac:dyDescent="0.25">
      <c r="A17264">
        <v>481038000000</v>
      </c>
      <c r="B17264" s="1" t="s">
        <v>47235</v>
      </c>
      <c r="C17264" s="1" t="s">
        <v>1</v>
      </c>
      <c r="D17264">
        <v>1186627</v>
      </c>
      <c r="E17264">
        <v>23173000000000</v>
      </c>
      <c r="F17264" s="1" t="s">
        <v>47236</v>
      </c>
      <c r="G17264">
        <v>117</v>
      </c>
      <c r="H17264">
        <v>7102</v>
      </c>
      <c r="I17264">
        <v>0</v>
      </c>
      <c r="J17264" s="1" t="s">
        <v>3</v>
      </c>
      <c r="K17264" s="1" t="s">
        <v>4</v>
      </c>
      <c r="L17264" s="1" t="s">
        <v>5</v>
      </c>
      <c r="M17264" s="1" t="s">
        <v>47237</v>
      </c>
      <c r="N17264" s="1" t="s">
        <v>16587</v>
      </c>
      <c r="O17264" s="1" t="s">
        <v>8</v>
      </c>
      <c r="P17264" s="1" t="s">
        <v>8</v>
      </c>
      <c r="Q17264" s="1" t="s">
        <v>4</v>
      </c>
      <c r="R17264" s="1" t="s">
        <v>9</v>
      </c>
      <c r="S17264" s="3">
        <v>7102</v>
      </c>
      <c r="T17264" s="2">
        <v>2387</v>
      </c>
      <c r="U17264" s="1" t="s">
        <v>10</v>
      </c>
      <c r="V17264" s="1" t="str">
        <f>_xlfn.CONCAT("0",NWYLIB[[#This Row],[FNL_ZIP]],"-",NWYLIB[[#This Row],[FNL_ZIP_PLUS4]])</f>
        <v>07102-2387</v>
      </c>
    </row>
    <row r="17265" spans="1:22" x14ac:dyDescent="0.25">
      <c r="A17265">
        <v>481038000000</v>
      </c>
      <c r="B17265" s="1" t="s">
        <v>47238</v>
      </c>
      <c r="C17265" s="1" t="s">
        <v>1</v>
      </c>
      <c r="D17265">
        <v>1186635</v>
      </c>
      <c r="F17265" s="1" t="s">
        <v>889</v>
      </c>
      <c r="G17265">
        <v>16</v>
      </c>
      <c r="H17265">
        <v>7107</v>
      </c>
      <c r="I17265">
        <v>0</v>
      </c>
      <c r="J17265" s="1" t="s">
        <v>3</v>
      </c>
      <c r="K17265" s="1" t="s">
        <v>4</v>
      </c>
      <c r="L17265" s="1" t="s">
        <v>5</v>
      </c>
      <c r="M17265" s="1" t="s">
        <v>47239</v>
      </c>
      <c r="N17265" s="1" t="s">
        <v>47240</v>
      </c>
      <c r="O17265" s="1" t="s">
        <v>8</v>
      </c>
      <c r="P17265" s="1" t="s">
        <v>8</v>
      </c>
      <c r="Q17265" s="1" t="s">
        <v>4</v>
      </c>
      <c r="R17265" s="1" t="s">
        <v>9</v>
      </c>
      <c r="S17265" s="3">
        <v>7107</v>
      </c>
      <c r="T17265" s="2">
        <v>2393</v>
      </c>
      <c r="U17265" s="1" t="s">
        <v>10</v>
      </c>
      <c r="V17265" s="1" t="str">
        <f>_xlfn.CONCAT("0",NWYLIB[[#This Row],[FNL_ZIP]],"-",NWYLIB[[#This Row],[FNL_ZIP_PLUS4]])</f>
        <v>07107-2393</v>
      </c>
    </row>
    <row r="17266" spans="1:22" x14ac:dyDescent="0.25">
      <c r="A17266">
        <v>481038000000</v>
      </c>
      <c r="B17266" s="1" t="s">
        <v>47241</v>
      </c>
      <c r="C17266" s="1" t="s">
        <v>257</v>
      </c>
      <c r="D17266">
        <v>1186640</v>
      </c>
      <c r="E17266">
        <v>23173000000000</v>
      </c>
      <c r="F17266" s="1" t="s">
        <v>5937</v>
      </c>
      <c r="G17266">
        <v>36</v>
      </c>
      <c r="H17266">
        <v>7108</v>
      </c>
      <c r="I17266">
        <v>0</v>
      </c>
      <c r="J17266" s="1" t="s">
        <v>3</v>
      </c>
      <c r="K17266" s="1" t="s">
        <v>4</v>
      </c>
      <c r="L17266" s="1" t="s">
        <v>82</v>
      </c>
      <c r="M17266" s="1" t="s">
        <v>47242</v>
      </c>
      <c r="N17266" s="1" t="s">
        <v>267</v>
      </c>
      <c r="O17266" s="1" t="s">
        <v>8</v>
      </c>
      <c r="P17266" s="1" t="s">
        <v>8</v>
      </c>
      <c r="Q17266" s="1" t="s">
        <v>4</v>
      </c>
      <c r="R17266" s="1" t="s">
        <v>9</v>
      </c>
      <c r="S17266" s="3">
        <v>7107</v>
      </c>
      <c r="T17266" s="2">
        <v>2393</v>
      </c>
      <c r="U17266" s="1" t="s">
        <v>85</v>
      </c>
      <c r="V17266" s="1" t="str">
        <f>_xlfn.CONCAT("0",NWYLIB[[#This Row],[FNL_ZIP]],"-",NWYLIB[[#This Row],[FNL_ZIP_PLUS4]])</f>
        <v>07107-2393</v>
      </c>
    </row>
    <row r="17267" spans="1:22" x14ac:dyDescent="0.25">
      <c r="A17267">
        <v>481038000000</v>
      </c>
      <c r="B17267" s="1" t="s">
        <v>47243</v>
      </c>
      <c r="C17267" s="1" t="s">
        <v>1</v>
      </c>
      <c r="D17267">
        <v>1186642</v>
      </c>
      <c r="E17267">
        <v>23173000000000</v>
      </c>
      <c r="F17267" s="1" t="s">
        <v>2306</v>
      </c>
      <c r="G17267">
        <v>2</v>
      </c>
      <c r="H17267">
        <v>7104</v>
      </c>
      <c r="I17267">
        <v>0</v>
      </c>
      <c r="J17267" s="1" t="s">
        <v>3</v>
      </c>
      <c r="K17267" s="1" t="s">
        <v>4</v>
      </c>
      <c r="L17267" s="1" t="s">
        <v>5</v>
      </c>
      <c r="M17267" s="1" t="s">
        <v>47244</v>
      </c>
      <c r="N17267" s="1" t="s">
        <v>26505</v>
      </c>
      <c r="O17267" s="1" t="s">
        <v>8</v>
      </c>
      <c r="P17267" s="1" t="s">
        <v>8</v>
      </c>
      <c r="Q17267" s="1" t="s">
        <v>4</v>
      </c>
      <c r="R17267" s="1" t="s">
        <v>9</v>
      </c>
      <c r="S17267" s="3">
        <v>7104</v>
      </c>
      <c r="T17267" s="2">
        <v>1896</v>
      </c>
      <c r="U17267" s="1" t="s">
        <v>10</v>
      </c>
      <c r="V17267" s="1" t="str">
        <f>_xlfn.CONCAT("0",NWYLIB[[#This Row],[FNL_ZIP]],"-",NWYLIB[[#This Row],[FNL_ZIP_PLUS4]])</f>
        <v>07104-1896</v>
      </c>
    </row>
    <row r="17268" spans="1:22" x14ac:dyDescent="0.25">
      <c r="A17268">
        <v>481038000000</v>
      </c>
      <c r="B17268" s="1" t="s">
        <v>47245</v>
      </c>
      <c r="C17268" s="1" t="s">
        <v>1</v>
      </c>
      <c r="D17268">
        <v>1186648</v>
      </c>
      <c r="E17268">
        <v>23173000000000</v>
      </c>
      <c r="F17268" s="1" t="s">
        <v>366</v>
      </c>
      <c r="G17268">
        <v>9</v>
      </c>
      <c r="H17268">
        <v>7102</v>
      </c>
      <c r="I17268">
        <v>0</v>
      </c>
      <c r="J17268" s="1" t="s">
        <v>3</v>
      </c>
      <c r="K17268" s="1" t="s">
        <v>4</v>
      </c>
      <c r="L17268" s="1" t="s">
        <v>5</v>
      </c>
      <c r="M17268" s="1" t="s">
        <v>47246</v>
      </c>
      <c r="N17268" s="1" t="s">
        <v>667</v>
      </c>
      <c r="O17268" s="1" t="s">
        <v>8</v>
      </c>
      <c r="P17268" s="1" t="s">
        <v>8</v>
      </c>
      <c r="Q17268" s="1" t="s">
        <v>4</v>
      </c>
      <c r="R17268" s="1" t="s">
        <v>9</v>
      </c>
      <c r="S17268" s="3">
        <v>7102</v>
      </c>
      <c r="T17268" s="2">
        <v>2012</v>
      </c>
      <c r="U17268" s="1" t="s">
        <v>10</v>
      </c>
      <c r="V17268" s="1" t="str">
        <f>_xlfn.CONCAT("0",NWYLIB[[#This Row],[FNL_ZIP]],"-",NWYLIB[[#This Row],[FNL_ZIP_PLUS4]])</f>
        <v>07102-2012</v>
      </c>
    </row>
    <row r="17269" spans="1:22" x14ac:dyDescent="0.25">
      <c r="A17269">
        <v>481038000000</v>
      </c>
      <c r="B17269" s="1" t="s">
        <v>47247</v>
      </c>
      <c r="C17269" s="1" t="s">
        <v>1</v>
      </c>
      <c r="D17269">
        <v>1186652</v>
      </c>
      <c r="E17269">
        <v>23173000000000</v>
      </c>
      <c r="F17269" s="1" t="s">
        <v>3091</v>
      </c>
      <c r="G17269">
        <v>4</v>
      </c>
      <c r="H17269">
        <v>7111</v>
      </c>
      <c r="I17269">
        <v>0</v>
      </c>
      <c r="J17269" s="1" t="s">
        <v>3</v>
      </c>
      <c r="K17269" s="1" t="s">
        <v>103</v>
      </c>
      <c r="L17269" s="1" t="s">
        <v>5</v>
      </c>
      <c r="M17269" s="1" t="s">
        <v>47248</v>
      </c>
      <c r="N17269" s="1" t="s">
        <v>47249</v>
      </c>
      <c r="O17269" s="1" t="s">
        <v>8</v>
      </c>
      <c r="P17269" s="1" t="s">
        <v>8</v>
      </c>
      <c r="Q17269" s="1" t="s">
        <v>103</v>
      </c>
      <c r="R17269" s="1" t="s">
        <v>9</v>
      </c>
      <c r="S17269" s="3">
        <v>7111</v>
      </c>
      <c r="T17269" s="2">
        <v>1225</v>
      </c>
      <c r="U17269" s="1" t="s">
        <v>10</v>
      </c>
      <c r="V17269" s="1" t="str">
        <f>_xlfn.CONCAT("0",NWYLIB[[#This Row],[FNL_ZIP]],"-",NWYLIB[[#This Row],[FNL_ZIP_PLUS4]])</f>
        <v>07111-1225</v>
      </c>
    </row>
    <row r="17270" spans="1:22" x14ac:dyDescent="0.25">
      <c r="A17270">
        <v>481038000000</v>
      </c>
      <c r="B17270" s="1" t="s">
        <v>34264</v>
      </c>
      <c r="C17270" s="1" t="s">
        <v>1</v>
      </c>
      <c r="D17270">
        <v>1186655</v>
      </c>
      <c r="E17270">
        <v>23173000000000</v>
      </c>
      <c r="F17270" s="1" t="s">
        <v>47250</v>
      </c>
      <c r="G17270">
        <v>22</v>
      </c>
      <c r="H17270">
        <v>7104</v>
      </c>
      <c r="I17270">
        <v>0</v>
      </c>
      <c r="J17270" s="1" t="s">
        <v>3</v>
      </c>
      <c r="K17270" s="1" t="s">
        <v>4</v>
      </c>
      <c r="L17270" s="1" t="s">
        <v>5</v>
      </c>
      <c r="M17270" s="1" t="s">
        <v>34266</v>
      </c>
      <c r="N17270" s="1" t="s">
        <v>3338</v>
      </c>
      <c r="O17270" s="1" t="s">
        <v>8</v>
      </c>
      <c r="P17270" s="1" t="s">
        <v>8</v>
      </c>
      <c r="Q17270" s="1" t="s">
        <v>4</v>
      </c>
      <c r="R17270" s="1" t="s">
        <v>9</v>
      </c>
      <c r="S17270" s="3">
        <v>7104</v>
      </c>
      <c r="T17270" s="2">
        <v>3304</v>
      </c>
      <c r="U17270" s="1" t="s">
        <v>10</v>
      </c>
      <c r="V17270" s="1" t="str">
        <f>_xlfn.CONCAT("0",NWYLIB[[#This Row],[FNL_ZIP]],"-",NWYLIB[[#This Row],[FNL_ZIP_PLUS4]])</f>
        <v>07104-3304</v>
      </c>
    </row>
    <row r="17271" spans="1:22" x14ac:dyDescent="0.25">
      <c r="A17271">
        <v>481038000000</v>
      </c>
      <c r="B17271" s="1" t="s">
        <v>47095</v>
      </c>
      <c r="C17271" s="1" t="s">
        <v>1</v>
      </c>
      <c r="D17271">
        <v>1186658</v>
      </c>
      <c r="E17271">
        <v>23173000000000</v>
      </c>
      <c r="F17271" s="1" t="s">
        <v>3091</v>
      </c>
      <c r="G17271">
        <v>1</v>
      </c>
      <c r="H17271">
        <v>7108</v>
      </c>
      <c r="I17271">
        <v>0</v>
      </c>
      <c r="J17271" s="1" t="s">
        <v>3</v>
      </c>
      <c r="K17271" s="1" t="s">
        <v>4</v>
      </c>
      <c r="L17271" s="1" t="s">
        <v>5</v>
      </c>
      <c r="M17271" s="1" t="s">
        <v>47096</v>
      </c>
      <c r="N17271" s="1" t="s">
        <v>47097</v>
      </c>
      <c r="O17271" s="1" t="s">
        <v>8</v>
      </c>
      <c r="P17271" s="1" t="s">
        <v>8</v>
      </c>
      <c r="Q17271" s="1" t="s">
        <v>4</v>
      </c>
      <c r="R17271" s="1" t="s">
        <v>9</v>
      </c>
      <c r="S17271" s="3">
        <v>7108</v>
      </c>
      <c r="T17271" s="2">
        <v>2457</v>
      </c>
      <c r="U17271" s="1" t="s">
        <v>10</v>
      </c>
      <c r="V17271" s="1" t="str">
        <f>_xlfn.CONCAT("0",NWYLIB[[#This Row],[FNL_ZIP]],"-",NWYLIB[[#This Row],[FNL_ZIP_PLUS4]])</f>
        <v>07108-2457</v>
      </c>
    </row>
    <row r="17272" spans="1:22" x14ac:dyDescent="0.25">
      <c r="A17272">
        <v>481038000000</v>
      </c>
      <c r="B17272" s="1" t="s">
        <v>47251</v>
      </c>
      <c r="C17272" s="1" t="s">
        <v>1</v>
      </c>
      <c r="D17272">
        <v>1186661</v>
      </c>
      <c r="E17272">
        <v>23173000000000</v>
      </c>
      <c r="F17272" s="1" t="s">
        <v>47252</v>
      </c>
      <c r="G17272">
        <v>480</v>
      </c>
      <c r="H17272">
        <v>7107</v>
      </c>
      <c r="I17272">
        <v>2763</v>
      </c>
      <c r="J17272" s="1" t="s">
        <v>3</v>
      </c>
      <c r="K17272" s="1" t="s">
        <v>4</v>
      </c>
      <c r="L17272" s="1" t="s">
        <v>5</v>
      </c>
      <c r="M17272" s="1" t="s">
        <v>47253</v>
      </c>
      <c r="N17272" s="1" t="s">
        <v>47254</v>
      </c>
      <c r="O17272" s="1" t="s">
        <v>8</v>
      </c>
      <c r="P17272" s="1" t="s">
        <v>8</v>
      </c>
      <c r="Q17272" s="1" t="s">
        <v>4</v>
      </c>
      <c r="R17272" s="1" t="s">
        <v>9</v>
      </c>
      <c r="S17272" s="3">
        <v>7107</v>
      </c>
      <c r="T17272" s="2">
        <v>2763</v>
      </c>
      <c r="U17272" s="1" t="s">
        <v>10</v>
      </c>
      <c r="V17272" s="1" t="str">
        <f>_xlfn.CONCAT("0",NWYLIB[[#This Row],[FNL_ZIP]],"-",NWYLIB[[#This Row],[FNL_ZIP_PLUS4]])</f>
        <v>07107-2763</v>
      </c>
    </row>
    <row r="17273" spans="1:22" x14ac:dyDescent="0.25">
      <c r="A17273">
        <v>481038000000</v>
      </c>
      <c r="B17273" s="1" t="s">
        <v>34180</v>
      </c>
      <c r="C17273" s="1" t="s">
        <v>1</v>
      </c>
      <c r="D17273">
        <v>1186662</v>
      </c>
      <c r="E17273">
        <v>23173000000000</v>
      </c>
      <c r="F17273" s="1" t="s">
        <v>219</v>
      </c>
      <c r="G17273">
        <v>2</v>
      </c>
      <c r="H17273">
        <v>7104</v>
      </c>
      <c r="I17273">
        <v>0</v>
      </c>
      <c r="J17273" s="1" t="s">
        <v>3</v>
      </c>
      <c r="K17273" s="1" t="s">
        <v>4</v>
      </c>
      <c r="L17273" s="1" t="s">
        <v>5</v>
      </c>
      <c r="M17273" s="1" t="s">
        <v>34181</v>
      </c>
      <c r="N17273" s="1" t="s">
        <v>34182</v>
      </c>
      <c r="O17273" s="1" t="s">
        <v>8</v>
      </c>
      <c r="P17273" s="1" t="s">
        <v>8</v>
      </c>
      <c r="Q17273" s="1" t="s">
        <v>4</v>
      </c>
      <c r="R17273" s="1" t="s">
        <v>9</v>
      </c>
      <c r="S17273" s="3">
        <v>7104</v>
      </c>
      <c r="T17273" s="2">
        <v>2137</v>
      </c>
      <c r="U17273" s="1" t="s">
        <v>10</v>
      </c>
      <c r="V17273" s="1" t="str">
        <f>_xlfn.CONCAT("0",NWYLIB[[#This Row],[FNL_ZIP]],"-",NWYLIB[[#This Row],[FNL_ZIP_PLUS4]])</f>
        <v>07104-2137</v>
      </c>
    </row>
    <row r="17274" spans="1:22" x14ac:dyDescent="0.25">
      <c r="A17274">
        <v>481038000000</v>
      </c>
      <c r="B17274" s="1" t="s">
        <v>34180</v>
      </c>
      <c r="C17274" s="1" t="s">
        <v>1</v>
      </c>
      <c r="D17274">
        <v>1186663</v>
      </c>
      <c r="E17274">
        <v>23173000000000</v>
      </c>
      <c r="F17274" s="1" t="s">
        <v>2064</v>
      </c>
      <c r="G17274">
        <v>4</v>
      </c>
      <c r="H17274">
        <v>7104</v>
      </c>
      <c r="I17274">
        <v>0</v>
      </c>
      <c r="J17274" s="1" t="s">
        <v>3</v>
      </c>
      <c r="K17274" s="1" t="s">
        <v>4</v>
      </c>
      <c r="L17274" s="1" t="s">
        <v>5</v>
      </c>
      <c r="M17274" s="1" t="s">
        <v>34181</v>
      </c>
      <c r="N17274" s="1" t="s">
        <v>34182</v>
      </c>
      <c r="O17274" s="1" t="s">
        <v>8</v>
      </c>
      <c r="P17274" s="1" t="s">
        <v>8</v>
      </c>
      <c r="Q17274" s="1" t="s">
        <v>4</v>
      </c>
      <c r="R17274" s="1" t="s">
        <v>9</v>
      </c>
      <c r="S17274" s="3">
        <v>7104</v>
      </c>
      <c r="T17274" s="2">
        <v>2137</v>
      </c>
      <c r="U17274" s="1" t="s">
        <v>10</v>
      </c>
      <c r="V17274" s="1" t="str">
        <f>_xlfn.CONCAT("0",NWYLIB[[#This Row],[FNL_ZIP]],"-",NWYLIB[[#This Row],[FNL_ZIP_PLUS4]])</f>
        <v>07104-2137</v>
      </c>
    </row>
    <row r="17275" spans="1:22" x14ac:dyDescent="0.25">
      <c r="A17275">
        <v>481038000000</v>
      </c>
      <c r="B17275" s="1" t="s">
        <v>47255</v>
      </c>
      <c r="C17275" s="1" t="s">
        <v>1</v>
      </c>
      <c r="D17275">
        <v>1186665</v>
      </c>
      <c r="E17275">
        <v>23173000000000</v>
      </c>
      <c r="F17275" s="1" t="s">
        <v>3091</v>
      </c>
      <c r="G17275">
        <v>2</v>
      </c>
      <c r="H17275">
        <v>7111</v>
      </c>
      <c r="I17275">
        <v>0</v>
      </c>
      <c r="J17275" s="1" t="s">
        <v>3</v>
      </c>
      <c r="K17275" s="1" t="s">
        <v>103</v>
      </c>
      <c r="L17275" s="1" t="s">
        <v>5</v>
      </c>
      <c r="M17275" s="1" t="s">
        <v>47256</v>
      </c>
      <c r="N17275" s="1" t="s">
        <v>47257</v>
      </c>
      <c r="O17275" s="1" t="s">
        <v>8</v>
      </c>
      <c r="P17275" s="1" t="s">
        <v>8</v>
      </c>
      <c r="Q17275" s="1" t="s">
        <v>103</v>
      </c>
      <c r="R17275" s="1" t="s">
        <v>9</v>
      </c>
      <c r="S17275" s="3">
        <v>7111</v>
      </c>
      <c r="T17275" s="2">
        <v>2445</v>
      </c>
      <c r="U17275" s="1" t="s">
        <v>10</v>
      </c>
      <c r="V17275" s="1" t="str">
        <f>_xlfn.CONCAT("0",NWYLIB[[#This Row],[FNL_ZIP]],"-",NWYLIB[[#This Row],[FNL_ZIP_PLUS4]])</f>
        <v>07111-2445</v>
      </c>
    </row>
    <row r="17276" spans="1:22" x14ac:dyDescent="0.25">
      <c r="A17276">
        <v>481038000000</v>
      </c>
      <c r="B17276" s="1" t="s">
        <v>47258</v>
      </c>
      <c r="C17276" s="1" t="s">
        <v>214</v>
      </c>
      <c r="D17276">
        <v>1186703</v>
      </c>
      <c r="E17276">
        <v>23173000000000</v>
      </c>
      <c r="F17276" s="1" t="s">
        <v>47259</v>
      </c>
      <c r="G17276">
        <v>75</v>
      </c>
      <c r="H17276">
        <v>7103</v>
      </c>
      <c r="I17276">
        <v>0</v>
      </c>
      <c r="J17276" s="1" t="s">
        <v>3</v>
      </c>
      <c r="K17276" s="1" t="s">
        <v>4</v>
      </c>
      <c r="L17276" s="1" t="s">
        <v>5</v>
      </c>
      <c r="M17276" s="1" t="s">
        <v>47260</v>
      </c>
      <c r="N17276" s="1" t="s">
        <v>13612</v>
      </c>
      <c r="O17276" s="1" t="s">
        <v>8</v>
      </c>
      <c r="P17276" s="1" t="s">
        <v>8</v>
      </c>
      <c r="Q17276" s="1" t="s">
        <v>4</v>
      </c>
      <c r="R17276" s="1" t="s">
        <v>9</v>
      </c>
      <c r="S17276" s="3">
        <v>7103</v>
      </c>
      <c r="T17276" s="2">
        <v>1210</v>
      </c>
      <c r="U17276" s="1" t="s">
        <v>10</v>
      </c>
      <c r="V17276" s="1" t="str">
        <f>_xlfn.CONCAT("0",NWYLIB[[#This Row],[FNL_ZIP]],"-",NWYLIB[[#This Row],[FNL_ZIP_PLUS4]])</f>
        <v>07103-1210</v>
      </c>
    </row>
    <row r="17277" spans="1:22" x14ac:dyDescent="0.25">
      <c r="A17277">
        <v>481038000000</v>
      </c>
      <c r="B17277" s="1" t="s">
        <v>47261</v>
      </c>
      <c r="C17277" s="1" t="s">
        <v>1</v>
      </c>
      <c r="D17277">
        <v>1186722</v>
      </c>
      <c r="E17277">
        <v>23173000000000</v>
      </c>
      <c r="F17277" s="1" t="s">
        <v>3091</v>
      </c>
      <c r="G17277">
        <v>2</v>
      </c>
      <c r="H17277">
        <v>7107</v>
      </c>
      <c r="I17277">
        <v>0</v>
      </c>
      <c r="J17277" s="1" t="s">
        <v>3</v>
      </c>
      <c r="K17277" s="1" t="s">
        <v>4</v>
      </c>
      <c r="L17277" s="1" t="s">
        <v>5</v>
      </c>
      <c r="M17277" s="1" t="s">
        <v>47262</v>
      </c>
      <c r="N17277" s="1" t="s">
        <v>4602</v>
      </c>
      <c r="O17277" s="1" t="s">
        <v>8</v>
      </c>
      <c r="P17277" s="1" t="s">
        <v>8</v>
      </c>
      <c r="Q17277" s="1" t="s">
        <v>4</v>
      </c>
      <c r="R17277" s="1" t="s">
        <v>9</v>
      </c>
      <c r="S17277" s="3">
        <v>7107</v>
      </c>
      <c r="T17277" s="2">
        <v>1622</v>
      </c>
      <c r="U17277" s="1" t="s">
        <v>10</v>
      </c>
      <c r="V17277" s="1" t="str">
        <f>_xlfn.CONCAT("0",NWYLIB[[#This Row],[FNL_ZIP]],"-",NWYLIB[[#This Row],[FNL_ZIP_PLUS4]])</f>
        <v>07107-1622</v>
      </c>
    </row>
    <row r="17278" spans="1:22" x14ac:dyDescent="0.25">
      <c r="A17278">
        <v>481038000000</v>
      </c>
      <c r="B17278" s="1" t="s">
        <v>47263</v>
      </c>
      <c r="C17278" s="1" t="s">
        <v>1</v>
      </c>
      <c r="D17278">
        <v>1186723</v>
      </c>
      <c r="F17278" s="1" t="s">
        <v>47264</v>
      </c>
      <c r="G17278">
        <v>10</v>
      </c>
      <c r="H17278">
        <v>61350</v>
      </c>
      <c r="I17278">
        <v>0</v>
      </c>
      <c r="J17278" s="1" t="s">
        <v>8791</v>
      </c>
      <c r="K17278" s="1" t="s">
        <v>47265</v>
      </c>
      <c r="L17278" s="1" t="s">
        <v>5</v>
      </c>
      <c r="M17278" s="1" t="s">
        <v>47266</v>
      </c>
      <c r="N17278" s="1" t="s">
        <v>47267</v>
      </c>
      <c r="O17278" s="1" t="s">
        <v>8</v>
      </c>
      <c r="P17278" s="1" t="s">
        <v>8</v>
      </c>
      <c r="Q17278" s="1" t="s">
        <v>47265</v>
      </c>
      <c r="R17278" s="1" t="s">
        <v>8795</v>
      </c>
      <c r="S17278" s="3">
        <v>61350</v>
      </c>
      <c r="T17278" s="2">
        <v>4937</v>
      </c>
      <c r="U17278" s="1" t="s">
        <v>10</v>
      </c>
      <c r="V17278" s="1" t="str">
        <f>_xlfn.CONCAT("0",NWYLIB[[#This Row],[FNL_ZIP]],"-",NWYLIB[[#This Row],[FNL_ZIP_PLUS4]])</f>
        <v>061350-4937</v>
      </c>
    </row>
    <row r="17279" spans="1:22" x14ac:dyDescent="0.25">
      <c r="A17279">
        <v>481038000000</v>
      </c>
      <c r="B17279" s="1" t="s">
        <v>47268</v>
      </c>
      <c r="C17279" s="1" t="s">
        <v>1</v>
      </c>
      <c r="D17279">
        <v>1186727</v>
      </c>
      <c r="E17279">
        <v>23173000000000</v>
      </c>
      <c r="F17279" s="1" t="s">
        <v>2212</v>
      </c>
      <c r="G17279">
        <v>2</v>
      </c>
      <c r="H17279">
        <v>7104</v>
      </c>
      <c r="I17279">
        <v>0</v>
      </c>
      <c r="J17279" s="1" t="s">
        <v>3</v>
      </c>
      <c r="K17279" s="1" t="s">
        <v>4</v>
      </c>
      <c r="L17279" s="1" t="s">
        <v>5</v>
      </c>
      <c r="M17279" s="1" t="s">
        <v>25905</v>
      </c>
      <c r="N17279" s="1" t="s">
        <v>15563</v>
      </c>
      <c r="O17279" s="1" t="s">
        <v>8</v>
      </c>
      <c r="P17279" s="1" t="s">
        <v>8</v>
      </c>
      <c r="Q17279" s="1" t="s">
        <v>4</v>
      </c>
      <c r="R17279" s="1" t="s">
        <v>9</v>
      </c>
      <c r="S17279" s="3">
        <v>7104</v>
      </c>
      <c r="T17279" s="2">
        <v>4036</v>
      </c>
      <c r="U17279" s="1" t="s">
        <v>10</v>
      </c>
      <c r="V17279" s="1" t="str">
        <f>_xlfn.CONCAT("0",NWYLIB[[#This Row],[FNL_ZIP]],"-",NWYLIB[[#This Row],[FNL_ZIP_PLUS4]])</f>
        <v>07104-4036</v>
      </c>
    </row>
    <row r="17280" spans="1:22" x14ac:dyDescent="0.25">
      <c r="A17280">
        <v>481038000000</v>
      </c>
      <c r="B17280" s="1" t="s">
        <v>40</v>
      </c>
      <c r="C17280" s="1" t="s">
        <v>1</v>
      </c>
      <c r="D17280">
        <v>1186728</v>
      </c>
      <c r="E17280">
        <v>23173000000000</v>
      </c>
      <c r="F17280" s="1" t="s">
        <v>215</v>
      </c>
      <c r="G17280">
        <v>2</v>
      </c>
      <c r="H17280">
        <v>7107</v>
      </c>
      <c r="I17280">
        <v>0</v>
      </c>
      <c r="J17280" s="1" t="s">
        <v>3</v>
      </c>
      <c r="K17280" s="1" t="s">
        <v>4</v>
      </c>
      <c r="L17280" s="1" t="s">
        <v>5</v>
      </c>
      <c r="M17280" s="1" t="s">
        <v>42</v>
      </c>
      <c r="N17280" s="1" t="s">
        <v>43</v>
      </c>
      <c r="O17280" s="1" t="s">
        <v>8</v>
      </c>
      <c r="P17280" s="1" t="s">
        <v>8</v>
      </c>
      <c r="Q17280" s="1" t="s">
        <v>4</v>
      </c>
      <c r="R17280" s="1" t="s">
        <v>9</v>
      </c>
      <c r="S17280" s="3">
        <v>7103</v>
      </c>
      <c r="T17280" s="2">
        <v>2846</v>
      </c>
      <c r="U17280" s="1" t="s">
        <v>10</v>
      </c>
      <c r="V17280" s="1" t="str">
        <f>_xlfn.CONCAT("0",NWYLIB[[#This Row],[FNL_ZIP]],"-",NWYLIB[[#This Row],[FNL_ZIP_PLUS4]])</f>
        <v>07103-2846</v>
      </c>
    </row>
    <row r="17281" spans="1:22" x14ac:dyDescent="0.25">
      <c r="A17281">
        <v>481038000000</v>
      </c>
      <c r="B17281" s="1" t="s">
        <v>47269</v>
      </c>
      <c r="C17281" s="1" t="s">
        <v>1</v>
      </c>
      <c r="D17281">
        <v>1186735</v>
      </c>
      <c r="E17281">
        <v>23173000000000</v>
      </c>
      <c r="F17281" s="1" t="s">
        <v>3091</v>
      </c>
      <c r="G17281">
        <v>4</v>
      </c>
      <c r="H17281">
        <v>7104</v>
      </c>
      <c r="I17281">
        <v>0</v>
      </c>
      <c r="J17281" s="1" t="s">
        <v>3</v>
      </c>
      <c r="K17281" s="1" t="s">
        <v>4</v>
      </c>
      <c r="L17281" s="1" t="s">
        <v>5</v>
      </c>
      <c r="M17281" s="1" t="s">
        <v>47270</v>
      </c>
      <c r="N17281" s="1" t="s">
        <v>63</v>
      </c>
      <c r="O17281" s="1" t="s">
        <v>8</v>
      </c>
      <c r="P17281" s="1" t="s">
        <v>8</v>
      </c>
      <c r="Q17281" s="1" t="s">
        <v>4</v>
      </c>
      <c r="R17281" s="1" t="s">
        <v>9</v>
      </c>
      <c r="S17281" s="3">
        <v>7104</v>
      </c>
      <c r="T17281" s="2">
        <v>2803</v>
      </c>
      <c r="U17281" s="1" t="s">
        <v>10</v>
      </c>
      <c r="V17281" s="1" t="str">
        <f>_xlfn.CONCAT("0",NWYLIB[[#This Row],[FNL_ZIP]],"-",NWYLIB[[#This Row],[FNL_ZIP_PLUS4]])</f>
        <v>07104-2803</v>
      </c>
    </row>
    <row r="17282" spans="1:22" x14ac:dyDescent="0.25">
      <c r="A17282">
        <v>481038000000</v>
      </c>
      <c r="B17282" s="1" t="s">
        <v>34648</v>
      </c>
      <c r="C17282" s="1" t="s">
        <v>1</v>
      </c>
      <c r="D17282">
        <v>1186741</v>
      </c>
      <c r="F17282" s="1" t="s">
        <v>2064</v>
      </c>
      <c r="G17282">
        <v>7</v>
      </c>
      <c r="H17282">
        <v>7107</v>
      </c>
      <c r="I17282">
        <v>0</v>
      </c>
      <c r="J17282" s="1" t="s">
        <v>3</v>
      </c>
      <c r="K17282" s="1" t="s">
        <v>4</v>
      </c>
      <c r="L17282" s="1" t="s">
        <v>5</v>
      </c>
      <c r="M17282" s="1" t="s">
        <v>34649</v>
      </c>
      <c r="N17282" s="1" t="s">
        <v>32904</v>
      </c>
      <c r="O17282" s="1" t="s">
        <v>8</v>
      </c>
      <c r="P17282" s="1" t="s">
        <v>8</v>
      </c>
      <c r="Q17282" s="1" t="s">
        <v>4</v>
      </c>
      <c r="R17282" s="1" t="s">
        <v>9</v>
      </c>
      <c r="S17282" s="3">
        <v>7107</v>
      </c>
      <c r="T17282" s="2">
        <v>3136</v>
      </c>
      <c r="U17282" s="1" t="s">
        <v>10</v>
      </c>
      <c r="V17282" s="1" t="str">
        <f>_xlfn.CONCAT("0",NWYLIB[[#This Row],[FNL_ZIP]],"-",NWYLIB[[#This Row],[FNL_ZIP_PLUS4]])</f>
        <v>07107-3136</v>
      </c>
    </row>
    <row r="17283" spans="1:22" x14ac:dyDescent="0.25">
      <c r="A17283">
        <v>481038000000</v>
      </c>
      <c r="B17283" s="1" t="s">
        <v>44235</v>
      </c>
      <c r="C17283" s="1" t="s">
        <v>235</v>
      </c>
      <c r="D17283">
        <v>1186750</v>
      </c>
      <c r="E17283">
        <v>23173000000000</v>
      </c>
      <c r="F17283" s="1" t="s">
        <v>47271</v>
      </c>
      <c r="G17283">
        <v>2</v>
      </c>
      <c r="H17283">
        <v>7106</v>
      </c>
      <c r="I17283">
        <v>0</v>
      </c>
      <c r="J17283" s="1" t="s">
        <v>3</v>
      </c>
      <c r="K17283" s="1" t="s">
        <v>4</v>
      </c>
      <c r="L17283" s="1" t="s">
        <v>5</v>
      </c>
      <c r="M17283" s="1" t="s">
        <v>44236</v>
      </c>
      <c r="N17283" s="1" t="s">
        <v>34810</v>
      </c>
      <c r="O17283" s="1" t="s">
        <v>8</v>
      </c>
      <c r="P17283" s="1" t="s">
        <v>8</v>
      </c>
      <c r="Q17283" s="1" t="s">
        <v>4</v>
      </c>
      <c r="R17283" s="1" t="s">
        <v>9</v>
      </c>
      <c r="S17283" s="3">
        <v>7106</v>
      </c>
      <c r="T17283" s="2">
        <v>2609</v>
      </c>
      <c r="U17283" s="1" t="s">
        <v>10</v>
      </c>
      <c r="V17283" s="1" t="str">
        <f>_xlfn.CONCAT("0",NWYLIB[[#This Row],[FNL_ZIP]],"-",NWYLIB[[#This Row],[FNL_ZIP_PLUS4]])</f>
        <v>07106-2609</v>
      </c>
    </row>
    <row r="17284" spans="1:22" x14ac:dyDescent="0.25">
      <c r="A17284">
        <v>481038000000</v>
      </c>
      <c r="B17284" s="1" t="s">
        <v>47272</v>
      </c>
      <c r="C17284" s="1" t="s">
        <v>228</v>
      </c>
      <c r="D17284">
        <v>1186751</v>
      </c>
      <c r="E17284">
        <v>23173000000000</v>
      </c>
      <c r="F17284" s="1" t="s">
        <v>47273</v>
      </c>
      <c r="G17284">
        <v>10</v>
      </c>
      <c r="H17284">
        <v>7105</v>
      </c>
      <c r="I17284">
        <v>0</v>
      </c>
      <c r="J17284" s="1" t="s">
        <v>3</v>
      </c>
      <c r="K17284" s="1" t="s">
        <v>4</v>
      </c>
      <c r="L17284" s="1" t="s">
        <v>5</v>
      </c>
      <c r="M17284" s="1" t="s">
        <v>47274</v>
      </c>
      <c r="N17284" s="1" t="s">
        <v>47275</v>
      </c>
      <c r="O17284" s="1" t="s">
        <v>8</v>
      </c>
      <c r="P17284" s="1" t="s">
        <v>8</v>
      </c>
      <c r="Q17284" s="1" t="s">
        <v>4</v>
      </c>
      <c r="R17284" s="1" t="s">
        <v>9</v>
      </c>
      <c r="S17284" s="3">
        <v>7105</v>
      </c>
      <c r="T17284" s="2">
        <v>1557</v>
      </c>
      <c r="U17284" s="1" t="s">
        <v>10</v>
      </c>
      <c r="V17284" s="1" t="str">
        <f>_xlfn.CONCAT("0",NWYLIB[[#This Row],[FNL_ZIP]],"-",NWYLIB[[#This Row],[FNL_ZIP_PLUS4]])</f>
        <v>07105-1557</v>
      </c>
    </row>
    <row r="17285" spans="1:22" x14ac:dyDescent="0.25">
      <c r="A17285">
        <v>481038000000</v>
      </c>
      <c r="B17285" s="1" t="s">
        <v>47276</v>
      </c>
      <c r="C17285" s="1" t="s">
        <v>228</v>
      </c>
      <c r="D17285">
        <v>1186753</v>
      </c>
      <c r="E17285">
        <v>23173000000000</v>
      </c>
      <c r="F17285" s="1" t="s">
        <v>955</v>
      </c>
      <c r="G17285">
        <v>2</v>
      </c>
      <c r="H17285">
        <v>7104</v>
      </c>
      <c r="I17285">
        <v>0</v>
      </c>
      <c r="J17285" s="1" t="s">
        <v>3</v>
      </c>
      <c r="K17285" s="1" t="s">
        <v>4</v>
      </c>
      <c r="L17285" s="1" t="s">
        <v>5</v>
      </c>
      <c r="M17285" s="1" t="s">
        <v>47277</v>
      </c>
      <c r="N17285" s="1" t="s">
        <v>2367</v>
      </c>
      <c r="O17285" s="1" t="s">
        <v>8</v>
      </c>
      <c r="P17285" s="1" t="s">
        <v>8</v>
      </c>
      <c r="Q17285" s="1" t="s">
        <v>4</v>
      </c>
      <c r="R17285" s="1" t="s">
        <v>9</v>
      </c>
      <c r="S17285" s="3">
        <v>7104</v>
      </c>
      <c r="T17285" s="2">
        <v>4230</v>
      </c>
      <c r="U17285" s="1" t="s">
        <v>10</v>
      </c>
      <c r="V17285" s="1" t="str">
        <f>_xlfn.CONCAT("0",NWYLIB[[#This Row],[FNL_ZIP]],"-",NWYLIB[[#This Row],[FNL_ZIP_PLUS4]])</f>
        <v>07104-4230</v>
      </c>
    </row>
    <row r="17286" spans="1:22" x14ac:dyDescent="0.25">
      <c r="A17286">
        <v>481038000000</v>
      </c>
      <c r="B17286" s="1" t="s">
        <v>47278</v>
      </c>
      <c r="C17286" s="1" t="s">
        <v>1</v>
      </c>
      <c r="D17286">
        <v>1186758</v>
      </c>
      <c r="E17286">
        <v>23173000000000</v>
      </c>
      <c r="F17286" s="1" t="s">
        <v>47279</v>
      </c>
      <c r="G17286">
        <v>0</v>
      </c>
      <c r="H17286">
        <v>7103</v>
      </c>
      <c r="I17286">
        <v>0</v>
      </c>
      <c r="J17286" s="1" t="s">
        <v>3</v>
      </c>
      <c r="K17286" s="1" t="s">
        <v>4</v>
      </c>
      <c r="L17286" s="1" t="s">
        <v>5</v>
      </c>
      <c r="M17286" s="1" t="s">
        <v>47280</v>
      </c>
      <c r="N17286" s="1" t="s">
        <v>4057</v>
      </c>
      <c r="O17286" s="1" t="s">
        <v>8</v>
      </c>
      <c r="P17286" s="1" t="s">
        <v>8</v>
      </c>
      <c r="Q17286" s="1" t="s">
        <v>4</v>
      </c>
      <c r="R17286" s="1" t="s">
        <v>9</v>
      </c>
      <c r="S17286" s="3">
        <v>7103</v>
      </c>
      <c r="T17286" s="2">
        <v>1327</v>
      </c>
      <c r="U17286" s="1" t="s">
        <v>10</v>
      </c>
      <c r="V17286" s="1" t="str">
        <f>_xlfn.CONCAT("0",NWYLIB[[#This Row],[FNL_ZIP]],"-",NWYLIB[[#This Row],[FNL_ZIP_PLUS4]])</f>
        <v>07103-1327</v>
      </c>
    </row>
    <row r="17287" spans="1:22" x14ac:dyDescent="0.25">
      <c r="A17287">
        <v>481038000000</v>
      </c>
      <c r="B17287" s="1" t="s">
        <v>8333</v>
      </c>
      <c r="C17287" s="1" t="s">
        <v>1</v>
      </c>
      <c r="D17287">
        <v>1186762</v>
      </c>
      <c r="E17287">
        <v>23173000000000</v>
      </c>
      <c r="F17287" s="1" t="s">
        <v>299</v>
      </c>
      <c r="G17287">
        <v>2</v>
      </c>
      <c r="H17287">
        <v>7108</v>
      </c>
      <c r="I17287">
        <v>0</v>
      </c>
      <c r="J17287" s="1" t="s">
        <v>3</v>
      </c>
      <c r="K17287" s="1" t="s">
        <v>4</v>
      </c>
      <c r="L17287" s="1" t="s">
        <v>5</v>
      </c>
      <c r="M17287" s="1" t="s">
        <v>8334</v>
      </c>
      <c r="N17287" s="1" t="s">
        <v>5235</v>
      </c>
      <c r="O17287" s="1" t="s">
        <v>8</v>
      </c>
      <c r="P17287" s="1" t="s">
        <v>8</v>
      </c>
      <c r="Q17287" s="1" t="s">
        <v>4</v>
      </c>
      <c r="R17287" s="1" t="s">
        <v>9</v>
      </c>
      <c r="S17287" s="3">
        <v>7108</v>
      </c>
      <c r="T17287" s="2">
        <v>1957</v>
      </c>
      <c r="U17287" s="1" t="s">
        <v>10</v>
      </c>
      <c r="V17287" s="1" t="str">
        <f>_xlfn.CONCAT("0",NWYLIB[[#This Row],[FNL_ZIP]],"-",NWYLIB[[#This Row],[FNL_ZIP_PLUS4]])</f>
        <v>07108-1957</v>
      </c>
    </row>
    <row r="17288" spans="1:22" x14ac:dyDescent="0.25">
      <c r="A17288">
        <v>481038000000</v>
      </c>
      <c r="B17288" s="1" t="s">
        <v>47281</v>
      </c>
      <c r="C17288" s="1" t="s">
        <v>1</v>
      </c>
      <c r="D17288">
        <v>1186763</v>
      </c>
      <c r="E17288">
        <v>23173000000000</v>
      </c>
      <c r="F17288" s="1" t="s">
        <v>955</v>
      </c>
      <c r="G17288">
        <v>6</v>
      </c>
      <c r="H17288">
        <v>7111</v>
      </c>
      <c r="I17288">
        <v>0</v>
      </c>
      <c r="J17288" s="1" t="s">
        <v>3</v>
      </c>
      <c r="K17288" s="1" t="s">
        <v>103</v>
      </c>
      <c r="L17288" s="1" t="s">
        <v>5</v>
      </c>
      <c r="M17288" s="1" t="s">
        <v>47282</v>
      </c>
      <c r="N17288" s="1" t="s">
        <v>11650</v>
      </c>
      <c r="O17288" s="1" t="s">
        <v>8</v>
      </c>
      <c r="P17288" s="1" t="s">
        <v>8</v>
      </c>
      <c r="Q17288" s="1" t="s">
        <v>103</v>
      </c>
      <c r="R17288" s="1" t="s">
        <v>9</v>
      </c>
      <c r="S17288" s="3">
        <v>7111</v>
      </c>
      <c r="T17288" s="2">
        <v>4306</v>
      </c>
      <c r="U17288" s="1" t="s">
        <v>10</v>
      </c>
      <c r="V17288" s="1" t="str">
        <f>_xlfn.CONCAT("0",NWYLIB[[#This Row],[FNL_ZIP]],"-",NWYLIB[[#This Row],[FNL_ZIP_PLUS4]])</f>
        <v>07111-4306</v>
      </c>
    </row>
    <row r="17289" spans="1:22" x14ac:dyDescent="0.25">
      <c r="A17289">
        <v>481038000000</v>
      </c>
      <c r="B17289" s="1" t="s">
        <v>47283</v>
      </c>
      <c r="C17289" s="1" t="s">
        <v>1</v>
      </c>
      <c r="D17289">
        <v>1186768</v>
      </c>
      <c r="E17289">
        <v>23173000000000</v>
      </c>
      <c r="F17289" s="1" t="s">
        <v>47284</v>
      </c>
      <c r="G17289">
        <v>19</v>
      </c>
      <c r="H17289">
        <v>7109</v>
      </c>
      <c r="I17289">
        <v>0</v>
      </c>
      <c r="J17289" s="1" t="s">
        <v>3</v>
      </c>
      <c r="K17289" s="1" t="s">
        <v>1321</v>
      </c>
      <c r="L17289" s="1" t="s">
        <v>5</v>
      </c>
      <c r="M17289" s="1" t="s">
        <v>47285</v>
      </c>
      <c r="N17289" s="1" t="s">
        <v>47286</v>
      </c>
      <c r="O17289" s="1" t="s">
        <v>8</v>
      </c>
      <c r="P17289" s="1" t="s">
        <v>8</v>
      </c>
      <c r="Q17289" s="1" t="s">
        <v>1321</v>
      </c>
      <c r="R17289" s="1" t="s">
        <v>9</v>
      </c>
      <c r="S17289" s="3">
        <v>7109</v>
      </c>
      <c r="T17289" s="2">
        <v>2669</v>
      </c>
      <c r="U17289" s="1" t="s">
        <v>10</v>
      </c>
      <c r="V17289" s="1" t="str">
        <f>_xlfn.CONCAT("0",NWYLIB[[#This Row],[FNL_ZIP]],"-",NWYLIB[[#This Row],[FNL_ZIP_PLUS4]])</f>
        <v>07109-2669</v>
      </c>
    </row>
    <row r="17290" spans="1:22" x14ac:dyDescent="0.25">
      <c r="A17290">
        <v>481038000000</v>
      </c>
      <c r="B17290" s="1" t="s">
        <v>47287</v>
      </c>
      <c r="C17290" s="1" t="s">
        <v>228</v>
      </c>
      <c r="D17290">
        <v>1186774</v>
      </c>
      <c r="E17290">
        <v>23029000000000</v>
      </c>
      <c r="F17290" s="1" t="s">
        <v>47288</v>
      </c>
      <c r="G17290">
        <v>0</v>
      </c>
      <c r="H17290">
        <v>7111</v>
      </c>
      <c r="I17290">
        <v>0</v>
      </c>
      <c r="J17290" s="1" t="s">
        <v>3</v>
      </c>
      <c r="K17290" s="1" t="s">
        <v>103</v>
      </c>
      <c r="L17290" s="1" t="s">
        <v>5</v>
      </c>
      <c r="M17290" s="1" t="s">
        <v>47289</v>
      </c>
      <c r="N17290" s="1" t="s">
        <v>41305</v>
      </c>
      <c r="O17290" s="1" t="s">
        <v>8</v>
      </c>
      <c r="P17290" s="1" t="s">
        <v>8</v>
      </c>
      <c r="Q17290" s="1" t="s">
        <v>103</v>
      </c>
      <c r="R17290" s="1" t="s">
        <v>9</v>
      </c>
      <c r="S17290" s="3">
        <v>7111</v>
      </c>
      <c r="T17290" s="2">
        <v>2346</v>
      </c>
      <c r="U17290" s="1" t="s">
        <v>10</v>
      </c>
      <c r="V17290" s="1" t="str">
        <f>_xlfn.CONCAT("0",NWYLIB[[#This Row],[FNL_ZIP]],"-",NWYLIB[[#This Row],[FNL_ZIP_PLUS4]])</f>
        <v>07111-2346</v>
      </c>
    </row>
    <row r="17291" spans="1:22" x14ac:dyDescent="0.25">
      <c r="A17291">
        <v>481038000000</v>
      </c>
      <c r="B17291" s="1" t="s">
        <v>47290</v>
      </c>
      <c r="C17291" s="1" t="s">
        <v>1</v>
      </c>
      <c r="D17291">
        <v>1186775</v>
      </c>
      <c r="E17291">
        <v>23173000000000</v>
      </c>
      <c r="F17291" s="1" t="s">
        <v>47291</v>
      </c>
      <c r="G17291">
        <v>6</v>
      </c>
      <c r="H17291">
        <v>7043</v>
      </c>
      <c r="I17291">
        <v>0</v>
      </c>
      <c r="J17291" s="1" t="s">
        <v>3</v>
      </c>
      <c r="K17291" s="1" t="s">
        <v>3920</v>
      </c>
      <c r="L17291" s="1" t="s">
        <v>82</v>
      </c>
      <c r="M17291" s="1" t="s">
        <v>47292</v>
      </c>
      <c r="N17291" s="1" t="s">
        <v>9517</v>
      </c>
      <c r="O17291" s="1" t="s">
        <v>8</v>
      </c>
      <c r="P17291" s="1" t="s">
        <v>8</v>
      </c>
      <c r="Q17291" s="1" t="s">
        <v>103</v>
      </c>
      <c r="R17291" s="1" t="s">
        <v>9</v>
      </c>
      <c r="S17291" s="3">
        <v>7111</v>
      </c>
      <c r="T17291" s="2">
        <v>2346</v>
      </c>
      <c r="U17291" s="1" t="s">
        <v>85</v>
      </c>
      <c r="V17291" s="1" t="str">
        <f>_xlfn.CONCAT("0",NWYLIB[[#This Row],[FNL_ZIP]],"-",NWYLIB[[#This Row],[FNL_ZIP_PLUS4]])</f>
        <v>07111-2346</v>
      </c>
    </row>
    <row r="17292" spans="1:22" x14ac:dyDescent="0.25">
      <c r="A17292">
        <v>481038000000</v>
      </c>
      <c r="B17292" s="1" t="s">
        <v>14998</v>
      </c>
      <c r="C17292" s="1" t="s">
        <v>198</v>
      </c>
      <c r="D17292">
        <v>1186779</v>
      </c>
      <c r="E17292">
        <v>23173000000000</v>
      </c>
      <c r="F17292" s="1" t="s">
        <v>167</v>
      </c>
      <c r="G17292">
        <v>14</v>
      </c>
      <c r="H17292">
        <v>7104</v>
      </c>
      <c r="I17292">
        <v>0</v>
      </c>
      <c r="J17292" s="1" t="s">
        <v>3</v>
      </c>
      <c r="K17292" s="1" t="s">
        <v>4</v>
      </c>
      <c r="L17292" s="1" t="s">
        <v>5</v>
      </c>
      <c r="M17292" s="1" t="s">
        <v>14999</v>
      </c>
      <c r="N17292" s="1" t="s">
        <v>945</v>
      </c>
      <c r="O17292" s="1" t="s">
        <v>8</v>
      </c>
      <c r="P17292" s="1" t="s">
        <v>8</v>
      </c>
      <c r="Q17292" s="1" t="s">
        <v>4</v>
      </c>
      <c r="R17292" s="1" t="s">
        <v>9</v>
      </c>
      <c r="S17292" s="3">
        <v>7104</v>
      </c>
      <c r="T17292" s="2">
        <v>2620</v>
      </c>
      <c r="U17292" s="1" t="s">
        <v>10</v>
      </c>
      <c r="V17292" s="1" t="str">
        <f>_xlfn.CONCAT("0",NWYLIB[[#This Row],[FNL_ZIP]],"-",NWYLIB[[#This Row],[FNL_ZIP_PLUS4]])</f>
        <v>07104-2620</v>
      </c>
    </row>
    <row r="17293" spans="1:22" x14ac:dyDescent="0.25">
      <c r="A17293">
        <v>481038000000</v>
      </c>
      <c r="B17293" s="1" t="s">
        <v>47293</v>
      </c>
      <c r="C17293" s="1" t="s">
        <v>214</v>
      </c>
      <c r="D17293">
        <v>1186780</v>
      </c>
      <c r="E17293">
        <v>23173000000000</v>
      </c>
      <c r="F17293" s="1" t="s">
        <v>567</v>
      </c>
      <c r="G17293">
        <v>2</v>
      </c>
      <c r="H17293">
        <v>7103</v>
      </c>
      <c r="I17293">
        <v>0</v>
      </c>
      <c r="J17293" s="1" t="s">
        <v>3</v>
      </c>
      <c r="K17293" s="1" t="s">
        <v>4</v>
      </c>
      <c r="L17293" s="1" t="s">
        <v>5</v>
      </c>
      <c r="M17293" s="1" t="s">
        <v>47294</v>
      </c>
      <c r="N17293" s="1" t="s">
        <v>8449</v>
      </c>
      <c r="O17293" s="1" t="s">
        <v>8</v>
      </c>
      <c r="P17293" s="1" t="s">
        <v>8</v>
      </c>
      <c r="Q17293" s="1" t="s">
        <v>4</v>
      </c>
      <c r="R17293" s="1" t="s">
        <v>9</v>
      </c>
      <c r="S17293" s="3">
        <v>7103</v>
      </c>
      <c r="T17293" s="2">
        <v>3019</v>
      </c>
      <c r="U17293" s="1" t="s">
        <v>10</v>
      </c>
      <c r="V17293" s="1" t="str">
        <f>_xlfn.CONCAT("0",NWYLIB[[#This Row],[FNL_ZIP]],"-",NWYLIB[[#This Row],[FNL_ZIP_PLUS4]])</f>
        <v>07103-3019</v>
      </c>
    </row>
    <row r="17294" spans="1:22" x14ac:dyDescent="0.25">
      <c r="A17294">
        <v>481038000000</v>
      </c>
      <c r="B17294" s="1" t="s">
        <v>47295</v>
      </c>
      <c r="C17294" s="1" t="s">
        <v>1</v>
      </c>
      <c r="D17294">
        <v>1186798</v>
      </c>
      <c r="E17294">
        <v>23173000000000</v>
      </c>
      <c r="F17294" s="1" t="s">
        <v>2064</v>
      </c>
      <c r="G17294">
        <v>4</v>
      </c>
      <c r="H17294">
        <v>7112</v>
      </c>
      <c r="I17294">
        <v>0</v>
      </c>
      <c r="J17294" s="1" t="s">
        <v>3</v>
      </c>
      <c r="K17294" s="1" t="s">
        <v>4</v>
      </c>
      <c r="L17294" s="1" t="s">
        <v>5</v>
      </c>
      <c r="M17294" s="1" t="s">
        <v>47296</v>
      </c>
      <c r="N17294" s="1" t="s">
        <v>14690</v>
      </c>
      <c r="O17294" s="1" t="s">
        <v>8</v>
      </c>
      <c r="P17294" s="1" t="s">
        <v>8</v>
      </c>
      <c r="Q17294" s="1" t="s">
        <v>4</v>
      </c>
      <c r="R17294" s="1" t="s">
        <v>9</v>
      </c>
      <c r="S17294" s="3">
        <v>7112</v>
      </c>
      <c r="T17294" s="2">
        <v>1845</v>
      </c>
      <c r="U17294" s="1" t="s">
        <v>10</v>
      </c>
      <c r="V17294" s="1" t="str">
        <f>_xlfn.CONCAT("0",NWYLIB[[#This Row],[FNL_ZIP]],"-",NWYLIB[[#This Row],[FNL_ZIP_PLUS4]])</f>
        <v>07112-1845</v>
      </c>
    </row>
    <row r="17295" spans="1:22" x14ac:dyDescent="0.25">
      <c r="A17295">
        <v>481038000000</v>
      </c>
      <c r="B17295" s="1" t="s">
        <v>47297</v>
      </c>
      <c r="C17295" s="1" t="s">
        <v>1</v>
      </c>
      <c r="D17295">
        <v>1186801</v>
      </c>
      <c r="E17295">
        <v>23173000000000</v>
      </c>
      <c r="F17295" s="1" t="s">
        <v>47298</v>
      </c>
      <c r="G17295">
        <v>8</v>
      </c>
      <c r="H17295">
        <v>7102</v>
      </c>
      <c r="I17295">
        <v>0</v>
      </c>
      <c r="J17295" s="1" t="s">
        <v>3</v>
      </c>
      <c r="K17295" s="1" t="s">
        <v>4</v>
      </c>
      <c r="L17295" s="1" t="s">
        <v>5</v>
      </c>
      <c r="M17295" s="1" t="s">
        <v>47299</v>
      </c>
      <c r="N17295" s="1" t="s">
        <v>2475</v>
      </c>
      <c r="O17295" s="1" t="s">
        <v>8</v>
      </c>
      <c r="P17295" s="1" t="s">
        <v>8</v>
      </c>
      <c r="Q17295" s="1" t="s">
        <v>4</v>
      </c>
      <c r="R17295" s="1" t="s">
        <v>9</v>
      </c>
      <c r="S17295" s="3">
        <v>7102</v>
      </c>
      <c r="T17295" s="2">
        <v>6202</v>
      </c>
      <c r="U17295" s="1" t="s">
        <v>10</v>
      </c>
      <c r="V17295" s="1" t="str">
        <f>_xlfn.CONCAT("0",NWYLIB[[#This Row],[FNL_ZIP]],"-",NWYLIB[[#This Row],[FNL_ZIP_PLUS4]])</f>
        <v>07102-6202</v>
      </c>
    </row>
    <row r="17296" spans="1:22" x14ac:dyDescent="0.25">
      <c r="A17296">
        <v>481038000000</v>
      </c>
      <c r="B17296" s="1" t="s">
        <v>47300</v>
      </c>
      <c r="C17296" s="1" t="s">
        <v>1</v>
      </c>
      <c r="D17296">
        <v>1186802</v>
      </c>
      <c r="E17296">
        <v>23173000000000</v>
      </c>
      <c r="F17296" s="1" t="s">
        <v>47301</v>
      </c>
      <c r="G17296">
        <v>1</v>
      </c>
      <c r="H17296">
        <v>7106</v>
      </c>
      <c r="I17296">
        <v>0</v>
      </c>
      <c r="J17296" s="1" t="s">
        <v>3</v>
      </c>
      <c r="K17296" s="1" t="s">
        <v>4</v>
      </c>
      <c r="L17296" s="1" t="s">
        <v>5</v>
      </c>
      <c r="M17296" s="1" t="s">
        <v>47302</v>
      </c>
      <c r="N17296" s="1" t="s">
        <v>11211</v>
      </c>
      <c r="O17296" s="1" t="s">
        <v>8</v>
      </c>
      <c r="P17296" s="1" t="s">
        <v>8</v>
      </c>
      <c r="Q17296" s="1" t="s">
        <v>4</v>
      </c>
      <c r="R17296" s="1" t="s">
        <v>9</v>
      </c>
      <c r="S17296" s="3">
        <v>7106</v>
      </c>
      <c r="T17296" s="2">
        <v>1862</v>
      </c>
      <c r="U17296" s="1" t="s">
        <v>10</v>
      </c>
      <c r="V17296" s="1" t="str">
        <f>_xlfn.CONCAT("0",NWYLIB[[#This Row],[FNL_ZIP]],"-",NWYLIB[[#This Row],[FNL_ZIP_PLUS4]])</f>
        <v>07106-1862</v>
      </c>
    </row>
    <row r="17297" spans="1:22" x14ac:dyDescent="0.25">
      <c r="A17297">
        <v>481038000000</v>
      </c>
      <c r="B17297" s="1" t="s">
        <v>18128</v>
      </c>
      <c r="C17297" s="1" t="s">
        <v>361</v>
      </c>
      <c r="D17297">
        <v>1186805</v>
      </c>
      <c r="E17297">
        <v>23173000000000</v>
      </c>
      <c r="F17297" s="1" t="s">
        <v>955</v>
      </c>
      <c r="G17297">
        <v>2</v>
      </c>
      <c r="H17297">
        <v>7104</v>
      </c>
      <c r="I17297">
        <v>0</v>
      </c>
      <c r="J17297" s="1" t="s">
        <v>3</v>
      </c>
      <c r="K17297" s="1" t="s">
        <v>4</v>
      </c>
      <c r="L17297" s="1" t="s">
        <v>5</v>
      </c>
      <c r="M17297" s="1" t="s">
        <v>18130</v>
      </c>
      <c r="N17297" s="1" t="s">
        <v>18131</v>
      </c>
      <c r="O17297" s="1" t="s">
        <v>8</v>
      </c>
      <c r="P17297" s="1" t="s">
        <v>8</v>
      </c>
      <c r="Q17297" s="1" t="s">
        <v>4</v>
      </c>
      <c r="R17297" s="1" t="s">
        <v>9</v>
      </c>
      <c r="S17297" s="3">
        <v>7104</v>
      </c>
      <c r="T17297" s="2">
        <v>1017</v>
      </c>
      <c r="U17297" s="1" t="s">
        <v>10</v>
      </c>
      <c r="V17297" s="1" t="str">
        <f>_xlfn.CONCAT("0",NWYLIB[[#This Row],[FNL_ZIP]],"-",NWYLIB[[#This Row],[FNL_ZIP_PLUS4]])</f>
        <v>07104-1017</v>
      </c>
    </row>
    <row r="17298" spans="1:22" x14ac:dyDescent="0.25">
      <c r="A17298">
        <v>481038000000</v>
      </c>
      <c r="B17298" s="1" t="s">
        <v>16275</v>
      </c>
      <c r="C17298" s="1" t="s">
        <v>361</v>
      </c>
      <c r="D17298">
        <v>1186806</v>
      </c>
      <c r="E17298">
        <v>23173000000000</v>
      </c>
      <c r="F17298" s="1" t="s">
        <v>47303</v>
      </c>
      <c r="G17298">
        <v>10</v>
      </c>
      <c r="H17298">
        <v>7104</v>
      </c>
      <c r="I17298">
        <v>0</v>
      </c>
      <c r="J17298" s="1" t="s">
        <v>3</v>
      </c>
      <c r="K17298" s="1" t="s">
        <v>4</v>
      </c>
      <c r="L17298" s="1" t="s">
        <v>5</v>
      </c>
      <c r="M17298" s="1" t="s">
        <v>16277</v>
      </c>
      <c r="N17298" s="1" t="s">
        <v>16278</v>
      </c>
      <c r="O17298" s="1" t="s">
        <v>8</v>
      </c>
      <c r="P17298" s="1" t="s">
        <v>8</v>
      </c>
      <c r="Q17298" s="1" t="s">
        <v>4</v>
      </c>
      <c r="R17298" s="1" t="s">
        <v>9</v>
      </c>
      <c r="S17298" s="3">
        <v>7104</v>
      </c>
      <c r="T17298" s="2">
        <v>1063</v>
      </c>
      <c r="U17298" s="1" t="s">
        <v>10</v>
      </c>
      <c r="V17298" s="1" t="str">
        <f>_xlfn.CONCAT("0",NWYLIB[[#This Row],[FNL_ZIP]],"-",NWYLIB[[#This Row],[FNL_ZIP_PLUS4]])</f>
        <v>07104-1063</v>
      </c>
    </row>
    <row r="17299" spans="1:22" x14ac:dyDescent="0.25">
      <c r="A17299">
        <v>481038000000</v>
      </c>
      <c r="B17299" s="1" t="s">
        <v>42581</v>
      </c>
      <c r="C17299" s="1" t="s">
        <v>1</v>
      </c>
      <c r="D17299">
        <v>1186807</v>
      </c>
      <c r="E17299">
        <v>23173000000000</v>
      </c>
      <c r="F17299" s="1" t="s">
        <v>955</v>
      </c>
      <c r="G17299">
        <v>2</v>
      </c>
      <c r="H17299">
        <v>7102</v>
      </c>
      <c r="I17299">
        <v>0</v>
      </c>
      <c r="J17299" s="1" t="s">
        <v>3</v>
      </c>
      <c r="K17299" s="1" t="s">
        <v>4</v>
      </c>
      <c r="L17299" s="1" t="s">
        <v>5</v>
      </c>
      <c r="M17299" s="1" t="s">
        <v>42582</v>
      </c>
      <c r="N17299" s="1" t="s">
        <v>2455</v>
      </c>
      <c r="O17299" s="1" t="s">
        <v>8</v>
      </c>
      <c r="P17299" s="1" t="s">
        <v>8</v>
      </c>
      <c r="Q17299" s="1" t="s">
        <v>4</v>
      </c>
      <c r="R17299" s="1" t="s">
        <v>9</v>
      </c>
      <c r="S17299" s="3">
        <v>7102</v>
      </c>
      <c r="T17299" s="2">
        <v>1912</v>
      </c>
      <c r="U17299" s="1" t="s">
        <v>10</v>
      </c>
      <c r="V17299" s="1" t="str">
        <f>_xlfn.CONCAT("0",NWYLIB[[#This Row],[FNL_ZIP]],"-",NWYLIB[[#This Row],[FNL_ZIP_PLUS4]])</f>
        <v>07102-1912</v>
      </c>
    </row>
    <row r="17300" spans="1:22" x14ac:dyDescent="0.25">
      <c r="A17300">
        <v>481038000000</v>
      </c>
      <c r="B17300" s="1" t="s">
        <v>47304</v>
      </c>
      <c r="C17300" s="1" t="s">
        <v>1</v>
      </c>
      <c r="D17300">
        <v>1186812</v>
      </c>
      <c r="E17300">
        <v>23173000000000</v>
      </c>
      <c r="F17300" s="1" t="s">
        <v>2306</v>
      </c>
      <c r="G17300">
        <v>1</v>
      </c>
      <c r="H17300">
        <v>7107</v>
      </c>
      <c r="I17300">
        <v>0</v>
      </c>
      <c r="J17300" s="1" t="s">
        <v>3</v>
      </c>
      <c r="K17300" s="1" t="s">
        <v>4</v>
      </c>
      <c r="L17300" s="1" t="s">
        <v>5</v>
      </c>
      <c r="M17300" s="1" t="s">
        <v>47305</v>
      </c>
      <c r="N17300" s="1" t="s">
        <v>8559</v>
      </c>
      <c r="O17300" s="1" t="s">
        <v>8</v>
      </c>
      <c r="P17300" s="1" t="s">
        <v>8</v>
      </c>
      <c r="Q17300" s="1" t="s">
        <v>4</v>
      </c>
      <c r="R17300" s="1" t="s">
        <v>9</v>
      </c>
      <c r="S17300" s="3">
        <v>7107</v>
      </c>
      <c r="T17300" s="2">
        <v>2210</v>
      </c>
      <c r="U17300" s="1" t="s">
        <v>10</v>
      </c>
      <c r="V17300" s="1" t="str">
        <f>_xlfn.CONCAT("0",NWYLIB[[#This Row],[FNL_ZIP]],"-",NWYLIB[[#This Row],[FNL_ZIP_PLUS4]])</f>
        <v>07107-2210</v>
      </c>
    </row>
    <row r="17301" spans="1:22" x14ac:dyDescent="0.25">
      <c r="A17301">
        <v>481038000000</v>
      </c>
      <c r="B17301" s="1" t="s">
        <v>47306</v>
      </c>
      <c r="C17301" s="1" t="s">
        <v>1</v>
      </c>
      <c r="D17301">
        <v>1186820</v>
      </c>
      <c r="E17301">
        <v>23173000000000</v>
      </c>
      <c r="F17301" s="1" t="s">
        <v>47307</v>
      </c>
      <c r="G17301">
        <v>8</v>
      </c>
      <c r="H17301">
        <v>7114</v>
      </c>
      <c r="I17301">
        <v>0</v>
      </c>
      <c r="J17301" s="1" t="s">
        <v>3</v>
      </c>
      <c r="K17301" s="1" t="s">
        <v>4</v>
      </c>
      <c r="L17301" s="1" t="s">
        <v>5</v>
      </c>
      <c r="M17301" s="1" t="s">
        <v>47308</v>
      </c>
      <c r="N17301" s="1" t="s">
        <v>2232</v>
      </c>
      <c r="O17301" s="1" t="s">
        <v>8</v>
      </c>
      <c r="P17301" s="1" t="s">
        <v>8</v>
      </c>
      <c r="Q17301" s="1" t="s">
        <v>4</v>
      </c>
      <c r="R17301" s="1" t="s">
        <v>9</v>
      </c>
      <c r="S17301" s="3">
        <v>7114</v>
      </c>
      <c r="T17301" s="2">
        <v>2523</v>
      </c>
      <c r="U17301" s="1" t="s">
        <v>10</v>
      </c>
      <c r="V17301" s="1" t="str">
        <f>_xlfn.CONCAT("0",NWYLIB[[#This Row],[FNL_ZIP]],"-",NWYLIB[[#This Row],[FNL_ZIP_PLUS4]])</f>
        <v>07114-2523</v>
      </c>
    </row>
    <row r="17302" spans="1:22" x14ac:dyDescent="0.25">
      <c r="A17302">
        <v>481038000000</v>
      </c>
      <c r="B17302" s="1" t="s">
        <v>47309</v>
      </c>
      <c r="C17302" s="1" t="s">
        <v>1</v>
      </c>
      <c r="D17302">
        <v>1186845</v>
      </c>
      <c r="E17302">
        <v>23173000000000</v>
      </c>
      <c r="F17302" s="1" t="s">
        <v>47310</v>
      </c>
      <c r="G17302">
        <v>326</v>
      </c>
      <c r="H17302">
        <v>7102</v>
      </c>
      <c r="I17302">
        <v>0</v>
      </c>
      <c r="J17302" s="1" t="s">
        <v>3</v>
      </c>
      <c r="K17302" s="1" t="s">
        <v>4</v>
      </c>
      <c r="L17302" s="1" t="s">
        <v>5</v>
      </c>
      <c r="M17302" s="1" t="s">
        <v>2042</v>
      </c>
      <c r="N17302" s="1" t="s">
        <v>2043</v>
      </c>
      <c r="O17302" s="1" t="s">
        <v>8</v>
      </c>
      <c r="P17302" s="1" t="s">
        <v>8</v>
      </c>
      <c r="Q17302" s="1" t="s">
        <v>4</v>
      </c>
      <c r="R17302" s="1" t="s">
        <v>9</v>
      </c>
      <c r="S17302" s="3">
        <v>7102</v>
      </c>
      <c r="T17302" s="2">
        <v>1136</v>
      </c>
      <c r="U17302" s="1" t="s">
        <v>10</v>
      </c>
      <c r="V17302" s="1" t="str">
        <f>_xlfn.CONCAT("0",NWYLIB[[#This Row],[FNL_ZIP]],"-",NWYLIB[[#This Row],[FNL_ZIP_PLUS4]])</f>
        <v>07102-1136</v>
      </c>
    </row>
    <row r="17303" spans="1:22" x14ac:dyDescent="0.25">
      <c r="A17303">
        <v>481038000000</v>
      </c>
      <c r="B17303" s="1" t="s">
        <v>47311</v>
      </c>
      <c r="C17303" s="1" t="s">
        <v>1</v>
      </c>
      <c r="D17303">
        <v>1186851</v>
      </c>
      <c r="E17303">
        <v>23173000000000</v>
      </c>
      <c r="F17303" s="1" t="s">
        <v>2306</v>
      </c>
      <c r="G17303">
        <v>2</v>
      </c>
      <c r="H17303">
        <v>7108</v>
      </c>
      <c r="I17303">
        <v>0</v>
      </c>
      <c r="J17303" s="1" t="s">
        <v>3</v>
      </c>
      <c r="K17303" s="1" t="s">
        <v>4</v>
      </c>
      <c r="L17303" s="1" t="s">
        <v>5</v>
      </c>
      <c r="M17303" s="1" t="s">
        <v>47312</v>
      </c>
      <c r="N17303" s="1" t="s">
        <v>47313</v>
      </c>
      <c r="O17303" s="1" t="s">
        <v>8</v>
      </c>
      <c r="P17303" s="1" t="s">
        <v>8</v>
      </c>
      <c r="Q17303" s="1" t="s">
        <v>4</v>
      </c>
      <c r="R17303" s="1" t="s">
        <v>9</v>
      </c>
      <c r="S17303" s="3">
        <v>7108</v>
      </c>
      <c r="T17303" s="2">
        <v>1455</v>
      </c>
      <c r="U17303" s="1" t="s">
        <v>10</v>
      </c>
      <c r="V17303" s="1" t="str">
        <f>_xlfn.CONCAT("0",NWYLIB[[#This Row],[FNL_ZIP]],"-",NWYLIB[[#This Row],[FNL_ZIP_PLUS4]])</f>
        <v>07108-1455</v>
      </c>
    </row>
    <row r="17304" spans="1:22" x14ac:dyDescent="0.25">
      <c r="A17304">
        <v>481038000000</v>
      </c>
      <c r="B17304" s="1" t="s">
        <v>47314</v>
      </c>
      <c r="C17304" s="1" t="s">
        <v>1</v>
      </c>
      <c r="D17304">
        <v>1186854</v>
      </c>
      <c r="E17304">
        <v>23173000000000</v>
      </c>
      <c r="F17304" s="1" t="s">
        <v>47315</v>
      </c>
      <c r="G17304">
        <v>9</v>
      </c>
      <c r="H17304">
        <v>7114</v>
      </c>
      <c r="I17304">
        <v>0</v>
      </c>
      <c r="J17304" s="1" t="s">
        <v>3</v>
      </c>
      <c r="K17304" s="1" t="s">
        <v>4</v>
      </c>
      <c r="L17304" s="1" t="s">
        <v>5</v>
      </c>
      <c r="M17304" s="1" t="s">
        <v>47316</v>
      </c>
      <c r="N17304" s="1" t="s">
        <v>35500</v>
      </c>
      <c r="O17304" s="1" t="s">
        <v>8</v>
      </c>
      <c r="P17304" s="1" t="s">
        <v>8</v>
      </c>
      <c r="Q17304" s="1" t="s">
        <v>4</v>
      </c>
      <c r="R17304" s="1" t="s">
        <v>9</v>
      </c>
      <c r="S17304" s="3">
        <v>7114</v>
      </c>
      <c r="T17304" s="2">
        <v>2209</v>
      </c>
      <c r="U17304" s="1" t="s">
        <v>10</v>
      </c>
      <c r="V17304" s="1" t="str">
        <f>_xlfn.CONCAT("0",NWYLIB[[#This Row],[FNL_ZIP]],"-",NWYLIB[[#This Row],[FNL_ZIP_PLUS4]])</f>
        <v>07114-2209</v>
      </c>
    </row>
    <row r="17305" spans="1:22" x14ac:dyDescent="0.25">
      <c r="A17305">
        <v>481038000000</v>
      </c>
      <c r="B17305" s="1" t="s">
        <v>47317</v>
      </c>
      <c r="C17305" s="1" t="s">
        <v>1</v>
      </c>
      <c r="D17305">
        <v>1186855</v>
      </c>
      <c r="E17305">
        <v>23173000000000</v>
      </c>
      <c r="F17305" s="1" t="s">
        <v>955</v>
      </c>
      <c r="G17305">
        <v>2</v>
      </c>
      <c r="H17305">
        <v>7108</v>
      </c>
      <c r="I17305">
        <v>0</v>
      </c>
      <c r="J17305" s="1" t="s">
        <v>3</v>
      </c>
      <c r="K17305" s="1" t="s">
        <v>4</v>
      </c>
      <c r="L17305" s="1" t="s">
        <v>5</v>
      </c>
      <c r="M17305" s="1" t="s">
        <v>47318</v>
      </c>
      <c r="N17305" s="1" t="s">
        <v>47319</v>
      </c>
      <c r="O17305" s="1" t="s">
        <v>8</v>
      </c>
      <c r="P17305" s="1" t="s">
        <v>8</v>
      </c>
      <c r="Q17305" s="1" t="s">
        <v>4</v>
      </c>
      <c r="R17305" s="1" t="s">
        <v>9</v>
      </c>
      <c r="S17305" s="3">
        <v>7108</v>
      </c>
      <c r="T17305" s="2">
        <v>2896</v>
      </c>
      <c r="U17305" s="1" t="s">
        <v>10</v>
      </c>
      <c r="V17305" s="1" t="str">
        <f>_xlfn.CONCAT("0",NWYLIB[[#This Row],[FNL_ZIP]],"-",NWYLIB[[#This Row],[FNL_ZIP_PLUS4]])</f>
        <v>07108-2896</v>
      </c>
    </row>
    <row r="17306" spans="1:22" x14ac:dyDescent="0.25">
      <c r="A17306">
        <v>481038000000</v>
      </c>
      <c r="B17306" s="1" t="s">
        <v>47320</v>
      </c>
      <c r="C17306" s="1" t="s">
        <v>1</v>
      </c>
      <c r="D17306">
        <v>1186858</v>
      </c>
      <c r="E17306">
        <v>23173000000000</v>
      </c>
      <c r="F17306" s="1" t="s">
        <v>47321</v>
      </c>
      <c r="G17306">
        <v>127</v>
      </c>
      <c r="H17306">
        <v>7105</v>
      </c>
      <c r="I17306">
        <v>0</v>
      </c>
      <c r="J17306" s="1" t="s">
        <v>3</v>
      </c>
      <c r="K17306" s="1" t="s">
        <v>4</v>
      </c>
      <c r="L17306" s="1" t="s">
        <v>5</v>
      </c>
      <c r="M17306" s="1" t="s">
        <v>47322</v>
      </c>
      <c r="N17306" s="1" t="s">
        <v>10791</v>
      </c>
      <c r="O17306" s="1" t="s">
        <v>8</v>
      </c>
      <c r="P17306" s="1" t="s">
        <v>8</v>
      </c>
      <c r="Q17306" s="1" t="s">
        <v>4</v>
      </c>
      <c r="R17306" s="1" t="s">
        <v>9</v>
      </c>
      <c r="S17306" s="3">
        <v>7105</v>
      </c>
      <c r="T17306" s="2">
        <v>1107</v>
      </c>
      <c r="U17306" s="1" t="s">
        <v>10</v>
      </c>
      <c r="V17306" s="1" t="str">
        <f>_xlfn.CONCAT("0",NWYLIB[[#This Row],[FNL_ZIP]],"-",NWYLIB[[#This Row],[FNL_ZIP_PLUS4]])</f>
        <v>07105-1107</v>
      </c>
    </row>
    <row r="17307" spans="1:22" x14ac:dyDescent="0.25">
      <c r="A17307">
        <v>481038000000</v>
      </c>
      <c r="B17307" s="1" t="s">
        <v>47323</v>
      </c>
      <c r="C17307" s="1" t="s">
        <v>1</v>
      </c>
      <c r="D17307">
        <v>1186864</v>
      </c>
      <c r="E17307">
        <v>23173000000000</v>
      </c>
      <c r="F17307" s="1" t="s">
        <v>47324</v>
      </c>
      <c r="G17307">
        <v>0</v>
      </c>
      <c r="H17307">
        <v>7111</v>
      </c>
      <c r="I17307">
        <v>0</v>
      </c>
      <c r="J17307" s="1" t="s">
        <v>3</v>
      </c>
      <c r="K17307" s="1" t="s">
        <v>103</v>
      </c>
      <c r="L17307" s="1" t="s">
        <v>5</v>
      </c>
      <c r="M17307" s="1" t="s">
        <v>47325</v>
      </c>
      <c r="N17307" s="1" t="s">
        <v>47326</v>
      </c>
      <c r="O17307" s="1" t="s">
        <v>8</v>
      </c>
      <c r="P17307" s="1" t="s">
        <v>8</v>
      </c>
      <c r="Q17307" s="1" t="s">
        <v>103</v>
      </c>
      <c r="R17307" s="1" t="s">
        <v>9</v>
      </c>
      <c r="S17307" s="3">
        <v>7111</v>
      </c>
      <c r="T17307" s="2">
        <v>3541</v>
      </c>
      <c r="U17307" s="1" t="s">
        <v>10</v>
      </c>
      <c r="V17307" s="1" t="str">
        <f>_xlfn.CONCAT("0",NWYLIB[[#This Row],[FNL_ZIP]],"-",NWYLIB[[#This Row],[FNL_ZIP_PLUS4]])</f>
        <v>07111-3541</v>
      </c>
    </row>
    <row r="17308" spans="1:22" x14ac:dyDescent="0.25">
      <c r="A17308">
        <v>481038000000</v>
      </c>
      <c r="B17308" s="1" t="s">
        <v>47327</v>
      </c>
      <c r="C17308" s="1" t="s">
        <v>1</v>
      </c>
      <c r="D17308">
        <v>1186867</v>
      </c>
      <c r="E17308">
        <v>23173000000000</v>
      </c>
      <c r="F17308" s="1" t="s">
        <v>47328</v>
      </c>
      <c r="G17308">
        <v>0</v>
      </c>
      <c r="H17308">
        <v>7052</v>
      </c>
      <c r="I17308">
        <v>0</v>
      </c>
      <c r="J17308" s="1" t="s">
        <v>3</v>
      </c>
      <c r="K17308" s="1" t="s">
        <v>2053</v>
      </c>
      <c r="L17308" s="1" t="s">
        <v>5</v>
      </c>
      <c r="M17308" s="1" t="s">
        <v>47329</v>
      </c>
      <c r="N17308" s="1" t="s">
        <v>47330</v>
      </c>
      <c r="O17308" s="1" t="s">
        <v>8</v>
      </c>
      <c r="P17308" s="1" t="s">
        <v>8</v>
      </c>
      <c r="Q17308" s="1" t="s">
        <v>2053</v>
      </c>
      <c r="R17308" s="1" t="s">
        <v>9</v>
      </c>
      <c r="S17308" s="3">
        <v>7052</v>
      </c>
      <c r="T17308" s="2">
        <v>4518</v>
      </c>
      <c r="U17308" s="1" t="s">
        <v>10</v>
      </c>
      <c r="V17308" s="1" t="str">
        <f>_xlfn.CONCAT("0",NWYLIB[[#This Row],[FNL_ZIP]],"-",NWYLIB[[#This Row],[FNL_ZIP_PLUS4]])</f>
        <v>07052-4518</v>
      </c>
    </row>
    <row r="17309" spans="1:22" x14ac:dyDescent="0.25">
      <c r="A17309">
        <v>481038000000</v>
      </c>
      <c r="B17309" s="1" t="s">
        <v>47331</v>
      </c>
      <c r="C17309" s="1" t="s">
        <v>1</v>
      </c>
      <c r="D17309">
        <v>1186874</v>
      </c>
      <c r="E17309">
        <v>23173000000000</v>
      </c>
      <c r="F17309" s="1" t="s">
        <v>47332</v>
      </c>
      <c r="G17309">
        <v>17</v>
      </c>
      <c r="H17309">
        <v>7103</v>
      </c>
      <c r="I17309">
        <v>0</v>
      </c>
      <c r="J17309" s="1" t="s">
        <v>3</v>
      </c>
      <c r="K17309" s="1" t="s">
        <v>4</v>
      </c>
      <c r="L17309" s="1" t="s">
        <v>5</v>
      </c>
      <c r="M17309" s="1" t="s">
        <v>47333</v>
      </c>
      <c r="N17309" s="1" t="s">
        <v>47334</v>
      </c>
      <c r="O17309" s="1" t="s">
        <v>8</v>
      </c>
      <c r="P17309" s="1" t="s">
        <v>8</v>
      </c>
      <c r="Q17309" s="1" t="s">
        <v>4</v>
      </c>
      <c r="R17309" s="1" t="s">
        <v>9</v>
      </c>
      <c r="S17309" s="3">
        <v>7103</v>
      </c>
      <c r="T17309" s="2">
        <v>1029</v>
      </c>
      <c r="U17309" s="1" t="s">
        <v>10</v>
      </c>
      <c r="V17309" s="1" t="str">
        <f>_xlfn.CONCAT("0",NWYLIB[[#This Row],[FNL_ZIP]],"-",NWYLIB[[#This Row],[FNL_ZIP_PLUS4]])</f>
        <v>07103-1029</v>
      </c>
    </row>
    <row r="17310" spans="1:22" x14ac:dyDescent="0.25">
      <c r="A17310">
        <v>481038000000</v>
      </c>
      <c r="B17310" s="1" t="s">
        <v>47335</v>
      </c>
      <c r="C17310" s="1" t="s">
        <v>228</v>
      </c>
      <c r="D17310">
        <v>1186885</v>
      </c>
      <c r="E17310">
        <v>23173000000000</v>
      </c>
      <c r="F17310" s="1" t="s">
        <v>47336</v>
      </c>
      <c r="G17310">
        <v>6</v>
      </c>
      <c r="H17310">
        <v>7104</v>
      </c>
      <c r="I17310">
        <v>0</v>
      </c>
      <c r="J17310" s="1" t="s">
        <v>3</v>
      </c>
      <c r="K17310" s="1" t="s">
        <v>4</v>
      </c>
      <c r="L17310" s="1" t="s">
        <v>5</v>
      </c>
      <c r="M17310" s="1" t="s">
        <v>47337</v>
      </c>
      <c r="N17310" s="1" t="s">
        <v>6309</v>
      </c>
      <c r="O17310" s="1" t="s">
        <v>8</v>
      </c>
      <c r="P17310" s="1" t="s">
        <v>8</v>
      </c>
      <c r="Q17310" s="1" t="s">
        <v>4</v>
      </c>
      <c r="R17310" s="1" t="s">
        <v>9</v>
      </c>
      <c r="S17310" s="3">
        <v>7104</v>
      </c>
      <c r="T17310" s="2">
        <v>4008</v>
      </c>
      <c r="U17310" s="1" t="s">
        <v>10</v>
      </c>
      <c r="V17310" s="1" t="str">
        <f>_xlfn.CONCAT("0",NWYLIB[[#This Row],[FNL_ZIP]],"-",NWYLIB[[#This Row],[FNL_ZIP_PLUS4]])</f>
        <v>07104-4008</v>
      </c>
    </row>
    <row r="17311" spans="1:22" x14ac:dyDescent="0.25">
      <c r="A17311">
        <v>481038000000</v>
      </c>
      <c r="B17311" s="1" t="s">
        <v>47338</v>
      </c>
      <c r="C17311" s="1" t="s">
        <v>228</v>
      </c>
      <c r="D17311">
        <v>1186886</v>
      </c>
      <c r="E17311">
        <v>23173000000000</v>
      </c>
      <c r="F17311" s="1" t="s">
        <v>47339</v>
      </c>
      <c r="G17311">
        <v>3</v>
      </c>
      <c r="H17311">
        <v>7105</v>
      </c>
      <c r="I17311">
        <v>0</v>
      </c>
      <c r="J17311" s="1" t="s">
        <v>3</v>
      </c>
      <c r="K17311" s="1" t="s">
        <v>4</v>
      </c>
      <c r="L17311" s="1" t="s">
        <v>5</v>
      </c>
      <c r="M17311" s="1" t="s">
        <v>47340</v>
      </c>
      <c r="N17311" s="1" t="s">
        <v>5078</v>
      </c>
      <c r="O17311" s="1" t="s">
        <v>8</v>
      </c>
      <c r="P17311" s="1" t="s">
        <v>8</v>
      </c>
      <c r="Q17311" s="1" t="s">
        <v>4</v>
      </c>
      <c r="R17311" s="1" t="s">
        <v>9</v>
      </c>
      <c r="S17311" s="3">
        <v>7105</v>
      </c>
      <c r="T17311" s="2">
        <v>1602</v>
      </c>
      <c r="U17311" s="1" t="s">
        <v>10</v>
      </c>
      <c r="V17311" s="1" t="str">
        <f>_xlfn.CONCAT("0",NWYLIB[[#This Row],[FNL_ZIP]],"-",NWYLIB[[#This Row],[FNL_ZIP_PLUS4]])</f>
        <v>07105-1602</v>
      </c>
    </row>
    <row r="17312" spans="1:22" x14ac:dyDescent="0.25">
      <c r="A17312">
        <v>481038000000</v>
      </c>
      <c r="B17312" s="1" t="s">
        <v>47341</v>
      </c>
      <c r="C17312" s="1" t="s">
        <v>1</v>
      </c>
      <c r="D17312">
        <v>1186894</v>
      </c>
      <c r="E17312">
        <v>23173000000000</v>
      </c>
      <c r="F17312" s="1" t="s">
        <v>47342</v>
      </c>
      <c r="G17312">
        <v>20</v>
      </c>
      <c r="H17312">
        <v>7112</v>
      </c>
      <c r="I17312">
        <v>0</v>
      </c>
      <c r="J17312" s="1" t="s">
        <v>3</v>
      </c>
      <c r="K17312" s="1" t="s">
        <v>4</v>
      </c>
      <c r="L17312" s="1" t="s">
        <v>5</v>
      </c>
      <c r="M17312" s="1" t="s">
        <v>47343</v>
      </c>
      <c r="N17312" s="1" t="s">
        <v>47344</v>
      </c>
      <c r="O17312" s="1" t="s">
        <v>8</v>
      </c>
      <c r="P17312" s="1" t="s">
        <v>8</v>
      </c>
      <c r="Q17312" s="1" t="s">
        <v>4</v>
      </c>
      <c r="R17312" s="1" t="s">
        <v>9</v>
      </c>
      <c r="S17312" s="3">
        <v>7112</v>
      </c>
      <c r="T17312" s="2">
        <v>2345</v>
      </c>
      <c r="U17312" s="1" t="s">
        <v>10</v>
      </c>
      <c r="V17312" s="1" t="str">
        <f>_xlfn.CONCAT("0",NWYLIB[[#This Row],[FNL_ZIP]],"-",NWYLIB[[#This Row],[FNL_ZIP_PLUS4]])</f>
        <v>07112-2345</v>
      </c>
    </row>
    <row r="17313" spans="1:22" x14ac:dyDescent="0.25">
      <c r="A17313">
        <v>481038000000</v>
      </c>
      <c r="B17313" s="1" t="s">
        <v>47345</v>
      </c>
      <c r="C17313" s="1" t="s">
        <v>214</v>
      </c>
      <c r="D17313">
        <v>1186907</v>
      </c>
      <c r="E17313">
        <v>23173000000000</v>
      </c>
      <c r="F17313" s="1" t="s">
        <v>47346</v>
      </c>
      <c r="G17313">
        <v>8</v>
      </c>
      <c r="H17313">
        <v>7108</v>
      </c>
      <c r="I17313">
        <v>0</v>
      </c>
      <c r="J17313" s="1" t="s">
        <v>3</v>
      </c>
      <c r="K17313" s="1" t="s">
        <v>4</v>
      </c>
      <c r="L17313" s="1" t="s">
        <v>5</v>
      </c>
      <c r="M17313" s="1" t="s">
        <v>47347</v>
      </c>
      <c r="N17313" s="1" t="s">
        <v>14060</v>
      </c>
      <c r="O17313" s="1" t="s">
        <v>8</v>
      </c>
      <c r="P17313" s="1" t="s">
        <v>8</v>
      </c>
      <c r="Q17313" s="1" t="s">
        <v>4</v>
      </c>
      <c r="R17313" s="1" t="s">
        <v>9</v>
      </c>
      <c r="S17313" s="3">
        <v>7108</v>
      </c>
      <c r="T17313" s="2">
        <v>1509</v>
      </c>
      <c r="U17313" s="1" t="s">
        <v>10</v>
      </c>
      <c r="V17313" s="1" t="str">
        <f>_xlfn.CONCAT("0",NWYLIB[[#This Row],[FNL_ZIP]],"-",NWYLIB[[#This Row],[FNL_ZIP_PLUS4]])</f>
        <v>07108-1509</v>
      </c>
    </row>
    <row r="17314" spans="1:22" x14ac:dyDescent="0.25">
      <c r="A17314">
        <v>481038000000</v>
      </c>
      <c r="B17314" s="1" t="s">
        <v>47348</v>
      </c>
      <c r="C17314" s="1" t="s">
        <v>1</v>
      </c>
      <c r="D17314">
        <v>1186911</v>
      </c>
      <c r="E17314">
        <v>23173000000000</v>
      </c>
      <c r="F17314" s="1" t="s">
        <v>47349</v>
      </c>
      <c r="G17314">
        <v>11</v>
      </c>
      <c r="H17314">
        <v>7112</v>
      </c>
      <c r="I17314">
        <v>0</v>
      </c>
      <c r="J17314" s="1" t="s">
        <v>3</v>
      </c>
      <c r="K17314" s="1" t="s">
        <v>4</v>
      </c>
      <c r="L17314" s="1" t="s">
        <v>5</v>
      </c>
      <c r="M17314" s="1" t="s">
        <v>47350</v>
      </c>
      <c r="N17314" s="1" t="s">
        <v>47351</v>
      </c>
      <c r="O17314" s="1" t="s">
        <v>8</v>
      </c>
      <c r="P17314" s="1" t="s">
        <v>8</v>
      </c>
      <c r="Q17314" s="1" t="s">
        <v>4</v>
      </c>
      <c r="R17314" s="1" t="s">
        <v>9</v>
      </c>
      <c r="S17314" s="3">
        <v>7112</v>
      </c>
      <c r="T17314" s="2">
        <v>7545</v>
      </c>
      <c r="U17314" s="1" t="s">
        <v>10</v>
      </c>
      <c r="V17314" s="1" t="str">
        <f>_xlfn.CONCAT("0",NWYLIB[[#This Row],[FNL_ZIP]],"-",NWYLIB[[#This Row],[FNL_ZIP_PLUS4]])</f>
        <v>07112-7545</v>
      </c>
    </row>
    <row r="17315" spans="1:22" x14ac:dyDescent="0.25">
      <c r="A17315">
        <v>481038000000</v>
      </c>
      <c r="B17315" s="1" t="s">
        <v>47352</v>
      </c>
      <c r="C17315" s="1" t="s">
        <v>1</v>
      </c>
      <c r="D17315">
        <v>1186913</v>
      </c>
      <c r="E17315">
        <v>23173000000000</v>
      </c>
      <c r="F17315" s="1" t="s">
        <v>2212</v>
      </c>
      <c r="G17315">
        <v>43</v>
      </c>
      <c r="H17315">
        <v>7102</v>
      </c>
      <c r="I17315">
        <v>0</v>
      </c>
      <c r="J17315" s="1" t="s">
        <v>3</v>
      </c>
      <c r="K17315" s="1" t="s">
        <v>4</v>
      </c>
      <c r="L17315" s="1" t="s">
        <v>5</v>
      </c>
      <c r="M17315" s="1" t="s">
        <v>47353</v>
      </c>
      <c r="N17315" s="1" t="s">
        <v>2934</v>
      </c>
      <c r="O17315" s="1" t="s">
        <v>8</v>
      </c>
      <c r="P17315" s="1" t="s">
        <v>8</v>
      </c>
      <c r="Q17315" s="1" t="s">
        <v>4</v>
      </c>
      <c r="R17315" s="1" t="s">
        <v>9</v>
      </c>
      <c r="S17315" s="3">
        <v>7102</v>
      </c>
      <c r="T17315" s="2">
        <v>4504</v>
      </c>
      <c r="U17315" s="1" t="s">
        <v>10</v>
      </c>
      <c r="V17315" s="1" t="str">
        <f>_xlfn.CONCAT("0",NWYLIB[[#This Row],[FNL_ZIP]],"-",NWYLIB[[#This Row],[FNL_ZIP_PLUS4]])</f>
        <v>07102-4504</v>
      </c>
    </row>
    <row r="17316" spans="1:22" x14ac:dyDescent="0.25">
      <c r="A17316">
        <v>481038000000</v>
      </c>
      <c r="B17316" s="1" t="s">
        <v>47354</v>
      </c>
      <c r="C17316" s="1" t="s">
        <v>1</v>
      </c>
      <c r="D17316">
        <v>1186914</v>
      </c>
      <c r="E17316">
        <v>23173000000000</v>
      </c>
      <c r="F17316" s="1" t="s">
        <v>47355</v>
      </c>
      <c r="G17316">
        <v>2</v>
      </c>
      <c r="H17316">
        <v>7107</v>
      </c>
      <c r="I17316">
        <v>0</v>
      </c>
      <c r="J17316" s="1" t="s">
        <v>3</v>
      </c>
      <c r="K17316" s="1" t="s">
        <v>4</v>
      </c>
      <c r="L17316" s="1" t="s">
        <v>5</v>
      </c>
      <c r="M17316" s="1" t="s">
        <v>4754</v>
      </c>
      <c r="N17316" s="1" t="s">
        <v>4755</v>
      </c>
      <c r="O17316" s="1" t="s">
        <v>8</v>
      </c>
      <c r="P17316" s="1" t="s">
        <v>8</v>
      </c>
      <c r="Q17316" s="1" t="s">
        <v>4</v>
      </c>
      <c r="R17316" s="1" t="s">
        <v>9</v>
      </c>
      <c r="S17316" s="3">
        <v>7107</v>
      </c>
      <c r="T17316" s="2">
        <v>2769</v>
      </c>
      <c r="U17316" s="1" t="s">
        <v>10</v>
      </c>
      <c r="V17316" s="1" t="str">
        <f>_xlfn.CONCAT("0",NWYLIB[[#This Row],[FNL_ZIP]],"-",NWYLIB[[#This Row],[FNL_ZIP_PLUS4]])</f>
        <v>07107-2769</v>
      </c>
    </row>
    <row r="17317" spans="1:22" x14ac:dyDescent="0.25">
      <c r="A17317">
        <v>481038000000</v>
      </c>
      <c r="B17317" s="1" t="s">
        <v>47354</v>
      </c>
      <c r="C17317" s="1" t="s">
        <v>1</v>
      </c>
      <c r="D17317">
        <v>1186915</v>
      </c>
      <c r="E17317">
        <v>23173000000000</v>
      </c>
      <c r="F17317" s="1" t="s">
        <v>47356</v>
      </c>
      <c r="G17317">
        <v>3</v>
      </c>
      <c r="H17317">
        <v>7107</v>
      </c>
      <c r="I17317">
        <v>0</v>
      </c>
      <c r="J17317" s="1" t="s">
        <v>3</v>
      </c>
      <c r="K17317" s="1" t="s">
        <v>4</v>
      </c>
      <c r="L17317" s="1" t="s">
        <v>5</v>
      </c>
      <c r="M17317" s="1" t="s">
        <v>4754</v>
      </c>
      <c r="N17317" s="1" t="s">
        <v>4755</v>
      </c>
      <c r="O17317" s="1" t="s">
        <v>8</v>
      </c>
      <c r="P17317" s="1" t="s">
        <v>8</v>
      </c>
      <c r="Q17317" s="1" t="s">
        <v>4</v>
      </c>
      <c r="R17317" s="1" t="s">
        <v>9</v>
      </c>
      <c r="S17317" s="3">
        <v>7107</v>
      </c>
      <c r="T17317" s="2">
        <v>2769</v>
      </c>
      <c r="U17317" s="1" t="s">
        <v>10</v>
      </c>
      <c r="V17317" s="1" t="str">
        <f>_xlfn.CONCAT("0",NWYLIB[[#This Row],[FNL_ZIP]],"-",NWYLIB[[#This Row],[FNL_ZIP_PLUS4]])</f>
        <v>07107-2769</v>
      </c>
    </row>
    <row r="17318" spans="1:22" x14ac:dyDescent="0.25">
      <c r="A17318">
        <v>481038000000</v>
      </c>
      <c r="B17318" s="1" t="s">
        <v>47357</v>
      </c>
      <c r="C17318" s="1" t="s">
        <v>1</v>
      </c>
      <c r="D17318">
        <v>1186916</v>
      </c>
      <c r="E17318">
        <v>23173000000000</v>
      </c>
      <c r="F17318" s="1" t="s">
        <v>47358</v>
      </c>
      <c r="G17318">
        <v>9</v>
      </c>
      <c r="H17318">
        <v>7102</v>
      </c>
      <c r="I17318">
        <v>0</v>
      </c>
      <c r="J17318" s="1" t="s">
        <v>3</v>
      </c>
      <c r="K17318" s="1" t="s">
        <v>4</v>
      </c>
      <c r="L17318" s="1" t="s">
        <v>5</v>
      </c>
      <c r="M17318" s="1" t="s">
        <v>47359</v>
      </c>
      <c r="N17318" s="1" t="s">
        <v>24766</v>
      </c>
      <c r="O17318" s="1" t="s">
        <v>8</v>
      </c>
      <c r="P17318" s="1" t="s">
        <v>8</v>
      </c>
      <c r="Q17318" s="1" t="s">
        <v>4</v>
      </c>
      <c r="R17318" s="1" t="s">
        <v>9</v>
      </c>
      <c r="S17318" s="3">
        <v>7102</v>
      </c>
      <c r="T17318" s="2">
        <v>2390</v>
      </c>
      <c r="U17318" s="1" t="s">
        <v>10</v>
      </c>
      <c r="V17318" s="1" t="str">
        <f>_xlfn.CONCAT("0",NWYLIB[[#This Row],[FNL_ZIP]],"-",NWYLIB[[#This Row],[FNL_ZIP_PLUS4]])</f>
        <v>07102-2390</v>
      </c>
    </row>
    <row r="17319" spans="1:22" x14ac:dyDescent="0.25">
      <c r="A17319">
        <v>481038000000</v>
      </c>
      <c r="B17319" s="1" t="s">
        <v>47360</v>
      </c>
      <c r="C17319" s="1" t="s">
        <v>1</v>
      </c>
      <c r="D17319">
        <v>1186929</v>
      </c>
      <c r="F17319" s="1" t="s">
        <v>47361</v>
      </c>
      <c r="G17319">
        <v>1</v>
      </c>
      <c r="H17319">
        <v>7107</v>
      </c>
      <c r="I17319">
        <v>0</v>
      </c>
      <c r="J17319" s="1" t="s">
        <v>3</v>
      </c>
      <c r="K17319" s="1" t="s">
        <v>4</v>
      </c>
      <c r="L17319" s="1" t="s">
        <v>5</v>
      </c>
      <c r="M17319" s="1" t="s">
        <v>47362</v>
      </c>
      <c r="N17319" s="1" t="s">
        <v>42410</v>
      </c>
      <c r="O17319" s="1" t="s">
        <v>8</v>
      </c>
      <c r="P17319" s="1" t="s">
        <v>8</v>
      </c>
      <c r="Q17319" s="1" t="s">
        <v>4</v>
      </c>
      <c r="R17319" s="1" t="s">
        <v>9</v>
      </c>
      <c r="S17319" s="3">
        <v>7107</v>
      </c>
      <c r="T17319" s="2">
        <v>1967</v>
      </c>
      <c r="U17319" s="1" t="s">
        <v>10</v>
      </c>
      <c r="V17319" s="1" t="str">
        <f>_xlfn.CONCAT("0",NWYLIB[[#This Row],[FNL_ZIP]],"-",NWYLIB[[#This Row],[FNL_ZIP_PLUS4]])</f>
        <v>07107-1967</v>
      </c>
    </row>
    <row r="17320" spans="1:22" x14ac:dyDescent="0.25">
      <c r="A17320">
        <v>481038000000</v>
      </c>
      <c r="B17320" s="1" t="s">
        <v>47363</v>
      </c>
      <c r="C17320" s="1" t="s">
        <v>228</v>
      </c>
      <c r="D17320">
        <v>1186942</v>
      </c>
      <c r="E17320">
        <v>23173000000000</v>
      </c>
      <c r="F17320" s="1" t="s">
        <v>750</v>
      </c>
      <c r="G17320">
        <v>28</v>
      </c>
      <c r="H17320">
        <v>7114</v>
      </c>
      <c r="I17320">
        <v>0</v>
      </c>
      <c r="J17320" s="1" t="s">
        <v>3</v>
      </c>
      <c r="K17320" s="1" t="s">
        <v>4</v>
      </c>
      <c r="L17320" s="1" t="s">
        <v>5</v>
      </c>
      <c r="M17320" s="1" t="s">
        <v>47364</v>
      </c>
      <c r="N17320" s="1" t="s">
        <v>47365</v>
      </c>
      <c r="O17320" s="1" t="s">
        <v>8</v>
      </c>
      <c r="P17320" s="1" t="s">
        <v>8</v>
      </c>
      <c r="Q17320" s="1" t="s">
        <v>4</v>
      </c>
      <c r="R17320" s="1" t="s">
        <v>9</v>
      </c>
      <c r="S17320" s="3">
        <v>7114</v>
      </c>
      <c r="T17320" s="2">
        <v>2721</v>
      </c>
      <c r="U17320" s="1" t="s">
        <v>10</v>
      </c>
      <c r="V17320" s="1" t="str">
        <f>_xlfn.CONCAT("0",NWYLIB[[#This Row],[FNL_ZIP]],"-",NWYLIB[[#This Row],[FNL_ZIP_PLUS4]])</f>
        <v>07114-2721</v>
      </c>
    </row>
    <row r="17321" spans="1:22" x14ac:dyDescent="0.25">
      <c r="A17321">
        <v>481038000000</v>
      </c>
      <c r="B17321" s="1" t="s">
        <v>47366</v>
      </c>
      <c r="C17321" s="1" t="s">
        <v>1</v>
      </c>
      <c r="D17321">
        <v>1186945</v>
      </c>
      <c r="E17321">
        <v>23173000000000</v>
      </c>
      <c r="F17321" s="1" t="s">
        <v>3091</v>
      </c>
      <c r="G17321">
        <v>1</v>
      </c>
      <c r="H17321">
        <v>7107</v>
      </c>
      <c r="I17321">
        <v>0</v>
      </c>
      <c r="J17321" s="1" t="s">
        <v>3</v>
      </c>
      <c r="K17321" s="1" t="s">
        <v>4</v>
      </c>
      <c r="L17321" s="1" t="s">
        <v>5</v>
      </c>
      <c r="M17321" s="1" t="s">
        <v>47367</v>
      </c>
      <c r="N17321" s="1" t="s">
        <v>47368</v>
      </c>
      <c r="O17321" s="1" t="s">
        <v>8</v>
      </c>
      <c r="P17321" s="1" t="s">
        <v>8</v>
      </c>
      <c r="Q17321" s="1" t="s">
        <v>4</v>
      </c>
      <c r="R17321" s="1" t="s">
        <v>9</v>
      </c>
      <c r="S17321" s="3">
        <v>7107</v>
      </c>
      <c r="T17321" s="2">
        <v>2519</v>
      </c>
      <c r="U17321" s="1" t="s">
        <v>10</v>
      </c>
      <c r="V17321" s="1" t="str">
        <f>_xlfn.CONCAT("0",NWYLIB[[#This Row],[FNL_ZIP]],"-",NWYLIB[[#This Row],[FNL_ZIP_PLUS4]])</f>
        <v>07107-2519</v>
      </c>
    </row>
    <row r="17322" spans="1:22" x14ac:dyDescent="0.25">
      <c r="A17322">
        <v>481038000000</v>
      </c>
      <c r="B17322" s="1" t="s">
        <v>47369</v>
      </c>
      <c r="C17322" s="1" t="s">
        <v>1</v>
      </c>
      <c r="D17322">
        <v>1186946</v>
      </c>
      <c r="E17322">
        <v>23173000000000</v>
      </c>
      <c r="F17322" s="1" t="s">
        <v>2212</v>
      </c>
      <c r="G17322">
        <v>6</v>
      </c>
      <c r="H17322">
        <v>7103</v>
      </c>
      <c r="I17322">
        <v>0</v>
      </c>
      <c r="J17322" s="1" t="s">
        <v>3</v>
      </c>
      <c r="K17322" s="1" t="s">
        <v>4</v>
      </c>
      <c r="L17322" s="1" t="s">
        <v>5</v>
      </c>
      <c r="M17322" s="1" t="s">
        <v>47370</v>
      </c>
      <c r="N17322" s="1" t="s">
        <v>31424</v>
      </c>
      <c r="O17322" s="1" t="s">
        <v>8</v>
      </c>
      <c r="P17322" s="1" t="s">
        <v>8</v>
      </c>
      <c r="Q17322" s="1" t="s">
        <v>4</v>
      </c>
      <c r="R17322" s="1" t="s">
        <v>9</v>
      </c>
      <c r="S17322" s="3">
        <v>7103</v>
      </c>
      <c r="T17322" s="2">
        <v>1208</v>
      </c>
      <c r="U17322" s="1" t="s">
        <v>10</v>
      </c>
      <c r="V17322" s="1" t="str">
        <f>_xlfn.CONCAT("0",NWYLIB[[#This Row],[FNL_ZIP]],"-",NWYLIB[[#This Row],[FNL_ZIP_PLUS4]])</f>
        <v>07103-1208</v>
      </c>
    </row>
    <row r="17323" spans="1:22" x14ac:dyDescent="0.25">
      <c r="A17323">
        <v>481038000000</v>
      </c>
      <c r="B17323" s="1" t="s">
        <v>26270</v>
      </c>
      <c r="C17323" s="1" t="s">
        <v>1</v>
      </c>
      <c r="D17323">
        <v>1186949</v>
      </c>
      <c r="E17323">
        <v>23173000000000</v>
      </c>
      <c r="F17323" s="1" t="s">
        <v>215</v>
      </c>
      <c r="G17323">
        <v>2</v>
      </c>
      <c r="H17323">
        <v>7112</v>
      </c>
      <c r="I17323">
        <v>0</v>
      </c>
      <c r="J17323" s="1" t="s">
        <v>3</v>
      </c>
      <c r="K17323" s="1" t="s">
        <v>4</v>
      </c>
      <c r="L17323" s="1" t="s">
        <v>5</v>
      </c>
      <c r="M17323" s="1" t="s">
        <v>26271</v>
      </c>
      <c r="N17323" s="1" t="s">
        <v>26272</v>
      </c>
      <c r="O17323" s="1" t="s">
        <v>8</v>
      </c>
      <c r="P17323" s="1" t="s">
        <v>8</v>
      </c>
      <c r="Q17323" s="1" t="s">
        <v>4</v>
      </c>
      <c r="R17323" s="1" t="s">
        <v>9</v>
      </c>
      <c r="S17323" s="3">
        <v>7112</v>
      </c>
      <c r="T17323" s="2">
        <v>2545</v>
      </c>
      <c r="U17323" s="1" t="s">
        <v>10</v>
      </c>
      <c r="V17323" s="1" t="str">
        <f>_xlfn.CONCAT("0",NWYLIB[[#This Row],[FNL_ZIP]],"-",NWYLIB[[#This Row],[FNL_ZIP_PLUS4]])</f>
        <v>07112-2545</v>
      </c>
    </row>
    <row r="17324" spans="1:22" x14ac:dyDescent="0.25">
      <c r="A17324">
        <v>481038000000</v>
      </c>
      <c r="B17324" s="1" t="s">
        <v>47371</v>
      </c>
      <c r="C17324" s="1" t="s">
        <v>228</v>
      </c>
      <c r="D17324">
        <v>1186951</v>
      </c>
      <c r="E17324">
        <v>23173000000000</v>
      </c>
      <c r="F17324" s="1" t="s">
        <v>299</v>
      </c>
      <c r="G17324">
        <v>64</v>
      </c>
      <c r="H17324">
        <v>7105</v>
      </c>
      <c r="I17324">
        <v>0</v>
      </c>
      <c r="J17324" s="1" t="s">
        <v>3</v>
      </c>
      <c r="K17324" s="1" t="s">
        <v>4</v>
      </c>
      <c r="L17324" s="1" t="s">
        <v>82</v>
      </c>
      <c r="M17324" s="1" t="s">
        <v>47372</v>
      </c>
      <c r="N17324" s="1" t="s">
        <v>304</v>
      </c>
      <c r="O17324" s="1" t="s">
        <v>8</v>
      </c>
      <c r="P17324" s="1" t="s">
        <v>8</v>
      </c>
      <c r="Q17324" s="1" t="s">
        <v>4</v>
      </c>
      <c r="R17324" s="1" t="s">
        <v>9</v>
      </c>
      <c r="S17324" s="3">
        <v>7112</v>
      </c>
      <c r="T17324" s="2">
        <v>2545</v>
      </c>
      <c r="U17324" s="1" t="s">
        <v>85</v>
      </c>
      <c r="V17324" s="1" t="str">
        <f>_xlfn.CONCAT("0",NWYLIB[[#This Row],[FNL_ZIP]],"-",NWYLIB[[#This Row],[FNL_ZIP_PLUS4]])</f>
        <v>07112-2545</v>
      </c>
    </row>
    <row r="17325" spans="1:22" x14ac:dyDescent="0.25">
      <c r="A17325">
        <v>481038000000</v>
      </c>
      <c r="B17325" s="1" t="s">
        <v>47373</v>
      </c>
      <c r="C17325" s="1" t="s">
        <v>1</v>
      </c>
      <c r="D17325">
        <v>1186955</v>
      </c>
      <c r="E17325">
        <v>23173000000000</v>
      </c>
      <c r="F17325" s="1" t="s">
        <v>47374</v>
      </c>
      <c r="G17325">
        <v>37</v>
      </c>
      <c r="H17325">
        <v>7103</v>
      </c>
      <c r="I17325">
        <v>0</v>
      </c>
      <c r="J17325" s="1" t="s">
        <v>3</v>
      </c>
      <c r="K17325" s="1" t="s">
        <v>4</v>
      </c>
      <c r="L17325" s="1" t="s">
        <v>5</v>
      </c>
      <c r="M17325" s="1" t="s">
        <v>47375</v>
      </c>
      <c r="N17325" s="1" t="s">
        <v>47376</v>
      </c>
      <c r="O17325" s="1" t="s">
        <v>8</v>
      </c>
      <c r="P17325" s="1" t="s">
        <v>8</v>
      </c>
      <c r="Q17325" s="1" t="s">
        <v>4</v>
      </c>
      <c r="R17325" s="1" t="s">
        <v>9</v>
      </c>
      <c r="S17325" s="3">
        <v>7103</v>
      </c>
      <c r="T17325" s="2">
        <v>1247</v>
      </c>
      <c r="U17325" s="1" t="s">
        <v>10</v>
      </c>
      <c r="V17325" s="1" t="str">
        <f>_xlfn.CONCAT("0",NWYLIB[[#This Row],[FNL_ZIP]],"-",NWYLIB[[#This Row],[FNL_ZIP_PLUS4]])</f>
        <v>07103-1247</v>
      </c>
    </row>
    <row r="17326" spans="1:22" x14ac:dyDescent="0.25">
      <c r="A17326">
        <v>481038000000</v>
      </c>
      <c r="B17326" s="1" t="s">
        <v>47377</v>
      </c>
      <c r="C17326" s="1" t="s">
        <v>228</v>
      </c>
      <c r="D17326">
        <v>1186957</v>
      </c>
      <c r="E17326">
        <v>23173000000000</v>
      </c>
      <c r="F17326" s="1" t="s">
        <v>47378</v>
      </c>
      <c r="G17326">
        <v>155</v>
      </c>
      <c r="H17326">
        <v>7105</v>
      </c>
      <c r="I17326">
        <v>0</v>
      </c>
      <c r="J17326" s="1" t="s">
        <v>3</v>
      </c>
      <c r="K17326" s="1" t="s">
        <v>4</v>
      </c>
      <c r="L17326" s="1" t="s">
        <v>5</v>
      </c>
      <c r="M17326" s="1" t="s">
        <v>47379</v>
      </c>
      <c r="N17326" s="1" t="s">
        <v>2859</v>
      </c>
      <c r="O17326" s="1" t="s">
        <v>8</v>
      </c>
      <c r="P17326" s="1" t="s">
        <v>8</v>
      </c>
      <c r="Q17326" s="1" t="s">
        <v>4</v>
      </c>
      <c r="R17326" s="1" t="s">
        <v>9</v>
      </c>
      <c r="S17326" s="3">
        <v>7105</v>
      </c>
      <c r="T17326" s="2">
        <v>1218</v>
      </c>
      <c r="U17326" s="1" t="s">
        <v>10</v>
      </c>
      <c r="V17326" s="1" t="str">
        <f>_xlfn.CONCAT("0",NWYLIB[[#This Row],[FNL_ZIP]],"-",NWYLIB[[#This Row],[FNL_ZIP_PLUS4]])</f>
        <v>07105-1218</v>
      </c>
    </row>
    <row r="17327" spans="1:22" x14ac:dyDescent="0.25">
      <c r="A17327">
        <v>481038000000</v>
      </c>
      <c r="B17327" s="1" t="s">
        <v>35949</v>
      </c>
      <c r="C17327" s="1" t="s">
        <v>1</v>
      </c>
      <c r="D17327">
        <v>1186972</v>
      </c>
      <c r="E17327">
        <v>23173000000000</v>
      </c>
      <c r="F17327" s="1" t="s">
        <v>299</v>
      </c>
      <c r="G17327">
        <v>7</v>
      </c>
      <c r="H17327">
        <v>7107</v>
      </c>
      <c r="I17327">
        <v>0</v>
      </c>
      <c r="J17327" s="1" t="s">
        <v>3</v>
      </c>
      <c r="K17327" s="1" t="s">
        <v>4</v>
      </c>
      <c r="L17327" s="1" t="s">
        <v>5</v>
      </c>
      <c r="M17327" s="1" t="s">
        <v>35950</v>
      </c>
      <c r="N17327" s="1" t="s">
        <v>18</v>
      </c>
      <c r="O17327" s="1" t="s">
        <v>8</v>
      </c>
      <c r="P17327" s="1" t="s">
        <v>8</v>
      </c>
      <c r="Q17327" s="1" t="s">
        <v>4</v>
      </c>
      <c r="R17327" s="1" t="s">
        <v>9</v>
      </c>
      <c r="S17327" s="3">
        <v>7107</v>
      </c>
      <c r="T17327" s="2">
        <v>2245</v>
      </c>
      <c r="U17327" s="1" t="s">
        <v>10</v>
      </c>
      <c r="V17327" s="1" t="str">
        <f>_xlfn.CONCAT("0",NWYLIB[[#This Row],[FNL_ZIP]],"-",NWYLIB[[#This Row],[FNL_ZIP_PLUS4]])</f>
        <v>07107-2245</v>
      </c>
    </row>
    <row r="17328" spans="1:22" x14ac:dyDescent="0.25">
      <c r="A17328">
        <v>481038000000</v>
      </c>
      <c r="B17328" s="1" t="s">
        <v>28977</v>
      </c>
      <c r="C17328" s="1" t="s">
        <v>198</v>
      </c>
      <c r="D17328">
        <v>1186976</v>
      </c>
      <c r="E17328">
        <v>23173000000000</v>
      </c>
      <c r="F17328" s="1" t="s">
        <v>35275</v>
      </c>
      <c r="G17328">
        <v>127</v>
      </c>
      <c r="H17328">
        <v>7104</v>
      </c>
      <c r="I17328">
        <v>0</v>
      </c>
      <c r="J17328" s="1" t="s">
        <v>3</v>
      </c>
      <c r="K17328" s="1" t="s">
        <v>4</v>
      </c>
      <c r="L17328" s="1" t="s">
        <v>5</v>
      </c>
      <c r="M17328" s="1" t="s">
        <v>28979</v>
      </c>
      <c r="N17328" s="1" t="s">
        <v>3373</v>
      </c>
      <c r="O17328" s="1" t="s">
        <v>8</v>
      </c>
      <c r="P17328" s="1" t="s">
        <v>8</v>
      </c>
      <c r="Q17328" s="1" t="s">
        <v>4</v>
      </c>
      <c r="R17328" s="1" t="s">
        <v>9</v>
      </c>
      <c r="S17328" s="3">
        <v>7104</v>
      </c>
      <c r="T17328" s="2">
        <v>3021</v>
      </c>
      <c r="U17328" s="1" t="s">
        <v>10</v>
      </c>
      <c r="V17328" s="1" t="str">
        <f>_xlfn.CONCAT("0",NWYLIB[[#This Row],[FNL_ZIP]],"-",NWYLIB[[#This Row],[FNL_ZIP_PLUS4]])</f>
        <v>07104-3021</v>
      </c>
    </row>
    <row r="17329" spans="1:22" x14ac:dyDescent="0.25">
      <c r="A17329">
        <v>481038000000</v>
      </c>
      <c r="B17329" s="1" t="s">
        <v>47380</v>
      </c>
      <c r="C17329" s="1" t="s">
        <v>257</v>
      </c>
      <c r="D17329">
        <v>1186980</v>
      </c>
      <c r="E17329">
        <v>23173000000000</v>
      </c>
      <c r="F17329" s="1" t="s">
        <v>47381</v>
      </c>
      <c r="G17329">
        <v>3</v>
      </c>
      <c r="H17329">
        <v>7112</v>
      </c>
      <c r="I17329">
        <v>0</v>
      </c>
      <c r="J17329" s="1" t="s">
        <v>3</v>
      </c>
      <c r="K17329" s="1" t="s">
        <v>4</v>
      </c>
      <c r="L17329" s="1" t="s">
        <v>5</v>
      </c>
      <c r="M17329" s="1" t="s">
        <v>47382</v>
      </c>
      <c r="N17329" s="1" t="s">
        <v>43103</v>
      </c>
      <c r="O17329" s="1" t="s">
        <v>8</v>
      </c>
      <c r="P17329" s="1" t="s">
        <v>8</v>
      </c>
      <c r="Q17329" s="1" t="s">
        <v>4</v>
      </c>
      <c r="R17329" s="1" t="s">
        <v>9</v>
      </c>
      <c r="S17329" s="3">
        <v>7112</v>
      </c>
      <c r="T17329" s="2">
        <v>1059</v>
      </c>
      <c r="U17329" s="1" t="s">
        <v>10</v>
      </c>
      <c r="V17329" s="1" t="str">
        <f>_xlfn.CONCAT("0",NWYLIB[[#This Row],[FNL_ZIP]],"-",NWYLIB[[#This Row],[FNL_ZIP_PLUS4]])</f>
        <v>07112-1059</v>
      </c>
    </row>
    <row r="17330" spans="1:22" x14ac:dyDescent="0.25">
      <c r="A17330">
        <v>481038000000</v>
      </c>
      <c r="B17330" s="1" t="s">
        <v>47383</v>
      </c>
      <c r="C17330" s="1" t="s">
        <v>1</v>
      </c>
      <c r="D17330">
        <v>1186982</v>
      </c>
      <c r="E17330">
        <v>23173000000000</v>
      </c>
      <c r="F17330" s="1" t="s">
        <v>2064</v>
      </c>
      <c r="G17330">
        <v>8</v>
      </c>
      <c r="H17330">
        <v>7107</v>
      </c>
      <c r="I17330">
        <v>0</v>
      </c>
      <c r="J17330" s="1" t="s">
        <v>3</v>
      </c>
      <c r="K17330" s="1" t="s">
        <v>4</v>
      </c>
      <c r="L17330" s="1" t="s">
        <v>5</v>
      </c>
      <c r="M17330" s="1" t="s">
        <v>22433</v>
      </c>
      <c r="N17330" s="1" t="s">
        <v>22434</v>
      </c>
      <c r="O17330" s="1" t="s">
        <v>8</v>
      </c>
      <c r="P17330" s="1" t="s">
        <v>8</v>
      </c>
      <c r="Q17330" s="1" t="s">
        <v>4</v>
      </c>
      <c r="R17330" s="1" t="s">
        <v>9</v>
      </c>
      <c r="S17330" s="3">
        <v>7107</v>
      </c>
      <c r="T17330" s="2">
        <v>1279</v>
      </c>
      <c r="U17330" s="1" t="s">
        <v>10</v>
      </c>
      <c r="V17330" s="1" t="str">
        <f>_xlfn.CONCAT("0",NWYLIB[[#This Row],[FNL_ZIP]],"-",NWYLIB[[#This Row],[FNL_ZIP_PLUS4]])</f>
        <v>07107-1279</v>
      </c>
    </row>
    <row r="17331" spans="1:22" x14ac:dyDescent="0.25">
      <c r="A17331">
        <v>481038000000</v>
      </c>
      <c r="B17331" s="1" t="s">
        <v>47384</v>
      </c>
      <c r="C17331" s="1" t="s">
        <v>1</v>
      </c>
      <c r="D17331">
        <v>1186989</v>
      </c>
      <c r="E17331">
        <v>23173000000000</v>
      </c>
      <c r="F17331" s="1" t="s">
        <v>2212</v>
      </c>
      <c r="G17331">
        <v>1</v>
      </c>
      <c r="H17331">
        <v>7104</v>
      </c>
      <c r="I17331">
        <v>0</v>
      </c>
      <c r="J17331" s="1" t="s">
        <v>3</v>
      </c>
      <c r="K17331" s="1" t="s">
        <v>4</v>
      </c>
      <c r="L17331" s="1" t="s">
        <v>5</v>
      </c>
      <c r="M17331" s="1" t="s">
        <v>47385</v>
      </c>
      <c r="N17331" s="1" t="s">
        <v>47079</v>
      </c>
      <c r="O17331" s="1" t="s">
        <v>8</v>
      </c>
      <c r="P17331" s="1" t="s">
        <v>8</v>
      </c>
      <c r="Q17331" s="1" t="s">
        <v>4</v>
      </c>
      <c r="R17331" s="1" t="s">
        <v>9</v>
      </c>
      <c r="S17331" s="3">
        <v>7104</v>
      </c>
      <c r="T17331" s="2">
        <v>8000</v>
      </c>
      <c r="U17331" s="1" t="s">
        <v>10</v>
      </c>
      <c r="V17331" s="1" t="str">
        <f>_xlfn.CONCAT("0",NWYLIB[[#This Row],[FNL_ZIP]],"-",NWYLIB[[#This Row],[FNL_ZIP_PLUS4]])</f>
        <v>07104-8000</v>
      </c>
    </row>
    <row r="17332" spans="1:22" x14ac:dyDescent="0.25">
      <c r="A17332">
        <v>481038000000</v>
      </c>
      <c r="B17332" s="1" t="s">
        <v>25321</v>
      </c>
      <c r="C17332" s="1" t="s">
        <v>1</v>
      </c>
      <c r="D17332">
        <v>1186994</v>
      </c>
      <c r="E17332">
        <v>23173000000000</v>
      </c>
      <c r="F17332" s="1" t="s">
        <v>47386</v>
      </c>
      <c r="G17332">
        <v>13</v>
      </c>
      <c r="H17332">
        <v>7106</v>
      </c>
      <c r="I17332">
        <v>0</v>
      </c>
      <c r="J17332" s="1" t="s">
        <v>3</v>
      </c>
      <c r="K17332" s="1" t="s">
        <v>4</v>
      </c>
      <c r="L17332" s="1" t="s">
        <v>5</v>
      </c>
      <c r="M17332" s="1" t="s">
        <v>25323</v>
      </c>
      <c r="N17332" s="1" t="s">
        <v>25324</v>
      </c>
      <c r="O17332" s="1" t="s">
        <v>8</v>
      </c>
      <c r="P17332" s="1" t="s">
        <v>8</v>
      </c>
      <c r="Q17332" s="1" t="s">
        <v>4</v>
      </c>
      <c r="R17332" s="1" t="s">
        <v>9</v>
      </c>
      <c r="S17332" s="3">
        <v>7106</v>
      </c>
      <c r="T17332" s="2">
        <v>2503</v>
      </c>
      <c r="U17332" s="1" t="s">
        <v>10</v>
      </c>
      <c r="V17332" s="1" t="str">
        <f>_xlfn.CONCAT("0",NWYLIB[[#This Row],[FNL_ZIP]],"-",NWYLIB[[#This Row],[FNL_ZIP_PLUS4]])</f>
        <v>07106-2503</v>
      </c>
    </row>
    <row r="17333" spans="1:22" x14ac:dyDescent="0.25">
      <c r="A17333">
        <v>481038000000</v>
      </c>
      <c r="B17333" s="1" t="s">
        <v>47387</v>
      </c>
      <c r="C17333" s="1" t="s">
        <v>214</v>
      </c>
      <c r="D17333">
        <v>1186998</v>
      </c>
      <c r="E17333">
        <v>23173000000000</v>
      </c>
      <c r="F17333" s="1" t="s">
        <v>47388</v>
      </c>
      <c r="G17333">
        <v>10</v>
      </c>
      <c r="H17333">
        <v>7103</v>
      </c>
      <c r="I17333">
        <v>0</v>
      </c>
      <c r="J17333" s="1" t="s">
        <v>3</v>
      </c>
      <c r="K17333" s="1" t="s">
        <v>4</v>
      </c>
      <c r="L17333" s="1" t="s">
        <v>5</v>
      </c>
      <c r="M17333" s="1" t="s">
        <v>47389</v>
      </c>
      <c r="N17333" s="1" t="s">
        <v>18027</v>
      </c>
      <c r="O17333" s="1" t="s">
        <v>8</v>
      </c>
      <c r="P17333" s="1" t="s">
        <v>8</v>
      </c>
      <c r="Q17333" s="1" t="s">
        <v>4</v>
      </c>
      <c r="R17333" s="1" t="s">
        <v>9</v>
      </c>
      <c r="S17333" s="3">
        <v>7103</v>
      </c>
      <c r="T17333" s="2">
        <v>2160</v>
      </c>
      <c r="U17333" s="1" t="s">
        <v>10</v>
      </c>
      <c r="V17333" s="1" t="str">
        <f>_xlfn.CONCAT("0",NWYLIB[[#This Row],[FNL_ZIP]],"-",NWYLIB[[#This Row],[FNL_ZIP_PLUS4]])</f>
        <v>07103-2160</v>
      </c>
    </row>
    <row r="17334" spans="1:22" x14ac:dyDescent="0.25">
      <c r="A17334">
        <v>481038000000</v>
      </c>
      <c r="B17334" s="1" t="s">
        <v>47390</v>
      </c>
      <c r="C17334" s="1" t="s">
        <v>1</v>
      </c>
      <c r="D17334">
        <v>1187000</v>
      </c>
      <c r="F17334" s="1" t="s">
        <v>36199</v>
      </c>
      <c r="G17334">
        <v>3</v>
      </c>
      <c r="H17334">
        <v>20774</v>
      </c>
      <c r="I17334">
        <v>0</v>
      </c>
      <c r="J17334" s="1" t="s">
        <v>8861</v>
      </c>
      <c r="K17334" s="1" t="s">
        <v>47391</v>
      </c>
      <c r="L17334" s="1" t="s">
        <v>5</v>
      </c>
      <c r="M17334" s="1" t="s">
        <v>47392</v>
      </c>
      <c r="N17334" s="1" t="s">
        <v>47393</v>
      </c>
      <c r="O17334" s="1" t="s">
        <v>8</v>
      </c>
      <c r="P17334" s="1" t="s">
        <v>8</v>
      </c>
      <c r="Q17334" s="1" t="s">
        <v>47394</v>
      </c>
      <c r="R17334" s="1" t="s">
        <v>9098</v>
      </c>
      <c r="S17334" s="3">
        <v>20774</v>
      </c>
      <c r="T17334" s="2">
        <v>1054</v>
      </c>
      <c r="U17334" s="1" t="s">
        <v>10</v>
      </c>
      <c r="V17334" s="1" t="str">
        <f>_xlfn.CONCAT("0",NWYLIB[[#This Row],[FNL_ZIP]],"-",NWYLIB[[#This Row],[FNL_ZIP_PLUS4]])</f>
        <v>020774-1054</v>
      </c>
    </row>
    <row r="17335" spans="1:22" x14ac:dyDescent="0.25">
      <c r="A17335">
        <v>481038000000</v>
      </c>
      <c r="B17335" s="1" t="s">
        <v>47387</v>
      </c>
      <c r="C17335" s="1" t="s">
        <v>214</v>
      </c>
      <c r="D17335">
        <v>1187001</v>
      </c>
      <c r="E17335">
        <v>23173000000000</v>
      </c>
      <c r="F17335" s="1" t="s">
        <v>47395</v>
      </c>
      <c r="G17335">
        <v>2</v>
      </c>
      <c r="H17335">
        <v>7103</v>
      </c>
      <c r="I17335">
        <v>0</v>
      </c>
      <c r="J17335" s="1" t="s">
        <v>3</v>
      </c>
      <c r="K17335" s="1" t="s">
        <v>4</v>
      </c>
      <c r="L17335" s="1" t="s">
        <v>5</v>
      </c>
      <c r="M17335" s="1" t="s">
        <v>47389</v>
      </c>
      <c r="N17335" s="1" t="s">
        <v>18027</v>
      </c>
      <c r="O17335" s="1" t="s">
        <v>8</v>
      </c>
      <c r="P17335" s="1" t="s">
        <v>8</v>
      </c>
      <c r="Q17335" s="1" t="s">
        <v>4</v>
      </c>
      <c r="R17335" s="1" t="s">
        <v>9</v>
      </c>
      <c r="S17335" s="3">
        <v>7103</v>
      </c>
      <c r="T17335" s="2">
        <v>2160</v>
      </c>
      <c r="U17335" s="1" t="s">
        <v>10</v>
      </c>
      <c r="V17335" s="1" t="str">
        <f>_xlfn.CONCAT("0",NWYLIB[[#This Row],[FNL_ZIP]],"-",NWYLIB[[#This Row],[FNL_ZIP_PLUS4]])</f>
        <v>07103-2160</v>
      </c>
    </row>
    <row r="17336" spans="1:22" x14ac:dyDescent="0.25">
      <c r="A17336">
        <v>481038000000</v>
      </c>
      <c r="B17336" s="1" t="s">
        <v>47396</v>
      </c>
      <c r="C17336" s="1" t="s">
        <v>228</v>
      </c>
      <c r="D17336">
        <v>1187008</v>
      </c>
      <c r="E17336">
        <v>23173000000000</v>
      </c>
      <c r="F17336" s="1" t="s">
        <v>47397</v>
      </c>
      <c r="G17336">
        <v>40</v>
      </c>
      <c r="H17336">
        <v>7105</v>
      </c>
      <c r="I17336">
        <v>0</v>
      </c>
      <c r="J17336" s="1" t="s">
        <v>3</v>
      </c>
      <c r="K17336" s="1" t="s">
        <v>4</v>
      </c>
      <c r="L17336" s="1" t="s">
        <v>5</v>
      </c>
      <c r="M17336" s="1" t="s">
        <v>47398</v>
      </c>
      <c r="N17336" s="1" t="s">
        <v>31019</v>
      </c>
      <c r="O17336" s="1" t="s">
        <v>8</v>
      </c>
      <c r="P17336" s="1" t="s">
        <v>8</v>
      </c>
      <c r="Q17336" s="1" t="s">
        <v>4</v>
      </c>
      <c r="R17336" s="1" t="s">
        <v>9</v>
      </c>
      <c r="S17336" s="3">
        <v>7105</v>
      </c>
      <c r="T17336" s="2">
        <v>2173</v>
      </c>
      <c r="U17336" s="1" t="s">
        <v>10</v>
      </c>
      <c r="V17336" s="1" t="str">
        <f>_xlfn.CONCAT("0",NWYLIB[[#This Row],[FNL_ZIP]],"-",NWYLIB[[#This Row],[FNL_ZIP_PLUS4]])</f>
        <v>07105-2173</v>
      </c>
    </row>
    <row r="17337" spans="1:22" x14ac:dyDescent="0.25">
      <c r="A17337">
        <v>481038000000</v>
      </c>
      <c r="B17337" s="1" t="s">
        <v>47399</v>
      </c>
      <c r="C17337" s="1" t="s">
        <v>361</v>
      </c>
      <c r="D17337">
        <v>1187017</v>
      </c>
      <c r="E17337">
        <v>23173000000000</v>
      </c>
      <c r="F17337" s="1" t="s">
        <v>47400</v>
      </c>
      <c r="G17337">
        <v>28</v>
      </c>
      <c r="H17337">
        <v>7104</v>
      </c>
      <c r="I17337">
        <v>0</v>
      </c>
      <c r="J17337" s="1" t="s">
        <v>3</v>
      </c>
      <c r="K17337" s="1" t="s">
        <v>4</v>
      </c>
      <c r="L17337" s="1" t="s">
        <v>5</v>
      </c>
      <c r="M17337" s="1" t="s">
        <v>47401</v>
      </c>
      <c r="N17337" s="1" t="s">
        <v>25863</v>
      </c>
      <c r="O17337" s="1" t="s">
        <v>8</v>
      </c>
      <c r="P17337" s="1" t="s">
        <v>8</v>
      </c>
      <c r="Q17337" s="1" t="s">
        <v>4</v>
      </c>
      <c r="R17337" s="1" t="s">
        <v>9</v>
      </c>
      <c r="S17337" s="3">
        <v>7104</v>
      </c>
      <c r="T17337" s="2">
        <v>1290</v>
      </c>
      <c r="U17337" s="1" t="s">
        <v>10</v>
      </c>
      <c r="V17337" s="1" t="str">
        <f>_xlfn.CONCAT("0",NWYLIB[[#This Row],[FNL_ZIP]],"-",NWYLIB[[#This Row],[FNL_ZIP_PLUS4]])</f>
        <v>07104-1290</v>
      </c>
    </row>
    <row r="17338" spans="1:22" x14ac:dyDescent="0.25">
      <c r="A17338">
        <v>481038000000</v>
      </c>
      <c r="B17338" s="1" t="s">
        <v>11267</v>
      </c>
      <c r="C17338" s="1" t="s">
        <v>1</v>
      </c>
      <c r="D17338">
        <v>1187031</v>
      </c>
      <c r="E17338">
        <v>23173000000000</v>
      </c>
      <c r="F17338" s="1" t="s">
        <v>2064</v>
      </c>
      <c r="G17338">
        <v>3</v>
      </c>
      <c r="H17338">
        <v>7103</v>
      </c>
      <c r="I17338">
        <v>0</v>
      </c>
      <c r="J17338" s="1" t="s">
        <v>3</v>
      </c>
      <c r="K17338" s="1" t="s">
        <v>4</v>
      </c>
      <c r="L17338" s="1" t="s">
        <v>5</v>
      </c>
      <c r="M17338" s="1" t="s">
        <v>11268</v>
      </c>
      <c r="N17338" s="1" t="s">
        <v>11269</v>
      </c>
      <c r="O17338" s="1" t="s">
        <v>8</v>
      </c>
      <c r="P17338" s="1" t="s">
        <v>8</v>
      </c>
      <c r="Q17338" s="1" t="s">
        <v>4</v>
      </c>
      <c r="R17338" s="1" t="s">
        <v>9</v>
      </c>
      <c r="S17338" s="3">
        <v>7103</v>
      </c>
      <c r="T17338" s="2">
        <v>3228</v>
      </c>
      <c r="U17338" s="1" t="s">
        <v>10</v>
      </c>
      <c r="V17338" s="1" t="str">
        <f>_xlfn.CONCAT("0",NWYLIB[[#This Row],[FNL_ZIP]],"-",NWYLIB[[#This Row],[FNL_ZIP_PLUS4]])</f>
        <v>07103-3228</v>
      </c>
    </row>
    <row r="17339" spans="1:22" x14ac:dyDescent="0.25">
      <c r="A17339">
        <v>481038000000</v>
      </c>
      <c r="B17339" s="1" t="s">
        <v>47402</v>
      </c>
      <c r="C17339" s="1" t="s">
        <v>1</v>
      </c>
      <c r="D17339">
        <v>1187033</v>
      </c>
      <c r="E17339">
        <v>23173000000000</v>
      </c>
      <c r="F17339" s="1" t="s">
        <v>2064</v>
      </c>
      <c r="G17339">
        <v>7</v>
      </c>
      <c r="H17339">
        <v>7102</v>
      </c>
      <c r="I17339">
        <v>0</v>
      </c>
      <c r="J17339" s="1" t="s">
        <v>3</v>
      </c>
      <c r="K17339" s="1" t="s">
        <v>4</v>
      </c>
      <c r="L17339" s="1" t="s">
        <v>5</v>
      </c>
      <c r="M17339" s="1" t="s">
        <v>43953</v>
      </c>
      <c r="N17339" s="1" t="s">
        <v>24548</v>
      </c>
      <c r="O17339" s="1" t="s">
        <v>8</v>
      </c>
      <c r="P17339" s="1" t="s">
        <v>8</v>
      </c>
      <c r="Q17339" s="1" t="s">
        <v>4</v>
      </c>
      <c r="R17339" s="1" t="s">
        <v>9</v>
      </c>
      <c r="S17339" s="3">
        <v>7102</v>
      </c>
      <c r="T17339" s="2">
        <v>1024</v>
      </c>
      <c r="U17339" s="1" t="s">
        <v>10</v>
      </c>
      <c r="V17339" s="1" t="str">
        <f>_xlfn.CONCAT("0",NWYLIB[[#This Row],[FNL_ZIP]],"-",NWYLIB[[#This Row],[FNL_ZIP_PLUS4]])</f>
        <v>07102-1024</v>
      </c>
    </row>
    <row r="17340" spans="1:22" x14ac:dyDescent="0.25">
      <c r="A17340">
        <v>481038000000</v>
      </c>
      <c r="B17340" s="1" t="s">
        <v>47403</v>
      </c>
      <c r="C17340" s="1" t="s">
        <v>235</v>
      </c>
      <c r="D17340">
        <v>1187045</v>
      </c>
      <c r="E17340">
        <v>23173000000000</v>
      </c>
      <c r="F17340" s="1" t="s">
        <v>215</v>
      </c>
      <c r="G17340">
        <v>1</v>
      </c>
      <c r="H17340">
        <v>7108</v>
      </c>
      <c r="I17340">
        <v>0</v>
      </c>
      <c r="J17340" s="1" t="s">
        <v>3</v>
      </c>
      <c r="K17340" s="1" t="s">
        <v>4</v>
      </c>
      <c r="L17340" s="1" t="s">
        <v>5</v>
      </c>
      <c r="M17340" s="1" t="s">
        <v>47404</v>
      </c>
      <c r="N17340" s="1" t="s">
        <v>40161</v>
      </c>
      <c r="O17340" s="1" t="s">
        <v>8</v>
      </c>
      <c r="P17340" s="1" t="s">
        <v>8</v>
      </c>
      <c r="Q17340" s="1" t="s">
        <v>4</v>
      </c>
      <c r="R17340" s="1" t="s">
        <v>9</v>
      </c>
      <c r="S17340" s="3">
        <v>7112</v>
      </c>
      <c r="T17340" s="2">
        <v>1742</v>
      </c>
      <c r="U17340" s="1" t="s">
        <v>10</v>
      </c>
      <c r="V17340" s="1" t="str">
        <f>_xlfn.CONCAT("0",NWYLIB[[#This Row],[FNL_ZIP]],"-",NWYLIB[[#This Row],[FNL_ZIP_PLUS4]])</f>
        <v>07112-1742</v>
      </c>
    </row>
    <row r="17341" spans="1:22" x14ac:dyDescent="0.25">
      <c r="A17341">
        <v>481038000000</v>
      </c>
      <c r="B17341" s="1" t="s">
        <v>47405</v>
      </c>
      <c r="C17341" s="1" t="s">
        <v>223</v>
      </c>
      <c r="D17341">
        <v>1187054</v>
      </c>
      <c r="E17341">
        <v>23173000000000</v>
      </c>
      <c r="F17341" s="1" t="s">
        <v>68</v>
      </c>
      <c r="G17341">
        <v>2</v>
      </c>
      <c r="H17341">
        <v>7106</v>
      </c>
      <c r="I17341">
        <v>0</v>
      </c>
      <c r="J17341" s="1" t="s">
        <v>3</v>
      </c>
      <c r="K17341" s="1" t="s">
        <v>4</v>
      </c>
      <c r="L17341" s="1" t="s">
        <v>5</v>
      </c>
      <c r="M17341" s="1" t="s">
        <v>47406</v>
      </c>
      <c r="N17341" s="1" t="s">
        <v>18190</v>
      </c>
      <c r="O17341" s="1" t="s">
        <v>8</v>
      </c>
      <c r="P17341" s="1" t="s">
        <v>8</v>
      </c>
      <c r="Q17341" s="1" t="s">
        <v>4</v>
      </c>
      <c r="R17341" s="1" t="s">
        <v>9</v>
      </c>
      <c r="S17341" s="3">
        <v>7106</v>
      </c>
      <c r="T17341" s="2">
        <v>1101</v>
      </c>
      <c r="U17341" s="1" t="s">
        <v>10</v>
      </c>
      <c r="V17341" s="1" t="str">
        <f>_xlfn.CONCAT("0",NWYLIB[[#This Row],[FNL_ZIP]],"-",NWYLIB[[#This Row],[FNL_ZIP_PLUS4]])</f>
        <v>07106-1101</v>
      </c>
    </row>
    <row r="17342" spans="1:22" x14ac:dyDescent="0.25">
      <c r="A17342">
        <v>481038000000</v>
      </c>
      <c r="B17342" s="1" t="s">
        <v>47407</v>
      </c>
      <c r="C17342" s="1" t="s">
        <v>1</v>
      </c>
      <c r="D17342">
        <v>1187058</v>
      </c>
      <c r="E17342">
        <v>23173000000000</v>
      </c>
      <c r="F17342" s="1" t="s">
        <v>47408</v>
      </c>
      <c r="G17342">
        <v>0</v>
      </c>
      <c r="H17342">
        <v>7107</v>
      </c>
      <c r="I17342">
        <v>0</v>
      </c>
      <c r="J17342" s="1" t="s">
        <v>3</v>
      </c>
      <c r="K17342" s="1" t="s">
        <v>4</v>
      </c>
      <c r="L17342" s="1" t="s">
        <v>5</v>
      </c>
      <c r="M17342" s="1" t="s">
        <v>47409</v>
      </c>
      <c r="N17342" s="1" t="s">
        <v>2105</v>
      </c>
      <c r="O17342" s="1" t="s">
        <v>8</v>
      </c>
      <c r="P17342" s="1" t="s">
        <v>8</v>
      </c>
      <c r="Q17342" s="1" t="s">
        <v>4</v>
      </c>
      <c r="R17342" s="1" t="s">
        <v>9</v>
      </c>
      <c r="S17342" s="3">
        <v>7107</v>
      </c>
      <c r="T17342" s="2">
        <v>1404</v>
      </c>
      <c r="U17342" s="1" t="s">
        <v>10</v>
      </c>
      <c r="V17342" s="1" t="str">
        <f>_xlfn.CONCAT("0",NWYLIB[[#This Row],[FNL_ZIP]],"-",NWYLIB[[#This Row],[FNL_ZIP_PLUS4]])</f>
        <v>07107-1404</v>
      </c>
    </row>
    <row r="17343" spans="1:22" x14ac:dyDescent="0.25">
      <c r="A17343">
        <v>481038000000</v>
      </c>
      <c r="B17343" s="1" t="s">
        <v>47410</v>
      </c>
      <c r="C17343" s="1" t="s">
        <v>1</v>
      </c>
      <c r="D17343">
        <v>1187060</v>
      </c>
      <c r="E17343">
        <v>23173000000000</v>
      </c>
      <c r="F17343" s="1" t="s">
        <v>215</v>
      </c>
      <c r="G17343">
        <v>1</v>
      </c>
      <c r="H17343">
        <v>7103</v>
      </c>
      <c r="I17343">
        <v>0</v>
      </c>
      <c r="J17343" s="1" t="s">
        <v>3</v>
      </c>
      <c r="K17343" s="1" t="s">
        <v>4</v>
      </c>
      <c r="L17343" s="1" t="s">
        <v>5</v>
      </c>
      <c r="M17343" s="1" t="s">
        <v>47411</v>
      </c>
      <c r="N17343" s="1" t="s">
        <v>12111</v>
      </c>
      <c r="O17343" s="1" t="s">
        <v>8</v>
      </c>
      <c r="P17343" s="1" t="s">
        <v>8</v>
      </c>
      <c r="Q17343" s="1" t="s">
        <v>4</v>
      </c>
      <c r="R17343" s="1" t="s">
        <v>9</v>
      </c>
      <c r="S17343" s="3">
        <v>7103</v>
      </c>
      <c r="T17343" s="2">
        <v>2440</v>
      </c>
      <c r="U17343" s="1" t="s">
        <v>10</v>
      </c>
      <c r="V17343" s="1" t="str">
        <f>_xlfn.CONCAT("0",NWYLIB[[#This Row],[FNL_ZIP]],"-",NWYLIB[[#This Row],[FNL_ZIP_PLUS4]])</f>
        <v>07103-2440</v>
      </c>
    </row>
    <row r="17344" spans="1:22" x14ac:dyDescent="0.25">
      <c r="A17344">
        <v>481038000000</v>
      </c>
      <c r="B17344" s="1" t="s">
        <v>47412</v>
      </c>
      <c r="C17344" s="1" t="s">
        <v>198</v>
      </c>
      <c r="D17344">
        <v>1187066</v>
      </c>
      <c r="E17344">
        <v>23173000000000</v>
      </c>
      <c r="F17344" s="1" t="s">
        <v>47413</v>
      </c>
      <c r="G17344">
        <v>16</v>
      </c>
      <c r="H17344">
        <v>7107</v>
      </c>
      <c r="I17344">
        <v>0</v>
      </c>
      <c r="J17344" s="1" t="s">
        <v>3</v>
      </c>
      <c r="K17344" s="1" t="s">
        <v>4</v>
      </c>
      <c r="L17344" s="1" t="s">
        <v>5</v>
      </c>
      <c r="M17344" s="1" t="s">
        <v>47414</v>
      </c>
      <c r="N17344" s="1" t="s">
        <v>15418</v>
      </c>
      <c r="O17344" s="1" t="s">
        <v>8</v>
      </c>
      <c r="P17344" s="1" t="s">
        <v>8</v>
      </c>
      <c r="Q17344" s="1" t="s">
        <v>4</v>
      </c>
      <c r="R17344" s="1" t="s">
        <v>9</v>
      </c>
      <c r="S17344" s="3">
        <v>7107</v>
      </c>
      <c r="T17344" s="2">
        <v>1295</v>
      </c>
      <c r="U17344" s="1" t="s">
        <v>10</v>
      </c>
      <c r="V17344" s="1" t="str">
        <f>_xlfn.CONCAT("0",NWYLIB[[#This Row],[FNL_ZIP]],"-",NWYLIB[[#This Row],[FNL_ZIP_PLUS4]])</f>
        <v>07107-1295</v>
      </c>
    </row>
    <row r="17345" spans="1:22" x14ac:dyDescent="0.25">
      <c r="A17345">
        <v>481038000000</v>
      </c>
      <c r="B17345" s="1" t="s">
        <v>47412</v>
      </c>
      <c r="C17345" s="1" t="s">
        <v>198</v>
      </c>
      <c r="D17345">
        <v>1187067</v>
      </c>
      <c r="E17345">
        <v>23173000000000</v>
      </c>
      <c r="F17345" s="1" t="s">
        <v>47413</v>
      </c>
      <c r="G17345">
        <v>7</v>
      </c>
      <c r="H17345">
        <v>7107</v>
      </c>
      <c r="I17345">
        <v>0</v>
      </c>
      <c r="J17345" s="1" t="s">
        <v>3</v>
      </c>
      <c r="K17345" s="1" t="s">
        <v>4</v>
      </c>
      <c r="L17345" s="1" t="s">
        <v>5</v>
      </c>
      <c r="M17345" s="1" t="s">
        <v>47414</v>
      </c>
      <c r="N17345" s="1" t="s">
        <v>15418</v>
      </c>
      <c r="O17345" s="1" t="s">
        <v>8</v>
      </c>
      <c r="P17345" s="1" t="s">
        <v>8</v>
      </c>
      <c r="Q17345" s="1" t="s">
        <v>4</v>
      </c>
      <c r="R17345" s="1" t="s">
        <v>9</v>
      </c>
      <c r="S17345" s="3">
        <v>7107</v>
      </c>
      <c r="T17345" s="2">
        <v>1295</v>
      </c>
      <c r="U17345" s="1" t="s">
        <v>10</v>
      </c>
      <c r="V17345" s="1" t="str">
        <f>_xlfn.CONCAT("0",NWYLIB[[#This Row],[FNL_ZIP]],"-",NWYLIB[[#This Row],[FNL_ZIP_PLUS4]])</f>
        <v>07107-1295</v>
      </c>
    </row>
    <row r="17346" spans="1:22" x14ac:dyDescent="0.25">
      <c r="A17346">
        <v>481038000000</v>
      </c>
      <c r="B17346" s="1" t="s">
        <v>40396</v>
      </c>
      <c r="C17346" s="1" t="s">
        <v>1</v>
      </c>
      <c r="D17346">
        <v>1187094</v>
      </c>
      <c r="E17346">
        <v>23029000000000</v>
      </c>
      <c r="F17346" s="1" t="s">
        <v>47415</v>
      </c>
      <c r="G17346">
        <v>11</v>
      </c>
      <c r="H17346">
        <v>7106</v>
      </c>
      <c r="I17346">
        <v>0</v>
      </c>
      <c r="J17346" s="1" t="s">
        <v>3</v>
      </c>
      <c r="K17346" s="1" t="s">
        <v>4</v>
      </c>
      <c r="L17346" s="1" t="s">
        <v>5</v>
      </c>
      <c r="M17346" s="1" t="s">
        <v>40397</v>
      </c>
      <c r="N17346" s="1" t="s">
        <v>26501</v>
      </c>
      <c r="O17346" s="1" t="s">
        <v>8</v>
      </c>
      <c r="P17346" s="1" t="s">
        <v>8</v>
      </c>
      <c r="Q17346" s="1" t="s">
        <v>4</v>
      </c>
      <c r="R17346" s="1" t="s">
        <v>9</v>
      </c>
      <c r="S17346" s="3">
        <v>7106</v>
      </c>
      <c r="T17346" s="2">
        <v>3005</v>
      </c>
      <c r="U17346" s="1" t="s">
        <v>10</v>
      </c>
      <c r="V17346" s="1" t="str">
        <f>_xlfn.CONCAT("0",NWYLIB[[#This Row],[FNL_ZIP]],"-",NWYLIB[[#This Row],[FNL_ZIP_PLUS4]])</f>
        <v>07106-3005</v>
      </c>
    </row>
    <row r="17347" spans="1:22" x14ac:dyDescent="0.25">
      <c r="A17347">
        <v>481038000000</v>
      </c>
      <c r="B17347" s="1" t="s">
        <v>14701</v>
      </c>
      <c r="C17347" s="1" t="s">
        <v>1</v>
      </c>
      <c r="D17347">
        <v>1187096</v>
      </c>
      <c r="E17347">
        <v>23173000000000</v>
      </c>
      <c r="F17347" s="1" t="s">
        <v>47416</v>
      </c>
      <c r="G17347">
        <v>0</v>
      </c>
      <c r="H17347">
        <v>7102</v>
      </c>
      <c r="I17347">
        <v>0</v>
      </c>
      <c r="J17347" s="1" t="s">
        <v>3</v>
      </c>
      <c r="K17347" s="1" t="s">
        <v>4</v>
      </c>
      <c r="L17347" s="1" t="s">
        <v>5</v>
      </c>
      <c r="M17347" s="1" t="s">
        <v>14703</v>
      </c>
      <c r="N17347" s="1" t="s">
        <v>2576</v>
      </c>
      <c r="O17347" s="1" t="s">
        <v>8</v>
      </c>
      <c r="P17347" s="1" t="s">
        <v>8</v>
      </c>
      <c r="Q17347" s="1" t="s">
        <v>4</v>
      </c>
      <c r="R17347" s="1" t="s">
        <v>9</v>
      </c>
      <c r="S17347" s="3">
        <v>7102</v>
      </c>
      <c r="T17347" s="2">
        <v>1221</v>
      </c>
      <c r="U17347" s="1" t="s">
        <v>10</v>
      </c>
      <c r="V17347" s="1" t="str">
        <f>_xlfn.CONCAT("0",NWYLIB[[#This Row],[FNL_ZIP]],"-",NWYLIB[[#This Row],[FNL_ZIP_PLUS4]])</f>
        <v>07102-1221</v>
      </c>
    </row>
    <row r="17348" spans="1:22" x14ac:dyDescent="0.25">
      <c r="A17348">
        <v>481038000000</v>
      </c>
      <c r="B17348" s="1" t="s">
        <v>47417</v>
      </c>
      <c r="C17348" s="1" t="s">
        <v>228</v>
      </c>
      <c r="D17348">
        <v>1187109</v>
      </c>
      <c r="E17348">
        <v>23173000000000</v>
      </c>
      <c r="F17348" s="1" t="s">
        <v>47418</v>
      </c>
      <c r="G17348">
        <v>39</v>
      </c>
      <c r="H17348">
        <v>7105</v>
      </c>
      <c r="I17348">
        <v>0</v>
      </c>
      <c r="J17348" s="1" t="s">
        <v>3</v>
      </c>
      <c r="K17348" s="1" t="s">
        <v>4</v>
      </c>
      <c r="L17348" s="1" t="s">
        <v>5</v>
      </c>
      <c r="M17348" s="1" t="s">
        <v>47419</v>
      </c>
      <c r="N17348" s="1" t="s">
        <v>24125</v>
      </c>
      <c r="O17348" s="1" t="s">
        <v>8</v>
      </c>
      <c r="P17348" s="1" t="s">
        <v>8</v>
      </c>
      <c r="Q17348" s="1" t="s">
        <v>4</v>
      </c>
      <c r="R17348" s="1" t="s">
        <v>9</v>
      </c>
      <c r="S17348" s="3">
        <v>7105</v>
      </c>
      <c r="T17348" s="2">
        <v>2676</v>
      </c>
      <c r="U17348" s="1" t="s">
        <v>10</v>
      </c>
      <c r="V17348" s="1" t="str">
        <f>_xlfn.CONCAT("0",NWYLIB[[#This Row],[FNL_ZIP]],"-",NWYLIB[[#This Row],[FNL_ZIP_PLUS4]])</f>
        <v>07105-2676</v>
      </c>
    </row>
    <row r="17349" spans="1:22" x14ac:dyDescent="0.25">
      <c r="A17349">
        <v>481038000000</v>
      </c>
      <c r="B17349" s="1" t="s">
        <v>47420</v>
      </c>
      <c r="C17349" s="1" t="s">
        <v>1</v>
      </c>
      <c r="D17349">
        <v>1187113</v>
      </c>
      <c r="E17349">
        <v>23173000000000</v>
      </c>
      <c r="F17349" s="1" t="s">
        <v>47421</v>
      </c>
      <c r="G17349">
        <v>11</v>
      </c>
      <c r="H17349">
        <v>7104</v>
      </c>
      <c r="I17349">
        <v>0</v>
      </c>
      <c r="J17349" s="1" t="s">
        <v>3</v>
      </c>
      <c r="K17349" s="1" t="s">
        <v>4</v>
      </c>
      <c r="L17349" s="1" t="s">
        <v>5</v>
      </c>
      <c r="M17349" s="1" t="s">
        <v>43756</v>
      </c>
      <c r="N17349" s="1" t="s">
        <v>43757</v>
      </c>
      <c r="O17349" s="1" t="s">
        <v>8</v>
      </c>
      <c r="P17349" s="1" t="s">
        <v>8</v>
      </c>
      <c r="Q17349" s="1" t="s">
        <v>4</v>
      </c>
      <c r="R17349" s="1" t="s">
        <v>9</v>
      </c>
      <c r="S17349" s="3">
        <v>7104</v>
      </c>
      <c r="T17349" s="2">
        <v>2159</v>
      </c>
      <c r="U17349" s="1" t="s">
        <v>10</v>
      </c>
      <c r="V17349" s="1" t="str">
        <f>_xlfn.CONCAT("0",NWYLIB[[#This Row],[FNL_ZIP]],"-",NWYLIB[[#This Row],[FNL_ZIP_PLUS4]])</f>
        <v>07104-2159</v>
      </c>
    </row>
    <row r="17350" spans="1:22" x14ac:dyDescent="0.25">
      <c r="A17350">
        <v>481038000000</v>
      </c>
      <c r="B17350" s="1" t="s">
        <v>47422</v>
      </c>
      <c r="C17350" s="1" t="s">
        <v>361</v>
      </c>
      <c r="D17350">
        <v>1187114</v>
      </c>
      <c r="E17350">
        <v>23173000000000</v>
      </c>
      <c r="F17350" s="1" t="s">
        <v>47423</v>
      </c>
      <c r="G17350">
        <v>6</v>
      </c>
      <c r="H17350">
        <v>7104</v>
      </c>
      <c r="I17350">
        <v>0</v>
      </c>
      <c r="J17350" s="1" t="s">
        <v>3</v>
      </c>
      <c r="K17350" s="1" t="s">
        <v>4</v>
      </c>
      <c r="L17350" s="1" t="s">
        <v>5</v>
      </c>
      <c r="M17350" s="1" t="s">
        <v>47424</v>
      </c>
      <c r="N17350" s="1" t="s">
        <v>47425</v>
      </c>
      <c r="O17350" s="1" t="s">
        <v>8</v>
      </c>
      <c r="P17350" s="1" t="s">
        <v>8</v>
      </c>
      <c r="Q17350" s="1" t="s">
        <v>4</v>
      </c>
      <c r="R17350" s="1" t="s">
        <v>9</v>
      </c>
      <c r="S17350" s="3">
        <v>7104</v>
      </c>
      <c r="T17350" s="2">
        <v>1139</v>
      </c>
      <c r="U17350" s="1" t="s">
        <v>10</v>
      </c>
      <c r="V17350" s="1" t="str">
        <f>_xlfn.CONCAT("0",NWYLIB[[#This Row],[FNL_ZIP]],"-",NWYLIB[[#This Row],[FNL_ZIP_PLUS4]])</f>
        <v>07104-1139</v>
      </c>
    </row>
    <row r="17351" spans="1:22" x14ac:dyDescent="0.25">
      <c r="A17351">
        <v>481038000000</v>
      </c>
      <c r="B17351" s="1" t="s">
        <v>47426</v>
      </c>
      <c r="C17351" s="1" t="s">
        <v>361</v>
      </c>
      <c r="D17351">
        <v>1187115</v>
      </c>
      <c r="E17351">
        <v>23173000000000</v>
      </c>
      <c r="F17351" s="1" t="s">
        <v>47427</v>
      </c>
      <c r="G17351">
        <v>128</v>
      </c>
      <c r="H17351">
        <v>7104</v>
      </c>
      <c r="I17351">
        <v>0</v>
      </c>
      <c r="J17351" s="1" t="s">
        <v>3</v>
      </c>
      <c r="K17351" s="1" t="s">
        <v>4</v>
      </c>
      <c r="L17351" s="1" t="s">
        <v>5</v>
      </c>
      <c r="M17351" s="1" t="s">
        <v>47428</v>
      </c>
      <c r="N17351" s="1" t="s">
        <v>25007</v>
      </c>
      <c r="O17351" s="1" t="s">
        <v>8</v>
      </c>
      <c r="P17351" s="1" t="s">
        <v>8</v>
      </c>
      <c r="Q17351" s="1" t="s">
        <v>4</v>
      </c>
      <c r="R17351" s="1" t="s">
        <v>9</v>
      </c>
      <c r="S17351" s="3">
        <v>7104</v>
      </c>
      <c r="T17351" s="2">
        <v>1020</v>
      </c>
      <c r="U17351" s="1" t="s">
        <v>10</v>
      </c>
      <c r="V17351" s="1" t="str">
        <f>_xlfn.CONCAT("0",NWYLIB[[#This Row],[FNL_ZIP]],"-",NWYLIB[[#This Row],[FNL_ZIP_PLUS4]])</f>
        <v>07104-1020</v>
      </c>
    </row>
    <row r="17352" spans="1:22" x14ac:dyDescent="0.25">
      <c r="A17352">
        <v>481038000000</v>
      </c>
      <c r="B17352" s="1" t="s">
        <v>9153</v>
      </c>
      <c r="C17352" s="1" t="s">
        <v>1</v>
      </c>
      <c r="D17352">
        <v>1187123</v>
      </c>
      <c r="E17352">
        <v>23173000000000</v>
      </c>
      <c r="F17352" s="1" t="s">
        <v>955</v>
      </c>
      <c r="G17352">
        <v>99</v>
      </c>
      <c r="H17352">
        <v>7103</v>
      </c>
      <c r="I17352">
        <v>0</v>
      </c>
      <c r="J17352" s="1" t="s">
        <v>3</v>
      </c>
      <c r="K17352" s="1" t="s">
        <v>4</v>
      </c>
      <c r="L17352" s="1" t="s">
        <v>5</v>
      </c>
      <c r="M17352" s="1" t="s">
        <v>9155</v>
      </c>
      <c r="N17352" s="1" t="s">
        <v>76</v>
      </c>
      <c r="O17352" s="1" t="s">
        <v>8</v>
      </c>
      <c r="P17352" s="1" t="s">
        <v>8</v>
      </c>
      <c r="Q17352" s="1" t="s">
        <v>4</v>
      </c>
      <c r="R17352" s="1" t="s">
        <v>9</v>
      </c>
      <c r="S17352" s="3">
        <v>7103</v>
      </c>
      <c r="T17352" s="2">
        <v>1098</v>
      </c>
      <c r="U17352" s="1" t="s">
        <v>10</v>
      </c>
      <c r="V17352" s="1" t="str">
        <f>_xlfn.CONCAT("0",NWYLIB[[#This Row],[FNL_ZIP]],"-",NWYLIB[[#This Row],[FNL_ZIP_PLUS4]])</f>
        <v>07103-1098</v>
      </c>
    </row>
    <row r="17353" spans="1:22" x14ac:dyDescent="0.25">
      <c r="A17353">
        <v>481038000000</v>
      </c>
      <c r="B17353" s="1" t="s">
        <v>47429</v>
      </c>
      <c r="C17353" s="1" t="s">
        <v>228</v>
      </c>
      <c r="D17353">
        <v>1187126</v>
      </c>
      <c r="E17353">
        <v>23173000000000</v>
      </c>
      <c r="F17353" s="1" t="s">
        <v>47430</v>
      </c>
      <c r="G17353">
        <v>17</v>
      </c>
      <c r="H17353">
        <v>7105</v>
      </c>
      <c r="I17353">
        <v>0</v>
      </c>
      <c r="J17353" s="1" t="s">
        <v>3</v>
      </c>
      <c r="K17353" s="1" t="s">
        <v>4</v>
      </c>
      <c r="L17353" s="1" t="s">
        <v>5</v>
      </c>
      <c r="M17353" s="1" t="s">
        <v>47431</v>
      </c>
      <c r="N17353" s="1" t="s">
        <v>7211</v>
      </c>
      <c r="O17353" s="1" t="s">
        <v>8</v>
      </c>
      <c r="P17353" s="1" t="s">
        <v>8</v>
      </c>
      <c r="Q17353" s="1" t="s">
        <v>4</v>
      </c>
      <c r="R17353" s="1" t="s">
        <v>9</v>
      </c>
      <c r="S17353" s="3">
        <v>7105</v>
      </c>
      <c r="T17353" s="2">
        <v>2606</v>
      </c>
      <c r="U17353" s="1" t="s">
        <v>10</v>
      </c>
      <c r="V17353" s="1" t="str">
        <f>_xlfn.CONCAT("0",NWYLIB[[#This Row],[FNL_ZIP]],"-",NWYLIB[[#This Row],[FNL_ZIP_PLUS4]])</f>
        <v>07105-2606</v>
      </c>
    </row>
    <row r="17354" spans="1:22" x14ac:dyDescent="0.25">
      <c r="A17354">
        <v>481038000000</v>
      </c>
      <c r="B17354" s="1" t="s">
        <v>47432</v>
      </c>
      <c r="C17354" s="1" t="s">
        <v>1</v>
      </c>
      <c r="D17354">
        <v>1187130</v>
      </c>
      <c r="E17354">
        <v>23173000000000</v>
      </c>
      <c r="F17354" s="1" t="s">
        <v>889</v>
      </c>
      <c r="G17354">
        <v>1</v>
      </c>
      <c r="H17354">
        <v>7105</v>
      </c>
      <c r="I17354">
        <v>0</v>
      </c>
      <c r="J17354" s="1" t="s">
        <v>3</v>
      </c>
      <c r="K17354" s="1" t="s">
        <v>4</v>
      </c>
      <c r="L17354" s="1" t="s">
        <v>5</v>
      </c>
      <c r="M17354" s="1" t="s">
        <v>47433</v>
      </c>
      <c r="N17354" s="1" t="s">
        <v>47434</v>
      </c>
      <c r="O17354" s="1" t="s">
        <v>8</v>
      </c>
      <c r="P17354" s="1" t="s">
        <v>8</v>
      </c>
      <c r="Q17354" s="1" t="s">
        <v>4</v>
      </c>
      <c r="R17354" s="1" t="s">
        <v>9</v>
      </c>
      <c r="S17354" s="3">
        <v>7105</v>
      </c>
      <c r="T17354" s="2">
        <v>2229</v>
      </c>
      <c r="U17354" s="1" t="s">
        <v>10</v>
      </c>
      <c r="V17354" s="1" t="str">
        <f>_xlfn.CONCAT("0",NWYLIB[[#This Row],[FNL_ZIP]],"-",NWYLIB[[#This Row],[FNL_ZIP_PLUS4]])</f>
        <v>07105-2229</v>
      </c>
    </row>
    <row r="17355" spans="1:22" x14ac:dyDescent="0.25">
      <c r="A17355">
        <v>481038000000</v>
      </c>
      <c r="B17355" s="1" t="s">
        <v>47435</v>
      </c>
      <c r="C17355" s="1" t="s">
        <v>1</v>
      </c>
      <c r="D17355">
        <v>1187131</v>
      </c>
      <c r="E17355">
        <v>23173000000000</v>
      </c>
      <c r="F17355" s="1" t="s">
        <v>2064</v>
      </c>
      <c r="G17355">
        <v>2</v>
      </c>
      <c r="H17355">
        <v>7112</v>
      </c>
      <c r="I17355">
        <v>0</v>
      </c>
      <c r="J17355" s="1" t="s">
        <v>3</v>
      </c>
      <c r="K17355" s="1" t="s">
        <v>4</v>
      </c>
      <c r="L17355" s="1" t="s">
        <v>5</v>
      </c>
      <c r="M17355" s="1" t="s">
        <v>47436</v>
      </c>
      <c r="N17355" s="1" t="s">
        <v>8305</v>
      </c>
      <c r="O17355" s="1" t="s">
        <v>8</v>
      </c>
      <c r="P17355" s="1" t="s">
        <v>8</v>
      </c>
      <c r="Q17355" s="1" t="s">
        <v>4</v>
      </c>
      <c r="R17355" s="1" t="s">
        <v>9</v>
      </c>
      <c r="S17355" s="3">
        <v>7112</v>
      </c>
      <c r="T17355" s="2">
        <v>2205</v>
      </c>
      <c r="U17355" s="1" t="s">
        <v>10</v>
      </c>
      <c r="V17355" s="1" t="str">
        <f>_xlfn.CONCAT("0",NWYLIB[[#This Row],[FNL_ZIP]],"-",NWYLIB[[#This Row],[FNL_ZIP_PLUS4]])</f>
        <v>07112-2205</v>
      </c>
    </row>
    <row r="17356" spans="1:22" x14ac:dyDescent="0.25">
      <c r="A17356">
        <v>481038000000</v>
      </c>
      <c r="B17356" s="1" t="s">
        <v>47437</v>
      </c>
      <c r="C17356" s="1" t="s">
        <v>223</v>
      </c>
      <c r="D17356">
        <v>1187140</v>
      </c>
      <c r="E17356">
        <v>23173000000000</v>
      </c>
      <c r="F17356" s="1" t="s">
        <v>955</v>
      </c>
      <c r="G17356">
        <v>72</v>
      </c>
      <c r="H17356">
        <v>7112</v>
      </c>
      <c r="I17356">
        <v>0</v>
      </c>
      <c r="J17356" s="1" t="s">
        <v>3</v>
      </c>
      <c r="K17356" s="1" t="s">
        <v>4</v>
      </c>
      <c r="L17356" s="1" t="s">
        <v>5</v>
      </c>
      <c r="M17356" s="1" t="s">
        <v>47438</v>
      </c>
      <c r="N17356" s="1" t="s">
        <v>47</v>
      </c>
      <c r="O17356" s="1" t="s">
        <v>8</v>
      </c>
      <c r="P17356" s="1" t="s">
        <v>8</v>
      </c>
      <c r="Q17356" s="1" t="s">
        <v>4</v>
      </c>
      <c r="R17356" s="1" t="s">
        <v>9</v>
      </c>
      <c r="S17356" s="3">
        <v>7106</v>
      </c>
      <c r="T17356" s="2">
        <v>1410</v>
      </c>
      <c r="U17356" s="1" t="s">
        <v>10</v>
      </c>
      <c r="V17356" s="1" t="str">
        <f>_xlfn.CONCAT("0",NWYLIB[[#This Row],[FNL_ZIP]],"-",NWYLIB[[#This Row],[FNL_ZIP_PLUS4]])</f>
        <v>07106-1410</v>
      </c>
    </row>
    <row r="17357" spans="1:22" x14ac:dyDescent="0.25">
      <c r="A17357">
        <v>481038000000</v>
      </c>
      <c r="B17357" s="1" t="s">
        <v>47439</v>
      </c>
      <c r="C17357" s="1" t="s">
        <v>1</v>
      </c>
      <c r="D17357">
        <v>1187144</v>
      </c>
      <c r="E17357">
        <v>23173000000000</v>
      </c>
      <c r="F17357" s="1" t="s">
        <v>2064</v>
      </c>
      <c r="G17357">
        <v>1</v>
      </c>
      <c r="H17357">
        <v>7106</v>
      </c>
      <c r="I17357">
        <v>0</v>
      </c>
      <c r="J17357" s="1" t="s">
        <v>3</v>
      </c>
      <c r="K17357" s="1" t="s">
        <v>4</v>
      </c>
      <c r="L17357" s="1" t="s">
        <v>5</v>
      </c>
      <c r="M17357" s="1" t="s">
        <v>47440</v>
      </c>
      <c r="N17357" s="1" t="s">
        <v>40816</v>
      </c>
      <c r="O17357" s="1" t="s">
        <v>8</v>
      </c>
      <c r="P17357" s="1" t="s">
        <v>8</v>
      </c>
      <c r="Q17357" s="1" t="s">
        <v>4</v>
      </c>
      <c r="R17357" s="1" t="s">
        <v>9</v>
      </c>
      <c r="S17357" s="3">
        <v>7106</v>
      </c>
      <c r="T17357" s="2">
        <v>1202</v>
      </c>
      <c r="U17357" s="1" t="s">
        <v>10</v>
      </c>
      <c r="V17357" s="1" t="str">
        <f>_xlfn.CONCAT("0",NWYLIB[[#This Row],[FNL_ZIP]],"-",NWYLIB[[#This Row],[FNL_ZIP_PLUS4]])</f>
        <v>07106-1202</v>
      </c>
    </row>
    <row r="17358" spans="1:22" x14ac:dyDescent="0.25">
      <c r="A17358">
        <v>481038000000</v>
      </c>
      <c r="B17358" s="1" t="s">
        <v>47441</v>
      </c>
      <c r="C17358" s="1" t="s">
        <v>1</v>
      </c>
      <c r="D17358">
        <v>1187149</v>
      </c>
      <c r="E17358">
        <v>23173000000000</v>
      </c>
      <c r="F17358" s="1" t="s">
        <v>889</v>
      </c>
      <c r="G17358">
        <v>29</v>
      </c>
      <c r="H17358">
        <v>7108</v>
      </c>
      <c r="I17358">
        <v>0</v>
      </c>
      <c r="J17358" s="1" t="s">
        <v>3</v>
      </c>
      <c r="K17358" s="1" t="s">
        <v>4</v>
      </c>
      <c r="L17358" s="1" t="s">
        <v>5</v>
      </c>
      <c r="M17358" s="1" t="s">
        <v>47442</v>
      </c>
      <c r="N17358" s="1" t="s">
        <v>8706</v>
      </c>
      <c r="O17358" s="1" t="s">
        <v>8</v>
      </c>
      <c r="P17358" s="1" t="s">
        <v>8</v>
      </c>
      <c r="Q17358" s="1" t="s">
        <v>4</v>
      </c>
      <c r="R17358" s="1" t="s">
        <v>9</v>
      </c>
      <c r="S17358" s="3">
        <v>7108</v>
      </c>
      <c r="T17358" s="2">
        <v>2817</v>
      </c>
      <c r="U17358" s="1" t="s">
        <v>10</v>
      </c>
      <c r="V17358" s="1" t="str">
        <f>_xlfn.CONCAT("0",NWYLIB[[#This Row],[FNL_ZIP]],"-",NWYLIB[[#This Row],[FNL_ZIP_PLUS4]])</f>
        <v>07108-2817</v>
      </c>
    </row>
    <row r="17359" spans="1:22" x14ac:dyDescent="0.25">
      <c r="A17359">
        <v>481038000000</v>
      </c>
      <c r="B17359" s="1" t="s">
        <v>47443</v>
      </c>
      <c r="C17359" s="1" t="s">
        <v>1</v>
      </c>
      <c r="D17359">
        <v>1187150</v>
      </c>
      <c r="E17359">
        <v>23173000000000</v>
      </c>
      <c r="F17359" s="1" t="s">
        <v>47444</v>
      </c>
      <c r="G17359">
        <v>0</v>
      </c>
      <c r="H17359">
        <v>7108</v>
      </c>
      <c r="I17359">
        <v>0</v>
      </c>
      <c r="J17359" s="1" t="s">
        <v>3</v>
      </c>
      <c r="K17359" s="1" t="s">
        <v>4</v>
      </c>
      <c r="L17359" s="1" t="s">
        <v>5</v>
      </c>
      <c r="M17359" s="1" t="s">
        <v>47445</v>
      </c>
      <c r="N17359" s="1" t="s">
        <v>741</v>
      </c>
      <c r="O17359" s="1" t="s">
        <v>8</v>
      </c>
      <c r="P17359" s="1" t="s">
        <v>8</v>
      </c>
      <c r="Q17359" s="1" t="s">
        <v>4</v>
      </c>
      <c r="R17359" s="1" t="s">
        <v>9</v>
      </c>
      <c r="S17359" s="3">
        <v>7108</v>
      </c>
      <c r="T17359" s="2">
        <v>2809</v>
      </c>
      <c r="U17359" s="1" t="s">
        <v>10</v>
      </c>
      <c r="V17359" s="1" t="str">
        <f>_xlfn.CONCAT("0",NWYLIB[[#This Row],[FNL_ZIP]],"-",NWYLIB[[#This Row],[FNL_ZIP_PLUS4]])</f>
        <v>07108-2809</v>
      </c>
    </row>
    <row r="17360" spans="1:22" x14ac:dyDescent="0.25">
      <c r="A17360">
        <v>481038000000</v>
      </c>
      <c r="B17360" s="1" t="s">
        <v>3799</v>
      </c>
      <c r="C17360" s="1" t="s">
        <v>1</v>
      </c>
      <c r="D17360">
        <v>1187154</v>
      </c>
      <c r="E17360">
        <v>23173000000000</v>
      </c>
      <c r="F17360" s="1" t="s">
        <v>47446</v>
      </c>
      <c r="G17360">
        <v>0</v>
      </c>
      <c r="H17360">
        <v>7102</v>
      </c>
      <c r="I17360">
        <v>0</v>
      </c>
      <c r="J17360" s="1" t="s">
        <v>3</v>
      </c>
      <c r="K17360" s="1" t="s">
        <v>4</v>
      </c>
      <c r="L17360" s="1" t="s">
        <v>5</v>
      </c>
      <c r="M17360" s="1" t="s">
        <v>3801</v>
      </c>
      <c r="N17360" s="1" t="s">
        <v>3802</v>
      </c>
      <c r="O17360" s="1" t="s">
        <v>8</v>
      </c>
      <c r="P17360" s="1" t="s">
        <v>8</v>
      </c>
      <c r="Q17360" s="1" t="s">
        <v>4</v>
      </c>
      <c r="R17360" s="1" t="s">
        <v>9</v>
      </c>
      <c r="S17360" s="3">
        <v>7102</v>
      </c>
      <c r="T17360" s="2">
        <v>4506</v>
      </c>
      <c r="U17360" s="1" t="s">
        <v>10</v>
      </c>
      <c r="V17360" s="1" t="str">
        <f>_xlfn.CONCAT("0",NWYLIB[[#This Row],[FNL_ZIP]],"-",NWYLIB[[#This Row],[FNL_ZIP_PLUS4]])</f>
        <v>07102-4506</v>
      </c>
    </row>
    <row r="17361" spans="1:22" x14ac:dyDescent="0.25">
      <c r="A17361">
        <v>481038000000</v>
      </c>
      <c r="B17361" s="1" t="s">
        <v>47447</v>
      </c>
      <c r="C17361" s="1" t="s">
        <v>228</v>
      </c>
      <c r="D17361">
        <v>1187155</v>
      </c>
      <c r="E17361">
        <v>23173000000000</v>
      </c>
      <c r="F17361" s="1" t="s">
        <v>889</v>
      </c>
      <c r="G17361">
        <v>21</v>
      </c>
      <c r="H17361">
        <v>7105</v>
      </c>
      <c r="I17361">
        <v>0</v>
      </c>
      <c r="J17361" s="1" t="s">
        <v>3</v>
      </c>
      <c r="K17361" s="1" t="s">
        <v>4</v>
      </c>
      <c r="L17361" s="1" t="s">
        <v>5</v>
      </c>
      <c r="M17361" s="1" t="s">
        <v>47448</v>
      </c>
      <c r="N17361" s="1" t="s">
        <v>3739</v>
      </c>
      <c r="O17361" s="1" t="s">
        <v>8</v>
      </c>
      <c r="P17361" s="1" t="s">
        <v>8</v>
      </c>
      <c r="Q17361" s="1" t="s">
        <v>4</v>
      </c>
      <c r="R17361" s="1" t="s">
        <v>9</v>
      </c>
      <c r="S17361" s="3">
        <v>7105</v>
      </c>
      <c r="T17361" s="2">
        <v>2601</v>
      </c>
      <c r="U17361" s="1" t="s">
        <v>10</v>
      </c>
      <c r="V17361" s="1" t="str">
        <f>_xlfn.CONCAT("0",NWYLIB[[#This Row],[FNL_ZIP]],"-",NWYLIB[[#This Row],[FNL_ZIP_PLUS4]])</f>
        <v>07105-2601</v>
      </c>
    </row>
    <row r="17362" spans="1:22" x14ac:dyDescent="0.25">
      <c r="A17362">
        <v>481038000000</v>
      </c>
      <c r="B17362" s="1" t="s">
        <v>47449</v>
      </c>
      <c r="C17362" s="1" t="s">
        <v>223</v>
      </c>
      <c r="D17362">
        <v>1187156</v>
      </c>
      <c r="E17362">
        <v>23173000000000</v>
      </c>
      <c r="F17362" s="1" t="s">
        <v>236</v>
      </c>
      <c r="G17362">
        <v>5</v>
      </c>
      <c r="H17362">
        <v>7106</v>
      </c>
      <c r="I17362">
        <v>0</v>
      </c>
      <c r="J17362" s="1" t="s">
        <v>3</v>
      </c>
      <c r="K17362" s="1" t="s">
        <v>4</v>
      </c>
      <c r="L17362" s="1" t="s">
        <v>5</v>
      </c>
      <c r="M17362" s="1" t="s">
        <v>47450</v>
      </c>
      <c r="N17362" s="1" t="s">
        <v>17629</v>
      </c>
      <c r="O17362" s="1" t="s">
        <v>8</v>
      </c>
      <c r="P17362" s="1" t="s">
        <v>8</v>
      </c>
      <c r="Q17362" s="1" t="s">
        <v>4</v>
      </c>
      <c r="R17362" s="1" t="s">
        <v>9</v>
      </c>
      <c r="S17362" s="3">
        <v>7106</v>
      </c>
      <c r="T17362" s="2">
        <v>1110</v>
      </c>
      <c r="U17362" s="1" t="s">
        <v>10</v>
      </c>
      <c r="V17362" s="1" t="str">
        <f>_xlfn.CONCAT("0",NWYLIB[[#This Row],[FNL_ZIP]],"-",NWYLIB[[#This Row],[FNL_ZIP_PLUS4]])</f>
        <v>07106-1110</v>
      </c>
    </row>
    <row r="17363" spans="1:22" x14ac:dyDescent="0.25">
      <c r="A17363">
        <v>481038000000</v>
      </c>
      <c r="B17363" s="1" t="s">
        <v>47451</v>
      </c>
      <c r="C17363" s="1" t="s">
        <v>1</v>
      </c>
      <c r="D17363">
        <v>1187165</v>
      </c>
      <c r="E17363">
        <v>23173000000000</v>
      </c>
      <c r="F17363" s="1" t="s">
        <v>47452</v>
      </c>
      <c r="G17363">
        <v>6</v>
      </c>
      <c r="H17363">
        <v>7104</v>
      </c>
      <c r="I17363">
        <v>0</v>
      </c>
      <c r="J17363" s="1" t="s">
        <v>3</v>
      </c>
      <c r="K17363" s="1" t="s">
        <v>4</v>
      </c>
      <c r="L17363" s="1" t="s">
        <v>5</v>
      </c>
      <c r="M17363" s="1" t="s">
        <v>47453</v>
      </c>
      <c r="N17363" s="1" t="s">
        <v>47454</v>
      </c>
      <c r="O17363" s="1" t="s">
        <v>8</v>
      </c>
      <c r="P17363" s="1" t="s">
        <v>8</v>
      </c>
      <c r="Q17363" s="1" t="s">
        <v>4</v>
      </c>
      <c r="R17363" s="1" t="s">
        <v>9</v>
      </c>
      <c r="S17363" s="3">
        <v>7104</v>
      </c>
      <c r="T17363" s="2">
        <v>5303</v>
      </c>
      <c r="U17363" s="1" t="s">
        <v>10</v>
      </c>
      <c r="V17363" s="1" t="str">
        <f>_xlfn.CONCAT("0",NWYLIB[[#This Row],[FNL_ZIP]],"-",NWYLIB[[#This Row],[FNL_ZIP_PLUS4]])</f>
        <v>07104-5303</v>
      </c>
    </row>
    <row r="17364" spans="1:22" x14ac:dyDescent="0.25">
      <c r="A17364">
        <v>481038000000</v>
      </c>
      <c r="B17364" s="1" t="s">
        <v>47455</v>
      </c>
      <c r="C17364" s="1" t="s">
        <v>198</v>
      </c>
      <c r="D17364">
        <v>1187166</v>
      </c>
      <c r="E17364">
        <v>23173000000000</v>
      </c>
      <c r="F17364" s="1" t="s">
        <v>955</v>
      </c>
      <c r="G17364">
        <v>1</v>
      </c>
      <c r="H17364">
        <v>7018</v>
      </c>
      <c r="I17364">
        <v>0</v>
      </c>
      <c r="J17364" s="1" t="s">
        <v>3</v>
      </c>
      <c r="K17364" s="1" t="s">
        <v>1446</v>
      </c>
      <c r="L17364" s="1" t="s">
        <v>5</v>
      </c>
      <c r="M17364" s="1" t="s">
        <v>47456</v>
      </c>
      <c r="N17364" s="1" t="s">
        <v>47457</v>
      </c>
      <c r="O17364" s="1" t="s">
        <v>8</v>
      </c>
      <c r="P17364" s="1" t="s">
        <v>8</v>
      </c>
      <c r="Q17364" s="1" t="s">
        <v>1446</v>
      </c>
      <c r="R17364" s="1" t="s">
        <v>9</v>
      </c>
      <c r="S17364" s="3">
        <v>7018</v>
      </c>
      <c r="T17364" s="2">
        <v>3627</v>
      </c>
      <c r="U17364" s="1" t="s">
        <v>10</v>
      </c>
      <c r="V17364" s="1" t="str">
        <f>_xlfn.CONCAT("0",NWYLIB[[#This Row],[FNL_ZIP]],"-",NWYLIB[[#This Row],[FNL_ZIP_PLUS4]])</f>
        <v>07018-3627</v>
      </c>
    </row>
    <row r="17365" spans="1:22" x14ac:dyDescent="0.25">
      <c r="A17365">
        <v>481038000000</v>
      </c>
      <c r="B17365" s="1" t="s">
        <v>47458</v>
      </c>
      <c r="C17365" s="1" t="s">
        <v>235</v>
      </c>
      <c r="D17365">
        <v>1187167</v>
      </c>
      <c r="E17365">
        <v>23173000000000</v>
      </c>
      <c r="F17365" s="1" t="s">
        <v>366</v>
      </c>
      <c r="G17365">
        <v>4</v>
      </c>
      <c r="H17365">
        <v>7112</v>
      </c>
      <c r="I17365">
        <v>0</v>
      </c>
      <c r="J17365" s="1" t="s">
        <v>3</v>
      </c>
      <c r="K17365" s="1" t="s">
        <v>4</v>
      </c>
      <c r="L17365" s="1" t="s">
        <v>5</v>
      </c>
      <c r="M17365" s="1" t="s">
        <v>47459</v>
      </c>
      <c r="N17365" s="1" t="s">
        <v>9301</v>
      </c>
      <c r="O17365" s="1" t="s">
        <v>8</v>
      </c>
      <c r="P17365" s="1" t="s">
        <v>8</v>
      </c>
      <c r="Q17365" s="1" t="s">
        <v>4</v>
      </c>
      <c r="R17365" s="1" t="s">
        <v>9</v>
      </c>
      <c r="S17365" s="3">
        <v>7112</v>
      </c>
      <c r="T17365" s="2">
        <v>1357</v>
      </c>
      <c r="U17365" s="1" t="s">
        <v>10</v>
      </c>
      <c r="V17365" s="1" t="str">
        <f>_xlfn.CONCAT("0",NWYLIB[[#This Row],[FNL_ZIP]],"-",NWYLIB[[#This Row],[FNL_ZIP_PLUS4]])</f>
        <v>07112-1357</v>
      </c>
    </row>
    <row r="17366" spans="1:22" x14ac:dyDescent="0.25">
      <c r="A17366">
        <v>481038000000</v>
      </c>
      <c r="B17366" s="1" t="s">
        <v>47460</v>
      </c>
      <c r="C17366" s="1" t="s">
        <v>1</v>
      </c>
      <c r="D17366">
        <v>1187169</v>
      </c>
      <c r="E17366">
        <v>23173000000000</v>
      </c>
      <c r="F17366" s="1" t="s">
        <v>47461</v>
      </c>
      <c r="G17366">
        <v>51</v>
      </c>
      <c r="H17366">
        <v>7111</v>
      </c>
      <c r="I17366">
        <v>0</v>
      </c>
      <c r="J17366" s="1" t="s">
        <v>3</v>
      </c>
      <c r="K17366" s="1" t="s">
        <v>103</v>
      </c>
      <c r="L17366" s="1" t="s">
        <v>5</v>
      </c>
      <c r="M17366" s="1" t="s">
        <v>47462</v>
      </c>
      <c r="N17366" s="1" t="s">
        <v>47463</v>
      </c>
      <c r="O17366" s="1" t="s">
        <v>8</v>
      </c>
      <c r="P17366" s="1" t="s">
        <v>8</v>
      </c>
      <c r="Q17366" s="1" t="s">
        <v>103</v>
      </c>
      <c r="R17366" s="1" t="s">
        <v>9</v>
      </c>
      <c r="S17366" s="3">
        <v>7111</v>
      </c>
      <c r="T17366" s="2">
        <v>8760</v>
      </c>
      <c r="U17366" s="1" t="s">
        <v>10</v>
      </c>
      <c r="V17366" s="1" t="str">
        <f>_xlfn.CONCAT("0",NWYLIB[[#This Row],[FNL_ZIP]],"-",NWYLIB[[#This Row],[FNL_ZIP_PLUS4]])</f>
        <v>07111-8760</v>
      </c>
    </row>
    <row r="17367" spans="1:22" x14ac:dyDescent="0.25">
      <c r="A17367">
        <v>481038000000</v>
      </c>
      <c r="B17367" s="1" t="s">
        <v>47464</v>
      </c>
      <c r="C17367" s="1" t="s">
        <v>198</v>
      </c>
      <c r="D17367">
        <v>1187170</v>
      </c>
      <c r="E17367">
        <v>23173000000000</v>
      </c>
      <c r="F17367" s="1" t="s">
        <v>167</v>
      </c>
      <c r="G17367">
        <v>28</v>
      </c>
      <c r="H17367">
        <v>7104</v>
      </c>
      <c r="I17367">
        <v>0</v>
      </c>
      <c r="J17367" s="1" t="s">
        <v>3</v>
      </c>
      <c r="K17367" s="1" t="s">
        <v>4</v>
      </c>
      <c r="L17367" s="1" t="s">
        <v>5</v>
      </c>
      <c r="M17367" s="1" t="s">
        <v>47465</v>
      </c>
      <c r="N17367" s="1" t="s">
        <v>22126</v>
      </c>
      <c r="O17367" s="1" t="s">
        <v>8</v>
      </c>
      <c r="P17367" s="1" t="s">
        <v>8</v>
      </c>
      <c r="Q17367" s="1" t="s">
        <v>4</v>
      </c>
      <c r="R17367" s="1" t="s">
        <v>9</v>
      </c>
      <c r="S17367" s="3">
        <v>7104</v>
      </c>
      <c r="T17367" s="2">
        <v>3201</v>
      </c>
      <c r="U17367" s="1" t="s">
        <v>10</v>
      </c>
      <c r="V17367" s="1" t="str">
        <f>_xlfn.CONCAT("0",NWYLIB[[#This Row],[FNL_ZIP]],"-",NWYLIB[[#This Row],[FNL_ZIP_PLUS4]])</f>
        <v>07104-3201</v>
      </c>
    </row>
    <row r="17368" spans="1:22" x14ac:dyDescent="0.25">
      <c r="A17368">
        <v>481038000000</v>
      </c>
      <c r="B17368" s="1" t="s">
        <v>47466</v>
      </c>
      <c r="C17368" s="1" t="s">
        <v>512</v>
      </c>
      <c r="D17368">
        <v>1187173</v>
      </c>
      <c r="E17368">
        <v>23173000000000</v>
      </c>
      <c r="F17368" s="1" t="s">
        <v>1051</v>
      </c>
      <c r="G17368">
        <v>20</v>
      </c>
      <c r="H17368">
        <v>7103</v>
      </c>
      <c r="I17368">
        <v>0</v>
      </c>
      <c r="J17368" s="1" t="s">
        <v>3</v>
      </c>
      <c r="K17368" s="1" t="s">
        <v>4</v>
      </c>
      <c r="L17368" s="1" t="s">
        <v>5</v>
      </c>
      <c r="M17368" s="1" t="s">
        <v>42</v>
      </c>
      <c r="N17368" s="1" t="s">
        <v>43</v>
      </c>
      <c r="O17368" s="1" t="s">
        <v>8</v>
      </c>
      <c r="P17368" s="1" t="s">
        <v>8</v>
      </c>
      <c r="Q17368" s="1" t="s">
        <v>4</v>
      </c>
      <c r="R17368" s="1" t="s">
        <v>9</v>
      </c>
      <c r="S17368" s="3">
        <v>7103</v>
      </c>
      <c r="T17368" s="2">
        <v>2846</v>
      </c>
      <c r="U17368" s="1" t="s">
        <v>10</v>
      </c>
      <c r="V17368" s="1" t="str">
        <f>_xlfn.CONCAT("0",NWYLIB[[#This Row],[FNL_ZIP]],"-",NWYLIB[[#This Row],[FNL_ZIP_PLUS4]])</f>
        <v>07103-2846</v>
      </c>
    </row>
    <row r="17369" spans="1:22" x14ac:dyDescent="0.25">
      <c r="A17369">
        <v>481038000000</v>
      </c>
      <c r="B17369" s="1" t="s">
        <v>47467</v>
      </c>
      <c r="C17369" s="1" t="s">
        <v>214</v>
      </c>
      <c r="D17369">
        <v>1187174</v>
      </c>
      <c r="E17369">
        <v>23173000000000</v>
      </c>
      <c r="F17369" s="1" t="s">
        <v>47468</v>
      </c>
      <c r="G17369">
        <v>1</v>
      </c>
      <c r="H17369">
        <v>7108</v>
      </c>
      <c r="I17369">
        <v>0</v>
      </c>
      <c r="J17369" s="1" t="s">
        <v>3</v>
      </c>
      <c r="K17369" s="1" t="s">
        <v>4</v>
      </c>
      <c r="L17369" s="1" t="s">
        <v>5</v>
      </c>
      <c r="M17369" s="1" t="s">
        <v>47469</v>
      </c>
      <c r="N17369" s="1" t="s">
        <v>2003</v>
      </c>
      <c r="O17369" s="1" t="s">
        <v>8</v>
      </c>
      <c r="P17369" s="1" t="s">
        <v>8</v>
      </c>
      <c r="Q17369" s="1" t="s">
        <v>4</v>
      </c>
      <c r="R17369" s="1" t="s">
        <v>9</v>
      </c>
      <c r="S17369" s="3">
        <v>7108</v>
      </c>
      <c r="T17369" s="2">
        <v>2816</v>
      </c>
      <c r="U17369" s="1" t="s">
        <v>10</v>
      </c>
      <c r="V17369" s="1" t="str">
        <f>_xlfn.CONCAT("0",NWYLIB[[#This Row],[FNL_ZIP]],"-",NWYLIB[[#This Row],[FNL_ZIP_PLUS4]])</f>
        <v>07108-2816</v>
      </c>
    </row>
    <row r="17370" spans="1:22" x14ac:dyDescent="0.25">
      <c r="A17370">
        <v>481038000000</v>
      </c>
      <c r="B17370" s="1" t="s">
        <v>47470</v>
      </c>
      <c r="C17370" s="1" t="s">
        <v>257</v>
      </c>
      <c r="D17370">
        <v>1187180</v>
      </c>
      <c r="E17370">
        <v>23173000000000</v>
      </c>
      <c r="F17370" s="1" t="s">
        <v>14398</v>
      </c>
      <c r="G17370">
        <v>38</v>
      </c>
      <c r="H17370">
        <v>7112</v>
      </c>
      <c r="I17370">
        <v>0</v>
      </c>
      <c r="J17370" s="1" t="s">
        <v>3</v>
      </c>
      <c r="K17370" s="1" t="s">
        <v>4</v>
      </c>
      <c r="L17370" s="1" t="s">
        <v>5</v>
      </c>
      <c r="M17370" s="1" t="s">
        <v>47471</v>
      </c>
      <c r="N17370" s="1" t="s">
        <v>26492</v>
      </c>
      <c r="O17370" s="1" t="s">
        <v>8</v>
      </c>
      <c r="P17370" s="1" t="s">
        <v>8</v>
      </c>
      <c r="Q17370" s="1" t="s">
        <v>4</v>
      </c>
      <c r="R17370" s="1" t="s">
        <v>9</v>
      </c>
      <c r="S17370" s="3">
        <v>7112</v>
      </c>
      <c r="T17370" s="2">
        <v>2401</v>
      </c>
      <c r="U17370" s="1" t="s">
        <v>10</v>
      </c>
      <c r="V17370" s="1" t="str">
        <f>_xlfn.CONCAT("0",NWYLIB[[#This Row],[FNL_ZIP]],"-",NWYLIB[[#This Row],[FNL_ZIP_PLUS4]])</f>
        <v>07112-2401</v>
      </c>
    </row>
    <row r="17371" spans="1:22" x14ac:dyDescent="0.25">
      <c r="A17371">
        <v>481038000000</v>
      </c>
      <c r="B17371" s="1" t="s">
        <v>4378</v>
      </c>
      <c r="C17371" s="1" t="s">
        <v>214</v>
      </c>
      <c r="D17371">
        <v>1187183</v>
      </c>
      <c r="E17371">
        <v>23173000000000</v>
      </c>
      <c r="F17371" s="1" t="s">
        <v>47472</v>
      </c>
      <c r="G17371">
        <v>79</v>
      </c>
      <c r="H17371">
        <v>7103</v>
      </c>
      <c r="I17371">
        <v>0</v>
      </c>
      <c r="J17371" s="1" t="s">
        <v>3</v>
      </c>
      <c r="K17371" s="1" t="s">
        <v>4</v>
      </c>
      <c r="L17371" s="1" t="s">
        <v>5</v>
      </c>
      <c r="M17371" s="1" t="s">
        <v>4380</v>
      </c>
      <c r="N17371" s="1" t="s">
        <v>963</v>
      </c>
      <c r="O17371" s="1" t="s">
        <v>8</v>
      </c>
      <c r="P17371" s="1" t="s">
        <v>8</v>
      </c>
      <c r="Q17371" s="1" t="s">
        <v>4</v>
      </c>
      <c r="R17371" s="1" t="s">
        <v>9</v>
      </c>
      <c r="S17371" s="3">
        <v>7103</v>
      </c>
      <c r="T17371" s="2">
        <v>1712</v>
      </c>
      <c r="U17371" s="1" t="s">
        <v>10</v>
      </c>
      <c r="V17371" s="1" t="str">
        <f>_xlfn.CONCAT("0",NWYLIB[[#This Row],[FNL_ZIP]],"-",NWYLIB[[#This Row],[FNL_ZIP_PLUS4]])</f>
        <v>07103-1712</v>
      </c>
    </row>
    <row r="17372" spans="1:22" x14ac:dyDescent="0.25">
      <c r="A17372">
        <v>481038000000</v>
      </c>
      <c r="B17372" s="1" t="s">
        <v>47473</v>
      </c>
      <c r="C17372" s="1" t="s">
        <v>223</v>
      </c>
      <c r="D17372">
        <v>1187188</v>
      </c>
      <c r="E17372">
        <v>23173000000000</v>
      </c>
      <c r="F17372" s="1" t="s">
        <v>1512</v>
      </c>
      <c r="G17372">
        <v>982</v>
      </c>
      <c r="H17372">
        <v>7106</v>
      </c>
      <c r="I17372">
        <v>0</v>
      </c>
      <c r="J17372" s="1" t="s">
        <v>3</v>
      </c>
      <c r="K17372" s="1" t="s">
        <v>4</v>
      </c>
      <c r="L17372" s="1" t="s">
        <v>5</v>
      </c>
      <c r="M17372" s="1" t="s">
        <v>47474</v>
      </c>
      <c r="N17372" s="1" t="s">
        <v>24650</v>
      </c>
      <c r="O17372" s="1" t="s">
        <v>8</v>
      </c>
      <c r="P17372" s="1" t="s">
        <v>8</v>
      </c>
      <c r="Q17372" s="1" t="s">
        <v>4</v>
      </c>
      <c r="R17372" s="1" t="s">
        <v>9</v>
      </c>
      <c r="S17372" s="3">
        <v>7106</v>
      </c>
      <c r="T17372" s="2">
        <v>2040</v>
      </c>
      <c r="U17372" s="1" t="s">
        <v>10</v>
      </c>
      <c r="V17372" s="1" t="str">
        <f>_xlfn.CONCAT("0",NWYLIB[[#This Row],[FNL_ZIP]],"-",NWYLIB[[#This Row],[FNL_ZIP_PLUS4]])</f>
        <v>07106-2040</v>
      </c>
    </row>
    <row r="17373" spans="1:22" x14ac:dyDescent="0.25">
      <c r="A17373">
        <v>481038000000</v>
      </c>
      <c r="B17373" s="1" t="s">
        <v>47475</v>
      </c>
      <c r="C17373" s="1" t="s">
        <v>198</v>
      </c>
      <c r="D17373">
        <v>1187192</v>
      </c>
      <c r="E17373">
        <v>23173000000000</v>
      </c>
      <c r="F17373" s="1" t="s">
        <v>2306</v>
      </c>
      <c r="G17373">
        <v>3</v>
      </c>
      <c r="H17373">
        <v>7104</v>
      </c>
      <c r="I17373">
        <v>0</v>
      </c>
      <c r="J17373" s="1" t="s">
        <v>3</v>
      </c>
      <c r="K17373" s="1" t="s">
        <v>4</v>
      </c>
      <c r="L17373" s="1" t="s">
        <v>5</v>
      </c>
      <c r="M17373" s="1" t="s">
        <v>47476</v>
      </c>
      <c r="N17373" s="1" t="s">
        <v>23616</v>
      </c>
      <c r="O17373" s="1" t="s">
        <v>8</v>
      </c>
      <c r="P17373" s="1" t="s">
        <v>8</v>
      </c>
      <c r="Q17373" s="1" t="s">
        <v>4</v>
      </c>
      <c r="R17373" s="1" t="s">
        <v>9</v>
      </c>
      <c r="S17373" s="3">
        <v>7104</v>
      </c>
      <c r="T17373" s="2">
        <v>2221</v>
      </c>
      <c r="U17373" s="1" t="s">
        <v>10</v>
      </c>
      <c r="V17373" s="1" t="str">
        <f>_xlfn.CONCAT("0",NWYLIB[[#This Row],[FNL_ZIP]],"-",NWYLIB[[#This Row],[FNL_ZIP_PLUS4]])</f>
        <v>07104-2221</v>
      </c>
    </row>
    <row r="17374" spans="1:22" x14ac:dyDescent="0.25">
      <c r="A17374">
        <v>481038000000</v>
      </c>
      <c r="B17374" s="1" t="s">
        <v>47477</v>
      </c>
      <c r="C17374" s="1" t="s">
        <v>1</v>
      </c>
      <c r="D17374">
        <v>1187196</v>
      </c>
      <c r="E17374">
        <v>23173000000000</v>
      </c>
      <c r="F17374" s="1" t="s">
        <v>47478</v>
      </c>
      <c r="G17374">
        <v>26</v>
      </c>
      <c r="H17374">
        <v>7104</v>
      </c>
      <c r="I17374">
        <v>0</v>
      </c>
      <c r="J17374" s="1" t="s">
        <v>3</v>
      </c>
      <c r="K17374" s="1" t="s">
        <v>4</v>
      </c>
      <c r="L17374" s="1" t="s">
        <v>5</v>
      </c>
      <c r="M17374" s="1" t="s">
        <v>47479</v>
      </c>
      <c r="N17374" s="1" t="s">
        <v>47480</v>
      </c>
      <c r="O17374" s="1" t="s">
        <v>8</v>
      </c>
      <c r="P17374" s="1" t="s">
        <v>8</v>
      </c>
      <c r="Q17374" s="1" t="s">
        <v>4</v>
      </c>
      <c r="R17374" s="1" t="s">
        <v>9</v>
      </c>
      <c r="S17374" s="3">
        <v>7104</v>
      </c>
      <c r="T17374" s="2">
        <v>2813</v>
      </c>
      <c r="U17374" s="1" t="s">
        <v>10</v>
      </c>
      <c r="V17374" s="1" t="str">
        <f>_xlfn.CONCAT("0",NWYLIB[[#This Row],[FNL_ZIP]],"-",NWYLIB[[#This Row],[FNL_ZIP_PLUS4]])</f>
        <v>07104-2813</v>
      </c>
    </row>
    <row r="17375" spans="1:22" x14ac:dyDescent="0.25">
      <c r="A17375">
        <v>481038000000</v>
      </c>
      <c r="B17375" s="1" t="s">
        <v>47481</v>
      </c>
      <c r="C17375" s="1" t="s">
        <v>1</v>
      </c>
      <c r="D17375">
        <v>1187197</v>
      </c>
      <c r="E17375">
        <v>23173000000000</v>
      </c>
      <c r="F17375" s="1" t="s">
        <v>47482</v>
      </c>
      <c r="G17375">
        <v>4</v>
      </c>
      <c r="H17375">
        <v>7107</v>
      </c>
      <c r="I17375">
        <v>0</v>
      </c>
      <c r="J17375" s="1" t="s">
        <v>3</v>
      </c>
      <c r="K17375" s="1" t="s">
        <v>4</v>
      </c>
      <c r="L17375" s="1" t="s">
        <v>82</v>
      </c>
      <c r="M17375" s="1" t="s">
        <v>47483</v>
      </c>
      <c r="N17375" s="1" t="s">
        <v>132</v>
      </c>
      <c r="O17375" s="1" t="s">
        <v>8</v>
      </c>
      <c r="P17375" s="1" t="s">
        <v>8</v>
      </c>
      <c r="Q17375" s="1" t="s">
        <v>4</v>
      </c>
      <c r="R17375" s="1" t="s">
        <v>9</v>
      </c>
      <c r="S17375" s="3">
        <v>7104</v>
      </c>
      <c r="T17375" s="2">
        <v>2813</v>
      </c>
      <c r="U17375" s="1" t="s">
        <v>85</v>
      </c>
      <c r="V17375" s="1" t="str">
        <f>_xlfn.CONCAT("0",NWYLIB[[#This Row],[FNL_ZIP]],"-",NWYLIB[[#This Row],[FNL_ZIP_PLUS4]])</f>
        <v>07104-2813</v>
      </c>
    </row>
    <row r="17376" spans="1:22" x14ac:dyDescent="0.25">
      <c r="A17376">
        <v>481038000000</v>
      </c>
      <c r="B17376" s="1" t="s">
        <v>47484</v>
      </c>
      <c r="C17376" s="1" t="s">
        <v>1</v>
      </c>
      <c r="D17376">
        <v>1187200</v>
      </c>
      <c r="E17376">
        <v>23173000000000</v>
      </c>
      <c r="F17376" s="1" t="s">
        <v>47485</v>
      </c>
      <c r="G17376">
        <v>41</v>
      </c>
      <c r="H17376">
        <v>7104</v>
      </c>
      <c r="I17376">
        <v>0</v>
      </c>
      <c r="J17376" s="1" t="s">
        <v>3</v>
      </c>
      <c r="K17376" s="1" t="s">
        <v>4</v>
      </c>
      <c r="L17376" s="1" t="s">
        <v>5</v>
      </c>
      <c r="M17376" s="1" t="s">
        <v>47486</v>
      </c>
      <c r="N17376" s="1" t="s">
        <v>47487</v>
      </c>
      <c r="O17376" s="1" t="s">
        <v>8</v>
      </c>
      <c r="P17376" s="1" t="s">
        <v>8</v>
      </c>
      <c r="Q17376" s="1" t="s">
        <v>4</v>
      </c>
      <c r="R17376" s="1" t="s">
        <v>9</v>
      </c>
      <c r="S17376" s="3">
        <v>7104</v>
      </c>
      <c r="T17376" s="2">
        <v>3120</v>
      </c>
      <c r="U17376" s="1" t="s">
        <v>10</v>
      </c>
      <c r="V17376" s="1" t="str">
        <f>_xlfn.CONCAT("0",NWYLIB[[#This Row],[FNL_ZIP]],"-",NWYLIB[[#This Row],[FNL_ZIP_PLUS4]])</f>
        <v>07104-3120</v>
      </c>
    </row>
    <row r="17377" spans="1:22" x14ac:dyDescent="0.25">
      <c r="A17377">
        <v>481038000000</v>
      </c>
      <c r="B17377" s="1" t="s">
        <v>17771</v>
      </c>
      <c r="C17377" s="1" t="s">
        <v>214</v>
      </c>
      <c r="D17377">
        <v>1187203</v>
      </c>
      <c r="E17377">
        <v>23173000000000</v>
      </c>
      <c r="F17377" s="1" t="s">
        <v>2064</v>
      </c>
      <c r="G17377">
        <v>4</v>
      </c>
      <c r="H17377">
        <v>7103</v>
      </c>
      <c r="I17377">
        <v>0</v>
      </c>
      <c r="J17377" s="1" t="s">
        <v>3</v>
      </c>
      <c r="K17377" s="1" t="s">
        <v>4</v>
      </c>
      <c r="L17377" s="1" t="s">
        <v>5</v>
      </c>
      <c r="M17377" s="1" t="s">
        <v>17773</v>
      </c>
      <c r="N17377" s="1" t="s">
        <v>8502</v>
      </c>
      <c r="O17377" s="1" t="s">
        <v>8</v>
      </c>
      <c r="P17377" s="1" t="s">
        <v>8</v>
      </c>
      <c r="Q17377" s="1" t="s">
        <v>4</v>
      </c>
      <c r="R17377" s="1" t="s">
        <v>9</v>
      </c>
      <c r="S17377" s="3">
        <v>7103</v>
      </c>
      <c r="T17377" s="2">
        <v>2996</v>
      </c>
      <c r="U17377" s="1" t="s">
        <v>10</v>
      </c>
      <c r="V17377" s="1" t="str">
        <f>_xlfn.CONCAT("0",NWYLIB[[#This Row],[FNL_ZIP]],"-",NWYLIB[[#This Row],[FNL_ZIP_PLUS4]])</f>
        <v>07103-2996</v>
      </c>
    </row>
    <row r="17378" spans="1:22" x14ac:dyDescent="0.25">
      <c r="A17378">
        <v>481038000000</v>
      </c>
      <c r="B17378" s="1" t="s">
        <v>47488</v>
      </c>
      <c r="C17378" s="1" t="s">
        <v>1</v>
      </c>
      <c r="D17378">
        <v>1187204</v>
      </c>
      <c r="E17378">
        <v>23173000000000</v>
      </c>
      <c r="F17378" s="1" t="s">
        <v>2064</v>
      </c>
      <c r="G17378">
        <v>15</v>
      </c>
      <c r="H17378">
        <v>7107</v>
      </c>
      <c r="I17378">
        <v>0</v>
      </c>
      <c r="J17378" s="1" t="s">
        <v>3</v>
      </c>
      <c r="K17378" s="1" t="s">
        <v>4</v>
      </c>
      <c r="L17378" s="1" t="s">
        <v>5</v>
      </c>
      <c r="M17378" s="1" t="s">
        <v>47489</v>
      </c>
      <c r="N17378" s="1" t="s">
        <v>47490</v>
      </c>
      <c r="O17378" s="1" t="s">
        <v>8</v>
      </c>
      <c r="P17378" s="1" t="s">
        <v>8</v>
      </c>
      <c r="Q17378" s="1" t="s">
        <v>4</v>
      </c>
      <c r="R17378" s="1" t="s">
        <v>9</v>
      </c>
      <c r="S17378" s="3">
        <v>7107</v>
      </c>
      <c r="T17378" s="2">
        <v>1564</v>
      </c>
      <c r="U17378" s="1" t="s">
        <v>10</v>
      </c>
      <c r="V17378" s="1" t="str">
        <f>_xlfn.CONCAT("0",NWYLIB[[#This Row],[FNL_ZIP]],"-",NWYLIB[[#This Row],[FNL_ZIP_PLUS4]])</f>
        <v>07107-1564</v>
      </c>
    </row>
    <row r="17379" spans="1:22" x14ac:dyDescent="0.25">
      <c r="A17379">
        <v>481038000000</v>
      </c>
      <c r="B17379" s="1" t="s">
        <v>47491</v>
      </c>
      <c r="C17379" s="1" t="s">
        <v>1</v>
      </c>
      <c r="D17379">
        <v>1187206</v>
      </c>
      <c r="E17379">
        <v>23173000000000</v>
      </c>
      <c r="F17379" s="1" t="s">
        <v>2064</v>
      </c>
      <c r="G17379">
        <v>33</v>
      </c>
      <c r="H17379">
        <v>7107</v>
      </c>
      <c r="I17379">
        <v>0</v>
      </c>
      <c r="J17379" s="1" t="s">
        <v>3</v>
      </c>
      <c r="K17379" s="1" t="s">
        <v>4</v>
      </c>
      <c r="L17379" s="1" t="s">
        <v>82</v>
      </c>
      <c r="M17379" s="1" t="s">
        <v>47492</v>
      </c>
      <c r="N17379" s="1" t="s">
        <v>132</v>
      </c>
      <c r="O17379" s="1" t="s">
        <v>8</v>
      </c>
      <c r="P17379" s="1" t="s">
        <v>8</v>
      </c>
      <c r="Q17379" s="1" t="s">
        <v>4</v>
      </c>
      <c r="R17379" s="1" t="s">
        <v>9</v>
      </c>
      <c r="S17379" s="3">
        <v>7107</v>
      </c>
      <c r="T17379" s="2">
        <v>1564</v>
      </c>
      <c r="U17379" s="1" t="s">
        <v>85</v>
      </c>
      <c r="V17379" s="1" t="str">
        <f>_xlfn.CONCAT("0",NWYLIB[[#This Row],[FNL_ZIP]],"-",NWYLIB[[#This Row],[FNL_ZIP_PLUS4]])</f>
        <v>07107-1564</v>
      </c>
    </row>
    <row r="17380" spans="1:22" x14ac:dyDescent="0.25">
      <c r="A17380">
        <v>481038000000</v>
      </c>
      <c r="B17380" s="1" t="s">
        <v>445</v>
      </c>
      <c r="C17380" s="1" t="s">
        <v>1</v>
      </c>
      <c r="D17380">
        <v>1187207</v>
      </c>
      <c r="E17380">
        <v>23173000000000</v>
      </c>
      <c r="F17380" s="1" t="s">
        <v>44478</v>
      </c>
      <c r="G17380">
        <v>105</v>
      </c>
      <c r="H17380">
        <v>7112</v>
      </c>
      <c r="I17380">
        <v>0</v>
      </c>
      <c r="J17380" s="1" t="s">
        <v>3</v>
      </c>
      <c r="K17380" s="1" t="s">
        <v>4</v>
      </c>
      <c r="L17380" s="1" t="s">
        <v>5</v>
      </c>
      <c r="M17380" s="1" t="s">
        <v>447</v>
      </c>
      <c r="N17380" s="1" t="s">
        <v>448</v>
      </c>
      <c r="O17380" s="1" t="s">
        <v>8</v>
      </c>
      <c r="P17380" s="1" t="s">
        <v>8</v>
      </c>
      <c r="Q17380" s="1" t="s">
        <v>4</v>
      </c>
      <c r="R17380" s="1" t="s">
        <v>9</v>
      </c>
      <c r="S17380" s="3">
        <v>7102</v>
      </c>
      <c r="T17380" s="2">
        <v>2108</v>
      </c>
      <c r="U17380" s="1" t="s">
        <v>10</v>
      </c>
      <c r="V17380" s="1" t="str">
        <f>_xlfn.CONCAT("0",NWYLIB[[#This Row],[FNL_ZIP]],"-",NWYLIB[[#This Row],[FNL_ZIP_PLUS4]])</f>
        <v>07102-2108</v>
      </c>
    </row>
    <row r="17381" spans="1:22" x14ac:dyDescent="0.25">
      <c r="A17381">
        <v>481038000000</v>
      </c>
      <c r="B17381" s="1" t="s">
        <v>47493</v>
      </c>
      <c r="C17381" s="1" t="s">
        <v>223</v>
      </c>
      <c r="D17381">
        <v>1187212</v>
      </c>
      <c r="E17381">
        <v>23173000000000</v>
      </c>
      <c r="F17381" s="1" t="s">
        <v>47494</v>
      </c>
      <c r="G17381">
        <v>88</v>
      </c>
      <c r="H17381">
        <v>7106</v>
      </c>
      <c r="I17381">
        <v>0</v>
      </c>
      <c r="J17381" s="1" t="s">
        <v>3</v>
      </c>
      <c r="K17381" s="1" t="s">
        <v>4</v>
      </c>
      <c r="L17381" s="1" t="s">
        <v>5</v>
      </c>
      <c r="M17381" s="1" t="s">
        <v>47495</v>
      </c>
      <c r="N17381" s="1" t="s">
        <v>752</v>
      </c>
      <c r="O17381" s="1" t="s">
        <v>8</v>
      </c>
      <c r="P17381" s="1" t="s">
        <v>8</v>
      </c>
      <c r="Q17381" s="1" t="s">
        <v>4</v>
      </c>
      <c r="R17381" s="1" t="s">
        <v>9</v>
      </c>
      <c r="S17381" s="3">
        <v>7106</v>
      </c>
      <c r="T17381" s="2">
        <v>1799</v>
      </c>
      <c r="U17381" s="1" t="s">
        <v>10</v>
      </c>
      <c r="V17381" s="1" t="str">
        <f>_xlfn.CONCAT("0",NWYLIB[[#This Row],[FNL_ZIP]],"-",NWYLIB[[#This Row],[FNL_ZIP_PLUS4]])</f>
        <v>07106-1799</v>
      </c>
    </row>
    <row r="17382" spans="1:22" x14ac:dyDescent="0.25">
      <c r="A17382">
        <v>481038000000</v>
      </c>
      <c r="B17382" s="1" t="s">
        <v>2826</v>
      </c>
      <c r="C17382" s="1" t="s">
        <v>1</v>
      </c>
      <c r="D17382">
        <v>1187215</v>
      </c>
      <c r="E17382">
        <v>23173000000000</v>
      </c>
      <c r="F17382" s="1" t="s">
        <v>2064</v>
      </c>
      <c r="G17382">
        <v>31</v>
      </c>
      <c r="H17382">
        <v>7103</v>
      </c>
      <c r="I17382">
        <v>0</v>
      </c>
      <c r="J17382" s="1" t="s">
        <v>3</v>
      </c>
      <c r="K17382" s="1" t="s">
        <v>4</v>
      </c>
      <c r="L17382" s="1" t="s">
        <v>5</v>
      </c>
      <c r="M17382" s="1" t="s">
        <v>2828</v>
      </c>
      <c r="N17382" s="1" t="s">
        <v>2829</v>
      </c>
      <c r="O17382" s="1" t="s">
        <v>8</v>
      </c>
      <c r="P17382" s="1" t="s">
        <v>8</v>
      </c>
      <c r="Q17382" s="1" t="s">
        <v>4</v>
      </c>
      <c r="R17382" s="1" t="s">
        <v>9</v>
      </c>
      <c r="S17382" s="3">
        <v>7103</v>
      </c>
      <c r="T17382" s="2">
        <v>1960</v>
      </c>
      <c r="U17382" s="1" t="s">
        <v>10</v>
      </c>
      <c r="V17382" s="1" t="str">
        <f>_xlfn.CONCAT("0",NWYLIB[[#This Row],[FNL_ZIP]],"-",NWYLIB[[#This Row],[FNL_ZIP_PLUS4]])</f>
        <v>07103-1960</v>
      </c>
    </row>
    <row r="17383" spans="1:22" x14ac:dyDescent="0.25">
      <c r="A17383">
        <v>481038000000</v>
      </c>
      <c r="B17383" s="1" t="s">
        <v>47496</v>
      </c>
      <c r="C17383" s="1" t="s">
        <v>223</v>
      </c>
      <c r="D17383">
        <v>1187217</v>
      </c>
      <c r="E17383">
        <v>23173000000000</v>
      </c>
      <c r="F17383" s="1" t="s">
        <v>47497</v>
      </c>
      <c r="G17383">
        <v>7</v>
      </c>
      <c r="H17383">
        <v>7106</v>
      </c>
      <c r="I17383">
        <v>0</v>
      </c>
      <c r="J17383" s="1" t="s">
        <v>3</v>
      </c>
      <c r="K17383" s="1" t="s">
        <v>4</v>
      </c>
      <c r="L17383" s="1" t="s">
        <v>5</v>
      </c>
      <c r="M17383" s="1" t="s">
        <v>47498</v>
      </c>
      <c r="N17383" s="1" t="s">
        <v>17629</v>
      </c>
      <c r="O17383" s="1" t="s">
        <v>8</v>
      </c>
      <c r="P17383" s="1" t="s">
        <v>8</v>
      </c>
      <c r="Q17383" s="1" t="s">
        <v>4</v>
      </c>
      <c r="R17383" s="1" t="s">
        <v>9</v>
      </c>
      <c r="S17383" s="3">
        <v>7106</v>
      </c>
      <c r="T17383" s="2">
        <v>1110</v>
      </c>
      <c r="U17383" s="1" t="s">
        <v>10</v>
      </c>
      <c r="V17383" s="1" t="str">
        <f>_xlfn.CONCAT("0",NWYLIB[[#This Row],[FNL_ZIP]],"-",NWYLIB[[#This Row],[FNL_ZIP_PLUS4]])</f>
        <v>07106-1110</v>
      </c>
    </row>
    <row r="17384" spans="1:22" x14ac:dyDescent="0.25">
      <c r="A17384">
        <v>481038000000</v>
      </c>
      <c r="B17384" s="1" t="s">
        <v>47499</v>
      </c>
      <c r="C17384" s="1" t="s">
        <v>1</v>
      </c>
      <c r="D17384">
        <v>1187239</v>
      </c>
      <c r="E17384">
        <v>23173000000000</v>
      </c>
      <c r="F17384" s="1" t="s">
        <v>47500</v>
      </c>
      <c r="G17384">
        <v>23</v>
      </c>
      <c r="H17384">
        <v>7108</v>
      </c>
      <c r="I17384">
        <v>0</v>
      </c>
      <c r="J17384" s="1" t="s">
        <v>3</v>
      </c>
      <c r="K17384" s="1" t="s">
        <v>4</v>
      </c>
      <c r="L17384" s="1" t="s">
        <v>5</v>
      </c>
      <c r="M17384" s="1" t="s">
        <v>47501</v>
      </c>
      <c r="N17384" s="1" t="s">
        <v>6332</v>
      </c>
      <c r="O17384" s="1" t="s">
        <v>8</v>
      </c>
      <c r="P17384" s="1" t="s">
        <v>8</v>
      </c>
      <c r="Q17384" s="1" t="s">
        <v>4</v>
      </c>
      <c r="R17384" s="1" t="s">
        <v>9</v>
      </c>
      <c r="S17384" s="3">
        <v>7108</v>
      </c>
      <c r="T17384" s="2">
        <v>1102</v>
      </c>
      <c r="U17384" s="1" t="s">
        <v>10</v>
      </c>
      <c r="V17384" s="1" t="str">
        <f>_xlfn.CONCAT("0",NWYLIB[[#This Row],[FNL_ZIP]],"-",NWYLIB[[#This Row],[FNL_ZIP_PLUS4]])</f>
        <v>07108-1102</v>
      </c>
    </row>
    <row r="17385" spans="1:22" x14ac:dyDescent="0.25">
      <c r="A17385">
        <v>481038000000</v>
      </c>
      <c r="B17385" s="1" t="s">
        <v>47502</v>
      </c>
      <c r="C17385" s="1" t="s">
        <v>1</v>
      </c>
      <c r="D17385">
        <v>1187243</v>
      </c>
      <c r="E17385">
        <v>23173000000000</v>
      </c>
      <c r="F17385" s="1" t="s">
        <v>47503</v>
      </c>
      <c r="G17385">
        <v>14</v>
      </c>
      <c r="H17385">
        <v>7104</v>
      </c>
      <c r="I17385">
        <v>0</v>
      </c>
      <c r="J17385" s="1" t="s">
        <v>3</v>
      </c>
      <c r="K17385" s="1" t="s">
        <v>4</v>
      </c>
      <c r="L17385" s="1" t="s">
        <v>5</v>
      </c>
      <c r="M17385" s="1" t="s">
        <v>47504</v>
      </c>
      <c r="N17385" s="1" t="s">
        <v>47505</v>
      </c>
      <c r="O17385" s="1" t="s">
        <v>8</v>
      </c>
      <c r="P17385" s="1" t="s">
        <v>8</v>
      </c>
      <c r="Q17385" s="1" t="s">
        <v>4</v>
      </c>
      <c r="R17385" s="1" t="s">
        <v>9</v>
      </c>
      <c r="S17385" s="3">
        <v>7104</v>
      </c>
      <c r="T17385" s="2">
        <v>2436</v>
      </c>
      <c r="U17385" s="1" t="s">
        <v>10</v>
      </c>
      <c r="V17385" s="1" t="str">
        <f>_xlfn.CONCAT("0",NWYLIB[[#This Row],[FNL_ZIP]],"-",NWYLIB[[#This Row],[FNL_ZIP_PLUS4]])</f>
        <v>07104-2436</v>
      </c>
    </row>
    <row r="17386" spans="1:22" x14ac:dyDescent="0.25">
      <c r="A17386">
        <v>481038000000</v>
      </c>
      <c r="B17386" s="1" t="s">
        <v>47506</v>
      </c>
      <c r="C17386" s="1" t="s">
        <v>1</v>
      </c>
      <c r="D17386">
        <v>1187244</v>
      </c>
      <c r="E17386">
        <v>23173000000000</v>
      </c>
      <c r="F17386" s="1" t="s">
        <v>2064</v>
      </c>
      <c r="G17386">
        <v>6</v>
      </c>
      <c r="H17386">
        <v>7112</v>
      </c>
      <c r="I17386">
        <v>0</v>
      </c>
      <c r="J17386" s="1" t="s">
        <v>3</v>
      </c>
      <c r="K17386" s="1" t="s">
        <v>4</v>
      </c>
      <c r="L17386" s="1" t="s">
        <v>82</v>
      </c>
      <c r="M17386" s="1" t="s">
        <v>47507</v>
      </c>
      <c r="N17386" s="1" t="s">
        <v>541</v>
      </c>
      <c r="O17386" s="1" t="s">
        <v>8</v>
      </c>
      <c r="P17386" s="1" t="s">
        <v>8</v>
      </c>
      <c r="Q17386" s="1" t="s">
        <v>4</v>
      </c>
      <c r="R17386" s="1" t="s">
        <v>9</v>
      </c>
      <c r="S17386" s="3">
        <v>7104</v>
      </c>
      <c r="T17386" s="2">
        <v>2436</v>
      </c>
      <c r="U17386" s="1" t="s">
        <v>85</v>
      </c>
      <c r="V17386" s="1" t="str">
        <f>_xlfn.CONCAT("0",NWYLIB[[#This Row],[FNL_ZIP]],"-",NWYLIB[[#This Row],[FNL_ZIP_PLUS4]])</f>
        <v>07104-2436</v>
      </c>
    </row>
    <row r="17387" spans="1:22" x14ac:dyDescent="0.25">
      <c r="A17387">
        <v>481038000000</v>
      </c>
      <c r="B17387" s="1" t="s">
        <v>47508</v>
      </c>
      <c r="C17387" s="1" t="s">
        <v>1</v>
      </c>
      <c r="D17387">
        <v>1187246</v>
      </c>
      <c r="E17387">
        <v>23173000000000</v>
      </c>
      <c r="F17387" s="1" t="s">
        <v>47509</v>
      </c>
      <c r="G17387">
        <v>1</v>
      </c>
      <c r="H17387">
        <v>7108</v>
      </c>
      <c r="I17387">
        <v>0</v>
      </c>
      <c r="J17387" s="1" t="s">
        <v>3</v>
      </c>
      <c r="K17387" s="1" t="s">
        <v>4</v>
      </c>
      <c r="L17387" s="1" t="s">
        <v>5</v>
      </c>
      <c r="M17387" s="1" t="s">
        <v>47510</v>
      </c>
      <c r="N17387" s="1" t="s">
        <v>1003</v>
      </c>
      <c r="O17387" s="1" t="s">
        <v>8</v>
      </c>
      <c r="P17387" s="1" t="s">
        <v>8</v>
      </c>
      <c r="Q17387" s="1" t="s">
        <v>4</v>
      </c>
      <c r="R17387" s="1" t="s">
        <v>9</v>
      </c>
      <c r="S17387" s="3">
        <v>7108</v>
      </c>
      <c r="T17387" s="2">
        <v>2411</v>
      </c>
      <c r="U17387" s="1" t="s">
        <v>10</v>
      </c>
      <c r="V17387" s="1" t="str">
        <f>_xlfn.CONCAT("0",NWYLIB[[#This Row],[FNL_ZIP]],"-",NWYLIB[[#This Row],[FNL_ZIP_PLUS4]])</f>
        <v>07108-2411</v>
      </c>
    </row>
    <row r="17388" spans="1:22" x14ac:dyDescent="0.25">
      <c r="A17388">
        <v>481038000000</v>
      </c>
      <c r="B17388" s="1" t="s">
        <v>47511</v>
      </c>
      <c r="C17388" s="1" t="s">
        <v>228</v>
      </c>
      <c r="D17388">
        <v>1187251</v>
      </c>
      <c r="E17388">
        <v>23173000000000</v>
      </c>
      <c r="F17388" s="1" t="s">
        <v>47512</v>
      </c>
      <c r="G17388">
        <v>3</v>
      </c>
      <c r="H17388">
        <v>7105</v>
      </c>
      <c r="I17388">
        <v>0</v>
      </c>
      <c r="J17388" s="1" t="s">
        <v>3</v>
      </c>
      <c r="K17388" s="1" t="s">
        <v>4</v>
      </c>
      <c r="L17388" s="1" t="s">
        <v>5</v>
      </c>
      <c r="M17388" s="1" t="s">
        <v>47513</v>
      </c>
      <c r="N17388" s="1" t="s">
        <v>47514</v>
      </c>
      <c r="O17388" s="1" t="s">
        <v>8</v>
      </c>
      <c r="P17388" s="1" t="s">
        <v>8</v>
      </c>
      <c r="Q17388" s="1" t="s">
        <v>4</v>
      </c>
      <c r="R17388" s="1" t="s">
        <v>9</v>
      </c>
      <c r="S17388" s="3">
        <v>7105</v>
      </c>
      <c r="T17388" s="2">
        <v>3442</v>
      </c>
      <c r="U17388" s="1" t="s">
        <v>10</v>
      </c>
      <c r="V17388" s="1" t="str">
        <f>_xlfn.CONCAT("0",NWYLIB[[#This Row],[FNL_ZIP]],"-",NWYLIB[[#This Row],[FNL_ZIP_PLUS4]])</f>
        <v>07105-3442</v>
      </c>
    </row>
    <row r="17389" spans="1:22" x14ac:dyDescent="0.25">
      <c r="A17389">
        <v>481038000000</v>
      </c>
      <c r="B17389" s="1" t="s">
        <v>47515</v>
      </c>
      <c r="C17389" s="1" t="s">
        <v>1</v>
      </c>
      <c r="D17389">
        <v>1187252</v>
      </c>
      <c r="F17389" s="1" t="s">
        <v>47516</v>
      </c>
      <c r="G17389">
        <v>3</v>
      </c>
      <c r="H17389">
        <v>63103</v>
      </c>
      <c r="I17389">
        <v>0</v>
      </c>
      <c r="J17389" s="1" t="s">
        <v>26421</v>
      </c>
      <c r="K17389" s="1" t="s">
        <v>26422</v>
      </c>
      <c r="L17389" s="1" t="s">
        <v>5</v>
      </c>
      <c r="M17389" s="1" t="s">
        <v>47517</v>
      </c>
      <c r="N17389" s="1" t="s">
        <v>47518</v>
      </c>
      <c r="O17389" s="1" t="s">
        <v>8</v>
      </c>
      <c r="P17389" s="1" t="s">
        <v>8</v>
      </c>
      <c r="Q17389" s="1" t="s">
        <v>26422</v>
      </c>
      <c r="R17389" s="1" t="s">
        <v>26425</v>
      </c>
      <c r="S17389" s="3">
        <v>63103</v>
      </c>
      <c r="T17389" s="2">
        <v>2315</v>
      </c>
      <c r="U17389" s="1" t="s">
        <v>10</v>
      </c>
      <c r="V17389" s="1" t="str">
        <f>_xlfn.CONCAT("0",NWYLIB[[#This Row],[FNL_ZIP]],"-",NWYLIB[[#This Row],[FNL_ZIP_PLUS4]])</f>
        <v>063103-2315</v>
      </c>
    </row>
    <row r="17390" spans="1:22" x14ac:dyDescent="0.25">
      <c r="A17390">
        <v>481038000000</v>
      </c>
      <c r="B17390" s="1" t="s">
        <v>47519</v>
      </c>
      <c r="C17390" s="1" t="s">
        <v>228</v>
      </c>
      <c r="D17390">
        <v>1187255</v>
      </c>
      <c r="E17390">
        <v>23173000000000</v>
      </c>
      <c r="F17390" s="1" t="s">
        <v>47520</v>
      </c>
      <c r="G17390">
        <v>4</v>
      </c>
      <c r="H17390">
        <v>7105</v>
      </c>
      <c r="I17390">
        <v>0</v>
      </c>
      <c r="J17390" s="1" t="s">
        <v>3</v>
      </c>
      <c r="K17390" s="1" t="s">
        <v>4</v>
      </c>
      <c r="L17390" s="1" t="s">
        <v>5</v>
      </c>
      <c r="M17390" s="1" t="s">
        <v>47521</v>
      </c>
      <c r="N17390" s="1" t="s">
        <v>47522</v>
      </c>
      <c r="O17390" s="1" t="s">
        <v>8</v>
      </c>
      <c r="P17390" s="1" t="s">
        <v>8</v>
      </c>
      <c r="Q17390" s="1" t="s">
        <v>4</v>
      </c>
      <c r="R17390" s="1" t="s">
        <v>9</v>
      </c>
      <c r="S17390" s="3">
        <v>7105</v>
      </c>
      <c r="T17390" s="2">
        <v>3926</v>
      </c>
      <c r="U17390" s="1" t="s">
        <v>10</v>
      </c>
      <c r="V17390" s="1" t="str">
        <f>_xlfn.CONCAT("0",NWYLIB[[#This Row],[FNL_ZIP]],"-",NWYLIB[[#This Row],[FNL_ZIP_PLUS4]])</f>
        <v>07105-3926</v>
      </c>
    </row>
    <row r="17391" spans="1:22" x14ac:dyDescent="0.25">
      <c r="A17391">
        <v>481038000000</v>
      </c>
      <c r="B17391" s="1" t="s">
        <v>47523</v>
      </c>
      <c r="C17391" s="1" t="s">
        <v>1</v>
      </c>
      <c r="D17391">
        <v>1187256</v>
      </c>
      <c r="E17391">
        <v>23173000000000</v>
      </c>
      <c r="F17391" s="1" t="s">
        <v>2306</v>
      </c>
      <c r="G17391">
        <v>1</v>
      </c>
      <c r="H17391">
        <v>7104</v>
      </c>
      <c r="I17391">
        <v>0</v>
      </c>
      <c r="J17391" s="1" t="s">
        <v>3</v>
      </c>
      <c r="K17391" s="1" t="s">
        <v>4</v>
      </c>
      <c r="L17391" s="1" t="s">
        <v>5</v>
      </c>
      <c r="M17391" s="1" t="s">
        <v>47524</v>
      </c>
      <c r="N17391" s="1" t="s">
        <v>556</v>
      </c>
      <c r="O17391" s="1" t="s">
        <v>8</v>
      </c>
      <c r="P17391" s="1" t="s">
        <v>8</v>
      </c>
      <c r="Q17391" s="1" t="s">
        <v>4</v>
      </c>
      <c r="R17391" s="1" t="s">
        <v>9</v>
      </c>
      <c r="S17391" s="3">
        <v>7107</v>
      </c>
      <c r="T17391" s="2">
        <v>2324</v>
      </c>
      <c r="U17391" s="1" t="s">
        <v>10</v>
      </c>
      <c r="V17391" s="1" t="str">
        <f>_xlfn.CONCAT("0",NWYLIB[[#This Row],[FNL_ZIP]],"-",NWYLIB[[#This Row],[FNL_ZIP_PLUS4]])</f>
        <v>07107-2324</v>
      </c>
    </row>
    <row r="17392" spans="1:22" x14ac:dyDescent="0.25">
      <c r="A17392">
        <v>481038000000</v>
      </c>
      <c r="B17392" s="1" t="s">
        <v>47525</v>
      </c>
      <c r="C17392" s="1" t="s">
        <v>1</v>
      </c>
      <c r="D17392">
        <v>1187258</v>
      </c>
      <c r="E17392">
        <v>23173000000000</v>
      </c>
      <c r="F17392" s="1" t="s">
        <v>47526</v>
      </c>
      <c r="G17392">
        <v>122</v>
      </c>
      <c r="H17392">
        <v>7104</v>
      </c>
      <c r="I17392">
        <v>0</v>
      </c>
      <c r="J17392" s="1" t="s">
        <v>3</v>
      </c>
      <c r="K17392" s="1" t="s">
        <v>4</v>
      </c>
      <c r="L17392" s="1" t="s">
        <v>5</v>
      </c>
      <c r="M17392" s="1" t="s">
        <v>47527</v>
      </c>
      <c r="N17392" s="1" t="s">
        <v>872</v>
      </c>
      <c r="O17392" s="1" t="s">
        <v>8</v>
      </c>
      <c r="P17392" s="1" t="s">
        <v>8</v>
      </c>
      <c r="Q17392" s="1" t="s">
        <v>4</v>
      </c>
      <c r="R17392" s="1" t="s">
        <v>9</v>
      </c>
      <c r="S17392" s="3">
        <v>7104</v>
      </c>
      <c r="T17392" s="2">
        <v>2005</v>
      </c>
      <c r="U17392" s="1" t="s">
        <v>10</v>
      </c>
      <c r="V17392" s="1" t="str">
        <f>_xlfn.CONCAT("0",NWYLIB[[#This Row],[FNL_ZIP]],"-",NWYLIB[[#This Row],[FNL_ZIP_PLUS4]])</f>
        <v>07104-2005</v>
      </c>
    </row>
    <row r="17393" spans="1:22" x14ac:dyDescent="0.25">
      <c r="A17393">
        <v>481038000000</v>
      </c>
      <c r="B17393" s="1" t="s">
        <v>47528</v>
      </c>
      <c r="C17393" s="1" t="s">
        <v>228</v>
      </c>
      <c r="D17393">
        <v>1187259</v>
      </c>
      <c r="E17393">
        <v>23173000000000</v>
      </c>
      <c r="F17393" s="1" t="s">
        <v>3091</v>
      </c>
      <c r="G17393">
        <v>6</v>
      </c>
      <c r="H17393">
        <v>7105</v>
      </c>
      <c r="I17393">
        <v>0</v>
      </c>
      <c r="J17393" s="1" t="s">
        <v>3</v>
      </c>
      <c r="K17393" s="1" t="s">
        <v>4</v>
      </c>
      <c r="L17393" s="1" t="s">
        <v>5</v>
      </c>
      <c r="M17393" s="1" t="s">
        <v>47529</v>
      </c>
      <c r="N17393" s="1" t="s">
        <v>47530</v>
      </c>
      <c r="O17393" s="1" t="s">
        <v>8</v>
      </c>
      <c r="P17393" s="1" t="s">
        <v>8</v>
      </c>
      <c r="Q17393" s="1" t="s">
        <v>4</v>
      </c>
      <c r="R17393" s="1" t="s">
        <v>9</v>
      </c>
      <c r="S17393" s="3">
        <v>7105</v>
      </c>
      <c r="T17393" s="2">
        <v>6016</v>
      </c>
      <c r="U17393" s="1" t="s">
        <v>10</v>
      </c>
      <c r="V17393" s="1" t="str">
        <f>_xlfn.CONCAT("0",NWYLIB[[#This Row],[FNL_ZIP]],"-",NWYLIB[[#This Row],[FNL_ZIP_PLUS4]])</f>
        <v>07105-6016</v>
      </c>
    </row>
    <row r="17394" spans="1:22" x14ac:dyDescent="0.25">
      <c r="A17394">
        <v>481038000000</v>
      </c>
      <c r="B17394" s="1" t="s">
        <v>47531</v>
      </c>
      <c r="C17394" s="1" t="s">
        <v>1</v>
      </c>
      <c r="D17394">
        <v>1187260</v>
      </c>
      <c r="E17394">
        <v>23173000000000</v>
      </c>
      <c r="F17394" s="1" t="s">
        <v>955</v>
      </c>
      <c r="G17394">
        <v>1</v>
      </c>
      <c r="H17394">
        <v>7018</v>
      </c>
      <c r="I17394">
        <v>0</v>
      </c>
      <c r="J17394" s="1" t="s">
        <v>3</v>
      </c>
      <c r="K17394" s="1" t="s">
        <v>1446</v>
      </c>
      <c r="L17394" s="1" t="s">
        <v>5</v>
      </c>
      <c r="M17394" s="1" t="s">
        <v>47532</v>
      </c>
      <c r="N17394" s="1" t="s">
        <v>47533</v>
      </c>
      <c r="O17394" s="1" t="s">
        <v>8</v>
      </c>
      <c r="P17394" s="1" t="s">
        <v>8</v>
      </c>
      <c r="Q17394" s="1" t="s">
        <v>1446</v>
      </c>
      <c r="R17394" s="1" t="s">
        <v>9</v>
      </c>
      <c r="S17394" s="3">
        <v>7018</v>
      </c>
      <c r="T17394" s="2">
        <v>3806</v>
      </c>
      <c r="U17394" s="1" t="s">
        <v>10</v>
      </c>
      <c r="V17394" s="1" t="str">
        <f>_xlfn.CONCAT("0",NWYLIB[[#This Row],[FNL_ZIP]],"-",NWYLIB[[#This Row],[FNL_ZIP_PLUS4]])</f>
        <v>07018-3806</v>
      </c>
    </row>
    <row r="17395" spans="1:22" x14ac:dyDescent="0.25">
      <c r="A17395">
        <v>481038000000</v>
      </c>
      <c r="B17395" s="1" t="s">
        <v>47534</v>
      </c>
      <c r="C17395" s="1" t="s">
        <v>361</v>
      </c>
      <c r="D17395">
        <v>1187262</v>
      </c>
      <c r="E17395">
        <v>23173000000000</v>
      </c>
      <c r="F17395" s="1" t="s">
        <v>2064</v>
      </c>
      <c r="G17395">
        <v>4</v>
      </c>
      <c r="H17395">
        <v>7104</v>
      </c>
      <c r="I17395">
        <v>0</v>
      </c>
      <c r="J17395" s="1" t="s">
        <v>3</v>
      </c>
      <c r="K17395" s="1" t="s">
        <v>4</v>
      </c>
      <c r="L17395" s="1" t="s">
        <v>5</v>
      </c>
      <c r="M17395" s="1" t="s">
        <v>47535</v>
      </c>
      <c r="N17395" s="1" t="s">
        <v>47536</v>
      </c>
      <c r="O17395" s="1" t="s">
        <v>8</v>
      </c>
      <c r="P17395" s="1" t="s">
        <v>8</v>
      </c>
      <c r="Q17395" s="1" t="s">
        <v>4</v>
      </c>
      <c r="R17395" s="1" t="s">
        <v>9</v>
      </c>
      <c r="S17395" s="3">
        <v>7104</v>
      </c>
      <c r="T17395" s="2">
        <v>1047</v>
      </c>
      <c r="U17395" s="1" t="s">
        <v>10</v>
      </c>
      <c r="V17395" s="1" t="str">
        <f>_xlfn.CONCAT("0",NWYLIB[[#This Row],[FNL_ZIP]],"-",NWYLIB[[#This Row],[FNL_ZIP_PLUS4]])</f>
        <v>07104-1047</v>
      </c>
    </row>
    <row r="17396" spans="1:22" x14ac:dyDescent="0.25">
      <c r="A17396">
        <v>481038000000</v>
      </c>
      <c r="B17396" s="1" t="s">
        <v>47537</v>
      </c>
      <c r="C17396" s="1" t="s">
        <v>1</v>
      </c>
      <c r="D17396">
        <v>1187264</v>
      </c>
      <c r="E17396">
        <v>23173000000000</v>
      </c>
      <c r="F17396" s="1" t="s">
        <v>299</v>
      </c>
      <c r="G17396">
        <v>83</v>
      </c>
      <c r="H17396">
        <v>7112</v>
      </c>
      <c r="I17396">
        <v>0</v>
      </c>
      <c r="J17396" s="1" t="s">
        <v>3</v>
      </c>
      <c r="K17396" s="1" t="s">
        <v>4</v>
      </c>
      <c r="L17396" s="1" t="s">
        <v>5</v>
      </c>
      <c r="M17396" s="1" t="s">
        <v>47538</v>
      </c>
      <c r="N17396" s="1" t="s">
        <v>5057</v>
      </c>
      <c r="O17396" s="1" t="s">
        <v>8</v>
      </c>
      <c r="P17396" s="1" t="s">
        <v>8</v>
      </c>
      <c r="Q17396" s="1" t="s">
        <v>4</v>
      </c>
      <c r="R17396" s="1" t="s">
        <v>9</v>
      </c>
      <c r="S17396" s="3">
        <v>7112</v>
      </c>
      <c r="T17396" s="2">
        <v>1181</v>
      </c>
      <c r="U17396" s="1" t="s">
        <v>10</v>
      </c>
      <c r="V17396" s="1" t="str">
        <f>_xlfn.CONCAT("0",NWYLIB[[#This Row],[FNL_ZIP]],"-",NWYLIB[[#This Row],[FNL_ZIP_PLUS4]])</f>
        <v>07112-1181</v>
      </c>
    </row>
    <row r="17397" spans="1:22" x14ac:dyDescent="0.25">
      <c r="A17397">
        <v>481038000000</v>
      </c>
      <c r="B17397" s="1" t="s">
        <v>47539</v>
      </c>
      <c r="C17397" s="1" t="s">
        <v>214</v>
      </c>
      <c r="D17397">
        <v>1187269</v>
      </c>
      <c r="E17397">
        <v>23173000000000</v>
      </c>
      <c r="F17397" s="1" t="s">
        <v>955</v>
      </c>
      <c r="G17397">
        <v>55</v>
      </c>
      <c r="H17397">
        <v>7111</v>
      </c>
      <c r="I17397">
        <v>0</v>
      </c>
      <c r="J17397" s="1" t="s">
        <v>3</v>
      </c>
      <c r="K17397" s="1" t="s">
        <v>103</v>
      </c>
      <c r="L17397" s="1" t="s">
        <v>5</v>
      </c>
      <c r="M17397" s="1" t="s">
        <v>47540</v>
      </c>
      <c r="N17397" s="1" t="s">
        <v>47541</v>
      </c>
      <c r="O17397" s="1" t="s">
        <v>8</v>
      </c>
      <c r="P17397" s="1" t="s">
        <v>8</v>
      </c>
      <c r="Q17397" s="1" t="s">
        <v>4</v>
      </c>
      <c r="R17397" s="1" t="s">
        <v>9</v>
      </c>
      <c r="S17397" s="3">
        <v>7103</v>
      </c>
      <c r="T17397" s="2">
        <v>1028</v>
      </c>
      <c r="U17397" s="1" t="s">
        <v>10</v>
      </c>
      <c r="V17397" s="1" t="str">
        <f>_xlfn.CONCAT("0",NWYLIB[[#This Row],[FNL_ZIP]],"-",NWYLIB[[#This Row],[FNL_ZIP_PLUS4]])</f>
        <v>07103-1028</v>
      </c>
    </row>
    <row r="17398" spans="1:22" x14ac:dyDescent="0.25">
      <c r="A17398">
        <v>481038000000</v>
      </c>
      <c r="B17398" s="1" t="s">
        <v>47542</v>
      </c>
      <c r="C17398" s="1" t="s">
        <v>228</v>
      </c>
      <c r="D17398">
        <v>1187270</v>
      </c>
      <c r="E17398">
        <v>23173000000000</v>
      </c>
      <c r="F17398" s="1" t="s">
        <v>190</v>
      </c>
      <c r="G17398">
        <v>8</v>
      </c>
      <c r="H17398">
        <v>7105</v>
      </c>
      <c r="I17398">
        <v>0</v>
      </c>
      <c r="J17398" s="1" t="s">
        <v>3</v>
      </c>
      <c r="K17398" s="1" t="s">
        <v>4</v>
      </c>
      <c r="L17398" s="1" t="s">
        <v>5</v>
      </c>
      <c r="M17398" s="1" t="s">
        <v>47543</v>
      </c>
      <c r="N17398" s="1" t="s">
        <v>44591</v>
      </c>
      <c r="O17398" s="1" t="s">
        <v>8</v>
      </c>
      <c r="P17398" s="1" t="s">
        <v>8</v>
      </c>
      <c r="Q17398" s="1" t="s">
        <v>4</v>
      </c>
      <c r="R17398" s="1" t="s">
        <v>9</v>
      </c>
      <c r="S17398" s="3">
        <v>7105</v>
      </c>
      <c r="T17398" s="2">
        <v>3718</v>
      </c>
      <c r="U17398" s="1" t="s">
        <v>10</v>
      </c>
      <c r="V17398" s="1" t="str">
        <f>_xlfn.CONCAT("0",NWYLIB[[#This Row],[FNL_ZIP]],"-",NWYLIB[[#This Row],[FNL_ZIP_PLUS4]])</f>
        <v>07105-3718</v>
      </c>
    </row>
    <row r="17399" spans="1:22" x14ac:dyDescent="0.25">
      <c r="A17399">
        <v>481038000000</v>
      </c>
      <c r="B17399" s="1" t="s">
        <v>47544</v>
      </c>
      <c r="C17399" s="1" t="s">
        <v>228</v>
      </c>
      <c r="D17399">
        <v>1187271</v>
      </c>
      <c r="E17399">
        <v>23173000000000</v>
      </c>
      <c r="F17399" s="1" t="s">
        <v>47545</v>
      </c>
      <c r="G17399">
        <v>8</v>
      </c>
      <c r="H17399">
        <v>7104</v>
      </c>
      <c r="I17399">
        <v>0</v>
      </c>
      <c r="J17399" s="1" t="s">
        <v>3</v>
      </c>
      <c r="K17399" s="1" t="s">
        <v>4</v>
      </c>
      <c r="L17399" s="1" t="s">
        <v>5</v>
      </c>
      <c r="M17399" s="1" t="s">
        <v>47546</v>
      </c>
      <c r="N17399" s="1" t="s">
        <v>47547</v>
      </c>
      <c r="O17399" s="1" t="s">
        <v>8</v>
      </c>
      <c r="P17399" s="1" t="s">
        <v>8</v>
      </c>
      <c r="Q17399" s="1" t="s">
        <v>4</v>
      </c>
      <c r="R17399" s="1" t="s">
        <v>9</v>
      </c>
      <c r="S17399" s="3">
        <v>7104</v>
      </c>
      <c r="T17399" s="2">
        <v>1175</v>
      </c>
      <c r="U17399" s="1" t="s">
        <v>10</v>
      </c>
      <c r="V17399" s="1" t="str">
        <f>_xlfn.CONCAT("0",NWYLIB[[#This Row],[FNL_ZIP]],"-",NWYLIB[[#This Row],[FNL_ZIP_PLUS4]])</f>
        <v>07104-1175</v>
      </c>
    </row>
    <row r="17400" spans="1:22" x14ac:dyDescent="0.25">
      <c r="A17400">
        <v>481038000000</v>
      </c>
      <c r="B17400" s="1" t="s">
        <v>47548</v>
      </c>
      <c r="C17400" s="1" t="s">
        <v>214</v>
      </c>
      <c r="D17400">
        <v>1187273</v>
      </c>
      <c r="E17400">
        <v>23173000000000</v>
      </c>
      <c r="F17400" s="1" t="s">
        <v>47549</v>
      </c>
      <c r="G17400">
        <v>24</v>
      </c>
      <c r="H17400">
        <v>7103</v>
      </c>
      <c r="I17400">
        <v>0</v>
      </c>
      <c r="J17400" s="1" t="s">
        <v>3</v>
      </c>
      <c r="K17400" s="1" t="s">
        <v>4</v>
      </c>
      <c r="L17400" s="1" t="s">
        <v>5</v>
      </c>
      <c r="M17400" s="1" t="s">
        <v>47550</v>
      </c>
      <c r="N17400" s="1" t="s">
        <v>4161</v>
      </c>
      <c r="O17400" s="1" t="s">
        <v>8</v>
      </c>
      <c r="P17400" s="1" t="s">
        <v>8</v>
      </c>
      <c r="Q17400" s="1" t="s">
        <v>4</v>
      </c>
      <c r="R17400" s="1" t="s">
        <v>9</v>
      </c>
      <c r="S17400" s="3">
        <v>7103</v>
      </c>
      <c r="T17400" s="2">
        <v>2203</v>
      </c>
      <c r="U17400" s="1" t="s">
        <v>10</v>
      </c>
      <c r="V17400" s="1" t="str">
        <f>_xlfn.CONCAT("0",NWYLIB[[#This Row],[FNL_ZIP]],"-",NWYLIB[[#This Row],[FNL_ZIP_PLUS4]])</f>
        <v>07103-2203</v>
      </c>
    </row>
    <row r="17401" spans="1:22" x14ac:dyDescent="0.25">
      <c r="A17401">
        <v>481038000000</v>
      </c>
      <c r="B17401" s="1" t="s">
        <v>47551</v>
      </c>
      <c r="C17401" s="1" t="s">
        <v>361</v>
      </c>
      <c r="D17401">
        <v>1187275</v>
      </c>
      <c r="E17401">
        <v>23173000000000</v>
      </c>
      <c r="F17401" s="1" t="s">
        <v>47552</v>
      </c>
      <c r="G17401">
        <v>15</v>
      </c>
      <c r="H17401">
        <v>7111</v>
      </c>
      <c r="I17401">
        <v>0</v>
      </c>
      <c r="J17401" s="1" t="s">
        <v>3</v>
      </c>
      <c r="K17401" s="1" t="s">
        <v>103</v>
      </c>
      <c r="L17401" s="1" t="s">
        <v>82</v>
      </c>
      <c r="M17401" s="1" t="s">
        <v>47553</v>
      </c>
      <c r="N17401" s="1" t="s">
        <v>1192</v>
      </c>
      <c r="O17401" s="1" t="s">
        <v>8</v>
      </c>
      <c r="P17401" s="1" t="s">
        <v>8</v>
      </c>
      <c r="Q17401" s="1" t="s">
        <v>4</v>
      </c>
      <c r="R17401" s="1" t="s">
        <v>9</v>
      </c>
      <c r="S17401" s="3">
        <v>7103</v>
      </c>
      <c r="T17401" s="2">
        <v>2203</v>
      </c>
      <c r="U17401" s="1" t="s">
        <v>85</v>
      </c>
      <c r="V17401" s="1" t="str">
        <f>_xlfn.CONCAT("0",NWYLIB[[#This Row],[FNL_ZIP]],"-",NWYLIB[[#This Row],[FNL_ZIP_PLUS4]])</f>
        <v>07103-2203</v>
      </c>
    </row>
    <row r="17402" spans="1:22" x14ac:dyDescent="0.25">
      <c r="A17402">
        <v>481038000000</v>
      </c>
      <c r="B17402" s="1" t="s">
        <v>47554</v>
      </c>
      <c r="C17402" s="1" t="s">
        <v>228</v>
      </c>
      <c r="D17402">
        <v>1187277</v>
      </c>
      <c r="E17402">
        <v>23173000000000</v>
      </c>
      <c r="F17402" s="1" t="s">
        <v>47555</v>
      </c>
      <c r="G17402">
        <v>33</v>
      </c>
      <c r="H17402">
        <v>7105</v>
      </c>
      <c r="I17402">
        <v>0</v>
      </c>
      <c r="J17402" s="1" t="s">
        <v>3</v>
      </c>
      <c r="K17402" s="1" t="s">
        <v>4</v>
      </c>
      <c r="L17402" s="1" t="s">
        <v>5</v>
      </c>
      <c r="M17402" s="1" t="s">
        <v>47556</v>
      </c>
      <c r="N17402" s="1" t="s">
        <v>30306</v>
      </c>
      <c r="O17402" s="1" t="s">
        <v>8</v>
      </c>
      <c r="P17402" s="1" t="s">
        <v>8</v>
      </c>
      <c r="Q17402" s="1" t="s">
        <v>4</v>
      </c>
      <c r="R17402" s="1" t="s">
        <v>9</v>
      </c>
      <c r="S17402" s="3">
        <v>7105</v>
      </c>
      <c r="T17402" s="2">
        <v>1382</v>
      </c>
      <c r="U17402" s="1" t="s">
        <v>10</v>
      </c>
      <c r="V17402" s="1" t="str">
        <f>_xlfn.CONCAT("0",NWYLIB[[#This Row],[FNL_ZIP]],"-",NWYLIB[[#This Row],[FNL_ZIP_PLUS4]])</f>
        <v>07105-1382</v>
      </c>
    </row>
    <row r="17403" spans="1:22" x14ac:dyDescent="0.25">
      <c r="A17403">
        <v>481038000000</v>
      </c>
      <c r="B17403" s="1" t="s">
        <v>47557</v>
      </c>
      <c r="C17403" s="1" t="s">
        <v>235</v>
      </c>
      <c r="D17403">
        <v>1187280</v>
      </c>
      <c r="E17403">
        <v>23173000000000</v>
      </c>
      <c r="F17403" s="1" t="s">
        <v>2064</v>
      </c>
      <c r="G17403">
        <v>5</v>
      </c>
      <c r="H17403">
        <v>7103</v>
      </c>
      <c r="I17403">
        <v>0</v>
      </c>
      <c r="J17403" s="1" t="s">
        <v>3</v>
      </c>
      <c r="K17403" s="1" t="s">
        <v>4</v>
      </c>
      <c r="L17403" s="1" t="s">
        <v>5</v>
      </c>
      <c r="M17403" s="1" t="s">
        <v>47558</v>
      </c>
      <c r="N17403" s="1" t="s">
        <v>8247</v>
      </c>
      <c r="O17403" s="1" t="s">
        <v>8</v>
      </c>
      <c r="P17403" s="1" t="s">
        <v>8</v>
      </c>
      <c r="Q17403" s="1" t="s">
        <v>4</v>
      </c>
      <c r="R17403" s="1" t="s">
        <v>9</v>
      </c>
      <c r="S17403" s="3">
        <v>7103</v>
      </c>
      <c r="T17403" s="2">
        <v>2533</v>
      </c>
      <c r="U17403" s="1" t="s">
        <v>10</v>
      </c>
      <c r="V17403" s="1" t="str">
        <f>_xlfn.CONCAT("0",NWYLIB[[#This Row],[FNL_ZIP]],"-",NWYLIB[[#This Row],[FNL_ZIP_PLUS4]])</f>
        <v>07103-2533</v>
      </c>
    </row>
    <row r="17404" spans="1:22" x14ac:dyDescent="0.25">
      <c r="A17404">
        <v>481038000000</v>
      </c>
      <c r="B17404" s="1" t="s">
        <v>47559</v>
      </c>
      <c r="C17404" s="1" t="s">
        <v>1</v>
      </c>
      <c r="D17404">
        <v>1187281</v>
      </c>
      <c r="E17404">
        <v>23173000000000</v>
      </c>
      <c r="F17404" s="1" t="s">
        <v>299</v>
      </c>
      <c r="G17404">
        <v>5</v>
      </c>
      <c r="H17404">
        <v>7103</v>
      </c>
      <c r="I17404">
        <v>0</v>
      </c>
      <c r="J17404" s="1" t="s">
        <v>3</v>
      </c>
      <c r="K17404" s="1" t="s">
        <v>4</v>
      </c>
      <c r="L17404" s="1" t="s">
        <v>5</v>
      </c>
      <c r="M17404" s="1" t="s">
        <v>47560</v>
      </c>
      <c r="N17404" s="1" t="s">
        <v>29010</v>
      </c>
      <c r="O17404" s="1" t="s">
        <v>8</v>
      </c>
      <c r="P17404" s="1" t="s">
        <v>8</v>
      </c>
      <c r="Q17404" s="1" t="s">
        <v>4</v>
      </c>
      <c r="R17404" s="1" t="s">
        <v>9</v>
      </c>
      <c r="S17404" s="3">
        <v>7103</v>
      </c>
      <c r="T17404" s="2">
        <v>3125</v>
      </c>
      <c r="U17404" s="1" t="s">
        <v>10</v>
      </c>
      <c r="V17404" s="1" t="str">
        <f>_xlfn.CONCAT("0",NWYLIB[[#This Row],[FNL_ZIP]],"-",NWYLIB[[#This Row],[FNL_ZIP_PLUS4]])</f>
        <v>07103-3125</v>
      </c>
    </row>
    <row r="17405" spans="1:22" x14ac:dyDescent="0.25">
      <c r="A17405">
        <v>481038000000</v>
      </c>
      <c r="B17405" s="1" t="s">
        <v>47561</v>
      </c>
      <c r="C17405" s="1" t="s">
        <v>1</v>
      </c>
      <c r="D17405">
        <v>1187283</v>
      </c>
      <c r="E17405">
        <v>23173000000000</v>
      </c>
      <c r="F17405" s="1" t="s">
        <v>889</v>
      </c>
      <c r="G17405">
        <v>3</v>
      </c>
      <c r="H17405">
        <v>7107</v>
      </c>
      <c r="I17405">
        <v>0</v>
      </c>
      <c r="J17405" s="1" t="s">
        <v>3</v>
      </c>
      <c r="K17405" s="1" t="s">
        <v>4</v>
      </c>
      <c r="L17405" s="1" t="s">
        <v>5</v>
      </c>
      <c r="M17405" s="1" t="s">
        <v>47562</v>
      </c>
      <c r="N17405" s="1" t="s">
        <v>13496</v>
      </c>
      <c r="O17405" s="1" t="s">
        <v>8</v>
      </c>
      <c r="P17405" s="1" t="s">
        <v>8</v>
      </c>
      <c r="Q17405" s="1" t="s">
        <v>4</v>
      </c>
      <c r="R17405" s="1" t="s">
        <v>9</v>
      </c>
      <c r="S17405" s="3">
        <v>7107</v>
      </c>
      <c r="T17405" s="2">
        <v>2311</v>
      </c>
      <c r="U17405" s="1" t="s">
        <v>10</v>
      </c>
      <c r="V17405" s="1" t="str">
        <f>_xlfn.CONCAT("0",NWYLIB[[#This Row],[FNL_ZIP]],"-",NWYLIB[[#This Row],[FNL_ZIP_PLUS4]])</f>
        <v>07107-2311</v>
      </c>
    </row>
    <row r="17406" spans="1:22" x14ac:dyDescent="0.25">
      <c r="A17406">
        <v>481038000000</v>
      </c>
      <c r="B17406" s="1" t="s">
        <v>3799</v>
      </c>
      <c r="C17406" s="1" t="s">
        <v>1</v>
      </c>
      <c r="D17406">
        <v>1187287</v>
      </c>
      <c r="E17406">
        <v>23173000000000</v>
      </c>
      <c r="F17406" s="1" t="s">
        <v>2212</v>
      </c>
      <c r="G17406">
        <v>6</v>
      </c>
      <c r="H17406">
        <v>7102</v>
      </c>
      <c r="I17406">
        <v>0</v>
      </c>
      <c r="J17406" s="1" t="s">
        <v>3</v>
      </c>
      <c r="K17406" s="1" t="s">
        <v>4</v>
      </c>
      <c r="L17406" s="1" t="s">
        <v>5</v>
      </c>
      <c r="M17406" s="1" t="s">
        <v>3801</v>
      </c>
      <c r="N17406" s="1" t="s">
        <v>3802</v>
      </c>
      <c r="O17406" s="1" t="s">
        <v>8</v>
      </c>
      <c r="P17406" s="1" t="s">
        <v>8</v>
      </c>
      <c r="Q17406" s="1" t="s">
        <v>4</v>
      </c>
      <c r="R17406" s="1" t="s">
        <v>9</v>
      </c>
      <c r="S17406" s="3">
        <v>7102</v>
      </c>
      <c r="T17406" s="2">
        <v>4506</v>
      </c>
      <c r="U17406" s="1" t="s">
        <v>10</v>
      </c>
      <c r="V17406" s="1" t="str">
        <f>_xlfn.CONCAT("0",NWYLIB[[#This Row],[FNL_ZIP]],"-",NWYLIB[[#This Row],[FNL_ZIP_PLUS4]])</f>
        <v>07102-4506</v>
      </c>
    </row>
    <row r="17407" spans="1:22" x14ac:dyDescent="0.25">
      <c r="A17407">
        <v>481038000000</v>
      </c>
      <c r="B17407" s="1" t="s">
        <v>47563</v>
      </c>
      <c r="C17407" s="1" t="s">
        <v>1</v>
      </c>
      <c r="D17407">
        <v>1187288</v>
      </c>
      <c r="E17407">
        <v>23173000000000</v>
      </c>
      <c r="F17407" s="1" t="s">
        <v>955</v>
      </c>
      <c r="G17407">
        <v>18</v>
      </c>
      <c r="H17407">
        <v>7111</v>
      </c>
      <c r="I17407">
        <v>0</v>
      </c>
      <c r="J17407" s="1" t="s">
        <v>3</v>
      </c>
      <c r="K17407" s="1" t="s">
        <v>103</v>
      </c>
      <c r="L17407" s="1" t="s">
        <v>5</v>
      </c>
      <c r="M17407" s="1" t="s">
        <v>47564</v>
      </c>
      <c r="N17407" s="1" t="s">
        <v>47565</v>
      </c>
      <c r="O17407" s="1" t="s">
        <v>8</v>
      </c>
      <c r="P17407" s="1" t="s">
        <v>8</v>
      </c>
      <c r="Q17407" s="1" t="s">
        <v>103</v>
      </c>
      <c r="R17407" s="1" t="s">
        <v>9</v>
      </c>
      <c r="S17407" s="3">
        <v>7111</v>
      </c>
      <c r="T17407" s="2">
        <v>1913</v>
      </c>
      <c r="U17407" s="1" t="s">
        <v>10</v>
      </c>
      <c r="V17407" s="1" t="str">
        <f>_xlfn.CONCAT("0",NWYLIB[[#This Row],[FNL_ZIP]],"-",NWYLIB[[#This Row],[FNL_ZIP_PLUS4]])</f>
        <v>07111-1913</v>
      </c>
    </row>
    <row r="17408" spans="1:22" x14ac:dyDescent="0.25">
      <c r="A17408">
        <v>481038000000</v>
      </c>
      <c r="B17408" s="1" t="s">
        <v>3342</v>
      </c>
      <c r="C17408" s="1" t="s">
        <v>1</v>
      </c>
      <c r="D17408">
        <v>1187290</v>
      </c>
      <c r="E17408">
        <v>23173000000000</v>
      </c>
      <c r="F17408" s="1" t="s">
        <v>47566</v>
      </c>
      <c r="G17408">
        <v>84</v>
      </c>
      <c r="H17408">
        <v>7105</v>
      </c>
      <c r="I17408">
        <v>0</v>
      </c>
      <c r="J17408" s="1" t="s">
        <v>3</v>
      </c>
      <c r="K17408" s="1" t="s">
        <v>4</v>
      </c>
      <c r="L17408" s="1" t="s">
        <v>5</v>
      </c>
      <c r="M17408" s="1" t="s">
        <v>3343</v>
      </c>
      <c r="N17408" s="1" t="s">
        <v>3344</v>
      </c>
      <c r="O17408" s="1" t="s">
        <v>8</v>
      </c>
      <c r="P17408" s="1" t="s">
        <v>8</v>
      </c>
      <c r="Q17408" s="1" t="s">
        <v>4</v>
      </c>
      <c r="R17408" s="1" t="s">
        <v>9</v>
      </c>
      <c r="S17408" s="3">
        <v>7105</v>
      </c>
      <c r="T17408" s="2">
        <v>1010</v>
      </c>
      <c r="U17408" s="1" t="s">
        <v>10</v>
      </c>
      <c r="V17408" s="1" t="str">
        <f>_xlfn.CONCAT("0",NWYLIB[[#This Row],[FNL_ZIP]],"-",NWYLIB[[#This Row],[FNL_ZIP_PLUS4]])</f>
        <v>07105-1010</v>
      </c>
    </row>
    <row r="17409" spans="1:22" x14ac:dyDescent="0.25">
      <c r="A17409">
        <v>481038000000</v>
      </c>
      <c r="B17409" s="1" t="s">
        <v>47567</v>
      </c>
      <c r="C17409" s="1" t="s">
        <v>1</v>
      </c>
      <c r="D17409">
        <v>1187291</v>
      </c>
      <c r="E17409">
        <v>23173000000000</v>
      </c>
      <c r="F17409" s="1" t="s">
        <v>47568</v>
      </c>
      <c r="G17409">
        <v>91</v>
      </c>
      <c r="H17409">
        <v>7107</v>
      </c>
      <c r="I17409">
        <v>0</v>
      </c>
      <c r="J17409" s="1" t="s">
        <v>3</v>
      </c>
      <c r="K17409" s="1" t="s">
        <v>4</v>
      </c>
      <c r="L17409" s="1" t="s">
        <v>5</v>
      </c>
      <c r="M17409" s="1" t="s">
        <v>47253</v>
      </c>
      <c r="N17409" s="1" t="s">
        <v>47254</v>
      </c>
      <c r="O17409" s="1" t="s">
        <v>8</v>
      </c>
      <c r="P17409" s="1" t="s">
        <v>8</v>
      </c>
      <c r="Q17409" s="1" t="s">
        <v>4</v>
      </c>
      <c r="R17409" s="1" t="s">
        <v>9</v>
      </c>
      <c r="S17409" s="3">
        <v>7107</v>
      </c>
      <c r="T17409" s="2">
        <v>2763</v>
      </c>
      <c r="U17409" s="1" t="s">
        <v>10</v>
      </c>
      <c r="V17409" s="1" t="str">
        <f>_xlfn.CONCAT("0",NWYLIB[[#This Row],[FNL_ZIP]],"-",NWYLIB[[#This Row],[FNL_ZIP_PLUS4]])</f>
        <v>07107-2763</v>
      </c>
    </row>
    <row r="17410" spans="1:22" x14ac:dyDescent="0.25">
      <c r="A17410">
        <v>481038000000</v>
      </c>
      <c r="B17410" s="1" t="s">
        <v>13009</v>
      </c>
      <c r="C17410" s="1" t="s">
        <v>1</v>
      </c>
      <c r="D17410">
        <v>1187292</v>
      </c>
      <c r="E17410">
        <v>23173000000000</v>
      </c>
      <c r="F17410" s="1" t="s">
        <v>47569</v>
      </c>
      <c r="G17410">
        <v>0</v>
      </c>
      <c r="H17410">
        <v>7108</v>
      </c>
      <c r="I17410">
        <v>0</v>
      </c>
      <c r="J17410" s="1" t="s">
        <v>3</v>
      </c>
      <c r="K17410" s="1" t="s">
        <v>4</v>
      </c>
      <c r="L17410" s="1" t="s">
        <v>5</v>
      </c>
      <c r="M17410" s="1" t="s">
        <v>13011</v>
      </c>
      <c r="N17410" s="1" t="s">
        <v>13012</v>
      </c>
      <c r="O17410" s="1" t="s">
        <v>8</v>
      </c>
      <c r="P17410" s="1" t="s">
        <v>8</v>
      </c>
      <c r="Q17410" s="1" t="s">
        <v>4</v>
      </c>
      <c r="R17410" s="1" t="s">
        <v>9</v>
      </c>
      <c r="S17410" s="3">
        <v>7108</v>
      </c>
      <c r="T17410" s="2">
        <v>1130</v>
      </c>
      <c r="U17410" s="1" t="s">
        <v>10</v>
      </c>
      <c r="V17410" s="1" t="str">
        <f>_xlfn.CONCAT("0",NWYLIB[[#This Row],[FNL_ZIP]],"-",NWYLIB[[#This Row],[FNL_ZIP_PLUS4]])</f>
        <v>07108-1130</v>
      </c>
    </row>
    <row r="17411" spans="1:22" x14ac:dyDescent="0.25">
      <c r="A17411">
        <v>481038000000</v>
      </c>
      <c r="B17411" s="1" t="s">
        <v>47570</v>
      </c>
      <c r="C17411" s="1" t="s">
        <v>1</v>
      </c>
      <c r="D17411">
        <v>1187295</v>
      </c>
      <c r="E17411">
        <v>23173000000000</v>
      </c>
      <c r="F17411" s="1" t="s">
        <v>47571</v>
      </c>
      <c r="G17411">
        <v>317</v>
      </c>
      <c r="H17411">
        <v>7108</v>
      </c>
      <c r="I17411">
        <v>0</v>
      </c>
      <c r="J17411" s="1" t="s">
        <v>3</v>
      </c>
      <c r="K17411" s="1" t="s">
        <v>4</v>
      </c>
      <c r="L17411" s="1" t="s">
        <v>5</v>
      </c>
      <c r="M17411" s="1" t="s">
        <v>47572</v>
      </c>
      <c r="N17411" s="1" t="s">
        <v>17914</v>
      </c>
      <c r="O17411" s="1" t="s">
        <v>8</v>
      </c>
      <c r="P17411" s="1" t="s">
        <v>8</v>
      </c>
      <c r="Q17411" s="1" t="s">
        <v>4</v>
      </c>
      <c r="R17411" s="1" t="s">
        <v>9</v>
      </c>
      <c r="S17411" s="3">
        <v>7103</v>
      </c>
      <c r="T17411" s="2">
        <v>1815</v>
      </c>
      <c r="U17411" s="1" t="s">
        <v>10</v>
      </c>
      <c r="V17411" s="1" t="str">
        <f>_xlfn.CONCAT("0",NWYLIB[[#This Row],[FNL_ZIP]],"-",NWYLIB[[#This Row],[FNL_ZIP_PLUS4]])</f>
        <v>07103-1815</v>
      </c>
    </row>
    <row r="17412" spans="1:22" x14ac:dyDescent="0.25">
      <c r="A17412">
        <v>481038000000</v>
      </c>
      <c r="B17412" s="1" t="s">
        <v>47573</v>
      </c>
      <c r="C17412" s="1" t="s">
        <v>198</v>
      </c>
      <c r="D17412">
        <v>1187296</v>
      </c>
      <c r="E17412">
        <v>23173000000000</v>
      </c>
      <c r="F17412" s="1" t="s">
        <v>2064</v>
      </c>
      <c r="G17412">
        <v>6</v>
      </c>
      <c r="H17412">
        <v>7104</v>
      </c>
      <c r="I17412">
        <v>0</v>
      </c>
      <c r="J17412" s="1" t="s">
        <v>3</v>
      </c>
      <c r="K17412" s="1" t="s">
        <v>4</v>
      </c>
      <c r="L17412" s="1" t="s">
        <v>5</v>
      </c>
      <c r="M17412" s="1" t="s">
        <v>47574</v>
      </c>
      <c r="N17412" s="1" t="s">
        <v>37897</v>
      </c>
      <c r="O17412" s="1" t="s">
        <v>8</v>
      </c>
      <c r="P17412" s="1" t="s">
        <v>8</v>
      </c>
      <c r="Q17412" s="1" t="s">
        <v>4</v>
      </c>
      <c r="R17412" s="1" t="s">
        <v>9</v>
      </c>
      <c r="S17412" s="3">
        <v>7104</v>
      </c>
      <c r="T17412" s="2">
        <v>3278</v>
      </c>
      <c r="U17412" s="1" t="s">
        <v>10</v>
      </c>
      <c r="V17412" s="1" t="str">
        <f>_xlfn.CONCAT("0",NWYLIB[[#This Row],[FNL_ZIP]],"-",NWYLIB[[#This Row],[FNL_ZIP_PLUS4]])</f>
        <v>07104-3278</v>
      </c>
    </row>
    <row r="17413" spans="1:22" x14ac:dyDescent="0.25">
      <c r="A17413">
        <v>481038000000</v>
      </c>
      <c r="B17413" s="1" t="s">
        <v>47575</v>
      </c>
      <c r="C17413" s="1" t="s">
        <v>1</v>
      </c>
      <c r="D17413">
        <v>1187297</v>
      </c>
      <c r="E17413">
        <v>23173000000000</v>
      </c>
      <c r="F17413" s="1" t="s">
        <v>47576</v>
      </c>
      <c r="G17413">
        <v>0</v>
      </c>
      <c r="H17413">
        <v>7107</v>
      </c>
      <c r="I17413">
        <v>0</v>
      </c>
      <c r="J17413" s="1" t="s">
        <v>3</v>
      </c>
      <c r="K17413" s="1" t="s">
        <v>4</v>
      </c>
      <c r="L17413" s="1" t="s">
        <v>5</v>
      </c>
      <c r="M17413" s="1" t="s">
        <v>47577</v>
      </c>
      <c r="N17413" s="1" t="s">
        <v>47578</v>
      </c>
      <c r="O17413" s="1" t="s">
        <v>8</v>
      </c>
      <c r="P17413" s="1" t="s">
        <v>8</v>
      </c>
      <c r="Q17413" s="1" t="s">
        <v>4</v>
      </c>
      <c r="R17413" s="1" t="s">
        <v>9</v>
      </c>
      <c r="S17413" s="3">
        <v>7107</v>
      </c>
      <c r="T17413" s="2">
        <v>1035</v>
      </c>
      <c r="U17413" s="1" t="s">
        <v>10</v>
      </c>
      <c r="V17413" s="1" t="str">
        <f>_xlfn.CONCAT("0",NWYLIB[[#This Row],[FNL_ZIP]],"-",NWYLIB[[#This Row],[FNL_ZIP_PLUS4]])</f>
        <v>07107-1035</v>
      </c>
    </row>
    <row r="17414" spans="1:22" x14ac:dyDescent="0.25">
      <c r="A17414">
        <v>481038000000</v>
      </c>
      <c r="B17414" s="1" t="s">
        <v>47579</v>
      </c>
      <c r="C17414" s="1" t="s">
        <v>512</v>
      </c>
      <c r="D17414">
        <v>1187298</v>
      </c>
      <c r="E17414">
        <v>23173000000000</v>
      </c>
      <c r="F17414" s="1" t="s">
        <v>41</v>
      </c>
      <c r="G17414">
        <v>15</v>
      </c>
      <c r="H17414">
        <v>7107</v>
      </c>
      <c r="I17414">
        <v>0</v>
      </c>
      <c r="J17414" s="1" t="s">
        <v>3</v>
      </c>
      <c r="K17414" s="1" t="s">
        <v>4</v>
      </c>
      <c r="L17414" s="1" t="s">
        <v>5</v>
      </c>
      <c r="M17414" s="1" t="s">
        <v>47580</v>
      </c>
      <c r="N17414" s="1" t="s">
        <v>47581</v>
      </c>
      <c r="O17414" s="1" t="s">
        <v>8</v>
      </c>
      <c r="P17414" s="1" t="s">
        <v>8</v>
      </c>
      <c r="Q17414" s="1" t="s">
        <v>4</v>
      </c>
      <c r="R17414" s="1" t="s">
        <v>9</v>
      </c>
      <c r="S17414" s="3">
        <v>7107</v>
      </c>
      <c r="T17414" s="2">
        <v>4115</v>
      </c>
      <c r="U17414" s="1" t="s">
        <v>10</v>
      </c>
      <c r="V17414" s="1" t="str">
        <f>_xlfn.CONCAT("0",NWYLIB[[#This Row],[FNL_ZIP]],"-",NWYLIB[[#This Row],[FNL_ZIP_PLUS4]])</f>
        <v>07107-4115</v>
      </c>
    </row>
    <row r="17415" spans="1:22" x14ac:dyDescent="0.25">
      <c r="A17415">
        <v>481038000000</v>
      </c>
      <c r="B17415" s="1" t="s">
        <v>47582</v>
      </c>
      <c r="C17415" s="1" t="s">
        <v>1</v>
      </c>
      <c r="D17415">
        <v>1187306</v>
      </c>
      <c r="E17415">
        <v>23173000000000</v>
      </c>
      <c r="F17415" s="1" t="s">
        <v>3091</v>
      </c>
      <c r="G17415">
        <v>1</v>
      </c>
      <c r="H17415">
        <v>7108</v>
      </c>
      <c r="I17415">
        <v>0</v>
      </c>
      <c r="J17415" s="1" t="s">
        <v>3</v>
      </c>
      <c r="K17415" s="1" t="s">
        <v>4</v>
      </c>
      <c r="L17415" s="1" t="s">
        <v>5</v>
      </c>
      <c r="M17415" s="1" t="s">
        <v>47583</v>
      </c>
      <c r="N17415" s="1" t="s">
        <v>33021</v>
      </c>
      <c r="O17415" s="1" t="s">
        <v>8</v>
      </c>
      <c r="P17415" s="1" t="s">
        <v>8</v>
      </c>
      <c r="Q17415" s="1" t="s">
        <v>4</v>
      </c>
      <c r="R17415" s="1" t="s">
        <v>9</v>
      </c>
      <c r="S17415" s="3">
        <v>7108</v>
      </c>
      <c r="T17415" s="2">
        <v>1566</v>
      </c>
      <c r="U17415" s="1" t="s">
        <v>10</v>
      </c>
      <c r="V17415" s="1" t="str">
        <f>_xlfn.CONCAT("0",NWYLIB[[#This Row],[FNL_ZIP]],"-",NWYLIB[[#This Row],[FNL_ZIP_PLUS4]])</f>
        <v>07108-1566</v>
      </c>
    </row>
    <row r="17416" spans="1:22" x14ac:dyDescent="0.25">
      <c r="A17416">
        <v>481038000000</v>
      </c>
      <c r="B17416" s="1" t="s">
        <v>47584</v>
      </c>
      <c r="C17416" s="1" t="s">
        <v>1</v>
      </c>
      <c r="D17416">
        <v>1187308</v>
      </c>
      <c r="E17416">
        <v>23173000000000</v>
      </c>
      <c r="F17416" s="1" t="s">
        <v>2064</v>
      </c>
      <c r="G17416">
        <v>3</v>
      </c>
      <c r="H17416">
        <v>7105</v>
      </c>
      <c r="I17416">
        <v>0</v>
      </c>
      <c r="J17416" s="1" t="s">
        <v>3</v>
      </c>
      <c r="K17416" s="1" t="s">
        <v>4</v>
      </c>
      <c r="L17416" s="1" t="s">
        <v>5</v>
      </c>
      <c r="M17416" s="1" t="s">
        <v>47585</v>
      </c>
      <c r="N17416" s="1" t="s">
        <v>3965</v>
      </c>
      <c r="O17416" s="1" t="s">
        <v>8</v>
      </c>
      <c r="P17416" s="1" t="s">
        <v>8</v>
      </c>
      <c r="Q17416" s="1" t="s">
        <v>4</v>
      </c>
      <c r="R17416" s="1" t="s">
        <v>9</v>
      </c>
      <c r="S17416" s="3">
        <v>7105</v>
      </c>
      <c r="T17416" s="2">
        <v>3605</v>
      </c>
      <c r="U17416" s="1" t="s">
        <v>10</v>
      </c>
      <c r="V17416" s="1" t="str">
        <f>_xlfn.CONCAT("0",NWYLIB[[#This Row],[FNL_ZIP]],"-",NWYLIB[[#This Row],[FNL_ZIP_PLUS4]])</f>
        <v>07105-3605</v>
      </c>
    </row>
    <row r="17417" spans="1:22" x14ac:dyDescent="0.25">
      <c r="A17417">
        <v>481038000000</v>
      </c>
      <c r="B17417" s="1" t="s">
        <v>47586</v>
      </c>
      <c r="C17417" s="1" t="s">
        <v>228</v>
      </c>
      <c r="D17417">
        <v>1187310</v>
      </c>
      <c r="E17417">
        <v>23173000000000</v>
      </c>
      <c r="F17417" s="1" t="s">
        <v>2306</v>
      </c>
      <c r="G17417">
        <v>1</v>
      </c>
      <c r="H17417">
        <v>7105</v>
      </c>
      <c r="I17417">
        <v>0</v>
      </c>
      <c r="J17417" s="1" t="s">
        <v>3</v>
      </c>
      <c r="K17417" s="1" t="s">
        <v>4</v>
      </c>
      <c r="L17417" s="1" t="s">
        <v>5</v>
      </c>
      <c r="M17417" s="1" t="s">
        <v>47587</v>
      </c>
      <c r="N17417" s="1" t="s">
        <v>33759</v>
      </c>
      <c r="O17417" s="1" t="s">
        <v>8</v>
      </c>
      <c r="P17417" s="1" t="s">
        <v>8</v>
      </c>
      <c r="Q17417" s="1" t="s">
        <v>4</v>
      </c>
      <c r="R17417" s="1" t="s">
        <v>9</v>
      </c>
      <c r="S17417" s="3">
        <v>7105</v>
      </c>
      <c r="T17417" s="2">
        <v>2715</v>
      </c>
      <c r="U17417" s="1" t="s">
        <v>10</v>
      </c>
      <c r="V17417" s="1" t="str">
        <f>_xlfn.CONCAT("0",NWYLIB[[#This Row],[FNL_ZIP]],"-",NWYLIB[[#This Row],[FNL_ZIP_PLUS4]])</f>
        <v>07105-2715</v>
      </c>
    </row>
    <row r="17418" spans="1:22" x14ac:dyDescent="0.25">
      <c r="A17418">
        <v>481038000000</v>
      </c>
      <c r="B17418" s="1" t="s">
        <v>47588</v>
      </c>
      <c r="C17418" s="1" t="s">
        <v>214</v>
      </c>
      <c r="D17418">
        <v>1187313</v>
      </c>
      <c r="E17418">
        <v>23173000000000</v>
      </c>
      <c r="F17418" s="1" t="s">
        <v>47589</v>
      </c>
      <c r="G17418">
        <v>98</v>
      </c>
      <c r="H17418">
        <v>7107</v>
      </c>
      <c r="I17418">
        <v>0</v>
      </c>
      <c r="J17418" s="1" t="s">
        <v>3</v>
      </c>
      <c r="K17418" s="1" t="s">
        <v>4</v>
      </c>
      <c r="L17418" s="1" t="s">
        <v>5</v>
      </c>
      <c r="M17418" s="1" t="s">
        <v>47590</v>
      </c>
      <c r="N17418" s="1" t="s">
        <v>47591</v>
      </c>
      <c r="O17418" s="1" t="s">
        <v>8</v>
      </c>
      <c r="P17418" s="1" t="s">
        <v>8</v>
      </c>
      <c r="Q17418" s="1" t="s">
        <v>4</v>
      </c>
      <c r="R17418" s="1" t="s">
        <v>9</v>
      </c>
      <c r="S17418" s="3">
        <v>7107</v>
      </c>
      <c r="T17418" s="2">
        <v>3202</v>
      </c>
      <c r="U17418" s="1" t="s">
        <v>10</v>
      </c>
      <c r="V17418" s="1" t="str">
        <f>_xlfn.CONCAT("0",NWYLIB[[#This Row],[FNL_ZIP]],"-",NWYLIB[[#This Row],[FNL_ZIP_PLUS4]])</f>
        <v>07107-3202</v>
      </c>
    </row>
    <row r="17419" spans="1:22" x14ac:dyDescent="0.25">
      <c r="A17419">
        <v>481038000000</v>
      </c>
      <c r="B17419" s="1" t="s">
        <v>11739</v>
      </c>
      <c r="C17419" s="1" t="s">
        <v>235</v>
      </c>
      <c r="D17419">
        <v>1187317</v>
      </c>
      <c r="E17419">
        <v>23173000000000</v>
      </c>
      <c r="F17419" s="1" t="s">
        <v>955</v>
      </c>
      <c r="G17419">
        <v>1</v>
      </c>
      <c r="H17419">
        <v>7112</v>
      </c>
      <c r="I17419">
        <v>0</v>
      </c>
      <c r="J17419" s="1" t="s">
        <v>3</v>
      </c>
      <c r="K17419" s="1" t="s">
        <v>4</v>
      </c>
      <c r="L17419" s="1" t="s">
        <v>5</v>
      </c>
      <c r="M17419" s="1" t="s">
        <v>11740</v>
      </c>
      <c r="N17419" s="1" t="s">
        <v>11741</v>
      </c>
      <c r="O17419" s="1" t="s">
        <v>8</v>
      </c>
      <c r="P17419" s="1" t="s">
        <v>8</v>
      </c>
      <c r="Q17419" s="1" t="s">
        <v>4</v>
      </c>
      <c r="R17419" s="1" t="s">
        <v>9</v>
      </c>
      <c r="S17419" s="3">
        <v>7112</v>
      </c>
      <c r="T17419" s="2">
        <v>2126</v>
      </c>
      <c r="U17419" s="1" t="s">
        <v>10</v>
      </c>
      <c r="V17419" s="1" t="str">
        <f>_xlfn.CONCAT("0",NWYLIB[[#This Row],[FNL_ZIP]],"-",NWYLIB[[#This Row],[FNL_ZIP_PLUS4]])</f>
        <v>07112-2126</v>
      </c>
    </row>
    <row r="17420" spans="1:22" x14ac:dyDescent="0.25">
      <c r="A17420">
        <v>481038000000</v>
      </c>
      <c r="B17420" s="1" t="s">
        <v>11739</v>
      </c>
      <c r="C17420" s="1" t="s">
        <v>235</v>
      </c>
      <c r="D17420">
        <v>1187318</v>
      </c>
      <c r="E17420">
        <v>23173000000000</v>
      </c>
      <c r="F17420" s="1" t="s">
        <v>955</v>
      </c>
      <c r="G17420">
        <v>1</v>
      </c>
      <c r="H17420">
        <v>7112</v>
      </c>
      <c r="I17420">
        <v>0</v>
      </c>
      <c r="J17420" s="1" t="s">
        <v>3</v>
      </c>
      <c r="K17420" s="1" t="s">
        <v>4</v>
      </c>
      <c r="L17420" s="1" t="s">
        <v>5</v>
      </c>
      <c r="M17420" s="1" t="s">
        <v>11740</v>
      </c>
      <c r="N17420" s="1" t="s">
        <v>11741</v>
      </c>
      <c r="O17420" s="1" t="s">
        <v>8</v>
      </c>
      <c r="P17420" s="1" t="s">
        <v>8</v>
      </c>
      <c r="Q17420" s="1" t="s">
        <v>4</v>
      </c>
      <c r="R17420" s="1" t="s">
        <v>9</v>
      </c>
      <c r="S17420" s="3">
        <v>7112</v>
      </c>
      <c r="T17420" s="2">
        <v>2126</v>
      </c>
      <c r="U17420" s="1" t="s">
        <v>10</v>
      </c>
      <c r="V17420" s="1" t="str">
        <f>_xlfn.CONCAT("0",NWYLIB[[#This Row],[FNL_ZIP]],"-",NWYLIB[[#This Row],[FNL_ZIP_PLUS4]])</f>
        <v>07112-2126</v>
      </c>
    </row>
    <row r="17421" spans="1:22" x14ac:dyDescent="0.25">
      <c r="A17421">
        <v>481038000000</v>
      </c>
      <c r="B17421" s="1" t="s">
        <v>47592</v>
      </c>
      <c r="C17421" s="1" t="s">
        <v>214</v>
      </c>
      <c r="D17421">
        <v>1187320</v>
      </c>
      <c r="E17421">
        <v>23173000000000</v>
      </c>
      <c r="F17421" s="1" t="s">
        <v>167</v>
      </c>
      <c r="G17421">
        <v>2</v>
      </c>
      <c r="H17421">
        <v>7103</v>
      </c>
      <c r="I17421">
        <v>0</v>
      </c>
      <c r="J17421" s="1" t="s">
        <v>3</v>
      </c>
      <c r="K17421" s="1" t="s">
        <v>4</v>
      </c>
      <c r="L17421" s="1" t="s">
        <v>5</v>
      </c>
      <c r="M17421" s="1" t="s">
        <v>47593</v>
      </c>
      <c r="N17421" s="1" t="s">
        <v>47594</v>
      </c>
      <c r="O17421" s="1" t="s">
        <v>8</v>
      </c>
      <c r="P17421" s="1" t="s">
        <v>8</v>
      </c>
      <c r="Q17421" s="1" t="s">
        <v>4</v>
      </c>
      <c r="R17421" s="1" t="s">
        <v>9</v>
      </c>
      <c r="S17421" s="3">
        <v>7103</v>
      </c>
      <c r="T17421" s="2">
        <v>1223</v>
      </c>
      <c r="U17421" s="1" t="s">
        <v>10</v>
      </c>
      <c r="V17421" s="1" t="str">
        <f>_xlfn.CONCAT("0",NWYLIB[[#This Row],[FNL_ZIP]],"-",NWYLIB[[#This Row],[FNL_ZIP_PLUS4]])</f>
        <v>07103-1223</v>
      </c>
    </row>
    <row r="17422" spans="1:22" x14ac:dyDescent="0.25">
      <c r="A17422">
        <v>481038000000</v>
      </c>
      <c r="B17422" s="1" t="s">
        <v>47595</v>
      </c>
      <c r="C17422" s="1" t="s">
        <v>361</v>
      </c>
      <c r="D17422">
        <v>1187322</v>
      </c>
      <c r="E17422">
        <v>23173000000000</v>
      </c>
      <c r="F17422" s="1" t="s">
        <v>47596</v>
      </c>
      <c r="G17422">
        <v>12</v>
      </c>
      <c r="H17422">
        <v>7104</v>
      </c>
      <c r="I17422">
        <v>0</v>
      </c>
      <c r="J17422" s="1" t="s">
        <v>3</v>
      </c>
      <c r="K17422" s="1" t="s">
        <v>4</v>
      </c>
      <c r="L17422" s="1" t="s">
        <v>5</v>
      </c>
      <c r="M17422" s="1" t="s">
        <v>47597</v>
      </c>
      <c r="N17422" s="1" t="s">
        <v>13974</v>
      </c>
      <c r="O17422" s="1" t="s">
        <v>8</v>
      </c>
      <c r="P17422" s="1" t="s">
        <v>8</v>
      </c>
      <c r="Q17422" s="1" t="s">
        <v>4</v>
      </c>
      <c r="R17422" s="1" t="s">
        <v>9</v>
      </c>
      <c r="S17422" s="3">
        <v>7104</v>
      </c>
      <c r="T17422" s="2">
        <v>1010</v>
      </c>
      <c r="U17422" s="1" t="s">
        <v>10</v>
      </c>
      <c r="V17422" s="1" t="str">
        <f>_xlfn.CONCAT("0",NWYLIB[[#This Row],[FNL_ZIP]],"-",NWYLIB[[#This Row],[FNL_ZIP_PLUS4]])</f>
        <v>07104-1010</v>
      </c>
    </row>
    <row r="17423" spans="1:22" x14ac:dyDescent="0.25">
      <c r="A17423">
        <v>481038000000</v>
      </c>
      <c r="B17423" s="1" t="s">
        <v>47598</v>
      </c>
      <c r="C17423" s="1" t="s">
        <v>228</v>
      </c>
      <c r="D17423">
        <v>1187326</v>
      </c>
      <c r="E17423">
        <v>23173000000000</v>
      </c>
      <c r="F17423" s="1" t="s">
        <v>215</v>
      </c>
      <c r="G17423">
        <v>10</v>
      </c>
      <c r="H17423">
        <v>7105</v>
      </c>
      <c r="I17423">
        <v>0</v>
      </c>
      <c r="J17423" s="1" t="s">
        <v>3</v>
      </c>
      <c r="K17423" s="1" t="s">
        <v>4</v>
      </c>
      <c r="L17423" s="1" t="s">
        <v>5</v>
      </c>
      <c r="M17423" s="1" t="s">
        <v>47599</v>
      </c>
      <c r="N17423" s="1" t="s">
        <v>41253</v>
      </c>
      <c r="O17423" s="1" t="s">
        <v>8</v>
      </c>
      <c r="P17423" s="1" t="s">
        <v>8</v>
      </c>
      <c r="Q17423" s="1" t="s">
        <v>4</v>
      </c>
      <c r="R17423" s="1" t="s">
        <v>9</v>
      </c>
      <c r="S17423" s="3">
        <v>7105</v>
      </c>
      <c r="T17423" s="2">
        <v>2768</v>
      </c>
      <c r="U17423" s="1" t="s">
        <v>10</v>
      </c>
      <c r="V17423" s="1" t="str">
        <f>_xlfn.CONCAT("0",NWYLIB[[#This Row],[FNL_ZIP]],"-",NWYLIB[[#This Row],[FNL_ZIP_PLUS4]])</f>
        <v>07105-2768</v>
      </c>
    </row>
    <row r="17424" spans="1:22" x14ac:dyDescent="0.25">
      <c r="A17424">
        <v>481038000000</v>
      </c>
      <c r="B17424" s="1" t="s">
        <v>47600</v>
      </c>
      <c r="C17424" s="1" t="s">
        <v>228</v>
      </c>
      <c r="D17424">
        <v>1187329</v>
      </c>
      <c r="E17424">
        <v>23173000000000</v>
      </c>
      <c r="F17424" s="1" t="s">
        <v>47601</v>
      </c>
      <c r="G17424">
        <v>270</v>
      </c>
      <c r="H17424">
        <v>7105</v>
      </c>
      <c r="I17424">
        <v>0</v>
      </c>
      <c r="J17424" s="1" t="s">
        <v>3</v>
      </c>
      <c r="K17424" s="1" t="s">
        <v>4</v>
      </c>
      <c r="L17424" s="1" t="s">
        <v>5</v>
      </c>
      <c r="M17424" s="1" t="s">
        <v>47602</v>
      </c>
      <c r="N17424" s="1" t="s">
        <v>47603</v>
      </c>
      <c r="O17424" s="1" t="s">
        <v>8</v>
      </c>
      <c r="P17424" s="1" t="s">
        <v>8</v>
      </c>
      <c r="Q17424" s="1" t="s">
        <v>4</v>
      </c>
      <c r="R17424" s="1" t="s">
        <v>9</v>
      </c>
      <c r="S17424" s="3">
        <v>7105</v>
      </c>
      <c r="T17424" s="2">
        <v>3389</v>
      </c>
      <c r="U17424" s="1" t="s">
        <v>10</v>
      </c>
      <c r="V17424" s="1" t="str">
        <f>_xlfn.CONCAT("0",NWYLIB[[#This Row],[FNL_ZIP]],"-",NWYLIB[[#This Row],[FNL_ZIP_PLUS4]])</f>
        <v>07105-3389</v>
      </c>
    </row>
    <row r="17425" spans="1:22" x14ac:dyDescent="0.25">
      <c r="A17425">
        <v>481038000000</v>
      </c>
      <c r="B17425" s="1" t="s">
        <v>47604</v>
      </c>
      <c r="C17425" s="1" t="s">
        <v>1</v>
      </c>
      <c r="D17425">
        <v>1187331</v>
      </c>
      <c r="E17425">
        <v>23173000000000</v>
      </c>
      <c r="F17425" s="1" t="s">
        <v>47605</v>
      </c>
      <c r="G17425">
        <v>21</v>
      </c>
      <c r="H17425">
        <v>7103</v>
      </c>
      <c r="I17425">
        <v>0</v>
      </c>
      <c r="J17425" s="1" t="s">
        <v>3</v>
      </c>
      <c r="K17425" s="1" t="s">
        <v>4</v>
      </c>
      <c r="L17425" s="1" t="s">
        <v>5</v>
      </c>
      <c r="M17425" s="1" t="s">
        <v>47606</v>
      </c>
      <c r="N17425" s="1" t="s">
        <v>8259</v>
      </c>
      <c r="O17425" s="1" t="s">
        <v>8</v>
      </c>
      <c r="P17425" s="1" t="s">
        <v>8</v>
      </c>
      <c r="Q17425" s="1" t="s">
        <v>4</v>
      </c>
      <c r="R17425" s="1" t="s">
        <v>9</v>
      </c>
      <c r="S17425" s="3">
        <v>7103</v>
      </c>
      <c r="T17425" s="2">
        <v>1817</v>
      </c>
      <c r="U17425" s="1" t="s">
        <v>10</v>
      </c>
      <c r="V17425" s="1" t="str">
        <f>_xlfn.CONCAT("0",NWYLIB[[#This Row],[FNL_ZIP]],"-",NWYLIB[[#This Row],[FNL_ZIP_PLUS4]])</f>
        <v>07103-1817</v>
      </c>
    </row>
    <row r="17426" spans="1:22" x14ac:dyDescent="0.25">
      <c r="A17426">
        <v>481038000000</v>
      </c>
      <c r="B17426" s="1" t="s">
        <v>34953</v>
      </c>
      <c r="C17426" s="1" t="s">
        <v>1</v>
      </c>
      <c r="D17426">
        <v>1187333</v>
      </c>
      <c r="E17426">
        <v>23173000000000</v>
      </c>
      <c r="F17426" s="1" t="s">
        <v>3091</v>
      </c>
      <c r="G17426">
        <v>3</v>
      </c>
      <c r="H17426">
        <v>7103</v>
      </c>
      <c r="I17426">
        <v>0</v>
      </c>
      <c r="J17426" s="1" t="s">
        <v>3</v>
      </c>
      <c r="K17426" s="1" t="s">
        <v>4</v>
      </c>
      <c r="L17426" s="1" t="s">
        <v>5</v>
      </c>
      <c r="M17426" s="1" t="s">
        <v>34954</v>
      </c>
      <c r="N17426" s="1" t="s">
        <v>34955</v>
      </c>
      <c r="O17426" s="1" t="s">
        <v>8</v>
      </c>
      <c r="P17426" s="1" t="s">
        <v>8</v>
      </c>
      <c r="Q17426" s="1" t="s">
        <v>4</v>
      </c>
      <c r="R17426" s="1" t="s">
        <v>9</v>
      </c>
      <c r="S17426" s="3">
        <v>7103</v>
      </c>
      <c r="T17426" s="2">
        <v>3248</v>
      </c>
      <c r="U17426" s="1" t="s">
        <v>10</v>
      </c>
      <c r="V17426" s="1" t="str">
        <f>_xlfn.CONCAT("0",NWYLIB[[#This Row],[FNL_ZIP]],"-",NWYLIB[[#This Row],[FNL_ZIP_PLUS4]])</f>
        <v>07103-3248</v>
      </c>
    </row>
    <row r="17427" spans="1:22" x14ac:dyDescent="0.25">
      <c r="A17427">
        <v>481038000000</v>
      </c>
      <c r="B17427" s="1" t="s">
        <v>47607</v>
      </c>
      <c r="C17427" s="1" t="s">
        <v>1</v>
      </c>
      <c r="D17427">
        <v>1187334</v>
      </c>
      <c r="F17427" s="1" t="s">
        <v>47608</v>
      </c>
      <c r="G17427">
        <v>2</v>
      </c>
      <c r="H17427">
        <v>98416</v>
      </c>
      <c r="I17427">
        <v>1021</v>
      </c>
      <c r="J17427" s="1" t="s">
        <v>8807</v>
      </c>
      <c r="K17427" s="1" t="s">
        <v>26296</v>
      </c>
      <c r="L17427" s="1" t="s">
        <v>5</v>
      </c>
      <c r="M17427" s="1" t="s">
        <v>47609</v>
      </c>
      <c r="N17427" s="1" t="s">
        <v>47610</v>
      </c>
      <c r="O17427" s="1" t="s">
        <v>8</v>
      </c>
      <c r="P17427" s="1" t="s">
        <v>8</v>
      </c>
      <c r="Q17427" s="1" t="s">
        <v>26296</v>
      </c>
      <c r="R17427" s="1" t="s">
        <v>8811</v>
      </c>
      <c r="S17427" s="3">
        <v>98416</v>
      </c>
      <c r="T17427" s="2">
        <v>1021</v>
      </c>
      <c r="U17427" s="1" t="s">
        <v>10</v>
      </c>
      <c r="V17427" s="1" t="str">
        <f>_xlfn.CONCAT("0",NWYLIB[[#This Row],[FNL_ZIP]],"-",NWYLIB[[#This Row],[FNL_ZIP_PLUS4]])</f>
        <v>098416-1021</v>
      </c>
    </row>
    <row r="17428" spans="1:22" x14ac:dyDescent="0.25">
      <c r="A17428">
        <v>481038000000</v>
      </c>
      <c r="B17428" s="1" t="s">
        <v>47611</v>
      </c>
      <c r="C17428" s="1" t="s">
        <v>214</v>
      </c>
      <c r="D17428">
        <v>1187338</v>
      </c>
      <c r="E17428">
        <v>23173000000000</v>
      </c>
      <c r="F17428" s="1" t="s">
        <v>47612</v>
      </c>
      <c r="G17428">
        <v>8</v>
      </c>
      <c r="H17428">
        <v>7108</v>
      </c>
      <c r="I17428">
        <v>0</v>
      </c>
      <c r="J17428" s="1" t="s">
        <v>3</v>
      </c>
      <c r="K17428" s="1" t="s">
        <v>4</v>
      </c>
      <c r="L17428" s="1" t="s">
        <v>5</v>
      </c>
      <c r="M17428" s="1" t="s">
        <v>47613</v>
      </c>
      <c r="N17428" s="1" t="s">
        <v>16462</v>
      </c>
      <c r="O17428" s="1" t="s">
        <v>8</v>
      </c>
      <c r="P17428" s="1" t="s">
        <v>8</v>
      </c>
      <c r="Q17428" s="1" t="s">
        <v>4</v>
      </c>
      <c r="R17428" s="1" t="s">
        <v>9</v>
      </c>
      <c r="S17428" s="3">
        <v>7108</v>
      </c>
      <c r="T17428" s="2">
        <v>1564</v>
      </c>
      <c r="U17428" s="1" t="s">
        <v>10</v>
      </c>
      <c r="V17428" s="1" t="str">
        <f>_xlfn.CONCAT("0",NWYLIB[[#This Row],[FNL_ZIP]],"-",NWYLIB[[#This Row],[FNL_ZIP_PLUS4]])</f>
        <v>07108-1564</v>
      </c>
    </row>
    <row r="17429" spans="1:22" x14ac:dyDescent="0.25">
      <c r="A17429">
        <v>481038000000</v>
      </c>
      <c r="B17429" s="1" t="s">
        <v>47614</v>
      </c>
      <c r="C17429" s="1" t="s">
        <v>1</v>
      </c>
      <c r="D17429">
        <v>1187342</v>
      </c>
      <c r="E17429">
        <v>23173000000000</v>
      </c>
      <c r="F17429" s="1" t="s">
        <v>955</v>
      </c>
      <c r="G17429">
        <v>8</v>
      </c>
      <c r="H17429">
        <v>7111</v>
      </c>
      <c r="I17429">
        <v>0</v>
      </c>
      <c r="J17429" s="1" t="s">
        <v>3</v>
      </c>
      <c r="K17429" s="1" t="s">
        <v>103</v>
      </c>
      <c r="L17429" s="1" t="s">
        <v>5</v>
      </c>
      <c r="M17429" s="1" t="s">
        <v>47615</v>
      </c>
      <c r="N17429" s="1" t="s">
        <v>47616</v>
      </c>
      <c r="O17429" s="1" t="s">
        <v>8</v>
      </c>
      <c r="P17429" s="1" t="s">
        <v>8</v>
      </c>
      <c r="Q17429" s="1" t="s">
        <v>103</v>
      </c>
      <c r="R17429" s="1" t="s">
        <v>9</v>
      </c>
      <c r="S17429" s="3">
        <v>7111</v>
      </c>
      <c r="T17429" s="2">
        <v>2231</v>
      </c>
      <c r="U17429" s="1" t="s">
        <v>10</v>
      </c>
      <c r="V17429" s="1" t="str">
        <f>_xlfn.CONCAT("0",NWYLIB[[#This Row],[FNL_ZIP]],"-",NWYLIB[[#This Row],[FNL_ZIP_PLUS4]])</f>
        <v>07111-2231</v>
      </c>
    </row>
    <row r="17430" spans="1:22" x14ac:dyDescent="0.25">
      <c r="A17430">
        <v>481038000000</v>
      </c>
      <c r="B17430" s="1" t="s">
        <v>47617</v>
      </c>
      <c r="C17430" s="1" t="s">
        <v>1</v>
      </c>
      <c r="D17430">
        <v>1187346</v>
      </c>
      <c r="E17430">
        <v>23173000000000</v>
      </c>
      <c r="F17430" s="1" t="s">
        <v>2064</v>
      </c>
      <c r="G17430">
        <v>6</v>
      </c>
      <c r="H17430">
        <v>7111</v>
      </c>
      <c r="I17430">
        <v>0</v>
      </c>
      <c r="J17430" s="1" t="s">
        <v>3</v>
      </c>
      <c r="K17430" s="1" t="s">
        <v>103</v>
      </c>
      <c r="L17430" s="1" t="s">
        <v>5</v>
      </c>
      <c r="M17430" s="1" t="s">
        <v>47618</v>
      </c>
      <c r="N17430" s="1" t="s">
        <v>27120</v>
      </c>
      <c r="O17430" s="1" t="s">
        <v>8</v>
      </c>
      <c r="P17430" s="1" t="s">
        <v>8</v>
      </c>
      <c r="Q17430" s="1" t="s">
        <v>103</v>
      </c>
      <c r="R17430" s="1" t="s">
        <v>9</v>
      </c>
      <c r="S17430" s="3">
        <v>7111</v>
      </c>
      <c r="T17430" s="2">
        <v>3416</v>
      </c>
      <c r="U17430" s="1" t="s">
        <v>10</v>
      </c>
      <c r="V17430" s="1" t="str">
        <f>_xlfn.CONCAT("0",NWYLIB[[#This Row],[FNL_ZIP]],"-",NWYLIB[[#This Row],[FNL_ZIP_PLUS4]])</f>
        <v>07111-3416</v>
      </c>
    </row>
    <row r="17431" spans="1:22" x14ac:dyDescent="0.25">
      <c r="A17431">
        <v>481038000000</v>
      </c>
      <c r="B17431" s="1" t="s">
        <v>47619</v>
      </c>
      <c r="C17431" s="1" t="s">
        <v>228</v>
      </c>
      <c r="D17431">
        <v>1187349</v>
      </c>
      <c r="E17431">
        <v>23173000000000</v>
      </c>
      <c r="F17431" s="1" t="s">
        <v>3091</v>
      </c>
      <c r="G17431">
        <v>2</v>
      </c>
      <c r="H17431">
        <v>7105</v>
      </c>
      <c r="I17431">
        <v>0</v>
      </c>
      <c r="J17431" s="1" t="s">
        <v>3</v>
      </c>
      <c r="K17431" s="1" t="s">
        <v>4</v>
      </c>
      <c r="L17431" s="1" t="s">
        <v>5</v>
      </c>
      <c r="M17431" s="1" t="s">
        <v>47620</v>
      </c>
      <c r="N17431" s="1" t="s">
        <v>31212</v>
      </c>
      <c r="O17431" s="1" t="s">
        <v>8</v>
      </c>
      <c r="P17431" s="1" t="s">
        <v>8</v>
      </c>
      <c r="Q17431" s="1" t="s">
        <v>4</v>
      </c>
      <c r="R17431" s="1" t="s">
        <v>9</v>
      </c>
      <c r="S17431" s="3">
        <v>7105</v>
      </c>
      <c r="T17431" s="2">
        <v>2002</v>
      </c>
      <c r="U17431" s="1" t="s">
        <v>10</v>
      </c>
      <c r="V17431" s="1" t="str">
        <f>_xlfn.CONCAT("0",NWYLIB[[#This Row],[FNL_ZIP]],"-",NWYLIB[[#This Row],[FNL_ZIP_PLUS4]])</f>
        <v>07105-2002</v>
      </c>
    </row>
    <row r="17432" spans="1:22" x14ac:dyDescent="0.25">
      <c r="A17432">
        <v>481038000000</v>
      </c>
      <c r="B17432" s="1" t="s">
        <v>47621</v>
      </c>
      <c r="C17432" s="1" t="s">
        <v>1</v>
      </c>
      <c r="D17432">
        <v>1187358</v>
      </c>
      <c r="E17432">
        <v>23173000000000</v>
      </c>
      <c r="F17432" s="1" t="s">
        <v>955</v>
      </c>
      <c r="G17432">
        <v>32</v>
      </c>
      <c r="H17432">
        <v>7057</v>
      </c>
      <c r="I17432">
        <v>0</v>
      </c>
      <c r="J17432" s="1" t="s">
        <v>3</v>
      </c>
      <c r="K17432" s="1" t="s">
        <v>47622</v>
      </c>
      <c r="L17432" s="1" t="s">
        <v>5</v>
      </c>
      <c r="M17432" s="1" t="s">
        <v>47623</v>
      </c>
      <c r="N17432" s="1" t="s">
        <v>47624</v>
      </c>
      <c r="O17432" s="1" t="s">
        <v>8</v>
      </c>
      <c r="P17432" s="1" t="s">
        <v>8</v>
      </c>
      <c r="Q17432" s="1" t="s">
        <v>47622</v>
      </c>
      <c r="R17432" s="1" t="s">
        <v>9</v>
      </c>
      <c r="S17432" s="3">
        <v>7057</v>
      </c>
      <c r="T17432" s="2">
        <v>1424</v>
      </c>
      <c r="U17432" s="1" t="s">
        <v>10</v>
      </c>
      <c r="V17432" s="1" t="str">
        <f>_xlfn.CONCAT("0",NWYLIB[[#This Row],[FNL_ZIP]],"-",NWYLIB[[#This Row],[FNL_ZIP_PLUS4]])</f>
        <v>07057-1424</v>
      </c>
    </row>
    <row r="17433" spans="1:22" x14ac:dyDescent="0.25">
      <c r="A17433">
        <v>481038000000</v>
      </c>
      <c r="B17433" s="1" t="s">
        <v>47625</v>
      </c>
      <c r="C17433" s="1" t="s">
        <v>1</v>
      </c>
      <c r="D17433">
        <v>1187365</v>
      </c>
      <c r="E17433">
        <v>23173000000000</v>
      </c>
      <c r="F17433" s="1" t="s">
        <v>2064</v>
      </c>
      <c r="G17433">
        <v>14</v>
      </c>
      <c r="H17433">
        <v>7112</v>
      </c>
      <c r="I17433">
        <v>0</v>
      </c>
      <c r="J17433" s="1" t="s">
        <v>3</v>
      </c>
      <c r="K17433" s="1" t="s">
        <v>4</v>
      </c>
      <c r="L17433" s="1" t="s">
        <v>5</v>
      </c>
      <c r="M17433" s="1" t="s">
        <v>47626</v>
      </c>
      <c r="N17433" s="1" t="s">
        <v>27369</v>
      </c>
      <c r="O17433" s="1" t="s">
        <v>8</v>
      </c>
      <c r="P17433" s="1" t="s">
        <v>8</v>
      </c>
      <c r="Q17433" s="1" t="s">
        <v>4</v>
      </c>
      <c r="R17433" s="1" t="s">
        <v>9</v>
      </c>
      <c r="S17433" s="3">
        <v>7112</v>
      </c>
      <c r="T17433" s="2">
        <v>1156</v>
      </c>
      <c r="U17433" s="1" t="s">
        <v>10</v>
      </c>
      <c r="V17433" s="1" t="str">
        <f>_xlfn.CONCAT("0",NWYLIB[[#This Row],[FNL_ZIP]],"-",NWYLIB[[#This Row],[FNL_ZIP_PLUS4]])</f>
        <v>07112-1156</v>
      </c>
    </row>
    <row r="17434" spans="1:22" x14ac:dyDescent="0.25">
      <c r="A17434">
        <v>481038000000</v>
      </c>
      <c r="B17434" s="1" t="s">
        <v>47627</v>
      </c>
      <c r="C17434" s="1" t="s">
        <v>1</v>
      </c>
      <c r="D17434">
        <v>1187373</v>
      </c>
      <c r="E17434">
        <v>23173000000000</v>
      </c>
      <c r="F17434" s="1" t="s">
        <v>47628</v>
      </c>
      <c r="G17434">
        <v>44</v>
      </c>
      <c r="H17434">
        <v>7103</v>
      </c>
      <c r="I17434">
        <v>0</v>
      </c>
      <c r="J17434" s="1" t="s">
        <v>3</v>
      </c>
      <c r="K17434" s="1" t="s">
        <v>4</v>
      </c>
      <c r="L17434" s="1" t="s">
        <v>5</v>
      </c>
      <c r="M17434" s="1" t="s">
        <v>47629</v>
      </c>
      <c r="N17434" s="1" t="s">
        <v>15462</v>
      </c>
      <c r="O17434" s="1" t="s">
        <v>8</v>
      </c>
      <c r="P17434" s="1" t="s">
        <v>8</v>
      </c>
      <c r="Q17434" s="1" t="s">
        <v>4</v>
      </c>
      <c r="R17434" s="1" t="s">
        <v>9</v>
      </c>
      <c r="S17434" s="3">
        <v>7103</v>
      </c>
      <c r="T17434" s="2">
        <v>1032</v>
      </c>
      <c r="U17434" s="1" t="s">
        <v>10</v>
      </c>
      <c r="V17434" s="1" t="str">
        <f>_xlfn.CONCAT("0",NWYLIB[[#This Row],[FNL_ZIP]],"-",NWYLIB[[#This Row],[FNL_ZIP_PLUS4]])</f>
        <v>07103-1032</v>
      </c>
    </row>
    <row r="17435" spans="1:22" x14ac:dyDescent="0.25">
      <c r="A17435">
        <v>481038000000</v>
      </c>
      <c r="B17435" s="1" t="s">
        <v>24291</v>
      </c>
      <c r="C17435" s="1" t="s">
        <v>1</v>
      </c>
      <c r="D17435">
        <v>1187375</v>
      </c>
      <c r="E17435">
        <v>23173000000000</v>
      </c>
      <c r="F17435" s="1" t="s">
        <v>889</v>
      </c>
      <c r="G17435">
        <v>7</v>
      </c>
      <c r="H17435">
        <v>7104</v>
      </c>
      <c r="I17435">
        <v>0</v>
      </c>
      <c r="J17435" s="1" t="s">
        <v>3</v>
      </c>
      <c r="K17435" s="1" t="s">
        <v>4</v>
      </c>
      <c r="L17435" s="1" t="s">
        <v>5</v>
      </c>
      <c r="M17435" s="1" t="s">
        <v>24292</v>
      </c>
      <c r="N17435" s="1" t="s">
        <v>4044</v>
      </c>
      <c r="O17435" s="1" t="s">
        <v>8</v>
      </c>
      <c r="P17435" s="1" t="s">
        <v>8</v>
      </c>
      <c r="Q17435" s="1" t="s">
        <v>4</v>
      </c>
      <c r="R17435" s="1" t="s">
        <v>9</v>
      </c>
      <c r="S17435" s="3">
        <v>7108</v>
      </c>
      <c r="T17435" s="2">
        <v>1803</v>
      </c>
      <c r="U17435" s="1" t="s">
        <v>10</v>
      </c>
      <c r="V17435" s="1" t="str">
        <f>_xlfn.CONCAT("0",NWYLIB[[#This Row],[FNL_ZIP]],"-",NWYLIB[[#This Row],[FNL_ZIP_PLUS4]])</f>
        <v>07108-1803</v>
      </c>
    </row>
    <row r="17436" spans="1:22" x14ac:dyDescent="0.25">
      <c r="A17436">
        <v>481038000000</v>
      </c>
      <c r="B17436" s="1" t="s">
        <v>47630</v>
      </c>
      <c r="C17436" s="1" t="s">
        <v>1</v>
      </c>
      <c r="D17436">
        <v>1187376</v>
      </c>
      <c r="E17436">
        <v>23173000000000</v>
      </c>
      <c r="F17436" s="1" t="s">
        <v>47631</v>
      </c>
      <c r="G17436">
        <v>19</v>
      </c>
      <c r="H17436">
        <v>7108</v>
      </c>
      <c r="I17436">
        <v>0</v>
      </c>
      <c r="J17436" s="1" t="s">
        <v>3</v>
      </c>
      <c r="K17436" s="1" t="s">
        <v>4</v>
      </c>
      <c r="L17436" s="1" t="s">
        <v>5</v>
      </c>
      <c r="M17436" s="1" t="s">
        <v>47632</v>
      </c>
      <c r="N17436" s="1" t="s">
        <v>2022</v>
      </c>
      <c r="O17436" s="1" t="s">
        <v>8</v>
      </c>
      <c r="P17436" s="1" t="s">
        <v>8</v>
      </c>
      <c r="Q17436" s="1" t="s">
        <v>4</v>
      </c>
      <c r="R17436" s="1" t="s">
        <v>9</v>
      </c>
      <c r="S17436" s="3">
        <v>7108</v>
      </c>
      <c r="T17436" s="2">
        <v>1618</v>
      </c>
      <c r="U17436" s="1" t="s">
        <v>10</v>
      </c>
      <c r="V17436" s="1" t="str">
        <f>_xlfn.CONCAT("0",NWYLIB[[#This Row],[FNL_ZIP]],"-",NWYLIB[[#This Row],[FNL_ZIP_PLUS4]])</f>
        <v>07108-1618</v>
      </c>
    </row>
    <row r="17437" spans="1:22" x14ac:dyDescent="0.25">
      <c r="A17437">
        <v>481038000000</v>
      </c>
      <c r="B17437" s="1" t="s">
        <v>47633</v>
      </c>
      <c r="C17437" s="1" t="s">
        <v>1</v>
      </c>
      <c r="D17437">
        <v>1187382</v>
      </c>
      <c r="E17437">
        <v>23173000000000</v>
      </c>
      <c r="F17437" s="1" t="s">
        <v>47634</v>
      </c>
      <c r="G17437">
        <v>42</v>
      </c>
      <c r="H17437">
        <v>7104</v>
      </c>
      <c r="I17437">
        <v>0</v>
      </c>
      <c r="J17437" s="1" t="s">
        <v>3</v>
      </c>
      <c r="K17437" s="1" t="s">
        <v>4</v>
      </c>
      <c r="L17437" s="1" t="s">
        <v>5</v>
      </c>
      <c r="M17437" s="1" t="s">
        <v>47635</v>
      </c>
      <c r="N17437" s="1" t="s">
        <v>5485</v>
      </c>
      <c r="O17437" s="1" t="s">
        <v>8</v>
      </c>
      <c r="P17437" s="1" t="s">
        <v>8</v>
      </c>
      <c r="Q17437" s="1" t="s">
        <v>4</v>
      </c>
      <c r="R17437" s="1" t="s">
        <v>9</v>
      </c>
      <c r="S17437" s="3">
        <v>7103</v>
      </c>
      <c r="T17437" s="2">
        <v>3442</v>
      </c>
      <c r="U17437" s="1" t="s">
        <v>10</v>
      </c>
      <c r="V17437" s="1" t="str">
        <f>_xlfn.CONCAT("0",NWYLIB[[#This Row],[FNL_ZIP]],"-",NWYLIB[[#This Row],[FNL_ZIP_PLUS4]])</f>
        <v>07103-3442</v>
      </c>
    </row>
    <row r="17438" spans="1:22" x14ac:dyDescent="0.25">
      <c r="A17438">
        <v>481038000000</v>
      </c>
      <c r="B17438" s="1" t="s">
        <v>47636</v>
      </c>
      <c r="C17438" s="1" t="s">
        <v>1</v>
      </c>
      <c r="D17438">
        <v>1187385</v>
      </c>
      <c r="E17438">
        <v>23173000000000</v>
      </c>
      <c r="F17438" s="1" t="s">
        <v>955</v>
      </c>
      <c r="G17438">
        <v>5</v>
      </c>
      <c r="H17438">
        <v>7104</v>
      </c>
      <c r="I17438">
        <v>0</v>
      </c>
      <c r="J17438" s="1" t="s">
        <v>3</v>
      </c>
      <c r="K17438" s="1" t="s">
        <v>4</v>
      </c>
      <c r="L17438" s="1" t="s">
        <v>5</v>
      </c>
      <c r="M17438" s="1" t="s">
        <v>47637</v>
      </c>
      <c r="N17438" s="1" t="s">
        <v>32798</v>
      </c>
      <c r="O17438" s="1" t="s">
        <v>8</v>
      </c>
      <c r="P17438" s="1" t="s">
        <v>8</v>
      </c>
      <c r="Q17438" s="1" t="s">
        <v>4</v>
      </c>
      <c r="R17438" s="1" t="s">
        <v>9</v>
      </c>
      <c r="S17438" s="3">
        <v>7104</v>
      </c>
      <c r="T17438" s="2">
        <v>5016</v>
      </c>
      <c r="U17438" s="1" t="s">
        <v>10</v>
      </c>
      <c r="V17438" s="1" t="str">
        <f>_xlfn.CONCAT("0",NWYLIB[[#This Row],[FNL_ZIP]],"-",NWYLIB[[#This Row],[FNL_ZIP_PLUS4]])</f>
        <v>07104-5016</v>
      </c>
    </row>
    <row r="17439" spans="1:22" x14ac:dyDescent="0.25">
      <c r="A17439">
        <v>481038000000</v>
      </c>
      <c r="B17439" s="1" t="s">
        <v>47638</v>
      </c>
      <c r="C17439" s="1" t="s">
        <v>1</v>
      </c>
      <c r="D17439">
        <v>1187400</v>
      </c>
      <c r="E17439">
        <v>23173000000000</v>
      </c>
      <c r="F17439" s="1" t="s">
        <v>47639</v>
      </c>
      <c r="G17439">
        <v>251</v>
      </c>
      <c r="H17439">
        <v>7205</v>
      </c>
      <c r="I17439">
        <v>0</v>
      </c>
      <c r="J17439" s="1" t="s">
        <v>3</v>
      </c>
      <c r="K17439" s="1" t="s">
        <v>939</v>
      </c>
      <c r="L17439" s="1" t="s">
        <v>5</v>
      </c>
      <c r="M17439" s="1" t="s">
        <v>47640</v>
      </c>
      <c r="N17439" s="1" t="s">
        <v>47641</v>
      </c>
      <c r="O17439" s="1" t="s">
        <v>8</v>
      </c>
      <c r="P17439" s="1" t="s">
        <v>8</v>
      </c>
      <c r="Q17439" s="1" t="s">
        <v>939</v>
      </c>
      <c r="R17439" s="1" t="s">
        <v>9</v>
      </c>
      <c r="S17439" s="3">
        <v>7205</v>
      </c>
      <c r="T17439" s="2">
        <v>1516</v>
      </c>
      <c r="U17439" s="1" t="s">
        <v>10</v>
      </c>
      <c r="V17439" s="1" t="str">
        <f>_xlfn.CONCAT("0",NWYLIB[[#This Row],[FNL_ZIP]],"-",NWYLIB[[#This Row],[FNL_ZIP_PLUS4]])</f>
        <v>07205-1516</v>
      </c>
    </row>
    <row r="17440" spans="1:22" x14ac:dyDescent="0.25">
      <c r="A17440">
        <v>481038000000</v>
      </c>
      <c r="B17440" s="1" t="s">
        <v>47642</v>
      </c>
      <c r="C17440" s="1" t="s">
        <v>1</v>
      </c>
      <c r="D17440">
        <v>1187402</v>
      </c>
      <c r="E17440">
        <v>23173000000000</v>
      </c>
      <c r="F17440" s="1" t="s">
        <v>47643</v>
      </c>
      <c r="G17440">
        <v>1</v>
      </c>
      <c r="H17440">
        <v>7107</v>
      </c>
      <c r="I17440">
        <v>0</v>
      </c>
      <c r="J17440" s="1" t="s">
        <v>3</v>
      </c>
      <c r="K17440" s="1" t="s">
        <v>4</v>
      </c>
      <c r="L17440" s="1" t="s">
        <v>5</v>
      </c>
      <c r="M17440" s="1" t="s">
        <v>47644</v>
      </c>
      <c r="N17440" s="1" t="s">
        <v>22151</v>
      </c>
      <c r="O17440" s="1" t="s">
        <v>8</v>
      </c>
      <c r="P17440" s="1" t="s">
        <v>8</v>
      </c>
      <c r="Q17440" s="1" t="s">
        <v>4</v>
      </c>
      <c r="R17440" s="1" t="s">
        <v>9</v>
      </c>
      <c r="S17440" s="3">
        <v>7107</v>
      </c>
      <c r="T17440" s="2">
        <v>3019</v>
      </c>
      <c r="U17440" s="1" t="s">
        <v>10</v>
      </c>
      <c r="V17440" s="1" t="str">
        <f>_xlfn.CONCAT("0",NWYLIB[[#This Row],[FNL_ZIP]],"-",NWYLIB[[#This Row],[FNL_ZIP_PLUS4]])</f>
        <v>07107-3019</v>
      </c>
    </row>
    <row r="17441" spans="1:22" x14ac:dyDescent="0.25">
      <c r="A17441">
        <v>481038000000</v>
      </c>
      <c r="B17441" s="1" t="s">
        <v>47645</v>
      </c>
      <c r="C17441" s="1" t="s">
        <v>1</v>
      </c>
      <c r="D17441">
        <v>1187404</v>
      </c>
      <c r="E17441">
        <v>23173000000000</v>
      </c>
      <c r="F17441" s="1" t="s">
        <v>47646</v>
      </c>
      <c r="G17441">
        <v>8</v>
      </c>
      <c r="H17441">
        <v>7111</v>
      </c>
      <c r="I17441">
        <v>0</v>
      </c>
      <c r="J17441" s="1" t="s">
        <v>3</v>
      </c>
      <c r="K17441" s="1" t="s">
        <v>103</v>
      </c>
      <c r="L17441" s="1" t="s">
        <v>5</v>
      </c>
      <c r="M17441" s="1" t="s">
        <v>47647</v>
      </c>
      <c r="N17441" s="1" t="s">
        <v>47648</v>
      </c>
      <c r="O17441" s="1" t="s">
        <v>8</v>
      </c>
      <c r="P17441" s="1" t="s">
        <v>8</v>
      </c>
      <c r="Q17441" s="1" t="s">
        <v>103</v>
      </c>
      <c r="R17441" s="1" t="s">
        <v>9</v>
      </c>
      <c r="S17441" s="3">
        <v>7111</v>
      </c>
      <c r="T17441" s="2">
        <v>8642</v>
      </c>
      <c r="U17441" s="1" t="s">
        <v>10</v>
      </c>
      <c r="V17441" s="1" t="str">
        <f>_xlfn.CONCAT("0",NWYLIB[[#This Row],[FNL_ZIP]],"-",NWYLIB[[#This Row],[FNL_ZIP_PLUS4]])</f>
        <v>07111-8642</v>
      </c>
    </row>
    <row r="17442" spans="1:22" x14ac:dyDescent="0.25">
      <c r="A17442">
        <v>481038000000</v>
      </c>
      <c r="B17442" s="1" t="s">
        <v>47649</v>
      </c>
      <c r="C17442" s="1" t="s">
        <v>1</v>
      </c>
      <c r="D17442">
        <v>1187410</v>
      </c>
      <c r="E17442">
        <v>23173000000000</v>
      </c>
      <c r="F17442" s="1" t="s">
        <v>2064</v>
      </c>
      <c r="G17442">
        <v>1</v>
      </c>
      <c r="H17442">
        <v>7105</v>
      </c>
      <c r="I17442">
        <v>0</v>
      </c>
      <c r="J17442" s="1" t="s">
        <v>3</v>
      </c>
      <c r="K17442" s="1" t="s">
        <v>4</v>
      </c>
      <c r="L17442" s="1" t="s">
        <v>5</v>
      </c>
      <c r="M17442" s="1" t="s">
        <v>47650</v>
      </c>
      <c r="N17442" s="1" t="s">
        <v>47651</v>
      </c>
      <c r="O17442" s="1" t="s">
        <v>8</v>
      </c>
      <c r="P17442" s="1" t="s">
        <v>8</v>
      </c>
      <c r="Q17442" s="1" t="s">
        <v>4</v>
      </c>
      <c r="R17442" s="1" t="s">
        <v>9</v>
      </c>
      <c r="S17442" s="3">
        <v>7105</v>
      </c>
      <c r="T17442" s="2">
        <v>1704</v>
      </c>
      <c r="U17442" s="1" t="s">
        <v>10</v>
      </c>
      <c r="V17442" s="1" t="str">
        <f>_xlfn.CONCAT("0",NWYLIB[[#This Row],[FNL_ZIP]],"-",NWYLIB[[#This Row],[FNL_ZIP_PLUS4]])</f>
        <v>07105-1704</v>
      </c>
    </row>
    <row r="17443" spans="1:22" x14ac:dyDescent="0.25">
      <c r="A17443">
        <v>481038000000</v>
      </c>
      <c r="B17443" s="1" t="s">
        <v>47652</v>
      </c>
      <c r="C17443" s="1" t="s">
        <v>1</v>
      </c>
      <c r="D17443">
        <v>1187416</v>
      </c>
      <c r="E17443">
        <v>23173000000000</v>
      </c>
      <c r="F17443" s="1" t="s">
        <v>2064</v>
      </c>
      <c r="G17443">
        <v>1</v>
      </c>
      <c r="H17443">
        <v>7018</v>
      </c>
      <c r="I17443">
        <v>0</v>
      </c>
      <c r="J17443" s="1" t="s">
        <v>3</v>
      </c>
      <c r="K17443" s="1" t="s">
        <v>1446</v>
      </c>
      <c r="L17443" s="1" t="s">
        <v>5</v>
      </c>
      <c r="M17443" s="1" t="s">
        <v>47653</v>
      </c>
      <c r="N17443" s="1" t="s">
        <v>47654</v>
      </c>
      <c r="O17443" s="1" t="s">
        <v>8</v>
      </c>
      <c r="P17443" s="1" t="s">
        <v>8</v>
      </c>
      <c r="Q17443" s="1" t="s">
        <v>1446</v>
      </c>
      <c r="R17443" s="1" t="s">
        <v>9</v>
      </c>
      <c r="S17443" s="3">
        <v>7018</v>
      </c>
      <c r="T17443" s="2">
        <v>1346</v>
      </c>
      <c r="U17443" s="1" t="s">
        <v>10</v>
      </c>
      <c r="V17443" s="1" t="str">
        <f>_xlfn.CONCAT("0",NWYLIB[[#This Row],[FNL_ZIP]],"-",NWYLIB[[#This Row],[FNL_ZIP_PLUS4]])</f>
        <v>07018-1346</v>
      </c>
    </row>
    <row r="17444" spans="1:22" x14ac:dyDescent="0.25">
      <c r="A17444">
        <v>481038000000</v>
      </c>
      <c r="B17444" s="1" t="s">
        <v>47655</v>
      </c>
      <c r="C17444" s="1" t="s">
        <v>1</v>
      </c>
      <c r="D17444">
        <v>1187419</v>
      </c>
      <c r="E17444">
        <v>23173000000000</v>
      </c>
      <c r="F17444" s="1" t="s">
        <v>219</v>
      </c>
      <c r="G17444">
        <v>3</v>
      </c>
      <c r="H17444">
        <v>7107</v>
      </c>
      <c r="I17444">
        <v>0</v>
      </c>
      <c r="J17444" s="1" t="s">
        <v>3</v>
      </c>
      <c r="K17444" s="1" t="s">
        <v>4</v>
      </c>
      <c r="L17444" s="1" t="s">
        <v>5</v>
      </c>
      <c r="M17444" s="1" t="s">
        <v>47656</v>
      </c>
      <c r="N17444" s="1" t="s">
        <v>15118</v>
      </c>
      <c r="O17444" s="1" t="s">
        <v>8</v>
      </c>
      <c r="P17444" s="1" t="s">
        <v>8</v>
      </c>
      <c r="Q17444" s="1" t="s">
        <v>4</v>
      </c>
      <c r="R17444" s="1" t="s">
        <v>9</v>
      </c>
      <c r="S17444" s="3">
        <v>7107</v>
      </c>
      <c r="T17444" s="2">
        <v>1723</v>
      </c>
      <c r="U17444" s="1" t="s">
        <v>10</v>
      </c>
      <c r="V17444" s="1" t="str">
        <f>_xlfn.CONCAT("0",NWYLIB[[#This Row],[FNL_ZIP]],"-",NWYLIB[[#This Row],[FNL_ZIP_PLUS4]])</f>
        <v>07107-1723</v>
      </c>
    </row>
    <row r="17445" spans="1:22" x14ac:dyDescent="0.25">
      <c r="A17445">
        <v>481038000000</v>
      </c>
      <c r="B17445" s="1" t="s">
        <v>47657</v>
      </c>
      <c r="C17445" s="1" t="s">
        <v>228</v>
      </c>
      <c r="D17445">
        <v>1187420</v>
      </c>
      <c r="E17445">
        <v>23173000000000</v>
      </c>
      <c r="F17445" s="1" t="s">
        <v>2064</v>
      </c>
      <c r="G17445">
        <v>1</v>
      </c>
      <c r="H17445">
        <v>7105</v>
      </c>
      <c r="I17445">
        <v>0</v>
      </c>
      <c r="J17445" s="1" t="s">
        <v>3</v>
      </c>
      <c r="K17445" s="1" t="s">
        <v>4</v>
      </c>
      <c r="L17445" s="1" t="s">
        <v>5</v>
      </c>
      <c r="M17445" s="1" t="s">
        <v>47658</v>
      </c>
      <c r="N17445" s="1" t="s">
        <v>47659</v>
      </c>
      <c r="O17445" s="1" t="s">
        <v>8</v>
      </c>
      <c r="P17445" s="1" t="s">
        <v>8</v>
      </c>
      <c r="Q17445" s="1" t="s">
        <v>4</v>
      </c>
      <c r="R17445" s="1" t="s">
        <v>9</v>
      </c>
      <c r="S17445" s="3">
        <v>7105</v>
      </c>
      <c r="T17445" s="2">
        <v>6513</v>
      </c>
      <c r="U17445" s="1" t="s">
        <v>10</v>
      </c>
      <c r="V17445" s="1" t="str">
        <f>_xlfn.CONCAT("0",NWYLIB[[#This Row],[FNL_ZIP]],"-",NWYLIB[[#This Row],[FNL_ZIP_PLUS4]])</f>
        <v>07105-6513</v>
      </c>
    </row>
    <row r="17446" spans="1:22" x14ac:dyDescent="0.25">
      <c r="A17446">
        <v>481038000000</v>
      </c>
      <c r="B17446" s="1" t="s">
        <v>47660</v>
      </c>
      <c r="C17446" s="1" t="s">
        <v>1</v>
      </c>
      <c r="D17446">
        <v>1187421</v>
      </c>
      <c r="E17446">
        <v>23173000000000</v>
      </c>
      <c r="F17446" s="1" t="s">
        <v>889</v>
      </c>
      <c r="G17446">
        <v>5</v>
      </c>
      <c r="H17446">
        <v>7112</v>
      </c>
      <c r="I17446">
        <v>0</v>
      </c>
      <c r="J17446" s="1" t="s">
        <v>3</v>
      </c>
      <c r="K17446" s="1" t="s">
        <v>4</v>
      </c>
      <c r="L17446" s="1" t="s">
        <v>5</v>
      </c>
      <c r="M17446" s="1" t="s">
        <v>47661</v>
      </c>
      <c r="N17446" s="1" t="s">
        <v>47662</v>
      </c>
      <c r="O17446" s="1" t="s">
        <v>8</v>
      </c>
      <c r="P17446" s="1" t="s">
        <v>8</v>
      </c>
      <c r="Q17446" s="1" t="s">
        <v>4</v>
      </c>
      <c r="R17446" s="1" t="s">
        <v>9</v>
      </c>
      <c r="S17446" s="3">
        <v>7112</v>
      </c>
      <c r="T17446" s="2">
        <v>2801</v>
      </c>
      <c r="U17446" s="1" t="s">
        <v>10</v>
      </c>
      <c r="V17446" s="1" t="str">
        <f>_xlfn.CONCAT("0",NWYLIB[[#This Row],[FNL_ZIP]],"-",NWYLIB[[#This Row],[FNL_ZIP_PLUS4]])</f>
        <v>07112-2801</v>
      </c>
    </row>
    <row r="17447" spans="1:22" x14ac:dyDescent="0.25">
      <c r="A17447">
        <v>481038000000</v>
      </c>
      <c r="B17447" s="1" t="s">
        <v>47663</v>
      </c>
      <c r="C17447" s="1" t="s">
        <v>1</v>
      </c>
      <c r="D17447">
        <v>1187435</v>
      </c>
      <c r="E17447">
        <v>23173000000000</v>
      </c>
      <c r="F17447" s="1" t="s">
        <v>4587</v>
      </c>
      <c r="G17447">
        <v>93</v>
      </c>
      <c r="H17447">
        <v>7106</v>
      </c>
      <c r="I17447">
        <v>0</v>
      </c>
      <c r="J17447" s="1" t="s">
        <v>3</v>
      </c>
      <c r="K17447" s="1" t="s">
        <v>4</v>
      </c>
      <c r="L17447" s="1" t="s">
        <v>5</v>
      </c>
      <c r="M17447" s="1" t="s">
        <v>47664</v>
      </c>
      <c r="N17447" s="1" t="s">
        <v>47665</v>
      </c>
      <c r="O17447" s="1" t="s">
        <v>8</v>
      </c>
      <c r="P17447" s="1" t="s">
        <v>8</v>
      </c>
      <c r="Q17447" s="1" t="s">
        <v>4</v>
      </c>
      <c r="R17447" s="1" t="s">
        <v>9</v>
      </c>
      <c r="S17447" s="3">
        <v>7106</v>
      </c>
      <c r="T17447" s="2">
        <v>2307</v>
      </c>
      <c r="U17447" s="1" t="s">
        <v>10</v>
      </c>
      <c r="V17447" s="1" t="str">
        <f>_xlfn.CONCAT("0",NWYLIB[[#This Row],[FNL_ZIP]],"-",NWYLIB[[#This Row],[FNL_ZIP_PLUS4]])</f>
        <v>07106-2307</v>
      </c>
    </row>
    <row r="17448" spans="1:22" x14ac:dyDescent="0.25">
      <c r="A17448">
        <v>481038000000</v>
      </c>
      <c r="B17448" s="1" t="s">
        <v>47666</v>
      </c>
      <c r="C17448" s="1" t="s">
        <v>235</v>
      </c>
      <c r="D17448">
        <v>1187436</v>
      </c>
      <c r="E17448">
        <v>23173000000000</v>
      </c>
      <c r="F17448" s="1" t="s">
        <v>2064</v>
      </c>
      <c r="G17448">
        <v>3</v>
      </c>
      <c r="H17448">
        <v>7112</v>
      </c>
      <c r="I17448">
        <v>0</v>
      </c>
      <c r="J17448" s="1" t="s">
        <v>3</v>
      </c>
      <c r="K17448" s="1" t="s">
        <v>4</v>
      </c>
      <c r="L17448" s="1" t="s">
        <v>5</v>
      </c>
      <c r="M17448" s="1" t="s">
        <v>47667</v>
      </c>
      <c r="N17448" s="1" t="s">
        <v>1218</v>
      </c>
      <c r="O17448" s="1" t="s">
        <v>8</v>
      </c>
      <c r="P17448" s="1" t="s">
        <v>8</v>
      </c>
      <c r="Q17448" s="1" t="s">
        <v>4</v>
      </c>
      <c r="R17448" s="1" t="s">
        <v>9</v>
      </c>
      <c r="S17448" s="3">
        <v>7112</v>
      </c>
      <c r="T17448" s="2">
        <v>1567</v>
      </c>
      <c r="U17448" s="1" t="s">
        <v>10</v>
      </c>
      <c r="V17448" s="1" t="str">
        <f>_xlfn.CONCAT("0",NWYLIB[[#This Row],[FNL_ZIP]],"-",NWYLIB[[#This Row],[FNL_ZIP_PLUS4]])</f>
        <v>07112-1567</v>
      </c>
    </row>
    <row r="17449" spans="1:22" x14ac:dyDescent="0.25">
      <c r="A17449">
        <v>481038000000</v>
      </c>
      <c r="B17449" s="1" t="s">
        <v>47668</v>
      </c>
      <c r="C17449" s="1" t="s">
        <v>235</v>
      </c>
      <c r="D17449">
        <v>1187452</v>
      </c>
      <c r="E17449">
        <v>23173000000000</v>
      </c>
      <c r="F17449" s="1" t="s">
        <v>47669</v>
      </c>
      <c r="G17449">
        <v>8</v>
      </c>
      <c r="H17449">
        <v>7112</v>
      </c>
      <c r="I17449">
        <v>0</v>
      </c>
      <c r="J17449" s="1" t="s">
        <v>3</v>
      </c>
      <c r="K17449" s="1" t="s">
        <v>4</v>
      </c>
      <c r="L17449" s="1" t="s">
        <v>5</v>
      </c>
      <c r="M17449" s="1" t="s">
        <v>47670</v>
      </c>
      <c r="N17449" s="1" t="s">
        <v>4675</v>
      </c>
      <c r="O17449" s="1" t="s">
        <v>8</v>
      </c>
      <c r="P17449" s="1" t="s">
        <v>8</v>
      </c>
      <c r="Q17449" s="1" t="s">
        <v>4</v>
      </c>
      <c r="R17449" s="1" t="s">
        <v>9</v>
      </c>
      <c r="S17449" s="3">
        <v>7112</v>
      </c>
      <c r="T17449" s="2">
        <v>2111</v>
      </c>
      <c r="U17449" s="1" t="s">
        <v>10</v>
      </c>
      <c r="V17449" s="1" t="str">
        <f>_xlfn.CONCAT("0",NWYLIB[[#This Row],[FNL_ZIP]],"-",NWYLIB[[#This Row],[FNL_ZIP_PLUS4]])</f>
        <v>07112-2111</v>
      </c>
    </row>
    <row r="17450" spans="1:22" x14ac:dyDescent="0.25">
      <c r="A17450">
        <v>481038000000</v>
      </c>
      <c r="B17450" s="1" t="s">
        <v>47671</v>
      </c>
      <c r="C17450" s="1" t="s">
        <v>1</v>
      </c>
      <c r="D17450">
        <v>1187468</v>
      </c>
      <c r="E17450">
        <v>23173000000000</v>
      </c>
      <c r="F17450" s="1" t="s">
        <v>47672</v>
      </c>
      <c r="G17450">
        <v>8</v>
      </c>
      <c r="H17450">
        <v>7112</v>
      </c>
      <c r="I17450">
        <v>0</v>
      </c>
      <c r="J17450" s="1" t="s">
        <v>3</v>
      </c>
      <c r="K17450" s="1" t="s">
        <v>4</v>
      </c>
      <c r="L17450" s="1" t="s">
        <v>5</v>
      </c>
      <c r="M17450" s="1" t="s">
        <v>47673</v>
      </c>
      <c r="N17450" s="1" t="s">
        <v>47674</v>
      </c>
      <c r="O17450" s="1" t="s">
        <v>8</v>
      </c>
      <c r="P17450" s="1" t="s">
        <v>8</v>
      </c>
      <c r="Q17450" s="1" t="s">
        <v>4</v>
      </c>
      <c r="R17450" s="1" t="s">
        <v>9</v>
      </c>
      <c r="S17450" s="3">
        <v>7112</v>
      </c>
      <c r="T17450" s="2">
        <v>1881</v>
      </c>
      <c r="U17450" s="1" t="s">
        <v>10</v>
      </c>
      <c r="V17450" s="1" t="str">
        <f>_xlfn.CONCAT("0",NWYLIB[[#This Row],[FNL_ZIP]],"-",NWYLIB[[#This Row],[FNL_ZIP_PLUS4]])</f>
        <v>07112-1881</v>
      </c>
    </row>
    <row r="17451" spans="1:22" x14ac:dyDescent="0.25">
      <c r="A17451">
        <v>481038000000</v>
      </c>
      <c r="B17451" s="1" t="s">
        <v>47675</v>
      </c>
      <c r="C17451" s="1" t="s">
        <v>1</v>
      </c>
      <c r="D17451">
        <v>1187473</v>
      </c>
      <c r="E17451">
        <v>23173000000000</v>
      </c>
      <c r="F17451" s="1" t="s">
        <v>47676</v>
      </c>
      <c r="G17451">
        <v>14</v>
      </c>
      <c r="H17451">
        <v>7112</v>
      </c>
      <c r="I17451">
        <v>0</v>
      </c>
      <c r="J17451" s="1" t="s">
        <v>3</v>
      </c>
      <c r="K17451" s="1" t="s">
        <v>4</v>
      </c>
      <c r="L17451" s="1" t="s">
        <v>5</v>
      </c>
      <c r="M17451" s="1" t="s">
        <v>47677</v>
      </c>
      <c r="N17451" s="1" t="s">
        <v>36272</v>
      </c>
      <c r="O17451" s="1" t="s">
        <v>8</v>
      </c>
      <c r="P17451" s="1" t="s">
        <v>8</v>
      </c>
      <c r="Q17451" s="1" t="s">
        <v>4</v>
      </c>
      <c r="R17451" s="1" t="s">
        <v>9</v>
      </c>
      <c r="S17451" s="3">
        <v>7112</v>
      </c>
      <c r="T17451" s="2">
        <v>2567</v>
      </c>
      <c r="U17451" s="1" t="s">
        <v>10</v>
      </c>
      <c r="V17451" s="1" t="str">
        <f>_xlfn.CONCAT("0",NWYLIB[[#This Row],[FNL_ZIP]],"-",NWYLIB[[#This Row],[FNL_ZIP_PLUS4]])</f>
        <v>07112-2567</v>
      </c>
    </row>
    <row r="17452" spans="1:22" x14ac:dyDescent="0.25">
      <c r="A17452">
        <v>481038000000</v>
      </c>
      <c r="B17452" s="1" t="s">
        <v>47678</v>
      </c>
      <c r="C17452" s="1" t="s">
        <v>1</v>
      </c>
      <c r="D17452">
        <v>1187478</v>
      </c>
      <c r="E17452">
        <v>23173000000000</v>
      </c>
      <c r="F17452" s="1" t="s">
        <v>215</v>
      </c>
      <c r="G17452">
        <v>20</v>
      </c>
      <c r="H17452">
        <v>7112</v>
      </c>
      <c r="I17452">
        <v>0</v>
      </c>
      <c r="J17452" s="1" t="s">
        <v>3</v>
      </c>
      <c r="K17452" s="1" t="s">
        <v>4</v>
      </c>
      <c r="L17452" s="1" t="s">
        <v>5</v>
      </c>
      <c r="M17452" s="1" t="s">
        <v>47679</v>
      </c>
      <c r="N17452" s="1" t="s">
        <v>18952</v>
      </c>
      <c r="O17452" s="1" t="s">
        <v>8</v>
      </c>
      <c r="P17452" s="1" t="s">
        <v>8</v>
      </c>
      <c r="Q17452" s="1" t="s">
        <v>4</v>
      </c>
      <c r="R17452" s="1" t="s">
        <v>9</v>
      </c>
      <c r="S17452" s="3">
        <v>7112</v>
      </c>
      <c r="T17452" s="2">
        <v>2643</v>
      </c>
      <c r="U17452" s="1" t="s">
        <v>10</v>
      </c>
      <c r="V17452" s="1" t="str">
        <f>_xlfn.CONCAT("0",NWYLIB[[#This Row],[FNL_ZIP]],"-",NWYLIB[[#This Row],[FNL_ZIP_PLUS4]])</f>
        <v>07112-2643</v>
      </c>
    </row>
    <row r="17453" spans="1:22" x14ac:dyDescent="0.25">
      <c r="A17453">
        <v>481038000000</v>
      </c>
      <c r="B17453" s="1" t="s">
        <v>47680</v>
      </c>
      <c r="C17453" s="1" t="s">
        <v>1</v>
      </c>
      <c r="D17453">
        <v>1187481</v>
      </c>
      <c r="E17453">
        <v>23173000000000</v>
      </c>
      <c r="F17453" s="1" t="s">
        <v>5816</v>
      </c>
      <c r="G17453">
        <v>2</v>
      </c>
      <c r="H17453">
        <v>7112</v>
      </c>
      <c r="I17453">
        <v>0</v>
      </c>
      <c r="J17453" s="1" t="s">
        <v>3</v>
      </c>
      <c r="K17453" s="1" t="s">
        <v>4</v>
      </c>
      <c r="L17453" s="1" t="s">
        <v>5</v>
      </c>
      <c r="M17453" s="1" t="s">
        <v>47681</v>
      </c>
      <c r="N17453" s="1" t="s">
        <v>47682</v>
      </c>
      <c r="O17453" s="1" t="s">
        <v>8</v>
      </c>
      <c r="P17453" s="1" t="s">
        <v>8</v>
      </c>
      <c r="Q17453" s="1" t="s">
        <v>4</v>
      </c>
      <c r="R17453" s="1" t="s">
        <v>9</v>
      </c>
      <c r="S17453" s="3">
        <v>7112</v>
      </c>
      <c r="T17453" s="2">
        <v>3614</v>
      </c>
      <c r="U17453" s="1" t="s">
        <v>10</v>
      </c>
      <c r="V17453" s="1" t="str">
        <f>_xlfn.CONCAT("0",NWYLIB[[#This Row],[FNL_ZIP]],"-",NWYLIB[[#This Row],[FNL_ZIP_PLUS4]])</f>
        <v>07112-3614</v>
      </c>
    </row>
    <row r="17454" spans="1:22" x14ac:dyDescent="0.25">
      <c r="A17454">
        <v>481038000000</v>
      </c>
      <c r="B17454" s="1" t="s">
        <v>47683</v>
      </c>
      <c r="C17454" s="1" t="s">
        <v>1</v>
      </c>
      <c r="D17454">
        <v>1187491</v>
      </c>
      <c r="E17454">
        <v>23173000000000</v>
      </c>
      <c r="F17454" s="1" t="s">
        <v>366</v>
      </c>
      <c r="G17454">
        <v>22</v>
      </c>
      <c r="H17454">
        <v>7871</v>
      </c>
      <c r="I17454">
        <v>0</v>
      </c>
      <c r="J17454" s="1" t="s">
        <v>3</v>
      </c>
      <c r="K17454" s="1" t="s">
        <v>9644</v>
      </c>
      <c r="L17454" s="1" t="s">
        <v>5</v>
      </c>
      <c r="M17454" s="1" t="s">
        <v>47684</v>
      </c>
      <c r="N17454" s="1" t="s">
        <v>47685</v>
      </c>
      <c r="O17454" s="1" t="s">
        <v>8</v>
      </c>
      <c r="P17454" s="1" t="s">
        <v>8</v>
      </c>
      <c r="Q17454" s="1" t="s">
        <v>9644</v>
      </c>
      <c r="R17454" s="1" t="s">
        <v>9</v>
      </c>
      <c r="S17454" s="3">
        <v>7871</v>
      </c>
      <c r="T17454" s="2">
        <v>1201</v>
      </c>
      <c r="U17454" s="1" t="s">
        <v>10</v>
      </c>
      <c r="V17454" s="1" t="str">
        <f>_xlfn.CONCAT("0",NWYLIB[[#This Row],[FNL_ZIP]],"-",NWYLIB[[#This Row],[FNL_ZIP_PLUS4]])</f>
        <v>07871-1201</v>
      </c>
    </row>
    <row r="17455" spans="1:22" x14ac:dyDescent="0.25">
      <c r="A17455">
        <v>481038000000</v>
      </c>
      <c r="B17455" s="1" t="s">
        <v>47686</v>
      </c>
      <c r="C17455" s="1" t="s">
        <v>235</v>
      </c>
      <c r="D17455">
        <v>1187497</v>
      </c>
      <c r="E17455">
        <v>23173000000000</v>
      </c>
      <c r="F17455" s="1" t="s">
        <v>215</v>
      </c>
      <c r="G17455">
        <v>10</v>
      </c>
      <c r="H17455">
        <v>7112</v>
      </c>
      <c r="I17455">
        <v>0</v>
      </c>
      <c r="J17455" s="1" t="s">
        <v>3</v>
      </c>
      <c r="K17455" s="1" t="s">
        <v>4</v>
      </c>
      <c r="L17455" s="1" t="s">
        <v>5</v>
      </c>
      <c r="M17455" s="1" t="s">
        <v>47687</v>
      </c>
      <c r="N17455" s="1" t="s">
        <v>24663</v>
      </c>
      <c r="O17455" s="1" t="s">
        <v>8</v>
      </c>
      <c r="P17455" s="1" t="s">
        <v>8</v>
      </c>
      <c r="Q17455" s="1" t="s">
        <v>4</v>
      </c>
      <c r="R17455" s="1" t="s">
        <v>9</v>
      </c>
      <c r="S17455" s="3">
        <v>7112</v>
      </c>
      <c r="T17455" s="2">
        <v>2132</v>
      </c>
      <c r="U17455" s="1" t="s">
        <v>10</v>
      </c>
      <c r="V17455" s="1" t="str">
        <f>_xlfn.CONCAT("0",NWYLIB[[#This Row],[FNL_ZIP]],"-",NWYLIB[[#This Row],[FNL_ZIP_PLUS4]])</f>
        <v>07112-2132</v>
      </c>
    </row>
    <row r="17456" spans="1:22" x14ac:dyDescent="0.25">
      <c r="A17456">
        <v>481038000000</v>
      </c>
      <c r="B17456" s="1" t="s">
        <v>47688</v>
      </c>
      <c r="C17456" s="1" t="s">
        <v>198</v>
      </c>
      <c r="D17456">
        <v>1187498</v>
      </c>
      <c r="E17456">
        <v>23173000000000</v>
      </c>
      <c r="F17456" s="1" t="s">
        <v>236</v>
      </c>
      <c r="G17456">
        <v>2</v>
      </c>
      <c r="H17456">
        <v>7104</v>
      </c>
      <c r="I17456">
        <v>0</v>
      </c>
      <c r="J17456" s="1" t="s">
        <v>3</v>
      </c>
      <c r="K17456" s="1" t="s">
        <v>4</v>
      </c>
      <c r="L17456" s="1" t="s">
        <v>5</v>
      </c>
      <c r="M17456" s="1" t="s">
        <v>47689</v>
      </c>
      <c r="N17456" s="1" t="s">
        <v>2150</v>
      </c>
      <c r="O17456" s="1" t="s">
        <v>8</v>
      </c>
      <c r="P17456" s="1" t="s">
        <v>8</v>
      </c>
      <c r="Q17456" s="1" t="s">
        <v>4</v>
      </c>
      <c r="R17456" s="1" t="s">
        <v>9</v>
      </c>
      <c r="S17456" s="3">
        <v>7104</v>
      </c>
      <c r="T17456" s="2">
        <v>3124</v>
      </c>
      <c r="U17456" s="1" t="s">
        <v>10</v>
      </c>
      <c r="V17456" s="1" t="str">
        <f>_xlfn.CONCAT("0",NWYLIB[[#This Row],[FNL_ZIP]],"-",NWYLIB[[#This Row],[FNL_ZIP_PLUS4]])</f>
        <v>07104-3124</v>
      </c>
    </row>
    <row r="17457" spans="1:22" x14ac:dyDescent="0.25">
      <c r="A17457">
        <v>481038000000</v>
      </c>
      <c r="B17457" s="1" t="s">
        <v>1058</v>
      </c>
      <c r="C17457" s="1" t="s">
        <v>198</v>
      </c>
      <c r="D17457">
        <v>1187499</v>
      </c>
      <c r="E17457">
        <v>23173000000000</v>
      </c>
      <c r="F17457" s="1" t="s">
        <v>236</v>
      </c>
      <c r="G17457">
        <v>4</v>
      </c>
      <c r="H17457">
        <v>7104</v>
      </c>
      <c r="I17457">
        <v>0</v>
      </c>
      <c r="J17457" s="1" t="s">
        <v>3</v>
      </c>
      <c r="K17457" s="1" t="s">
        <v>4</v>
      </c>
      <c r="L17457" s="1" t="s">
        <v>5</v>
      </c>
      <c r="M17457" s="1" t="s">
        <v>1059</v>
      </c>
      <c r="N17457" s="1" t="s">
        <v>1060</v>
      </c>
      <c r="O17457" s="1" t="s">
        <v>8</v>
      </c>
      <c r="P17457" s="1" t="s">
        <v>8</v>
      </c>
      <c r="Q17457" s="1" t="s">
        <v>4</v>
      </c>
      <c r="R17457" s="1" t="s">
        <v>9</v>
      </c>
      <c r="S17457" s="3">
        <v>7104</v>
      </c>
      <c r="T17457" s="2">
        <v>3523</v>
      </c>
      <c r="U17457" s="1" t="s">
        <v>10</v>
      </c>
      <c r="V17457" s="1" t="str">
        <f>_xlfn.CONCAT("0",NWYLIB[[#This Row],[FNL_ZIP]],"-",NWYLIB[[#This Row],[FNL_ZIP_PLUS4]])</f>
        <v>07104-3523</v>
      </c>
    </row>
    <row r="17458" spans="1:22" x14ac:dyDescent="0.25">
      <c r="A17458">
        <v>481038000000</v>
      </c>
      <c r="B17458" s="1" t="s">
        <v>47690</v>
      </c>
      <c r="C17458" s="1" t="s">
        <v>1</v>
      </c>
      <c r="D17458">
        <v>1187501</v>
      </c>
      <c r="E17458">
        <v>23173000000000</v>
      </c>
      <c r="F17458" s="1" t="s">
        <v>47691</v>
      </c>
      <c r="G17458">
        <v>168</v>
      </c>
      <c r="H17458">
        <v>7109</v>
      </c>
      <c r="I17458">
        <v>0</v>
      </c>
      <c r="J17458" s="1" t="s">
        <v>3</v>
      </c>
      <c r="K17458" s="1" t="s">
        <v>1321</v>
      </c>
      <c r="L17458" s="1" t="s">
        <v>5</v>
      </c>
      <c r="M17458" s="1" t="s">
        <v>47692</v>
      </c>
      <c r="N17458" s="1" t="s">
        <v>47693</v>
      </c>
      <c r="O17458" s="1" t="s">
        <v>8</v>
      </c>
      <c r="P17458" s="1" t="s">
        <v>8</v>
      </c>
      <c r="Q17458" s="1" t="s">
        <v>1321</v>
      </c>
      <c r="R17458" s="1" t="s">
        <v>9</v>
      </c>
      <c r="S17458" s="3">
        <v>7109</v>
      </c>
      <c r="T17458" s="2">
        <v>3140</v>
      </c>
      <c r="U17458" s="1" t="s">
        <v>10</v>
      </c>
      <c r="V17458" s="1" t="str">
        <f>_xlfn.CONCAT("0",NWYLIB[[#This Row],[FNL_ZIP]],"-",NWYLIB[[#This Row],[FNL_ZIP_PLUS4]])</f>
        <v>07109-3140</v>
      </c>
    </row>
    <row r="17459" spans="1:22" x14ac:dyDescent="0.25">
      <c r="A17459">
        <v>481038000000</v>
      </c>
      <c r="B17459" s="1" t="s">
        <v>47694</v>
      </c>
      <c r="C17459" s="1" t="s">
        <v>361</v>
      </c>
      <c r="D17459">
        <v>1187507</v>
      </c>
      <c r="E17459">
        <v>23173000000000</v>
      </c>
      <c r="F17459" s="1" t="s">
        <v>47695</v>
      </c>
      <c r="G17459">
        <v>14</v>
      </c>
      <c r="H17459">
        <v>7104</v>
      </c>
      <c r="I17459">
        <v>0</v>
      </c>
      <c r="J17459" s="1" t="s">
        <v>3</v>
      </c>
      <c r="K17459" s="1" t="s">
        <v>4</v>
      </c>
      <c r="L17459" s="1" t="s">
        <v>5</v>
      </c>
      <c r="M17459" s="1" t="s">
        <v>47696</v>
      </c>
      <c r="N17459" s="1" t="s">
        <v>47697</v>
      </c>
      <c r="O17459" s="1" t="s">
        <v>8</v>
      </c>
      <c r="P17459" s="1" t="s">
        <v>8</v>
      </c>
      <c r="Q17459" s="1" t="s">
        <v>4</v>
      </c>
      <c r="R17459" s="1" t="s">
        <v>9</v>
      </c>
      <c r="S17459" s="3">
        <v>7104</v>
      </c>
      <c r="T17459" s="2">
        <v>5013</v>
      </c>
      <c r="U17459" s="1" t="s">
        <v>10</v>
      </c>
      <c r="V17459" s="1" t="str">
        <f>_xlfn.CONCAT("0",NWYLIB[[#This Row],[FNL_ZIP]],"-",NWYLIB[[#This Row],[FNL_ZIP_PLUS4]])</f>
        <v>07104-5013</v>
      </c>
    </row>
    <row r="17460" spans="1:22" x14ac:dyDescent="0.25">
      <c r="A17460">
        <v>481038000000</v>
      </c>
      <c r="B17460" s="1" t="s">
        <v>47698</v>
      </c>
      <c r="C17460" s="1" t="s">
        <v>235</v>
      </c>
      <c r="D17460">
        <v>1187521</v>
      </c>
      <c r="E17460">
        <v>23173000000000</v>
      </c>
      <c r="F17460" s="1" t="s">
        <v>47699</v>
      </c>
      <c r="G17460">
        <v>0</v>
      </c>
      <c r="H17460">
        <v>7112</v>
      </c>
      <c r="I17460">
        <v>0</v>
      </c>
      <c r="J17460" s="1" t="s">
        <v>3</v>
      </c>
      <c r="K17460" s="1" t="s">
        <v>4</v>
      </c>
      <c r="L17460" s="1" t="s">
        <v>5</v>
      </c>
      <c r="M17460" s="1" t="s">
        <v>47700</v>
      </c>
      <c r="N17460" s="1" t="s">
        <v>3089</v>
      </c>
      <c r="O17460" s="1" t="s">
        <v>8</v>
      </c>
      <c r="P17460" s="1" t="s">
        <v>8</v>
      </c>
      <c r="Q17460" s="1" t="s">
        <v>4</v>
      </c>
      <c r="R17460" s="1" t="s">
        <v>9</v>
      </c>
      <c r="S17460" s="3">
        <v>7112</v>
      </c>
      <c r="T17460" s="2">
        <v>1442</v>
      </c>
      <c r="U17460" s="1" t="s">
        <v>10</v>
      </c>
      <c r="V17460" s="1" t="str">
        <f>_xlfn.CONCAT("0",NWYLIB[[#This Row],[FNL_ZIP]],"-",NWYLIB[[#This Row],[FNL_ZIP_PLUS4]])</f>
        <v>07112-1442</v>
      </c>
    </row>
    <row r="17461" spans="1:22" x14ac:dyDescent="0.25">
      <c r="A17461">
        <v>481038000000</v>
      </c>
      <c r="B17461" s="1" t="s">
        <v>2376</v>
      </c>
      <c r="C17461" s="1" t="s">
        <v>1</v>
      </c>
      <c r="D17461">
        <v>1187523</v>
      </c>
      <c r="E17461">
        <v>23173000000000</v>
      </c>
      <c r="F17461" s="1" t="s">
        <v>215</v>
      </c>
      <c r="G17461">
        <v>9</v>
      </c>
      <c r="H17461">
        <v>7114</v>
      </c>
      <c r="I17461">
        <v>0</v>
      </c>
      <c r="J17461" s="1" t="s">
        <v>3</v>
      </c>
      <c r="K17461" s="1" t="s">
        <v>4</v>
      </c>
      <c r="L17461" s="1" t="s">
        <v>5</v>
      </c>
      <c r="M17461" s="1" t="s">
        <v>2377</v>
      </c>
      <c r="N17461" s="1" t="s">
        <v>2378</v>
      </c>
      <c r="O17461" s="1" t="s">
        <v>8</v>
      </c>
      <c r="P17461" s="1" t="s">
        <v>8</v>
      </c>
      <c r="Q17461" s="1" t="s">
        <v>4</v>
      </c>
      <c r="R17461" s="1" t="s">
        <v>9</v>
      </c>
      <c r="S17461" s="3">
        <v>7114</v>
      </c>
      <c r="T17461" s="2">
        <v>1312</v>
      </c>
      <c r="U17461" s="1" t="s">
        <v>10</v>
      </c>
      <c r="V17461" s="1" t="str">
        <f>_xlfn.CONCAT("0",NWYLIB[[#This Row],[FNL_ZIP]],"-",NWYLIB[[#This Row],[FNL_ZIP_PLUS4]])</f>
        <v>07114-1312</v>
      </c>
    </row>
    <row r="17462" spans="1:22" x14ac:dyDescent="0.25">
      <c r="A17462">
        <v>481038000000</v>
      </c>
      <c r="B17462" s="1" t="s">
        <v>47701</v>
      </c>
      <c r="C17462" s="1" t="s">
        <v>1</v>
      </c>
      <c r="D17462">
        <v>1187524</v>
      </c>
      <c r="E17462">
        <v>23173000000000</v>
      </c>
      <c r="F17462" s="1" t="s">
        <v>567</v>
      </c>
      <c r="G17462">
        <v>109</v>
      </c>
      <c r="H17462">
        <v>7107</v>
      </c>
      <c r="I17462">
        <v>0</v>
      </c>
      <c r="J17462" s="1" t="s">
        <v>3</v>
      </c>
      <c r="K17462" s="1" t="s">
        <v>4</v>
      </c>
      <c r="L17462" s="1" t="s">
        <v>5</v>
      </c>
      <c r="M17462" s="1" t="s">
        <v>38805</v>
      </c>
      <c r="N17462" s="1" t="s">
        <v>34972</v>
      </c>
      <c r="O17462" s="1" t="s">
        <v>8</v>
      </c>
      <c r="P17462" s="1" t="s">
        <v>8</v>
      </c>
      <c r="Q17462" s="1" t="s">
        <v>4</v>
      </c>
      <c r="R17462" s="1" t="s">
        <v>9</v>
      </c>
      <c r="S17462" s="3">
        <v>7107</v>
      </c>
      <c r="T17462" s="2">
        <v>1414</v>
      </c>
      <c r="U17462" s="1" t="s">
        <v>10</v>
      </c>
      <c r="V17462" s="1" t="str">
        <f>_xlfn.CONCAT("0",NWYLIB[[#This Row],[FNL_ZIP]],"-",NWYLIB[[#This Row],[FNL_ZIP_PLUS4]])</f>
        <v>07107-1414</v>
      </c>
    </row>
    <row r="17463" spans="1:22" x14ac:dyDescent="0.25">
      <c r="A17463">
        <v>481038000000</v>
      </c>
      <c r="B17463" s="1" t="s">
        <v>47702</v>
      </c>
      <c r="C17463" s="1" t="s">
        <v>1</v>
      </c>
      <c r="D17463">
        <v>1187527</v>
      </c>
      <c r="E17463">
        <v>23173000000000</v>
      </c>
      <c r="F17463" s="1" t="s">
        <v>47703</v>
      </c>
      <c r="G17463">
        <v>8</v>
      </c>
      <c r="H17463">
        <v>7106</v>
      </c>
      <c r="I17463">
        <v>0</v>
      </c>
      <c r="J17463" s="1" t="s">
        <v>3</v>
      </c>
      <c r="K17463" s="1" t="s">
        <v>4</v>
      </c>
      <c r="L17463" s="1" t="s">
        <v>5</v>
      </c>
      <c r="M17463" s="1" t="s">
        <v>47704</v>
      </c>
      <c r="N17463" s="1" t="s">
        <v>15601</v>
      </c>
      <c r="O17463" s="1" t="s">
        <v>8</v>
      </c>
      <c r="P17463" s="1" t="s">
        <v>8</v>
      </c>
      <c r="Q17463" s="1" t="s">
        <v>4</v>
      </c>
      <c r="R17463" s="1" t="s">
        <v>9</v>
      </c>
      <c r="S17463" s="3">
        <v>7106</v>
      </c>
      <c r="T17463" s="2">
        <v>1912</v>
      </c>
      <c r="U17463" s="1" t="s">
        <v>10</v>
      </c>
      <c r="V17463" s="1" t="str">
        <f>_xlfn.CONCAT("0",NWYLIB[[#This Row],[FNL_ZIP]],"-",NWYLIB[[#This Row],[FNL_ZIP_PLUS4]])</f>
        <v>07106-1912</v>
      </c>
    </row>
    <row r="17464" spans="1:22" x14ac:dyDescent="0.25">
      <c r="A17464">
        <v>481038000000</v>
      </c>
      <c r="B17464" s="1" t="s">
        <v>47705</v>
      </c>
      <c r="C17464" s="1" t="s">
        <v>1</v>
      </c>
      <c r="D17464">
        <v>1187528</v>
      </c>
      <c r="E17464">
        <v>23173000000000</v>
      </c>
      <c r="F17464" s="1" t="s">
        <v>29616</v>
      </c>
      <c r="G17464">
        <v>103</v>
      </c>
      <c r="H17464">
        <v>7107</v>
      </c>
      <c r="I17464">
        <v>0</v>
      </c>
      <c r="J17464" s="1" t="s">
        <v>3</v>
      </c>
      <c r="K17464" s="1" t="s">
        <v>4</v>
      </c>
      <c r="L17464" s="1" t="s">
        <v>5</v>
      </c>
      <c r="M17464" s="1" t="s">
        <v>47706</v>
      </c>
      <c r="N17464" s="1" t="s">
        <v>47707</v>
      </c>
      <c r="O17464" s="1" t="s">
        <v>8</v>
      </c>
      <c r="P17464" s="1" t="s">
        <v>8</v>
      </c>
      <c r="Q17464" s="1" t="s">
        <v>4</v>
      </c>
      <c r="R17464" s="1" t="s">
        <v>9</v>
      </c>
      <c r="S17464" s="3">
        <v>7107</v>
      </c>
      <c r="T17464" s="2">
        <v>3650</v>
      </c>
      <c r="U17464" s="1" t="s">
        <v>10</v>
      </c>
      <c r="V17464" s="1" t="str">
        <f>_xlfn.CONCAT("0",NWYLIB[[#This Row],[FNL_ZIP]],"-",NWYLIB[[#This Row],[FNL_ZIP_PLUS4]])</f>
        <v>07107-3650</v>
      </c>
    </row>
    <row r="17465" spans="1:22" x14ac:dyDescent="0.25">
      <c r="A17465">
        <v>481038000000</v>
      </c>
      <c r="B17465" s="1" t="s">
        <v>47708</v>
      </c>
      <c r="C17465" s="1" t="s">
        <v>1</v>
      </c>
      <c r="D17465">
        <v>1187533</v>
      </c>
      <c r="E17465">
        <v>23173000000000</v>
      </c>
      <c r="F17465" s="1" t="s">
        <v>47709</v>
      </c>
      <c r="G17465">
        <v>9</v>
      </c>
      <c r="H17465">
        <v>7105</v>
      </c>
      <c r="I17465">
        <v>0</v>
      </c>
      <c r="J17465" s="1" t="s">
        <v>3</v>
      </c>
      <c r="K17465" s="1" t="s">
        <v>4</v>
      </c>
      <c r="L17465" s="1" t="s">
        <v>5</v>
      </c>
      <c r="M17465" s="1" t="s">
        <v>47710</v>
      </c>
      <c r="N17465" s="1" t="s">
        <v>47711</v>
      </c>
      <c r="O17465" s="1" t="s">
        <v>8</v>
      </c>
      <c r="P17465" s="1" t="s">
        <v>8</v>
      </c>
      <c r="Q17465" s="1" t="s">
        <v>4</v>
      </c>
      <c r="R17465" s="1" t="s">
        <v>9</v>
      </c>
      <c r="S17465" s="3">
        <v>7103</v>
      </c>
      <c r="T17465" s="2">
        <v>6013</v>
      </c>
      <c r="U17465" s="1" t="s">
        <v>10</v>
      </c>
      <c r="V17465" s="1" t="str">
        <f>_xlfn.CONCAT("0",NWYLIB[[#This Row],[FNL_ZIP]],"-",NWYLIB[[#This Row],[FNL_ZIP_PLUS4]])</f>
        <v>07103-6013</v>
      </c>
    </row>
    <row r="17466" spans="1:22" x14ac:dyDescent="0.25">
      <c r="A17466">
        <v>481038000000</v>
      </c>
      <c r="B17466" s="1" t="s">
        <v>47712</v>
      </c>
      <c r="C17466" s="1" t="s">
        <v>1</v>
      </c>
      <c r="D17466">
        <v>1187536</v>
      </c>
      <c r="E17466">
        <v>23173000000000</v>
      </c>
      <c r="F17466" s="1" t="s">
        <v>2064</v>
      </c>
      <c r="G17466">
        <v>4</v>
      </c>
      <c r="H17466">
        <v>7112</v>
      </c>
      <c r="I17466">
        <v>0</v>
      </c>
      <c r="J17466" s="1" t="s">
        <v>3</v>
      </c>
      <c r="K17466" s="1" t="s">
        <v>4</v>
      </c>
      <c r="L17466" s="1" t="s">
        <v>5</v>
      </c>
      <c r="M17466" s="1" t="s">
        <v>47713</v>
      </c>
      <c r="N17466" s="1" t="s">
        <v>2295</v>
      </c>
      <c r="O17466" s="1" t="s">
        <v>8</v>
      </c>
      <c r="P17466" s="1" t="s">
        <v>8</v>
      </c>
      <c r="Q17466" s="1" t="s">
        <v>4</v>
      </c>
      <c r="R17466" s="1" t="s">
        <v>9</v>
      </c>
      <c r="S17466" s="3">
        <v>7112</v>
      </c>
      <c r="T17466" s="2">
        <v>1224</v>
      </c>
      <c r="U17466" s="1" t="s">
        <v>10</v>
      </c>
      <c r="V17466" s="1" t="str">
        <f>_xlfn.CONCAT("0",NWYLIB[[#This Row],[FNL_ZIP]],"-",NWYLIB[[#This Row],[FNL_ZIP_PLUS4]])</f>
        <v>07112-1224</v>
      </c>
    </row>
    <row r="17467" spans="1:22" x14ac:dyDescent="0.25">
      <c r="A17467">
        <v>481038000000</v>
      </c>
      <c r="B17467" s="1" t="s">
        <v>47714</v>
      </c>
      <c r="C17467" s="1" t="s">
        <v>1</v>
      </c>
      <c r="D17467">
        <v>1187540</v>
      </c>
      <c r="E17467">
        <v>23173000000000</v>
      </c>
      <c r="F17467" s="1" t="s">
        <v>98</v>
      </c>
      <c r="G17467">
        <v>207</v>
      </c>
      <c r="H17467">
        <v>7102</v>
      </c>
      <c r="I17467">
        <v>0</v>
      </c>
      <c r="J17467" s="1" t="s">
        <v>3</v>
      </c>
      <c r="K17467" s="1" t="s">
        <v>4</v>
      </c>
      <c r="L17467" s="1" t="s">
        <v>5</v>
      </c>
      <c r="M17467" s="1" t="s">
        <v>47715</v>
      </c>
      <c r="N17467" s="1" t="s">
        <v>47716</v>
      </c>
      <c r="O17467" s="1" t="s">
        <v>8</v>
      </c>
      <c r="P17467" s="1" t="s">
        <v>8</v>
      </c>
      <c r="Q17467" s="1" t="s">
        <v>4</v>
      </c>
      <c r="R17467" s="1" t="s">
        <v>9</v>
      </c>
      <c r="S17467" s="3">
        <v>7108</v>
      </c>
      <c r="T17467" s="2">
        <v>2027</v>
      </c>
      <c r="U17467" s="1" t="s">
        <v>10</v>
      </c>
      <c r="V17467" s="1" t="str">
        <f>_xlfn.CONCAT("0",NWYLIB[[#This Row],[FNL_ZIP]],"-",NWYLIB[[#This Row],[FNL_ZIP_PLUS4]])</f>
        <v>07108-2027</v>
      </c>
    </row>
    <row r="17468" spans="1:22" x14ac:dyDescent="0.25">
      <c r="A17468">
        <v>481038000000</v>
      </c>
      <c r="B17468" s="1" t="s">
        <v>47717</v>
      </c>
      <c r="C17468" s="1" t="s">
        <v>1</v>
      </c>
      <c r="D17468">
        <v>1187542</v>
      </c>
      <c r="E17468">
        <v>23173000000000</v>
      </c>
      <c r="F17468" s="1" t="s">
        <v>2064</v>
      </c>
      <c r="G17468">
        <v>1</v>
      </c>
      <c r="H17468">
        <v>7108</v>
      </c>
      <c r="I17468">
        <v>0</v>
      </c>
      <c r="J17468" s="1" t="s">
        <v>3</v>
      </c>
      <c r="K17468" s="1" t="s">
        <v>4</v>
      </c>
      <c r="L17468" s="1" t="s">
        <v>5</v>
      </c>
      <c r="M17468" s="1" t="s">
        <v>47718</v>
      </c>
      <c r="N17468" s="1" t="s">
        <v>13812</v>
      </c>
      <c r="O17468" s="1" t="s">
        <v>8</v>
      </c>
      <c r="P17468" s="1" t="s">
        <v>8</v>
      </c>
      <c r="Q17468" s="1" t="s">
        <v>4</v>
      </c>
      <c r="R17468" s="1" t="s">
        <v>9</v>
      </c>
      <c r="S17468" s="3">
        <v>7108</v>
      </c>
      <c r="T17468" s="2">
        <v>1506</v>
      </c>
      <c r="U17468" s="1" t="s">
        <v>10</v>
      </c>
      <c r="V17468" s="1" t="str">
        <f>_xlfn.CONCAT("0",NWYLIB[[#This Row],[FNL_ZIP]],"-",NWYLIB[[#This Row],[FNL_ZIP_PLUS4]])</f>
        <v>07108-1506</v>
      </c>
    </row>
    <row r="17469" spans="1:22" x14ac:dyDescent="0.25">
      <c r="A17469">
        <v>481038000000</v>
      </c>
      <c r="B17469" s="1" t="s">
        <v>47717</v>
      </c>
      <c r="C17469" s="1" t="s">
        <v>1</v>
      </c>
      <c r="D17469">
        <v>1187543</v>
      </c>
      <c r="E17469">
        <v>23173000000000</v>
      </c>
      <c r="F17469" s="1" t="s">
        <v>3091</v>
      </c>
      <c r="G17469">
        <v>1</v>
      </c>
      <c r="H17469">
        <v>7108</v>
      </c>
      <c r="I17469">
        <v>0</v>
      </c>
      <c r="J17469" s="1" t="s">
        <v>3</v>
      </c>
      <c r="K17469" s="1" t="s">
        <v>4</v>
      </c>
      <c r="L17469" s="1" t="s">
        <v>5</v>
      </c>
      <c r="M17469" s="1" t="s">
        <v>47718</v>
      </c>
      <c r="N17469" s="1" t="s">
        <v>13812</v>
      </c>
      <c r="O17469" s="1" t="s">
        <v>8</v>
      </c>
      <c r="P17469" s="1" t="s">
        <v>8</v>
      </c>
      <c r="Q17469" s="1" t="s">
        <v>4</v>
      </c>
      <c r="R17469" s="1" t="s">
        <v>9</v>
      </c>
      <c r="S17469" s="3">
        <v>7108</v>
      </c>
      <c r="T17469" s="2">
        <v>1506</v>
      </c>
      <c r="U17469" s="1" t="s">
        <v>10</v>
      </c>
      <c r="V17469" s="1" t="str">
        <f>_xlfn.CONCAT("0",NWYLIB[[#This Row],[FNL_ZIP]],"-",NWYLIB[[#This Row],[FNL_ZIP_PLUS4]])</f>
        <v>07108-1506</v>
      </c>
    </row>
    <row r="17470" spans="1:22" x14ac:dyDescent="0.25">
      <c r="A17470">
        <v>481038000000</v>
      </c>
      <c r="B17470" s="1" t="s">
        <v>47719</v>
      </c>
      <c r="C17470" s="1" t="s">
        <v>1</v>
      </c>
      <c r="D17470">
        <v>1187547</v>
      </c>
      <c r="E17470">
        <v>23173000000000</v>
      </c>
      <c r="F17470" s="1" t="s">
        <v>47720</v>
      </c>
      <c r="G17470">
        <v>0</v>
      </c>
      <c r="H17470">
        <v>7107</v>
      </c>
      <c r="I17470">
        <v>0</v>
      </c>
      <c r="J17470" s="1" t="s">
        <v>3</v>
      </c>
      <c r="K17470" s="1" t="s">
        <v>4</v>
      </c>
      <c r="L17470" s="1" t="s">
        <v>5</v>
      </c>
      <c r="M17470" s="1" t="s">
        <v>47721</v>
      </c>
      <c r="N17470" s="1" t="s">
        <v>1474</v>
      </c>
      <c r="O17470" s="1" t="s">
        <v>8</v>
      </c>
      <c r="P17470" s="1" t="s">
        <v>8</v>
      </c>
      <c r="Q17470" s="1" t="s">
        <v>4</v>
      </c>
      <c r="R17470" s="1" t="s">
        <v>9</v>
      </c>
      <c r="S17470" s="3">
        <v>7107</v>
      </c>
      <c r="T17470" s="2">
        <v>1406</v>
      </c>
      <c r="U17470" s="1" t="s">
        <v>10</v>
      </c>
      <c r="V17470" s="1" t="str">
        <f>_xlfn.CONCAT("0",NWYLIB[[#This Row],[FNL_ZIP]],"-",NWYLIB[[#This Row],[FNL_ZIP_PLUS4]])</f>
        <v>07107-1406</v>
      </c>
    </row>
    <row r="17471" spans="1:22" x14ac:dyDescent="0.25">
      <c r="A17471">
        <v>481038000000</v>
      </c>
      <c r="B17471" s="1" t="s">
        <v>47722</v>
      </c>
      <c r="C17471" s="1" t="s">
        <v>1</v>
      </c>
      <c r="D17471">
        <v>1187548</v>
      </c>
      <c r="E17471">
        <v>23173000000000</v>
      </c>
      <c r="F17471" s="1" t="s">
        <v>3091</v>
      </c>
      <c r="G17471">
        <v>4</v>
      </c>
      <c r="H17471">
        <v>7106</v>
      </c>
      <c r="I17471">
        <v>0</v>
      </c>
      <c r="J17471" s="1" t="s">
        <v>3</v>
      </c>
      <c r="K17471" s="1" t="s">
        <v>4</v>
      </c>
      <c r="L17471" s="1" t="s">
        <v>5</v>
      </c>
      <c r="M17471" s="1" t="s">
        <v>47723</v>
      </c>
      <c r="N17471" s="1" t="s">
        <v>27898</v>
      </c>
      <c r="O17471" s="1" t="s">
        <v>8</v>
      </c>
      <c r="P17471" s="1" t="s">
        <v>8</v>
      </c>
      <c r="Q17471" s="1" t="s">
        <v>4</v>
      </c>
      <c r="R17471" s="1" t="s">
        <v>9</v>
      </c>
      <c r="S17471" s="3">
        <v>7106</v>
      </c>
      <c r="T17471" s="2">
        <v>1921</v>
      </c>
      <c r="U17471" s="1" t="s">
        <v>10</v>
      </c>
      <c r="V17471" s="1" t="str">
        <f>_xlfn.CONCAT("0",NWYLIB[[#This Row],[FNL_ZIP]],"-",NWYLIB[[#This Row],[FNL_ZIP_PLUS4]])</f>
        <v>07106-1921</v>
      </c>
    </row>
    <row r="17472" spans="1:22" x14ac:dyDescent="0.25">
      <c r="A17472">
        <v>481038000000</v>
      </c>
      <c r="B17472" s="1" t="s">
        <v>16290</v>
      </c>
      <c r="C17472" s="1" t="s">
        <v>1</v>
      </c>
      <c r="D17472">
        <v>1187557</v>
      </c>
      <c r="E17472">
        <v>23173000000000</v>
      </c>
      <c r="F17472" s="1" t="s">
        <v>47724</v>
      </c>
      <c r="G17472">
        <v>227</v>
      </c>
      <c r="H17472">
        <v>7108</v>
      </c>
      <c r="I17472">
        <v>0</v>
      </c>
      <c r="J17472" s="1" t="s">
        <v>3</v>
      </c>
      <c r="K17472" s="1" t="s">
        <v>4</v>
      </c>
      <c r="L17472" s="1" t="s">
        <v>5</v>
      </c>
      <c r="M17472" s="1" t="s">
        <v>16291</v>
      </c>
      <c r="N17472" s="1" t="s">
        <v>16292</v>
      </c>
      <c r="O17472" s="1" t="s">
        <v>8</v>
      </c>
      <c r="P17472" s="1" t="s">
        <v>8</v>
      </c>
      <c r="Q17472" s="1" t="s">
        <v>4</v>
      </c>
      <c r="R17472" s="1" t="s">
        <v>9</v>
      </c>
      <c r="S17472" s="3">
        <v>7108</v>
      </c>
      <c r="T17472" s="2">
        <v>2735</v>
      </c>
      <c r="U17472" s="1" t="s">
        <v>10</v>
      </c>
      <c r="V17472" s="1" t="str">
        <f>_xlfn.CONCAT("0",NWYLIB[[#This Row],[FNL_ZIP]],"-",NWYLIB[[#This Row],[FNL_ZIP_PLUS4]])</f>
        <v>07108-2735</v>
      </c>
    </row>
    <row r="17473" spans="1:22" x14ac:dyDescent="0.25">
      <c r="A17473">
        <v>481038000000</v>
      </c>
      <c r="B17473" s="1" t="s">
        <v>47725</v>
      </c>
      <c r="C17473" s="1" t="s">
        <v>512</v>
      </c>
      <c r="D17473">
        <v>1187559</v>
      </c>
      <c r="E17473">
        <v>23173000000000</v>
      </c>
      <c r="F17473" s="1" t="s">
        <v>41</v>
      </c>
      <c r="G17473">
        <v>17</v>
      </c>
      <c r="H17473">
        <v>7103</v>
      </c>
      <c r="I17473">
        <v>0</v>
      </c>
      <c r="J17473" s="1" t="s">
        <v>3</v>
      </c>
      <c r="K17473" s="1" t="s">
        <v>4</v>
      </c>
      <c r="L17473" s="1" t="s">
        <v>5</v>
      </c>
      <c r="M17473" s="1" t="s">
        <v>47726</v>
      </c>
      <c r="N17473" s="1" t="s">
        <v>35465</v>
      </c>
      <c r="O17473" s="1" t="s">
        <v>8</v>
      </c>
      <c r="P17473" s="1" t="s">
        <v>8</v>
      </c>
      <c r="Q17473" s="1" t="s">
        <v>4</v>
      </c>
      <c r="R17473" s="1" t="s">
        <v>9</v>
      </c>
      <c r="S17473" s="3">
        <v>7107</v>
      </c>
      <c r="T17473" s="2">
        <v>2207</v>
      </c>
      <c r="U17473" s="1" t="s">
        <v>10</v>
      </c>
      <c r="V17473" s="1" t="str">
        <f>_xlfn.CONCAT("0",NWYLIB[[#This Row],[FNL_ZIP]],"-",NWYLIB[[#This Row],[FNL_ZIP_PLUS4]])</f>
        <v>07107-2207</v>
      </c>
    </row>
    <row r="17474" spans="1:22" x14ac:dyDescent="0.25">
      <c r="A17474">
        <v>481038000000</v>
      </c>
      <c r="B17474" s="1" t="s">
        <v>47727</v>
      </c>
      <c r="C17474" s="1" t="s">
        <v>228</v>
      </c>
      <c r="D17474">
        <v>1187564</v>
      </c>
      <c r="E17474">
        <v>23173000000000</v>
      </c>
      <c r="F17474" s="1" t="s">
        <v>47728</v>
      </c>
      <c r="G17474">
        <v>193</v>
      </c>
      <c r="H17474">
        <v>7105</v>
      </c>
      <c r="I17474">
        <v>0</v>
      </c>
      <c r="J17474" s="1" t="s">
        <v>3</v>
      </c>
      <c r="K17474" s="1" t="s">
        <v>4</v>
      </c>
      <c r="L17474" s="1" t="s">
        <v>5</v>
      </c>
      <c r="M17474" s="1" t="s">
        <v>47729</v>
      </c>
      <c r="N17474" s="1" t="s">
        <v>5596</v>
      </c>
      <c r="O17474" s="1" t="s">
        <v>8</v>
      </c>
      <c r="P17474" s="1" t="s">
        <v>8</v>
      </c>
      <c r="Q17474" s="1" t="s">
        <v>4</v>
      </c>
      <c r="R17474" s="1" t="s">
        <v>9</v>
      </c>
      <c r="S17474" s="3">
        <v>7105</v>
      </c>
      <c r="T17474" s="2">
        <v>1705</v>
      </c>
      <c r="U17474" s="1" t="s">
        <v>10</v>
      </c>
      <c r="V17474" s="1" t="str">
        <f>_xlfn.CONCAT("0",NWYLIB[[#This Row],[FNL_ZIP]],"-",NWYLIB[[#This Row],[FNL_ZIP_PLUS4]])</f>
        <v>07105-1705</v>
      </c>
    </row>
    <row r="17475" spans="1:22" x14ac:dyDescent="0.25">
      <c r="A17475">
        <v>481038000000</v>
      </c>
      <c r="B17475" s="1" t="s">
        <v>36480</v>
      </c>
      <c r="C17475" s="1" t="s">
        <v>1</v>
      </c>
      <c r="D17475">
        <v>1187568</v>
      </c>
      <c r="E17475">
        <v>23173000000000</v>
      </c>
      <c r="F17475" s="1" t="s">
        <v>47730</v>
      </c>
      <c r="G17475">
        <v>0</v>
      </c>
      <c r="H17475">
        <v>7106</v>
      </c>
      <c r="I17475">
        <v>0</v>
      </c>
      <c r="J17475" s="1" t="s">
        <v>3</v>
      </c>
      <c r="K17475" s="1" t="s">
        <v>4</v>
      </c>
      <c r="L17475" s="1" t="s">
        <v>5</v>
      </c>
      <c r="M17475" s="1" t="s">
        <v>36481</v>
      </c>
      <c r="N17475" s="1" t="s">
        <v>12475</v>
      </c>
      <c r="O17475" s="1" t="s">
        <v>8</v>
      </c>
      <c r="P17475" s="1" t="s">
        <v>8</v>
      </c>
      <c r="Q17475" s="1" t="s">
        <v>4</v>
      </c>
      <c r="R17475" s="1" t="s">
        <v>9</v>
      </c>
      <c r="S17475" s="3">
        <v>7106</v>
      </c>
      <c r="T17475" s="2">
        <v>1712</v>
      </c>
      <c r="U17475" s="1" t="s">
        <v>10</v>
      </c>
      <c r="V17475" s="1" t="str">
        <f>_xlfn.CONCAT("0",NWYLIB[[#This Row],[FNL_ZIP]],"-",NWYLIB[[#This Row],[FNL_ZIP_PLUS4]])</f>
        <v>07106-1712</v>
      </c>
    </row>
    <row r="17476" spans="1:22" x14ac:dyDescent="0.25">
      <c r="A17476">
        <v>481038000000</v>
      </c>
      <c r="B17476" s="1" t="s">
        <v>47731</v>
      </c>
      <c r="C17476" s="1" t="s">
        <v>228</v>
      </c>
      <c r="D17476">
        <v>1187574</v>
      </c>
      <c r="E17476">
        <v>23173000000000</v>
      </c>
      <c r="F17476" s="1" t="s">
        <v>47732</v>
      </c>
      <c r="G17476">
        <v>5</v>
      </c>
      <c r="H17476">
        <v>7105</v>
      </c>
      <c r="I17476">
        <v>0</v>
      </c>
      <c r="J17476" s="1" t="s">
        <v>3</v>
      </c>
      <c r="K17476" s="1" t="s">
        <v>4</v>
      </c>
      <c r="L17476" s="1" t="s">
        <v>5</v>
      </c>
      <c r="M17476" s="1" t="s">
        <v>47733</v>
      </c>
      <c r="N17476" s="1" t="s">
        <v>47734</v>
      </c>
      <c r="O17476" s="1" t="s">
        <v>8</v>
      </c>
      <c r="P17476" s="1" t="s">
        <v>8</v>
      </c>
      <c r="Q17476" s="1" t="s">
        <v>4</v>
      </c>
      <c r="R17476" s="1" t="s">
        <v>9</v>
      </c>
      <c r="S17476" s="3">
        <v>7105</v>
      </c>
      <c r="T17476" s="2">
        <v>2149</v>
      </c>
      <c r="U17476" s="1" t="s">
        <v>10</v>
      </c>
      <c r="V17476" s="1" t="str">
        <f>_xlfn.CONCAT("0",NWYLIB[[#This Row],[FNL_ZIP]],"-",NWYLIB[[#This Row],[FNL_ZIP_PLUS4]])</f>
        <v>07105-2149</v>
      </c>
    </row>
    <row r="17477" spans="1:22" x14ac:dyDescent="0.25">
      <c r="A17477">
        <v>481038000000</v>
      </c>
      <c r="B17477" s="1" t="s">
        <v>47735</v>
      </c>
      <c r="C17477" s="1" t="s">
        <v>235</v>
      </c>
      <c r="D17477">
        <v>1187578</v>
      </c>
      <c r="E17477">
        <v>23173000000000</v>
      </c>
      <c r="F17477" s="1" t="s">
        <v>3091</v>
      </c>
      <c r="G17477">
        <v>3</v>
      </c>
      <c r="H17477">
        <v>7103</v>
      </c>
      <c r="I17477">
        <v>0</v>
      </c>
      <c r="J17477" s="1" t="s">
        <v>3</v>
      </c>
      <c r="K17477" s="1" t="s">
        <v>4</v>
      </c>
      <c r="L17477" s="1" t="s">
        <v>82</v>
      </c>
      <c r="M17477" s="1" t="s">
        <v>47736</v>
      </c>
      <c r="N17477" s="1" t="s">
        <v>275</v>
      </c>
      <c r="O17477" s="1" t="s">
        <v>8</v>
      </c>
      <c r="P17477" s="1" t="s">
        <v>8</v>
      </c>
      <c r="Q17477" s="1" t="s">
        <v>4</v>
      </c>
      <c r="R17477" s="1" t="s">
        <v>9</v>
      </c>
      <c r="S17477" s="3">
        <v>7105</v>
      </c>
      <c r="T17477" s="2">
        <v>2149</v>
      </c>
      <c r="U17477" s="1" t="s">
        <v>85</v>
      </c>
      <c r="V17477" s="1" t="str">
        <f>_xlfn.CONCAT("0",NWYLIB[[#This Row],[FNL_ZIP]],"-",NWYLIB[[#This Row],[FNL_ZIP_PLUS4]])</f>
        <v>07105-2149</v>
      </c>
    </row>
    <row r="17478" spans="1:22" x14ac:dyDescent="0.25">
      <c r="A17478">
        <v>481038000000</v>
      </c>
      <c r="B17478" s="1" t="s">
        <v>47737</v>
      </c>
      <c r="C17478" s="1" t="s">
        <v>235</v>
      </c>
      <c r="D17478">
        <v>1187579</v>
      </c>
      <c r="E17478">
        <v>23173000000000</v>
      </c>
      <c r="F17478" s="1" t="s">
        <v>2064</v>
      </c>
      <c r="G17478">
        <v>4</v>
      </c>
      <c r="H17478">
        <v>7112</v>
      </c>
      <c r="I17478">
        <v>0</v>
      </c>
      <c r="J17478" s="1" t="s">
        <v>3</v>
      </c>
      <c r="K17478" s="1" t="s">
        <v>4</v>
      </c>
      <c r="L17478" s="1" t="s">
        <v>5</v>
      </c>
      <c r="M17478" s="1" t="s">
        <v>47738</v>
      </c>
      <c r="N17478" s="1" t="s">
        <v>4360</v>
      </c>
      <c r="O17478" s="1" t="s">
        <v>8</v>
      </c>
      <c r="P17478" s="1" t="s">
        <v>8</v>
      </c>
      <c r="Q17478" s="1" t="s">
        <v>4</v>
      </c>
      <c r="R17478" s="1" t="s">
        <v>9</v>
      </c>
      <c r="S17478" s="3">
        <v>7112</v>
      </c>
      <c r="T17478" s="2">
        <v>2017</v>
      </c>
      <c r="U17478" s="1" t="s">
        <v>10</v>
      </c>
      <c r="V17478" s="1" t="str">
        <f>_xlfn.CONCAT("0",NWYLIB[[#This Row],[FNL_ZIP]],"-",NWYLIB[[#This Row],[FNL_ZIP_PLUS4]])</f>
        <v>07112-2017</v>
      </c>
    </row>
    <row r="17479" spans="1:22" x14ac:dyDescent="0.25">
      <c r="A17479">
        <v>481038000000</v>
      </c>
      <c r="B17479" s="1" t="s">
        <v>20563</v>
      </c>
      <c r="C17479" s="1" t="s">
        <v>1</v>
      </c>
      <c r="D17479">
        <v>1187588</v>
      </c>
      <c r="E17479">
        <v>23173000000000</v>
      </c>
      <c r="F17479" s="1" t="s">
        <v>47739</v>
      </c>
      <c r="G17479">
        <v>0</v>
      </c>
      <c r="H17479">
        <v>7102</v>
      </c>
      <c r="I17479">
        <v>0</v>
      </c>
      <c r="J17479" s="1" t="s">
        <v>3</v>
      </c>
      <c r="K17479" s="1" t="s">
        <v>4</v>
      </c>
      <c r="L17479" s="1" t="s">
        <v>5</v>
      </c>
      <c r="M17479" s="1" t="s">
        <v>20565</v>
      </c>
      <c r="N17479" s="1" t="s">
        <v>20566</v>
      </c>
      <c r="O17479" s="1" t="s">
        <v>8</v>
      </c>
      <c r="P17479" s="1" t="s">
        <v>8</v>
      </c>
      <c r="Q17479" s="1" t="s">
        <v>4</v>
      </c>
      <c r="R17479" s="1" t="s">
        <v>9</v>
      </c>
      <c r="S17479" s="3">
        <v>7102</v>
      </c>
      <c r="T17479" s="2">
        <v>4511</v>
      </c>
      <c r="U17479" s="1" t="s">
        <v>10</v>
      </c>
      <c r="V17479" s="1" t="str">
        <f>_xlfn.CONCAT("0",NWYLIB[[#This Row],[FNL_ZIP]],"-",NWYLIB[[#This Row],[FNL_ZIP_PLUS4]])</f>
        <v>07102-4511</v>
      </c>
    </row>
    <row r="17480" spans="1:22" x14ac:dyDescent="0.25">
      <c r="A17480">
        <v>481038000000</v>
      </c>
      <c r="B17480" s="1" t="s">
        <v>47740</v>
      </c>
      <c r="C17480" s="1" t="s">
        <v>1</v>
      </c>
      <c r="D17480">
        <v>1187603</v>
      </c>
      <c r="E17480">
        <v>23173000000000</v>
      </c>
      <c r="F17480" s="1" t="s">
        <v>889</v>
      </c>
      <c r="G17480">
        <v>9</v>
      </c>
      <c r="H17480">
        <v>7114</v>
      </c>
      <c r="I17480">
        <v>0</v>
      </c>
      <c r="J17480" s="1" t="s">
        <v>3</v>
      </c>
      <c r="K17480" s="1" t="s">
        <v>4</v>
      </c>
      <c r="L17480" s="1" t="s">
        <v>5</v>
      </c>
      <c r="M17480" s="1" t="s">
        <v>47741</v>
      </c>
      <c r="N17480" s="1" t="s">
        <v>2648</v>
      </c>
      <c r="O17480" s="1" t="s">
        <v>8</v>
      </c>
      <c r="P17480" s="1" t="s">
        <v>8</v>
      </c>
      <c r="Q17480" s="1" t="s">
        <v>4</v>
      </c>
      <c r="R17480" s="1" t="s">
        <v>9</v>
      </c>
      <c r="S17480" s="3">
        <v>7114</v>
      </c>
      <c r="T17480" s="2">
        <v>1202</v>
      </c>
      <c r="U17480" s="1" t="s">
        <v>10</v>
      </c>
      <c r="V17480" s="1" t="str">
        <f>_xlfn.CONCAT("0",NWYLIB[[#This Row],[FNL_ZIP]],"-",NWYLIB[[#This Row],[FNL_ZIP_PLUS4]])</f>
        <v>07114-1202</v>
      </c>
    </row>
    <row r="17481" spans="1:22" x14ac:dyDescent="0.25">
      <c r="A17481">
        <v>481038000000</v>
      </c>
      <c r="B17481" s="1" t="s">
        <v>47742</v>
      </c>
      <c r="C17481" s="1" t="s">
        <v>228</v>
      </c>
      <c r="D17481">
        <v>1187604</v>
      </c>
      <c r="E17481">
        <v>23173000000000</v>
      </c>
      <c r="F17481" s="1" t="s">
        <v>955</v>
      </c>
      <c r="G17481">
        <v>1</v>
      </c>
      <c r="H17481">
        <v>7105</v>
      </c>
      <c r="I17481">
        <v>0</v>
      </c>
      <c r="J17481" s="1" t="s">
        <v>3</v>
      </c>
      <c r="K17481" s="1" t="s">
        <v>4</v>
      </c>
      <c r="L17481" s="1" t="s">
        <v>5</v>
      </c>
      <c r="M17481" s="1" t="s">
        <v>47743</v>
      </c>
      <c r="N17481" s="1" t="s">
        <v>47744</v>
      </c>
      <c r="O17481" s="1" t="s">
        <v>8</v>
      </c>
      <c r="P17481" s="1" t="s">
        <v>8</v>
      </c>
      <c r="Q17481" s="1" t="s">
        <v>4</v>
      </c>
      <c r="R17481" s="1" t="s">
        <v>9</v>
      </c>
      <c r="S17481" s="3">
        <v>7105</v>
      </c>
      <c r="T17481" s="2">
        <v>5323</v>
      </c>
      <c r="U17481" s="1" t="s">
        <v>10</v>
      </c>
      <c r="V17481" s="1" t="str">
        <f>_xlfn.CONCAT("0",NWYLIB[[#This Row],[FNL_ZIP]],"-",NWYLIB[[#This Row],[FNL_ZIP_PLUS4]])</f>
        <v>07105-5323</v>
      </c>
    </row>
    <row r="17482" spans="1:22" x14ac:dyDescent="0.25">
      <c r="A17482">
        <v>481038000000</v>
      </c>
      <c r="B17482" s="1" t="s">
        <v>47745</v>
      </c>
      <c r="C17482" s="1" t="s">
        <v>1</v>
      </c>
      <c r="D17482">
        <v>1187610</v>
      </c>
      <c r="E17482">
        <v>23173000000000</v>
      </c>
      <c r="F17482" s="1" t="s">
        <v>47746</v>
      </c>
      <c r="G17482">
        <v>15</v>
      </c>
      <c r="H17482">
        <v>7108</v>
      </c>
      <c r="I17482">
        <v>0</v>
      </c>
      <c r="J17482" s="1" t="s">
        <v>3</v>
      </c>
      <c r="K17482" s="1" t="s">
        <v>4</v>
      </c>
      <c r="L17482" s="1" t="s">
        <v>5</v>
      </c>
      <c r="M17482" s="1" t="s">
        <v>1892</v>
      </c>
      <c r="N17482" s="1" t="s">
        <v>1893</v>
      </c>
      <c r="O17482" s="1" t="s">
        <v>8</v>
      </c>
      <c r="P17482" s="1" t="s">
        <v>8</v>
      </c>
      <c r="Q17482" s="1" t="s">
        <v>4</v>
      </c>
      <c r="R17482" s="1" t="s">
        <v>9</v>
      </c>
      <c r="S17482" s="3">
        <v>7108</v>
      </c>
      <c r="T17482" s="2">
        <v>1461</v>
      </c>
      <c r="U17482" s="1" t="s">
        <v>10</v>
      </c>
      <c r="V17482" s="1" t="str">
        <f>_xlfn.CONCAT("0",NWYLIB[[#This Row],[FNL_ZIP]],"-",NWYLIB[[#This Row],[FNL_ZIP_PLUS4]])</f>
        <v>07108-1461</v>
      </c>
    </row>
    <row r="17483" spans="1:22" x14ac:dyDescent="0.25">
      <c r="A17483">
        <v>481038000000</v>
      </c>
      <c r="B17483" s="1" t="s">
        <v>47747</v>
      </c>
      <c r="C17483" s="1" t="s">
        <v>1</v>
      </c>
      <c r="D17483">
        <v>1187611</v>
      </c>
      <c r="E17483">
        <v>23173000000000</v>
      </c>
      <c r="F17483" s="1" t="s">
        <v>47748</v>
      </c>
      <c r="G17483">
        <v>92</v>
      </c>
      <c r="H17483">
        <v>7103</v>
      </c>
      <c r="I17483">
        <v>0</v>
      </c>
      <c r="J17483" s="1" t="s">
        <v>3</v>
      </c>
      <c r="K17483" s="1" t="s">
        <v>4</v>
      </c>
      <c r="L17483" s="1" t="s">
        <v>5</v>
      </c>
      <c r="M17483" s="1" t="s">
        <v>47749</v>
      </c>
      <c r="N17483" s="1" t="s">
        <v>27342</v>
      </c>
      <c r="O17483" s="1" t="s">
        <v>8</v>
      </c>
      <c r="P17483" s="1" t="s">
        <v>8</v>
      </c>
      <c r="Q17483" s="1" t="s">
        <v>4</v>
      </c>
      <c r="R17483" s="1" t="s">
        <v>9</v>
      </c>
      <c r="S17483" s="3">
        <v>7103</v>
      </c>
      <c r="T17483" s="2">
        <v>2311</v>
      </c>
      <c r="U17483" s="1" t="s">
        <v>10</v>
      </c>
      <c r="V17483" s="1" t="str">
        <f>_xlfn.CONCAT("0",NWYLIB[[#This Row],[FNL_ZIP]],"-",NWYLIB[[#This Row],[FNL_ZIP_PLUS4]])</f>
        <v>07103-2311</v>
      </c>
    </row>
    <row r="17484" spans="1:22" x14ac:dyDescent="0.25">
      <c r="A17484">
        <v>481038000000</v>
      </c>
      <c r="B17484" s="1" t="s">
        <v>46150</v>
      </c>
      <c r="C17484" s="1" t="s">
        <v>235</v>
      </c>
      <c r="D17484">
        <v>1187616</v>
      </c>
      <c r="F17484" s="1" t="s">
        <v>47750</v>
      </c>
      <c r="G17484">
        <v>6</v>
      </c>
      <c r="H17484">
        <v>0</v>
      </c>
      <c r="I17484">
        <v>0</v>
      </c>
      <c r="J17484" s="1" t="s">
        <v>1835</v>
      </c>
      <c r="K17484" s="1" t="s">
        <v>1836</v>
      </c>
      <c r="L17484" s="1" t="s">
        <v>82</v>
      </c>
      <c r="M17484" s="1" t="s">
        <v>22907</v>
      </c>
      <c r="N17484" s="1" t="s">
        <v>1838</v>
      </c>
      <c r="O17484" s="1" t="s">
        <v>8</v>
      </c>
      <c r="P17484" s="1" t="s">
        <v>8</v>
      </c>
      <c r="Q17484" s="1" t="s">
        <v>4</v>
      </c>
      <c r="R17484" s="1" t="s">
        <v>9</v>
      </c>
      <c r="S17484" s="3">
        <v>7103</v>
      </c>
      <c r="T17484" s="2">
        <v>2311</v>
      </c>
      <c r="U17484" s="1" t="s">
        <v>85</v>
      </c>
      <c r="V17484" s="1" t="str">
        <f>_xlfn.CONCAT("0",NWYLIB[[#This Row],[FNL_ZIP]],"-",NWYLIB[[#This Row],[FNL_ZIP_PLUS4]])</f>
        <v>07103-2311</v>
      </c>
    </row>
    <row r="17485" spans="1:22" x14ac:dyDescent="0.25">
      <c r="A17485">
        <v>481038000000</v>
      </c>
      <c r="B17485" s="1" t="s">
        <v>47751</v>
      </c>
      <c r="C17485" s="1" t="s">
        <v>1</v>
      </c>
      <c r="D17485">
        <v>1187618</v>
      </c>
      <c r="E17485">
        <v>23173000000000</v>
      </c>
      <c r="F17485" s="1" t="s">
        <v>889</v>
      </c>
      <c r="G17485">
        <v>4</v>
      </c>
      <c r="H17485">
        <v>7201</v>
      </c>
      <c r="I17485">
        <v>0</v>
      </c>
      <c r="J17485" s="1" t="s">
        <v>3</v>
      </c>
      <c r="K17485" s="1" t="s">
        <v>1295</v>
      </c>
      <c r="L17485" s="1" t="s">
        <v>5</v>
      </c>
      <c r="M17485" s="1" t="s">
        <v>47752</v>
      </c>
      <c r="N17485" s="1" t="s">
        <v>47753</v>
      </c>
      <c r="O17485" s="1" t="s">
        <v>8</v>
      </c>
      <c r="P17485" s="1" t="s">
        <v>8</v>
      </c>
      <c r="Q17485" s="1" t="s">
        <v>1295</v>
      </c>
      <c r="R17485" s="1" t="s">
        <v>9</v>
      </c>
      <c r="S17485" s="3">
        <v>7201</v>
      </c>
      <c r="T17485" s="2">
        <v>2653</v>
      </c>
      <c r="U17485" s="1" t="s">
        <v>10</v>
      </c>
      <c r="V17485" s="1" t="str">
        <f>_xlfn.CONCAT("0",NWYLIB[[#This Row],[FNL_ZIP]],"-",NWYLIB[[#This Row],[FNL_ZIP_PLUS4]])</f>
        <v>07201-2653</v>
      </c>
    </row>
    <row r="17486" spans="1:22" x14ac:dyDescent="0.25">
      <c r="A17486">
        <v>481038000000</v>
      </c>
      <c r="B17486" s="1" t="s">
        <v>9164</v>
      </c>
      <c r="C17486" s="1" t="s">
        <v>1</v>
      </c>
      <c r="D17486">
        <v>1187620</v>
      </c>
      <c r="E17486">
        <v>23173000000000</v>
      </c>
      <c r="F17486" s="1" t="s">
        <v>2064</v>
      </c>
      <c r="G17486">
        <v>1</v>
      </c>
      <c r="H17486">
        <v>7108</v>
      </c>
      <c r="I17486">
        <v>0</v>
      </c>
      <c r="J17486" s="1" t="s">
        <v>3</v>
      </c>
      <c r="K17486" s="1" t="s">
        <v>4</v>
      </c>
      <c r="L17486" s="1" t="s">
        <v>5</v>
      </c>
      <c r="M17486" s="1" t="s">
        <v>9165</v>
      </c>
      <c r="N17486" s="1" t="s">
        <v>6774</v>
      </c>
      <c r="O17486" s="1" t="s">
        <v>8</v>
      </c>
      <c r="P17486" s="1" t="s">
        <v>8</v>
      </c>
      <c r="Q17486" s="1" t="s">
        <v>4</v>
      </c>
      <c r="R17486" s="1" t="s">
        <v>9</v>
      </c>
      <c r="S17486" s="3">
        <v>7103</v>
      </c>
      <c r="T17486" s="2">
        <v>3354</v>
      </c>
      <c r="U17486" s="1" t="s">
        <v>10</v>
      </c>
      <c r="V17486" s="1" t="str">
        <f>_xlfn.CONCAT("0",NWYLIB[[#This Row],[FNL_ZIP]],"-",NWYLIB[[#This Row],[FNL_ZIP_PLUS4]])</f>
        <v>07103-3354</v>
      </c>
    </row>
    <row r="17487" spans="1:22" x14ac:dyDescent="0.25">
      <c r="A17487">
        <v>481038000000</v>
      </c>
      <c r="B17487" s="1" t="s">
        <v>47754</v>
      </c>
      <c r="C17487" s="1" t="s">
        <v>198</v>
      </c>
      <c r="D17487">
        <v>1187622</v>
      </c>
      <c r="E17487">
        <v>23173000000000</v>
      </c>
      <c r="F17487" s="1" t="s">
        <v>3091</v>
      </c>
      <c r="G17487">
        <v>2</v>
      </c>
      <c r="H17487">
        <v>7104</v>
      </c>
      <c r="I17487">
        <v>0</v>
      </c>
      <c r="J17487" s="1" t="s">
        <v>3</v>
      </c>
      <c r="K17487" s="1" t="s">
        <v>4</v>
      </c>
      <c r="L17487" s="1" t="s">
        <v>5</v>
      </c>
      <c r="M17487" s="1" t="s">
        <v>47755</v>
      </c>
      <c r="N17487" s="1" t="s">
        <v>5736</v>
      </c>
      <c r="O17487" s="1" t="s">
        <v>8</v>
      </c>
      <c r="P17487" s="1" t="s">
        <v>8</v>
      </c>
      <c r="Q17487" s="1" t="s">
        <v>4</v>
      </c>
      <c r="R17487" s="1" t="s">
        <v>9</v>
      </c>
      <c r="S17487" s="3">
        <v>7104</v>
      </c>
      <c r="T17487" s="2">
        <v>4147</v>
      </c>
      <c r="U17487" s="1" t="s">
        <v>10</v>
      </c>
      <c r="V17487" s="1" t="str">
        <f>_xlfn.CONCAT("0",NWYLIB[[#This Row],[FNL_ZIP]],"-",NWYLIB[[#This Row],[FNL_ZIP_PLUS4]])</f>
        <v>07104-4147</v>
      </c>
    </row>
    <row r="17488" spans="1:22" x14ac:dyDescent="0.25">
      <c r="A17488">
        <v>481038000000</v>
      </c>
      <c r="B17488" s="1" t="s">
        <v>47756</v>
      </c>
      <c r="C17488" s="1" t="s">
        <v>512</v>
      </c>
      <c r="D17488">
        <v>1187626</v>
      </c>
      <c r="E17488">
        <v>23173000000000</v>
      </c>
      <c r="F17488" s="1" t="s">
        <v>41</v>
      </c>
      <c r="G17488">
        <v>1</v>
      </c>
      <c r="H17488">
        <v>7107</v>
      </c>
      <c r="I17488">
        <v>0</v>
      </c>
      <c r="J17488" s="1" t="s">
        <v>3</v>
      </c>
      <c r="K17488" s="1" t="s">
        <v>4</v>
      </c>
      <c r="L17488" s="1" t="s">
        <v>5</v>
      </c>
      <c r="M17488" s="1" t="s">
        <v>47757</v>
      </c>
      <c r="N17488" s="1" t="s">
        <v>10145</v>
      </c>
      <c r="O17488" s="1" t="s">
        <v>8</v>
      </c>
      <c r="P17488" s="1" t="s">
        <v>8</v>
      </c>
      <c r="Q17488" s="1" t="s">
        <v>4</v>
      </c>
      <c r="R17488" s="1" t="s">
        <v>9</v>
      </c>
      <c r="S17488" s="3">
        <v>7107</v>
      </c>
      <c r="T17488" s="2">
        <v>2913</v>
      </c>
      <c r="U17488" s="1" t="s">
        <v>10</v>
      </c>
      <c r="V17488" s="1" t="str">
        <f>_xlfn.CONCAT("0",NWYLIB[[#This Row],[FNL_ZIP]],"-",NWYLIB[[#This Row],[FNL_ZIP_PLUS4]])</f>
        <v>07107-2913</v>
      </c>
    </row>
    <row r="17489" spans="1:22" x14ac:dyDescent="0.25">
      <c r="A17489">
        <v>481038000000</v>
      </c>
      <c r="B17489" s="1" t="s">
        <v>47758</v>
      </c>
      <c r="C17489" s="1" t="s">
        <v>1</v>
      </c>
      <c r="D17489">
        <v>1187627</v>
      </c>
      <c r="E17489">
        <v>23173000000000</v>
      </c>
      <c r="F17489" s="1" t="s">
        <v>889</v>
      </c>
      <c r="G17489">
        <v>4</v>
      </c>
      <c r="H17489">
        <v>7102</v>
      </c>
      <c r="I17489">
        <v>0</v>
      </c>
      <c r="J17489" s="1" t="s">
        <v>3</v>
      </c>
      <c r="K17489" s="1" t="s">
        <v>4</v>
      </c>
      <c r="L17489" s="1" t="s">
        <v>5</v>
      </c>
      <c r="M17489" s="1" t="s">
        <v>47759</v>
      </c>
      <c r="N17489" s="1" t="s">
        <v>14121</v>
      </c>
      <c r="O17489" s="1" t="s">
        <v>8</v>
      </c>
      <c r="P17489" s="1" t="s">
        <v>8</v>
      </c>
      <c r="Q17489" s="1" t="s">
        <v>4</v>
      </c>
      <c r="R17489" s="1" t="s">
        <v>9</v>
      </c>
      <c r="S17489" s="3">
        <v>7103</v>
      </c>
      <c r="T17489" s="2">
        <v>3902</v>
      </c>
      <c r="U17489" s="1" t="s">
        <v>10</v>
      </c>
      <c r="V17489" s="1" t="str">
        <f>_xlfn.CONCAT("0",NWYLIB[[#This Row],[FNL_ZIP]],"-",NWYLIB[[#This Row],[FNL_ZIP_PLUS4]])</f>
        <v>07103-3902</v>
      </c>
    </row>
    <row r="17490" spans="1:22" x14ac:dyDescent="0.25">
      <c r="A17490">
        <v>481038000000</v>
      </c>
      <c r="B17490" s="1" t="s">
        <v>47760</v>
      </c>
      <c r="C17490" s="1" t="s">
        <v>198</v>
      </c>
      <c r="D17490">
        <v>1187628</v>
      </c>
      <c r="E17490">
        <v>23173000000000</v>
      </c>
      <c r="F17490" s="1" t="s">
        <v>47761</v>
      </c>
      <c r="G17490">
        <v>29</v>
      </c>
      <c r="H17490">
        <v>7002</v>
      </c>
      <c r="I17490">
        <v>0</v>
      </c>
      <c r="J17490" s="1" t="s">
        <v>3</v>
      </c>
      <c r="K17490" s="1" t="s">
        <v>9132</v>
      </c>
      <c r="L17490" s="1" t="s">
        <v>5</v>
      </c>
      <c r="M17490" s="1" t="s">
        <v>47762</v>
      </c>
      <c r="N17490" s="1" t="s">
        <v>47763</v>
      </c>
      <c r="O17490" s="1" t="s">
        <v>8</v>
      </c>
      <c r="P17490" s="1" t="s">
        <v>8</v>
      </c>
      <c r="Q17490" s="1" t="s">
        <v>9132</v>
      </c>
      <c r="R17490" s="1" t="s">
        <v>9</v>
      </c>
      <c r="S17490" s="3">
        <v>7002</v>
      </c>
      <c r="T17490" s="2">
        <v>5083</v>
      </c>
      <c r="U17490" s="1" t="s">
        <v>10</v>
      </c>
      <c r="V17490" s="1" t="str">
        <f>_xlfn.CONCAT("0",NWYLIB[[#This Row],[FNL_ZIP]],"-",NWYLIB[[#This Row],[FNL_ZIP_PLUS4]])</f>
        <v>07002-5083</v>
      </c>
    </row>
    <row r="17491" spans="1:22" x14ac:dyDescent="0.25">
      <c r="A17491">
        <v>481038000000</v>
      </c>
      <c r="B17491" s="1" t="s">
        <v>47764</v>
      </c>
      <c r="C17491" s="1" t="s">
        <v>1</v>
      </c>
      <c r="D17491">
        <v>1187633</v>
      </c>
      <c r="E17491">
        <v>23173000000000</v>
      </c>
      <c r="F17491" s="1" t="s">
        <v>955</v>
      </c>
      <c r="G17491">
        <v>5</v>
      </c>
      <c r="H17491">
        <v>7112</v>
      </c>
      <c r="I17491">
        <v>0</v>
      </c>
      <c r="J17491" s="1" t="s">
        <v>3</v>
      </c>
      <c r="K17491" s="1" t="s">
        <v>4</v>
      </c>
      <c r="L17491" s="1" t="s">
        <v>5</v>
      </c>
      <c r="M17491" s="1" t="s">
        <v>47765</v>
      </c>
      <c r="N17491" s="1" t="s">
        <v>6393</v>
      </c>
      <c r="O17491" s="1" t="s">
        <v>8</v>
      </c>
      <c r="P17491" s="1" t="s">
        <v>8</v>
      </c>
      <c r="Q17491" s="1" t="s">
        <v>4</v>
      </c>
      <c r="R17491" s="1" t="s">
        <v>9</v>
      </c>
      <c r="S17491" s="3">
        <v>7107</v>
      </c>
      <c r="T17491" s="2">
        <v>1407</v>
      </c>
      <c r="U17491" s="1" t="s">
        <v>10</v>
      </c>
      <c r="V17491" s="1" t="str">
        <f>_xlfn.CONCAT("0",NWYLIB[[#This Row],[FNL_ZIP]],"-",NWYLIB[[#This Row],[FNL_ZIP_PLUS4]])</f>
        <v>07107-1407</v>
      </c>
    </row>
    <row r="17492" spans="1:22" x14ac:dyDescent="0.25">
      <c r="A17492">
        <v>481038000000</v>
      </c>
      <c r="B17492" s="1" t="s">
        <v>47766</v>
      </c>
      <c r="C17492" s="1" t="s">
        <v>1</v>
      </c>
      <c r="D17492">
        <v>1187634</v>
      </c>
      <c r="E17492">
        <v>23173000000000</v>
      </c>
      <c r="F17492" s="1" t="s">
        <v>2064</v>
      </c>
      <c r="G17492">
        <v>2</v>
      </c>
      <c r="H17492">
        <v>7105</v>
      </c>
      <c r="I17492">
        <v>0</v>
      </c>
      <c r="J17492" s="1" t="s">
        <v>3</v>
      </c>
      <c r="K17492" s="1" t="s">
        <v>4</v>
      </c>
      <c r="L17492" s="1" t="s">
        <v>5</v>
      </c>
      <c r="M17492" s="1" t="s">
        <v>47767</v>
      </c>
      <c r="N17492" s="1" t="s">
        <v>47768</v>
      </c>
      <c r="O17492" s="1" t="s">
        <v>8</v>
      </c>
      <c r="P17492" s="1" t="s">
        <v>8</v>
      </c>
      <c r="Q17492" s="1" t="s">
        <v>4</v>
      </c>
      <c r="R17492" s="1" t="s">
        <v>9</v>
      </c>
      <c r="S17492" s="3">
        <v>7105</v>
      </c>
      <c r="T17492" s="2">
        <v>4320</v>
      </c>
      <c r="U17492" s="1" t="s">
        <v>10</v>
      </c>
      <c r="V17492" s="1" t="str">
        <f>_xlfn.CONCAT("0",NWYLIB[[#This Row],[FNL_ZIP]],"-",NWYLIB[[#This Row],[FNL_ZIP_PLUS4]])</f>
        <v>07105-4320</v>
      </c>
    </row>
    <row r="17493" spans="1:22" x14ac:dyDescent="0.25">
      <c r="A17493">
        <v>481038000000</v>
      </c>
      <c r="B17493" s="1" t="s">
        <v>47769</v>
      </c>
      <c r="C17493" s="1" t="s">
        <v>1</v>
      </c>
      <c r="D17493">
        <v>1187635</v>
      </c>
      <c r="E17493">
        <v>23173000000000</v>
      </c>
      <c r="F17493" s="1" t="s">
        <v>2064</v>
      </c>
      <c r="G17493">
        <v>9</v>
      </c>
      <c r="H17493">
        <v>7103</v>
      </c>
      <c r="I17493">
        <v>0</v>
      </c>
      <c r="J17493" s="1" t="s">
        <v>3</v>
      </c>
      <c r="K17493" s="1" t="s">
        <v>4</v>
      </c>
      <c r="L17493" s="1" t="s">
        <v>82</v>
      </c>
      <c r="M17493" s="1" t="s">
        <v>47770</v>
      </c>
      <c r="N17493" s="1" t="s">
        <v>275</v>
      </c>
      <c r="O17493" s="1" t="s">
        <v>8</v>
      </c>
      <c r="P17493" s="1" t="s">
        <v>8</v>
      </c>
      <c r="Q17493" s="1" t="s">
        <v>4</v>
      </c>
      <c r="R17493" s="1" t="s">
        <v>9</v>
      </c>
      <c r="S17493" s="3">
        <v>7105</v>
      </c>
      <c r="T17493" s="2">
        <v>4320</v>
      </c>
      <c r="U17493" s="1" t="s">
        <v>85</v>
      </c>
      <c r="V17493" s="1" t="str">
        <f>_xlfn.CONCAT("0",NWYLIB[[#This Row],[FNL_ZIP]],"-",NWYLIB[[#This Row],[FNL_ZIP_PLUS4]])</f>
        <v>07105-4320</v>
      </c>
    </row>
    <row r="17494" spans="1:22" x14ac:dyDescent="0.25">
      <c r="A17494">
        <v>481038000000</v>
      </c>
      <c r="B17494" s="1" t="s">
        <v>47771</v>
      </c>
      <c r="C17494" s="1" t="s">
        <v>223</v>
      </c>
      <c r="D17494">
        <v>1187642</v>
      </c>
      <c r="E17494">
        <v>23173000000000</v>
      </c>
      <c r="F17494" s="1" t="s">
        <v>47772</v>
      </c>
      <c r="G17494">
        <v>3</v>
      </c>
      <c r="H17494">
        <v>7106</v>
      </c>
      <c r="I17494">
        <v>0</v>
      </c>
      <c r="J17494" s="1" t="s">
        <v>3</v>
      </c>
      <c r="K17494" s="1" t="s">
        <v>4</v>
      </c>
      <c r="L17494" s="1" t="s">
        <v>5</v>
      </c>
      <c r="M17494" s="1" t="s">
        <v>47773</v>
      </c>
      <c r="N17494" s="1" t="s">
        <v>24778</v>
      </c>
      <c r="O17494" s="1" t="s">
        <v>8</v>
      </c>
      <c r="P17494" s="1" t="s">
        <v>8</v>
      </c>
      <c r="Q17494" s="1" t="s">
        <v>4</v>
      </c>
      <c r="R17494" s="1" t="s">
        <v>9</v>
      </c>
      <c r="S17494" s="3">
        <v>7106</v>
      </c>
      <c r="T17494" s="2">
        <v>1501</v>
      </c>
      <c r="U17494" s="1" t="s">
        <v>10</v>
      </c>
      <c r="V17494" s="1" t="str">
        <f>_xlfn.CONCAT("0",NWYLIB[[#This Row],[FNL_ZIP]],"-",NWYLIB[[#This Row],[FNL_ZIP_PLUS4]])</f>
        <v>07106-1501</v>
      </c>
    </row>
    <row r="17495" spans="1:22" x14ac:dyDescent="0.25">
      <c r="A17495">
        <v>481038000000</v>
      </c>
      <c r="B17495" s="1" t="s">
        <v>29784</v>
      </c>
      <c r="C17495" s="1" t="s">
        <v>214</v>
      </c>
      <c r="D17495">
        <v>1187647</v>
      </c>
      <c r="E17495">
        <v>23173000000000</v>
      </c>
      <c r="F17495" s="1" t="s">
        <v>2306</v>
      </c>
      <c r="G17495">
        <v>10</v>
      </c>
      <c r="H17495">
        <v>7103</v>
      </c>
      <c r="I17495">
        <v>0</v>
      </c>
      <c r="J17495" s="1" t="s">
        <v>3</v>
      </c>
      <c r="K17495" s="1" t="s">
        <v>4</v>
      </c>
      <c r="L17495" s="1" t="s">
        <v>5</v>
      </c>
      <c r="M17495" s="1" t="s">
        <v>29785</v>
      </c>
      <c r="N17495" s="1" t="s">
        <v>7440</v>
      </c>
      <c r="O17495" s="1" t="s">
        <v>8</v>
      </c>
      <c r="P17495" s="1" t="s">
        <v>8</v>
      </c>
      <c r="Q17495" s="1" t="s">
        <v>4</v>
      </c>
      <c r="R17495" s="1" t="s">
        <v>9</v>
      </c>
      <c r="S17495" s="3">
        <v>7103</v>
      </c>
      <c r="T17495" s="2">
        <v>1460</v>
      </c>
      <c r="U17495" s="1" t="s">
        <v>10</v>
      </c>
      <c r="V17495" s="1" t="str">
        <f>_xlfn.CONCAT("0",NWYLIB[[#This Row],[FNL_ZIP]],"-",NWYLIB[[#This Row],[FNL_ZIP_PLUS4]])</f>
        <v>07103-1460</v>
      </c>
    </row>
    <row r="17496" spans="1:22" x14ac:dyDescent="0.25">
      <c r="A17496">
        <v>481038000000</v>
      </c>
      <c r="B17496" s="1" t="s">
        <v>47774</v>
      </c>
      <c r="C17496" s="1" t="s">
        <v>361</v>
      </c>
      <c r="D17496">
        <v>1187648</v>
      </c>
      <c r="E17496">
        <v>23173000000000</v>
      </c>
      <c r="F17496" s="1" t="s">
        <v>236</v>
      </c>
      <c r="G17496">
        <v>5</v>
      </c>
      <c r="H17496">
        <v>7104</v>
      </c>
      <c r="I17496">
        <v>0</v>
      </c>
      <c r="J17496" s="1" t="s">
        <v>3</v>
      </c>
      <c r="K17496" s="1" t="s">
        <v>4</v>
      </c>
      <c r="L17496" s="1" t="s">
        <v>5</v>
      </c>
      <c r="M17496" s="1" t="s">
        <v>47775</v>
      </c>
      <c r="N17496" s="1" t="s">
        <v>8603</v>
      </c>
      <c r="O17496" s="1" t="s">
        <v>8</v>
      </c>
      <c r="P17496" s="1" t="s">
        <v>8</v>
      </c>
      <c r="Q17496" s="1" t="s">
        <v>4</v>
      </c>
      <c r="R17496" s="1" t="s">
        <v>9</v>
      </c>
      <c r="S17496" s="3">
        <v>7103</v>
      </c>
      <c r="T17496" s="2">
        <v>2658</v>
      </c>
      <c r="U17496" s="1" t="s">
        <v>10</v>
      </c>
      <c r="V17496" s="1" t="str">
        <f>_xlfn.CONCAT("0",NWYLIB[[#This Row],[FNL_ZIP]],"-",NWYLIB[[#This Row],[FNL_ZIP_PLUS4]])</f>
        <v>07103-2658</v>
      </c>
    </row>
    <row r="17497" spans="1:22" x14ac:dyDescent="0.25">
      <c r="A17497">
        <v>481038000000</v>
      </c>
      <c r="B17497" s="1" t="s">
        <v>47776</v>
      </c>
      <c r="C17497" s="1" t="s">
        <v>257</v>
      </c>
      <c r="D17497">
        <v>1187649</v>
      </c>
      <c r="E17497">
        <v>23173000000000</v>
      </c>
      <c r="F17497" s="1" t="s">
        <v>10662</v>
      </c>
      <c r="G17497">
        <v>7</v>
      </c>
      <c r="H17497">
        <v>7108</v>
      </c>
      <c r="I17497">
        <v>0</v>
      </c>
      <c r="J17497" s="1" t="s">
        <v>3</v>
      </c>
      <c r="K17497" s="1" t="s">
        <v>4</v>
      </c>
      <c r="L17497" s="1" t="s">
        <v>5</v>
      </c>
      <c r="M17497" s="1" t="s">
        <v>47777</v>
      </c>
      <c r="N17497" s="1" t="s">
        <v>15330</v>
      </c>
      <c r="O17497" s="1" t="s">
        <v>8</v>
      </c>
      <c r="P17497" s="1" t="s">
        <v>8</v>
      </c>
      <c r="Q17497" s="1" t="s">
        <v>4</v>
      </c>
      <c r="R17497" s="1" t="s">
        <v>9</v>
      </c>
      <c r="S17497" s="3">
        <v>7108</v>
      </c>
      <c r="T17497" s="2">
        <v>1909</v>
      </c>
      <c r="U17497" s="1" t="s">
        <v>10</v>
      </c>
      <c r="V17497" s="1" t="str">
        <f>_xlfn.CONCAT("0",NWYLIB[[#This Row],[FNL_ZIP]],"-",NWYLIB[[#This Row],[FNL_ZIP_PLUS4]])</f>
        <v>07108-1909</v>
      </c>
    </row>
    <row r="17498" spans="1:22" x14ac:dyDescent="0.25">
      <c r="A17498">
        <v>481038000000</v>
      </c>
      <c r="B17498" s="1" t="s">
        <v>47776</v>
      </c>
      <c r="C17498" s="1" t="s">
        <v>257</v>
      </c>
      <c r="D17498">
        <v>1187650</v>
      </c>
      <c r="E17498">
        <v>23173000000000</v>
      </c>
      <c r="F17498" s="1" t="s">
        <v>10662</v>
      </c>
      <c r="G17498">
        <v>2</v>
      </c>
      <c r="H17498">
        <v>7108</v>
      </c>
      <c r="I17498">
        <v>0</v>
      </c>
      <c r="J17498" s="1" t="s">
        <v>3</v>
      </c>
      <c r="K17498" s="1" t="s">
        <v>4</v>
      </c>
      <c r="L17498" s="1" t="s">
        <v>5</v>
      </c>
      <c r="M17498" s="1" t="s">
        <v>47777</v>
      </c>
      <c r="N17498" s="1" t="s">
        <v>15330</v>
      </c>
      <c r="O17498" s="1" t="s">
        <v>8</v>
      </c>
      <c r="P17498" s="1" t="s">
        <v>8</v>
      </c>
      <c r="Q17498" s="1" t="s">
        <v>4</v>
      </c>
      <c r="R17498" s="1" t="s">
        <v>9</v>
      </c>
      <c r="S17498" s="3">
        <v>7108</v>
      </c>
      <c r="T17498" s="2">
        <v>1909</v>
      </c>
      <c r="U17498" s="1" t="s">
        <v>10</v>
      </c>
      <c r="V17498" s="1" t="str">
        <f>_xlfn.CONCAT("0",NWYLIB[[#This Row],[FNL_ZIP]],"-",NWYLIB[[#This Row],[FNL_ZIP_PLUS4]])</f>
        <v>07108-1909</v>
      </c>
    </row>
    <row r="17499" spans="1:22" x14ac:dyDescent="0.25">
      <c r="A17499">
        <v>481038000000</v>
      </c>
      <c r="B17499" s="1" t="s">
        <v>47778</v>
      </c>
      <c r="C17499" s="1" t="s">
        <v>1</v>
      </c>
      <c r="D17499">
        <v>1187657</v>
      </c>
      <c r="E17499">
        <v>23173000000000</v>
      </c>
      <c r="F17499" s="1" t="s">
        <v>1024</v>
      </c>
      <c r="G17499">
        <v>3</v>
      </c>
      <c r="H17499">
        <v>7102</v>
      </c>
      <c r="I17499">
        <v>0</v>
      </c>
      <c r="J17499" s="1" t="s">
        <v>3</v>
      </c>
      <c r="K17499" s="1" t="s">
        <v>4</v>
      </c>
      <c r="L17499" s="1" t="s">
        <v>5</v>
      </c>
      <c r="M17499" s="1" t="s">
        <v>47779</v>
      </c>
      <c r="N17499" s="1" t="s">
        <v>47780</v>
      </c>
      <c r="O17499" s="1" t="s">
        <v>8</v>
      </c>
      <c r="P17499" s="1" t="s">
        <v>8</v>
      </c>
      <c r="Q17499" s="1" t="s">
        <v>4</v>
      </c>
      <c r="R17499" s="1" t="s">
        <v>9</v>
      </c>
      <c r="S17499" s="3">
        <v>7102</v>
      </c>
      <c r="T17499" s="2">
        <v>1183</v>
      </c>
      <c r="U17499" s="1" t="s">
        <v>10</v>
      </c>
      <c r="V17499" s="1" t="str">
        <f>_xlfn.CONCAT("0",NWYLIB[[#This Row],[FNL_ZIP]],"-",NWYLIB[[#This Row],[FNL_ZIP_PLUS4]])</f>
        <v>07102-1183</v>
      </c>
    </row>
    <row r="17500" spans="1:22" x14ac:dyDescent="0.25">
      <c r="A17500">
        <v>481038000000</v>
      </c>
      <c r="B17500" s="1" t="s">
        <v>47781</v>
      </c>
      <c r="C17500" s="1" t="s">
        <v>1</v>
      </c>
      <c r="D17500">
        <v>1187666</v>
      </c>
      <c r="E17500">
        <v>23173000000000</v>
      </c>
      <c r="F17500" s="1" t="s">
        <v>47782</v>
      </c>
      <c r="G17500">
        <v>16</v>
      </c>
      <c r="H17500">
        <v>7114</v>
      </c>
      <c r="I17500">
        <v>2600</v>
      </c>
      <c r="J17500" s="1" t="s">
        <v>3</v>
      </c>
      <c r="K17500" s="1" t="s">
        <v>4</v>
      </c>
      <c r="L17500" s="1" t="s">
        <v>5</v>
      </c>
      <c r="M17500" s="1" t="s">
        <v>47783</v>
      </c>
      <c r="N17500" s="1" t="s">
        <v>47784</v>
      </c>
      <c r="O17500" s="1" t="s">
        <v>8</v>
      </c>
      <c r="P17500" s="1" t="s">
        <v>8</v>
      </c>
      <c r="Q17500" s="1" t="s">
        <v>4</v>
      </c>
      <c r="R17500" s="1" t="s">
        <v>9</v>
      </c>
      <c r="S17500" s="3">
        <v>7114</v>
      </c>
      <c r="T17500" s="2">
        <v>2600</v>
      </c>
      <c r="U17500" s="1" t="s">
        <v>10</v>
      </c>
      <c r="V17500" s="1" t="str">
        <f>_xlfn.CONCAT("0",NWYLIB[[#This Row],[FNL_ZIP]],"-",NWYLIB[[#This Row],[FNL_ZIP_PLUS4]])</f>
        <v>07114-2600</v>
      </c>
    </row>
    <row r="17501" spans="1:22" x14ac:dyDescent="0.25">
      <c r="A17501">
        <v>481038000000</v>
      </c>
      <c r="B17501" s="1" t="s">
        <v>47785</v>
      </c>
      <c r="C17501" s="1" t="s">
        <v>1</v>
      </c>
      <c r="D17501">
        <v>1187667</v>
      </c>
      <c r="E17501">
        <v>23173000000000</v>
      </c>
      <c r="F17501" s="1" t="s">
        <v>567</v>
      </c>
      <c r="G17501">
        <v>4</v>
      </c>
      <c r="H17501">
        <v>7114</v>
      </c>
      <c r="I17501">
        <v>0</v>
      </c>
      <c r="J17501" s="1" t="s">
        <v>3</v>
      </c>
      <c r="K17501" s="1" t="s">
        <v>4</v>
      </c>
      <c r="L17501" s="1" t="s">
        <v>5</v>
      </c>
      <c r="M17501" s="1" t="s">
        <v>47786</v>
      </c>
      <c r="N17501" s="1" t="s">
        <v>47784</v>
      </c>
      <c r="O17501" s="1" t="s">
        <v>8</v>
      </c>
      <c r="P17501" s="1" t="s">
        <v>8</v>
      </c>
      <c r="Q17501" s="1" t="s">
        <v>4</v>
      </c>
      <c r="R17501" s="1" t="s">
        <v>9</v>
      </c>
      <c r="S17501" s="3">
        <v>7114</v>
      </c>
      <c r="T17501" s="2">
        <v>2600</v>
      </c>
      <c r="U17501" s="1" t="s">
        <v>10</v>
      </c>
      <c r="V17501" s="1" t="str">
        <f>_xlfn.CONCAT("0",NWYLIB[[#This Row],[FNL_ZIP]],"-",NWYLIB[[#This Row],[FNL_ZIP_PLUS4]])</f>
        <v>07114-2600</v>
      </c>
    </row>
    <row r="17502" spans="1:22" x14ac:dyDescent="0.25">
      <c r="A17502">
        <v>481038000000</v>
      </c>
      <c r="B17502" s="1" t="s">
        <v>47787</v>
      </c>
      <c r="C17502" s="1" t="s">
        <v>1</v>
      </c>
      <c r="D17502">
        <v>1187682</v>
      </c>
      <c r="E17502">
        <v>23173000000000</v>
      </c>
      <c r="F17502" s="1" t="s">
        <v>889</v>
      </c>
      <c r="G17502">
        <v>7</v>
      </c>
      <c r="H17502">
        <v>7107</v>
      </c>
      <c r="I17502">
        <v>0</v>
      </c>
      <c r="J17502" s="1" t="s">
        <v>3</v>
      </c>
      <c r="K17502" s="1" t="s">
        <v>4</v>
      </c>
      <c r="L17502" s="1" t="s">
        <v>82</v>
      </c>
      <c r="M17502" s="1" t="s">
        <v>47788</v>
      </c>
      <c r="N17502" s="1" t="s">
        <v>132</v>
      </c>
      <c r="O17502" s="1" t="s">
        <v>8</v>
      </c>
      <c r="P17502" s="1" t="s">
        <v>8</v>
      </c>
      <c r="Q17502" s="1" t="s">
        <v>4</v>
      </c>
      <c r="R17502" s="1" t="s">
        <v>9</v>
      </c>
      <c r="S17502" s="3">
        <v>7114</v>
      </c>
      <c r="T17502" s="2">
        <v>2600</v>
      </c>
      <c r="U17502" s="1" t="s">
        <v>85</v>
      </c>
      <c r="V17502" s="1" t="str">
        <f>_xlfn.CONCAT("0",NWYLIB[[#This Row],[FNL_ZIP]],"-",NWYLIB[[#This Row],[FNL_ZIP_PLUS4]])</f>
        <v>07114-2600</v>
      </c>
    </row>
    <row r="17503" spans="1:22" x14ac:dyDescent="0.25">
      <c r="A17503">
        <v>481038000000</v>
      </c>
      <c r="B17503" s="1" t="s">
        <v>47789</v>
      </c>
      <c r="C17503" s="1" t="s">
        <v>228</v>
      </c>
      <c r="D17503">
        <v>1187693</v>
      </c>
      <c r="E17503">
        <v>23173000000000</v>
      </c>
      <c r="F17503" s="1" t="s">
        <v>2064</v>
      </c>
      <c r="G17503">
        <v>18</v>
      </c>
      <c r="H17503">
        <v>7105</v>
      </c>
      <c r="I17503">
        <v>0</v>
      </c>
      <c r="J17503" s="1" t="s">
        <v>3</v>
      </c>
      <c r="K17503" s="1" t="s">
        <v>4</v>
      </c>
      <c r="L17503" s="1" t="s">
        <v>5</v>
      </c>
      <c r="M17503" s="1" t="s">
        <v>47790</v>
      </c>
      <c r="N17503" s="1" t="s">
        <v>24093</v>
      </c>
      <c r="O17503" s="1" t="s">
        <v>8</v>
      </c>
      <c r="P17503" s="1" t="s">
        <v>8</v>
      </c>
      <c r="Q17503" s="1" t="s">
        <v>4</v>
      </c>
      <c r="R17503" s="1" t="s">
        <v>9</v>
      </c>
      <c r="S17503" s="3">
        <v>7105</v>
      </c>
      <c r="T17503" s="2">
        <v>3104</v>
      </c>
      <c r="U17503" s="1" t="s">
        <v>10</v>
      </c>
      <c r="V17503" s="1" t="str">
        <f>_xlfn.CONCAT("0",NWYLIB[[#This Row],[FNL_ZIP]],"-",NWYLIB[[#This Row],[FNL_ZIP_PLUS4]])</f>
        <v>07105-3104</v>
      </c>
    </row>
    <row r="17504" spans="1:22" x14ac:dyDescent="0.25">
      <c r="A17504">
        <v>481038000000</v>
      </c>
      <c r="B17504" s="1" t="s">
        <v>10336</v>
      </c>
      <c r="C17504" s="1" t="s">
        <v>1</v>
      </c>
      <c r="D17504">
        <v>1187702</v>
      </c>
      <c r="E17504">
        <v>23173000000000</v>
      </c>
      <c r="F17504" s="1" t="s">
        <v>955</v>
      </c>
      <c r="G17504">
        <v>36</v>
      </c>
      <c r="H17504">
        <v>7102</v>
      </c>
      <c r="I17504">
        <v>0</v>
      </c>
      <c r="J17504" s="1" t="s">
        <v>3</v>
      </c>
      <c r="K17504" s="1" t="s">
        <v>4</v>
      </c>
      <c r="L17504" s="1" t="s">
        <v>5</v>
      </c>
      <c r="M17504" s="1" t="s">
        <v>16873</v>
      </c>
      <c r="N17504" s="1" t="s">
        <v>16874</v>
      </c>
      <c r="O17504" s="1" t="s">
        <v>8</v>
      </c>
      <c r="P17504" s="1" t="s">
        <v>8</v>
      </c>
      <c r="Q17504" s="1" t="s">
        <v>4</v>
      </c>
      <c r="R17504" s="1" t="s">
        <v>9</v>
      </c>
      <c r="S17504" s="3">
        <v>7102</v>
      </c>
      <c r="T17504" s="2">
        <v>2388</v>
      </c>
      <c r="U17504" s="1" t="s">
        <v>10</v>
      </c>
      <c r="V17504" s="1" t="str">
        <f>_xlfn.CONCAT("0",NWYLIB[[#This Row],[FNL_ZIP]],"-",NWYLIB[[#This Row],[FNL_ZIP_PLUS4]])</f>
        <v>07102-2388</v>
      </c>
    </row>
    <row r="17505" spans="1:22" x14ac:dyDescent="0.25">
      <c r="A17505">
        <v>481038000000</v>
      </c>
      <c r="B17505" s="1" t="s">
        <v>47791</v>
      </c>
      <c r="C17505" s="1" t="s">
        <v>1</v>
      </c>
      <c r="D17505">
        <v>1187706</v>
      </c>
      <c r="E17505">
        <v>23029000000000</v>
      </c>
      <c r="F17505" s="1" t="s">
        <v>47792</v>
      </c>
      <c r="G17505">
        <v>40</v>
      </c>
      <c r="H17505">
        <v>7111</v>
      </c>
      <c r="I17505">
        <v>0</v>
      </c>
      <c r="J17505" s="1" t="s">
        <v>3</v>
      </c>
      <c r="K17505" s="1" t="s">
        <v>103</v>
      </c>
      <c r="L17505" s="1" t="s">
        <v>5</v>
      </c>
      <c r="M17505" s="1" t="s">
        <v>47793</v>
      </c>
      <c r="N17505" s="1" t="s">
        <v>47794</v>
      </c>
      <c r="O17505" s="1" t="s">
        <v>8</v>
      </c>
      <c r="P17505" s="1" t="s">
        <v>8</v>
      </c>
      <c r="Q17505" s="1" t="s">
        <v>103</v>
      </c>
      <c r="R17505" s="1" t="s">
        <v>9</v>
      </c>
      <c r="S17505" s="3">
        <v>7111</v>
      </c>
      <c r="T17505" s="2">
        <v>4312</v>
      </c>
      <c r="U17505" s="1" t="s">
        <v>10</v>
      </c>
      <c r="V17505" s="1" t="str">
        <f>_xlfn.CONCAT("0",NWYLIB[[#This Row],[FNL_ZIP]],"-",NWYLIB[[#This Row],[FNL_ZIP_PLUS4]])</f>
        <v>07111-4312</v>
      </c>
    </row>
    <row r="17506" spans="1:22" x14ac:dyDescent="0.25">
      <c r="A17506">
        <v>481038000000</v>
      </c>
      <c r="B17506" s="1" t="s">
        <v>47795</v>
      </c>
      <c r="C17506" s="1" t="s">
        <v>235</v>
      </c>
      <c r="D17506">
        <v>1187708</v>
      </c>
      <c r="F17506" s="1" t="s">
        <v>2064</v>
      </c>
      <c r="G17506">
        <v>3</v>
      </c>
      <c r="H17506">
        <v>7108</v>
      </c>
      <c r="I17506">
        <v>0</v>
      </c>
      <c r="J17506" s="1" t="s">
        <v>3</v>
      </c>
      <c r="K17506" s="1" t="s">
        <v>4</v>
      </c>
      <c r="L17506" s="1" t="s">
        <v>5</v>
      </c>
      <c r="M17506" s="1" t="s">
        <v>47796</v>
      </c>
      <c r="N17506" s="1" t="s">
        <v>1961</v>
      </c>
      <c r="O17506" s="1" t="s">
        <v>8</v>
      </c>
      <c r="P17506" s="1" t="s">
        <v>8</v>
      </c>
      <c r="Q17506" s="1" t="s">
        <v>4</v>
      </c>
      <c r="R17506" s="1" t="s">
        <v>9</v>
      </c>
      <c r="S17506" s="3">
        <v>7108</v>
      </c>
      <c r="T17506" s="2">
        <v>1621</v>
      </c>
      <c r="U17506" s="1" t="s">
        <v>10</v>
      </c>
      <c r="V17506" s="1" t="str">
        <f>_xlfn.CONCAT("0",NWYLIB[[#This Row],[FNL_ZIP]],"-",NWYLIB[[#This Row],[FNL_ZIP_PLUS4]])</f>
        <v>07108-1621</v>
      </c>
    </row>
    <row r="17507" spans="1:22" x14ac:dyDescent="0.25">
      <c r="A17507">
        <v>481038000000</v>
      </c>
      <c r="B17507" s="1" t="s">
        <v>47464</v>
      </c>
      <c r="C17507" s="1" t="s">
        <v>198</v>
      </c>
      <c r="D17507">
        <v>1187709</v>
      </c>
      <c r="E17507">
        <v>23173000000000</v>
      </c>
      <c r="F17507" s="1" t="s">
        <v>955</v>
      </c>
      <c r="G17507">
        <v>16</v>
      </c>
      <c r="H17507">
        <v>7104</v>
      </c>
      <c r="I17507">
        <v>0</v>
      </c>
      <c r="J17507" s="1" t="s">
        <v>3</v>
      </c>
      <c r="K17507" s="1" t="s">
        <v>4</v>
      </c>
      <c r="L17507" s="1" t="s">
        <v>5</v>
      </c>
      <c r="M17507" s="1" t="s">
        <v>47465</v>
      </c>
      <c r="N17507" s="1" t="s">
        <v>22126</v>
      </c>
      <c r="O17507" s="1" t="s">
        <v>8</v>
      </c>
      <c r="P17507" s="1" t="s">
        <v>8</v>
      </c>
      <c r="Q17507" s="1" t="s">
        <v>4</v>
      </c>
      <c r="R17507" s="1" t="s">
        <v>9</v>
      </c>
      <c r="S17507" s="3">
        <v>7104</v>
      </c>
      <c r="T17507" s="2">
        <v>3201</v>
      </c>
      <c r="U17507" s="1" t="s">
        <v>10</v>
      </c>
      <c r="V17507" s="1" t="str">
        <f>_xlfn.CONCAT("0",NWYLIB[[#This Row],[FNL_ZIP]],"-",NWYLIB[[#This Row],[FNL_ZIP_PLUS4]])</f>
        <v>07104-3201</v>
      </c>
    </row>
    <row r="17508" spans="1:22" x14ac:dyDescent="0.25">
      <c r="A17508">
        <v>481038000000</v>
      </c>
      <c r="B17508" s="1" t="s">
        <v>47797</v>
      </c>
      <c r="C17508" s="1" t="s">
        <v>198</v>
      </c>
      <c r="D17508">
        <v>1187710</v>
      </c>
      <c r="E17508">
        <v>23173000000000</v>
      </c>
      <c r="F17508" s="1" t="s">
        <v>47798</v>
      </c>
      <c r="G17508">
        <v>14</v>
      </c>
      <c r="H17508">
        <v>7107</v>
      </c>
      <c r="I17508">
        <v>0</v>
      </c>
      <c r="J17508" s="1" t="s">
        <v>3</v>
      </c>
      <c r="K17508" s="1" t="s">
        <v>4</v>
      </c>
      <c r="L17508" s="1" t="s">
        <v>5</v>
      </c>
      <c r="M17508" s="1" t="s">
        <v>47799</v>
      </c>
      <c r="N17508" s="1" t="s">
        <v>7549</v>
      </c>
      <c r="O17508" s="1" t="s">
        <v>8</v>
      </c>
      <c r="P17508" s="1" t="s">
        <v>8</v>
      </c>
      <c r="Q17508" s="1" t="s">
        <v>4</v>
      </c>
      <c r="R17508" s="1" t="s">
        <v>9</v>
      </c>
      <c r="S17508" s="3">
        <v>7107</v>
      </c>
      <c r="T17508" s="2">
        <v>1010</v>
      </c>
      <c r="U17508" s="1" t="s">
        <v>10</v>
      </c>
      <c r="V17508" s="1" t="str">
        <f>_xlfn.CONCAT("0",NWYLIB[[#This Row],[FNL_ZIP]],"-",NWYLIB[[#This Row],[FNL_ZIP_PLUS4]])</f>
        <v>07107-1010</v>
      </c>
    </row>
    <row r="17509" spans="1:22" x14ac:dyDescent="0.25">
      <c r="A17509">
        <v>481038000000</v>
      </c>
      <c r="B17509" s="1" t="s">
        <v>47800</v>
      </c>
      <c r="C17509" s="1" t="s">
        <v>214</v>
      </c>
      <c r="D17509">
        <v>1187711</v>
      </c>
      <c r="E17509">
        <v>23173000000000</v>
      </c>
      <c r="F17509" s="1" t="s">
        <v>299</v>
      </c>
      <c r="G17509">
        <v>138</v>
      </c>
      <c r="H17509">
        <v>7112</v>
      </c>
      <c r="I17509">
        <v>0</v>
      </c>
      <c r="J17509" s="1" t="s">
        <v>3</v>
      </c>
      <c r="K17509" s="1" t="s">
        <v>4</v>
      </c>
      <c r="L17509" s="1" t="s">
        <v>5</v>
      </c>
      <c r="M17509" s="1" t="s">
        <v>47801</v>
      </c>
      <c r="N17509" s="1" t="s">
        <v>7314</v>
      </c>
      <c r="O17509" s="1" t="s">
        <v>8</v>
      </c>
      <c r="P17509" s="1" t="s">
        <v>8</v>
      </c>
      <c r="Q17509" s="1" t="s">
        <v>4</v>
      </c>
      <c r="R17509" s="1" t="s">
        <v>9</v>
      </c>
      <c r="S17509" s="3">
        <v>7112</v>
      </c>
      <c r="T17509" s="2">
        <v>1202</v>
      </c>
      <c r="U17509" s="1" t="s">
        <v>10</v>
      </c>
      <c r="V17509" s="1" t="str">
        <f>_xlfn.CONCAT("0",NWYLIB[[#This Row],[FNL_ZIP]],"-",NWYLIB[[#This Row],[FNL_ZIP_PLUS4]])</f>
        <v>07112-1202</v>
      </c>
    </row>
    <row r="17510" spans="1:22" x14ac:dyDescent="0.25">
      <c r="A17510">
        <v>481038000000</v>
      </c>
      <c r="B17510" s="1" t="s">
        <v>47800</v>
      </c>
      <c r="C17510" s="1" t="s">
        <v>214</v>
      </c>
      <c r="D17510">
        <v>1187714</v>
      </c>
      <c r="E17510">
        <v>23173000000000</v>
      </c>
      <c r="F17510" s="1" t="s">
        <v>98</v>
      </c>
      <c r="G17510">
        <v>4</v>
      </c>
      <c r="H17510">
        <v>7112</v>
      </c>
      <c r="I17510">
        <v>0</v>
      </c>
      <c r="J17510" s="1" t="s">
        <v>3</v>
      </c>
      <c r="K17510" s="1" t="s">
        <v>4</v>
      </c>
      <c r="L17510" s="1" t="s">
        <v>5</v>
      </c>
      <c r="M17510" s="1" t="s">
        <v>47801</v>
      </c>
      <c r="N17510" s="1" t="s">
        <v>7314</v>
      </c>
      <c r="O17510" s="1" t="s">
        <v>8</v>
      </c>
      <c r="P17510" s="1" t="s">
        <v>8</v>
      </c>
      <c r="Q17510" s="1" t="s">
        <v>4</v>
      </c>
      <c r="R17510" s="1" t="s">
        <v>9</v>
      </c>
      <c r="S17510" s="3">
        <v>7112</v>
      </c>
      <c r="T17510" s="2">
        <v>1202</v>
      </c>
      <c r="U17510" s="1" t="s">
        <v>10</v>
      </c>
      <c r="V17510" s="1" t="str">
        <f>_xlfn.CONCAT("0",NWYLIB[[#This Row],[FNL_ZIP]],"-",NWYLIB[[#This Row],[FNL_ZIP_PLUS4]])</f>
        <v>07112-1202</v>
      </c>
    </row>
    <row r="17511" spans="1:22" x14ac:dyDescent="0.25">
      <c r="A17511">
        <v>481038000000</v>
      </c>
      <c r="B17511" s="1" t="s">
        <v>34349</v>
      </c>
      <c r="C17511" s="1" t="s">
        <v>1</v>
      </c>
      <c r="D17511">
        <v>1187715</v>
      </c>
      <c r="E17511">
        <v>23173000000000</v>
      </c>
      <c r="F17511" s="1" t="s">
        <v>3091</v>
      </c>
      <c r="G17511">
        <v>1</v>
      </c>
      <c r="H17511">
        <v>7104</v>
      </c>
      <c r="I17511">
        <v>0</v>
      </c>
      <c r="J17511" s="1" t="s">
        <v>3</v>
      </c>
      <c r="K17511" s="1" t="s">
        <v>4</v>
      </c>
      <c r="L17511" s="1" t="s">
        <v>5</v>
      </c>
      <c r="M17511" s="1" t="s">
        <v>34350</v>
      </c>
      <c r="N17511" s="1" t="s">
        <v>34351</v>
      </c>
      <c r="O17511" s="1" t="s">
        <v>8</v>
      </c>
      <c r="P17511" s="1" t="s">
        <v>8</v>
      </c>
      <c r="Q17511" s="1" t="s">
        <v>4</v>
      </c>
      <c r="R17511" s="1" t="s">
        <v>9</v>
      </c>
      <c r="S17511" s="3">
        <v>7103</v>
      </c>
      <c r="T17511" s="2">
        <v>3513</v>
      </c>
      <c r="U17511" s="1" t="s">
        <v>10</v>
      </c>
      <c r="V17511" s="1" t="str">
        <f>_xlfn.CONCAT("0",NWYLIB[[#This Row],[FNL_ZIP]],"-",NWYLIB[[#This Row],[FNL_ZIP_PLUS4]])</f>
        <v>07103-3513</v>
      </c>
    </row>
    <row r="17512" spans="1:22" x14ac:dyDescent="0.25">
      <c r="A17512">
        <v>481038000000</v>
      </c>
      <c r="B17512" s="1" t="s">
        <v>47800</v>
      </c>
      <c r="C17512" s="1" t="s">
        <v>214</v>
      </c>
      <c r="D17512">
        <v>1187717</v>
      </c>
      <c r="E17512">
        <v>23173000000000</v>
      </c>
      <c r="F17512" s="1" t="s">
        <v>47802</v>
      </c>
      <c r="G17512">
        <v>34</v>
      </c>
      <c r="H17512">
        <v>7112</v>
      </c>
      <c r="I17512">
        <v>0</v>
      </c>
      <c r="J17512" s="1" t="s">
        <v>3</v>
      </c>
      <c r="K17512" s="1" t="s">
        <v>4</v>
      </c>
      <c r="L17512" s="1" t="s">
        <v>5</v>
      </c>
      <c r="M17512" s="1" t="s">
        <v>47801</v>
      </c>
      <c r="N17512" s="1" t="s">
        <v>7314</v>
      </c>
      <c r="O17512" s="1" t="s">
        <v>8</v>
      </c>
      <c r="P17512" s="1" t="s">
        <v>8</v>
      </c>
      <c r="Q17512" s="1" t="s">
        <v>4</v>
      </c>
      <c r="R17512" s="1" t="s">
        <v>9</v>
      </c>
      <c r="S17512" s="3">
        <v>7112</v>
      </c>
      <c r="T17512" s="2">
        <v>1202</v>
      </c>
      <c r="U17512" s="1" t="s">
        <v>10</v>
      </c>
      <c r="V17512" s="1" t="str">
        <f>_xlfn.CONCAT("0",NWYLIB[[#This Row],[FNL_ZIP]],"-",NWYLIB[[#This Row],[FNL_ZIP_PLUS4]])</f>
        <v>07112-1202</v>
      </c>
    </row>
    <row r="17513" spans="1:22" x14ac:dyDescent="0.25">
      <c r="A17513">
        <v>481038000000</v>
      </c>
      <c r="B17513" s="1" t="s">
        <v>47803</v>
      </c>
      <c r="C17513" s="1" t="s">
        <v>1</v>
      </c>
      <c r="D17513">
        <v>1187726</v>
      </c>
      <c r="E17513">
        <v>23173000000000</v>
      </c>
      <c r="F17513" s="1" t="s">
        <v>2064</v>
      </c>
      <c r="G17513">
        <v>2</v>
      </c>
      <c r="H17513">
        <v>7107</v>
      </c>
      <c r="I17513">
        <v>0</v>
      </c>
      <c r="J17513" s="1" t="s">
        <v>3</v>
      </c>
      <c r="K17513" s="1" t="s">
        <v>4</v>
      </c>
      <c r="L17513" s="1" t="s">
        <v>5</v>
      </c>
      <c r="M17513" s="1" t="s">
        <v>47804</v>
      </c>
      <c r="N17513" s="1" t="s">
        <v>15221</v>
      </c>
      <c r="O17513" s="1" t="s">
        <v>8</v>
      </c>
      <c r="P17513" s="1" t="s">
        <v>8</v>
      </c>
      <c r="Q17513" s="1" t="s">
        <v>4</v>
      </c>
      <c r="R17513" s="1" t="s">
        <v>9</v>
      </c>
      <c r="S17513" s="3">
        <v>7107</v>
      </c>
      <c r="T17513" s="2">
        <v>1513</v>
      </c>
      <c r="U17513" s="1" t="s">
        <v>10</v>
      </c>
      <c r="V17513" s="1" t="str">
        <f>_xlfn.CONCAT("0",NWYLIB[[#This Row],[FNL_ZIP]],"-",NWYLIB[[#This Row],[FNL_ZIP_PLUS4]])</f>
        <v>07107-1513</v>
      </c>
    </row>
    <row r="17514" spans="1:22" x14ac:dyDescent="0.25">
      <c r="A17514">
        <v>481038000000</v>
      </c>
      <c r="B17514" s="1" t="s">
        <v>47805</v>
      </c>
      <c r="C17514" s="1" t="s">
        <v>1</v>
      </c>
      <c r="D17514">
        <v>1187731</v>
      </c>
      <c r="E17514">
        <v>23173000000000</v>
      </c>
      <c r="F17514" s="1" t="s">
        <v>3091</v>
      </c>
      <c r="G17514">
        <v>3</v>
      </c>
      <c r="H17514">
        <v>7107</v>
      </c>
      <c r="I17514">
        <v>0</v>
      </c>
      <c r="J17514" s="1" t="s">
        <v>3</v>
      </c>
      <c r="K17514" s="1" t="s">
        <v>4</v>
      </c>
      <c r="L17514" s="1" t="s">
        <v>5</v>
      </c>
      <c r="M17514" s="1" t="s">
        <v>47806</v>
      </c>
      <c r="N17514" s="1" t="s">
        <v>14573</v>
      </c>
      <c r="O17514" s="1" t="s">
        <v>8</v>
      </c>
      <c r="P17514" s="1" t="s">
        <v>8</v>
      </c>
      <c r="Q17514" s="1" t="s">
        <v>4</v>
      </c>
      <c r="R17514" s="1" t="s">
        <v>9</v>
      </c>
      <c r="S17514" s="3">
        <v>7107</v>
      </c>
      <c r="T17514" s="2">
        <v>1658</v>
      </c>
      <c r="U17514" s="1" t="s">
        <v>10</v>
      </c>
      <c r="V17514" s="1" t="str">
        <f>_xlfn.CONCAT("0",NWYLIB[[#This Row],[FNL_ZIP]],"-",NWYLIB[[#This Row],[FNL_ZIP_PLUS4]])</f>
        <v>07107-1658</v>
      </c>
    </row>
    <row r="17515" spans="1:22" x14ac:dyDescent="0.25">
      <c r="A17515">
        <v>481038000000</v>
      </c>
      <c r="B17515" s="1" t="s">
        <v>47807</v>
      </c>
      <c r="C17515" s="1" t="s">
        <v>1</v>
      </c>
      <c r="D17515">
        <v>1187732</v>
      </c>
      <c r="E17515">
        <v>23173000000000</v>
      </c>
      <c r="F17515" s="1" t="s">
        <v>47808</v>
      </c>
      <c r="G17515">
        <v>351</v>
      </c>
      <c r="H17515">
        <v>7107</v>
      </c>
      <c r="I17515">
        <v>0</v>
      </c>
      <c r="J17515" s="1" t="s">
        <v>3</v>
      </c>
      <c r="K17515" s="1" t="s">
        <v>4</v>
      </c>
      <c r="L17515" s="1" t="s">
        <v>5</v>
      </c>
      <c r="M17515" s="1" t="s">
        <v>47809</v>
      </c>
      <c r="N17515" s="1" t="s">
        <v>2116</v>
      </c>
      <c r="O17515" s="1" t="s">
        <v>8</v>
      </c>
      <c r="P17515" s="1" t="s">
        <v>8</v>
      </c>
      <c r="Q17515" s="1" t="s">
        <v>4</v>
      </c>
      <c r="R17515" s="1" t="s">
        <v>9</v>
      </c>
      <c r="S17515" s="3">
        <v>7107</v>
      </c>
      <c r="T17515" s="2">
        <v>1911</v>
      </c>
      <c r="U17515" s="1" t="s">
        <v>10</v>
      </c>
      <c r="V17515" s="1" t="str">
        <f>_xlfn.CONCAT("0",NWYLIB[[#This Row],[FNL_ZIP]],"-",NWYLIB[[#This Row],[FNL_ZIP_PLUS4]])</f>
        <v>07107-1911</v>
      </c>
    </row>
    <row r="17516" spans="1:22" x14ac:dyDescent="0.25">
      <c r="A17516">
        <v>481038000000</v>
      </c>
      <c r="B17516" s="1" t="s">
        <v>47810</v>
      </c>
      <c r="C17516" s="1" t="s">
        <v>235</v>
      </c>
      <c r="D17516">
        <v>1187750</v>
      </c>
      <c r="E17516">
        <v>23173000000000</v>
      </c>
      <c r="F17516" s="1" t="s">
        <v>167</v>
      </c>
      <c r="G17516">
        <v>4</v>
      </c>
      <c r="H17516">
        <v>7112</v>
      </c>
      <c r="I17516">
        <v>0</v>
      </c>
      <c r="J17516" s="1" t="s">
        <v>3</v>
      </c>
      <c r="K17516" s="1" t="s">
        <v>4</v>
      </c>
      <c r="L17516" s="1" t="s">
        <v>5</v>
      </c>
      <c r="M17516" s="1" t="s">
        <v>47811</v>
      </c>
      <c r="N17516" s="1" t="s">
        <v>4675</v>
      </c>
      <c r="O17516" s="1" t="s">
        <v>8</v>
      </c>
      <c r="P17516" s="1" t="s">
        <v>8</v>
      </c>
      <c r="Q17516" s="1" t="s">
        <v>4</v>
      </c>
      <c r="R17516" s="1" t="s">
        <v>9</v>
      </c>
      <c r="S17516" s="3">
        <v>7112</v>
      </c>
      <c r="T17516" s="2">
        <v>2111</v>
      </c>
      <c r="U17516" s="1" t="s">
        <v>10</v>
      </c>
      <c r="V17516" s="1" t="str">
        <f>_xlfn.CONCAT("0",NWYLIB[[#This Row],[FNL_ZIP]],"-",NWYLIB[[#This Row],[FNL_ZIP_PLUS4]])</f>
        <v>07112-2111</v>
      </c>
    </row>
    <row r="17517" spans="1:22" x14ac:dyDescent="0.25">
      <c r="A17517">
        <v>481038000000</v>
      </c>
      <c r="B17517" s="1" t="s">
        <v>47812</v>
      </c>
      <c r="C17517" s="1" t="s">
        <v>1</v>
      </c>
      <c r="D17517">
        <v>1187752</v>
      </c>
      <c r="E17517">
        <v>23173000000000</v>
      </c>
      <c r="F17517" s="1" t="s">
        <v>47813</v>
      </c>
      <c r="G17517">
        <v>109</v>
      </c>
      <c r="H17517">
        <v>7104</v>
      </c>
      <c r="I17517">
        <v>0</v>
      </c>
      <c r="J17517" s="1" t="s">
        <v>3</v>
      </c>
      <c r="K17517" s="1" t="s">
        <v>4</v>
      </c>
      <c r="L17517" s="1" t="s">
        <v>5</v>
      </c>
      <c r="M17517" s="1" t="s">
        <v>47814</v>
      </c>
      <c r="N17517" s="1" t="s">
        <v>18680</v>
      </c>
      <c r="O17517" s="1" t="s">
        <v>8</v>
      </c>
      <c r="P17517" s="1" t="s">
        <v>8</v>
      </c>
      <c r="Q17517" s="1" t="s">
        <v>4</v>
      </c>
      <c r="R17517" s="1" t="s">
        <v>9</v>
      </c>
      <c r="S17517" s="3">
        <v>7104</v>
      </c>
      <c r="T17517" s="2">
        <v>4082</v>
      </c>
      <c r="U17517" s="1" t="s">
        <v>10</v>
      </c>
      <c r="V17517" s="1" t="str">
        <f>_xlfn.CONCAT("0",NWYLIB[[#This Row],[FNL_ZIP]],"-",NWYLIB[[#This Row],[FNL_ZIP_PLUS4]])</f>
        <v>07104-4082</v>
      </c>
    </row>
    <row r="17518" spans="1:22" x14ac:dyDescent="0.25">
      <c r="A17518">
        <v>481038000000</v>
      </c>
      <c r="B17518" s="1" t="s">
        <v>47815</v>
      </c>
      <c r="C17518" s="1" t="s">
        <v>1</v>
      </c>
      <c r="D17518">
        <v>1187760</v>
      </c>
      <c r="E17518">
        <v>23029000000000</v>
      </c>
      <c r="F17518" s="1" t="s">
        <v>47816</v>
      </c>
      <c r="G17518">
        <v>6</v>
      </c>
      <c r="H17518">
        <v>7111</v>
      </c>
      <c r="I17518">
        <v>0</v>
      </c>
      <c r="J17518" s="1" t="s">
        <v>3</v>
      </c>
      <c r="K17518" s="1" t="s">
        <v>103</v>
      </c>
      <c r="L17518" s="1" t="s">
        <v>5</v>
      </c>
      <c r="M17518" s="1" t="s">
        <v>47817</v>
      </c>
      <c r="N17518" s="1" t="s">
        <v>47257</v>
      </c>
      <c r="O17518" s="1" t="s">
        <v>8</v>
      </c>
      <c r="P17518" s="1" t="s">
        <v>8</v>
      </c>
      <c r="Q17518" s="1" t="s">
        <v>103</v>
      </c>
      <c r="R17518" s="1" t="s">
        <v>9</v>
      </c>
      <c r="S17518" s="3">
        <v>7111</v>
      </c>
      <c r="T17518" s="2">
        <v>2445</v>
      </c>
      <c r="U17518" s="1" t="s">
        <v>10</v>
      </c>
      <c r="V17518" s="1" t="str">
        <f>_xlfn.CONCAT("0",NWYLIB[[#This Row],[FNL_ZIP]],"-",NWYLIB[[#This Row],[FNL_ZIP_PLUS4]])</f>
        <v>07111-2445</v>
      </c>
    </row>
    <row r="17519" spans="1:22" x14ac:dyDescent="0.25">
      <c r="A17519">
        <v>481038000000</v>
      </c>
      <c r="B17519" s="1" t="s">
        <v>47818</v>
      </c>
      <c r="C17519" s="1" t="s">
        <v>1</v>
      </c>
      <c r="D17519">
        <v>1187761</v>
      </c>
      <c r="E17519">
        <v>23173000000000</v>
      </c>
      <c r="F17519" s="1" t="s">
        <v>215</v>
      </c>
      <c r="G17519">
        <v>49</v>
      </c>
      <c r="H17519">
        <v>7104</v>
      </c>
      <c r="I17519">
        <v>0</v>
      </c>
      <c r="J17519" s="1" t="s">
        <v>3</v>
      </c>
      <c r="K17519" s="1" t="s">
        <v>4</v>
      </c>
      <c r="L17519" s="1" t="s">
        <v>5</v>
      </c>
      <c r="M17519" s="1" t="s">
        <v>47819</v>
      </c>
      <c r="N17519" s="1" t="s">
        <v>47820</v>
      </c>
      <c r="O17519" s="1" t="s">
        <v>8</v>
      </c>
      <c r="P17519" s="1" t="s">
        <v>8</v>
      </c>
      <c r="Q17519" s="1" t="s">
        <v>4</v>
      </c>
      <c r="R17519" s="1" t="s">
        <v>9</v>
      </c>
      <c r="S17519" s="3">
        <v>7104</v>
      </c>
      <c r="T17519" s="2">
        <v>2921</v>
      </c>
      <c r="U17519" s="1" t="s">
        <v>10</v>
      </c>
      <c r="V17519" s="1" t="str">
        <f>_xlfn.CONCAT("0",NWYLIB[[#This Row],[FNL_ZIP]],"-",NWYLIB[[#This Row],[FNL_ZIP_PLUS4]])</f>
        <v>07104-2921</v>
      </c>
    </row>
    <row r="17520" spans="1:22" x14ac:dyDescent="0.25">
      <c r="A17520">
        <v>481038000000</v>
      </c>
      <c r="B17520" s="1" t="s">
        <v>47821</v>
      </c>
      <c r="C17520" s="1" t="s">
        <v>1</v>
      </c>
      <c r="D17520">
        <v>1187767</v>
      </c>
      <c r="E17520">
        <v>23173000000000</v>
      </c>
      <c r="F17520" s="1" t="s">
        <v>889</v>
      </c>
      <c r="G17520">
        <v>7</v>
      </c>
      <c r="H17520">
        <v>0</v>
      </c>
      <c r="I17520">
        <v>0</v>
      </c>
      <c r="J17520" s="1" t="s">
        <v>1835</v>
      </c>
      <c r="K17520" s="1" t="s">
        <v>1836</v>
      </c>
      <c r="L17520" s="1" t="s">
        <v>82</v>
      </c>
      <c r="M17520" s="1" t="s">
        <v>47822</v>
      </c>
      <c r="N17520" s="1" t="s">
        <v>1838</v>
      </c>
      <c r="O17520" s="1" t="s">
        <v>8</v>
      </c>
      <c r="P17520" s="1" t="s">
        <v>8</v>
      </c>
      <c r="Q17520" s="1" t="s">
        <v>4</v>
      </c>
      <c r="R17520" s="1" t="s">
        <v>9</v>
      </c>
      <c r="S17520" s="3">
        <v>7104</v>
      </c>
      <c r="T17520" s="2">
        <v>2921</v>
      </c>
      <c r="U17520" s="1" t="s">
        <v>85</v>
      </c>
      <c r="V17520" s="1" t="str">
        <f>_xlfn.CONCAT("0",NWYLIB[[#This Row],[FNL_ZIP]],"-",NWYLIB[[#This Row],[FNL_ZIP_PLUS4]])</f>
        <v>07104-2921</v>
      </c>
    </row>
    <row r="17521" spans="1:22" x14ac:dyDescent="0.25">
      <c r="A17521">
        <v>481038000000</v>
      </c>
      <c r="B17521" s="1" t="s">
        <v>47823</v>
      </c>
      <c r="C17521" s="1" t="s">
        <v>1</v>
      </c>
      <c r="D17521">
        <v>1187770</v>
      </c>
      <c r="E17521">
        <v>23173000000000</v>
      </c>
      <c r="F17521" s="1" t="s">
        <v>20390</v>
      </c>
      <c r="G17521">
        <v>0</v>
      </c>
      <c r="H17521">
        <v>7111</v>
      </c>
      <c r="I17521">
        <v>0</v>
      </c>
      <c r="J17521" s="1" t="s">
        <v>3</v>
      </c>
      <c r="K17521" s="1" t="s">
        <v>103</v>
      </c>
      <c r="L17521" s="1" t="s">
        <v>5</v>
      </c>
      <c r="M17521" s="1" t="s">
        <v>47824</v>
      </c>
      <c r="N17521" s="1" t="s">
        <v>47825</v>
      </c>
      <c r="O17521" s="1" t="s">
        <v>8</v>
      </c>
      <c r="P17521" s="1" t="s">
        <v>8</v>
      </c>
      <c r="Q17521" s="1" t="s">
        <v>103</v>
      </c>
      <c r="R17521" s="1" t="s">
        <v>9</v>
      </c>
      <c r="S17521" s="3">
        <v>7111</v>
      </c>
      <c r="T17521" s="2">
        <v>2570</v>
      </c>
      <c r="U17521" s="1" t="s">
        <v>10</v>
      </c>
      <c r="V17521" s="1" t="str">
        <f>_xlfn.CONCAT("0",NWYLIB[[#This Row],[FNL_ZIP]],"-",NWYLIB[[#This Row],[FNL_ZIP_PLUS4]])</f>
        <v>07111-2570</v>
      </c>
    </row>
    <row r="17522" spans="1:22" x14ac:dyDescent="0.25">
      <c r="A17522">
        <v>481038000000</v>
      </c>
      <c r="B17522" s="1" t="s">
        <v>11342</v>
      </c>
      <c r="C17522" s="1" t="s">
        <v>214</v>
      </c>
      <c r="D17522">
        <v>1187777</v>
      </c>
      <c r="E17522">
        <v>23173000000000</v>
      </c>
      <c r="F17522" s="1" t="s">
        <v>47826</v>
      </c>
      <c r="G17522">
        <v>3</v>
      </c>
      <c r="H17522">
        <v>7108</v>
      </c>
      <c r="I17522">
        <v>0</v>
      </c>
      <c r="J17522" s="1" t="s">
        <v>3</v>
      </c>
      <c r="K17522" s="1" t="s">
        <v>4</v>
      </c>
      <c r="L17522" s="1" t="s">
        <v>5</v>
      </c>
      <c r="M17522" s="1" t="s">
        <v>11343</v>
      </c>
      <c r="N17522" s="1" t="s">
        <v>11344</v>
      </c>
      <c r="O17522" s="1" t="s">
        <v>8</v>
      </c>
      <c r="P17522" s="1" t="s">
        <v>8</v>
      </c>
      <c r="Q17522" s="1" t="s">
        <v>4</v>
      </c>
      <c r="R17522" s="1" t="s">
        <v>9</v>
      </c>
      <c r="S17522" s="3">
        <v>7108</v>
      </c>
      <c r="T17522" s="2">
        <v>2515</v>
      </c>
      <c r="U17522" s="1" t="s">
        <v>10</v>
      </c>
      <c r="V17522" s="1" t="str">
        <f>_xlfn.CONCAT("0",NWYLIB[[#This Row],[FNL_ZIP]],"-",NWYLIB[[#This Row],[FNL_ZIP_PLUS4]])</f>
        <v>07108-2515</v>
      </c>
    </row>
    <row r="17523" spans="1:22" x14ac:dyDescent="0.25">
      <c r="A17523">
        <v>481038000000</v>
      </c>
      <c r="B17523" s="1" t="s">
        <v>47827</v>
      </c>
      <c r="C17523" s="1" t="s">
        <v>228</v>
      </c>
      <c r="D17523">
        <v>1187781</v>
      </c>
      <c r="E17523">
        <v>23173000000000</v>
      </c>
      <c r="F17523" s="1" t="s">
        <v>955</v>
      </c>
      <c r="G17523">
        <v>3</v>
      </c>
      <c r="H17523">
        <v>7105</v>
      </c>
      <c r="I17523">
        <v>0</v>
      </c>
      <c r="J17523" s="1" t="s">
        <v>3</v>
      </c>
      <c r="K17523" s="1" t="s">
        <v>4</v>
      </c>
      <c r="L17523" s="1" t="s">
        <v>5</v>
      </c>
      <c r="M17523" s="1" t="s">
        <v>47828</v>
      </c>
      <c r="N17523" s="1" t="s">
        <v>19875</v>
      </c>
      <c r="O17523" s="1" t="s">
        <v>8</v>
      </c>
      <c r="P17523" s="1" t="s">
        <v>8</v>
      </c>
      <c r="Q17523" s="1" t="s">
        <v>4</v>
      </c>
      <c r="R17523" s="1" t="s">
        <v>9</v>
      </c>
      <c r="S17523" s="3">
        <v>7105</v>
      </c>
      <c r="T17523" s="2">
        <v>1023</v>
      </c>
      <c r="U17523" s="1" t="s">
        <v>10</v>
      </c>
      <c r="V17523" s="1" t="str">
        <f>_xlfn.CONCAT("0",NWYLIB[[#This Row],[FNL_ZIP]],"-",NWYLIB[[#This Row],[FNL_ZIP_PLUS4]])</f>
        <v>07105-1023</v>
      </c>
    </row>
    <row r="17524" spans="1:22" x14ac:dyDescent="0.25">
      <c r="A17524">
        <v>481038000000</v>
      </c>
      <c r="B17524" s="1" t="s">
        <v>20573</v>
      </c>
      <c r="C17524" s="1" t="s">
        <v>214</v>
      </c>
      <c r="D17524">
        <v>1187790</v>
      </c>
      <c r="E17524">
        <v>23173000000000</v>
      </c>
      <c r="F17524" s="1" t="s">
        <v>47829</v>
      </c>
      <c r="G17524">
        <v>197</v>
      </c>
      <c r="H17524">
        <v>7103</v>
      </c>
      <c r="I17524">
        <v>0</v>
      </c>
      <c r="J17524" s="1" t="s">
        <v>3</v>
      </c>
      <c r="K17524" s="1" t="s">
        <v>4</v>
      </c>
      <c r="L17524" s="1" t="s">
        <v>5</v>
      </c>
      <c r="M17524" s="1" t="s">
        <v>20575</v>
      </c>
      <c r="N17524" s="1" t="s">
        <v>8449</v>
      </c>
      <c r="O17524" s="1" t="s">
        <v>8</v>
      </c>
      <c r="P17524" s="1" t="s">
        <v>8</v>
      </c>
      <c r="Q17524" s="1" t="s">
        <v>4</v>
      </c>
      <c r="R17524" s="1" t="s">
        <v>9</v>
      </c>
      <c r="S17524" s="3">
        <v>7103</v>
      </c>
      <c r="T17524" s="2">
        <v>3019</v>
      </c>
      <c r="U17524" s="1" t="s">
        <v>10</v>
      </c>
      <c r="V17524" s="1" t="str">
        <f>_xlfn.CONCAT("0",NWYLIB[[#This Row],[FNL_ZIP]],"-",NWYLIB[[#This Row],[FNL_ZIP_PLUS4]])</f>
        <v>07103-3019</v>
      </c>
    </row>
    <row r="17525" spans="1:22" x14ac:dyDescent="0.25">
      <c r="A17525">
        <v>481038000000</v>
      </c>
      <c r="B17525" s="1" t="s">
        <v>37060</v>
      </c>
      <c r="C17525" s="1" t="s">
        <v>214</v>
      </c>
      <c r="D17525">
        <v>1187798</v>
      </c>
      <c r="E17525">
        <v>23173000000000</v>
      </c>
      <c r="F17525" s="1" t="s">
        <v>2064</v>
      </c>
      <c r="G17525">
        <v>6</v>
      </c>
      <c r="H17525">
        <v>7107</v>
      </c>
      <c r="I17525">
        <v>0</v>
      </c>
      <c r="J17525" s="1" t="s">
        <v>3</v>
      </c>
      <c r="K17525" s="1" t="s">
        <v>4</v>
      </c>
      <c r="L17525" s="1" t="s">
        <v>5</v>
      </c>
      <c r="M17525" s="1" t="s">
        <v>37061</v>
      </c>
      <c r="N17525" s="1" t="s">
        <v>3270</v>
      </c>
      <c r="O17525" s="1" t="s">
        <v>8</v>
      </c>
      <c r="P17525" s="1" t="s">
        <v>8</v>
      </c>
      <c r="Q17525" s="1" t="s">
        <v>4</v>
      </c>
      <c r="R17525" s="1" t="s">
        <v>9</v>
      </c>
      <c r="S17525" s="3">
        <v>7107</v>
      </c>
      <c r="T17525" s="2">
        <v>3011</v>
      </c>
      <c r="U17525" s="1" t="s">
        <v>10</v>
      </c>
      <c r="V17525" s="1" t="str">
        <f>_xlfn.CONCAT("0",NWYLIB[[#This Row],[FNL_ZIP]],"-",NWYLIB[[#This Row],[FNL_ZIP_PLUS4]])</f>
        <v>07107-3011</v>
      </c>
    </row>
    <row r="17526" spans="1:22" x14ac:dyDescent="0.25">
      <c r="A17526">
        <v>481038000000</v>
      </c>
      <c r="B17526" s="1" t="s">
        <v>47830</v>
      </c>
      <c r="C17526" s="1" t="s">
        <v>1</v>
      </c>
      <c r="D17526">
        <v>1187799</v>
      </c>
      <c r="E17526">
        <v>23173000000000</v>
      </c>
      <c r="F17526" s="1" t="s">
        <v>955</v>
      </c>
      <c r="G17526">
        <v>17</v>
      </c>
      <c r="H17526">
        <v>7106</v>
      </c>
      <c r="I17526">
        <v>0</v>
      </c>
      <c r="J17526" s="1" t="s">
        <v>3</v>
      </c>
      <c r="K17526" s="1" t="s">
        <v>4</v>
      </c>
      <c r="L17526" s="1" t="s">
        <v>5</v>
      </c>
      <c r="M17526" s="1" t="s">
        <v>47831</v>
      </c>
      <c r="N17526" s="1" t="s">
        <v>42704</v>
      </c>
      <c r="O17526" s="1" t="s">
        <v>8</v>
      </c>
      <c r="P17526" s="1" t="s">
        <v>8</v>
      </c>
      <c r="Q17526" s="1" t="s">
        <v>4</v>
      </c>
      <c r="R17526" s="1" t="s">
        <v>9</v>
      </c>
      <c r="S17526" s="3">
        <v>7106</v>
      </c>
      <c r="T17526" s="2">
        <v>3012</v>
      </c>
      <c r="U17526" s="1" t="s">
        <v>10</v>
      </c>
      <c r="V17526" s="1" t="str">
        <f>_xlfn.CONCAT("0",NWYLIB[[#This Row],[FNL_ZIP]],"-",NWYLIB[[#This Row],[FNL_ZIP_PLUS4]])</f>
        <v>07106-3012</v>
      </c>
    </row>
    <row r="17527" spans="1:22" x14ac:dyDescent="0.25">
      <c r="A17527">
        <v>481038000000</v>
      </c>
      <c r="B17527" s="1" t="s">
        <v>47832</v>
      </c>
      <c r="C17527" s="1" t="s">
        <v>1</v>
      </c>
      <c r="D17527">
        <v>1187806</v>
      </c>
      <c r="E17527">
        <v>23173000000000</v>
      </c>
      <c r="F17527" s="1" t="s">
        <v>35757</v>
      </c>
      <c r="G17527">
        <v>14</v>
      </c>
      <c r="H17527">
        <v>7108</v>
      </c>
      <c r="I17527">
        <v>0</v>
      </c>
      <c r="J17527" s="1" t="s">
        <v>3</v>
      </c>
      <c r="K17527" s="1" t="s">
        <v>4</v>
      </c>
      <c r="L17527" s="1" t="s">
        <v>5</v>
      </c>
      <c r="M17527" s="1" t="s">
        <v>47833</v>
      </c>
      <c r="N17527" s="1" t="s">
        <v>38516</v>
      </c>
      <c r="O17527" s="1" t="s">
        <v>8</v>
      </c>
      <c r="P17527" s="1" t="s">
        <v>8</v>
      </c>
      <c r="Q17527" s="1" t="s">
        <v>4</v>
      </c>
      <c r="R17527" s="1" t="s">
        <v>9</v>
      </c>
      <c r="S17527" s="3">
        <v>7108</v>
      </c>
      <c r="T17527" s="2">
        <v>2129</v>
      </c>
      <c r="U17527" s="1" t="s">
        <v>10</v>
      </c>
      <c r="V17527" s="1" t="str">
        <f>_xlfn.CONCAT("0",NWYLIB[[#This Row],[FNL_ZIP]],"-",NWYLIB[[#This Row],[FNL_ZIP_PLUS4]])</f>
        <v>07108-2129</v>
      </c>
    </row>
    <row r="17528" spans="1:22" x14ac:dyDescent="0.25">
      <c r="A17528">
        <v>481038000000</v>
      </c>
      <c r="B17528" s="1" t="s">
        <v>47834</v>
      </c>
      <c r="C17528" s="1" t="s">
        <v>1</v>
      </c>
      <c r="D17528">
        <v>1187809</v>
      </c>
      <c r="E17528">
        <v>23173000000000</v>
      </c>
      <c r="F17528" s="1" t="s">
        <v>47835</v>
      </c>
      <c r="G17528">
        <v>87</v>
      </c>
      <c r="H17528">
        <v>7108</v>
      </c>
      <c r="I17528">
        <v>0</v>
      </c>
      <c r="J17528" s="1" t="s">
        <v>3</v>
      </c>
      <c r="K17528" s="1" t="s">
        <v>4</v>
      </c>
      <c r="L17528" s="1" t="s">
        <v>5</v>
      </c>
      <c r="M17528" s="1" t="s">
        <v>47836</v>
      </c>
      <c r="N17528" s="1" t="s">
        <v>47837</v>
      </c>
      <c r="O17528" s="1" t="s">
        <v>8</v>
      </c>
      <c r="P17528" s="1" t="s">
        <v>8</v>
      </c>
      <c r="Q17528" s="1" t="s">
        <v>4</v>
      </c>
      <c r="R17528" s="1" t="s">
        <v>9</v>
      </c>
      <c r="S17528" s="3">
        <v>7108</v>
      </c>
      <c r="T17528" s="2">
        <v>3062</v>
      </c>
      <c r="U17528" s="1" t="s">
        <v>10</v>
      </c>
      <c r="V17528" s="1" t="str">
        <f>_xlfn.CONCAT("0",NWYLIB[[#This Row],[FNL_ZIP]],"-",NWYLIB[[#This Row],[FNL_ZIP_PLUS4]])</f>
        <v>07108-3062</v>
      </c>
    </row>
    <row r="17529" spans="1:22" x14ac:dyDescent="0.25">
      <c r="A17529">
        <v>481038000000</v>
      </c>
      <c r="B17529" s="1" t="s">
        <v>47838</v>
      </c>
      <c r="C17529" s="1" t="s">
        <v>361</v>
      </c>
      <c r="D17529">
        <v>1187813</v>
      </c>
      <c r="E17529">
        <v>23173000000000</v>
      </c>
      <c r="F17529" s="1" t="s">
        <v>299</v>
      </c>
      <c r="G17529">
        <v>16</v>
      </c>
      <c r="H17529">
        <v>7104</v>
      </c>
      <c r="I17529">
        <v>0</v>
      </c>
      <c r="J17529" s="1" t="s">
        <v>3</v>
      </c>
      <c r="K17529" s="1" t="s">
        <v>4</v>
      </c>
      <c r="L17529" s="1" t="s">
        <v>5</v>
      </c>
      <c r="M17529" s="1" t="s">
        <v>47839</v>
      </c>
      <c r="N17529" s="1" t="s">
        <v>25838</v>
      </c>
      <c r="O17529" s="1" t="s">
        <v>8</v>
      </c>
      <c r="P17529" s="1" t="s">
        <v>8</v>
      </c>
      <c r="Q17529" s="1" t="s">
        <v>4</v>
      </c>
      <c r="R17529" s="1" t="s">
        <v>9</v>
      </c>
      <c r="S17529" s="3">
        <v>7104</v>
      </c>
      <c r="T17529" s="2">
        <v>4808</v>
      </c>
      <c r="U17529" s="1" t="s">
        <v>10</v>
      </c>
      <c r="V17529" s="1" t="str">
        <f>_xlfn.CONCAT("0",NWYLIB[[#This Row],[FNL_ZIP]],"-",NWYLIB[[#This Row],[FNL_ZIP_PLUS4]])</f>
        <v>07104-4808</v>
      </c>
    </row>
    <row r="17530" spans="1:22" x14ac:dyDescent="0.25">
      <c r="A17530">
        <v>481038000000</v>
      </c>
      <c r="B17530" s="1" t="s">
        <v>47840</v>
      </c>
      <c r="C17530" s="1" t="s">
        <v>235</v>
      </c>
      <c r="D17530">
        <v>1187822</v>
      </c>
      <c r="E17530">
        <v>23173000000000</v>
      </c>
      <c r="F17530" s="1" t="s">
        <v>2064</v>
      </c>
      <c r="G17530">
        <v>3</v>
      </c>
      <c r="H17530">
        <v>7114</v>
      </c>
      <c r="I17530">
        <v>0</v>
      </c>
      <c r="J17530" s="1" t="s">
        <v>3</v>
      </c>
      <c r="K17530" s="1" t="s">
        <v>4</v>
      </c>
      <c r="L17530" s="1" t="s">
        <v>5</v>
      </c>
      <c r="M17530" s="1" t="s">
        <v>47841</v>
      </c>
      <c r="N17530" s="1" t="s">
        <v>4471</v>
      </c>
      <c r="O17530" s="1" t="s">
        <v>8</v>
      </c>
      <c r="P17530" s="1" t="s">
        <v>8</v>
      </c>
      <c r="Q17530" s="1" t="s">
        <v>4</v>
      </c>
      <c r="R17530" s="1" t="s">
        <v>9</v>
      </c>
      <c r="S17530" s="3">
        <v>7105</v>
      </c>
      <c r="T17530" s="2">
        <v>1011</v>
      </c>
      <c r="U17530" s="1" t="s">
        <v>10</v>
      </c>
      <c r="V17530" s="1" t="str">
        <f>_xlfn.CONCAT("0",NWYLIB[[#This Row],[FNL_ZIP]],"-",NWYLIB[[#This Row],[FNL_ZIP_PLUS4]])</f>
        <v>07105-1011</v>
      </c>
    </row>
    <row r="17531" spans="1:22" x14ac:dyDescent="0.25">
      <c r="A17531">
        <v>481038000000</v>
      </c>
      <c r="B17531" s="1" t="s">
        <v>47842</v>
      </c>
      <c r="C17531" s="1" t="s">
        <v>235</v>
      </c>
      <c r="D17531">
        <v>1187824</v>
      </c>
      <c r="E17531">
        <v>23173000000000</v>
      </c>
      <c r="F17531" s="1" t="s">
        <v>955</v>
      </c>
      <c r="G17531">
        <v>2</v>
      </c>
      <c r="H17531">
        <v>7103</v>
      </c>
      <c r="I17531">
        <v>0</v>
      </c>
      <c r="J17531" s="1" t="s">
        <v>3</v>
      </c>
      <c r="K17531" s="1" t="s">
        <v>4</v>
      </c>
      <c r="L17531" s="1" t="s">
        <v>82</v>
      </c>
      <c r="M17531" s="1" t="s">
        <v>47843</v>
      </c>
      <c r="N17531" s="1" t="s">
        <v>275</v>
      </c>
      <c r="O17531" s="1" t="s">
        <v>8</v>
      </c>
      <c r="P17531" s="1" t="s">
        <v>8</v>
      </c>
      <c r="Q17531" s="1" t="s">
        <v>4</v>
      </c>
      <c r="R17531" s="1" t="s">
        <v>9</v>
      </c>
      <c r="S17531" s="3">
        <v>7105</v>
      </c>
      <c r="T17531" s="2">
        <v>1011</v>
      </c>
      <c r="U17531" s="1" t="s">
        <v>85</v>
      </c>
      <c r="V17531" s="1" t="str">
        <f>_xlfn.CONCAT("0",NWYLIB[[#This Row],[FNL_ZIP]],"-",NWYLIB[[#This Row],[FNL_ZIP_PLUS4]])</f>
        <v>07105-1011</v>
      </c>
    </row>
    <row r="17532" spans="1:22" x14ac:dyDescent="0.25">
      <c r="A17532">
        <v>481038000000</v>
      </c>
      <c r="B17532" s="1" t="s">
        <v>47844</v>
      </c>
      <c r="C17532" s="1" t="s">
        <v>214</v>
      </c>
      <c r="D17532">
        <v>1187825</v>
      </c>
      <c r="E17532">
        <v>23173000000000</v>
      </c>
      <c r="F17532" s="1" t="s">
        <v>167</v>
      </c>
      <c r="G17532">
        <v>5</v>
      </c>
      <c r="H17532">
        <v>7107</v>
      </c>
      <c r="I17532">
        <v>0</v>
      </c>
      <c r="J17532" s="1" t="s">
        <v>3</v>
      </c>
      <c r="K17532" s="1" t="s">
        <v>4</v>
      </c>
      <c r="L17532" s="1" t="s">
        <v>5</v>
      </c>
      <c r="M17532" s="1" t="s">
        <v>47845</v>
      </c>
      <c r="N17532" s="1" t="s">
        <v>28363</v>
      </c>
      <c r="O17532" s="1" t="s">
        <v>8</v>
      </c>
      <c r="P17532" s="1" t="s">
        <v>8</v>
      </c>
      <c r="Q17532" s="1" t="s">
        <v>4</v>
      </c>
      <c r="R17532" s="1" t="s">
        <v>9</v>
      </c>
      <c r="S17532" s="3">
        <v>7103</v>
      </c>
      <c r="T17532" s="2">
        <v>2501</v>
      </c>
      <c r="U17532" s="1" t="s">
        <v>10</v>
      </c>
      <c r="V17532" s="1" t="str">
        <f>_xlfn.CONCAT("0",NWYLIB[[#This Row],[FNL_ZIP]],"-",NWYLIB[[#This Row],[FNL_ZIP_PLUS4]])</f>
        <v>07103-2501</v>
      </c>
    </row>
    <row r="17533" spans="1:22" x14ac:dyDescent="0.25">
      <c r="A17533">
        <v>481038000000</v>
      </c>
      <c r="B17533" s="1" t="s">
        <v>47846</v>
      </c>
      <c r="C17533" s="1" t="s">
        <v>235</v>
      </c>
      <c r="D17533">
        <v>1187826</v>
      </c>
      <c r="E17533">
        <v>23173000000000</v>
      </c>
      <c r="F17533" s="1" t="s">
        <v>47847</v>
      </c>
      <c r="G17533">
        <v>0</v>
      </c>
      <c r="H17533">
        <v>7112</v>
      </c>
      <c r="I17533">
        <v>0</v>
      </c>
      <c r="J17533" s="1" t="s">
        <v>3</v>
      </c>
      <c r="K17533" s="1" t="s">
        <v>4</v>
      </c>
      <c r="L17533" s="1" t="s">
        <v>5</v>
      </c>
      <c r="M17533" s="1" t="s">
        <v>47848</v>
      </c>
      <c r="N17533" s="1" t="s">
        <v>32565</v>
      </c>
      <c r="O17533" s="1" t="s">
        <v>8</v>
      </c>
      <c r="P17533" s="1" t="s">
        <v>8</v>
      </c>
      <c r="Q17533" s="1" t="s">
        <v>4</v>
      </c>
      <c r="R17533" s="1" t="s">
        <v>9</v>
      </c>
      <c r="S17533" s="3">
        <v>7112</v>
      </c>
      <c r="T17533" s="2">
        <v>1856</v>
      </c>
      <c r="U17533" s="1" t="s">
        <v>10</v>
      </c>
      <c r="V17533" s="1" t="str">
        <f>_xlfn.CONCAT("0",NWYLIB[[#This Row],[FNL_ZIP]],"-",NWYLIB[[#This Row],[FNL_ZIP_PLUS4]])</f>
        <v>07112-1856</v>
      </c>
    </row>
    <row r="17534" spans="1:22" x14ac:dyDescent="0.25">
      <c r="A17534">
        <v>481038000000</v>
      </c>
      <c r="B17534" s="1" t="s">
        <v>47849</v>
      </c>
      <c r="C17534" s="1" t="s">
        <v>1</v>
      </c>
      <c r="D17534">
        <v>1187836</v>
      </c>
      <c r="E17534">
        <v>23173000000000</v>
      </c>
      <c r="F17534" s="1" t="s">
        <v>47850</v>
      </c>
      <c r="G17534">
        <v>15</v>
      </c>
      <c r="H17534">
        <v>7108</v>
      </c>
      <c r="I17534">
        <v>0</v>
      </c>
      <c r="J17534" s="1" t="s">
        <v>3</v>
      </c>
      <c r="K17534" s="1" t="s">
        <v>4</v>
      </c>
      <c r="L17534" s="1" t="s">
        <v>5</v>
      </c>
      <c r="M17534" s="1" t="s">
        <v>47851</v>
      </c>
      <c r="N17534" s="1" t="s">
        <v>47852</v>
      </c>
      <c r="O17534" s="1" t="s">
        <v>8</v>
      </c>
      <c r="P17534" s="1" t="s">
        <v>8</v>
      </c>
      <c r="Q17534" s="1" t="s">
        <v>4</v>
      </c>
      <c r="R17534" s="1" t="s">
        <v>9</v>
      </c>
      <c r="S17534" s="3">
        <v>7108</v>
      </c>
      <c r="T17534" s="2">
        <v>1488</v>
      </c>
      <c r="U17534" s="1" t="s">
        <v>10</v>
      </c>
      <c r="V17534" s="1" t="str">
        <f>_xlfn.CONCAT("0",NWYLIB[[#This Row],[FNL_ZIP]],"-",NWYLIB[[#This Row],[FNL_ZIP_PLUS4]])</f>
        <v>07108-1488</v>
      </c>
    </row>
    <row r="17535" spans="1:22" x14ac:dyDescent="0.25">
      <c r="A17535">
        <v>481038000000</v>
      </c>
      <c r="B17535" s="1" t="s">
        <v>17135</v>
      </c>
      <c r="C17535" s="1" t="s">
        <v>1</v>
      </c>
      <c r="D17535">
        <v>1187842</v>
      </c>
      <c r="E17535">
        <v>23173000000000</v>
      </c>
      <c r="F17535" s="1" t="s">
        <v>215</v>
      </c>
      <c r="G17535">
        <v>5</v>
      </c>
      <c r="H17535">
        <v>7102</v>
      </c>
      <c r="I17535">
        <v>0</v>
      </c>
      <c r="J17535" s="1" t="s">
        <v>3</v>
      </c>
      <c r="K17535" s="1" t="s">
        <v>4</v>
      </c>
      <c r="L17535" s="1" t="s">
        <v>5</v>
      </c>
      <c r="M17535" s="1" t="s">
        <v>17137</v>
      </c>
      <c r="N17535" s="1" t="s">
        <v>17138</v>
      </c>
      <c r="O17535" s="1" t="s">
        <v>8</v>
      </c>
      <c r="P17535" s="1" t="s">
        <v>8</v>
      </c>
      <c r="Q17535" s="1" t="s">
        <v>4</v>
      </c>
      <c r="R17535" s="1" t="s">
        <v>9</v>
      </c>
      <c r="S17535" s="3">
        <v>7102</v>
      </c>
      <c r="T17535" s="2">
        <v>3333</v>
      </c>
      <c r="U17535" s="1" t="s">
        <v>10</v>
      </c>
      <c r="V17535" s="1" t="str">
        <f>_xlfn.CONCAT("0",NWYLIB[[#This Row],[FNL_ZIP]],"-",NWYLIB[[#This Row],[FNL_ZIP_PLUS4]])</f>
        <v>07102-3333</v>
      </c>
    </row>
    <row r="17536" spans="1:22" x14ac:dyDescent="0.25">
      <c r="A17536">
        <v>481038000000</v>
      </c>
      <c r="B17536" s="1" t="s">
        <v>47853</v>
      </c>
      <c r="C17536" s="1" t="s">
        <v>1</v>
      </c>
      <c r="D17536">
        <v>1187843</v>
      </c>
      <c r="E17536">
        <v>23173000000000</v>
      </c>
      <c r="F17536" s="1" t="s">
        <v>47854</v>
      </c>
      <c r="G17536">
        <v>30</v>
      </c>
      <c r="H17536">
        <v>7104</v>
      </c>
      <c r="I17536">
        <v>0</v>
      </c>
      <c r="J17536" s="1" t="s">
        <v>3</v>
      </c>
      <c r="K17536" s="1" t="s">
        <v>4</v>
      </c>
      <c r="L17536" s="1" t="s">
        <v>5</v>
      </c>
      <c r="M17536" s="1" t="s">
        <v>47855</v>
      </c>
      <c r="N17536" s="1" t="s">
        <v>4655</v>
      </c>
      <c r="O17536" s="1" t="s">
        <v>8</v>
      </c>
      <c r="P17536" s="1" t="s">
        <v>8</v>
      </c>
      <c r="Q17536" s="1" t="s">
        <v>4</v>
      </c>
      <c r="R17536" s="1" t="s">
        <v>9</v>
      </c>
      <c r="S17536" s="3">
        <v>7104</v>
      </c>
      <c r="T17536" s="2">
        <v>2305</v>
      </c>
      <c r="U17536" s="1" t="s">
        <v>10</v>
      </c>
      <c r="V17536" s="1" t="str">
        <f>_xlfn.CONCAT("0",NWYLIB[[#This Row],[FNL_ZIP]],"-",NWYLIB[[#This Row],[FNL_ZIP_PLUS4]])</f>
        <v>07104-2305</v>
      </c>
    </row>
    <row r="17537" spans="1:22" x14ac:dyDescent="0.25">
      <c r="A17537">
        <v>481038000000</v>
      </c>
      <c r="B17537" s="1" t="s">
        <v>47856</v>
      </c>
      <c r="C17537" s="1" t="s">
        <v>1</v>
      </c>
      <c r="D17537">
        <v>1187848</v>
      </c>
      <c r="E17537">
        <v>23173000000000</v>
      </c>
      <c r="F17537" s="1" t="s">
        <v>47857</v>
      </c>
      <c r="G17537">
        <v>1</v>
      </c>
      <c r="H17537">
        <v>7104</v>
      </c>
      <c r="I17537">
        <v>0</v>
      </c>
      <c r="J17537" s="1" t="s">
        <v>3</v>
      </c>
      <c r="K17537" s="1" t="s">
        <v>4</v>
      </c>
      <c r="L17537" s="1" t="s">
        <v>5</v>
      </c>
      <c r="M17537" s="1" t="s">
        <v>17398</v>
      </c>
      <c r="N17537" s="1" t="s">
        <v>17399</v>
      </c>
      <c r="O17537" s="1" t="s">
        <v>8</v>
      </c>
      <c r="P17537" s="1" t="s">
        <v>8</v>
      </c>
      <c r="Q17537" s="1" t="s">
        <v>4</v>
      </c>
      <c r="R17537" s="1" t="s">
        <v>9</v>
      </c>
      <c r="S17537" s="3">
        <v>7104</v>
      </c>
      <c r="T17537" s="2">
        <v>2427</v>
      </c>
      <c r="U17537" s="1" t="s">
        <v>10</v>
      </c>
      <c r="V17537" s="1" t="str">
        <f>_xlfn.CONCAT("0",NWYLIB[[#This Row],[FNL_ZIP]],"-",NWYLIB[[#This Row],[FNL_ZIP_PLUS4]])</f>
        <v>07104-2427</v>
      </c>
    </row>
    <row r="17538" spans="1:22" x14ac:dyDescent="0.25">
      <c r="A17538">
        <v>481038000000</v>
      </c>
      <c r="B17538" s="1" t="s">
        <v>47858</v>
      </c>
      <c r="C17538" s="1" t="s">
        <v>1</v>
      </c>
      <c r="D17538">
        <v>1187849</v>
      </c>
      <c r="E17538">
        <v>23173000000000</v>
      </c>
      <c r="F17538" s="1" t="s">
        <v>47859</v>
      </c>
      <c r="G17538">
        <v>117</v>
      </c>
      <c r="H17538">
        <v>7104</v>
      </c>
      <c r="I17538">
        <v>0</v>
      </c>
      <c r="J17538" s="1" t="s">
        <v>3</v>
      </c>
      <c r="K17538" s="1" t="s">
        <v>4</v>
      </c>
      <c r="L17538" s="1" t="s">
        <v>5</v>
      </c>
      <c r="M17538" s="1" t="s">
        <v>47860</v>
      </c>
      <c r="N17538" s="1" t="s">
        <v>47861</v>
      </c>
      <c r="O17538" s="1" t="s">
        <v>8</v>
      </c>
      <c r="P17538" s="1" t="s">
        <v>8</v>
      </c>
      <c r="Q17538" s="1" t="s">
        <v>4</v>
      </c>
      <c r="R17538" s="1" t="s">
        <v>9</v>
      </c>
      <c r="S17538" s="3">
        <v>7104</v>
      </c>
      <c r="T17538" s="2">
        <v>2120</v>
      </c>
      <c r="U17538" s="1" t="s">
        <v>10</v>
      </c>
      <c r="V17538" s="1" t="str">
        <f>_xlfn.CONCAT("0",NWYLIB[[#This Row],[FNL_ZIP]],"-",NWYLIB[[#This Row],[FNL_ZIP_PLUS4]])</f>
        <v>07104-2120</v>
      </c>
    </row>
    <row r="17539" spans="1:22" x14ac:dyDescent="0.25">
      <c r="A17539">
        <v>481038000000</v>
      </c>
      <c r="B17539" s="1" t="s">
        <v>47862</v>
      </c>
      <c r="C17539" s="1" t="s">
        <v>1</v>
      </c>
      <c r="D17539">
        <v>1187852</v>
      </c>
      <c r="E17539">
        <v>23173000000000</v>
      </c>
      <c r="F17539" s="1" t="s">
        <v>1024</v>
      </c>
      <c r="G17539">
        <v>32</v>
      </c>
      <c r="H17539">
        <v>7112</v>
      </c>
      <c r="I17539">
        <v>0</v>
      </c>
      <c r="J17539" s="1" t="s">
        <v>3</v>
      </c>
      <c r="K17539" s="1" t="s">
        <v>4</v>
      </c>
      <c r="L17539" s="1" t="s">
        <v>5</v>
      </c>
      <c r="M17539" s="1" t="s">
        <v>47863</v>
      </c>
      <c r="N17539" s="1" t="s">
        <v>47864</v>
      </c>
      <c r="O17539" s="1" t="s">
        <v>8</v>
      </c>
      <c r="P17539" s="1" t="s">
        <v>8</v>
      </c>
      <c r="Q17539" s="1" t="s">
        <v>4</v>
      </c>
      <c r="R17539" s="1" t="s">
        <v>9</v>
      </c>
      <c r="S17539" s="3">
        <v>7102</v>
      </c>
      <c r="T17539" s="2">
        <v>2415</v>
      </c>
      <c r="U17539" s="1" t="s">
        <v>10</v>
      </c>
      <c r="V17539" s="1" t="str">
        <f>_xlfn.CONCAT("0",NWYLIB[[#This Row],[FNL_ZIP]],"-",NWYLIB[[#This Row],[FNL_ZIP_PLUS4]])</f>
        <v>07102-2415</v>
      </c>
    </row>
    <row r="17540" spans="1:22" x14ac:dyDescent="0.25">
      <c r="A17540">
        <v>481038000000</v>
      </c>
      <c r="B17540" s="1" t="s">
        <v>47865</v>
      </c>
      <c r="C17540" s="1" t="s">
        <v>1</v>
      </c>
      <c r="D17540">
        <v>1187854</v>
      </c>
      <c r="E17540">
        <v>23173000000000</v>
      </c>
      <c r="F17540" s="1" t="s">
        <v>2306</v>
      </c>
      <c r="G17540">
        <v>9</v>
      </c>
      <c r="H17540">
        <v>7105</v>
      </c>
      <c r="I17540">
        <v>0</v>
      </c>
      <c r="J17540" s="1" t="s">
        <v>3</v>
      </c>
      <c r="K17540" s="1" t="s">
        <v>4</v>
      </c>
      <c r="L17540" s="1" t="s">
        <v>5</v>
      </c>
      <c r="M17540" s="1" t="s">
        <v>47866</v>
      </c>
      <c r="N17540" s="1" t="s">
        <v>47867</v>
      </c>
      <c r="O17540" s="1" t="s">
        <v>8</v>
      </c>
      <c r="P17540" s="1" t="s">
        <v>8</v>
      </c>
      <c r="Q17540" s="1" t="s">
        <v>4</v>
      </c>
      <c r="R17540" s="1" t="s">
        <v>9</v>
      </c>
      <c r="S17540" s="3">
        <v>7105</v>
      </c>
      <c r="T17540" s="2">
        <v>2710</v>
      </c>
      <c r="U17540" s="1" t="s">
        <v>10</v>
      </c>
      <c r="V17540" s="1" t="str">
        <f>_xlfn.CONCAT("0",NWYLIB[[#This Row],[FNL_ZIP]],"-",NWYLIB[[#This Row],[FNL_ZIP_PLUS4]])</f>
        <v>07105-2710</v>
      </c>
    </row>
    <row r="17541" spans="1:22" x14ac:dyDescent="0.25">
      <c r="A17541">
        <v>481038000000</v>
      </c>
      <c r="B17541" s="1" t="s">
        <v>47868</v>
      </c>
      <c r="C17541" s="1" t="s">
        <v>214</v>
      </c>
      <c r="D17541">
        <v>1187861</v>
      </c>
      <c r="E17541">
        <v>23173000000000</v>
      </c>
      <c r="F17541" s="1" t="s">
        <v>47869</v>
      </c>
      <c r="G17541">
        <v>1</v>
      </c>
      <c r="H17541">
        <v>7105</v>
      </c>
      <c r="I17541">
        <v>0</v>
      </c>
      <c r="J17541" s="1" t="s">
        <v>3</v>
      </c>
      <c r="K17541" s="1" t="s">
        <v>4</v>
      </c>
      <c r="L17541" s="1" t="s">
        <v>5</v>
      </c>
      <c r="M17541" s="1" t="s">
        <v>47870</v>
      </c>
      <c r="N17541" s="1" t="s">
        <v>25933</v>
      </c>
      <c r="O17541" s="1" t="s">
        <v>8</v>
      </c>
      <c r="P17541" s="1" t="s">
        <v>8</v>
      </c>
      <c r="Q17541" s="1" t="s">
        <v>4</v>
      </c>
      <c r="R17541" s="1" t="s">
        <v>9</v>
      </c>
      <c r="S17541" s="3">
        <v>7108</v>
      </c>
      <c r="T17541" s="2">
        <v>2304</v>
      </c>
      <c r="U17541" s="1" t="s">
        <v>10</v>
      </c>
      <c r="V17541" s="1" t="str">
        <f>_xlfn.CONCAT("0",NWYLIB[[#This Row],[FNL_ZIP]],"-",NWYLIB[[#This Row],[FNL_ZIP_PLUS4]])</f>
        <v>07108-2304</v>
      </c>
    </row>
    <row r="17542" spans="1:22" x14ac:dyDescent="0.25">
      <c r="A17542">
        <v>481038000000</v>
      </c>
      <c r="B17542" s="1" t="s">
        <v>47871</v>
      </c>
      <c r="C17542" s="1" t="s">
        <v>1</v>
      </c>
      <c r="D17542">
        <v>1187864</v>
      </c>
      <c r="E17542">
        <v>23173000000000</v>
      </c>
      <c r="F17542" s="1" t="s">
        <v>955</v>
      </c>
      <c r="G17542">
        <v>1</v>
      </c>
      <c r="H17542">
        <v>7104</v>
      </c>
      <c r="I17542">
        <v>0</v>
      </c>
      <c r="J17542" s="1" t="s">
        <v>3</v>
      </c>
      <c r="K17542" s="1" t="s">
        <v>4</v>
      </c>
      <c r="L17542" s="1" t="s">
        <v>5</v>
      </c>
      <c r="M17542" s="1" t="s">
        <v>47872</v>
      </c>
      <c r="N17542" s="1" t="s">
        <v>47873</v>
      </c>
      <c r="O17542" s="1" t="s">
        <v>8</v>
      </c>
      <c r="P17542" s="1" t="s">
        <v>8</v>
      </c>
      <c r="Q17542" s="1" t="s">
        <v>4</v>
      </c>
      <c r="R17542" s="1" t="s">
        <v>9</v>
      </c>
      <c r="S17542" s="3">
        <v>7104</v>
      </c>
      <c r="T17542" s="2">
        <v>3081</v>
      </c>
      <c r="U17542" s="1" t="s">
        <v>10</v>
      </c>
      <c r="V17542" s="1" t="str">
        <f>_xlfn.CONCAT("0",NWYLIB[[#This Row],[FNL_ZIP]],"-",NWYLIB[[#This Row],[FNL_ZIP_PLUS4]])</f>
        <v>07104-3081</v>
      </c>
    </row>
    <row r="17543" spans="1:22" x14ac:dyDescent="0.25">
      <c r="A17543">
        <v>481038000000</v>
      </c>
      <c r="B17543" s="1" t="s">
        <v>47874</v>
      </c>
      <c r="C17543" s="1" t="s">
        <v>361</v>
      </c>
      <c r="D17543">
        <v>1187865</v>
      </c>
      <c r="E17543">
        <v>23173000000000</v>
      </c>
      <c r="F17543" s="1" t="s">
        <v>47875</v>
      </c>
      <c r="G17543">
        <v>249</v>
      </c>
      <c r="H17543">
        <v>7104</v>
      </c>
      <c r="I17543">
        <v>0</v>
      </c>
      <c r="J17543" s="1" t="s">
        <v>3</v>
      </c>
      <c r="K17543" s="1" t="s">
        <v>4</v>
      </c>
      <c r="L17543" s="1" t="s">
        <v>5</v>
      </c>
      <c r="M17543" s="1" t="s">
        <v>47876</v>
      </c>
      <c r="N17543" s="1" t="s">
        <v>1272</v>
      </c>
      <c r="O17543" s="1" t="s">
        <v>8</v>
      </c>
      <c r="P17543" s="1" t="s">
        <v>8</v>
      </c>
      <c r="Q17543" s="1" t="s">
        <v>4</v>
      </c>
      <c r="R17543" s="1" t="s">
        <v>9</v>
      </c>
      <c r="S17543" s="3">
        <v>7104</v>
      </c>
      <c r="T17543" s="2">
        <v>1111</v>
      </c>
      <c r="U17543" s="1" t="s">
        <v>10</v>
      </c>
      <c r="V17543" s="1" t="str">
        <f>_xlfn.CONCAT("0",NWYLIB[[#This Row],[FNL_ZIP]],"-",NWYLIB[[#This Row],[FNL_ZIP_PLUS4]])</f>
        <v>07104-1111</v>
      </c>
    </row>
    <row r="17544" spans="1:22" x14ac:dyDescent="0.25">
      <c r="A17544">
        <v>481038000000</v>
      </c>
      <c r="B17544" s="1" t="s">
        <v>47877</v>
      </c>
      <c r="C17544" s="1" t="s">
        <v>1</v>
      </c>
      <c r="D17544">
        <v>1187867</v>
      </c>
      <c r="E17544">
        <v>23173000000000</v>
      </c>
      <c r="F17544" s="1" t="s">
        <v>47878</v>
      </c>
      <c r="G17544">
        <v>1</v>
      </c>
      <c r="H17544">
        <v>7107</v>
      </c>
      <c r="I17544">
        <v>0</v>
      </c>
      <c r="J17544" s="1" t="s">
        <v>3</v>
      </c>
      <c r="K17544" s="1" t="s">
        <v>4</v>
      </c>
      <c r="L17544" s="1" t="s">
        <v>5</v>
      </c>
      <c r="M17544" s="1" t="s">
        <v>47879</v>
      </c>
      <c r="N17544" s="1" t="s">
        <v>47880</v>
      </c>
      <c r="O17544" s="1" t="s">
        <v>8</v>
      </c>
      <c r="P17544" s="1" t="s">
        <v>8</v>
      </c>
      <c r="Q17544" s="1" t="s">
        <v>4</v>
      </c>
      <c r="R17544" s="1" t="s">
        <v>9</v>
      </c>
      <c r="S17544" s="3">
        <v>7107</v>
      </c>
      <c r="T17544" s="2">
        <v>1363</v>
      </c>
      <c r="U17544" s="1" t="s">
        <v>10</v>
      </c>
      <c r="V17544" s="1" t="str">
        <f>_xlfn.CONCAT("0",NWYLIB[[#This Row],[FNL_ZIP]],"-",NWYLIB[[#This Row],[FNL_ZIP_PLUS4]])</f>
        <v>07107-1363</v>
      </c>
    </row>
    <row r="17545" spans="1:22" x14ac:dyDescent="0.25">
      <c r="A17545">
        <v>481038000000</v>
      </c>
      <c r="B17545" s="1" t="s">
        <v>47881</v>
      </c>
      <c r="C17545" s="1" t="s">
        <v>228</v>
      </c>
      <c r="D17545">
        <v>1187869</v>
      </c>
      <c r="E17545">
        <v>23173000000000</v>
      </c>
      <c r="F17545" s="1" t="s">
        <v>47882</v>
      </c>
      <c r="G17545">
        <v>159</v>
      </c>
      <c r="H17545">
        <v>7105</v>
      </c>
      <c r="I17545">
        <v>0</v>
      </c>
      <c r="J17545" s="1" t="s">
        <v>3</v>
      </c>
      <c r="K17545" s="1" t="s">
        <v>4</v>
      </c>
      <c r="L17545" s="1" t="s">
        <v>5</v>
      </c>
      <c r="M17545" s="1" t="s">
        <v>47883</v>
      </c>
      <c r="N17545" s="1" t="s">
        <v>726</v>
      </c>
      <c r="O17545" s="1" t="s">
        <v>8</v>
      </c>
      <c r="P17545" s="1" t="s">
        <v>8</v>
      </c>
      <c r="Q17545" s="1" t="s">
        <v>4</v>
      </c>
      <c r="R17545" s="1" t="s">
        <v>9</v>
      </c>
      <c r="S17545" s="3">
        <v>7105</v>
      </c>
      <c r="T17545" s="2">
        <v>2703</v>
      </c>
      <c r="U17545" s="1" t="s">
        <v>10</v>
      </c>
      <c r="V17545" s="1" t="str">
        <f>_xlfn.CONCAT("0",NWYLIB[[#This Row],[FNL_ZIP]],"-",NWYLIB[[#This Row],[FNL_ZIP_PLUS4]])</f>
        <v>07105-2703</v>
      </c>
    </row>
    <row r="17546" spans="1:22" x14ac:dyDescent="0.25">
      <c r="A17546">
        <v>481038000000</v>
      </c>
      <c r="B17546" s="1" t="s">
        <v>47884</v>
      </c>
      <c r="C17546" s="1" t="s">
        <v>214</v>
      </c>
      <c r="D17546">
        <v>1187873</v>
      </c>
      <c r="E17546">
        <v>23173000000000</v>
      </c>
      <c r="F17546" s="1" t="s">
        <v>47885</v>
      </c>
      <c r="G17546">
        <v>1</v>
      </c>
      <c r="H17546">
        <v>7112</v>
      </c>
      <c r="I17546">
        <v>0</v>
      </c>
      <c r="J17546" s="1" t="s">
        <v>3</v>
      </c>
      <c r="K17546" s="1" t="s">
        <v>4</v>
      </c>
      <c r="L17546" s="1" t="s">
        <v>5</v>
      </c>
      <c r="M17546" s="1" t="s">
        <v>38454</v>
      </c>
      <c r="N17546" s="1" t="s">
        <v>7194</v>
      </c>
      <c r="O17546" s="1" t="s">
        <v>8</v>
      </c>
      <c r="P17546" s="1" t="s">
        <v>8</v>
      </c>
      <c r="Q17546" s="1" t="s">
        <v>4</v>
      </c>
      <c r="R17546" s="1" t="s">
        <v>9</v>
      </c>
      <c r="S17546" s="3">
        <v>7112</v>
      </c>
      <c r="T17546" s="2">
        <v>1709</v>
      </c>
      <c r="U17546" s="1" t="s">
        <v>10</v>
      </c>
      <c r="V17546" s="1" t="str">
        <f>_xlfn.CONCAT("0",NWYLIB[[#This Row],[FNL_ZIP]],"-",NWYLIB[[#This Row],[FNL_ZIP_PLUS4]])</f>
        <v>07112-1709</v>
      </c>
    </row>
    <row r="17547" spans="1:22" x14ac:dyDescent="0.25">
      <c r="A17547">
        <v>481038000000</v>
      </c>
      <c r="B17547" s="1" t="s">
        <v>47886</v>
      </c>
      <c r="C17547" s="1" t="s">
        <v>1</v>
      </c>
      <c r="D17547">
        <v>1187875</v>
      </c>
      <c r="E17547">
        <v>23173000000000</v>
      </c>
      <c r="F17547" s="1" t="s">
        <v>47887</v>
      </c>
      <c r="G17547">
        <v>12</v>
      </c>
      <c r="H17547">
        <v>7103</v>
      </c>
      <c r="I17547">
        <v>0</v>
      </c>
      <c r="J17547" s="1" t="s">
        <v>3</v>
      </c>
      <c r="K17547" s="1" t="s">
        <v>4</v>
      </c>
      <c r="L17547" s="1" t="s">
        <v>5</v>
      </c>
      <c r="M17547" s="1" t="s">
        <v>47888</v>
      </c>
      <c r="N17547" s="1" t="s">
        <v>260</v>
      </c>
      <c r="O17547" s="1" t="s">
        <v>8</v>
      </c>
      <c r="P17547" s="1" t="s">
        <v>8</v>
      </c>
      <c r="Q17547" s="1" t="s">
        <v>4</v>
      </c>
      <c r="R17547" s="1" t="s">
        <v>9</v>
      </c>
      <c r="S17547" s="3">
        <v>7103</v>
      </c>
      <c r="T17547" s="2">
        <v>2419</v>
      </c>
      <c r="U17547" s="1" t="s">
        <v>10</v>
      </c>
      <c r="V17547" s="1" t="str">
        <f>_xlfn.CONCAT("0",NWYLIB[[#This Row],[FNL_ZIP]],"-",NWYLIB[[#This Row],[FNL_ZIP_PLUS4]])</f>
        <v>07103-2419</v>
      </c>
    </row>
    <row r="17548" spans="1:22" x14ac:dyDescent="0.25">
      <c r="A17548">
        <v>481038000000</v>
      </c>
      <c r="B17548" s="1" t="s">
        <v>47889</v>
      </c>
      <c r="C17548" s="1" t="s">
        <v>257</v>
      </c>
      <c r="D17548">
        <v>1187878</v>
      </c>
      <c r="E17548">
        <v>23173000000000</v>
      </c>
      <c r="F17548" s="1" t="s">
        <v>236</v>
      </c>
      <c r="G17548">
        <v>9</v>
      </c>
      <c r="H17548">
        <v>7103</v>
      </c>
      <c r="I17548">
        <v>0</v>
      </c>
      <c r="J17548" s="1" t="s">
        <v>3</v>
      </c>
      <c r="K17548" s="1" t="s">
        <v>4</v>
      </c>
      <c r="L17548" s="1" t="s">
        <v>5</v>
      </c>
      <c r="M17548" s="1" t="s">
        <v>47890</v>
      </c>
      <c r="N17548" s="1" t="s">
        <v>4044</v>
      </c>
      <c r="O17548" s="1" t="s">
        <v>8</v>
      </c>
      <c r="P17548" s="1" t="s">
        <v>8</v>
      </c>
      <c r="Q17548" s="1" t="s">
        <v>4</v>
      </c>
      <c r="R17548" s="1" t="s">
        <v>9</v>
      </c>
      <c r="S17548" s="3">
        <v>7108</v>
      </c>
      <c r="T17548" s="2">
        <v>1803</v>
      </c>
      <c r="U17548" s="1" t="s">
        <v>10</v>
      </c>
      <c r="V17548" s="1" t="str">
        <f>_xlfn.CONCAT("0",NWYLIB[[#This Row],[FNL_ZIP]],"-",NWYLIB[[#This Row],[FNL_ZIP_PLUS4]])</f>
        <v>07108-1803</v>
      </c>
    </row>
    <row r="17549" spans="1:22" x14ac:dyDescent="0.25">
      <c r="A17549">
        <v>481038000000</v>
      </c>
      <c r="B17549" s="1" t="s">
        <v>47891</v>
      </c>
      <c r="C17549" s="1" t="s">
        <v>214</v>
      </c>
      <c r="D17549">
        <v>1187884</v>
      </c>
      <c r="E17549">
        <v>23173000000000</v>
      </c>
      <c r="F17549" s="1" t="s">
        <v>2306</v>
      </c>
      <c r="G17549">
        <v>10</v>
      </c>
      <c r="H17549">
        <v>7103</v>
      </c>
      <c r="I17549">
        <v>0</v>
      </c>
      <c r="J17549" s="1" t="s">
        <v>3</v>
      </c>
      <c r="K17549" s="1" t="s">
        <v>4</v>
      </c>
      <c r="L17549" s="1" t="s">
        <v>5</v>
      </c>
      <c r="M17549" s="1" t="s">
        <v>47892</v>
      </c>
      <c r="N17549" s="1" t="s">
        <v>260</v>
      </c>
      <c r="O17549" s="1" t="s">
        <v>8</v>
      </c>
      <c r="P17549" s="1" t="s">
        <v>8</v>
      </c>
      <c r="Q17549" s="1" t="s">
        <v>4</v>
      </c>
      <c r="R17549" s="1" t="s">
        <v>9</v>
      </c>
      <c r="S17549" s="3">
        <v>7103</v>
      </c>
      <c r="T17549" s="2">
        <v>2419</v>
      </c>
      <c r="U17549" s="1" t="s">
        <v>10</v>
      </c>
      <c r="V17549" s="1" t="str">
        <f>_xlfn.CONCAT("0",NWYLIB[[#This Row],[FNL_ZIP]],"-",NWYLIB[[#This Row],[FNL_ZIP_PLUS4]])</f>
        <v>07103-2419</v>
      </c>
    </row>
    <row r="17550" spans="1:22" x14ac:dyDescent="0.25">
      <c r="A17550">
        <v>481038000000</v>
      </c>
      <c r="B17550" s="1" t="s">
        <v>47893</v>
      </c>
      <c r="C17550" s="1" t="s">
        <v>361</v>
      </c>
      <c r="D17550">
        <v>1187886</v>
      </c>
      <c r="E17550">
        <v>23173000000000</v>
      </c>
      <c r="F17550" s="1" t="s">
        <v>2064</v>
      </c>
      <c r="G17550">
        <v>2</v>
      </c>
      <c r="H17550">
        <v>7104</v>
      </c>
      <c r="I17550">
        <v>0</v>
      </c>
      <c r="J17550" s="1" t="s">
        <v>3</v>
      </c>
      <c r="K17550" s="1" t="s">
        <v>4</v>
      </c>
      <c r="L17550" s="1" t="s">
        <v>5</v>
      </c>
      <c r="M17550" s="1" t="s">
        <v>47894</v>
      </c>
      <c r="N17550" s="1" t="s">
        <v>11916</v>
      </c>
      <c r="O17550" s="1" t="s">
        <v>8</v>
      </c>
      <c r="P17550" s="1" t="s">
        <v>8</v>
      </c>
      <c r="Q17550" s="1" t="s">
        <v>4</v>
      </c>
      <c r="R17550" s="1" t="s">
        <v>9</v>
      </c>
      <c r="S17550" s="3">
        <v>7104</v>
      </c>
      <c r="T17550" s="2">
        <v>5113</v>
      </c>
      <c r="U17550" s="1" t="s">
        <v>10</v>
      </c>
      <c r="V17550" s="1" t="str">
        <f>_xlfn.CONCAT("0",NWYLIB[[#This Row],[FNL_ZIP]],"-",NWYLIB[[#This Row],[FNL_ZIP_PLUS4]])</f>
        <v>07104-5113</v>
      </c>
    </row>
    <row r="17551" spans="1:22" x14ac:dyDescent="0.25">
      <c r="A17551">
        <v>481038000000</v>
      </c>
      <c r="B17551" s="1" t="s">
        <v>47895</v>
      </c>
      <c r="C17551" s="1" t="s">
        <v>1</v>
      </c>
      <c r="D17551">
        <v>1187887</v>
      </c>
      <c r="E17551">
        <v>23173000000000</v>
      </c>
      <c r="F17551" s="1" t="s">
        <v>47896</v>
      </c>
      <c r="G17551">
        <v>66</v>
      </c>
      <c r="H17551">
        <v>7104</v>
      </c>
      <c r="I17551">
        <v>0</v>
      </c>
      <c r="J17551" s="1" t="s">
        <v>3</v>
      </c>
      <c r="K17551" s="1" t="s">
        <v>4</v>
      </c>
      <c r="L17551" s="1" t="s">
        <v>5</v>
      </c>
      <c r="M17551" s="1" t="s">
        <v>47897</v>
      </c>
      <c r="N17551" s="1" t="s">
        <v>47898</v>
      </c>
      <c r="O17551" s="1" t="s">
        <v>8</v>
      </c>
      <c r="P17551" s="1" t="s">
        <v>8</v>
      </c>
      <c r="Q17551" s="1" t="s">
        <v>4</v>
      </c>
      <c r="R17551" s="1" t="s">
        <v>9</v>
      </c>
      <c r="S17551" s="3">
        <v>7104</v>
      </c>
      <c r="T17551" s="2">
        <v>4710</v>
      </c>
      <c r="U17551" s="1" t="s">
        <v>10</v>
      </c>
      <c r="V17551" s="1" t="str">
        <f>_xlfn.CONCAT("0",NWYLIB[[#This Row],[FNL_ZIP]],"-",NWYLIB[[#This Row],[FNL_ZIP_PLUS4]])</f>
        <v>07104-4710</v>
      </c>
    </row>
    <row r="17552" spans="1:22" x14ac:dyDescent="0.25">
      <c r="A17552">
        <v>481038000000</v>
      </c>
      <c r="B17552" s="1" t="s">
        <v>47899</v>
      </c>
      <c r="C17552" s="1" t="s">
        <v>1</v>
      </c>
      <c r="D17552">
        <v>1187888</v>
      </c>
      <c r="E17552">
        <v>23173000000000</v>
      </c>
      <c r="F17552" s="1" t="s">
        <v>47900</v>
      </c>
      <c r="G17552">
        <v>0</v>
      </c>
      <c r="H17552">
        <v>7103</v>
      </c>
      <c r="I17552">
        <v>0</v>
      </c>
      <c r="J17552" s="1" t="s">
        <v>3</v>
      </c>
      <c r="K17552" s="1" t="s">
        <v>4</v>
      </c>
      <c r="L17552" s="1" t="s">
        <v>5</v>
      </c>
      <c r="M17552" s="1" t="s">
        <v>47901</v>
      </c>
      <c r="N17552" s="1" t="s">
        <v>47902</v>
      </c>
      <c r="O17552" s="1" t="s">
        <v>8</v>
      </c>
      <c r="P17552" s="1" t="s">
        <v>8</v>
      </c>
      <c r="Q17552" s="1" t="s">
        <v>4</v>
      </c>
      <c r="R17552" s="1" t="s">
        <v>9</v>
      </c>
      <c r="S17552" s="3">
        <v>7103</v>
      </c>
      <c r="T17552" s="2">
        <v>1901</v>
      </c>
      <c r="U17552" s="1" t="s">
        <v>10</v>
      </c>
      <c r="V17552" s="1" t="str">
        <f>_xlfn.CONCAT("0",NWYLIB[[#This Row],[FNL_ZIP]],"-",NWYLIB[[#This Row],[FNL_ZIP_PLUS4]])</f>
        <v>07103-1901</v>
      </c>
    </row>
    <row r="17553" spans="1:22" x14ac:dyDescent="0.25">
      <c r="A17553">
        <v>481038000000</v>
      </c>
      <c r="B17553" s="1" t="s">
        <v>47903</v>
      </c>
      <c r="C17553" s="1" t="s">
        <v>1</v>
      </c>
      <c r="D17553">
        <v>1187903</v>
      </c>
      <c r="F17553" s="1" t="s">
        <v>47904</v>
      </c>
      <c r="G17553">
        <v>3</v>
      </c>
      <c r="H17553">
        <v>27695</v>
      </c>
      <c r="I17553">
        <v>7111</v>
      </c>
      <c r="J17553" s="1" t="s">
        <v>11114</v>
      </c>
      <c r="K17553" s="1" t="s">
        <v>40839</v>
      </c>
      <c r="L17553" s="1" t="s">
        <v>82</v>
      </c>
      <c r="M17553" s="1" t="s">
        <v>47905</v>
      </c>
      <c r="N17553" s="1" t="s">
        <v>47906</v>
      </c>
      <c r="O17553" s="1" t="s">
        <v>8</v>
      </c>
      <c r="P17553" s="1" t="s">
        <v>8</v>
      </c>
      <c r="Q17553" s="1" t="s">
        <v>4</v>
      </c>
      <c r="R17553" s="1" t="s">
        <v>9</v>
      </c>
      <c r="S17553" s="3">
        <v>7103</v>
      </c>
      <c r="T17553" s="2">
        <v>1901</v>
      </c>
      <c r="U17553" s="1" t="s">
        <v>85</v>
      </c>
      <c r="V17553" s="1" t="str">
        <f>_xlfn.CONCAT("0",NWYLIB[[#This Row],[FNL_ZIP]],"-",NWYLIB[[#This Row],[FNL_ZIP_PLUS4]])</f>
        <v>07103-1901</v>
      </c>
    </row>
    <row r="17554" spans="1:22" x14ac:dyDescent="0.25">
      <c r="A17554">
        <v>481038000000</v>
      </c>
      <c r="B17554" s="1" t="s">
        <v>47907</v>
      </c>
      <c r="C17554" s="1" t="s">
        <v>1</v>
      </c>
      <c r="D17554">
        <v>1187905</v>
      </c>
      <c r="E17554">
        <v>23173000000000</v>
      </c>
      <c r="F17554" s="1" t="s">
        <v>47908</v>
      </c>
      <c r="G17554">
        <v>12</v>
      </c>
      <c r="H17554">
        <v>7107</v>
      </c>
      <c r="I17554">
        <v>0</v>
      </c>
      <c r="J17554" s="1" t="s">
        <v>3</v>
      </c>
      <c r="K17554" s="1" t="s">
        <v>4</v>
      </c>
      <c r="L17554" s="1" t="s">
        <v>82</v>
      </c>
      <c r="M17554" s="1" t="s">
        <v>47909</v>
      </c>
      <c r="N17554" s="1" t="s">
        <v>132</v>
      </c>
      <c r="O17554" s="1" t="s">
        <v>8</v>
      </c>
      <c r="P17554" s="1" t="s">
        <v>8</v>
      </c>
      <c r="Q17554" s="1" t="s">
        <v>4</v>
      </c>
      <c r="R17554" s="1" t="s">
        <v>9</v>
      </c>
      <c r="S17554" s="3">
        <v>7103</v>
      </c>
      <c r="T17554" s="2">
        <v>1901</v>
      </c>
      <c r="U17554" s="1" t="s">
        <v>85</v>
      </c>
      <c r="V17554" s="1" t="str">
        <f>_xlfn.CONCAT("0",NWYLIB[[#This Row],[FNL_ZIP]],"-",NWYLIB[[#This Row],[FNL_ZIP_PLUS4]])</f>
        <v>07103-1901</v>
      </c>
    </row>
    <row r="17555" spans="1:22" x14ac:dyDescent="0.25">
      <c r="A17555">
        <v>481038000000</v>
      </c>
      <c r="B17555" s="1" t="s">
        <v>47910</v>
      </c>
      <c r="C17555" s="1" t="s">
        <v>1</v>
      </c>
      <c r="D17555">
        <v>1187917</v>
      </c>
      <c r="E17555">
        <v>23173000000000</v>
      </c>
      <c r="F17555" s="1" t="s">
        <v>955</v>
      </c>
      <c r="G17555">
        <v>36</v>
      </c>
      <c r="H17555">
        <v>7108</v>
      </c>
      <c r="I17555">
        <v>0</v>
      </c>
      <c r="J17555" s="1" t="s">
        <v>3</v>
      </c>
      <c r="K17555" s="1" t="s">
        <v>4</v>
      </c>
      <c r="L17555" s="1" t="s">
        <v>82</v>
      </c>
      <c r="M17555" s="1" t="s">
        <v>47911</v>
      </c>
      <c r="N17555" s="1" t="s">
        <v>267</v>
      </c>
      <c r="O17555" s="1" t="s">
        <v>8</v>
      </c>
      <c r="P17555" s="1" t="s">
        <v>8</v>
      </c>
      <c r="Q17555" s="1" t="s">
        <v>4</v>
      </c>
      <c r="R17555" s="1" t="s">
        <v>9</v>
      </c>
      <c r="S17555" s="3">
        <v>7103</v>
      </c>
      <c r="T17555" s="2">
        <v>1901</v>
      </c>
      <c r="U17555" s="1" t="s">
        <v>85</v>
      </c>
      <c r="V17555" s="1" t="str">
        <f>_xlfn.CONCAT("0",NWYLIB[[#This Row],[FNL_ZIP]],"-",NWYLIB[[#This Row],[FNL_ZIP_PLUS4]])</f>
        <v>07103-1901</v>
      </c>
    </row>
    <row r="17556" spans="1:22" x14ac:dyDescent="0.25">
      <c r="A17556">
        <v>481038000000</v>
      </c>
      <c r="B17556" s="1" t="s">
        <v>47912</v>
      </c>
      <c r="C17556" s="1" t="s">
        <v>1</v>
      </c>
      <c r="D17556">
        <v>1187918</v>
      </c>
      <c r="E17556">
        <v>23173000000000</v>
      </c>
      <c r="F17556" s="1" t="s">
        <v>3091</v>
      </c>
      <c r="G17556">
        <v>3</v>
      </c>
      <c r="H17556">
        <v>7003</v>
      </c>
      <c r="I17556">
        <v>0</v>
      </c>
      <c r="J17556" s="1" t="s">
        <v>3</v>
      </c>
      <c r="K17556" s="1" t="s">
        <v>21</v>
      </c>
      <c r="L17556" s="1" t="s">
        <v>5</v>
      </c>
      <c r="M17556" s="1" t="s">
        <v>47913</v>
      </c>
      <c r="N17556" s="1" t="s">
        <v>47914</v>
      </c>
      <c r="O17556" s="1" t="s">
        <v>8</v>
      </c>
      <c r="P17556" s="1" t="s">
        <v>8</v>
      </c>
      <c r="Q17556" s="1" t="s">
        <v>21</v>
      </c>
      <c r="R17556" s="1" t="s">
        <v>9</v>
      </c>
      <c r="S17556" s="3">
        <v>7003</v>
      </c>
      <c r="T17556" s="2">
        <v>3722</v>
      </c>
      <c r="U17556" s="1" t="s">
        <v>10</v>
      </c>
      <c r="V17556" s="1" t="str">
        <f>_xlfn.CONCAT("0",NWYLIB[[#This Row],[FNL_ZIP]],"-",NWYLIB[[#This Row],[FNL_ZIP_PLUS4]])</f>
        <v>07003-3722</v>
      </c>
    </row>
    <row r="17557" spans="1:22" x14ac:dyDescent="0.25">
      <c r="A17557">
        <v>481038000000</v>
      </c>
      <c r="B17557" s="1" t="s">
        <v>47915</v>
      </c>
      <c r="C17557" s="1" t="s">
        <v>228</v>
      </c>
      <c r="D17557">
        <v>1187921</v>
      </c>
      <c r="E17557">
        <v>23173000000000</v>
      </c>
      <c r="F17557" s="1" t="s">
        <v>167</v>
      </c>
      <c r="G17557">
        <v>52</v>
      </c>
      <c r="H17557">
        <v>7114</v>
      </c>
      <c r="I17557">
        <v>0</v>
      </c>
      <c r="J17557" s="1" t="s">
        <v>3</v>
      </c>
      <c r="K17557" s="1" t="s">
        <v>4</v>
      </c>
      <c r="L17557" s="1" t="s">
        <v>5</v>
      </c>
      <c r="M17557" s="1" t="s">
        <v>47916</v>
      </c>
      <c r="N17557" s="1" t="s">
        <v>47917</v>
      </c>
      <c r="O17557" s="1" t="s">
        <v>8</v>
      </c>
      <c r="P17557" s="1" t="s">
        <v>8</v>
      </c>
      <c r="Q17557" s="1" t="s">
        <v>4</v>
      </c>
      <c r="R17557" s="1" t="s">
        <v>9</v>
      </c>
      <c r="S17557" s="3">
        <v>7114</v>
      </c>
      <c r="T17557" s="2">
        <v>2642</v>
      </c>
      <c r="U17557" s="1" t="s">
        <v>10</v>
      </c>
      <c r="V17557" s="1" t="str">
        <f>_xlfn.CONCAT("0",NWYLIB[[#This Row],[FNL_ZIP]],"-",NWYLIB[[#This Row],[FNL_ZIP_PLUS4]])</f>
        <v>07114-2642</v>
      </c>
    </row>
    <row r="17558" spans="1:22" x14ac:dyDescent="0.25">
      <c r="A17558">
        <v>481038000000</v>
      </c>
      <c r="B17558" s="1" t="s">
        <v>47918</v>
      </c>
      <c r="C17558" s="1" t="s">
        <v>228</v>
      </c>
      <c r="D17558">
        <v>1187922</v>
      </c>
      <c r="E17558">
        <v>23173000000000</v>
      </c>
      <c r="F17558" s="1" t="s">
        <v>167</v>
      </c>
      <c r="G17558">
        <v>15</v>
      </c>
      <c r="H17558">
        <v>7114</v>
      </c>
      <c r="I17558">
        <v>0</v>
      </c>
      <c r="J17558" s="1" t="s">
        <v>3</v>
      </c>
      <c r="K17558" s="1" t="s">
        <v>4</v>
      </c>
      <c r="L17558" s="1" t="s">
        <v>5</v>
      </c>
      <c r="M17558" s="1" t="s">
        <v>47916</v>
      </c>
      <c r="N17558" s="1" t="s">
        <v>47917</v>
      </c>
      <c r="O17558" s="1" t="s">
        <v>8</v>
      </c>
      <c r="P17558" s="1" t="s">
        <v>8</v>
      </c>
      <c r="Q17558" s="1" t="s">
        <v>4</v>
      </c>
      <c r="R17558" s="1" t="s">
        <v>9</v>
      </c>
      <c r="S17558" s="3">
        <v>7114</v>
      </c>
      <c r="T17558" s="2">
        <v>2642</v>
      </c>
      <c r="U17558" s="1" t="s">
        <v>10</v>
      </c>
      <c r="V17558" s="1" t="str">
        <f>_xlfn.CONCAT("0",NWYLIB[[#This Row],[FNL_ZIP]],"-",NWYLIB[[#This Row],[FNL_ZIP_PLUS4]])</f>
        <v>07114-2642</v>
      </c>
    </row>
    <row r="17559" spans="1:22" x14ac:dyDescent="0.25">
      <c r="A17559">
        <v>481038000000</v>
      </c>
      <c r="B17559" s="1" t="s">
        <v>47919</v>
      </c>
      <c r="C17559" s="1" t="s">
        <v>198</v>
      </c>
      <c r="D17559">
        <v>1187927</v>
      </c>
      <c r="E17559">
        <v>23173000000000</v>
      </c>
      <c r="F17559" s="1" t="s">
        <v>47920</v>
      </c>
      <c r="G17559">
        <v>23</v>
      </c>
      <c r="H17559">
        <v>7107</v>
      </c>
      <c r="I17559">
        <v>0</v>
      </c>
      <c r="J17559" s="1" t="s">
        <v>3</v>
      </c>
      <c r="K17559" s="1" t="s">
        <v>4</v>
      </c>
      <c r="L17559" s="1" t="s">
        <v>5</v>
      </c>
      <c r="M17559" s="1" t="s">
        <v>47921</v>
      </c>
      <c r="N17559" s="1" t="s">
        <v>22886</v>
      </c>
      <c r="O17559" s="1" t="s">
        <v>8</v>
      </c>
      <c r="P17559" s="1" t="s">
        <v>8</v>
      </c>
      <c r="Q17559" s="1" t="s">
        <v>4</v>
      </c>
      <c r="R17559" s="1" t="s">
        <v>9</v>
      </c>
      <c r="S17559" s="3">
        <v>7107</v>
      </c>
      <c r="T17559" s="2">
        <v>2687</v>
      </c>
      <c r="U17559" s="1" t="s">
        <v>10</v>
      </c>
      <c r="V17559" s="1" t="str">
        <f>_xlfn.CONCAT("0",NWYLIB[[#This Row],[FNL_ZIP]],"-",NWYLIB[[#This Row],[FNL_ZIP_PLUS4]])</f>
        <v>07107-2687</v>
      </c>
    </row>
    <row r="17560" spans="1:22" x14ac:dyDescent="0.25">
      <c r="A17560">
        <v>481038000000</v>
      </c>
      <c r="B17560" s="1" t="s">
        <v>47922</v>
      </c>
      <c r="C17560" s="1" t="s">
        <v>235</v>
      </c>
      <c r="D17560">
        <v>1187931</v>
      </c>
      <c r="E17560">
        <v>23173000000000</v>
      </c>
      <c r="F17560" s="1" t="s">
        <v>2064</v>
      </c>
      <c r="G17560">
        <v>3</v>
      </c>
      <c r="H17560">
        <v>7102</v>
      </c>
      <c r="I17560">
        <v>0</v>
      </c>
      <c r="J17560" s="1" t="s">
        <v>3</v>
      </c>
      <c r="K17560" s="1" t="s">
        <v>4</v>
      </c>
      <c r="L17560" s="1" t="s">
        <v>5</v>
      </c>
      <c r="M17560" s="1" t="s">
        <v>47923</v>
      </c>
      <c r="N17560" s="1" t="s">
        <v>8378</v>
      </c>
      <c r="O17560" s="1" t="s">
        <v>8</v>
      </c>
      <c r="P17560" s="1" t="s">
        <v>8</v>
      </c>
      <c r="Q17560" s="1" t="s">
        <v>4</v>
      </c>
      <c r="R17560" s="1" t="s">
        <v>9</v>
      </c>
      <c r="S17560" s="3">
        <v>7103</v>
      </c>
      <c r="T17560" s="2">
        <v>3821</v>
      </c>
      <c r="U17560" s="1" t="s">
        <v>10</v>
      </c>
      <c r="V17560" s="1" t="str">
        <f>_xlfn.CONCAT("0",NWYLIB[[#This Row],[FNL_ZIP]],"-",NWYLIB[[#This Row],[FNL_ZIP_PLUS4]])</f>
        <v>07103-3821</v>
      </c>
    </row>
    <row r="17561" spans="1:22" x14ac:dyDescent="0.25">
      <c r="A17561">
        <v>481038000000</v>
      </c>
      <c r="B17561" s="1" t="s">
        <v>47924</v>
      </c>
      <c r="C17561" s="1" t="s">
        <v>1</v>
      </c>
      <c r="D17561">
        <v>1187933</v>
      </c>
      <c r="E17561">
        <v>23173000000000</v>
      </c>
      <c r="F17561" s="1" t="s">
        <v>955</v>
      </c>
      <c r="G17561">
        <v>2</v>
      </c>
      <c r="H17561">
        <v>7102</v>
      </c>
      <c r="I17561">
        <v>0</v>
      </c>
      <c r="J17561" s="1" t="s">
        <v>3</v>
      </c>
      <c r="K17561" s="1" t="s">
        <v>4</v>
      </c>
      <c r="L17561" s="1" t="s">
        <v>5</v>
      </c>
      <c r="M17561" s="1" t="s">
        <v>47925</v>
      </c>
      <c r="N17561" s="1" t="s">
        <v>47926</v>
      </c>
      <c r="O17561" s="1" t="s">
        <v>8</v>
      </c>
      <c r="P17561" s="1" t="s">
        <v>8</v>
      </c>
      <c r="Q17561" s="1" t="s">
        <v>4</v>
      </c>
      <c r="R17561" s="1" t="s">
        <v>9</v>
      </c>
      <c r="S17561" s="3">
        <v>7102</v>
      </c>
      <c r="T17561" s="2">
        <v>4057</v>
      </c>
      <c r="U17561" s="1" t="s">
        <v>10</v>
      </c>
      <c r="V17561" s="1" t="str">
        <f>_xlfn.CONCAT("0",NWYLIB[[#This Row],[FNL_ZIP]],"-",NWYLIB[[#This Row],[FNL_ZIP_PLUS4]])</f>
        <v>07102-4057</v>
      </c>
    </row>
    <row r="17562" spans="1:22" x14ac:dyDescent="0.25">
      <c r="A17562">
        <v>481038000000</v>
      </c>
      <c r="B17562" s="1" t="s">
        <v>46703</v>
      </c>
      <c r="C17562" s="1" t="s">
        <v>361</v>
      </c>
      <c r="D17562">
        <v>1187940</v>
      </c>
      <c r="E17562">
        <v>23173000000000</v>
      </c>
      <c r="F17562" s="1" t="s">
        <v>955</v>
      </c>
      <c r="G17562">
        <v>7</v>
      </c>
      <c r="H17562">
        <v>7104</v>
      </c>
      <c r="I17562">
        <v>0</v>
      </c>
      <c r="J17562" s="1" t="s">
        <v>3</v>
      </c>
      <c r="K17562" s="1" t="s">
        <v>4</v>
      </c>
      <c r="L17562" s="1" t="s">
        <v>5</v>
      </c>
      <c r="M17562" s="1" t="s">
        <v>46705</v>
      </c>
      <c r="N17562" s="1" t="s">
        <v>46706</v>
      </c>
      <c r="O17562" s="1" t="s">
        <v>8</v>
      </c>
      <c r="P17562" s="1" t="s">
        <v>8</v>
      </c>
      <c r="Q17562" s="1" t="s">
        <v>4</v>
      </c>
      <c r="R17562" s="1" t="s">
        <v>9</v>
      </c>
      <c r="S17562" s="3">
        <v>7104</v>
      </c>
      <c r="T17562" s="2">
        <v>1928</v>
      </c>
      <c r="U17562" s="1" t="s">
        <v>10</v>
      </c>
      <c r="V17562" s="1" t="str">
        <f>_xlfn.CONCAT("0",NWYLIB[[#This Row],[FNL_ZIP]],"-",NWYLIB[[#This Row],[FNL_ZIP_PLUS4]])</f>
        <v>07104-1928</v>
      </c>
    </row>
    <row r="17563" spans="1:22" x14ac:dyDescent="0.25">
      <c r="A17563">
        <v>481038000000</v>
      </c>
      <c r="B17563" s="1" t="s">
        <v>47927</v>
      </c>
      <c r="C17563" s="1" t="s">
        <v>235</v>
      </c>
      <c r="D17563">
        <v>1187942</v>
      </c>
      <c r="E17563">
        <v>23173000000000</v>
      </c>
      <c r="F17563" s="1" t="s">
        <v>955</v>
      </c>
      <c r="G17563">
        <v>3</v>
      </c>
      <c r="H17563">
        <v>7112</v>
      </c>
      <c r="I17563">
        <v>0</v>
      </c>
      <c r="J17563" s="1" t="s">
        <v>3</v>
      </c>
      <c r="K17563" s="1" t="s">
        <v>4</v>
      </c>
      <c r="L17563" s="1" t="s">
        <v>5</v>
      </c>
      <c r="M17563" s="1" t="s">
        <v>47928</v>
      </c>
      <c r="N17563" s="1" t="s">
        <v>8694</v>
      </c>
      <c r="O17563" s="1" t="s">
        <v>8</v>
      </c>
      <c r="P17563" s="1" t="s">
        <v>8</v>
      </c>
      <c r="Q17563" s="1" t="s">
        <v>4</v>
      </c>
      <c r="R17563" s="1" t="s">
        <v>9</v>
      </c>
      <c r="S17563" s="3">
        <v>7112</v>
      </c>
      <c r="T17563" s="2">
        <v>2510</v>
      </c>
      <c r="U17563" s="1" t="s">
        <v>10</v>
      </c>
      <c r="V17563" s="1" t="str">
        <f>_xlfn.CONCAT("0",NWYLIB[[#This Row],[FNL_ZIP]],"-",NWYLIB[[#This Row],[FNL_ZIP_PLUS4]])</f>
        <v>07112-2510</v>
      </c>
    </row>
    <row r="17564" spans="1:22" x14ac:dyDescent="0.25">
      <c r="A17564">
        <v>481038000000</v>
      </c>
      <c r="B17564" s="1" t="s">
        <v>47929</v>
      </c>
      <c r="C17564" s="1" t="s">
        <v>228</v>
      </c>
      <c r="D17564">
        <v>1187948</v>
      </c>
      <c r="E17564">
        <v>23173000000000</v>
      </c>
      <c r="F17564" s="1" t="s">
        <v>47930</v>
      </c>
      <c r="G17564">
        <v>45</v>
      </c>
      <c r="H17564">
        <v>7105</v>
      </c>
      <c r="I17564">
        <v>0</v>
      </c>
      <c r="J17564" s="1" t="s">
        <v>3</v>
      </c>
      <c r="K17564" s="1" t="s">
        <v>4</v>
      </c>
      <c r="L17564" s="1" t="s">
        <v>5</v>
      </c>
      <c r="M17564" s="1" t="s">
        <v>47931</v>
      </c>
      <c r="N17564" s="1" t="s">
        <v>47932</v>
      </c>
      <c r="O17564" s="1" t="s">
        <v>8</v>
      </c>
      <c r="P17564" s="1" t="s">
        <v>8</v>
      </c>
      <c r="Q17564" s="1" t="s">
        <v>4</v>
      </c>
      <c r="R17564" s="1" t="s">
        <v>9</v>
      </c>
      <c r="S17564" s="3">
        <v>7105</v>
      </c>
      <c r="T17564" s="2">
        <v>1934</v>
      </c>
      <c r="U17564" s="1" t="s">
        <v>10</v>
      </c>
      <c r="V17564" s="1" t="str">
        <f>_xlfn.CONCAT("0",NWYLIB[[#This Row],[FNL_ZIP]],"-",NWYLIB[[#This Row],[FNL_ZIP_PLUS4]])</f>
        <v>07105-1934</v>
      </c>
    </row>
    <row r="17565" spans="1:22" x14ac:dyDescent="0.25">
      <c r="A17565">
        <v>481038000000</v>
      </c>
      <c r="B17565" s="1" t="s">
        <v>28401</v>
      </c>
      <c r="C17565" s="1" t="s">
        <v>198</v>
      </c>
      <c r="D17565">
        <v>1187956</v>
      </c>
      <c r="E17565">
        <v>23173000000000</v>
      </c>
      <c r="F17565" s="1" t="s">
        <v>366</v>
      </c>
      <c r="G17565">
        <v>19</v>
      </c>
      <c r="H17565">
        <v>7104</v>
      </c>
      <c r="I17565">
        <v>0</v>
      </c>
      <c r="J17565" s="1" t="s">
        <v>3</v>
      </c>
      <c r="K17565" s="1" t="s">
        <v>4</v>
      </c>
      <c r="L17565" s="1" t="s">
        <v>5</v>
      </c>
      <c r="M17565" s="1" t="s">
        <v>28402</v>
      </c>
      <c r="N17565" s="1" t="s">
        <v>26819</v>
      </c>
      <c r="O17565" s="1" t="s">
        <v>8</v>
      </c>
      <c r="P17565" s="1" t="s">
        <v>8</v>
      </c>
      <c r="Q17565" s="1" t="s">
        <v>4</v>
      </c>
      <c r="R17565" s="1" t="s">
        <v>9</v>
      </c>
      <c r="S17565" s="3">
        <v>7104</v>
      </c>
      <c r="T17565" s="2">
        <v>1077</v>
      </c>
      <c r="U17565" s="1" t="s">
        <v>10</v>
      </c>
      <c r="V17565" s="1" t="str">
        <f>_xlfn.CONCAT("0",NWYLIB[[#This Row],[FNL_ZIP]],"-",NWYLIB[[#This Row],[FNL_ZIP_PLUS4]])</f>
        <v>07104-1077</v>
      </c>
    </row>
    <row r="17566" spans="1:22" x14ac:dyDescent="0.25">
      <c r="A17566">
        <v>481038000000</v>
      </c>
      <c r="B17566" s="1" t="s">
        <v>47933</v>
      </c>
      <c r="C17566" s="1" t="s">
        <v>228</v>
      </c>
      <c r="D17566">
        <v>1187960</v>
      </c>
      <c r="E17566">
        <v>23173000000000</v>
      </c>
      <c r="F17566" s="1" t="s">
        <v>47934</v>
      </c>
      <c r="G17566">
        <v>131</v>
      </c>
      <c r="H17566">
        <v>7105</v>
      </c>
      <c r="I17566">
        <v>0</v>
      </c>
      <c r="J17566" s="1" t="s">
        <v>3</v>
      </c>
      <c r="K17566" s="1" t="s">
        <v>4</v>
      </c>
      <c r="L17566" s="1" t="s">
        <v>5</v>
      </c>
      <c r="M17566" s="1" t="s">
        <v>27037</v>
      </c>
      <c r="N17566" s="1" t="s">
        <v>27038</v>
      </c>
      <c r="O17566" s="1" t="s">
        <v>8</v>
      </c>
      <c r="P17566" s="1" t="s">
        <v>8</v>
      </c>
      <c r="Q17566" s="1" t="s">
        <v>4</v>
      </c>
      <c r="R17566" s="1" t="s">
        <v>9</v>
      </c>
      <c r="S17566" s="3">
        <v>7105</v>
      </c>
      <c r="T17566" s="2">
        <v>2136</v>
      </c>
      <c r="U17566" s="1" t="s">
        <v>10</v>
      </c>
      <c r="V17566" s="1" t="str">
        <f>_xlfn.CONCAT("0",NWYLIB[[#This Row],[FNL_ZIP]],"-",NWYLIB[[#This Row],[FNL_ZIP_PLUS4]])</f>
        <v>07105-2136</v>
      </c>
    </row>
    <row r="17567" spans="1:22" x14ac:dyDescent="0.25">
      <c r="A17567">
        <v>481038000000</v>
      </c>
      <c r="B17567" s="1" t="s">
        <v>47935</v>
      </c>
      <c r="C17567" s="1" t="s">
        <v>228</v>
      </c>
      <c r="D17567">
        <v>1187962</v>
      </c>
      <c r="E17567">
        <v>23173000000000</v>
      </c>
      <c r="F17567" s="1" t="s">
        <v>47936</v>
      </c>
      <c r="G17567">
        <v>32</v>
      </c>
      <c r="H17567">
        <v>7105</v>
      </c>
      <c r="I17567">
        <v>0</v>
      </c>
      <c r="J17567" s="1" t="s">
        <v>3</v>
      </c>
      <c r="K17567" s="1" t="s">
        <v>4</v>
      </c>
      <c r="L17567" s="1" t="s">
        <v>5</v>
      </c>
      <c r="M17567" s="1" t="s">
        <v>47937</v>
      </c>
      <c r="N17567" s="1" t="s">
        <v>47938</v>
      </c>
      <c r="O17567" s="1" t="s">
        <v>8</v>
      </c>
      <c r="P17567" s="1" t="s">
        <v>8</v>
      </c>
      <c r="Q17567" s="1" t="s">
        <v>4</v>
      </c>
      <c r="R17567" s="1" t="s">
        <v>9</v>
      </c>
      <c r="S17567" s="3">
        <v>7105</v>
      </c>
      <c r="T17567" s="2">
        <v>3455</v>
      </c>
      <c r="U17567" s="1" t="s">
        <v>10</v>
      </c>
      <c r="V17567" s="1" t="str">
        <f>_xlfn.CONCAT("0",NWYLIB[[#This Row],[FNL_ZIP]],"-",NWYLIB[[#This Row],[FNL_ZIP_PLUS4]])</f>
        <v>07105-3455</v>
      </c>
    </row>
    <row r="17568" spans="1:22" x14ac:dyDescent="0.25">
      <c r="A17568">
        <v>481038000000</v>
      </c>
      <c r="B17568" s="1" t="s">
        <v>47939</v>
      </c>
      <c r="C17568" s="1" t="s">
        <v>361</v>
      </c>
      <c r="D17568">
        <v>1187964</v>
      </c>
      <c r="E17568">
        <v>23173000000000</v>
      </c>
      <c r="F17568" s="1" t="s">
        <v>955</v>
      </c>
      <c r="G17568">
        <v>1</v>
      </c>
      <c r="H17568">
        <v>0</v>
      </c>
      <c r="I17568">
        <v>0</v>
      </c>
      <c r="J17568" s="1" t="s">
        <v>1835</v>
      </c>
      <c r="K17568" s="1" t="s">
        <v>1836</v>
      </c>
      <c r="L17568" s="1" t="s">
        <v>82</v>
      </c>
      <c r="M17568" s="1" t="s">
        <v>47940</v>
      </c>
      <c r="N17568" s="1" t="s">
        <v>1838</v>
      </c>
      <c r="O17568" s="1" t="s">
        <v>8</v>
      </c>
      <c r="P17568" s="1" t="s">
        <v>8</v>
      </c>
      <c r="Q17568" s="1" t="s">
        <v>4</v>
      </c>
      <c r="R17568" s="1" t="s">
        <v>9</v>
      </c>
      <c r="S17568" s="3">
        <v>7105</v>
      </c>
      <c r="T17568" s="2">
        <v>3455</v>
      </c>
      <c r="U17568" s="1" t="s">
        <v>85</v>
      </c>
      <c r="V17568" s="1" t="str">
        <f>_xlfn.CONCAT("0",NWYLIB[[#This Row],[FNL_ZIP]],"-",NWYLIB[[#This Row],[FNL_ZIP_PLUS4]])</f>
        <v>07105-3455</v>
      </c>
    </row>
    <row r="17569" spans="1:22" x14ac:dyDescent="0.25">
      <c r="A17569">
        <v>481038000000</v>
      </c>
      <c r="B17569" s="1" t="s">
        <v>47941</v>
      </c>
      <c r="C17569" s="1" t="s">
        <v>361</v>
      </c>
      <c r="D17569">
        <v>1187965</v>
      </c>
      <c r="E17569">
        <v>23173000000000</v>
      </c>
      <c r="F17569" s="1" t="s">
        <v>2064</v>
      </c>
      <c r="G17569">
        <v>2</v>
      </c>
      <c r="H17569">
        <v>0</v>
      </c>
      <c r="I17569">
        <v>0</v>
      </c>
      <c r="J17569" s="1" t="s">
        <v>1835</v>
      </c>
      <c r="K17569" s="1" t="s">
        <v>1836</v>
      </c>
      <c r="L17569" s="1" t="s">
        <v>82</v>
      </c>
      <c r="M17569" s="1" t="s">
        <v>47942</v>
      </c>
      <c r="N17569" s="1" t="s">
        <v>1838</v>
      </c>
      <c r="O17569" s="1" t="s">
        <v>8</v>
      </c>
      <c r="P17569" s="1" t="s">
        <v>8</v>
      </c>
      <c r="Q17569" s="1" t="s">
        <v>4</v>
      </c>
      <c r="R17569" s="1" t="s">
        <v>9</v>
      </c>
      <c r="S17569" s="3">
        <v>7105</v>
      </c>
      <c r="T17569" s="2">
        <v>3455</v>
      </c>
      <c r="U17569" s="1" t="s">
        <v>85</v>
      </c>
      <c r="V17569" s="1" t="str">
        <f>_xlfn.CONCAT("0",NWYLIB[[#This Row],[FNL_ZIP]],"-",NWYLIB[[#This Row],[FNL_ZIP_PLUS4]])</f>
        <v>07105-3455</v>
      </c>
    </row>
    <row r="17570" spans="1:22" x14ac:dyDescent="0.25">
      <c r="A17570">
        <v>481038000000</v>
      </c>
      <c r="B17570" s="1" t="s">
        <v>47943</v>
      </c>
      <c r="C17570" s="1" t="s">
        <v>1</v>
      </c>
      <c r="D17570">
        <v>1187967</v>
      </c>
      <c r="E17570">
        <v>23173000000000</v>
      </c>
      <c r="F17570" s="1" t="s">
        <v>47944</v>
      </c>
      <c r="G17570">
        <v>159</v>
      </c>
      <c r="H17570">
        <v>7102</v>
      </c>
      <c r="I17570">
        <v>0</v>
      </c>
      <c r="J17570" s="1" t="s">
        <v>3</v>
      </c>
      <c r="K17570" s="1" t="s">
        <v>4</v>
      </c>
      <c r="L17570" s="1" t="s">
        <v>5</v>
      </c>
      <c r="M17570" s="1" t="s">
        <v>47945</v>
      </c>
      <c r="N17570" s="1" t="s">
        <v>4029</v>
      </c>
      <c r="O17570" s="1" t="s">
        <v>8</v>
      </c>
      <c r="P17570" s="1" t="s">
        <v>8</v>
      </c>
      <c r="Q17570" s="1" t="s">
        <v>4</v>
      </c>
      <c r="R17570" s="1" t="s">
        <v>9</v>
      </c>
      <c r="S17570" s="3">
        <v>7102</v>
      </c>
      <c r="T17570" s="2">
        <v>3033</v>
      </c>
      <c r="U17570" s="1" t="s">
        <v>10</v>
      </c>
      <c r="V17570" s="1" t="str">
        <f>_xlfn.CONCAT("0",NWYLIB[[#This Row],[FNL_ZIP]],"-",NWYLIB[[#This Row],[FNL_ZIP_PLUS4]])</f>
        <v>07102-3033</v>
      </c>
    </row>
    <row r="17571" spans="1:22" x14ac:dyDescent="0.25">
      <c r="A17571">
        <v>481038000000</v>
      </c>
      <c r="B17571" s="1" t="s">
        <v>47946</v>
      </c>
      <c r="C17571" s="1" t="s">
        <v>235</v>
      </c>
      <c r="D17571">
        <v>1187971</v>
      </c>
      <c r="E17571">
        <v>23173000000000</v>
      </c>
      <c r="F17571" s="1" t="s">
        <v>955</v>
      </c>
      <c r="G17571">
        <v>8</v>
      </c>
      <c r="H17571">
        <v>7112</v>
      </c>
      <c r="I17571">
        <v>0</v>
      </c>
      <c r="J17571" s="1" t="s">
        <v>3</v>
      </c>
      <c r="K17571" s="1" t="s">
        <v>4</v>
      </c>
      <c r="L17571" s="1" t="s">
        <v>82</v>
      </c>
      <c r="M17571" s="1" t="s">
        <v>47947</v>
      </c>
      <c r="N17571" s="1" t="s">
        <v>541</v>
      </c>
      <c r="O17571" s="1" t="s">
        <v>8</v>
      </c>
      <c r="P17571" s="1" t="s">
        <v>8</v>
      </c>
      <c r="Q17571" s="1" t="s">
        <v>4</v>
      </c>
      <c r="R17571" s="1" t="s">
        <v>9</v>
      </c>
      <c r="S17571" s="3">
        <v>7102</v>
      </c>
      <c r="T17571" s="2">
        <v>3033</v>
      </c>
      <c r="U17571" s="1" t="s">
        <v>85</v>
      </c>
      <c r="V17571" s="1" t="str">
        <f>_xlfn.CONCAT("0",NWYLIB[[#This Row],[FNL_ZIP]],"-",NWYLIB[[#This Row],[FNL_ZIP_PLUS4]])</f>
        <v>07102-3033</v>
      </c>
    </row>
    <row r="17572" spans="1:22" x14ac:dyDescent="0.25">
      <c r="A17572">
        <v>481038000000</v>
      </c>
      <c r="B17572" s="1" t="s">
        <v>47948</v>
      </c>
      <c r="C17572" s="1" t="s">
        <v>1</v>
      </c>
      <c r="D17572">
        <v>1187976</v>
      </c>
      <c r="E17572">
        <v>23173000000000</v>
      </c>
      <c r="F17572" s="1" t="s">
        <v>167</v>
      </c>
      <c r="G17572">
        <v>1</v>
      </c>
      <c r="H17572">
        <v>7112</v>
      </c>
      <c r="I17572">
        <v>0</v>
      </c>
      <c r="J17572" s="1" t="s">
        <v>3</v>
      </c>
      <c r="K17572" s="1" t="s">
        <v>4</v>
      </c>
      <c r="L17572" s="1" t="s">
        <v>5</v>
      </c>
      <c r="M17572" s="1" t="s">
        <v>26271</v>
      </c>
      <c r="N17572" s="1" t="s">
        <v>26272</v>
      </c>
      <c r="O17572" s="1" t="s">
        <v>8</v>
      </c>
      <c r="P17572" s="1" t="s">
        <v>8</v>
      </c>
      <c r="Q17572" s="1" t="s">
        <v>4</v>
      </c>
      <c r="R17572" s="1" t="s">
        <v>9</v>
      </c>
      <c r="S17572" s="3">
        <v>7112</v>
      </c>
      <c r="T17572" s="2">
        <v>2545</v>
      </c>
      <c r="U17572" s="1" t="s">
        <v>10</v>
      </c>
      <c r="V17572" s="1" t="str">
        <f>_xlfn.CONCAT("0",NWYLIB[[#This Row],[FNL_ZIP]],"-",NWYLIB[[#This Row],[FNL_ZIP_PLUS4]])</f>
        <v>07112-2545</v>
      </c>
    </row>
    <row r="17573" spans="1:22" x14ac:dyDescent="0.25">
      <c r="A17573">
        <v>481038000000</v>
      </c>
      <c r="B17573" s="1" t="s">
        <v>34349</v>
      </c>
      <c r="C17573" s="1" t="s">
        <v>1</v>
      </c>
      <c r="D17573">
        <v>1187977</v>
      </c>
      <c r="E17573">
        <v>23173000000000</v>
      </c>
      <c r="F17573" s="1" t="s">
        <v>889</v>
      </c>
      <c r="G17573">
        <v>6</v>
      </c>
      <c r="H17573">
        <v>7103</v>
      </c>
      <c r="I17573">
        <v>0</v>
      </c>
      <c r="J17573" s="1" t="s">
        <v>3</v>
      </c>
      <c r="K17573" s="1" t="s">
        <v>4</v>
      </c>
      <c r="L17573" s="1" t="s">
        <v>5</v>
      </c>
      <c r="M17573" s="1" t="s">
        <v>34350</v>
      </c>
      <c r="N17573" s="1" t="s">
        <v>34351</v>
      </c>
      <c r="O17573" s="1" t="s">
        <v>8</v>
      </c>
      <c r="P17573" s="1" t="s">
        <v>8</v>
      </c>
      <c r="Q17573" s="1" t="s">
        <v>4</v>
      </c>
      <c r="R17573" s="1" t="s">
        <v>9</v>
      </c>
      <c r="S17573" s="3">
        <v>7103</v>
      </c>
      <c r="T17573" s="2">
        <v>3513</v>
      </c>
      <c r="U17573" s="1" t="s">
        <v>10</v>
      </c>
      <c r="V17573" s="1" t="str">
        <f>_xlfn.CONCAT("0",NWYLIB[[#This Row],[FNL_ZIP]],"-",NWYLIB[[#This Row],[FNL_ZIP_PLUS4]])</f>
        <v>07103-3513</v>
      </c>
    </row>
    <row r="17574" spans="1:22" x14ac:dyDescent="0.25">
      <c r="A17574">
        <v>481038000000</v>
      </c>
      <c r="B17574" s="1" t="s">
        <v>47949</v>
      </c>
      <c r="C17574" s="1" t="s">
        <v>1</v>
      </c>
      <c r="D17574">
        <v>1187979</v>
      </c>
      <c r="E17574">
        <v>23173000000000</v>
      </c>
      <c r="F17574" s="1" t="s">
        <v>10662</v>
      </c>
      <c r="G17574">
        <v>6</v>
      </c>
      <c r="H17574">
        <v>7112</v>
      </c>
      <c r="I17574">
        <v>0</v>
      </c>
      <c r="J17574" s="1" t="s">
        <v>3</v>
      </c>
      <c r="K17574" s="1" t="s">
        <v>4</v>
      </c>
      <c r="L17574" s="1" t="s">
        <v>5</v>
      </c>
      <c r="M17574" s="1" t="s">
        <v>47950</v>
      </c>
      <c r="N17574" s="1" t="s">
        <v>10468</v>
      </c>
      <c r="O17574" s="1" t="s">
        <v>8</v>
      </c>
      <c r="P17574" s="1" t="s">
        <v>8</v>
      </c>
      <c r="Q17574" s="1" t="s">
        <v>4</v>
      </c>
      <c r="R17574" s="1" t="s">
        <v>9</v>
      </c>
      <c r="S17574" s="3">
        <v>7112</v>
      </c>
      <c r="T17574" s="2">
        <v>2120</v>
      </c>
      <c r="U17574" s="1" t="s">
        <v>10</v>
      </c>
      <c r="V17574" s="1" t="str">
        <f>_xlfn.CONCAT("0",NWYLIB[[#This Row],[FNL_ZIP]],"-",NWYLIB[[#This Row],[FNL_ZIP_PLUS4]])</f>
        <v>07112-2120</v>
      </c>
    </row>
    <row r="17575" spans="1:22" x14ac:dyDescent="0.25">
      <c r="A17575">
        <v>481038000000</v>
      </c>
      <c r="B17575" s="1" t="s">
        <v>47951</v>
      </c>
      <c r="C17575" s="1" t="s">
        <v>1</v>
      </c>
      <c r="D17575">
        <v>1187990</v>
      </c>
      <c r="E17575">
        <v>23173000000000</v>
      </c>
      <c r="F17575" s="1" t="s">
        <v>2064</v>
      </c>
      <c r="G17575">
        <v>3</v>
      </c>
      <c r="H17575">
        <v>7103</v>
      </c>
      <c r="I17575">
        <v>0</v>
      </c>
      <c r="J17575" s="1" t="s">
        <v>3</v>
      </c>
      <c r="K17575" s="1" t="s">
        <v>4</v>
      </c>
      <c r="L17575" s="1" t="s">
        <v>5</v>
      </c>
      <c r="M17575" s="1" t="s">
        <v>42595</v>
      </c>
      <c r="N17575" s="1" t="s">
        <v>24085</v>
      </c>
      <c r="O17575" s="1" t="s">
        <v>8</v>
      </c>
      <c r="P17575" s="1" t="s">
        <v>8</v>
      </c>
      <c r="Q17575" s="1" t="s">
        <v>4</v>
      </c>
      <c r="R17575" s="1" t="s">
        <v>9</v>
      </c>
      <c r="S17575" s="3">
        <v>7103</v>
      </c>
      <c r="T17575" s="2">
        <v>3168</v>
      </c>
      <c r="U17575" s="1" t="s">
        <v>10</v>
      </c>
      <c r="V17575" s="1" t="str">
        <f>_xlfn.CONCAT("0",NWYLIB[[#This Row],[FNL_ZIP]],"-",NWYLIB[[#This Row],[FNL_ZIP_PLUS4]])</f>
        <v>07103-3168</v>
      </c>
    </row>
    <row r="17576" spans="1:22" x14ac:dyDescent="0.25">
      <c r="A17576">
        <v>481038000000</v>
      </c>
      <c r="B17576" s="1" t="s">
        <v>47952</v>
      </c>
      <c r="C17576" s="1" t="s">
        <v>1</v>
      </c>
      <c r="D17576">
        <v>1187991</v>
      </c>
      <c r="E17576">
        <v>23173000000000</v>
      </c>
      <c r="F17576" s="1" t="s">
        <v>47953</v>
      </c>
      <c r="G17576">
        <v>3</v>
      </c>
      <c r="H17576">
        <v>7106</v>
      </c>
      <c r="I17576">
        <v>0</v>
      </c>
      <c r="J17576" s="1" t="s">
        <v>3</v>
      </c>
      <c r="K17576" s="1" t="s">
        <v>4</v>
      </c>
      <c r="L17576" s="1" t="s">
        <v>5</v>
      </c>
      <c r="M17576" s="1" t="s">
        <v>47954</v>
      </c>
      <c r="N17576" s="1" t="s">
        <v>31261</v>
      </c>
      <c r="O17576" s="1" t="s">
        <v>8</v>
      </c>
      <c r="P17576" s="1" t="s">
        <v>8</v>
      </c>
      <c r="Q17576" s="1" t="s">
        <v>4</v>
      </c>
      <c r="R17576" s="1" t="s">
        <v>9</v>
      </c>
      <c r="S17576" s="3">
        <v>7106</v>
      </c>
      <c r="T17576" s="2">
        <v>2523</v>
      </c>
      <c r="U17576" s="1" t="s">
        <v>10</v>
      </c>
      <c r="V17576" s="1" t="str">
        <f>_xlfn.CONCAT("0",NWYLIB[[#This Row],[FNL_ZIP]],"-",NWYLIB[[#This Row],[FNL_ZIP_PLUS4]])</f>
        <v>07106-2523</v>
      </c>
    </row>
    <row r="17577" spans="1:22" x14ac:dyDescent="0.25">
      <c r="A17577">
        <v>481038000000</v>
      </c>
      <c r="B17577" s="1" t="s">
        <v>23988</v>
      </c>
      <c r="C17577" s="1" t="s">
        <v>1</v>
      </c>
      <c r="D17577">
        <v>1187992</v>
      </c>
      <c r="E17577">
        <v>23173000000000</v>
      </c>
      <c r="F17577" s="1" t="s">
        <v>219</v>
      </c>
      <c r="G17577">
        <v>6</v>
      </c>
      <c r="H17577">
        <v>7103</v>
      </c>
      <c r="I17577">
        <v>0</v>
      </c>
      <c r="J17577" s="1" t="s">
        <v>3</v>
      </c>
      <c r="K17577" s="1" t="s">
        <v>4</v>
      </c>
      <c r="L17577" s="1" t="s">
        <v>5</v>
      </c>
      <c r="M17577" s="1" t="s">
        <v>21246</v>
      </c>
      <c r="N17577" s="1" t="s">
        <v>3561</v>
      </c>
      <c r="O17577" s="1" t="s">
        <v>8</v>
      </c>
      <c r="P17577" s="1" t="s">
        <v>8</v>
      </c>
      <c r="Q17577" s="1" t="s">
        <v>4</v>
      </c>
      <c r="R17577" s="1" t="s">
        <v>9</v>
      </c>
      <c r="S17577" s="3">
        <v>7103</v>
      </c>
      <c r="T17577" s="2">
        <v>2455</v>
      </c>
      <c r="U17577" s="1" t="s">
        <v>10</v>
      </c>
      <c r="V17577" s="1" t="str">
        <f>_xlfn.CONCAT("0",NWYLIB[[#This Row],[FNL_ZIP]],"-",NWYLIB[[#This Row],[FNL_ZIP_PLUS4]])</f>
        <v>07103-2455</v>
      </c>
    </row>
    <row r="17578" spans="1:22" x14ac:dyDescent="0.25">
      <c r="A17578">
        <v>481038000000</v>
      </c>
      <c r="B17578" s="1" t="s">
        <v>47955</v>
      </c>
      <c r="C17578" s="1" t="s">
        <v>1</v>
      </c>
      <c r="D17578">
        <v>1187993</v>
      </c>
      <c r="E17578">
        <v>23173000000000</v>
      </c>
      <c r="F17578" s="1" t="s">
        <v>47956</v>
      </c>
      <c r="G17578">
        <v>1</v>
      </c>
      <c r="H17578">
        <v>7105</v>
      </c>
      <c r="I17578">
        <v>0</v>
      </c>
      <c r="J17578" s="1" t="s">
        <v>3</v>
      </c>
      <c r="K17578" s="1" t="s">
        <v>4</v>
      </c>
      <c r="L17578" s="1" t="s">
        <v>5</v>
      </c>
      <c r="M17578" s="1" t="s">
        <v>47957</v>
      </c>
      <c r="N17578" s="1" t="s">
        <v>19527</v>
      </c>
      <c r="O17578" s="1" t="s">
        <v>8</v>
      </c>
      <c r="P17578" s="1" t="s">
        <v>8</v>
      </c>
      <c r="Q17578" s="1" t="s">
        <v>4</v>
      </c>
      <c r="R17578" s="1" t="s">
        <v>9</v>
      </c>
      <c r="S17578" s="3">
        <v>7105</v>
      </c>
      <c r="T17578" s="2">
        <v>3112</v>
      </c>
      <c r="U17578" s="1" t="s">
        <v>10</v>
      </c>
      <c r="V17578" s="1" t="str">
        <f>_xlfn.CONCAT("0",NWYLIB[[#This Row],[FNL_ZIP]],"-",NWYLIB[[#This Row],[FNL_ZIP_PLUS4]])</f>
        <v>07105-3112</v>
      </c>
    </row>
    <row r="17579" spans="1:22" x14ac:dyDescent="0.25">
      <c r="A17579">
        <v>481038000000</v>
      </c>
      <c r="B17579" s="1" t="s">
        <v>44830</v>
      </c>
      <c r="C17579" s="1" t="s">
        <v>1</v>
      </c>
      <c r="D17579">
        <v>1187994</v>
      </c>
      <c r="E17579">
        <v>23173000000000</v>
      </c>
      <c r="F17579" s="1" t="s">
        <v>2306</v>
      </c>
      <c r="G17579">
        <v>1</v>
      </c>
      <c r="H17579">
        <v>7105</v>
      </c>
      <c r="I17579">
        <v>0</v>
      </c>
      <c r="J17579" s="1" t="s">
        <v>3</v>
      </c>
      <c r="K17579" s="1" t="s">
        <v>4</v>
      </c>
      <c r="L17579" s="1" t="s">
        <v>5</v>
      </c>
      <c r="M17579" s="1" t="s">
        <v>44831</v>
      </c>
      <c r="N17579" s="1" t="s">
        <v>24102</v>
      </c>
      <c r="O17579" s="1" t="s">
        <v>8</v>
      </c>
      <c r="P17579" s="1" t="s">
        <v>8</v>
      </c>
      <c r="Q17579" s="1" t="s">
        <v>4</v>
      </c>
      <c r="R17579" s="1" t="s">
        <v>9</v>
      </c>
      <c r="S17579" s="3">
        <v>7105</v>
      </c>
      <c r="T17579" s="2">
        <v>3102</v>
      </c>
      <c r="U17579" s="1" t="s">
        <v>10</v>
      </c>
      <c r="V17579" s="1" t="str">
        <f>_xlfn.CONCAT("0",NWYLIB[[#This Row],[FNL_ZIP]],"-",NWYLIB[[#This Row],[FNL_ZIP_PLUS4]])</f>
        <v>07105-3102</v>
      </c>
    </row>
    <row r="17580" spans="1:22" x14ac:dyDescent="0.25">
      <c r="A17580">
        <v>481038000000</v>
      </c>
      <c r="B17580" s="1" t="s">
        <v>47958</v>
      </c>
      <c r="C17580" s="1" t="s">
        <v>1</v>
      </c>
      <c r="D17580">
        <v>1187996</v>
      </c>
      <c r="E17580">
        <v>23173000000000</v>
      </c>
      <c r="F17580" s="1" t="s">
        <v>47959</v>
      </c>
      <c r="G17580">
        <v>70</v>
      </c>
      <c r="H17580">
        <v>7104</v>
      </c>
      <c r="I17580">
        <v>0</v>
      </c>
      <c r="J17580" s="1" t="s">
        <v>3</v>
      </c>
      <c r="K17580" s="1" t="s">
        <v>4</v>
      </c>
      <c r="L17580" s="1" t="s">
        <v>5</v>
      </c>
      <c r="M17580" s="1" t="s">
        <v>35634</v>
      </c>
      <c r="N17580" s="1" t="s">
        <v>414</v>
      </c>
      <c r="O17580" s="1" t="s">
        <v>8</v>
      </c>
      <c r="P17580" s="1" t="s">
        <v>8</v>
      </c>
      <c r="Q17580" s="1" t="s">
        <v>4</v>
      </c>
      <c r="R17580" s="1" t="s">
        <v>9</v>
      </c>
      <c r="S17580" s="3">
        <v>7104</v>
      </c>
      <c r="T17580" s="2">
        <v>1502</v>
      </c>
      <c r="U17580" s="1" t="s">
        <v>10</v>
      </c>
      <c r="V17580" s="1" t="str">
        <f>_xlfn.CONCAT("0",NWYLIB[[#This Row],[FNL_ZIP]],"-",NWYLIB[[#This Row],[FNL_ZIP_PLUS4]])</f>
        <v>07104-1502</v>
      </c>
    </row>
    <row r="17581" spans="1:22" x14ac:dyDescent="0.25">
      <c r="A17581">
        <v>481038000000</v>
      </c>
      <c r="B17581" s="1" t="s">
        <v>43524</v>
      </c>
      <c r="C17581" s="1" t="s">
        <v>1</v>
      </c>
      <c r="D17581">
        <v>1187999</v>
      </c>
      <c r="E17581">
        <v>23173000000000</v>
      </c>
      <c r="F17581" s="1" t="s">
        <v>2306</v>
      </c>
      <c r="G17581">
        <v>14</v>
      </c>
      <c r="H17581">
        <v>7103</v>
      </c>
      <c r="I17581">
        <v>0</v>
      </c>
      <c r="J17581" s="1" t="s">
        <v>3</v>
      </c>
      <c r="K17581" s="1" t="s">
        <v>4</v>
      </c>
      <c r="L17581" s="1" t="s">
        <v>5</v>
      </c>
      <c r="M17581" s="1" t="s">
        <v>43525</v>
      </c>
      <c r="N17581" s="1" t="s">
        <v>43526</v>
      </c>
      <c r="O17581" s="1" t="s">
        <v>8</v>
      </c>
      <c r="P17581" s="1" t="s">
        <v>8</v>
      </c>
      <c r="Q17581" s="1" t="s">
        <v>4</v>
      </c>
      <c r="R17581" s="1" t="s">
        <v>9</v>
      </c>
      <c r="S17581" s="3">
        <v>7103</v>
      </c>
      <c r="T17581" s="2">
        <v>1670</v>
      </c>
      <c r="U17581" s="1" t="s">
        <v>10</v>
      </c>
      <c r="V17581" s="1" t="str">
        <f>_xlfn.CONCAT("0",NWYLIB[[#This Row],[FNL_ZIP]],"-",NWYLIB[[#This Row],[FNL_ZIP_PLUS4]])</f>
        <v>07103-1670</v>
      </c>
    </row>
    <row r="17582" spans="1:22" x14ac:dyDescent="0.25">
      <c r="A17582">
        <v>481038000000</v>
      </c>
      <c r="B17582" s="1" t="s">
        <v>47960</v>
      </c>
      <c r="C17582" s="1" t="s">
        <v>1</v>
      </c>
      <c r="D17582">
        <v>1188002</v>
      </c>
      <c r="E17582">
        <v>23173000000000</v>
      </c>
      <c r="F17582" s="1" t="s">
        <v>955</v>
      </c>
      <c r="G17582">
        <v>1</v>
      </c>
      <c r="H17582">
        <v>7050</v>
      </c>
      <c r="I17582">
        <v>0</v>
      </c>
      <c r="J17582" s="1" t="s">
        <v>3</v>
      </c>
      <c r="K17582" s="1" t="s">
        <v>1198</v>
      </c>
      <c r="L17582" s="1" t="s">
        <v>5</v>
      </c>
      <c r="M17582" s="1" t="s">
        <v>47961</v>
      </c>
      <c r="N17582" s="1" t="s">
        <v>47962</v>
      </c>
      <c r="O17582" s="1" t="s">
        <v>8</v>
      </c>
      <c r="P17582" s="1" t="s">
        <v>8</v>
      </c>
      <c r="Q17582" s="1" t="s">
        <v>1198</v>
      </c>
      <c r="R17582" s="1" t="s">
        <v>9</v>
      </c>
      <c r="S17582" s="3">
        <v>7050</v>
      </c>
      <c r="T17582" s="2">
        <v>1668</v>
      </c>
      <c r="U17582" s="1" t="s">
        <v>10</v>
      </c>
      <c r="V17582" s="1" t="str">
        <f>_xlfn.CONCAT("0",NWYLIB[[#This Row],[FNL_ZIP]],"-",NWYLIB[[#This Row],[FNL_ZIP_PLUS4]])</f>
        <v>07050-1668</v>
      </c>
    </row>
    <row r="17583" spans="1:22" x14ac:dyDescent="0.25">
      <c r="A17583">
        <v>481038000000</v>
      </c>
      <c r="B17583" s="1" t="s">
        <v>47963</v>
      </c>
      <c r="C17583" s="1" t="s">
        <v>1</v>
      </c>
      <c r="D17583">
        <v>1188003</v>
      </c>
      <c r="E17583">
        <v>23173000000000</v>
      </c>
      <c r="F17583" s="1" t="s">
        <v>9793</v>
      </c>
      <c r="G17583">
        <v>32</v>
      </c>
      <c r="H17583">
        <v>7079</v>
      </c>
      <c r="I17583">
        <v>0</v>
      </c>
      <c r="J17583" s="1" t="s">
        <v>3</v>
      </c>
      <c r="K17583" s="1" t="s">
        <v>2519</v>
      </c>
      <c r="L17583" s="1" t="s">
        <v>5</v>
      </c>
      <c r="M17583" s="1" t="s">
        <v>47964</v>
      </c>
      <c r="N17583" s="1" t="s">
        <v>47965</v>
      </c>
      <c r="O17583" s="1" t="s">
        <v>8</v>
      </c>
      <c r="P17583" s="1" t="s">
        <v>8</v>
      </c>
      <c r="Q17583" s="1" t="s">
        <v>2519</v>
      </c>
      <c r="R17583" s="1" t="s">
        <v>9</v>
      </c>
      <c r="S17583" s="3">
        <v>7079</v>
      </c>
      <c r="T17583" s="2">
        <v>2723</v>
      </c>
      <c r="U17583" s="1" t="s">
        <v>10</v>
      </c>
      <c r="V17583" s="1" t="str">
        <f>_xlfn.CONCAT("0",NWYLIB[[#This Row],[FNL_ZIP]],"-",NWYLIB[[#This Row],[FNL_ZIP_PLUS4]])</f>
        <v>07079-2723</v>
      </c>
    </row>
    <row r="17584" spans="1:22" x14ac:dyDescent="0.25">
      <c r="A17584">
        <v>481038000000</v>
      </c>
      <c r="B17584" s="1" t="s">
        <v>47966</v>
      </c>
      <c r="C17584" s="1" t="s">
        <v>1</v>
      </c>
      <c r="D17584">
        <v>1188004</v>
      </c>
      <c r="E17584">
        <v>23173000000000</v>
      </c>
      <c r="F17584" s="1" t="s">
        <v>2306</v>
      </c>
      <c r="G17584">
        <v>8</v>
      </c>
      <c r="H17584">
        <v>7050</v>
      </c>
      <c r="I17584">
        <v>0</v>
      </c>
      <c r="J17584" s="1" t="s">
        <v>3</v>
      </c>
      <c r="K17584" s="1" t="s">
        <v>1198</v>
      </c>
      <c r="L17584" s="1" t="s">
        <v>5</v>
      </c>
      <c r="M17584" s="1" t="s">
        <v>47967</v>
      </c>
      <c r="N17584" s="1" t="s">
        <v>47968</v>
      </c>
      <c r="O17584" s="1" t="s">
        <v>8</v>
      </c>
      <c r="P17584" s="1" t="s">
        <v>8</v>
      </c>
      <c r="Q17584" s="1" t="s">
        <v>1198</v>
      </c>
      <c r="R17584" s="1" t="s">
        <v>9</v>
      </c>
      <c r="S17584" s="3">
        <v>7050</v>
      </c>
      <c r="T17584" s="2">
        <v>2019</v>
      </c>
      <c r="U17584" s="1" t="s">
        <v>10</v>
      </c>
      <c r="V17584" s="1" t="str">
        <f>_xlfn.CONCAT("0",NWYLIB[[#This Row],[FNL_ZIP]],"-",NWYLIB[[#This Row],[FNL_ZIP_PLUS4]])</f>
        <v>07050-2019</v>
      </c>
    </row>
    <row r="17585" spans="1:22" x14ac:dyDescent="0.25">
      <c r="A17585">
        <v>481038000000</v>
      </c>
      <c r="B17585" s="1" t="s">
        <v>47969</v>
      </c>
      <c r="C17585" s="1" t="s">
        <v>361</v>
      </c>
      <c r="D17585">
        <v>1188010</v>
      </c>
      <c r="E17585">
        <v>23173000000000</v>
      </c>
      <c r="F17585" s="1" t="s">
        <v>47346</v>
      </c>
      <c r="G17585">
        <v>78</v>
      </c>
      <c r="H17585">
        <v>7104</v>
      </c>
      <c r="I17585">
        <v>0</v>
      </c>
      <c r="J17585" s="1" t="s">
        <v>3</v>
      </c>
      <c r="K17585" s="1" t="s">
        <v>4</v>
      </c>
      <c r="L17585" s="1" t="s">
        <v>5</v>
      </c>
      <c r="M17585" s="1" t="s">
        <v>47970</v>
      </c>
      <c r="N17585" s="1" t="s">
        <v>28838</v>
      </c>
      <c r="O17585" s="1" t="s">
        <v>8</v>
      </c>
      <c r="P17585" s="1" t="s">
        <v>8</v>
      </c>
      <c r="Q17585" s="1" t="s">
        <v>4</v>
      </c>
      <c r="R17585" s="1" t="s">
        <v>9</v>
      </c>
      <c r="S17585" s="3">
        <v>7104</v>
      </c>
      <c r="T17585" s="2">
        <v>1018</v>
      </c>
      <c r="U17585" s="1" t="s">
        <v>10</v>
      </c>
      <c r="V17585" s="1" t="str">
        <f>_xlfn.CONCAT("0",NWYLIB[[#This Row],[FNL_ZIP]],"-",NWYLIB[[#This Row],[FNL_ZIP_PLUS4]])</f>
        <v>07104-1018</v>
      </c>
    </row>
    <row r="17586" spans="1:22" x14ac:dyDescent="0.25">
      <c r="A17586">
        <v>481038000000</v>
      </c>
      <c r="B17586" s="1" t="s">
        <v>47971</v>
      </c>
      <c r="C17586" s="1" t="s">
        <v>361</v>
      </c>
      <c r="D17586">
        <v>1188011</v>
      </c>
      <c r="E17586">
        <v>23173000000000</v>
      </c>
      <c r="F17586" s="1" t="s">
        <v>47972</v>
      </c>
      <c r="G17586">
        <v>42</v>
      </c>
      <c r="H17586">
        <v>7104</v>
      </c>
      <c r="I17586">
        <v>0</v>
      </c>
      <c r="J17586" s="1" t="s">
        <v>3</v>
      </c>
      <c r="K17586" s="1" t="s">
        <v>4</v>
      </c>
      <c r="L17586" s="1" t="s">
        <v>5</v>
      </c>
      <c r="M17586" s="1" t="s">
        <v>47973</v>
      </c>
      <c r="N17586" s="1" t="s">
        <v>4014</v>
      </c>
      <c r="O17586" s="1" t="s">
        <v>8</v>
      </c>
      <c r="P17586" s="1" t="s">
        <v>8</v>
      </c>
      <c r="Q17586" s="1" t="s">
        <v>4</v>
      </c>
      <c r="R17586" s="1" t="s">
        <v>9</v>
      </c>
      <c r="S17586" s="3">
        <v>7104</v>
      </c>
      <c r="T17586" s="2">
        <v>1908</v>
      </c>
      <c r="U17586" s="1" t="s">
        <v>10</v>
      </c>
      <c r="V17586" s="1" t="str">
        <f>_xlfn.CONCAT("0",NWYLIB[[#This Row],[FNL_ZIP]],"-",NWYLIB[[#This Row],[FNL_ZIP_PLUS4]])</f>
        <v>07104-1908</v>
      </c>
    </row>
    <row r="17587" spans="1:22" x14ac:dyDescent="0.25">
      <c r="A17587">
        <v>481038000000</v>
      </c>
      <c r="B17587" s="1" t="s">
        <v>38704</v>
      </c>
      <c r="C17587" s="1" t="s">
        <v>228</v>
      </c>
      <c r="D17587">
        <v>1188012</v>
      </c>
      <c r="E17587">
        <v>23173000000000</v>
      </c>
      <c r="F17587" s="1" t="s">
        <v>3091</v>
      </c>
      <c r="G17587">
        <v>2</v>
      </c>
      <c r="H17587">
        <v>7105</v>
      </c>
      <c r="I17587">
        <v>0</v>
      </c>
      <c r="J17587" s="1" t="s">
        <v>3</v>
      </c>
      <c r="K17587" s="1" t="s">
        <v>4</v>
      </c>
      <c r="L17587" s="1" t="s">
        <v>5</v>
      </c>
      <c r="M17587" s="1" t="s">
        <v>38705</v>
      </c>
      <c r="N17587" s="1" t="s">
        <v>24165</v>
      </c>
      <c r="O17587" s="1" t="s">
        <v>8</v>
      </c>
      <c r="P17587" s="1" t="s">
        <v>8</v>
      </c>
      <c r="Q17587" s="1" t="s">
        <v>4</v>
      </c>
      <c r="R17587" s="1" t="s">
        <v>9</v>
      </c>
      <c r="S17587" s="3">
        <v>7105</v>
      </c>
      <c r="T17587" s="2">
        <v>2692</v>
      </c>
      <c r="U17587" s="1" t="s">
        <v>10</v>
      </c>
      <c r="V17587" s="1" t="str">
        <f>_xlfn.CONCAT("0",NWYLIB[[#This Row],[FNL_ZIP]],"-",NWYLIB[[#This Row],[FNL_ZIP_PLUS4]])</f>
        <v>07105-2692</v>
      </c>
    </row>
    <row r="17588" spans="1:22" x14ac:dyDescent="0.25">
      <c r="A17588">
        <v>481038000000</v>
      </c>
      <c r="B17588" s="1" t="s">
        <v>38704</v>
      </c>
      <c r="C17588" s="1" t="s">
        <v>228</v>
      </c>
      <c r="D17588">
        <v>1188013</v>
      </c>
      <c r="E17588">
        <v>23173000000000</v>
      </c>
      <c r="F17588" s="1" t="s">
        <v>2064</v>
      </c>
      <c r="G17588">
        <v>5</v>
      </c>
      <c r="H17588">
        <v>7105</v>
      </c>
      <c r="I17588">
        <v>0</v>
      </c>
      <c r="J17588" s="1" t="s">
        <v>3</v>
      </c>
      <c r="K17588" s="1" t="s">
        <v>4</v>
      </c>
      <c r="L17588" s="1" t="s">
        <v>5</v>
      </c>
      <c r="M17588" s="1" t="s">
        <v>38705</v>
      </c>
      <c r="N17588" s="1" t="s">
        <v>24165</v>
      </c>
      <c r="O17588" s="1" t="s">
        <v>8</v>
      </c>
      <c r="P17588" s="1" t="s">
        <v>8</v>
      </c>
      <c r="Q17588" s="1" t="s">
        <v>4</v>
      </c>
      <c r="R17588" s="1" t="s">
        <v>9</v>
      </c>
      <c r="S17588" s="3">
        <v>7105</v>
      </c>
      <c r="T17588" s="2">
        <v>2692</v>
      </c>
      <c r="U17588" s="1" t="s">
        <v>10</v>
      </c>
      <c r="V17588" s="1" t="str">
        <f>_xlfn.CONCAT("0",NWYLIB[[#This Row],[FNL_ZIP]],"-",NWYLIB[[#This Row],[FNL_ZIP_PLUS4]])</f>
        <v>07105-2692</v>
      </c>
    </row>
    <row r="17589" spans="1:22" x14ac:dyDescent="0.25">
      <c r="A17589">
        <v>481038000000</v>
      </c>
      <c r="B17589" s="1" t="s">
        <v>28224</v>
      </c>
      <c r="C17589" s="1" t="s">
        <v>198</v>
      </c>
      <c r="D17589">
        <v>1188018</v>
      </c>
      <c r="E17589">
        <v>23173000000000</v>
      </c>
      <c r="F17589" s="1" t="s">
        <v>2064</v>
      </c>
      <c r="G17589">
        <v>3</v>
      </c>
      <c r="H17589">
        <v>7104</v>
      </c>
      <c r="I17589">
        <v>0</v>
      </c>
      <c r="J17589" s="1" t="s">
        <v>3</v>
      </c>
      <c r="K17589" s="1" t="s">
        <v>4</v>
      </c>
      <c r="L17589" s="1" t="s">
        <v>5</v>
      </c>
      <c r="M17589" s="1" t="s">
        <v>28225</v>
      </c>
      <c r="N17589" s="1" t="s">
        <v>346</v>
      </c>
      <c r="O17589" s="1" t="s">
        <v>8</v>
      </c>
      <c r="P17589" s="1" t="s">
        <v>8</v>
      </c>
      <c r="Q17589" s="1" t="s">
        <v>4</v>
      </c>
      <c r="R17589" s="1" t="s">
        <v>9</v>
      </c>
      <c r="S17589" s="3">
        <v>7104</v>
      </c>
      <c r="T17589" s="2">
        <v>3424</v>
      </c>
      <c r="U17589" s="1" t="s">
        <v>10</v>
      </c>
      <c r="V17589" s="1" t="str">
        <f>_xlfn.CONCAT("0",NWYLIB[[#This Row],[FNL_ZIP]],"-",NWYLIB[[#This Row],[FNL_ZIP_PLUS4]])</f>
        <v>07104-3424</v>
      </c>
    </row>
    <row r="17590" spans="1:22" x14ac:dyDescent="0.25">
      <c r="A17590">
        <v>481038000000</v>
      </c>
      <c r="B17590" s="1" t="s">
        <v>47974</v>
      </c>
      <c r="C17590" s="1" t="s">
        <v>235</v>
      </c>
      <c r="D17590">
        <v>1188021</v>
      </c>
      <c r="E17590">
        <v>23173000000000</v>
      </c>
      <c r="F17590" s="1" t="s">
        <v>2064</v>
      </c>
      <c r="G17590">
        <v>4</v>
      </c>
      <c r="H17590">
        <v>7103</v>
      </c>
      <c r="I17590">
        <v>0</v>
      </c>
      <c r="J17590" s="1" t="s">
        <v>3</v>
      </c>
      <c r="K17590" s="1" t="s">
        <v>4</v>
      </c>
      <c r="L17590" s="1" t="s">
        <v>82</v>
      </c>
      <c r="M17590" s="1" t="s">
        <v>47975</v>
      </c>
      <c r="N17590" s="1" t="s">
        <v>275</v>
      </c>
      <c r="O17590" s="1" t="s">
        <v>8</v>
      </c>
      <c r="P17590" s="1" t="s">
        <v>8</v>
      </c>
      <c r="Q17590" s="1" t="s">
        <v>4</v>
      </c>
      <c r="R17590" s="1" t="s">
        <v>9</v>
      </c>
      <c r="S17590" s="3">
        <v>7104</v>
      </c>
      <c r="T17590" s="2">
        <v>3424</v>
      </c>
      <c r="U17590" s="1" t="s">
        <v>85</v>
      </c>
      <c r="V17590" s="1" t="str">
        <f>_xlfn.CONCAT("0",NWYLIB[[#This Row],[FNL_ZIP]],"-",NWYLIB[[#This Row],[FNL_ZIP_PLUS4]])</f>
        <v>07104-3424</v>
      </c>
    </row>
    <row r="17591" spans="1:22" x14ac:dyDescent="0.25">
      <c r="A17591">
        <v>481038000000</v>
      </c>
      <c r="B17591" s="1" t="s">
        <v>47976</v>
      </c>
      <c r="C17591" s="1" t="s">
        <v>235</v>
      </c>
      <c r="D17591">
        <v>1188022</v>
      </c>
      <c r="E17591">
        <v>23173000000000</v>
      </c>
      <c r="F17591" s="1" t="s">
        <v>2064</v>
      </c>
      <c r="G17591">
        <v>3</v>
      </c>
      <c r="H17591">
        <v>7102</v>
      </c>
      <c r="I17591">
        <v>0</v>
      </c>
      <c r="J17591" s="1" t="s">
        <v>3</v>
      </c>
      <c r="K17591" s="1" t="s">
        <v>4</v>
      </c>
      <c r="L17591" s="1" t="s">
        <v>5</v>
      </c>
      <c r="M17591" s="1" t="s">
        <v>47977</v>
      </c>
      <c r="N17591" s="1" t="s">
        <v>47978</v>
      </c>
      <c r="O17591" s="1" t="s">
        <v>8</v>
      </c>
      <c r="P17591" s="1" t="s">
        <v>8</v>
      </c>
      <c r="Q17591" s="1" t="s">
        <v>4</v>
      </c>
      <c r="R17591" s="1" t="s">
        <v>9</v>
      </c>
      <c r="S17591" s="3">
        <v>7107</v>
      </c>
      <c r="T17591" s="2">
        <v>1054</v>
      </c>
      <c r="U17591" s="1" t="s">
        <v>10</v>
      </c>
      <c r="V17591" s="1" t="str">
        <f>_xlfn.CONCAT("0",NWYLIB[[#This Row],[FNL_ZIP]],"-",NWYLIB[[#This Row],[FNL_ZIP_PLUS4]])</f>
        <v>07107-1054</v>
      </c>
    </row>
    <row r="17592" spans="1:22" x14ac:dyDescent="0.25">
      <c r="A17592">
        <v>481038000000</v>
      </c>
      <c r="B17592" s="1" t="s">
        <v>47979</v>
      </c>
      <c r="C17592" s="1" t="s">
        <v>228</v>
      </c>
      <c r="D17592">
        <v>1188024</v>
      </c>
      <c r="E17592">
        <v>23173000000000</v>
      </c>
      <c r="F17592" s="1" t="s">
        <v>47980</v>
      </c>
      <c r="G17592">
        <v>114</v>
      </c>
      <c r="H17592">
        <v>7105</v>
      </c>
      <c r="I17592">
        <v>0</v>
      </c>
      <c r="J17592" s="1" t="s">
        <v>3</v>
      </c>
      <c r="K17592" s="1" t="s">
        <v>4</v>
      </c>
      <c r="L17592" s="1" t="s">
        <v>5</v>
      </c>
      <c r="M17592" s="1" t="s">
        <v>47981</v>
      </c>
      <c r="N17592" s="1" t="s">
        <v>47982</v>
      </c>
      <c r="O17592" s="1" t="s">
        <v>8</v>
      </c>
      <c r="P17592" s="1" t="s">
        <v>8</v>
      </c>
      <c r="Q17592" s="1" t="s">
        <v>4</v>
      </c>
      <c r="R17592" s="1" t="s">
        <v>9</v>
      </c>
      <c r="S17592" s="3">
        <v>7105</v>
      </c>
      <c r="T17592" s="2">
        <v>2379</v>
      </c>
      <c r="U17592" s="1" t="s">
        <v>10</v>
      </c>
      <c r="V17592" s="1" t="str">
        <f>_xlfn.CONCAT("0",NWYLIB[[#This Row],[FNL_ZIP]],"-",NWYLIB[[#This Row],[FNL_ZIP_PLUS4]])</f>
        <v>07105-2379</v>
      </c>
    </row>
    <row r="17593" spans="1:22" x14ac:dyDescent="0.25">
      <c r="A17593">
        <v>481038000000</v>
      </c>
      <c r="B17593" s="1" t="s">
        <v>47983</v>
      </c>
      <c r="C17593" s="1" t="s">
        <v>1</v>
      </c>
      <c r="D17593">
        <v>1188031</v>
      </c>
      <c r="E17593">
        <v>23173000000000</v>
      </c>
      <c r="F17593" s="1" t="s">
        <v>47984</v>
      </c>
      <c r="G17593">
        <v>18</v>
      </c>
      <c r="H17593">
        <v>7102</v>
      </c>
      <c r="I17593">
        <v>0</v>
      </c>
      <c r="J17593" s="1" t="s">
        <v>3</v>
      </c>
      <c r="K17593" s="1" t="s">
        <v>4</v>
      </c>
      <c r="L17593" s="1" t="s">
        <v>5</v>
      </c>
      <c r="M17593" s="1" t="s">
        <v>47985</v>
      </c>
      <c r="N17593" s="1" t="s">
        <v>47986</v>
      </c>
      <c r="O17593" s="1" t="s">
        <v>8</v>
      </c>
      <c r="P17593" s="1" t="s">
        <v>8</v>
      </c>
      <c r="Q17593" s="1" t="s">
        <v>4</v>
      </c>
      <c r="R17593" s="1" t="s">
        <v>9</v>
      </c>
      <c r="S17593" s="3">
        <v>7102</v>
      </c>
      <c r="T17593" s="2">
        <v>2351</v>
      </c>
      <c r="U17593" s="1" t="s">
        <v>10</v>
      </c>
      <c r="V17593" s="1" t="str">
        <f>_xlfn.CONCAT("0",NWYLIB[[#This Row],[FNL_ZIP]],"-",NWYLIB[[#This Row],[FNL_ZIP_PLUS4]])</f>
        <v>07102-2351</v>
      </c>
    </row>
    <row r="17594" spans="1:22" x14ac:dyDescent="0.25">
      <c r="A17594">
        <v>481038000000</v>
      </c>
      <c r="B17594" s="1" t="s">
        <v>17070</v>
      </c>
      <c r="C17594" s="1" t="s">
        <v>361</v>
      </c>
      <c r="D17594">
        <v>1188034</v>
      </c>
      <c r="E17594">
        <v>23173000000000</v>
      </c>
      <c r="F17594" s="1" t="s">
        <v>14365</v>
      </c>
      <c r="G17594">
        <v>20</v>
      </c>
      <c r="H17594">
        <v>0</v>
      </c>
      <c r="I17594">
        <v>0</v>
      </c>
      <c r="J17594" s="1" t="s">
        <v>1835</v>
      </c>
      <c r="K17594" s="1" t="s">
        <v>1836</v>
      </c>
      <c r="L17594" s="1" t="s">
        <v>82</v>
      </c>
      <c r="M17594" s="1" t="s">
        <v>47987</v>
      </c>
      <c r="N17594" s="1" t="s">
        <v>1838</v>
      </c>
      <c r="O17594" s="1" t="s">
        <v>8</v>
      </c>
      <c r="P17594" s="1" t="s">
        <v>8</v>
      </c>
      <c r="Q17594" s="1" t="s">
        <v>4</v>
      </c>
      <c r="R17594" s="1" t="s">
        <v>9</v>
      </c>
      <c r="S17594" s="3">
        <v>7102</v>
      </c>
      <c r="T17594" s="2">
        <v>2351</v>
      </c>
      <c r="U17594" s="1" t="s">
        <v>85</v>
      </c>
      <c r="V17594" s="1" t="str">
        <f>_xlfn.CONCAT("0",NWYLIB[[#This Row],[FNL_ZIP]],"-",NWYLIB[[#This Row],[FNL_ZIP_PLUS4]])</f>
        <v>07102-2351</v>
      </c>
    </row>
    <row r="17595" spans="1:22" x14ac:dyDescent="0.25">
      <c r="A17595">
        <v>481038000000</v>
      </c>
      <c r="B17595" s="1" t="s">
        <v>15387</v>
      </c>
      <c r="C17595" s="1" t="s">
        <v>1</v>
      </c>
      <c r="D17595">
        <v>1188035</v>
      </c>
      <c r="E17595">
        <v>23173000000000</v>
      </c>
      <c r="F17595" s="1" t="s">
        <v>47988</v>
      </c>
      <c r="G17595">
        <v>0</v>
      </c>
      <c r="H17595">
        <v>7112</v>
      </c>
      <c r="I17595">
        <v>0</v>
      </c>
      <c r="J17595" s="1" t="s">
        <v>3</v>
      </c>
      <c r="K17595" s="1" t="s">
        <v>4</v>
      </c>
      <c r="L17595" s="1" t="s">
        <v>5</v>
      </c>
      <c r="M17595" s="1" t="s">
        <v>15388</v>
      </c>
      <c r="N17595" s="1" t="s">
        <v>15389</v>
      </c>
      <c r="O17595" s="1" t="s">
        <v>8</v>
      </c>
      <c r="P17595" s="1" t="s">
        <v>8</v>
      </c>
      <c r="Q17595" s="1" t="s">
        <v>4</v>
      </c>
      <c r="R17595" s="1" t="s">
        <v>9</v>
      </c>
      <c r="S17595" s="3">
        <v>7112</v>
      </c>
      <c r="T17595" s="2">
        <v>2220</v>
      </c>
      <c r="U17595" s="1" t="s">
        <v>10</v>
      </c>
      <c r="V17595" s="1" t="str">
        <f>_xlfn.CONCAT("0",NWYLIB[[#This Row],[FNL_ZIP]],"-",NWYLIB[[#This Row],[FNL_ZIP_PLUS4]])</f>
        <v>07112-2220</v>
      </c>
    </row>
    <row r="17596" spans="1:22" x14ac:dyDescent="0.25">
      <c r="A17596">
        <v>481038000000</v>
      </c>
      <c r="B17596" s="1" t="s">
        <v>47989</v>
      </c>
      <c r="C17596" s="1" t="s">
        <v>1</v>
      </c>
      <c r="D17596">
        <v>1188046</v>
      </c>
      <c r="E17596">
        <v>23173000000000</v>
      </c>
      <c r="F17596" s="1" t="s">
        <v>299</v>
      </c>
      <c r="G17596">
        <v>4</v>
      </c>
      <c r="H17596">
        <v>7109</v>
      </c>
      <c r="I17596">
        <v>0</v>
      </c>
      <c r="J17596" s="1" t="s">
        <v>3</v>
      </c>
      <c r="K17596" s="1" t="s">
        <v>1321</v>
      </c>
      <c r="L17596" s="1" t="s">
        <v>5</v>
      </c>
      <c r="M17596" s="1" t="s">
        <v>47990</v>
      </c>
      <c r="N17596" s="1" t="s">
        <v>47991</v>
      </c>
      <c r="O17596" s="1" t="s">
        <v>8</v>
      </c>
      <c r="P17596" s="1" t="s">
        <v>8</v>
      </c>
      <c r="Q17596" s="1" t="s">
        <v>1321</v>
      </c>
      <c r="R17596" s="1" t="s">
        <v>9</v>
      </c>
      <c r="S17596" s="3">
        <v>7109</v>
      </c>
      <c r="T17596" s="2">
        <v>1213</v>
      </c>
      <c r="U17596" s="1" t="s">
        <v>10</v>
      </c>
      <c r="V17596" s="1" t="str">
        <f>_xlfn.CONCAT("0",NWYLIB[[#This Row],[FNL_ZIP]],"-",NWYLIB[[#This Row],[FNL_ZIP_PLUS4]])</f>
        <v>07109-1213</v>
      </c>
    </row>
    <row r="17597" spans="1:22" x14ac:dyDescent="0.25">
      <c r="A17597">
        <v>481038000000</v>
      </c>
      <c r="B17597" s="1" t="s">
        <v>21956</v>
      </c>
      <c r="C17597" s="1" t="s">
        <v>1</v>
      </c>
      <c r="D17597">
        <v>1188052</v>
      </c>
      <c r="E17597">
        <v>23173000000000</v>
      </c>
      <c r="F17597" s="1" t="s">
        <v>2064</v>
      </c>
      <c r="G17597">
        <v>4</v>
      </c>
      <c r="H17597">
        <v>7103</v>
      </c>
      <c r="I17597">
        <v>0</v>
      </c>
      <c r="J17597" s="1" t="s">
        <v>3</v>
      </c>
      <c r="K17597" s="1" t="s">
        <v>4</v>
      </c>
      <c r="L17597" s="1" t="s">
        <v>5</v>
      </c>
      <c r="M17597" s="1" t="s">
        <v>21957</v>
      </c>
      <c r="N17597" s="1" t="s">
        <v>21958</v>
      </c>
      <c r="O17597" s="1" t="s">
        <v>8</v>
      </c>
      <c r="P17597" s="1" t="s">
        <v>8</v>
      </c>
      <c r="Q17597" s="1" t="s">
        <v>4</v>
      </c>
      <c r="R17597" s="1" t="s">
        <v>9</v>
      </c>
      <c r="S17597" s="3">
        <v>7103</v>
      </c>
      <c r="T17597" s="2">
        <v>3829</v>
      </c>
      <c r="U17597" s="1" t="s">
        <v>10</v>
      </c>
      <c r="V17597" s="1" t="str">
        <f>_xlfn.CONCAT("0",NWYLIB[[#This Row],[FNL_ZIP]],"-",NWYLIB[[#This Row],[FNL_ZIP_PLUS4]])</f>
        <v>07103-3829</v>
      </c>
    </row>
    <row r="17598" spans="1:22" x14ac:dyDescent="0.25">
      <c r="A17598">
        <v>481038000000</v>
      </c>
      <c r="B17598" s="1" t="s">
        <v>19673</v>
      </c>
      <c r="C17598" s="1" t="s">
        <v>1</v>
      </c>
      <c r="D17598">
        <v>1188063</v>
      </c>
      <c r="E17598">
        <v>23173000000000</v>
      </c>
      <c r="F17598" s="1" t="s">
        <v>47992</v>
      </c>
      <c r="G17598">
        <v>0</v>
      </c>
      <c r="H17598">
        <v>7104</v>
      </c>
      <c r="I17598">
        <v>0</v>
      </c>
      <c r="J17598" s="1" t="s">
        <v>3</v>
      </c>
      <c r="K17598" s="1" t="s">
        <v>4</v>
      </c>
      <c r="L17598" s="1" t="s">
        <v>5</v>
      </c>
      <c r="M17598" s="1" t="s">
        <v>19674</v>
      </c>
      <c r="N17598" s="1" t="s">
        <v>11798</v>
      </c>
      <c r="O17598" s="1" t="s">
        <v>8</v>
      </c>
      <c r="P17598" s="1" t="s">
        <v>8</v>
      </c>
      <c r="Q17598" s="1" t="s">
        <v>4</v>
      </c>
      <c r="R17598" s="1" t="s">
        <v>9</v>
      </c>
      <c r="S17598" s="3">
        <v>7104</v>
      </c>
      <c r="T17598" s="2">
        <v>2007</v>
      </c>
      <c r="U17598" s="1" t="s">
        <v>10</v>
      </c>
      <c r="V17598" s="1" t="str">
        <f>_xlfn.CONCAT("0",NWYLIB[[#This Row],[FNL_ZIP]],"-",NWYLIB[[#This Row],[FNL_ZIP_PLUS4]])</f>
        <v>07104-2007</v>
      </c>
    </row>
    <row r="17599" spans="1:22" x14ac:dyDescent="0.25">
      <c r="A17599">
        <v>481038000000</v>
      </c>
      <c r="B17599" s="1" t="s">
        <v>47993</v>
      </c>
      <c r="C17599" s="1" t="s">
        <v>214</v>
      </c>
      <c r="D17599">
        <v>1188064</v>
      </c>
      <c r="E17599">
        <v>23173000000000</v>
      </c>
      <c r="F17599" s="1" t="s">
        <v>167</v>
      </c>
      <c r="G17599">
        <v>11</v>
      </c>
      <c r="H17599">
        <v>7106</v>
      </c>
      <c r="I17599">
        <v>0</v>
      </c>
      <c r="J17599" s="1" t="s">
        <v>3</v>
      </c>
      <c r="K17599" s="1" t="s">
        <v>4</v>
      </c>
      <c r="L17599" s="1" t="s">
        <v>5</v>
      </c>
      <c r="M17599" s="1" t="s">
        <v>47994</v>
      </c>
      <c r="N17599" s="1" t="s">
        <v>5556</v>
      </c>
      <c r="O17599" s="1" t="s">
        <v>8</v>
      </c>
      <c r="P17599" s="1" t="s">
        <v>8</v>
      </c>
      <c r="Q17599" s="1" t="s">
        <v>4</v>
      </c>
      <c r="R17599" s="1" t="s">
        <v>9</v>
      </c>
      <c r="S17599" s="3">
        <v>7106</v>
      </c>
      <c r="T17599" s="2">
        <v>1928</v>
      </c>
      <c r="U17599" s="1" t="s">
        <v>10</v>
      </c>
      <c r="V17599" s="1" t="str">
        <f>_xlfn.CONCAT("0",NWYLIB[[#This Row],[FNL_ZIP]],"-",NWYLIB[[#This Row],[FNL_ZIP_PLUS4]])</f>
        <v>07106-1928</v>
      </c>
    </row>
    <row r="17600" spans="1:22" x14ac:dyDescent="0.25">
      <c r="A17600">
        <v>481038000000</v>
      </c>
      <c r="B17600" s="1" t="s">
        <v>47995</v>
      </c>
      <c r="C17600" s="1" t="s">
        <v>1</v>
      </c>
      <c r="D17600">
        <v>1188068</v>
      </c>
      <c r="E17600">
        <v>23173000000000</v>
      </c>
      <c r="F17600" s="1" t="s">
        <v>567</v>
      </c>
      <c r="G17600">
        <v>18</v>
      </c>
      <c r="H17600">
        <v>7104</v>
      </c>
      <c r="I17600">
        <v>0</v>
      </c>
      <c r="J17600" s="1" t="s">
        <v>3</v>
      </c>
      <c r="K17600" s="1" t="s">
        <v>4</v>
      </c>
      <c r="L17600" s="1" t="s">
        <v>5</v>
      </c>
      <c r="M17600" s="1" t="s">
        <v>47996</v>
      </c>
      <c r="N17600" s="1" t="s">
        <v>18998</v>
      </c>
      <c r="O17600" s="1" t="s">
        <v>8</v>
      </c>
      <c r="P17600" s="1" t="s">
        <v>8</v>
      </c>
      <c r="Q17600" s="1" t="s">
        <v>4</v>
      </c>
      <c r="R17600" s="1" t="s">
        <v>9</v>
      </c>
      <c r="S17600" s="3">
        <v>7104</v>
      </c>
      <c r="T17600" s="2">
        <v>3512</v>
      </c>
      <c r="U17600" s="1" t="s">
        <v>10</v>
      </c>
      <c r="V17600" s="1" t="str">
        <f>_xlfn.CONCAT("0",NWYLIB[[#This Row],[FNL_ZIP]],"-",NWYLIB[[#This Row],[FNL_ZIP_PLUS4]])</f>
        <v>07104-3512</v>
      </c>
    </row>
    <row r="17601" spans="1:22" x14ac:dyDescent="0.25">
      <c r="A17601">
        <v>481038000000</v>
      </c>
      <c r="B17601" s="1" t="s">
        <v>47997</v>
      </c>
      <c r="C17601" s="1" t="s">
        <v>214</v>
      </c>
      <c r="D17601">
        <v>1188071</v>
      </c>
      <c r="E17601">
        <v>23173000000000</v>
      </c>
      <c r="F17601" s="1" t="s">
        <v>2306</v>
      </c>
      <c r="G17601">
        <v>8</v>
      </c>
      <c r="H17601">
        <v>7108</v>
      </c>
      <c r="I17601">
        <v>0</v>
      </c>
      <c r="J17601" s="1" t="s">
        <v>3</v>
      </c>
      <c r="K17601" s="1" t="s">
        <v>4</v>
      </c>
      <c r="L17601" s="1" t="s">
        <v>5</v>
      </c>
      <c r="M17601" s="1" t="s">
        <v>47998</v>
      </c>
      <c r="N17601" s="1" t="s">
        <v>35439</v>
      </c>
      <c r="O17601" s="1" t="s">
        <v>8</v>
      </c>
      <c r="P17601" s="1" t="s">
        <v>8</v>
      </c>
      <c r="Q17601" s="1" t="s">
        <v>4</v>
      </c>
      <c r="R17601" s="1" t="s">
        <v>9</v>
      </c>
      <c r="S17601" s="3">
        <v>7108</v>
      </c>
      <c r="T17601" s="2">
        <v>3092</v>
      </c>
      <c r="U17601" s="1" t="s">
        <v>10</v>
      </c>
      <c r="V17601" s="1" t="str">
        <f>_xlfn.CONCAT("0",NWYLIB[[#This Row],[FNL_ZIP]],"-",NWYLIB[[#This Row],[FNL_ZIP_PLUS4]])</f>
        <v>07108-3092</v>
      </c>
    </row>
    <row r="17602" spans="1:22" x14ac:dyDescent="0.25">
      <c r="A17602">
        <v>481038000000</v>
      </c>
      <c r="B17602" s="1" t="s">
        <v>47999</v>
      </c>
      <c r="C17602" s="1" t="s">
        <v>1</v>
      </c>
      <c r="D17602">
        <v>1188078</v>
      </c>
      <c r="E17602">
        <v>23173000000000</v>
      </c>
      <c r="F17602" s="1" t="s">
        <v>48000</v>
      </c>
      <c r="G17602">
        <v>0</v>
      </c>
      <c r="H17602">
        <v>7071</v>
      </c>
      <c r="I17602">
        <v>0</v>
      </c>
      <c r="J17602" s="1" t="s">
        <v>3</v>
      </c>
      <c r="K17602" s="1" t="s">
        <v>10739</v>
      </c>
      <c r="L17602" s="1" t="s">
        <v>82</v>
      </c>
      <c r="M17602" s="1" t="s">
        <v>48001</v>
      </c>
      <c r="N17602" s="1" t="s">
        <v>34795</v>
      </c>
      <c r="O17602" s="1" t="s">
        <v>8</v>
      </c>
      <c r="P17602" s="1" t="s">
        <v>8</v>
      </c>
      <c r="Q17602" s="1" t="s">
        <v>4</v>
      </c>
      <c r="R17602" s="1" t="s">
        <v>9</v>
      </c>
      <c r="S17602" s="3">
        <v>7108</v>
      </c>
      <c r="T17602" s="2">
        <v>3092</v>
      </c>
      <c r="U17602" s="1" t="s">
        <v>85</v>
      </c>
      <c r="V17602" s="1" t="str">
        <f>_xlfn.CONCAT("0",NWYLIB[[#This Row],[FNL_ZIP]],"-",NWYLIB[[#This Row],[FNL_ZIP_PLUS4]])</f>
        <v>07108-3092</v>
      </c>
    </row>
    <row r="17603" spans="1:22" x14ac:dyDescent="0.25">
      <c r="A17603">
        <v>481038000000</v>
      </c>
      <c r="B17603" s="1" t="s">
        <v>48002</v>
      </c>
      <c r="C17603" s="1" t="s">
        <v>1</v>
      </c>
      <c r="D17603">
        <v>1188081</v>
      </c>
      <c r="E17603">
        <v>23029000000000</v>
      </c>
      <c r="F17603" s="1" t="s">
        <v>48003</v>
      </c>
      <c r="G17603">
        <v>0</v>
      </c>
      <c r="H17603">
        <v>7111</v>
      </c>
      <c r="I17603">
        <v>0</v>
      </c>
      <c r="J17603" s="1" t="s">
        <v>3</v>
      </c>
      <c r="K17603" s="1" t="s">
        <v>103</v>
      </c>
      <c r="L17603" s="1" t="s">
        <v>5</v>
      </c>
      <c r="M17603" s="1" t="s">
        <v>48004</v>
      </c>
      <c r="N17603" s="1" t="s">
        <v>48005</v>
      </c>
      <c r="O17603" s="1" t="s">
        <v>8</v>
      </c>
      <c r="P17603" s="1" t="s">
        <v>8</v>
      </c>
      <c r="Q17603" s="1" t="s">
        <v>103</v>
      </c>
      <c r="R17603" s="1" t="s">
        <v>9</v>
      </c>
      <c r="S17603" s="3">
        <v>7111</v>
      </c>
      <c r="T17603" s="2">
        <v>3176</v>
      </c>
      <c r="U17603" s="1" t="s">
        <v>10</v>
      </c>
      <c r="V17603" s="1" t="str">
        <f>_xlfn.CONCAT("0",NWYLIB[[#This Row],[FNL_ZIP]],"-",NWYLIB[[#This Row],[FNL_ZIP_PLUS4]])</f>
        <v>07111-3176</v>
      </c>
    </row>
    <row r="17604" spans="1:22" x14ac:dyDescent="0.25">
      <c r="A17604">
        <v>481038000000</v>
      </c>
      <c r="B17604" s="1" t="s">
        <v>33693</v>
      </c>
      <c r="C17604" s="1" t="s">
        <v>1</v>
      </c>
      <c r="D17604">
        <v>1188082</v>
      </c>
      <c r="E17604">
        <v>23173000000000</v>
      </c>
      <c r="F17604" s="1" t="s">
        <v>889</v>
      </c>
      <c r="G17604">
        <v>3</v>
      </c>
      <c r="H17604">
        <v>7114</v>
      </c>
      <c r="I17604">
        <v>0</v>
      </c>
      <c r="J17604" s="1" t="s">
        <v>3</v>
      </c>
      <c r="K17604" s="1" t="s">
        <v>4</v>
      </c>
      <c r="L17604" s="1" t="s">
        <v>5</v>
      </c>
      <c r="M17604" s="1" t="s">
        <v>33694</v>
      </c>
      <c r="N17604" s="1" t="s">
        <v>33695</v>
      </c>
      <c r="O17604" s="1" t="s">
        <v>8</v>
      </c>
      <c r="P17604" s="1" t="s">
        <v>8</v>
      </c>
      <c r="Q17604" s="1" t="s">
        <v>4</v>
      </c>
      <c r="R17604" s="1" t="s">
        <v>9</v>
      </c>
      <c r="S17604" s="3">
        <v>7114</v>
      </c>
      <c r="T17604" s="2">
        <v>2127</v>
      </c>
      <c r="U17604" s="1" t="s">
        <v>10</v>
      </c>
      <c r="V17604" s="1" t="str">
        <f>_xlfn.CONCAT("0",NWYLIB[[#This Row],[FNL_ZIP]],"-",NWYLIB[[#This Row],[FNL_ZIP_PLUS4]])</f>
        <v>07114-2127</v>
      </c>
    </row>
    <row r="17605" spans="1:22" x14ac:dyDescent="0.25">
      <c r="A17605">
        <v>481038000000</v>
      </c>
      <c r="B17605" s="1" t="s">
        <v>14477</v>
      </c>
      <c r="C17605" s="1" t="s">
        <v>228</v>
      </c>
      <c r="D17605">
        <v>1188087</v>
      </c>
      <c r="E17605">
        <v>23173000000000</v>
      </c>
      <c r="F17605" s="1" t="s">
        <v>48006</v>
      </c>
      <c r="G17605">
        <v>18</v>
      </c>
      <c r="H17605">
        <v>7105</v>
      </c>
      <c r="I17605">
        <v>0</v>
      </c>
      <c r="J17605" s="1" t="s">
        <v>3</v>
      </c>
      <c r="K17605" s="1" t="s">
        <v>4</v>
      </c>
      <c r="L17605" s="1" t="s">
        <v>5</v>
      </c>
      <c r="M17605" s="1" t="s">
        <v>14479</v>
      </c>
      <c r="N17605" s="1" t="s">
        <v>4413</v>
      </c>
      <c r="O17605" s="1" t="s">
        <v>8</v>
      </c>
      <c r="P17605" s="1" t="s">
        <v>8</v>
      </c>
      <c r="Q17605" s="1" t="s">
        <v>4</v>
      </c>
      <c r="R17605" s="1" t="s">
        <v>9</v>
      </c>
      <c r="S17605" s="3">
        <v>7105</v>
      </c>
      <c r="T17605" s="2">
        <v>1217</v>
      </c>
      <c r="U17605" s="1" t="s">
        <v>10</v>
      </c>
      <c r="V17605" s="1" t="str">
        <f>_xlfn.CONCAT("0",NWYLIB[[#This Row],[FNL_ZIP]],"-",NWYLIB[[#This Row],[FNL_ZIP_PLUS4]])</f>
        <v>07105-1217</v>
      </c>
    </row>
    <row r="17606" spans="1:22" x14ac:dyDescent="0.25">
      <c r="A17606">
        <v>481038000000</v>
      </c>
      <c r="B17606" s="1" t="s">
        <v>48007</v>
      </c>
      <c r="C17606" s="1" t="s">
        <v>1</v>
      </c>
      <c r="D17606">
        <v>1188095</v>
      </c>
      <c r="E17606">
        <v>23173000000000</v>
      </c>
      <c r="F17606" s="1" t="s">
        <v>48008</v>
      </c>
      <c r="G17606">
        <v>9</v>
      </c>
      <c r="H17606">
        <v>7112</v>
      </c>
      <c r="I17606">
        <v>0</v>
      </c>
      <c r="J17606" s="1" t="s">
        <v>3</v>
      </c>
      <c r="K17606" s="1" t="s">
        <v>4</v>
      </c>
      <c r="L17606" s="1" t="s">
        <v>5</v>
      </c>
      <c r="M17606" s="1" t="s">
        <v>48009</v>
      </c>
      <c r="N17606" s="1" t="s">
        <v>24177</v>
      </c>
      <c r="O17606" s="1" t="s">
        <v>8</v>
      </c>
      <c r="P17606" s="1" t="s">
        <v>8</v>
      </c>
      <c r="Q17606" s="1" t="s">
        <v>4</v>
      </c>
      <c r="R17606" s="1" t="s">
        <v>9</v>
      </c>
      <c r="S17606" s="3">
        <v>7112</v>
      </c>
      <c r="T17606" s="2">
        <v>1360</v>
      </c>
      <c r="U17606" s="1" t="s">
        <v>10</v>
      </c>
      <c r="V17606" s="1" t="str">
        <f>_xlfn.CONCAT("0",NWYLIB[[#This Row],[FNL_ZIP]],"-",NWYLIB[[#This Row],[FNL_ZIP_PLUS4]])</f>
        <v>07112-1360</v>
      </c>
    </row>
    <row r="17607" spans="1:22" x14ac:dyDescent="0.25">
      <c r="A17607">
        <v>481038000000</v>
      </c>
      <c r="B17607" s="1" t="s">
        <v>48010</v>
      </c>
      <c r="C17607" s="1" t="s">
        <v>1</v>
      </c>
      <c r="D17607">
        <v>1188098</v>
      </c>
      <c r="F17607" s="1" t="s">
        <v>48011</v>
      </c>
      <c r="G17607">
        <v>2</v>
      </c>
      <c r="H17607">
        <v>97267</v>
      </c>
      <c r="I17607">
        <v>0</v>
      </c>
      <c r="J17607" s="1" t="s">
        <v>8867</v>
      </c>
      <c r="K17607" s="1" t="s">
        <v>8868</v>
      </c>
      <c r="L17607" s="1" t="s">
        <v>5</v>
      </c>
      <c r="M17607" s="1" t="s">
        <v>48012</v>
      </c>
      <c r="N17607" s="1" t="s">
        <v>48013</v>
      </c>
      <c r="O17607" s="1" t="s">
        <v>8</v>
      </c>
      <c r="P17607" s="1" t="s">
        <v>8</v>
      </c>
      <c r="Q17607" s="1" t="s">
        <v>8868</v>
      </c>
      <c r="R17607" s="1" t="s">
        <v>48014</v>
      </c>
      <c r="S17607" s="3">
        <v>97267</v>
      </c>
      <c r="T17607" s="2">
        <v>4654</v>
      </c>
      <c r="U17607" s="1" t="s">
        <v>10</v>
      </c>
      <c r="V17607" s="1" t="str">
        <f>_xlfn.CONCAT("0",NWYLIB[[#This Row],[FNL_ZIP]],"-",NWYLIB[[#This Row],[FNL_ZIP_PLUS4]])</f>
        <v>097267-4654</v>
      </c>
    </row>
    <row r="17608" spans="1:22" x14ac:dyDescent="0.25">
      <c r="A17608">
        <v>481038000000</v>
      </c>
      <c r="B17608" s="1" t="s">
        <v>48015</v>
      </c>
      <c r="C17608" s="1" t="s">
        <v>1</v>
      </c>
      <c r="D17608">
        <v>1188105</v>
      </c>
      <c r="E17608">
        <v>23173000000000</v>
      </c>
      <c r="F17608" s="1" t="s">
        <v>48016</v>
      </c>
      <c r="G17608">
        <v>33</v>
      </c>
      <c r="H17608">
        <v>7104</v>
      </c>
      <c r="I17608">
        <v>0</v>
      </c>
      <c r="J17608" s="1" t="s">
        <v>3</v>
      </c>
      <c r="K17608" s="1" t="s">
        <v>4</v>
      </c>
      <c r="L17608" s="1" t="s">
        <v>5</v>
      </c>
      <c r="M17608" s="1" t="s">
        <v>48017</v>
      </c>
      <c r="N17608" s="1" t="s">
        <v>533</v>
      </c>
      <c r="O17608" s="1" t="s">
        <v>8</v>
      </c>
      <c r="P17608" s="1" t="s">
        <v>8</v>
      </c>
      <c r="Q17608" s="1" t="s">
        <v>4</v>
      </c>
      <c r="R17608" s="1" t="s">
        <v>9</v>
      </c>
      <c r="S17608" s="3">
        <v>7104</v>
      </c>
      <c r="T17608" s="2">
        <v>2810</v>
      </c>
      <c r="U17608" s="1" t="s">
        <v>10</v>
      </c>
      <c r="V17608" s="1" t="str">
        <f>_xlfn.CONCAT("0",NWYLIB[[#This Row],[FNL_ZIP]],"-",NWYLIB[[#This Row],[FNL_ZIP_PLUS4]])</f>
        <v>07104-2810</v>
      </c>
    </row>
    <row r="17609" spans="1:22" x14ac:dyDescent="0.25">
      <c r="A17609">
        <v>481038000000</v>
      </c>
      <c r="B17609" s="1" t="s">
        <v>48018</v>
      </c>
      <c r="C17609" s="1" t="s">
        <v>228</v>
      </c>
      <c r="D17609">
        <v>1188107</v>
      </c>
      <c r="E17609">
        <v>23173000000000</v>
      </c>
      <c r="F17609" s="1" t="s">
        <v>567</v>
      </c>
      <c r="G17609">
        <v>11</v>
      </c>
      <c r="H17609">
        <v>7105</v>
      </c>
      <c r="I17609">
        <v>0</v>
      </c>
      <c r="J17609" s="1" t="s">
        <v>3</v>
      </c>
      <c r="K17609" s="1" t="s">
        <v>4</v>
      </c>
      <c r="L17609" s="1" t="s">
        <v>5</v>
      </c>
      <c r="M17609" s="1" t="s">
        <v>48019</v>
      </c>
      <c r="N17609" s="1" t="s">
        <v>3547</v>
      </c>
      <c r="O17609" s="1" t="s">
        <v>8</v>
      </c>
      <c r="P17609" s="1" t="s">
        <v>8</v>
      </c>
      <c r="Q17609" s="1" t="s">
        <v>4</v>
      </c>
      <c r="R17609" s="1" t="s">
        <v>9</v>
      </c>
      <c r="S17609" s="3">
        <v>7105</v>
      </c>
      <c r="T17609" s="2">
        <v>2930</v>
      </c>
      <c r="U17609" s="1" t="s">
        <v>10</v>
      </c>
      <c r="V17609" s="1" t="str">
        <f>_xlfn.CONCAT("0",NWYLIB[[#This Row],[FNL_ZIP]],"-",NWYLIB[[#This Row],[FNL_ZIP_PLUS4]])</f>
        <v>07105-2930</v>
      </c>
    </row>
    <row r="17610" spans="1:22" x14ac:dyDescent="0.25">
      <c r="A17610">
        <v>481038000000</v>
      </c>
      <c r="B17610" s="1" t="s">
        <v>24988</v>
      </c>
      <c r="C17610" s="1" t="s">
        <v>1</v>
      </c>
      <c r="D17610">
        <v>1188110</v>
      </c>
      <c r="E17610">
        <v>23173000000000</v>
      </c>
      <c r="F17610" s="1" t="s">
        <v>2064</v>
      </c>
      <c r="G17610">
        <v>3</v>
      </c>
      <c r="H17610">
        <v>7108</v>
      </c>
      <c r="I17610">
        <v>0</v>
      </c>
      <c r="J17610" s="1" t="s">
        <v>3</v>
      </c>
      <c r="K17610" s="1" t="s">
        <v>4</v>
      </c>
      <c r="L17610" s="1" t="s">
        <v>5</v>
      </c>
      <c r="M17610" s="1" t="s">
        <v>24989</v>
      </c>
      <c r="N17610" s="1" t="s">
        <v>5972</v>
      </c>
      <c r="O17610" s="1" t="s">
        <v>8</v>
      </c>
      <c r="P17610" s="1" t="s">
        <v>8</v>
      </c>
      <c r="Q17610" s="1" t="s">
        <v>4</v>
      </c>
      <c r="R17610" s="1" t="s">
        <v>9</v>
      </c>
      <c r="S17610" s="3">
        <v>7112</v>
      </c>
      <c r="T17610" s="2">
        <v>1913</v>
      </c>
      <c r="U17610" s="1" t="s">
        <v>10</v>
      </c>
      <c r="V17610" s="1" t="str">
        <f>_xlfn.CONCAT("0",NWYLIB[[#This Row],[FNL_ZIP]],"-",NWYLIB[[#This Row],[FNL_ZIP_PLUS4]])</f>
        <v>07112-1913</v>
      </c>
    </row>
    <row r="17611" spans="1:22" x14ac:dyDescent="0.25">
      <c r="A17611">
        <v>481038000000</v>
      </c>
      <c r="B17611" s="1" t="s">
        <v>48020</v>
      </c>
      <c r="C17611" s="1" t="s">
        <v>1</v>
      </c>
      <c r="D17611">
        <v>1188113</v>
      </c>
      <c r="E17611">
        <v>23173000000000</v>
      </c>
      <c r="F17611" s="1" t="s">
        <v>48021</v>
      </c>
      <c r="G17611">
        <v>7</v>
      </c>
      <c r="H17611">
        <v>0</v>
      </c>
      <c r="I17611">
        <v>0</v>
      </c>
      <c r="J17611" s="1" t="s">
        <v>1835</v>
      </c>
      <c r="K17611" s="1" t="s">
        <v>1836</v>
      </c>
      <c r="L17611" s="1" t="s">
        <v>82</v>
      </c>
      <c r="M17611" s="1" t="s">
        <v>48022</v>
      </c>
      <c r="N17611" s="1" t="s">
        <v>1838</v>
      </c>
      <c r="O17611" s="1" t="s">
        <v>8</v>
      </c>
      <c r="P17611" s="1" t="s">
        <v>8</v>
      </c>
      <c r="Q17611" s="1" t="s">
        <v>4</v>
      </c>
      <c r="R17611" s="1" t="s">
        <v>9</v>
      </c>
      <c r="S17611" s="3">
        <v>7112</v>
      </c>
      <c r="T17611" s="2">
        <v>1913</v>
      </c>
      <c r="U17611" s="1" t="s">
        <v>85</v>
      </c>
      <c r="V17611" s="1" t="str">
        <f>_xlfn.CONCAT("0",NWYLIB[[#This Row],[FNL_ZIP]],"-",NWYLIB[[#This Row],[FNL_ZIP_PLUS4]])</f>
        <v>07112-1913</v>
      </c>
    </row>
    <row r="17612" spans="1:22" x14ac:dyDescent="0.25">
      <c r="A17612">
        <v>481038000000</v>
      </c>
      <c r="B17612" s="1" t="s">
        <v>48023</v>
      </c>
      <c r="C17612" s="1" t="s">
        <v>1</v>
      </c>
      <c r="D17612">
        <v>1188114</v>
      </c>
      <c r="E17612">
        <v>23173000000000</v>
      </c>
      <c r="F17612" s="1" t="s">
        <v>2064</v>
      </c>
      <c r="G17612">
        <v>9</v>
      </c>
      <c r="H17612">
        <v>7107</v>
      </c>
      <c r="I17612">
        <v>0</v>
      </c>
      <c r="J17612" s="1" t="s">
        <v>3</v>
      </c>
      <c r="K17612" s="1" t="s">
        <v>4</v>
      </c>
      <c r="L17612" s="1" t="s">
        <v>5</v>
      </c>
      <c r="M17612" s="1" t="s">
        <v>48024</v>
      </c>
      <c r="N17612" s="1" t="s">
        <v>48025</v>
      </c>
      <c r="O17612" s="1" t="s">
        <v>8</v>
      </c>
      <c r="P17612" s="1" t="s">
        <v>8</v>
      </c>
      <c r="Q17612" s="1" t="s">
        <v>4</v>
      </c>
      <c r="R17612" s="1" t="s">
        <v>9</v>
      </c>
      <c r="S17612" s="3">
        <v>7106</v>
      </c>
      <c r="T17612" s="2">
        <v>2113</v>
      </c>
      <c r="U17612" s="1" t="s">
        <v>10</v>
      </c>
      <c r="V17612" s="1" t="str">
        <f>_xlfn.CONCAT("0",NWYLIB[[#This Row],[FNL_ZIP]],"-",NWYLIB[[#This Row],[FNL_ZIP_PLUS4]])</f>
        <v>07106-2113</v>
      </c>
    </row>
    <row r="17613" spans="1:22" x14ac:dyDescent="0.25">
      <c r="A17613">
        <v>481038000000</v>
      </c>
      <c r="B17613" s="1" t="s">
        <v>5954</v>
      </c>
      <c r="C17613" s="1" t="s">
        <v>1</v>
      </c>
      <c r="D17613">
        <v>1188115</v>
      </c>
      <c r="E17613">
        <v>23173000000000</v>
      </c>
      <c r="F17613" s="1" t="s">
        <v>955</v>
      </c>
      <c r="G17613">
        <v>4</v>
      </c>
      <c r="H17613">
        <v>7103</v>
      </c>
      <c r="I17613">
        <v>0</v>
      </c>
      <c r="J17613" s="1" t="s">
        <v>3</v>
      </c>
      <c r="K17613" s="1" t="s">
        <v>4</v>
      </c>
      <c r="L17613" s="1" t="s">
        <v>5</v>
      </c>
      <c r="M17613" s="1" t="s">
        <v>5956</v>
      </c>
      <c r="N17613" s="1" t="s">
        <v>3081</v>
      </c>
      <c r="O17613" s="1" t="s">
        <v>8</v>
      </c>
      <c r="P17613" s="1" t="s">
        <v>8</v>
      </c>
      <c r="Q17613" s="1" t="s">
        <v>4</v>
      </c>
      <c r="R17613" s="1" t="s">
        <v>9</v>
      </c>
      <c r="S17613" s="3">
        <v>7103</v>
      </c>
      <c r="T17613" s="2">
        <v>1961</v>
      </c>
      <c r="U17613" s="1" t="s">
        <v>10</v>
      </c>
      <c r="V17613" s="1" t="str">
        <f>_xlfn.CONCAT("0",NWYLIB[[#This Row],[FNL_ZIP]],"-",NWYLIB[[#This Row],[FNL_ZIP_PLUS4]])</f>
        <v>07103-1961</v>
      </c>
    </row>
    <row r="17614" spans="1:22" x14ac:dyDescent="0.25">
      <c r="A17614">
        <v>481038000000</v>
      </c>
      <c r="B17614" s="1" t="s">
        <v>48026</v>
      </c>
      <c r="C17614" s="1" t="s">
        <v>1</v>
      </c>
      <c r="D17614">
        <v>1188118</v>
      </c>
      <c r="E17614">
        <v>23173000000000</v>
      </c>
      <c r="F17614" s="1" t="s">
        <v>48027</v>
      </c>
      <c r="G17614">
        <v>0</v>
      </c>
      <c r="H17614">
        <v>7104</v>
      </c>
      <c r="I17614">
        <v>0</v>
      </c>
      <c r="J17614" s="1" t="s">
        <v>3</v>
      </c>
      <c r="K17614" s="1" t="s">
        <v>4</v>
      </c>
      <c r="L17614" s="1" t="s">
        <v>5</v>
      </c>
      <c r="M17614" s="1" t="s">
        <v>48028</v>
      </c>
      <c r="N17614" s="1" t="s">
        <v>368</v>
      </c>
      <c r="O17614" s="1" t="s">
        <v>8</v>
      </c>
      <c r="P17614" s="1" t="s">
        <v>8</v>
      </c>
      <c r="Q17614" s="1" t="s">
        <v>4</v>
      </c>
      <c r="R17614" s="1" t="s">
        <v>9</v>
      </c>
      <c r="S17614" s="3">
        <v>7103</v>
      </c>
      <c r="T17614" s="2">
        <v>2417</v>
      </c>
      <c r="U17614" s="1" t="s">
        <v>10</v>
      </c>
      <c r="V17614" s="1" t="str">
        <f>_xlfn.CONCAT("0",NWYLIB[[#This Row],[FNL_ZIP]],"-",NWYLIB[[#This Row],[FNL_ZIP_PLUS4]])</f>
        <v>07103-2417</v>
      </c>
    </row>
    <row r="17615" spans="1:22" x14ac:dyDescent="0.25">
      <c r="A17615">
        <v>481038000000</v>
      </c>
      <c r="B17615" s="1" t="s">
        <v>48029</v>
      </c>
      <c r="C17615" s="1" t="s">
        <v>1</v>
      </c>
      <c r="D17615">
        <v>1188123</v>
      </c>
      <c r="E17615">
        <v>23173000000000</v>
      </c>
      <c r="F17615" s="1" t="s">
        <v>48030</v>
      </c>
      <c r="G17615">
        <v>18</v>
      </c>
      <c r="H17615">
        <v>7106</v>
      </c>
      <c r="I17615">
        <v>0</v>
      </c>
      <c r="J17615" s="1" t="s">
        <v>3</v>
      </c>
      <c r="K17615" s="1" t="s">
        <v>4</v>
      </c>
      <c r="L17615" s="1" t="s">
        <v>5</v>
      </c>
      <c r="M17615" s="1" t="s">
        <v>48031</v>
      </c>
      <c r="N17615" s="1" t="s">
        <v>48032</v>
      </c>
      <c r="O17615" s="1" t="s">
        <v>8</v>
      </c>
      <c r="P17615" s="1" t="s">
        <v>8</v>
      </c>
      <c r="Q17615" s="1" t="s">
        <v>4</v>
      </c>
      <c r="R17615" s="1" t="s">
        <v>9</v>
      </c>
      <c r="S17615" s="3">
        <v>7106</v>
      </c>
      <c r="T17615" s="2">
        <v>3032</v>
      </c>
      <c r="U17615" s="1" t="s">
        <v>10</v>
      </c>
      <c r="V17615" s="1" t="str">
        <f>_xlfn.CONCAT("0",NWYLIB[[#This Row],[FNL_ZIP]],"-",NWYLIB[[#This Row],[FNL_ZIP_PLUS4]])</f>
        <v>07106-3032</v>
      </c>
    </row>
    <row r="17616" spans="1:22" x14ac:dyDescent="0.25">
      <c r="A17616">
        <v>481038000000</v>
      </c>
      <c r="B17616" s="1" t="s">
        <v>48033</v>
      </c>
      <c r="C17616" s="1" t="s">
        <v>1</v>
      </c>
      <c r="D17616">
        <v>1188126</v>
      </c>
      <c r="E17616">
        <v>23173000000000</v>
      </c>
      <c r="F17616" s="1" t="s">
        <v>48034</v>
      </c>
      <c r="G17616">
        <v>1</v>
      </c>
      <c r="H17616">
        <v>7203</v>
      </c>
      <c r="I17616">
        <v>0</v>
      </c>
      <c r="J17616" s="1" t="s">
        <v>3</v>
      </c>
      <c r="K17616" s="1" t="s">
        <v>3690</v>
      </c>
      <c r="L17616" s="1" t="s">
        <v>5</v>
      </c>
      <c r="M17616" s="1" t="s">
        <v>48035</v>
      </c>
      <c r="N17616" s="1" t="s">
        <v>48036</v>
      </c>
      <c r="O17616" s="1" t="s">
        <v>8</v>
      </c>
      <c r="P17616" s="1" t="s">
        <v>8</v>
      </c>
      <c r="Q17616" s="1" t="s">
        <v>3690</v>
      </c>
      <c r="R17616" s="1" t="s">
        <v>9</v>
      </c>
      <c r="S17616" s="3">
        <v>7203</v>
      </c>
      <c r="T17616" s="2">
        <v>2156</v>
      </c>
      <c r="U17616" s="1" t="s">
        <v>10</v>
      </c>
      <c r="V17616" s="1" t="str">
        <f>_xlfn.CONCAT("0",NWYLIB[[#This Row],[FNL_ZIP]],"-",NWYLIB[[#This Row],[FNL_ZIP_PLUS4]])</f>
        <v>07203-2156</v>
      </c>
    </row>
    <row r="17617" spans="1:22" x14ac:dyDescent="0.25">
      <c r="A17617">
        <v>481038000000</v>
      </c>
      <c r="B17617" s="1" t="s">
        <v>48037</v>
      </c>
      <c r="C17617" s="1" t="s">
        <v>1</v>
      </c>
      <c r="D17617">
        <v>1188127</v>
      </c>
      <c r="E17617">
        <v>23173000000000</v>
      </c>
      <c r="F17617" s="1" t="s">
        <v>48038</v>
      </c>
      <c r="G17617">
        <v>53</v>
      </c>
      <c r="H17617">
        <v>7104</v>
      </c>
      <c r="I17617">
        <v>0</v>
      </c>
      <c r="J17617" s="1" t="s">
        <v>3</v>
      </c>
      <c r="K17617" s="1" t="s">
        <v>4</v>
      </c>
      <c r="L17617" s="1" t="s">
        <v>5</v>
      </c>
      <c r="M17617" s="1" t="s">
        <v>48039</v>
      </c>
      <c r="N17617" s="1" t="s">
        <v>11798</v>
      </c>
      <c r="O17617" s="1" t="s">
        <v>8</v>
      </c>
      <c r="P17617" s="1" t="s">
        <v>8</v>
      </c>
      <c r="Q17617" s="1" t="s">
        <v>4</v>
      </c>
      <c r="R17617" s="1" t="s">
        <v>9</v>
      </c>
      <c r="S17617" s="3">
        <v>7104</v>
      </c>
      <c r="T17617" s="2">
        <v>2007</v>
      </c>
      <c r="U17617" s="1" t="s">
        <v>10</v>
      </c>
      <c r="V17617" s="1" t="str">
        <f>_xlfn.CONCAT("0",NWYLIB[[#This Row],[FNL_ZIP]],"-",NWYLIB[[#This Row],[FNL_ZIP_PLUS4]])</f>
        <v>07104-2007</v>
      </c>
    </row>
    <row r="17618" spans="1:22" x14ac:dyDescent="0.25">
      <c r="A17618">
        <v>481038000000</v>
      </c>
      <c r="B17618" s="1" t="s">
        <v>48040</v>
      </c>
      <c r="C17618" s="1" t="s">
        <v>1</v>
      </c>
      <c r="D17618">
        <v>1188135</v>
      </c>
      <c r="E17618">
        <v>23173000000000</v>
      </c>
      <c r="F17618" s="1" t="s">
        <v>3091</v>
      </c>
      <c r="G17618">
        <v>1</v>
      </c>
      <c r="H17618">
        <v>7112</v>
      </c>
      <c r="I17618">
        <v>0</v>
      </c>
      <c r="J17618" s="1" t="s">
        <v>3</v>
      </c>
      <c r="K17618" s="1" t="s">
        <v>4</v>
      </c>
      <c r="L17618" s="1" t="s">
        <v>5</v>
      </c>
      <c r="M17618" s="1" t="s">
        <v>48041</v>
      </c>
      <c r="N17618" s="1" t="s">
        <v>24329</v>
      </c>
      <c r="O17618" s="1" t="s">
        <v>8</v>
      </c>
      <c r="P17618" s="1" t="s">
        <v>8</v>
      </c>
      <c r="Q17618" s="1" t="s">
        <v>4</v>
      </c>
      <c r="R17618" s="1" t="s">
        <v>9</v>
      </c>
      <c r="S17618" s="3">
        <v>7112</v>
      </c>
      <c r="T17618" s="2">
        <v>1829</v>
      </c>
      <c r="U17618" s="1" t="s">
        <v>10</v>
      </c>
      <c r="V17618" s="1" t="str">
        <f>_xlfn.CONCAT("0",NWYLIB[[#This Row],[FNL_ZIP]],"-",NWYLIB[[#This Row],[FNL_ZIP_PLUS4]])</f>
        <v>07112-1829</v>
      </c>
    </row>
    <row r="17619" spans="1:22" x14ac:dyDescent="0.25">
      <c r="A17619">
        <v>481038000000</v>
      </c>
      <c r="B17619" s="1" t="s">
        <v>48042</v>
      </c>
      <c r="C17619" s="1" t="s">
        <v>1</v>
      </c>
      <c r="D17619">
        <v>1188138</v>
      </c>
      <c r="E17619">
        <v>23173000000000</v>
      </c>
      <c r="F17619" s="1" t="s">
        <v>955</v>
      </c>
      <c r="G17619">
        <v>3</v>
      </c>
      <c r="H17619">
        <v>4104</v>
      </c>
      <c r="I17619">
        <v>0</v>
      </c>
      <c r="J17619" s="1" t="s">
        <v>48043</v>
      </c>
      <c r="K17619" s="1" t="s">
        <v>8868</v>
      </c>
      <c r="L17619" s="1" t="s">
        <v>82</v>
      </c>
      <c r="M17619" s="1" t="s">
        <v>48044</v>
      </c>
      <c r="N17619" s="1" t="s">
        <v>48045</v>
      </c>
      <c r="O17619" s="1" t="s">
        <v>8</v>
      </c>
      <c r="P17619" s="1" t="s">
        <v>8</v>
      </c>
      <c r="Q17619" s="1" t="s">
        <v>4</v>
      </c>
      <c r="R17619" s="1" t="s">
        <v>9</v>
      </c>
      <c r="S17619" s="3">
        <v>7112</v>
      </c>
      <c r="T17619" s="2">
        <v>1829</v>
      </c>
      <c r="U17619" s="1" t="s">
        <v>85</v>
      </c>
      <c r="V17619" s="1" t="str">
        <f>_xlfn.CONCAT("0",NWYLIB[[#This Row],[FNL_ZIP]],"-",NWYLIB[[#This Row],[FNL_ZIP_PLUS4]])</f>
        <v>07112-1829</v>
      </c>
    </row>
    <row r="17620" spans="1:22" x14ac:dyDescent="0.25">
      <c r="A17620">
        <v>481038000000</v>
      </c>
      <c r="B17620" s="1" t="s">
        <v>48046</v>
      </c>
      <c r="C17620" s="1" t="s">
        <v>235</v>
      </c>
      <c r="D17620">
        <v>1188139</v>
      </c>
      <c r="E17620">
        <v>23173000000000</v>
      </c>
      <c r="F17620" s="1" t="s">
        <v>2064</v>
      </c>
      <c r="G17620">
        <v>4</v>
      </c>
      <c r="H17620">
        <v>7103</v>
      </c>
      <c r="I17620">
        <v>0</v>
      </c>
      <c r="J17620" s="1" t="s">
        <v>3</v>
      </c>
      <c r="K17620" s="1" t="s">
        <v>4</v>
      </c>
      <c r="L17620" s="1" t="s">
        <v>5</v>
      </c>
      <c r="M17620" s="1" t="s">
        <v>48047</v>
      </c>
      <c r="N17620" s="1" t="s">
        <v>34306</v>
      </c>
      <c r="O17620" s="1" t="s">
        <v>8</v>
      </c>
      <c r="P17620" s="1" t="s">
        <v>8</v>
      </c>
      <c r="Q17620" s="1" t="s">
        <v>4</v>
      </c>
      <c r="R17620" s="1" t="s">
        <v>9</v>
      </c>
      <c r="S17620" s="3">
        <v>7108</v>
      </c>
      <c r="T17620" s="2">
        <v>2884</v>
      </c>
      <c r="U17620" s="1" t="s">
        <v>10</v>
      </c>
      <c r="V17620" s="1" t="str">
        <f>_xlfn.CONCAT("0",NWYLIB[[#This Row],[FNL_ZIP]],"-",NWYLIB[[#This Row],[FNL_ZIP_PLUS4]])</f>
        <v>07108-2884</v>
      </c>
    </row>
    <row r="17621" spans="1:22" x14ac:dyDescent="0.25">
      <c r="A17621">
        <v>481038000000</v>
      </c>
      <c r="B17621" s="1" t="s">
        <v>48048</v>
      </c>
      <c r="C17621" s="1" t="s">
        <v>235</v>
      </c>
      <c r="D17621">
        <v>1188140</v>
      </c>
      <c r="E17621">
        <v>23173000000000</v>
      </c>
      <c r="F17621" s="1" t="s">
        <v>2064</v>
      </c>
      <c r="G17621">
        <v>4</v>
      </c>
      <c r="H17621">
        <v>7103</v>
      </c>
      <c r="I17621">
        <v>0</v>
      </c>
      <c r="J17621" s="1" t="s">
        <v>3</v>
      </c>
      <c r="K17621" s="1" t="s">
        <v>4</v>
      </c>
      <c r="L17621" s="1" t="s">
        <v>5</v>
      </c>
      <c r="M17621" s="1" t="s">
        <v>2538</v>
      </c>
      <c r="N17621" s="1" t="s">
        <v>2539</v>
      </c>
      <c r="O17621" s="1" t="s">
        <v>8</v>
      </c>
      <c r="P17621" s="1" t="s">
        <v>8</v>
      </c>
      <c r="Q17621" s="1" t="s">
        <v>4</v>
      </c>
      <c r="R17621" s="1" t="s">
        <v>9</v>
      </c>
      <c r="S17621" s="3">
        <v>7108</v>
      </c>
      <c r="T17621" s="2">
        <v>2657</v>
      </c>
      <c r="U17621" s="1" t="s">
        <v>10</v>
      </c>
      <c r="V17621" s="1" t="str">
        <f>_xlfn.CONCAT("0",NWYLIB[[#This Row],[FNL_ZIP]],"-",NWYLIB[[#This Row],[FNL_ZIP_PLUS4]])</f>
        <v>07108-2657</v>
      </c>
    </row>
    <row r="17622" spans="1:22" x14ac:dyDescent="0.25">
      <c r="A17622">
        <v>481038000000</v>
      </c>
      <c r="B17622" s="1" t="s">
        <v>48049</v>
      </c>
      <c r="C17622" s="1" t="s">
        <v>1</v>
      </c>
      <c r="D17622">
        <v>1188143</v>
      </c>
      <c r="E17622">
        <v>23173000000000</v>
      </c>
      <c r="F17622" s="1" t="s">
        <v>955</v>
      </c>
      <c r="G17622">
        <v>3</v>
      </c>
      <c r="H17622">
        <v>7102</v>
      </c>
      <c r="I17622">
        <v>0</v>
      </c>
      <c r="J17622" s="1" t="s">
        <v>3</v>
      </c>
      <c r="K17622" s="1" t="s">
        <v>4</v>
      </c>
      <c r="L17622" s="1" t="s">
        <v>5</v>
      </c>
      <c r="M17622" s="1" t="s">
        <v>48050</v>
      </c>
      <c r="N17622" s="1" t="s">
        <v>3281</v>
      </c>
      <c r="O17622" s="1" t="s">
        <v>8</v>
      </c>
      <c r="P17622" s="1" t="s">
        <v>8</v>
      </c>
      <c r="Q17622" s="1" t="s">
        <v>4</v>
      </c>
      <c r="R17622" s="1" t="s">
        <v>9</v>
      </c>
      <c r="S17622" s="3">
        <v>7107</v>
      </c>
      <c r="T17622" s="2">
        <v>1405</v>
      </c>
      <c r="U17622" s="1" t="s">
        <v>10</v>
      </c>
      <c r="V17622" s="1" t="str">
        <f>_xlfn.CONCAT("0",NWYLIB[[#This Row],[FNL_ZIP]],"-",NWYLIB[[#This Row],[FNL_ZIP_PLUS4]])</f>
        <v>07107-1405</v>
      </c>
    </row>
    <row r="17623" spans="1:22" x14ac:dyDescent="0.25">
      <c r="A17623">
        <v>481038000000</v>
      </c>
      <c r="B17623" s="1" t="s">
        <v>48051</v>
      </c>
      <c r="C17623" s="1" t="s">
        <v>1</v>
      </c>
      <c r="D17623">
        <v>1188153</v>
      </c>
      <c r="E17623">
        <v>22665000000000</v>
      </c>
      <c r="F17623" s="1" t="s">
        <v>48052</v>
      </c>
      <c r="G17623">
        <v>0</v>
      </c>
      <c r="H17623">
        <v>7017</v>
      </c>
      <c r="I17623">
        <v>0</v>
      </c>
      <c r="J17623" s="1" t="s">
        <v>3</v>
      </c>
      <c r="K17623" s="1" t="s">
        <v>1446</v>
      </c>
      <c r="L17623" s="1" t="s">
        <v>5</v>
      </c>
      <c r="M17623" s="1" t="s">
        <v>48053</v>
      </c>
      <c r="N17623" s="1" t="s">
        <v>48054</v>
      </c>
      <c r="O17623" s="1" t="s">
        <v>8</v>
      </c>
      <c r="P17623" s="1" t="s">
        <v>8</v>
      </c>
      <c r="Q17623" s="1" t="s">
        <v>1446</v>
      </c>
      <c r="R17623" s="1" t="s">
        <v>9</v>
      </c>
      <c r="S17623" s="3">
        <v>7017</v>
      </c>
      <c r="T17623" s="2">
        <v>4571</v>
      </c>
      <c r="U17623" s="1" t="s">
        <v>10</v>
      </c>
      <c r="V17623" s="1" t="str">
        <f>_xlfn.CONCAT("0",NWYLIB[[#This Row],[FNL_ZIP]],"-",NWYLIB[[#This Row],[FNL_ZIP_PLUS4]])</f>
        <v>07017-4571</v>
      </c>
    </row>
    <row r="17624" spans="1:22" x14ac:dyDescent="0.25">
      <c r="A17624">
        <v>481038000000</v>
      </c>
      <c r="B17624" s="1" t="s">
        <v>48055</v>
      </c>
      <c r="C17624" s="1" t="s">
        <v>1</v>
      </c>
      <c r="D17624">
        <v>1188170</v>
      </c>
      <c r="E17624">
        <v>23173000000000</v>
      </c>
      <c r="F17624" s="1" t="s">
        <v>2064</v>
      </c>
      <c r="G17624">
        <v>2</v>
      </c>
      <c r="H17624">
        <v>7108</v>
      </c>
      <c r="I17624">
        <v>0</v>
      </c>
      <c r="J17624" s="1" t="s">
        <v>3</v>
      </c>
      <c r="K17624" s="1" t="s">
        <v>4</v>
      </c>
      <c r="L17624" s="1" t="s">
        <v>5</v>
      </c>
      <c r="M17624" s="1" t="s">
        <v>48056</v>
      </c>
      <c r="N17624" s="1" t="s">
        <v>26987</v>
      </c>
      <c r="O17624" s="1" t="s">
        <v>8</v>
      </c>
      <c r="P17624" s="1" t="s">
        <v>8</v>
      </c>
      <c r="Q17624" s="1" t="s">
        <v>4</v>
      </c>
      <c r="R17624" s="1" t="s">
        <v>9</v>
      </c>
      <c r="S17624" s="3">
        <v>7108</v>
      </c>
      <c r="T17624" s="2">
        <v>1135</v>
      </c>
      <c r="U17624" s="1" t="s">
        <v>10</v>
      </c>
      <c r="V17624" s="1" t="str">
        <f>_xlfn.CONCAT("0",NWYLIB[[#This Row],[FNL_ZIP]],"-",NWYLIB[[#This Row],[FNL_ZIP_PLUS4]])</f>
        <v>07108-1135</v>
      </c>
    </row>
    <row r="17625" spans="1:22" x14ac:dyDescent="0.25">
      <c r="A17625">
        <v>481038000000</v>
      </c>
      <c r="B17625" s="1" t="s">
        <v>48057</v>
      </c>
      <c r="C17625" s="1" t="s">
        <v>228</v>
      </c>
      <c r="D17625">
        <v>1188178</v>
      </c>
      <c r="E17625">
        <v>23173000000000</v>
      </c>
      <c r="F17625" s="1" t="s">
        <v>48058</v>
      </c>
      <c r="G17625">
        <v>15</v>
      </c>
      <c r="H17625">
        <v>7105</v>
      </c>
      <c r="I17625">
        <v>0</v>
      </c>
      <c r="J17625" s="1" t="s">
        <v>3</v>
      </c>
      <c r="K17625" s="1" t="s">
        <v>4</v>
      </c>
      <c r="L17625" s="1" t="s">
        <v>5</v>
      </c>
      <c r="M17625" s="1" t="s">
        <v>48059</v>
      </c>
      <c r="N17625" s="1" t="s">
        <v>31019</v>
      </c>
      <c r="O17625" s="1" t="s">
        <v>8</v>
      </c>
      <c r="P17625" s="1" t="s">
        <v>8</v>
      </c>
      <c r="Q17625" s="1" t="s">
        <v>4</v>
      </c>
      <c r="R17625" s="1" t="s">
        <v>9</v>
      </c>
      <c r="S17625" s="3">
        <v>7105</v>
      </c>
      <c r="T17625" s="2">
        <v>2173</v>
      </c>
      <c r="U17625" s="1" t="s">
        <v>10</v>
      </c>
      <c r="V17625" s="1" t="str">
        <f>_xlfn.CONCAT("0",NWYLIB[[#This Row],[FNL_ZIP]],"-",NWYLIB[[#This Row],[FNL_ZIP_PLUS4]])</f>
        <v>07105-2173</v>
      </c>
    </row>
    <row r="17626" spans="1:22" x14ac:dyDescent="0.25">
      <c r="A17626">
        <v>481038000000</v>
      </c>
      <c r="B17626" s="1" t="s">
        <v>48060</v>
      </c>
      <c r="C17626" s="1" t="s">
        <v>235</v>
      </c>
      <c r="D17626">
        <v>1188179</v>
      </c>
      <c r="E17626">
        <v>23173000000000</v>
      </c>
      <c r="F17626" s="1" t="s">
        <v>7785</v>
      </c>
      <c r="G17626">
        <v>2</v>
      </c>
      <c r="H17626">
        <v>7112</v>
      </c>
      <c r="I17626">
        <v>0</v>
      </c>
      <c r="J17626" s="1" t="s">
        <v>3</v>
      </c>
      <c r="K17626" s="1" t="s">
        <v>4</v>
      </c>
      <c r="L17626" s="1" t="s">
        <v>5</v>
      </c>
      <c r="M17626" s="1" t="s">
        <v>48061</v>
      </c>
      <c r="N17626" s="1" t="s">
        <v>4021</v>
      </c>
      <c r="O17626" s="1" t="s">
        <v>8</v>
      </c>
      <c r="P17626" s="1" t="s">
        <v>8</v>
      </c>
      <c r="Q17626" s="1" t="s">
        <v>4</v>
      </c>
      <c r="R17626" s="1" t="s">
        <v>9</v>
      </c>
      <c r="S17626" s="3">
        <v>7112</v>
      </c>
      <c r="T17626" s="2">
        <v>1476</v>
      </c>
      <c r="U17626" s="1" t="s">
        <v>10</v>
      </c>
      <c r="V17626" s="1" t="str">
        <f>_xlfn.CONCAT("0",NWYLIB[[#This Row],[FNL_ZIP]],"-",NWYLIB[[#This Row],[FNL_ZIP_PLUS4]])</f>
        <v>07112-1476</v>
      </c>
    </row>
    <row r="17627" spans="1:22" x14ac:dyDescent="0.25">
      <c r="A17627">
        <v>481038000000</v>
      </c>
      <c r="B17627" s="1" t="s">
        <v>48062</v>
      </c>
      <c r="C17627" s="1" t="s">
        <v>361</v>
      </c>
      <c r="D17627">
        <v>1188181</v>
      </c>
      <c r="E17627">
        <v>23173000000000</v>
      </c>
      <c r="F17627" s="1" t="s">
        <v>48063</v>
      </c>
      <c r="G17627">
        <v>1</v>
      </c>
      <c r="H17627">
        <v>7104</v>
      </c>
      <c r="I17627">
        <v>0</v>
      </c>
      <c r="J17627" s="1" t="s">
        <v>3</v>
      </c>
      <c r="K17627" s="1" t="s">
        <v>4</v>
      </c>
      <c r="L17627" s="1" t="s">
        <v>5</v>
      </c>
      <c r="M17627" s="1" t="s">
        <v>48064</v>
      </c>
      <c r="N17627" s="1" t="s">
        <v>22360</v>
      </c>
      <c r="O17627" s="1" t="s">
        <v>8</v>
      </c>
      <c r="P17627" s="1" t="s">
        <v>8</v>
      </c>
      <c r="Q17627" s="1" t="s">
        <v>4</v>
      </c>
      <c r="R17627" s="1" t="s">
        <v>9</v>
      </c>
      <c r="S17627" s="3">
        <v>7104</v>
      </c>
      <c r="T17627" s="2">
        <v>2613</v>
      </c>
      <c r="U17627" s="1" t="s">
        <v>10</v>
      </c>
      <c r="V17627" s="1" t="str">
        <f>_xlfn.CONCAT("0",NWYLIB[[#This Row],[FNL_ZIP]],"-",NWYLIB[[#This Row],[FNL_ZIP_PLUS4]])</f>
        <v>07104-2613</v>
      </c>
    </row>
    <row r="17628" spans="1:22" x14ac:dyDescent="0.25">
      <c r="A17628">
        <v>481038000000</v>
      </c>
      <c r="B17628" s="1" t="s">
        <v>48065</v>
      </c>
      <c r="C17628" s="1" t="s">
        <v>1</v>
      </c>
      <c r="D17628">
        <v>1188182</v>
      </c>
      <c r="E17628">
        <v>23173000000000</v>
      </c>
      <c r="F17628" s="1" t="s">
        <v>889</v>
      </c>
      <c r="G17628">
        <v>5</v>
      </c>
      <c r="H17628">
        <v>7102</v>
      </c>
      <c r="I17628">
        <v>0</v>
      </c>
      <c r="J17628" s="1" t="s">
        <v>3</v>
      </c>
      <c r="K17628" s="1" t="s">
        <v>4</v>
      </c>
      <c r="L17628" s="1" t="s">
        <v>5</v>
      </c>
      <c r="M17628" s="1" t="s">
        <v>48066</v>
      </c>
      <c r="N17628" s="1" t="s">
        <v>2934</v>
      </c>
      <c r="O17628" s="1" t="s">
        <v>8</v>
      </c>
      <c r="P17628" s="1" t="s">
        <v>8</v>
      </c>
      <c r="Q17628" s="1" t="s">
        <v>4</v>
      </c>
      <c r="R17628" s="1" t="s">
        <v>9</v>
      </c>
      <c r="S17628" s="3">
        <v>7102</v>
      </c>
      <c r="T17628" s="2">
        <v>4504</v>
      </c>
      <c r="U17628" s="1" t="s">
        <v>10</v>
      </c>
      <c r="V17628" s="1" t="str">
        <f>_xlfn.CONCAT("0",NWYLIB[[#This Row],[FNL_ZIP]],"-",NWYLIB[[#This Row],[FNL_ZIP_PLUS4]])</f>
        <v>07102-4504</v>
      </c>
    </row>
    <row r="17629" spans="1:22" x14ac:dyDescent="0.25">
      <c r="A17629">
        <v>481038000000</v>
      </c>
      <c r="B17629" s="1" t="s">
        <v>48067</v>
      </c>
      <c r="C17629" s="1" t="s">
        <v>214</v>
      </c>
      <c r="D17629">
        <v>1188187</v>
      </c>
      <c r="E17629">
        <v>23173000000000</v>
      </c>
      <c r="F17629" s="1" t="s">
        <v>955</v>
      </c>
      <c r="G17629">
        <v>19</v>
      </c>
      <c r="H17629">
        <v>7114</v>
      </c>
      <c r="I17629">
        <v>0</v>
      </c>
      <c r="J17629" s="1" t="s">
        <v>3</v>
      </c>
      <c r="K17629" s="1" t="s">
        <v>4</v>
      </c>
      <c r="L17629" s="1" t="s">
        <v>5</v>
      </c>
      <c r="M17629" s="1" t="s">
        <v>48068</v>
      </c>
      <c r="N17629" s="1" t="s">
        <v>48069</v>
      </c>
      <c r="O17629" s="1" t="s">
        <v>8</v>
      </c>
      <c r="P17629" s="1" t="s">
        <v>8</v>
      </c>
      <c r="Q17629" s="1" t="s">
        <v>4</v>
      </c>
      <c r="R17629" s="1" t="s">
        <v>9</v>
      </c>
      <c r="S17629" s="3">
        <v>7103</v>
      </c>
      <c r="T17629" s="2">
        <v>3103</v>
      </c>
      <c r="U17629" s="1" t="s">
        <v>10</v>
      </c>
      <c r="V17629" s="1" t="str">
        <f>_xlfn.CONCAT("0",NWYLIB[[#This Row],[FNL_ZIP]],"-",NWYLIB[[#This Row],[FNL_ZIP_PLUS4]])</f>
        <v>07103-3103</v>
      </c>
    </row>
    <row r="17630" spans="1:22" x14ac:dyDescent="0.25">
      <c r="A17630">
        <v>481038000000</v>
      </c>
      <c r="B17630" s="1" t="s">
        <v>48070</v>
      </c>
      <c r="C17630" s="1" t="s">
        <v>228</v>
      </c>
      <c r="D17630">
        <v>1188190</v>
      </c>
      <c r="E17630">
        <v>23173000000000</v>
      </c>
      <c r="F17630" s="1" t="s">
        <v>48071</v>
      </c>
      <c r="G17630">
        <v>101</v>
      </c>
      <c r="H17630">
        <v>7105</v>
      </c>
      <c r="I17630">
        <v>0</v>
      </c>
      <c r="J17630" s="1" t="s">
        <v>3</v>
      </c>
      <c r="K17630" s="1" t="s">
        <v>4</v>
      </c>
      <c r="L17630" s="1" t="s">
        <v>5</v>
      </c>
      <c r="M17630" s="1" t="s">
        <v>48072</v>
      </c>
      <c r="N17630" s="1" t="s">
        <v>48073</v>
      </c>
      <c r="O17630" s="1" t="s">
        <v>8</v>
      </c>
      <c r="P17630" s="1" t="s">
        <v>8</v>
      </c>
      <c r="Q17630" s="1" t="s">
        <v>4</v>
      </c>
      <c r="R17630" s="1" t="s">
        <v>9</v>
      </c>
      <c r="S17630" s="3">
        <v>7105</v>
      </c>
      <c r="T17630" s="2">
        <v>4072</v>
      </c>
      <c r="U17630" s="1" t="s">
        <v>10</v>
      </c>
      <c r="V17630" s="1" t="str">
        <f>_xlfn.CONCAT("0",NWYLIB[[#This Row],[FNL_ZIP]],"-",NWYLIB[[#This Row],[FNL_ZIP_PLUS4]])</f>
        <v>07105-4072</v>
      </c>
    </row>
    <row r="17631" spans="1:22" x14ac:dyDescent="0.25">
      <c r="A17631">
        <v>481038000000</v>
      </c>
      <c r="B17631" s="1" t="s">
        <v>48074</v>
      </c>
      <c r="C17631" s="1" t="s">
        <v>228</v>
      </c>
      <c r="D17631">
        <v>1188192</v>
      </c>
      <c r="E17631">
        <v>23173000000000</v>
      </c>
      <c r="F17631" s="1" t="s">
        <v>48075</v>
      </c>
      <c r="G17631">
        <v>155</v>
      </c>
      <c r="H17631">
        <v>7105</v>
      </c>
      <c r="I17631">
        <v>0</v>
      </c>
      <c r="J17631" s="1" t="s">
        <v>3</v>
      </c>
      <c r="K17631" s="1" t="s">
        <v>4</v>
      </c>
      <c r="L17631" s="1" t="s">
        <v>5</v>
      </c>
      <c r="M17631" s="1" t="s">
        <v>48076</v>
      </c>
      <c r="N17631" s="1" t="s">
        <v>40224</v>
      </c>
      <c r="O17631" s="1" t="s">
        <v>8</v>
      </c>
      <c r="P17631" s="1" t="s">
        <v>8</v>
      </c>
      <c r="Q17631" s="1" t="s">
        <v>4</v>
      </c>
      <c r="R17631" s="1" t="s">
        <v>9</v>
      </c>
      <c r="S17631" s="3">
        <v>7105</v>
      </c>
      <c r="T17631" s="2">
        <v>3404</v>
      </c>
      <c r="U17631" s="1" t="s">
        <v>10</v>
      </c>
      <c r="V17631" s="1" t="str">
        <f>_xlfn.CONCAT("0",NWYLIB[[#This Row],[FNL_ZIP]],"-",NWYLIB[[#This Row],[FNL_ZIP_PLUS4]])</f>
        <v>07105-3404</v>
      </c>
    </row>
    <row r="17632" spans="1:22" x14ac:dyDescent="0.25">
      <c r="A17632">
        <v>481038000000</v>
      </c>
      <c r="B17632" s="1" t="s">
        <v>48077</v>
      </c>
      <c r="C17632" s="1" t="s">
        <v>1</v>
      </c>
      <c r="D17632">
        <v>1188195</v>
      </c>
      <c r="E17632">
        <v>23173000000000</v>
      </c>
      <c r="F17632" s="1" t="s">
        <v>955</v>
      </c>
      <c r="G17632">
        <v>7</v>
      </c>
      <c r="H17632">
        <v>7105</v>
      </c>
      <c r="I17632">
        <v>0</v>
      </c>
      <c r="J17632" s="1" t="s">
        <v>3</v>
      </c>
      <c r="K17632" s="1" t="s">
        <v>4</v>
      </c>
      <c r="L17632" s="1" t="s">
        <v>5</v>
      </c>
      <c r="M17632" s="1" t="s">
        <v>48078</v>
      </c>
      <c r="N17632" s="1" t="s">
        <v>698</v>
      </c>
      <c r="O17632" s="1" t="s">
        <v>8</v>
      </c>
      <c r="P17632" s="1" t="s">
        <v>8</v>
      </c>
      <c r="Q17632" s="1" t="s">
        <v>4</v>
      </c>
      <c r="R17632" s="1" t="s">
        <v>9</v>
      </c>
      <c r="S17632" s="3">
        <v>7105</v>
      </c>
      <c r="T17632" s="2">
        <v>1026</v>
      </c>
      <c r="U17632" s="1" t="s">
        <v>10</v>
      </c>
      <c r="V17632" s="1" t="str">
        <f>_xlfn.CONCAT("0",NWYLIB[[#This Row],[FNL_ZIP]],"-",NWYLIB[[#This Row],[FNL_ZIP_PLUS4]])</f>
        <v>07105-1026</v>
      </c>
    </row>
    <row r="17633" spans="1:22" x14ac:dyDescent="0.25">
      <c r="A17633">
        <v>481038000000</v>
      </c>
      <c r="B17633" s="1" t="s">
        <v>48079</v>
      </c>
      <c r="C17633" s="1" t="s">
        <v>1</v>
      </c>
      <c r="D17633">
        <v>1188196</v>
      </c>
      <c r="E17633">
        <v>23173000000000</v>
      </c>
      <c r="F17633" s="1" t="s">
        <v>2064</v>
      </c>
      <c r="G17633">
        <v>8</v>
      </c>
      <c r="H17633">
        <v>7105</v>
      </c>
      <c r="I17633">
        <v>0</v>
      </c>
      <c r="J17633" s="1" t="s">
        <v>3</v>
      </c>
      <c r="K17633" s="1" t="s">
        <v>4</v>
      </c>
      <c r="L17633" s="1" t="s">
        <v>5</v>
      </c>
      <c r="M17633" s="1" t="s">
        <v>48080</v>
      </c>
      <c r="N17633" s="1" t="s">
        <v>698</v>
      </c>
      <c r="O17633" s="1" t="s">
        <v>8</v>
      </c>
      <c r="P17633" s="1" t="s">
        <v>8</v>
      </c>
      <c r="Q17633" s="1" t="s">
        <v>4</v>
      </c>
      <c r="R17633" s="1" t="s">
        <v>9</v>
      </c>
      <c r="S17633" s="3">
        <v>7105</v>
      </c>
      <c r="T17633" s="2">
        <v>1026</v>
      </c>
      <c r="U17633" s="1" t="s">
        <v>10</v>
      </c>
      <c r="V17633" s="1" t="str">
        <f>_xlfn.CONCAT("0",NWYLIB[[#This Row],[FNL_ZIP]],"-",NWYLIB[[#This Row],[FNL_ZIP_PLUS4]])</f>
        <v>07105-1026</v>
      </c>
    </row>
    <row r="17634" spans="1:22" x14ac:dyDescent="0.25">
      <c r="A17634">
        <v>481038000000</v>
      </c>
      <c r="B17634" s="1" t="s">
        <v>48081</v>
      </c>
      <c r="C17634" s="1" t="s">
        <v>228</v>
      </c>
      <c r="D17634">
        <v>1188198</v>
      </c>
      <c r="E17634">
        <v>23173000000000</v>
      </c>
      <c r="F17634" s="1" t="s">
        <v>955</v>
      </c>
      <c r="G17634">
        <v>70</v>
      </c>
      <c r="H17634">
        <v>7105</v>
      </c>
      <c r="I17634">
        <v>0</v>
      </c>
      <c r="J17634" s="1" t="s">
        <v>3</v>
      </c>
      <c r="K17634" s="1" t="s">
        <v>4</v>
      </c>
      <c r="L17634" s="1" t="s">
        <v>5</v>
      </c>
      <c r="M17634" s="1" t="s">
        <v>48082</v>
      </c>
      <c r="N17634" s="1" t="s">
        <v>48083</v>
      </c>
      <c r="O17634" s="1" t="s">
        <v>8</v>
      </c>
      <c r="P17634" s="1" t="s">
        <v>8</v>
      </c>
      <c r="Q17634" s="1" t="s">
        <v>4</v>
      </c>
      <c r="R17634" s="1" t="s">
        <v>9</v>
      </c>
      <c r="S17634" s="3">
        <v>7105</v>
      </c>
      <c r="T17634" s="2">
        <v>2801</v>
      </c>
      <c r="U17634" s="1" t="s">
        <v>10</v>
      </c>
      <c r="V17634" s="1" t="str">
        <f>_xlfn.CONCAT("0",NWYLIB[[#This Row],[FNL_ZIP]],"-",NWYLIB[[#This Row],[FNL_ZIP_PLUS4]])</f>
        <v>07105-2801</v>
      </c>
    </row>
    <row r="17635" spans="1:22" x14ac:dyDescent="0.25">
      <c r="A17635">
        <v>481038000000</v>
      </c>
      <c r="B17635" s="1" t="s">
        <v>48084</v>
      </c>
      <c r="C17635" s="1" t="s">
        <v>1</v>
      </c>
      <c r="D17635">
        <v>1188200</v>
      </c>
      <c r="E17635">
        <v>23173000000000</v>
      </c>
      <c r="F17635" s="1" t="s">
        <v>3091</v>
      </c>
      <c r="G17635">
        <v>2</v>
      </c>
      <c r="H17635">
        <v>7105</v>
      </c>
      <c r="I17635">
        <v>0</v>
      </c>
      <c r="J17635" s="1" t="s">
        <v>3</v>
      </c>
      <c r="K17635" s="1" t="s">
        <v>4</v>
      </c>
      <c r="L17635" s="1" t="s">
        <v>5</v>
      </c>
      <c r="M17635" s="1" t="s">
        <v>48085</v>
      </c>
      <c r="N17635" s="1" t="s">
        <v>698</v>
      </c>
      <c r="O17635" s="1" t="s">
        <v>8</v>
      </c>
      <c r="P17635" s="1" t="s">
        <v>8</v>
      </c>
      <c r="Q17635" s="1" t="s">
        <v>4</v>
      </c>
      <c r="R17635" s="1" t="s">
        <v>9</v>
      </c>
      <c r="S17635" s="3">
        <v>7105</v>
      </c>
      <c r="T17635" s="2">
        <v>1026</v>
      </c>
      <c r="U17635" s="1" t="s">
        <v>10</v>
      </c>
      <c r="V17635" s="1" t="str">
        <f>_xlfn.CONCAT("0",NWYLIB[[#This Row],[FNL_ZIP]],"-",NWYLIB[[#This Row],[FNL_ZIP_PLUS4]])</f>
        <v>07105-1026</v>
      </c>
    </row>
    <row r="17636" spans="1:22" x14ac:dyDescent="0.25">
      <c r="A17636">
        <v>481038000000</v>
      </c>
      <c r="B17636" s="1" t="s">
        <v>48086</v>
      </c>
      <c r="C17636" s="1" t="s">
        <v>1</v>
      </c>
      <c r="D17636">
        <v>1188201</v>
      </c>
      <c r="E17636">
        <v>23173000000000</v>
      </c>
      <c r="F17636" s="1" t="s">
        <v>48087</v>
      </c>
      <c r="G17636">
        <v>135</v>
      </c>
      <c r="H17636">
        <v>7102</v>
      </c>
      <c r="I17636">
        <v>0</v>
      </c>
      <c r="J17636" s="1" t="s">
        <v>3</v>
      </c>
      <c r="K17636" s="1" t="s">
        <v>4</v>
      </c>
      <c r="L17636" s="1" t="s">
        <v>5</v>
      </c>
      <c r="M17636" s="1" t="s">
        <v>48088</v>
      </c>
      <c r="N17636" s="1" t="s">
        <v>48089</v>
      </c>
      <c r="O17636" s="1" t="s">
        <v>8</v>
      </c>
      <c r="P17636" s="1" t="s">
        <v>8</v>
      </c>
      <c r="Q17636" s="1" t="s">
        <v>4</v>
      </c>
      <c r="R17636" s="1" t="s">
        <v>9</v>
      </c>
      <c r="S17636" s="3">
        <v>7102</v>
      </c>
      <c r="T17636" s="2">
        <v>4124</v>
      </c>
      <c r="U17636" s="1" t="s">
        <v>10</v>
      </c>
      <c r="V17636" s="1" t="str">
        <f>_xlfn.CONCAT("0",NWYLIB[[#This Row],[FNL_ZIP]],"-",NWYLIB[[#This Row],[FNL_ZIP_PLUS4]])</f>
        <v>07102-4124</v>
      </c>
    </row>
    <row r="17637" spans="1:22" x14ac:dyDescent="0.25">
      <c r="A17637">
        <v>481038000000</v>
      </c>
      <c r="B17637" s="1" t="s">
        <v>48090</v>
      </c>
      <c r="C17637" s="1" t="s">
        <v>1</v>
      </c>
      <c r="D17637">
        <v>1188205</v>
      </c>
      <c r="E17637">
        <v>23173000000000</v>
      </c>
      <c r="F17637" s="1" t="s">
        <v>889</v>
      </c>
      <c r="G17637">
        <v>6</v>
      </c>
      <c r="H17637">
        <v>7102</v>
      </c>
      <c r="I17637">
        <v>0</v>
      </c>
      <c r="J17637" s="1" t="s">
        <v>3</v>
      </c>
      <c r="K17637" s="1" t="s">
        <v>4</v>
      </c>
      <c r="L17637" s="1" t="s">
        <v>5</v>
      </c>
      <c r="M17637" s="1" t="s">
        <v>48091</v>
      </c>
      <c r="N17637" s="1" t="s">
        <v>2934</v>
      </c>
      <c r="O17637" s="1" t="s">
        <v>8</v>
      </c>
      <c r="P17637" s="1" t="s">
        <v>8</v>
      </c>
      <c r="Q17637" s="1" t="s">
        <v>4</v>
      </c>
      <c r="R17637" s="1" t="s">
        <v>9</v>
      </c>
      <c r="S17637" s="3">
        <v>7102</v>
      </c>
      <c r="T17637" s="2">
        <v>4504</v>
      </c>
      <c r="U17637" s="1" t="s">
        <v>10</v>
      </c>
      <c r="V17637" s="1" t="str">
        <f>_xlfn.CONCAT("0",NWYLIB[[#This Row],[FNL_ZIP]],"-",NWYLIB[[#This Row],[FNL_ZIP_PLUS4]])</f>
        <v>07102-4504</v>
      </c>
    </row>
    <row r="17638" spans="1:22" x14ac:dyDescent="0.25">
      <c r="A17638">
        <v>481038000000</v>
      </c>
      <c r="B17638" s="1" t="s">
        <v>48092</v>
      </c>
      <c r="C17638" s="1" t="s">
        <v>1</v>
      </c>
      <c r="D17638">
        <v>1188206</v>
      </c>
      <c r="E17638">
        <v>23173000000000</v>
      </c>
      <c r="F17638" s="1" t="s">
        <v>2306</v>
      </c>
      <c r="G17638">
        <v>10</v>
      </c>
      <c r="H17638">
        <v>7112</v>
      </c>
      <c r="I17638">
        <v>0</v>
      </c>
      <c r="J17638" s="1" t="s">
        <v>3</v>
      </c>
      <c r="K17638" s="1" t="s">
        <v>4</v>
      </c>
      <c r="L17638" s="1" t="s">
        <v>5</v>
      </c>
      <c r="M17638" s="1" t="s">
        <v>48093</v>
      </c>
      <c r="N17638" s="1" t="s">
        <v>48094</v>
      </c>
      <c r="O17638" s="1" t="s">
        <v>8</v>
      </c>
      <c r="P17638" s="1" t="s">
        <v>8</v>
      </c>
      <c r="Q17638" s="1" t="s">
        <v>4</v>
      </c>
      <c r="R17638" s="1" t="s">
        <v>9</v>
      </c>
      <c r="S17638" s="3">
        <v>7112</v>
      </c>
      <c r="T17638" s="2">
        <v>2556</v>
      </c>
      <c r="U17638" s="1" t="s">
        <v>10</v>
      </c>
      <c r="V17638" s="1" t="str">
        <f>_xlfn.CONCAT("0",NWYLIB[[#This Row],[FNL_ZIP]],"-",NWYLIB[[#This Row],[FNL_ZIP_PLUS4]])</f>
        <v>07112-2556</v>
      </c>
    </row>
    <row r="17639" spans="1:22" x14ac:dyDescent="0.25">
      <c r="A17639">
        <v>481038000000</v>
      </c>
      <c r="B17639" s="1" t="s">
        <v>32280</v>
      </c>
      <c r="C17639" s="1" t="s">
        <v>235</v>
      </c>
      <c r="D17639">
        <v>1188210</v>
      </c>
      <c r="E17639">
        <v>23173000000000</v>
      </c>
      <c r="F17639" s="1" t="s">
        <v>1768</v>
      </c>
      <c r="G17639">
        <v>1</v>
      </c>
      <c r="H17639">
        <v>7108</v>
      </c>
      <c r="I17639">
        <v>0</v>
      </c>
      <c r="J17639" s="1" t="s">
        <v>3</v>
      </c>
      <c r="K17639" s="1" t="s">
        <v>4</v>
      </c>
      <c r="L17639" s="1" t="s">
        <v>5</v>
      </c>
      <c r="M17639" s="1" t="s">
        <v>32281</v>
      </c>
      <c r="N17639" s="1" t="s">
        <v>32282</v>
      </c>
      <c r="O17639" s="1" t="s">
        <v>8</v>
      </c>
      <c r="P17639" s="1" t="s">
        <v>8</v>
      </c>
      <c r="Q17639" s="1" t="s">
        <v>4</v>
      </c>
      <c r="R17639" s="1" t="s">
        <v>9</v>
      </c>
      <c r="S17639" s="3">
        <v>7108</v>
      </c>
      <c r="T17639" s="2">
        <v>1306</v>
      </c>
      <c r="U17639" s="1" t="s">
        <v>10</v>
      </c>
      <c r="V17639" s="1" t="str">
        <f>_xlfn.CONCAT("0",NWYLIB[[#This Row],[FNL_ZIP]],"-",NWYLIB[[#This Row],[FNL_ZIP_PLUS4]])</f>
        <v>07108-1306</v>
      </c>
    </row>
    <row r="17640" spans="1:22" x14ac:dyDescent="0.25">
      <c r="A17640">
        <v>481038000000</v>
      </c>
      <c r="B17640" s="1" t="s">
        <v>48095</v>
      </c>
      <c r="C17640" s="1" t="s">
        <v>1</v>
      </c>
      <c r="D17640">
        <v>1188220</v>
      </c>
      <c r="E17640">
        <v>23173000000000</v>
      </c>
      <c r="F17640" s="1" t="s">
        <v>48096</v>
      </c>
      <c r="G17640">
        <v>54</v>
      </c>
      <c r="H17640">
        <v>7112</v>
      </c>
      <c r="I17640">
        <v>0</v>
      </c>
      <c r="J17640" s="1" t="s">
        <v>3</v>
      </c>
      <c r="K17640" s="1" t="s">
        <v>4</v>
      </c>
      <c r="L17640" s="1" t="s">
        <v>5</v>
      </c>
      <c r="M17640" s="1" t="s">
        <v>48097</v>
      </c>
      <c r="N17640" s="1" t="s">
        <v>48098</v>
      </c>
      <c r="O17640" s="1" t="s">
        <v>8</v>
      </c>
      <c r="P17640" s="1" t="s">
        <v>8</v>
      </c>
      <c r="Q17640" s="1" t="s">
        <v>4</v>
      </c>
      <c r="R17640" s="1" t="s">
        <v>9</v>
      </c>
      <c r="S17640" s="3">
        <v>7112</v>
      </c>
      <c r="T17640" s="2">
        <v>1056</v>
      </c>
      <c r="U17640" s="1" t="s">
        <v>10</v>
      </c>
      <c r="V17640" s="1" t="str">
        <f>_xlfn.CONCAT("0",NWYLIB[[#This Row],[FNL_ZIP]],"-",NWYLIB[[#This Row],[FNL_ZIP_PLUS4]])</f>
        <v>07112-1056</v>
      </c>
    </row>
    <row r="17641" spans="1:22" x14ac:dyDescent="0.25">
      <c r="A17641">
        <v>481038000000</v>
      </c>
      <c r="B17641" s="1" t="s">
        <v>43575</v>
      </c>
      <c r="C17641" s="1" t="s">
        <v>223</v>
      </c>
      <c r="D17641">
        <v>1188221</v>
      </c>
      <c r="E17641">
        <v>23173000000000</v>
      </c>
      <c r="F17641" s="1" t="s">
        <v>1768</v>
      </c>
      <c r="G17641">
        <v>12</v>
      </c>
      <c r="H17641">
        <v>7106</v>
      </c>
      <c r="I17641">
        <v>0</v>
      </c>
      <c r="J17641" s="1" t="s">
        <v>3</v>
      </c>
      <c r="K17641" s="1" t="s">
        <v>4</v>
      </c>
      <c r="L17641" s="1" t="s">
        <v>5</v>
      </c>
      <c r="M17641" s="1" t="s">
        <v>43576</v>
      </c>
      <c r="N17641" s="1" t="s">
        <v>3385</v>
      </c>
      <c r="O17641" s="1" t="s">
        <v>8</v>
      </c>
      <c r="P17641" s="1" t="s">
        <v>8</v>
      </c>
      <c r="Q17641" s="1" t="s">
        <v>4</v>
      </c>
      <c r="R17641" s="1" t="s">
        <v>9</v>
      </c>
      <c r="S17641" s="3">
        <v>7106</v>
      </c>
      <c r="T17641" s="2">
        <v>1931</v>
      </c>
      <c r="U17641" s="1" t="s">
        <v>10</v>
      </c>
      <c r="V17641" s="1" t="str">
        <f>_xlfn.CONCAT("0",NWYLIB[[#This Row],[FNL_ZIP]],"-",NWYLIB[[#This Row],[FNL_ZIP_PLUS4]])</f>
        <v>07106-1931</v>
      </c>
    </row>
    <row r="17642" spans="1:22" x14ac:dyDescent="0.25">
      <c r="A17642">
        <v>481038000000</v>
      </c>
      <c r="B17642" s="1" t="s">
        <v>48099</v>
      </c>
      <c r="C17642" s="1" t="s">
        <v>223</v>
      </c>
      <c r="D17642">
        <v>1188225</v>
      </c>
      <c r="E17642">
        <v>23173000000000</v>
      </c>
      <c r="F17642" s="1" t="s">
        <v>236</v>
      </c>
      <c r="G17642">
        <v>32</v>
      </c>
      <c r="H17642">
        <v>7106</v>
      </c>
      <c r="I17642">
        <v>0</v>
      </c>
      <c r="J17642" s="1" t="s">
        <v>3</v>
      </c>
      <c r="K17642" s="1" t="s">
        <v>4</v>
      </c>
      <c r="L17642" s="1" t="s">
        <v>82</v>
      </c>
      <c r="M17642" s="1" t="s">
        <v>48100</v>
      </c>
      <c r="N17642" s="1" t="s">
        <v>84</v>
      </c>
      <c r="O17642" s="1" t="s">
        <v>8</v>
      </c>
      <c r="P17642" s="1" t="s">
        <v>8</v>
      </c>
      <c r="Q17642" s="1" t="s">
        <v>4</v>
      </c>
      <c r="R17642" s="1" t="s">
        <v>9</v>
      </c>
      <c r="S17642" s="3">
        <v>7106</v>
      </c>
      <c r="T17642" s="2">
        <v>1931</v>
      </c>
      <c r="U17642" s="1" t="s">
        <v>85</v>
      </c>
      <c r="V17642" s="1" t="str">
        <f>_xlfn.CONCAT("0",NWYLIB[[#This Row],[FNL_ZIP]],"-",NWYLIB[[#This Row],[FNL_ZIP_PLUS4]])</f>
        <v>07106-1931</v>
      </c>
    </row>
    <row r="17643" spans="1:22" x14ac:dyDescent="0.25">
      <c r="A17643">
        <v>481038000000</v>
      </c>
      <c r="B17643" s="1" t="s">
        <v>48101</v>
      </c>
      <c r="C17643" s="1" t="s">
        <v>1</v>
      </c>
      <c r="D17643">
        <v>1188227</v>
      </c>
      <c r="E17643">
        <v>23173000000000</v>
      </c>
      <c r="F17643" s="1" t="s">
        <v>889</v>
      </c>
      <c r="G17643">
        <v>4</v>
      </c>
      <c r="H17643">
        <v>7102</v>
      </c>
      <c r="I17643">
        <v>0</v>
      </c>
      <c r="J17643" s="1" t="s">
        <v>3</v>
      </c>
      <c r="K17643" s="1" t="s">
        <v>4</v>
      </c>
      <c r="L17643" s="1" t="s">
        <v>5</v>
      </c>
      <c r="M17643" s="1" t="s">
        <v>48102</v>
      </c>
      <c r="N17643" s="1" t="s">
        <v>48103</v>
      </c>
      <c r="O17643" s="1" t="s">
        <v>8</v>
      </c>
      <c r="P17643" s="1" t="s">
        <v>8</v>
      </c>
      <c r="Q17643" s="1" t="s">
        <v>4</v>
      </c>
      <c r="R17643" s="1" t="s">
        <v>9</v>
      </c>
      <c r="S17643" s="3">
        <v>7102</v>
      </c>
      <c r="T17643" s="2">
        <v>3041</v>
      </c>
      <c r="U17643" s="1" t="s">
        <v>10</v>
      </c>
      <c r="V17643" s="1" t="str">
        <f>_xlfn.CONCAT("0",NWYLIB[[#This Row],[FNL_ZIP]],"-",NWYLIB[[#This Row],[FNL_ZIP_PLUS4]])</f>
        <v>07102-3041</v>
      </c>
    </row>
    <row r="17644" spans="1:22" x14ac:dyDescent="0.25">
      <c r="A17644">
        <v>481038000000</v>
      </c>
      <c r="B17644" s="1" t="s">
        <v>48104</v>
      </c>
      <c r="C17644" s="1" t="s">
        <v>1</v>
      </c>
      <c r="D17644">
        <v>1188231</v>
      </c>
      <c r="E17644">
        <v>23173000000000</v>
      </c>
      <c r="F17644" s="1" t="s">
        <v>48105</v>
      </c>
      <c r="G17644">
        <v>34</v>
      </c>
      <c r="H17644">
        <v>7106</v>
      </c>
      <c r="I17644">
        <v>0</v>
      </c>
      <c r="J17644" s="1" t="s">
        <v>3</v>
      </c>
      <c r="K17644" s="1" t="s">
        <v>4</v>
      </c>
      <c r="L17644" s="1" t="s">
        <v>5</v>
      </c>
      <c r="M17644" s="1" t="s">
        <v>35197</v>
      </c>
      <c r="N17644" s="1" t="s">
        <v>67</v>
      </c>
      <c r="O17644" s="1" t="s">
        <v>8</v>
      </c>
      <c r="P17644" s="1" t="s">
        <v>8</v>
      </c>
      <c r="Q17644" s="1" t="s">
        <v>4</v>
      </c>
      <c r="R17644" s="1" t="s">
        <v>9</v>
      </c>
      <c r="S17644" s="3">
        <v>7106</v>
      </c>
      <c r="T17644" s="2">
        <v>3504</v>
      </c>
      <c r="U17644" s="1" t="s">
        <v>10</v>
      </c>
      <c r="V17644" s="1" t="str">
        <f>_xlfn.CONCAT("0",NWYLIB[[#This Row],[FNL_ZIP]],"-",NWYLIB[[#This Row],[FNL_ZIP_PLUS4]])</f>
        <v>07106-3504</v>
      </c>
    </row>
    <row r="17645" spans="1:22" x14ac:dyDescent="0.25">
      <c r="A17645">
        <v>481038000000</v>
      </c>
      <c r="B17645" s="1" t="s">
        <v>48106</v>
      </c>
      <c r="C17645" s="1" t="s">
        <v>228</v>
      </c>
      <c r="D17645">
        <v>1188232</v>
      </c>
      <c r="E17645">
        <v>23173000000000</v>
      </c>
      <c r="F17645" s="1" t="s">
        <v>48107</v>
      </c>
      <c r="G17645">
        <v>484</v>
      </c>
      <c r="H17645">
        <v>7105</v>
      </c>
      <c r="I17645">
        <v>0</v>
      </c>
      <c r="J17645" s="1" t="s">
        <v>3</v>
      </c>
      <c r="K17645" s="1" t="s">
        <v>4</v>
      </c>
      <c r="L17645" s="1" t="s">
        <v>5</v>
      </c>
      <c r="M17645" s="1" t="s">
        <v>48108</v>
      </c>
      <c r="N17645" s="1" t="s">
        <v>48109</v>
      </c>
      <c r="O17645" s="1" t="s">
        <v>8</v>
      </c>
      <c r="P17645" s="1" t="s">
        <v>8</v>
      </c>
      <c r="Q17645" s="1" t="s">
        <v>4</v>
      </c>
      <c r="R17645" s="1" t="s">
        <v>9</v>
      </c>
      <c r="S17645" s="3">
        <v>7105</v>
      </c>
      <c r="T17645" s="2">
        <v>3225</v>
      </c>
      <c r="U17645" s="1" t="s">
        <v>10</v>
      </c>
      <c r="V17645" s="1" t="str">
        <f>_xlfn.CONCAT("0",NWYLIB[[#This Row],[FNL_ZIP]],"-",NWYLIB[[#This Row],[FNL_ZIP_PLUS4]])</f>
        <v>07105-3225</v>
      </c>
    </row>
    <row r="17646" spans="1:22" x14ac:dyDescent="0.25">
      <c r="A17646">
        <v>481038000000</v>
      </c>
      <c r="B17646" s="1" t="s">
        <v>25942</v>
      </c>
      <c r="C17646" s="1" t="s">
        <v>198</v>
      </c>
      <c r="D17646">
        <v>1188234</v>
      </c>
      <c r="E17646">
        <v>23173000000000</v>
      </c>
      <c r="F17646" s="1" t="s">
        <v>25271</v>
      </c>
      <c r="G17646">
        <v>28</v>
      </c>
      <c r="H17646">
        <v>7104</v>
      </c>
      <c r="I17646">
        <v>0</v>
      </c>
      <c r="J17646" s="1" t="s">
        <v>3</v>
      </c>
      <c r="K17646" s="1" t="s">
        <v>4</v>
      </c>
      <c r="L17646" s="1" t="s">
        <v>5</v>
      </c>
      <c r="M17646" s="1" t="s">
        <v>25944</v>
      </c>
      <c r="N17646" s="1" t="s">
        <v>8229</v>
      </c>
      <c r="O17646" s="1" t="s">
        <v>8</v>
      </c>
      <c r="P17646" s="1" t="s">
        <v>8</v>
      </c>
      <c r="Q17646" s="1" t="s">
        <v>4</v>
      </c>
      <c r="R17646" s="1" t="s">
        <v>9</v>
      </c>
      <c r="S17646" s="3">
        <v>7104</v>
      </c>
      <c r="T17646" s="2">
        <v>3501</v>
      </c>
      <c r="U17646" s="1" t="s">
        <v>10</v>
      </c>
      <c r="V17646" s="1" t="str">
        <f>_xlfn.CONCAT("0",NWYLIB[[#This Row],[FNL_ZIP]],"-",NWYLIB[[#This Row],[FNL_ZIP_PLUS4]])</f>
        <v>07104-3501</v>
      </c>
    </row>
    <row r="17647" spans="1:22" x14ac:dyDescent="0.25">
      <c r="A17647">
        <v>481038000000</v>
      </c>
      <c r="B17647" s="1" t="s">
        <v>48110</v>
      </c>
      <c r="C17647" s="1" t="s">
        <v>235</v>
      </c>
      <c r="D17647">
        <v>1188236</v>
      </c>
      <c r="E17647">
        <v>23173000000000</v>
      </c>
      <c r="F17647" s="1" t="s">
        <v>2064</v>
      </c>
      <c r="G17647">
        <v>4</v>
      </c>
      <c r="H17647">
        <v>7112</v>
      </c>
      <c r="I17647">
        <v>0</v>
      </c>
      <c r="J17647" s="1" t="s">
        <v>3</v>
      </c>
      <c r="K17647" s="1" t="s">
        <v>4</v>
      </c>
      <c r="L17647" s="1" t="s">
        <v>82</v>
      </c>
      <c r="M17647" s="1" t="s">
        <v>48111</v>
      </c>
      <c r="N17647" s="1" t="s">
        <v>541</v>
      </c>
      <c r="O17647" s="1" t="s">
        <v>8</v>
      </c>
      <c r="P17647" s="1" t="s">
        <v>8</v>
      </c>
      <c r="Q17647" s="1" t="s">
        <v>4</v>
      </c>
      <c r="R17647" s="1" t="s">
        <v>9</v>
      </c>
      <c r="S17647" s="3">
        <v>7104</v>
      </c>
      <c r="T17647" s="2">
        <v>3501</v>
      </c>
      <c r="U17647" s="1" t="s">
        <v>85</v>
      </c>
      <c r="V17647" s="1" t="str">
        <f>_xlfn.CONCAT("0",NWYLIB[[#This Row],[FNL_ZIP]],"-",NWYLIB[[#This Row],[FNL_ZIP_PLUS4]])</f>
        <v>07104-3501</v>
      </c>
    </row>
    <row r="17648" spans="1:22" x14ac:dyDescent="0.25">
      <c r="A17648">
        <v>481038000000</v>
      </c>
      <c r="B17648" s="1" t="s">
        <v>48112</v>
      </c>
      <c r="C17648" s="1" t="s">
        <v>228</v>
      </c>
      <c r="D17648">
        <v>1188241</v>
      </c>
      <c r="E17648">
        <v>23173000000000</v>
      </c>
      <c r="F17648" s="1" t="s">
        <v>48113</v>
      </c>
      <c r="G17648">
        <v>17</v>
      </c>
      <c r="H17648">
        <v>7105</v>
      </c>
      <c r="I17648">
        <v>0</v>
      </c>
      <c r="J17648" s="1" t="s">
        <v>3</v>
      </c>
      <c r="K17648" s="1" t="s">
        <v>4</v>
      </c>
      <c r="L17648" s="1" t="s">
        <v>5</v>
      </c>
      <c r="M17648" s="1" t="s">
        <v>48114</v>
      </c>
      <c r="N17648" s="1" t="s">
        <v>21087</v>
      </c>
      <c r="O17648" s="1" t="s">
        <v>8</v>
      </c>
      <c r="P17648" s="1" t="s">
        <v>8</v>
      </c>
      <c r="Q17648" s="1" t="s">
        <v>4</v>
      </c>
      <c r="R17648" s="1" t="s">
        <v>9</v>
      </c>
      <c r="S17648" s="3">
        <v>7105</v>
      </c>
      <c r="T17648" s="2">
        <v>3509</v>
      </c>
      <c r="U17648" s="1" t="s">
        <v>10</v>
      </c>
      <c r="V17648" s="1" t="str">
        <f>_xlfn.CONCAT("0",NWYLIB[[#This Row],[FNL_ZIP]],"-",NWYLIB[[#This Row],[FNL_ZIP_PLUS4]])</f>
        <v>07105-3509</v>
      </c>
    </row>
    <row r="17649" spans="1:22" x14ac:dyDescent="0.25">
      <c r="A17649">
        <v>481038000000</v>
      </c>
      <c r="B17649" s="1" t="s">
        <v>48112</v>
      </c>
      <c r="C17649" s="1" t="s">
        <v>228</v>
      </c>
      <c r="D17649">
        <v>1188242</v>
      </c>
      <c r="E17649">
        <v>23173000000000</v>
      </c>
      <c r="F17649" s="1" t="s">
        <v>48115</v>
      </c>
      <c r="G17649">
        <v>19</v>
      </c>
      <c r="H17649">
        <v>7105</v>
      </c>
      <c r="I17649">
        <v>0</v>
      </c>
      <c r="J17649" s="1" t="s">
        <v>3</v>
      </c>
      <c r="K17649" s="1" t="s">
        <v>4</v>
      </c>
      <c r="L17649" s="1" t="s">
        <v>5</v>
      </c>
      <c r="M17649" s="1" t="s">
        <v>48114</v>
      </c>
      <c r="N17649" s="1" t="s">
        <v>21087</v>
      </c>
      <c r="O17649" s="1" t="s">
        <v>8</v>
      </c>
      <c r="P17649" s="1" t="s">
        <v>8</v>
      </c>
      <c r="Q17649" s="1" t="s">
        <v>4</v>
      </c>
      <c r="R17649" s="1" t="s">
        <v>9</v>
      </c>
      <c r="S17649" s="3">
        <v>7105</v>
      </c>
      <c r="T17649" s="2">
        <v>3509</v>
      </c>
      <c r="U17649" s="1" t="s">
        <v>10</v>
      </c>
      <c r="V17649" s="1" t="str">
        <f>_xlfn.CONCAT("0",NWYLIB[[#This Row],[FNL_ZIP]],"-",NWYLIB[[#This Row],[FNL_ZIP_PLUS4]])</f>
        <v>07105-3509</v>
      </c>
    </row>
    <row r="17650" spans="1:22" x14ac:dyDescent="0.25">
      <c r="A17650">
        <v>481038000000</v>
      </c>
      <c r="B17650" s="1" t="s">
        <v>48116</v>
      </c>
      <c r="C17650" s="1" t="s">
        <v>214</v>
      </c>
      <c r="D17650">
        <v>1188243</v>
      </c>
      <c r="E17650">
        <v>23173000000000</v>
      </c>
      <c r="F17650" s="1" t="s">
        <v>48117</v>
      </c>
      <c r="G17650">
        <v>42</v>
      </c>
      <c r="H17650">
        <v>7103</v>
      </c>
      <c r="I17650">
        <v>0</v>
      </c>
      <c r="J17650" s="1" t="s">
        <v>3</v>
      </c>
      <c r="K17650" s="1" t="s">
        <v>4</v>
      </c>
      <c r="L17650" s="1" t="s">
        <v>5</v>
      </c>
      <c r="M17650" s="1" t="s">
        <v>48118</v>
      </c>
      <c r="N17650" s="1" t="s">
        <v>1070</v>
      </c>
      <c r="O17650" s="1" t="s">
        <v>8</v>
      </c>
      <c r="P17650" s="1" t="s">
        <v>8</v>
      </c>
      <c r="Q17650" s="1" t="s">
        <v>4</v>
      </c>
      <c r="R17650" s="1" t="s">
        <v>9</v>
      </c>
      <c r="S17650" s="3">
        <v>7103</v>
      </c>
      <c r="T17650" s="2">
        <v>2559</v>
      </c>
      <c r="U17650" s="1" t="s">
        <v>10</v>
      </c>
      <c r="V17650" s="1" t="str">
        <f>_xlfn.CONCAT("0",NWYLIB[[#This Row],[FNL_ZIP]],"-",NWYLIB[[#This Row],[FNL_ZIP_PLUS4]])</f>
        <v>07103-2559</v>
      </c>
    </row>
    <row r="17651" spans="1:22" x14ac:dyDescent="0.25">
      <c r="A17651">
        <v>481038000000</v>
      </c>
      <c r="B17651" s="1" t="s">
        <v>48116</v>
      </c>
      <c r="C17651" s="1" t="s">
        <v>214</v>
      </c>
      <c r="D17651">
        <v>1188244</v>
      </c>
      <c r="E17651">
        <v>23173000000000</v>
      </c>
      <c r="F17651" s="1" t="s">
        <v>48119</v>
      </c>
      <c r="G17651">
        <v>39</v>
      </c>
      <c r="H17651">
        <v>7103</v>
      </c>
      <c r="I17651">
        <v>0</v>
      </c>
      <c r="J17651" s="1" t="s">
        <v>3</v>
      </c>
      <c r="K17651" s="1" t="s">
        <v>4</v>
      </c>
      <c r="L17651" s="1" t="s">
        <v>5</v>
      </c>
      <c r="M17651" s="1" t="s">
        <v>48118</v>
      </c>
      <c r="N17651" s="1" t="s">
        <v>1070</v>
      </c>
      <c r="O17651" s="1" t="s">
        <v>8</v>
      </c>
      <c r="P17651" s="1" t="s">
        <v>8</v>
      </c>
      <c r="Q17651" s="1" t="s">
        <v>4</v>
      </c>
      <c r="R17651" s="1" t="s">
        <v>9</v>
      </c>
      <c r="S17651" s="3">
        <v>7103</v>
      </c>
      <c r="T17651" s="2">
        <v>2559</v>
      </c>
      <c r="U17651" s="1" t="s">
        <v>10</v>
      </c>
      <c r="V17651" s="1" t="str">
        <f>_xlfn.CONCAT("0",NWYLIB[[#This Row],[FNL_ZIP]],"-",NWYLIB[[#This Row],[FNL_ZIP_PLUS4]])</f>
        <v>07103-2559</v>
      </c>
    </row>
    <row r="17652" spans="1:22" x14ac:dyDescent="0.25">
      <c r="A17652">
        <v>481038000000</v>
      </c>
      <c r="B17652" s="1" t="s">
        <v>48120</v>
      </c>
      <c r="C17652" s="1" t="s">
        <v>1</v>
      </c>
      <c r="D17652">
        <v>1188250</v>
      </c>
      <c r="E17652">
        <v>23173000000000</v>
      </c>
      <c r="F17652" s="1" t="s">
        <v>889</v>
      </c>
      <c r="G17652">
        <v>3</v>
      </c>
      <c r="H17652">
        <v>7104</v>
      </c>
      <c r="I17652">
        <v>0</v>
      </c>
      <c r="J17652" s="1" t="s">
        <v>3</v>
      </c>
      <c r="K17652" s="1" t="s">
        <v>4</v>
      </c>
      <c r="L17652" s="1" t="s">
        <v>5</v>
      </c>
      <c r="M17652" s="1" t="s">
        <v>48121</v>
      </c>
      <c r="N17652" s="1" t="s">
        <v>48122</v>
      </c>
      <c r="O17652" s="1" t="s">
        <v>8</v>
      </c>
      <c r="P17652" s="1" t="s">
        <v>8</v>
      </c>
      <c r="Q17652" s="1" t="s">
        <v>4</v>
      </c>
      <c r="R17652" s="1" t="s">
        <v>9</v>
      </c>
      <c r="S17652" s="3">
        <v>7104</v>
      </c>
      <c r="T17652" s="2">
        <v>2230</v>
      </c>
      <c r="U17652" s="1" t="s">
        <v>10</v>
      </c>
      <c r="V17652" s="1" t="str">
        <f>_xlfn.CONCAT("0",NWYLIB[[#This Row],[FNL_ZIP]],"-",NWYLIB[[#This Row],[FNL_ZIP_PLUS4]])</f>
        <v>07104-2230</v>
      </c>
    </row>
    <row r="17653" spans="1:22" x14ac:dyDescent="0.25">
      <c r="A17653">
        <v>481038000000</v>
      </c>
      <c r="B17653" s="1" t="s">
        <v>48123</v>
      </c>
      <c r="C17653" s="1" t="s">
        <v>228</v>
      </c>
      <c r="D17653">
        <v>1188253</v>
      </c>
      <c r="E17653">
        <v>23173000000000</v>
      </c>
      <c r="F17653" s="1" t="s">
        <v>48124</v>
      </c>
      <c r="G17653">
        <v>25</v>
      </c>
      <c r="H17653">
        <v>7105</v>
      </c>
      <c r="I17653">
        <v>0</v>
      </c>
      <c r="J17653" s="1" t="s">
        <v>3</v>
      </c>
      <c r="K17653" s="1" t="s">
        <v>4</v>
      </c>
      <c r="L17653" s="1" t="s">
        <v>5</v>
      </c>
      <c r="M17653" s="1" t="s">
        <v>48125</v>
      </c>
      <c r="N17653" s="1" t="s">
        <v>33480</v>
      </c>
      <c r="O17653" s="1" t="s">
        <v>8</v>
      </c>
      <c r="P17653" s="1" t="s">
        <v>8</v>
      </c>
      <c r="Q17653" s="1" t="s">
        <v>4</v>
      </c>
      <c r="R17653" s="1" t="s">
        <v>9</v>
      </c>
      <c r="S17653" s="3">
        <v>7105</v>
      </c>
      <c r="T17653" s="2">
        <v>2804</v>
      </c>
      <c r="U17653" s="1" t="s">
        <v>10</v>
      </c>
      <c r="V17653" s="1" t="str">
        <f>_xlfn.CONCAT("0",NWYLIB[[#This Row],[FNL_ZIP]],"-",NWYLIB[[#This Row],[FNL_ZIP_PLUS4]])</f>
        <v>07105-2804</v>
      </c>
    </row>
    <row r="17654" spans="1:22" x14ac:dyDescent="0.25">
      <c r="A17654">
        <v>481038000000</v>
      </c>
      <c r="B17654" s="1" t="s">
        <v>48126</v>
      </c>
      <c r="C17654" s="1" t="s">
        <v>214</v>
      </c>
      <c r="D17654">
        <v>1188264</v>
      </c>
      <c r="E17654">
        <v>23173000000000</v>
      </c>
      <c r="F17654" s="1" t="s">
        <v>2306</v>
      </c>
      <c r="G17654">
        <v>20</v>
      </c>
      <c r="H17654">
        <v>7103</v>
      </c>
      <c r="I17654">
        <v>0</v>
      </c>
      <c r="J17654" s="1" t="s">
        <v>3</v>
      </c>
      <c r="K17654" s="1" t="s">
        <v>4</v>
      </c>
      <c r="L17654" s="1" t="s">
        <v>5</v>
      </c>
      <c r="M17654" s="1" t="s">
        <v>48127</v>
      </c>
      <c r="N17654" s="1" t="s">
        <v>21548</v>
      </c>
      <c r="O17654" s="1" t="s">
        <v>8</v>
      </c>
      <c r="P17654" s="1" t="s">
        <v>8</v>
      </c>
      <c r="Q17654" s="1" t="s">
        <v>4</v>
      </c>
      <c r="R17654" s="1" t="s">
        <v>9</v>
      </c>
      <c r="S17654" s="3">
        <v>7107</v>
      </c>
      <c r="T17654" s="2">
        <v>2914</v>
      </c>
      <c r="U17654" s="1" t="s">
        <v>10</v>
      </c>
      <c r="V17654" s="1" t="str">
        <f>_xlfn.CONCAT("0",NWYLIB[[#This Row],[FNL_ZIP]],"-",NWYLIB[[#This Row],[FNL_ZIP_PLUS4]])</f>
        <v>07107-2914</v>
      </c>
    </row>
    <row r="17655" spans="1:22" x14ac:dyDescent="0.25">
      <c r="A17655">
        <v>481038000000</v>
      </c>
      <c r="B17655" s="1" t="s">
        <v>48128</v>
      </c>
      <c r="C17655" s="1" t="s">
        <v>214</v>
      </c>
      <c r="D17655">
        <v>1188266</v>
      </c>
      <c r="E17655">
        <v>23173000000000</v>
      </c>
      <c r="F17655" s="1" t="s">
        <v>48129</v>
      </c>
      <c r="G17655">
        <v>4</v>
      </c>
      <c r="H17655">
        <v>7106</v>
      </c>
      <c r="I17655">
        <v>0</v>
      </c>
      <c r="J17655" s="1" t="s">
        <v>3</v>
      </c>
      <c r="K17655" s="1" t="s">
        <v>4</v>
      </c>
      <c r="L17655" s="1" t="s">
        <v>5</v>
      </c>
      <c r="M17655" s="1" t="s">
        <v>48130</v>
      </c>
      <c r="N17655" s="1" t="s">
        <v>48131</v>
      </c>
      <c r="O17655" s="1" t="s">
        <v>8</v>
      </c>
      <c r="P17655" s="1" t="s">
        <v>8</v>
      </c>
      <c r="Q17655" s="1" t="s">
        <v>4</v>
      </c>
      <c r="R17655" s="1" t="s">
        <v>9</v>
      </c>
      <c r="S17655" s="3">
        <v>7106</v>
      </c>
      <c r="T17655" s="2">
        <v>1422</v>
      </c>
      <c r="U17655" s="1" t="s">
        <v>10</v>
      </c>
      <c r="V17655" s="1" t="str">
        <f>_xlfn.CONCAT("0",NWYLIB[[#This Row],[FNL_ZIP]],"-",NWYLIB[[#This Row],[FNL_ZIP_PLUS4]])</f>
        <v>07106-1422</v>
      </c>
    </row>
    <row r="17656" spans="1:22" x14ac:dyDescent="0.25">
      <c r="A17656">
        <v>481038000000</v>
      </c>
      <c r="B17656" s="1" t="s">
        <v>48132</v>
      </c>
      <c r="C17656" s="1" t="s">
        <v>1</v>
      </c>
      <c r="D17656">
        <v>1188267</v>
      </c>
      <c r="E17656">
        <v>23173000000000</v>
      </c>
      <c r="F17656" s="1" t="s">
        <v>3091</v>
      </c>
      <c r="G17656">
        <v>2</v>
      </c>
      <c r="H17656">
        <v>7104</v>
      </c>
      <c r="I17656">
        <v>0</v>
      </c>
      <c r="J17656" s="1" t="s">
        <v>3</v>
      </c>
      <c r="K17656" s="1" t="s">
        <v>4</v>
      </c>
      <c r="L17656" s="1" t="s">
        <v>5</v>
      </c>
      <c r="M17656" s="1" t="s">
        <v>48133</v>
      </c>
      <c r="N17656" s="1" t="s">
        <v>63</v>
      </c>
      <c r="O17656" s="1" t="s">
        <v>8</v>
      </c>
      <c r="P17656" s="1" t="s">
        <v>8</v>
      </c>
      <c r="Q17656" s="1" t="s">
        <v>4</v>
      </c>
      <c r="R17656" s="1" t="s">
        <v>9</v>
      </c>
      <c r="S17656" s="3">
        <v>7104</v>
      </c>
      <c r="T17656" s="2">
        <v>2803</v>
      </c>
      <c r="U17656" s="1" t="s">
        <v>10</v>
      </c>
      <c r="V17656" s="1" t="str">
        <f>_xlfn.CONCAT("0",NWYLIB[[#This Row],[FNL_ZIP]],"-",NWYLIB[[#This Row],[FNL_ZIP_PLUS4]])</f>
        <v>07104-2803</v>
      </c>
    </row>
    <row r="17657" spans="1:22" x14ac:dyDescent="0.25">
      <c r="A17657">
        <v>481038000000</v>
      </c>
      <c r="B17657" s="1" t="s">
        <v>48134</v>
      </c>
      <c r="C17657" s="1" t="s">
        <v>361</v>
      </c>
      <c r="D17657">
        <v>1188268</v>
      </c>
      <c r="E17657">
        <v>23173000000000</v>
      </c>
      <c r="F17657" s="1" t="s">
        <v>2064</v>
      </c>
      <c r="G17657">
        <v>12</v>
      </c>
      <c r="H17657">
        <v>7107</v>
      </c>
      <c r="I17657">
        <v>0</v>
      </c>
      <c r="J17657" s="1" t="s">
        <v>3</v>
      </c>
      <c r="K17657" s="1" t="s">
        <v>4</v>
      </c>
      <c r="L17657" s="1" t="s">
        <v>82</v>
      </c>
      <c r="M17657" s="1" t="s">
        <v>48135</v>
      </c>
      <c r="N17657" s="1" t="s">
        <v>132</v>
      </c>
      <c r="O17657" s="1" t="s">
        <v>8</v>
      </c>
      <c r="P17657" s="1" t="s">
        <v>8</v>
      </c>
      <c r="Q17657" s="1" t="s">
        <v>4</v>
      </c>
      <c r="R17657" s="1" t="s">
        <v>9</v>
      </c>
      <c r="S17657" s="3">
        <v>7104</v>
      </c>
      <c r="T17657" s="2">
        <v>2803</v>
      </c>
      <c r="U17657" s="1" t="s">
        <v>85</v>
      </c>
      <c r="V17657" s="1" t="str">
        <f>_xlfn.CONCAT("0",NWYLIB[[#This Row],[FNL_ZIP]],"-",NWYLIB[[#This Row],[FNL_ZIP_PLUS4]])</f>
        <v>07104-2803</v>
      </c>
    </row>
    <row r="17658" spans="1:22" x14ac:dyDescent="0.25">
      <c r="A17658">
        <v>481038000000</v>
      </c>
      <c r="B17658" s="1" t="s">
        <v>48136</v>
      </c>
      <c r="C17658" s="1" t="s">
        <v>1</v>
      </c>
      <c r="D17658">
        <v>1188269</v>
      </c>
      <c r="E17658">
        <v>23173000000000</v>
      </c>
      <c r="F17658" s="1" t="s">
        <v>48137</v>
      </c>
      <c r="G17658">
        <v>0</v>
      </c>
      <c r="H17658">
        <v>7108</v>
      </c>
      <c r="I17658">
        <v>0</v>
      </c>
      <c r="J17658" s="1" t="s">
        <v>3</v>
      </c>
      <c r="K17658" s="1" t="s">
        <v>4</v>
      </c>
      <c r="L17658" s="1" t="s">
        <v>5</v>
      </c>
      <c r="M17658" s="1" t="s">
        <v>48138</v>
      </c>
      <c r="N17658" s="1" t="s">
        <v>8683</v>
      </c>
      <c r="O17658" s="1" t="s">
        <v>8</v>
      </c>
      <c r="P17658" s="1" t="s">
        <v>8</v>
      </c>
      <c r="Q17658" s="1" t="s">
        <v>4</v>
      </c>
      <c r="R17658" s="1" t="s">
        <v>9</v>
      </c>
      <c r="S17658" s="3">
        <v>7108</v>
      </c>
      <c r="T17658" s="2">
        <v>1534</v>
      </c>
      <c r="U17658" s="1" t="s">
        <v>10</v>
      </c>
      <c r="V17658" s="1" t="str">
        <f>_xlfn.CONCAT("0",NWYLIB[[#This Row],[FNL_ZIP]],"-",NWYLIB[[#This Row],[FNL_ZIP_PLUS4]])</f>
        <v>07108-1534</v>
      </c>
    </row>
    <row r="17659" spans="1:22" x14ac:dyDescent="0.25">
      <c r="A17659">
        <v>481038000000</v>
      </c>
      <c r="B17659" s="1" t="s">
        <v>48139</v>
      </c>
      <c r="C17659" s="1" t="s">
        <v>1</v>
      </c>
      <c r="D17659">
        <v>1188277</v>
      </c>
      <c r="E17659">
        <v>23173000000000</v>
      </c>
      <c r="F17659" s="1" t="s">
        <v>48140</v>
      </c>
      <c r="G17659">
        <v>1</v>
      </c>
      <c r="H17659">
        <v>7102</v>
      </c>
      <c r="I17659">
        <v>0</v>
      </c>
      <c r="J17659" s="1" t="s">
        <v>3</v>
      </c>
      <c r="K17659" s="1" t="s">
        <v>4</v>
      </c>
      <c r="L17659" s="1" t="s">
        <v>5</v>
      </c>
      <c r="M17659" s="1" t="s">
        <v>48141</v>
      </c>
      <c r="N17659" s="1" t="s">
        <v>4364</v>
      </c>
      <c r="O17659" s="1" t="s">
        <v>8</v>
      </c>
      <c r="P17659" s="1" t="s">
        <v>8</v>
      </c>
      <c r="Q17659" s="1" t="s">
        <v>4</v>
      </c>
      <c r="R17659" s="1" t="s">
        <v>9</v>
      </c>
      <c r="S17659" s="3">
        <v>7102</v>
      </c>
      <c r="T17659" s="2">
        <v>5632</v>
      </c>
      <c r="U17659" s="1" t="s">
        <v>10</v>
      </c>
      <c r="V17659" s="1" t="str">
        <f>_xlfn.CONCAT("0",NWYLIB[[#This Row],[FNL_ZIP]],"-",NWYLIB[[#This Row],[FNL_ZIP_PLUS4]])</f>
        <v>07102-5632</v>
      </c>
    </row>
    <row r="17660" spans="1:22" x14ac:dyDescent="0.25">
      <c r="A17660">
        <v>481038000000</v>
      </c>
      <c r="B17660" s="1" t="s">
        <v>48142</v>
      </c>
      <c r="C17660" s="1" t="s">
        <v>1</v>
      </c>
      <c r="D17660">
        <v>1188279</v>
      </c>
      <c r="E17660">
        <v>23173000000000</v>
      </c>
      <c r="F17660" s="1" t="s">
        <v>299</v>
      </c>
      <c r="G17660">
        <v>14</v>
      </c>
      <c r="H17660">
        <v>7050</v>
      </c>
      <c r="I17660">
        <v>0</v>
      </c>
      <c r="J17660" s="1" t="s">
        <v>3</v>
      </c>
      <c r="K17660" s="1" t="s">
        <v>1198</v>
      </c>
      <c r="L17660" s="1" t="s">
        <v>5</v>
      </c>
      <c r="M17660" s="1" t="s">
        <v>48143</v>
      </c>
      <c r="N17660" s="1" t="s">
        <v>48144</v>
      </c>
      <c r="O17660" s="1" t="s">
        <v>8</v>
      </c>
      <c r="P17660" s="1" t="s">
        <v>8</v>
      </c>
      <c r="Q17660" s="1" t="s">
        <v>1198</v>
      </c>
      <c r="R17660" s="1" t="s">
        <v>9</v>
      </c>
      <c r="S17660" s="3">
        <v>7050</v>
      </c>
      <c r="T17660" s="2">
        <v>2110</v>
      </c>
      <c r="U17660" s="1" t="s">
        <v>10</v>
      </c>
      <c r="V17660" s="1" t="str">
        <f>_xlfn.CONCAT("0",NWYLIB[[#This Row],[FNL_ZIP]],"-",NWYLIB[[#This Row],[FNL_ZIP_PLUS4]])</f>
        <v>07050-2110</v>
      </c>
    </row>
    <row r="17661" spans="1:22" x14ac:dyDescent="0.25">
      <c r="A17661">
        <v>481038000000</v>
      </c>
      <c r="B17661" s="1" t="s">
        <v>37060</v>
      </c>
      <c r="C17661" s="1" t="s">
        <v>1</v>
      </c>
      <c r="D17661">
        <v>1188281</v>
      </c>
      <c r="E17661">
        <v>23173000000000</v>
      </c>
      <c r="F17661" s="1" t="s">
        <v>2064</v>
      </c>
      <c r="G17661">
        <v>6</v>
      </c>
      <c r="H17661">
        <v>7107</v>
      </c>
      <c r="I17661">
        <v>0</v>
      </c>
      <c r="J17661" s="1" t="s">
        <v>3</v>
      </c>
      <c r="K17661" s="1" t="s">
        <v>4</v>
      </c>
      <c r="L17661" s="1" t="s">
        <v>5</v>
      </c>
      <c r="M17661" s="1" t="s">
        <v>37061</v>
      </c>
      <c r="N17661" s="1" t="s">
        <v>3270</v>
      </c>
      <c r="O17661" s="1" t="s">
        <v>8</v>
      </c>
      <c r="P17661" s="1" t="s">
        <v>8</v>
      </c>
      <c r="Q17661" s="1" t="s">
        <v>4</v>
      </c>
      <c r="R17661" s="1" t="s">
        <v>9</v>
      </c>
      <c r="S17661" s="3">
        <v>7107</v>
      </c>
      <c r="T17661" s="2">
        <v>3011</v>
      </c>
      <c r="U17661" s="1" t="s">
        <v>10</v>
      </c>
      <c r="V17661" s="1" t="str">
        <f>_xlfn.CONCAT("0",NWYLIB[[#This Row],[FNL_ZIP]],"-",NWYLIB[[#This Row],[FNL_ZIP_PLUS4]])</f>
        <v>07107-3011</v>
      </c>
    </row>
    <row r="17662" spans="1:22" x14ac:dyDescent="0.25">
      <c r="A17662">
        <v>481038000000</v>
      </c>
      <c r="B17662" s="1" t="s">
        <v>48145</v>
      </c>
      <c r="C17662" s="1" t="s">
        <v>1</v>
      </c>
      <c r="D17662">
        <v>1188282</v>
      </c>
      <c r="E17662">
        <v>23173000000000</v>
      </c>
      <c r="F17662" s="1" t="s">
        <v>2064</v>
      </c>
      <c r="G17662">
        <v>6</v>
      </c>
      <c r="H17662">
        <v>7107</v>
      </c>
      <c r="I17662">
        <v>0</v>
      </c>
      <c r="J17662" s="1" t="s">
        <v>3</v>
      </c>
      <c r="K17662" s="1" t="s">
        <v>4</v>
      </c>
      <c r="L17662" s="1" t="s">
        <v>82</v>
      </c>
      <c r="M17662" s="1" t="s">
        <v>48146</v>
      </c>
      <c r="N17662" s="1" t="s">
        <v>132</v>
      </c>
      <c r="O17662" s="1" t="s">
        <v>8</v>
      </c>
      <c r="P17662" s="1" t="s">
        <v>8</v>
      </c>
      <c r="Q17662" s="1" t="s">
        <v>4</v>
      </c>
      <c r="R17662" s="1" t="s">
        <v>9</v>
      </c>
      <c r="S17662" s="3">
        <v>7107</v>
      </c>
      <c r="T17662" s="2">
        <v>3011</v>
      </c>
      <c r="U17662" s="1" t="s">
        <v>85</v>
      </c>
      <c r="V17662" s="1" t="str">
        <f>_xlfn.CONCAT("0",NWYLIB[[#This Row],[FNL_ZIP]],"-",NWYLIB[[#This Row],[FNL_ZIP_PLUS4]])</f>
        <v>07107-3011</v>
      </c>
    </row>
    <row r="17663" spans="1:22" x14ac:dyDescent="0.25">
      <c r="A17663">
        <v>481038000000</v>
      </c>
      <c r="B17663" s="1" t="s">
        <v>48147</v>
      </c>
      <c r="C17663" s="1" t="s">
        <v>1</v>
      </c>
      <c r="D17663">
        <v>1188283</v>
      </c>
      <c r="E17663">
        <v>23173000000000</v>
      </c>
      <c r="F17663" s="1" t="s">
        <v>48148</v>
      </c>
      <c r="G17663">
        <v>29</v>
      </c>
      <c r="H17663">
        <v>7103</v>
      </c>
      <c r="I17663">
        <v>0</v>
      </c>
      <c r="J17663" s="1" t="s">
        <v>3</v>
      </c>
      <c r="K17663" s="1" t="s">
        <v>4</v>
      </c>
      <c r="L17663" s="1" t="s">
        <v>5</v>
      </c>
      <c r="M17663" s="1" t="s">
        <v>29762</v>
      </c>
      <c r="N17663" s="1" t="s">
        <v>15026</v>
      </c>
      <c r="O17663" s="1" t="s">
        <v>8</v>
      </c>
      <c r="P17663" s="1" t="s">
        <v>8</v>
      </c>
      <c r="Q17663" s="1" t="s">
        <v>4</v>
      </c>
      <c r="R17663" s="1" t="s">
        <v>9</v>
      </c>
      <c r="S17663" s="3">
        <v>7103</v>
      </c>
      <c r="T17663" s="2">
        <v>1962</v>
      </c>
      <c r="U17663" s="1" t="s">
        <v>10</v>
      </c>
      <c r="V17663" s="1" t="str">
        <f>_xlfn.CONCAT("0",NWYLIB[[#This Row],[FNL_ZIP]],"-",NWYLIB[[#This Row],[FNL_ZIP_PLUS4]])</f>
        <v>07103-1962</v>
      </c>
    </row>
    <row r="17664" spans="1:22" x14ac:dyDescent="0.25">
      <c r="A17664">
        <v>481038000000</v>
      </c>
      <c r="B17664" s="1" t="s">
        <v>31917</v>
      </c>
      <c r="C17664" s="1" t="s">
        <v>1</v>
      </c>
      <c r="D17664">
        <v>1188291</v>
      </c>
      <c r="E17664">
        <v>23173000000000</v>
      </c>
      <c r="F17664" s="1" t="s">
        <v>48149</v>
      </c>
      <c r="G17664">
        <v>19</v>
      </c>
      <c r="H17664">
        <v>7107</v>
      </c>
      <c r="I17664">
        <v>0</v>
      </c>
      <c r="J17664" s="1" t="s">
        <v>3</v>
      </c>
      <c r="K17664" s="1" t="s">
        <v>4</v>
      </c>
      <c r="L17664" s="1" t="s">
        <v>5</v>
      </c>
      <c r="M17664" s="1" t="s">
        <v>31919</v>
      </c>
      <c r="N17664" s="1" t="s">
        <v>7265</v>
      </c>
      <c r="O17664" s="1" t="s">
        <v>8</v>
      </c>
      <c r="P17664" s="1" t="s">
        <v>8</v>
      </c>
      <c r="Q17664" s="1" t="s">
        <v>4</v>
      </c>
      <c r="R17664" s="1" t="s">
        <v>9</v>
      </c>
      <c r="S17664" s="3">
        <v>7107</v>
      </c>
      <c r="T17664" s="2">
        <v>2516</v>
      </c>
      <c r="U17664" s="1" t="s">
        <v>10</v>
      </c>
      <c r="V17664" s="1" t="str">
        <f>_xlfn.CONCAT("0",NWYLIB[[#This Row],[FNL_ZIP]],"-",NWYLIB[[#This Row],[FNL_ZIP_PLUS4]])</f>
        <v>07107-2516</v>
      </c>
    </row>
    <row r="17665" spans="1:22" x14ac:dyDescent="0.25">
      <c r="A17665">
        <v>481038000000</v>
      </c>
      <c r="B17665" s="1" t="s">
        <v>48150</v>
      </c>
      <c r="C17665" s="1" t="s">
        <v>223</v>
      </c>
      <c r="D17665">
        <v>1188294</v>
      </c>
      <c r="E17665">
        <v>23173000000000</v>
      </c>
      <c r="F17665" s="1" t="s">
        <v>48151</v>
      </c>
      <c r="G17665">
        <v>14</v>
      </c>
      <c r="H17665">
        <v>7106</v>
      </c>
      <c r="I17665">
        <v>0</v>
      </c>
      <c r="J17665" s="1" t="s">
        <v>3</v>
      </c>
      <c r="K17665" s="1" t="s">
        <v>4</v>
      </c>
      <c r="L17665" s="1" t="s">
        <v>5</v>
      </c>
      <c r="M17665" s="1" t="s">
        <v>48152</v>
      </c>
      <c r="N17665" s="1" t="s">
        <v>21188</v>
      </c>
      <c r="O17665" s="1" t="s">
        <v>8</v>
      </c>
      <c r="P17665" s="1" t="s">
        <v>8</v>
      </c>
      <c r="Q17665" s="1" t="s">
        <v>4</v>
      </c>
      <c r="R17665" s="1" t="s">
        <v>9</v>
      </c>
      <c r="S17665" s="3">
        <v>7106</v>
      </c>
      <c r="T17665" s="2">
        <v>1705</v>
      </c>
      <c r="U17665" s="1" t="s">
        <v>10</v>
      </c>
      <c r="V17665" s="1" t="str">
        <f>_xlfn.CONCAT("0",NWYLIB[[#This Row],[FNL_ZIP]],"-",NWYLIB[[#This Row],[FNL_ZIP_PLUS4]])</f>
        <v>07106-1705</v>
      </c>
    </row>
    <row r="17666" spans="1:22" x14ac:dyDescent="0.25">
      <c r="A17666">
        <v>481038000000</v>
      </c>
      <c r="B17666" s="1" t="s">
        <v>48153</v>
      </c>
      <c r="C17666" s="1" t="s">
        <v>1</v>
      </c>
      <c r="D17666">
        <v>1188298</v>
      </c>
      <c r="E17666">
        <v>23173000000000</v>
      </c>
      <c r="F17666" s="1" t="s">
        <v>2306</v>
      </c>
      <c r="G17666">
        <v>1</v>
      </c>
      <c r="H17666">
        <v>7108</v>
      </c>
      <c r="I17666">
        <v>0</v>
      </c>
      <c r="J17666" s="1" t="s">
        <v>3</v>
      </c>
      <c r="K17666" s="1" t="s">
        <v>4</v>
      </c>
      <c r="L17666" s="1" t="s">
        <v>5</v>
      </c>
      <c r="M17666" s="1" t="s">
        <v>48154</v>
      </c>
      <c r="N17666" s="1" t="s">
        <v>48155</v>
      </c>
      <c r="O17666" s="1" t="s">
        <v>8</v>
      </c>
      <c r="P17666" s="1" t="s">
        <v>8</v>
      </c>
      <c r="Q17666" s="1" t="s">
        <v>4</v>
      </c>
      <c r="R17666" s="1" t="s">
        <v>9</v>
      </c>
      <c r="S17666" s="3">
        <v>7108</v>
      </c>
      <c r="T17666" s="2">
        <v>2872</v>
      </c>
      <c r="U17666" s="1" t="s">
        <v>10</v>
      </c>
      <c r="V17666" s="1" t="str">
        <f>_xlfn.CONCAT("0",NWYLIB[[#This Row],[FNL_ZIP]],"-",NWYLIB[[#This Row],[FNL_ZIP_PLUS4]])</f>
        <v>07108-2872</v>
      </c>
    </row>
    <row r="17667" spans="1:22" x14ac:dyDescent="0.25">
      <c r="A17667">
        <v>481038000000</v>
      </c>
      <c r="B17667" s="1" t="s">
        <v>48156</v>
      </c>
      <c r="C17667" s="1" t="s">
        <v>1</v>
      </c>
      <c r="D17667">
        <v>1188300</v>
      </c>
      <c r="E17667">
        <v>23029000000000</v>
      </c>
      <c r="F17667" s="1" t="s">
        <v>48157</v>
      </c>
      <c r="G17667">
        <v>130</v>
      </c>
      <c r="H17667">
        <v>7107</v>
      </c>
      <c r="I17667">
        <v>0</v>
      </c>
      <c r="J17667" s="1" t="s">
        <v>3</v>
      </c>
      <c r="K17667" s="1" t="s">
        <v>4</v>
      </c>
      <c r="L17667" s="1" t="s">
        <v>5</v>
      </c>
      <c r="M17667" s="1" t="s">
        <v>48158</v>
      </c>
      <c r="N17667" s="1" t="s">
        <v>35798</v>
      </c>
      <c r="O17667" s="1" t="s">
        <v>8</v>
      </c>
      <c r="P17667" s="1" t="s">
        <v>8</v>
      </c>
      <c r="Q17667" s="1" t="s">
        <v>4</v>
      </c>
      <c r="R17667" s="1" t="s">
        <v>9</v>
      </c>
      <c r="S17667" s="3">
        <v>7107</v>
      </c>
      <c r="T17667" s="2">
        <v>1536</v>
      </c>
      <c r="U17667" s="1" t="s">
        <v>10</v>
      </c>
      <c r="V17667" s="1" t="str">
        <f>_xlfn.CONCAT("0",NWYLIB[[#This Row],[FNL_ZIP]],"-",NWYLIB[[#This Row],[FNL_ZIP_PLUS4]])</f>
        <v>07107-1536</v>
      </c>
    </row>
    <row r="17668" spans="1:22" x14ac:dyDescent="0.25">
      <c r="A17668">
        <v>481038000000</v>
      </c>
      <c r="B17668" s="1" t="s">
        <v>48159</v>
      </c>
      <c r="C17668" s="1" t="s">
        <v>1</v>
      </c>
      <c r="D17668">
        <v>1188304</v>
      </c>
      <c r="E17668">
        <v>23173000000000</v>
      </c>
      <c r="F17668" s="1" t="s">
        <v>889</v>
      </c>
      <c r="G17668">
        <v>55</v>
      </c>
      <c r="H17668">
        <v>7106</v>
      </c>
      <c r="I17668">
        <v>0</v>
      </c>
      <c r="J17668" s="1" t="s">
        <v>3</v>
      </c>
      <c r="K17668" s="1" t="s">
        <v>4</v>
      </c>
      <c r="L17668" s="1" t="s">
        <v>5</v>
      </c>
      <c r="M17668" s="1" t="s">
        <v>48160</v>
      </c>
      <c r="N17668" s="1" t="s">
        <v>11699</v>
      </c>
      <c r="O17668" s="1" t="s">
        <v>8</v>
      </c>
      <c r="P17668" s="1" t="s">
        <v>8</v>
      </c>
      <c r="Q17668" s="1" t="s">
        <v>4</v>
      </c>
      <c r="R17668" s="1" t="s">
        <v>9</v>
      </c>
      <c r="S17668" s="3">
        <v>7106</v>
      </c>
      <c r="T17668" s="2">
        <v>1020</v>
      </c>
      <c r="U17668" s="1" t="s">
        <v>10</v>
      </c>
      <c r="V17668" s="1" t="str">
        <f>_xlfn.CONCAT("0",NWYLIB[[#This Row],[FNL_ZIP]],"-",NWYLIB[[#This Row],[FNL_ZIP_PLUS4]])</f>
        <v>07106-1020</v>
      </c>
    </row>
    <row r="17669" spans="1:22" x14ac:dyDescent="0.25">
      <c r="A17669">
        <v>481038000000</v>
      </c>
      <c r="B17669" s="1" t="s">
        <v>48161</v>
      </c>
      <c r="C17669" s="1" t="s">
        <v>1</v>
      </c>
      <c r="D17669">
        <v>1188327</v>
      </c>
      <c r="E17669">
        <v>23173000000000</v>
      </c>
      <c r="F17669" s="1" t="s">
        <v>48162</v>
      </c>
      <c r="G17669">
        <v>112</v>
      </c>
      <c r="H17669">
        <v>7105</v>
      </c>
      <c r="I17669">
        <v>0</v>
      </c>
      <c r="J17669" s="1" t="s">
        <v>3</v>
      </c>
      <c r="K17669" s="1" t="s">
        <v>4</v>
      </c>
      <c r="L17669" s="1" t="s">
        <v>5</v>
      </c>
      <c r="M17669" s="1" t="s">
        <v>48163</v>
      </c>
      <c r="N17669" s="1" t="s">
        <v>48164</v>
      </c>
      <c r="O17669" s="1" t="s">
        <v>8</v>
      </c>
      <c r="P17669" s="1" t="s">
        <v>8</v>
      </c>
      <c r="Q17669" s="1" t="s">
        <v>4</v>
      </c>
      <c r="R17669" s="1" t="s">
        <v>9</v>
      </c>
      <c r="S17669" s="3">
        <v>7105</v>
      </c>
      <c r="T17669" s="2">
        <v>1816</v>
      </c>
      <c r="U17669" s="1" t="s">
        <v>10</v>
      </c>
      <c r="V17669" s="1" t="str">
        <f>_xlfn.CONCAT("0",NWYLIB[[#This Row],[FNL_ZIP]],"-",NWYLIB[[#This Row],[FNL_ZIP_PLUS4]])</f>
        <v>07105-1816</v>
      </c>
    </row>
    <row r="17670" spans="1:22" x14ac:dyDescent="0.25">
      <c r="A17670">
        <v>481038000000</v>
      </c>
      <c r="B17670" s="1" t="s">
        <v>48165</v>
      </c>
      <c r="C17670" s="1" t="s">
        <v>214</v>
      </c>
      <c r="D17670">
        <v>1188333</v>
      </c>
      <c r="E17670">
        <v>23173000000000</v>
      </c>
      <c r="F17670" s="1" t="s">
        <v>48166</v>
      </c>
      <c r="G17670">
        <v>0</v>
      </c>
      <c r="H17670">
        <v>7103</v>
      </c>
      <c r="I17670">
        <v>0</v>
      </c>
      <c r="J17670" s="1" t="s">
        <v>3</v>
      </c>
      <c r="K17670" s="1" t="s">
        <v>4</v>
      </c>
      <c r="L17670" s="1" t="s">
        <v>5</v>
      </c>
      <c r="M17670" s="1" t="s">
        <v>48167</v>
      </c>
      <c r="N17670" s="1" t="s">
        <v>1858</v>
      </c>
      <c r="O17670" s="1" t="s">
        <v>8</v>
      </c>
      <c r="P17670" s="1" t="s">
        <v>8</v>
      </c>
      <c r="Q17670" s="1" t="s">
        <v>4</v>
      </c>
      <c r="R17670" s="1" t="s">
        <v>9</v>
      </c>
      <c r="S17670" s="3">
        <v>7103</v>
      </c>
      <c r="T17670" s="2">
        <v>2712</v>
      </c>
      <c r="U17670" s="1" t="s">
        <v>10</v>
      </c>
      <c r="V17670" s="1" t="str">
        <f>_xlfn.CONCAT("0",NWYLIB[[#This Row],[FNL_ZIP]],"-",NWYLIB[[#This Row],[FNL_ZIP_PLUS4]])</f>
        <v>07103-2712</v>
      </c>
    </row>
    <row r="17671" spans="1:22" x14ac:dyDescent="0.25">
      <c r="A17671">
        <v>481038000000</v>
      </c>
      <c r="B17671" s="1" t="s">
        <v>38426</v>
      </c>
      <c r="C17671" s="1" t="s">
        <v>198</v>
      </c>
      <c r="D17671">
        <v>1188343</v>
      </c>
      <c r="E17671">
        <v>23173000000000</v>
      </c>
      <c r="F17671" s="1" t="s">
        <v>344</v>
      </c>
      <c r="G17671">
        <v>7</v>
      </c>
      <c r="H17671">
        <v>7104</v>
      </c>
      <c r="I17671">
        <v>0</v>
      </c>
      <c r="J17671" s="1" t="s">
        <v>3</v>
      </c>
      <c r="K17671" s="1" t="s">
        <v>4</v>
      </c>
      <c r="L17671" s="1" t="s">
        <v>5</v>
      </c>
      <c r="M17671" s="1" t="s">
        <v>38427</v>
      </c>
      <c r="N17671" s="1" t="s">
        <v>38428</v>
      </c>
      <c r="O17671" s="1" t="s">
        <v>8</v>
      </c>
      <c r="P17671" s="1" t="s">
        <v>8</v>
      </c>
      <c r="Q17671" s="1" t="s">
        <v>4</v>
      </c>
      <c r="R17671" s="1" t="s">
        <v>9</v>
      </c>
      <c r="S17671" s="3">
        <v>7104</v>
      </c>
      <c r="T17671" s="2">
        <v>3629</v>
      </c>
      <c r="U17671" s="1" t="s">
        <v>10</v>
      </c>
      <c r="V17671" s="1" t="str">
        <f>_xlfn.CONCAT("0",NWYLIB[[#This Row],[FNL_ZIP]],"-",NWYLIB[[#This Row],[FNL_ZIP_PLUS4]])</f>
        <v>07104-3629</v>
      </c>
    </row>
    <row r="17672" spans="1:22" x14ac:dyDescent="0.25">
      <c r="A17672">
        <v>481038000000</v>
      </c>
      <c r="B17672" s="1" t="s">
        <v>48168</v>
      </c>
      <c r="C17672" s="1" t="s">
        <v>214</v>
      </c>
      <c r="D17672">
        <v>1188346</v>
      </c>
      <c r="E17672">
        <v>23173000000000</v>
      </c>
      <c r="F17672" s="1" t="s">
        <v>889</v>
      </c>
      <c r="G17672">
        <v>72</v>
      </c>
      <c r="H17672">
        <v>7103</v>
      </c>
      <c r="I17672">
        <v>0</v>
      </c>
      <c r="J17672" s="1" t="s">
        <v>3</v>
      </c>
      <c r="K17672" s="1" t="s">
        <v>4</v>
      </c>
      <c r="L17672" s="1" t="s">
        <v>82</v>
      </c>
      <c r="M17672" s="1" t="s">
        <v>48169</v>
      </c>
      <c r="N17672" s="1" t="s">
        <v>275</v>
      </c>
      <c r="O17672" s="1" t="s">
        <v>8</v>
      </c>
      <c r="P17672" s="1" t="s">
        <v>8</v>
      </c>
      <c r="Q17672" s="1" t="s">
        <v>4</v>
      </c>
      <c r="R17672" s="1" t="s">
        <v>9</v>
      </c>
      <c r="S17672" s="3">
        <v>7104</v>
      </c>
      <c r="T17672" s="2">
        <v>3629</v>
      </c>
      <c r="U17672" s="1" t="s">
        <v>85</v>
      </c>
      <c r="V17672" s="1" t="str">
        <f>_xlfn.CONCAT("0",NWYLIB[[#This Row],[FNL_ZIP]],"-",NWYLIB[[#This Row],[FNL_ZIP_PLUS4]])</f>
        <v>07104-3629</v>
      </c>
    </row>
    <row r="17673" spans="1:22" x14ac:dyDescent="0.25">
      <c r="A17673">
        <v>481038000000</v>
      </c>
      <c r="B17673" s="1" t="s">
        <v>48170</v>
      </c>
      <c r="C17673" s="1" t="s">
        <v>228</v>
      </c>
      <c r="D17673">
        <v>1188359</v>
      </c>
      <c r="E17673">
        <v>23173000000000</v>
      </c>
      <c r="F17673" s="1" t="s">
        <v>48171</v>
      </c>
      <c r="G17673">
        <v>517</v>
      </c>
      <c r="H17673">
        <v>7107</v>
      </c>
      <c r="I17673">
        <v>0</v>
      </c>
      <c r="J17673" s="1" t="s">
        <v>3</v>
      </c>
      <c r="K17673" s="1" t="s">
        <v>4</v>
      </c>
      <c r="L17673" s="1" t="s">
        <v>5</v>
      </c>
      <c r="M17673" s="1" t="s">
        <v>30732</v>
      </c>
      <c r="N17673" s="1" t="s">
        <v>30729</v>
      </c>
      <c r="O17673" s="1" t="s">
        <v>8</v>
      </c>
      <c r="P17673" s="1" t="s">
        <v>8</v>
      </c>
      <c r="Q17673" s="1" t="s">
        <v>4</v>
      </c>
      <c r="R17673" s="1" t="s">
        <v>9</v>
      </c>
      <c r="S17673" s="3">
        <v>7107</v>
      </c>
      <c r="T17673" s="2">
        <v>2670</v>
      </c>
      <c r="U17673" s="1" t="s">
        <v>10</v>
      </c>
      <c r="V17673" s="1" t="str">
        <f>_xlfn.CONCAT("0",NWYLIB[[#This Row],[FNL_ZIP]],"-",NWYLIB[[#This Row],[FNL_ZIP_PLUS4]])</f>
        <v>07107-2670</v>
      </c>
    </row>
    <row r="17674" spans="1:22" x14ac:dyDescent="0.25">
      <c r="A17674">
        <v>481038000000</v>
      </c>
      <c r="B17674" s="1" t="s">
        <v>48172</v>
      </c>
      <c r="C17674" s="1" t="s">
        <v>235</v>
      </c>
      <c r="D17674">
        <v>1188366</v>
      </c>
      <c r="E17674">
        <v>23173000000000</v>
      </c>
      <c r="F17674" s="1" t="s">
        <v>2064</v>
      </c>
      <c r="G17674">
        <v>3</v>
      </c>
      <c r="H17674">
        <v>7102</v>
      </c>
      <c r="I17674">
        <v>0</v>
      </c>
      <c r="J17674" s="1" t="s">
        <v>3</v>
      </c>
      <c r="K17674" s="1" t="s">
        <v>4</v>
      </c>
      <c r="L17674" s="1" t="s">
        <v>82</v>
      </c>
      <c r="M17674" s="1" t="s">
        <v>48173</v>
      </c>
      <c r="N17674" s="1" t="s">
        <v>1682</v>
      </c>
      <c r="O17674" s="1" t="s">
        <v>8</v>
      </c>
      <c r="P17674" s="1" t="s">
        <v>8</v>
      </c>
      <c r="Q17674" s="1" t="s">
        <v>4</v>
      </c>
      <c r="R17674" s="1" t="s">
        <v>9</v>
      </c>
      <c r="S17674" s="3">
        <v>7107</v>
      </c>
      <c r="T17674" s="2">
        <v>2670</v>
      </c>
      <c r="U17674" s="1" t="s">
        <v>85</v>
      </c>
      <c r="V17674" s="1" t="str">
        <f>_xlfn.CONCAT("0",NWYLIB[[#This Row],[FNL_ZIP]],"-",NWYLIB[[#This Row],[FNL_ZIP_PLUS4]])</f>
        <v>07107-2670</v>
      </c>
    </row>
    <row r="17675" spans="1:22" x14ac:dyDescent="0.25">
      <c r="A17675">
        <v>481038000000</v>
      </c>
      <c r="B17675" s="1" t="s">
        <v>48174</v>
      </c>
      <c r="C17675" s="1" t="s">
        <v>1</v>
      </c>
      <c r="D17675">
        <v>1188371</v>
      </c>
      <c r="E17675">
        <v>23173000000000</v>
      </c>
      <c r="F17675" s="1" t="s">
        <v>215</v>
      </c>
      <c r="G17675">
        <v>7</v>
      </c>
      <c r="H17675">
        <v>7106</v>
      </c>
      <c r="I17675">
        <v>0</v>
      </c>
      <c r="J17675" s="1" t="s">
        <v>3</v>
      </c>
      <c r="K17675" s="1" t="s">
        <v>4</v>
      </c>
      <c r="L17675" s="1" t="s">
        <v>5</v>
      </c>
      <c r="M17675" s="1" t="s">
        <v>40959</v>
      </c>
      <c r="N17675" s="1" t="s">
        <v>31768</v>
      </c>
      <c r="O17675" s="1" t="s">
        <v>8</v>
      </c>
      <c r="P17675" s="1" t="s">
        <v>8</v>
      </c>
      <c r="Q17675" s="1" t="s">
        <v>4</v>
      </c>
      <c r="R17675" s="1" t="s">
        <v>9</v>
      </c>
      <c r="S17675" s="3">
        <v>7106</v>
      </c>
      <c r="T17675" s="2">
        <v>1428</v>
      </c>
      <c r="U17675" s="1" t="s">
        <v>10</v>
      </c>
      <c r="V17675" s="1" t="str">
        <f>_xlfn.CONCAT("0",NWYLIB[[#This Row],[FNL_ZIP]],"-",NWYLIB[[#This Row],[FNL_ZIP_PLUS4]])</f>
        <v>07106-1428</v>
      </c>
    </row>
    <row r="17676" spans="1:22" x14ac:dyDescent="0.25">
      <c r="A17676">
        <v>481038000000</v>
      </c>
      <c r="B17676" s="1" t="s">
        <v>26844</v>
      </c>
      <c r="C17676" s="1" t="s">
        <v>214</v>
      </c>
      <c r="D17676">
        <v>1188374</v>
      </c>
      <c r="E17676">
        <v>23173000000000</v>
      </c>
      <c r="F17676" s="1" t="s">
        <v>48175</v>
      </c>
      <c r="G17676">
        <v>20</v>
      </c>
      <c r="H17676">
        <v>7103</v>
      </c>
      <c r="I17676">
        <v>0</v>
      </c>
      <c r="J17676" s="1" t="s">
        <v>3</v>
      </c>
      <c r="K17676" s="1" t="s">
        <v>4</v>
      </c>
      <c r="L17676" s="1" t="s">
        <v>5</v>
      </c>
      <c r="M17676" s="1" t="s">
        <v>26846</v>
      </c>
      <c r="N17676" s="1" t="s">
        <v>21277</v>
      </c>
      <c r="O17676" s="1" t="s">
        <v>8</v>
      </c>
      <c r="P17676" s="1" t="s">
        <v>8</v>
      </c>
      <c r="Q17676" s="1" t="s">
        <v>4</v>
      </c>
      <c r="R17676" s="1" t="s">
        <v>9</v>
      </c>
      <c r="S17676" s="3">
        <v>7103</v>
      </c>
      <c r="T17676" s="2">
        <v>2601</v>
      </c>
      <c r="U17676" s="1" t="s">
        <v>10</v>
      </c>
      <c r="V17676" s="1" t="str">
        <f>_xlfn.CONCAT("0",NWYLIB[[#This Row],[FNL_ZIP]],"-",NWYLIB[[#This Row],[FNL_ZIP_PLUS4]])</f>
        <v>07103-2601</v>
      </c>
    </row>
    <row r="17677" spans="1:22" x14ac:dyDescent="0.25">
      <c r="A17677">
        <v>481038000000</v>
      </c>
      <c r="B17677" s="1" t="s">
        <v>48176</v>
      </c>
      <c r="C17677" s="1" t="s">
        <v>1</v>
      </c>
      <c r="D17677">
        <v>1188377</v>
      </c>
      <c r="E17677">
        <v>23173000000000</v>
      </c>
      <c r="F17677" s="1" t="s">
        <v>2064</v>
      </c>
      <c r="G17677">
        <v>6</v>
      </c>
      <c r="H17677">
        <v>7102</v>
      </c>
      <c r="I17677">
        <v>0</v>
      </c>
      <c r="J17677" s="1" t="s">
        <v>3</v>
      </c>
      <c r="K17677" s="1" t="s">
        <v>4</v>
      </c>
      <c r="L17677" s="1" t="s">
        <v>5</v>
      </c>
      <c r="M17677" s="1" t="s">
        <v>48177</v>
      </c>
      <c r="N17677" s="1" t="s">
        <v>48178</v>
      </c>
      <c r="O17677" s="1" t="s">
        <v>8</v>
      </c>
      <c r="P17677" s="1" t="s">
        <v>8</v>
      </c>
      <c r="Q17677" s="1" t="s">
        <v>4</v>
      </c>
      <c r="R17677" s="1" t="s">
        <v>9</v>
      </c>
      <c r="S17677" s="3">
        <v>7102</v>
      </c>
      <c r="T17677" s="2">
        <v>2738</v>
      </c>
      <c r="U17677" s="1" t="s">
        <v>10</v>
      </c>
      <c r="V17677" s="1" t="str">
        <f>_xlfn.CONCAT("0",NWYLIB[[#This Row],[FNL_ZIP]],"-",NWYLIB[[#This Row],[FNL_ZIP_PLUS4]])</f>
        <v>07102-2738</v>
      </c>
    </row>
    <row r="17678" spans="1:22" x14ac:dyDescent="0.25">
      <c r="A17678">
        <v>481038000000</v>
      </c>
      <c r="B17678" s="1" t="s">
        <v>48179</v>
      </c>
      <c r="C17678" s="1" t="s">
        <v>1</v>
      </c>
      <c r="D17678">
        <v>1188387</v>
      </c>
      <c r="E17678">
        <v>23173000000000</v>
      </c>
      <c r="F17678" s="1" t="s">
        <v>955</v>
      </c>
      <c r="G17678">
        <v>2</v>
      </c>
      <c r="H17678">
        <v>7112</v>
      </c>
      <c r="I17678">
        <v>0</v>
      </c>
      <c r="J17678" s="1" t="s">
        <v>3</v>
      </c>
      <c r="K17678" s="1" t="s">
        <v>4</v>
      </c>
      <c r="L17678" s="1" t="s">
        <v>5</v>
      </c>
      <c r="M17678" s="1" t="s">
        <v>48180</v>
      </c>
      <c r="N17678" s="1" t="s">
        <v>48181</v>
      </c>
      <c r="O17678" s="1" t="s">
        <v>8</v>
      </c>
      <c r="P17678" s="1" t="s">
        <v>8</v>
      </c>
      <c r="Q17678" s="1" t="s">
        <v>4</v>
      </c>
      <c r="R17678" s="1" t="s">
        <v>9</v>
      </c>
      <c r="S17678" s="3">
        <v>7112</v>
      </c>
      <c r="T17678" s="2">
        <v>1454</v>
      </c>
      <c r="U17678" s="1" t="s">
        <v>10</v>
      </c>
      <c r="V17678" s="1" t="str">
        <f>_xlfn.CONCAT("0",NWYLIB[[#This Row],[FNL_ZIP]],"-",NWYLIB[[#This Row],[FNL_ZIP_PLUS4]])</f>
        <v>07112-1454</v>
      </c>
    </row>
    <row r="17679" spans="1:22" x14ac:dyDescent="0.25">
      <c r="A17679">
        <v>481038000000</v>
      </c>
      <c r="B17679" s="1" t="s">
        <v>48182</v>
      </c>
      <c r="C17679" s="1" t="s">
        <v>1</v>
      </c>
      <c r="D17679">
        <v>1188390</v>
      </c>
      <c r="E17679">
        <v>23173000000000</v>
      </c>
      <c r="F17679" s="1" t="s">
        <v>48183</v>
      </c>
      <c r="G17679">
        <v>287</v>
      </c>
      <c r="H17679">
        <v>7114</v>
      </c>
      <c r="I17679">
        <v>0</v>
      </c>
      <c r="J17679" s="1" t="s">
        <v>3</v>
      </c>
      <c r="K17679" s="1" t="s">
        <v>4</v>
      </c>
      <c r="L17679" s="1" t="s">
        <v>5</v>
      </c>
      <c r="M17679" s="1" t="s">
        <v>48184</v>
      </c>
      <c r="N17679" s="1" t="s">
        <v>35819</v>
      </c>
      <c r="O17679" s="1" t="s">
        <v>8</v>
      </c>
      <c r="P17679" s="1" t="s">
        <v>8</v>
      </c>
      <c r="Q17679" s="1" t="s">
        <v>4</v>
      </c>
      <c r="R17679" s="1" t="s">
        <v>9</v>
      </c>
      <c r="S17679" s="3">
        <v>7114</v>
      </c>
      <c r="T17679" s="2">
        <v>2956</v>
      </c>
      <c r="U17679" s="1" t="s">
        <v>10</v>
      </c>
      <c r="V17679" s="1" t="str">
        <f>_xlfn.CONCAT("0",NWYLIB[[#This Row],[FNL_ZIP]],"-",NWYLIB[[#This Row],[FNL_ZIP_PLUS4]])</f>
        <v>07114-2956</v>
      </c>
    </row>
    <row r="17680" spans="1:22" x14ac:dyDescent="0.25">
      <c r="A17680">
        <v>481038000000</v>
      </c>
      <c r="B17680" s="1" t="s">
        <v>48185</v>
      </c>
      <c r="C17680" s="1" t="s">
        <v>1</v>
      </c>
      <c r="D17680">
        <v>1188391</v>
      </c>
      <c r="E17680">
        <v>23173000000000</v>
      </c>
      <c r="F17680" s="1" t="s">
        <v>48186</v>
      </c>
      <c r="G17680">
        <v>86</v>
      </c>
      <c r="H17680">
        <v>7114</v>
      </c>
      <c r="I17680">
        <v>0</v>
      </c>
      <c r="J17680" s="1" t="s">
        <v>3</v>
      </c>
      <c r="K17680" s="1" t="s">
        <v>4</v>
      </c>
      <c r="L17680" s="1" t="s">
        <v>5</v>
      </c>
      <c r="M17680" s="1" t="s">
        <v>48187</v>
      </c>
      <c r="N17680" s="1" t="s">
        <v>48188</v>
      </c>
      <c r="O17680" s="1" t="s">
        <v>8</v>
      </c>
      <c r="P17680" s="1" t="s">
        <v>8</v>
      </c>
      <c r="Q17680" s="1" t="s">
        <v>4</v>
      </c>
      <c r="R17680" s="1" t="s">
        <v>9</v>
      </c>
      <c r="S17680" s="3">
        <v>7114</v>
      </c>
      <c r="T17680" s="2">
        <v>2952</v>
      </c>
      <c r="U17680" s="1" t="s">
        <v>10</v>
      </c>
      <c r="V17680" s="1" t="str">
        <f>_xlfn.CONCAT("0",NWYLIB[[#This Row],[FNL_ZIP]],"-",NWYLIB[[#This Row],[FNL_ZIP_PLUS4]])</f>
        <v>07114-2952</v>
      </c>
    </row>
    <row r="17681" spans="1:22" x14ac:dyDescent="0.25">
      <c r="A17681">
        <v>481038000000</v>
      </c>
      <c r="B17681" s="1" t="s">
        <v>48189</v>
      </c>
      <c r="C17681" s="1" t="s">
        <v>1</v>
      </c>
      <c r="D17681">
        <v>1188393</v>
      </c>
      <c r="E17681">
        <v>23173000000000</v>
      </c>
      <c r="F17681" s="1" t="s">
        <v>48190</v>
      </c>
      <c r="G17681">
        <v>2</v>
      </c>
      <c r="H17681">
        <v>7103</v>
      </c>
      <c r="I17681">
        <v>0</v>
      </c>
      <c r="J17681" s="1" t="s">
        <v>3</v>
      </c>
      <c r="K17681" s="1" t="s">
        <v>4</v>
      </c>
      <c r="L17681" s="1" t="s">
        <v>5</v>
      </c>
      <c r="M17681" s="1" t="s">
        <v>48191</v>
      </c>
      <c r="N17681" s="1" t="s">
        <v>48192</v>
      </c>
      <c r="O17681" s="1" t="s">
        <v>8</v>
      </c>
      <c r="P17681" s="1" t="s">
        <v>8</v>
      </c>
      <c r="Q17681" s="1" t="s">
        <v>4</v>
      </c>
      <c r="R17681" s="1" t="s">
        <v>9</v>
      </c>
      <c r="S17681" s="3">
        <v>7103</v>
      </c>
      <c r="T17681" s="2">
        <v>1385</v>
      </c>
      <c r="U17681" s="1" t="s">
        <v>10</v>
      </c>
      <c r="V17681" s="1" t="str">
        <f>_xlfn.CONCAT("0",NWYLIB[[#This Row],[FNL_ZIP]],"-",NWYLIB[[#This Row],[FNL_ZIP_PLUS4]])</f>
        <v>07103-1385</v>
      </c>
    </row>
    <row r="17682" spans="1:22" x14ac:dyDescent="0.25">
      <c r="A17682">
        <v>481038000000</v>
      </c>
      <c r="B17682" s="1" t="s">
        <v>48193</v>
      </c>
      <c r="C17682" s="1" t="s">
        <v>228</v>
      </c>
      <c r="D17682">
        <v>1188396</v>
      </c>
      <c r="E17682">
        <v>23173000000000</v>
      </c>
      <c r="F17682" s="1" t="s">
        <v>3091</v>
      </c>
      <c r="G17682">
        <v>4</v>
      </c>
      <c r="H17682">
        <v>7114</v>
      </c>
      <c r="I17682">
        <v>0</v>
      </c>
      <c r="J17682" s="1" t="s">
        <v>3</v>
      </c>
      <c r="K17682" s="1" t="s">
        <v>4</v>
      </c>
      <c r="L17682" s="1" t="s">
        <v>5</v>
      </c>
      <c r="M17682" s="1" t="s">
        <v>48194</v>
      </c>
      <c r="N17682" s="1" t="s">
        <v>996</v>
      </c>
      <c r="O17682" s="1" t="s">
        <v>8</v>
      </c>
      <c r="P17682" s="1" t="s">
        <v>8</v>
      </c>
      <c r="Q17682" s="1" t="s">
        <v>4</v>
      </c>
      <c r="R17682" s="1" t="s">
        <v>9</v>
      </c>
      <c r="S17682" s="3">
        <v>7114</v>
      </c>
      <c r="T17682" s="2">
        <v>1815</v>
      </c>
      <c r="U17682" s="1" t="s">
        <v>10</v>
      </c>
      <c r="V17682" s="1" t="str">
        <f>_xlfn.CONCAT("0",NWYLIB[[#This Row],[FNL_ZIP]],"-",NWYLIB[[#This Row],[FNL_ZIP_PLUS4]])</f>
        <v>07114-1815</v>
      </c>
    </row>
    <row r="17683" spans="1:22" x14ac:dyDescent="0.25">
      <c r="A17683">
        <v>481038000000</v>
      </c>
      <c r="B17683" s="1" t="s">
        <v>48195</v>
      </c>
      <c r="C17683" s="1" t="s">
        <v>361</v>
      </c>
      <c r="D17683">
        <v>1188397</v>
      </c>
      <c r="E17683">
        <v>23173000000000</v>
      </c>
      <c r="F17683" s="1" t="s">
        <v>2064</v>
      </c>
      <c r="G17683">
        <v>5</v>
      </c>
      <c r="H17683">
        <v>7104</v>
      </c>
      <c r="I17683">
        <v>0</v>
      </c>
      <c r="J17683" s="1" t="s">
        <v>3</v>
      </c>
      <c r="K17683" s="1" t="s">
        <v>4</v>
      </c>
      <c r="L17683" s="1" t="s">
        <v>5</v>
      </c>
      <c r="M17683" s="1" t="s">
        <v>48196</v>
      </c>
      <c r="N17683" s="1" t="s">
        <v>1272</v>
      </c>
      <c r="O17683" s="1" t="s">
        <v>8</v>
      </c>
      <c r="P17683" s="1" t="s">
        <v>8</v>
      </c>
      <c r="Q17683" s="1" t="s">
        <v>4</v>
      </c>
      <c r="R17683" s="1" t="s">
        <v>9</v>
      </c>
      <c r="S17683" s="3">
        <v>7104</v>
      </c>
      <c r="T17683" s="2">
        <v>1111</v>
      </c>
      <c r="U17683" s="1" t="s">
        <v>10</v>
      </c>
      <c r="V17683" s="1" t="str">
        <f>_xlfn.CONCAT("0",NWYLIB[[#This Row],[FNL_ZIP]],"-",NWYLIB[[#This Row],[FNL_ZIP_PLUS4]])</f>
        <v>07104-1111</v>
      </c>
    </row>
    <row r="17684" spans="1:22" x14ac:dyDescent="0.25">
      <c r="A17684">
        <v>481038000000</v>
      </c>
      <c r="B17684" s="1" t="s">
        <v>48197</v>
      </c>
      <c r="C17684" s="1" t="s">
        <v>228</v>
      </c>
      <c r="D17684">
        <v>1188398</v>
      </c>
      <c r="E17684">
        <v>23173000000000</v>
      </c>
      <c r="F17684" s="1" t="s">
        <v>2064</v>
      </c>
      <c r="G17684">
        <v>2</v>
      </c>
      <c r="H17684">
        <v>7108</v>
      </c>
      <c r="I17684">
        <v>0</v>
      </c>
      <c r="J17684" s="1" t="s">
        <v>3</v>
      </c>
      <c r="K17684" s="1" t="s">
        <v>4</v>
      </c>
      <c r="L17684" s="1" t="s">
        <v>5</v>
      </c>
      <c r="M17684" s="1" t="s">
        <v>48198</v>
      </c>
      <c r="N17684" s="1" t="s">
        <v>48199</v>
      </c>
      <c r="O17684" s="1" t="s">
        <v>8</v>
      </c>
      <c r="P17684" s="1" t="s">
        <v>8</v>
      </c>
      <c r="Q17684" s="1" t="s">
        <v>4</v>
      </c>
      <c r="R17684" s="1" t="s">
        <v>9</v>
      </c>
      <c r="S17684" s="3">
        <v>7108</v>
      </c>
      <c r="T17684" s="2">
        <v>2545</v>
      </c>
      <c r="U17684" s="1" t="s">
        <v>10</v>
      </c>
      <c r="V17684" s="1" t="str">
        <f>_xlfn.CONCAT("0",NWYLIB[[#This Row],[FNL_ZIP]],"-",NWYLIB[[#This Row],[FNL_ZIP_PLUS4]])</f>
        <v>07108-2545</v>
      </c>
    </row>
    <row r="17685" spans="1:22" x14ac:dyDescent="0.25">
      <c r="A17685">
        <v>481038000000</v>
      </c>
      <c r="B17685" s="1" t="s">
        <v>48200</v>
      </c>
      <c r="C17685" s="1" t="s">
        <v>198</v>
      </c>
      <c r="D17685">
        <v>1188400</v>
      </c>
      <c r="E17685">
        <v>23173000000000</v>
      </c>
      <c r="F17685" s="1" t="s">
        <v>48201</v>
      </c>
      <c r="G17685">
        <v>306</v>
      </c>
      <c r="H17685">
        <v>7112</v>
      </c>
      <c r="I17685">
        <v>0</v>
      </c>
      <c r="J17685" s="1" t="s">
        <v>3</v>
      </c>
      <c r="K17685" s="1" t="s">
        <v>4</v>
      </c>
      <c r="L17685" s="1" t="s">
        <v>5</v>
      </c>
      <c r="M17685" s="1" t="s">
        <v>48202</v>
      </c>
      <c r="N17685" s="1" t="s">
        <v>7556</v>
      </c>
      <c r="O17685" s="1" t="s">
        <v>8</v>
      </c>
      <c r="P17685" s="1" t="s">
        <v>8</v>
      </c>
      <c r="Q17685" s="1" t="s">
        <v>4</v>
      </c>
      <c r="R17685" s="1" t="s">
        <v>9</v>
      </c>
      <c r="S17685" s="3">
        <v>7112</v>
      </c>
      <c r="T17685" s="2">
        <v>1308</v>
      </c>
      <c r="U17685" s="1" t="s">
        <v>10</v>
      </c>
      <c r="V17685" s="1" t="str">
        <f>_xlfn.CONCAT("0",NWYLIB[[#This Row],[FNL_ZIP]],"-",NWYLIB[[#This Row],[FNL_ZIP_PLUS4]])</f>
        <v>07112-1308</v>
      </c>
    </row>
    <row r="17686" spans="1:22" x14ac:dyDescent="0.25">
      <c r="A17686">
        <v>481038000000</v>
      </c>
      <c r="B17686" s="1" t="s">
        <v>48200</v>
      </c>
      <c r="C17686" s="1" t="s">
        <v>198</v>
      </c>
      <c r="D17686">
        <v>1188402</v>
      </c>
      <c r="E17686">
        <v>23173000000000</v>
      </c>
      <c r="F17686" s="1" t="s">
        <v>48203</v>
      </c>
      <c r="G17686">
        <v>172</v>
      </c>
      <c r="H17686">
        <v>7112</v>
      </c>
      <c r="I17686">
        <v>0</v>
      </c>
      <c r="J17686" s="1" t="s">
        <v>3</v>
      </c>
      <c r="K17686" s="1" t="s">
        <v>4</v>
      </c>
      <c r="L17686" s="1" t="s">
        <v>5</v>
      </c>
      <c r="M17686" s="1" t="s">
        <v>48202</v>
      </c>
      <c r="N17686" s="1" t="s">
        <v>7556</v>
      </c>
      <c r="O17686" s="1" t="s">
        <v>8</v>
      </c>
      <c r="P17686" s="1" t="s">
        <v>8</v>
      </c>
      <c r="Q17686" s="1" t="s">
        <v>4</v>
      </c>
      <c r="R17686" s="1" t="s">
        <v>9</v>
      </c>
      <c r="S17686" s="3">
        <v>7112</v>
      </c>
      <c r="T17686" s="2">
        <v>1308</v>
      </c>
      <c r="U17686" s="1" t="s">
        <v>10</v>
      </c>
      <c r="V17686" s="1" t="str">
        <f>_xlfn.CONCAT("0",NWYLIB[[#This Row],[FNL_ZIP]],"-",NWYLIB[[#This Row],[FNL_ZIP_PLUS4]])</f>
        <v>07112-1308</v>
      </c>
    </row>
    <row r="17687" spans="1:22" x14ac:dyDescent="0.25">
      <c r="A17687">
        <v>481038000000</v>
      </c>
      <c r="B17687" s="1" t="s">
        <v>48204</v>
      </c>
      <c r="C17687" s="1" t="s">
        <v>228</v>
      </c>
      <c r="D17687">
        <v>1188406</v>
      </c>
      <c r="E17687">
        <v>23173000000000</v>
      </c>
      <c r="F17687" s="1" t="s">
        <v>48205</v>
      </c>
      <c r="G17687">
        <v>35</v>
      </c>
      <c r="H17687">
        <v>7105</v>
      </c>
      <c r="I17687">
        <v>0</v>
      </c>
      <c r="J17687" s="1" t="s">
        <v>3</v>
      </c>
      <c r="K17687" s="1" t="s">
        <v>4</v>
      </c>
      <c r="L17687" s="1" t="s">
        <v>5</v>
      </c>
      <c r="M17687" s="1" t="s">
        <v>48206</v>
      </c>
      <c r="N17687" s="1" t="s">
        <v>28819</v>
      </c>
      <c r="O17687" s="1" t="s">
        <v>8</v>
      </c>
      <c r="P17687" s="1" t="s">
        <v>8</v>
      </c>
      <c r="Q17687" s="1" t="s">
        <v>4</v>
      </c>
      <c r="R17687" s="1" t="s">
        <v>9</v>
      </c>
      <c r="S17687" s="3">
        <v>7105</v>
      </c>
      <c r="T17687" s="2">
        <v>2283</v>
      </c>
      <c r="U17687" s="1" t="s">
        <v>10</v>
      </c>
      <c r="V17687" s="1" t="str">
        <f>_xlfn.CONCAT("0",NWYLIB[[#This Row],[FNL_ZIP]],"-",NWYLIB[[#This Row],[FNL_ZIP_PLUS4]])</f>
        <v>07105-2283</v>
      </c>
    </row>
    <row r="17688" spans="1:22" x14ac:dyDescent="0.25">
      <c r="A17688">
        <v>481038000000</v>
      </c>
      <c r="B17688" s="1" t="s">
        <v>48207</v>
      </c>
      <c r="C17688" s="1" t="s">
        <v>228</v>
      </c>
      <c r="D17688">
        <v>1188407</v>
      </c>
      <c r="E17688">
        <v>23173000000000</v>
      </c>
      <c r="F17688" s="1" t="s">
        <v>955</v>
      </c>
      <c r="G17688">
        <v>9</v>
      </c>
      <c r="H17688">
        <v>7105</v>
      </c>
      <c r="I17688">
        <v>0</v>
      </c>
      <c r="J17688" s="1" t="s">
        <v>3</v>
      </c>
      <c r="K17688" s="1" t="s">
        <v>4</v>
      </c>
      <c r="L17688" s="1" t="s">
        <v>5</v>
      </c>
      <c r="M17688" s="1" t="s">
        <v>48208</v>
      </c>
      <c r="N17688" s="1" t="s">
        <v>48209</v>
      </c>
      <c r="O17688" s="1" t="s">
        <v>8</v>
      </c>
      <c r="P17688" s="1" t="s">
        <v>8</v>
      </c>
      <c r="Q17688" s="1" t="s">
        <v>4</v>
      </c>
      <c r="R17688" s="1" t="s">
        <v>9</v>
      </c>
      <c r="S17688" s="3">
        <v>7105</v>
      </c>
      <c r="T17688" s="2">
        <v>3163</v>
      </c>
      <c r="U17688" s="1" t="s">
        <v>10</v>
      </c>
      <c r="V17688" s="1" t="str">
        <f>_xlfn.CONCAT("0",NWYLIB[[#This Row],[FNL_ZIP]],"-",NWYLIB[[#This Row],[FNL_ZIP_PLUS4]])</f>
        <v>07105-3163</v>
      </c>
    </row>
    <row r="17689" spans="1:22" x14ac:dyDescent="0.25">
      <c r="A17689">
        <v>481038000000</v>
      </c>
      <c r="B17689" s="1" t="s">
        <v>48210</v>
      </c>
      <c r="C17689" s="1" t="s">
        <v>228</v>
      </c>
      <c r="D17689">
        <v>1188415</v>
      </c>
      <c r="E17689">
        <v>23173000000000</v>
      </c>
      <c r="F17689" s="1" t="s">
        <v>48211</v>
      </c>
      <c r="G17689">
        <v>104</v>
      </c>
      <c r="H17689">
        <v>7105</v>
      </c>
      <c r="I17689">
        <v>0</v>
      </c>
      <c r="J17689" s="1" t="s">
        <v>3</v>
      </c>
      <c r="K17689" s="1" t="s">
        <v>4</v>
      </c>
      <c r="L17689" s="1" t="s">
        <v>5</v>
      </c>
      <c r="M17689" s="1" t="s">
        <v>2173</v>
      </c>
      <c r="N17689" s="1" t="s">
        <v>2174</v>
      </c>
      <c r="O17689" s="1" t="s">
        <v>8</v>
      </c>
      <c r="P17689" s="1" t="s">
        <v>8</v>
      </c>
      <c r="Q17689" s="1" t="s">
        <v>4</v>
      </c>
      <c r="R17689" s="1" t="s">
        <v>9</v>
      </c>
      <c r="S17689" s="3">
        <v>7105</v>
      </c>
      <c r="T17689" s="2">
        <v>2603</v>
      </c>
      <c r="U17689" s="1" t="s">
        <v>10</v>
      </c>
      <c r="V17689" s="1" t="str">
        <f>_xlfn.CONCAT("0",NWYLIB[[#This Row],[FNL_ZIP]],"-",NWYLIB[[#This Row],[FNL_ZIP_PLUS4]])</f>
        <v>07105-2603</v>
      </c>
    </row>
    <row r="17690" spans="1:22" x14ac:dyDescent="0.25">
      <c r="A17690">
        <v>481038000000</v>
      </c>
      <c r="B17690" s="1" t="s">
        <v>48212</v>
      </c>
      <c r="C17690" s="1" t="s">
        <v>1</v>
      </c>
      <c r="D17690">
        <v>1188417</v>
      </c>
      <c r="E17690">
        <v>23173000000000</v>
      </c>
      <c r="F17690" s="1" t="s">
        <v>48213</v>
      </c>
      <c r="G17690">
        <v>111</v>
      </c>
      <c r="H17690">
        <v>7104</v>
      </c>
      <c r="I17690">
        <v>0</v>
      </c>
      <c r="J17690" s="1" t="s">
        <v>3</v>
      </c>
      <c r="K17690" s="1" t="s">
        <v>4</v>
      </c>
      <c r="L17690" s="1" t="s">
        <v>5</v>
      </c>
      <c r="M17690" s="1" t="s">
        <v>48214</v>
      </c>
      <c r="N17690" s="1" t="s">
        <v>15567</v>
      </c>
      <c r="O17690" s="1" t="s">
        <v>8</v>
      </c>
      <c r="P17690" s="1" t="s">
        <v>8</v>
      </c>
      <c r="Q17690" s="1" t="s">
        <v>4</v>
      </c>
      <c r="R17690" s="1" t="s">
        <v>9</v>
      </c>
      <c r="S17690" s="3">
        <v>7104</v>
      </c>
      <c r="T17690" s="2">
        <v>1208</v>
      </c>
      <c r="U17690" s="1" t="s">
        <v>10</v>
      </c>
      <c r="V17690" s="1" t="str">
        <f>_xlfn.CONCAT("0",NWYLIB[[#This Row],[FNL_ZIP]],"-",NWYLIB[[#This Row],[FNL_ZIP_PLUS4]])</f>
        <v>07104-1208</v>
      </c>
    </row>
    <row r="17691" spans="1:22" x14ac:dyDescent="0.25">
      <c r="A17691">
        <v>481038000000</v>
      </c>
      <c r="B17691" s="1" t="s">
        <v>48215</v>
      </c>
      <c r="C17691" s="1" t="s">
        <v>1</v>
      </c>
      <c r="D17691">
        <v>1188418</v>
      </c>
      <c r="E17691">
        <v>23173000000000</v>
      </c>
      <c r="F17691" s="1" t="s">
        <v>48216</v>
      </c>
      <c r="G17691">
        <v>46</v>
      </c>
      <c r="H17691">
        <v>7104</v>
      </c>
      <c r="I17691">
        <v>0</v>
      </c>
      <c r="J17691" s="1" t="s">
        <v>3</v>
      </c>
      <c r="K17691" s="1" t="s">
        <v>4</v>
      </c>
      <c r="L17691" s="1" t="s">
        <v>5</v>
      </c>
      <c r="M17691" s="1" t="s">
        <v>48217</v>
      </c>
      <c r="N17691" s="1" t="s">
        <v>48218</v>
      </c>
      <c r="O17691" s="1" t="s">
        <v>8</v>
      </c>
      <c r="P17691" s="1" t="s">
        <v>8</v>
      </c>
      <c r="Q17691" s="1" t="s">
        <v>4</v>
      </c>
      <c r="R17691" s="1" t="s">
        <v>9</v>
      </c>
      <c r="S17691" s="3">
        <v>7104</v>
      </c>
      <c r="T17691" s="2">
        <v>2971</v>
      </c>
      <c r="U17691" s="1" t="s">
        <v>10</v>
      </c>
      <c r="V17691" s="1" t="str">
        <f>_xlfn.CONCAT("0",NWYLIB[[#This Row],[FNL_ZIP]],"-",NWYLIB[[#This Row],[FNL_ZIP_PLUS4]])</f>
        <v>07104-2971</v>
      </c>
    </row>
    <row r="17692" spans="1:22" x14ac:dyDescent="0.25">
      <c r="A17692">
        <v>481038000000</v>
      </c>
      <c r="B17692" s="1" t="s">
        <v>1209</v>
      </c>
      <c r="C17692" s="1" t="s">
        <v>198</v>
      </c>
      <c r="D17692">
        <v>1188419</v>
      </c>
      <c r="E17692">
        <v>23173000000000</v>
      </c>
      <c r="F17692" s="1" t="s">
        <v>48219</v>
      </c>
      <c r="G17692">
        <v>15</v>
      </c>
      <c r="H17692">
        <v>7103</v>
      </c>
      <c r="I17692">
        <v>0</v>
      </c>
      <c r="J17692" s="1" t="s">
        <v>3</v>
      </c>
      <c r="K17692" s="1" t="s">
        <v>4</v>
      </c>
      <c r="L17692" s="1" t="s">
        <v>5</v>
      </c>
      <c r="M17692" s="1" t="s">
        <v>1211</v>
      </c>
      <c r="N17692" s="1" t="s">
        <v>260</v>
      </c>
      <c r="O17692" s="1" t="s">
        <v>8</v>
      </c>
      <c r="P17692" s="1" t="s">
        <v>8</v>
      </c>
      <c r="Q17692" s="1" t="s">
        <v>4</v>
      </c>
      <c r="R17692" s="1" t="s">
        <v>9</v>
      </c>
      <c r="S17692" s="3">
        <v>7103</v>
      </c>
      <c r="T17692" s="2">
        <v>2419</v>
      </c>
      <c r="U17692" s="1" t="s">
        <v>10</v>
      </c>
      <c r="V17692" s="1" t="str">
        <f>_xlfn.CONCAT("0",NWYLIB[[#This Row],[FNL_ZIP]],"-",NWYLIB[[#This Row],[FNL_ZIP_PLUS4]])</f>
        <v>07103-2419</v>
      </c>
    </row>
    <row r="17693" spans="1:22" x14ac:dyDescent="0.25">
      <c r="A17693">
        <v>481038000000</v>
      </c>
      <c r="B17693" s="1" t="s">
        <v>48220</v>
      </c>
      <c r="C17693" s="1" t="s">
        <v>1</v>
      </c>
      <c r="D17693">
        <v>1188420</v>
      </c>
      <c r="E17693">
        <v>23173000000000</v>
      </c>
      <c r="F17693" s="1" t="s">
        <v>48221</v>
      </c>
      <c r="G17693">
        <v>3</v>
      </c>
      <c r="H17693">
        <v>7017</v>
      </c>
      <c r="I17693">
        <v>0</v>
      </c>
      <c r="J17693" s="1" t="s">
        <v>3</v>
      </c>
      <c r="K17693" s="1" t="s">
        <v>1446</v>
      </c>
      <c r="L17693" s="1" t="s">
        <v>5</v>
      </c>
      <c r="M17693" s="1" t="s">
        <v>48222</v>
      </c>
      <c r="N17693" s="1" t="s">
        <v>48223</v>
      </c>
      <c r="O17693" s="1" t="s">
        <v>8</v>
      </c>
      <c r="P17693" s="1" t="s">
        <v>8</v>
      </c>
      <c r="Q17693" s="1" t="s">
        <v>1446</v>
      </c>
      <c r="R17693" s="1" t="s">
        <v>9</v>
      </c>
      <c r="S17693" s="3">
        <v>7017</v>
      </c>
      <c r="T17693" s="2">
        <v>1620</v>
      </c>
      <c r="U17693" s="1" t="s">
        <v>10</v>
      </c>
      <c r="V17693" s="1" t="str">
        <f>_xlfn.CONCAT("0",NWYLIB[[#This Row],[FNL_ZIP]],"-",NWYLIB[[#This Row],[FNL_ZIP_PLUS4]])</f>
        <v>07017-1620</v>
      </c>
    </row>
    <row r="17694" spans="1:22" x14ac:dyDescent="0.25">
      <c r="A17694">
        <v>481038000000</v>
      </c>
      <c r="B17694" s="1" t="s">
        <v>48224</v>
      </c>
      <c r="C17694" s="1" t="s">
        <v>235</v>
      </c>
      <c r="D17694">
        <v>1188421</v>
      </c>
      <c r="E17694">
        <v>23173000000000</v>
      </c>
      <c r="F17694" s="1" t="s">
        <v>2064</v>
      </c>
      <c r="G17694">
        <v>3</v>
      </c>
      <c r="H17694">
        <v>7107</v>
      </c>
      <c r="I17694">
        <v>0</v>
      </c>
      <c r="J17694" s="1" t="s">
        <v>3</v>
      </c>
      <c r="K17694" s="1" t="s">
        <v>4</v>
      </c>
      <c r="L17694" s="1" t="s">
        <v>82</v>
      </c>
      <c r="M17694" s="1" t="s">
        <v>48225</v>
      </c>
      <c r="N17694" s="1" t="s">
        <v>132</v>
      </c>
      <c r="O17694" s="1" t="s">
        <v>8</v>
      </c>
      <c r="P17694" s="1" t="s">
        <v>8</v>
      </c>
      <c r="Q17694" s="1" t="s">
        <v>1446</v>
      </c>
      <c r="R17694" s="1" t="s">
        <v>9</v>
      </c>
      <c r="S17694" s="3">
        <v>7017</v>
      </c>
      <c r="T17694" s="2">
        <v>1620</v>
      </c>
      <c r="U17694" s="1" t="s">
        <v>85</v>
      </c>
      <c r="V17694" s="1" t="str">
        <f>_xlfn.CONCAT("0",NWYLIB[[#This Row],[FNL_ZIP]],"-",NWYLIB[[#This Row],[FNL_ZIP_PLUS4]])</f>
        <v>07017-1620</v>
      </c>
    </row>
    <row r="17695" spans="1:22" x14ac:dyDescent="0.25">
      <c r="A17695">
        <v>481038000000</v>
      </c>
      <c r="B17695" s="1" t="s">
        <v>48226</v>
      </c>
      <c r="C17695" s="1" t="s">
        <v>257</v>
      </c>
      <c r="D17695">
        <v>1188427</v>
      </c>
      <c r="E17695">
        <v>23173000000000</v>
      </c>
      <c r="F17695" s="1" t="s">
        <v>48227</v>
      </c>
      <c r="G17695">
        <v>23</v>
      </c>
      <c r="H17695">
        <v>7108</v>
      </c>
      <c r="I17695">
        <v>0</v>
      </c>
      <c r="J17695" s="1" t="s">
        <v>3</v>
      </c>
      <c r="K17695" s="1" t="s">
        <v>4</v>
      </c>
      <c r="L17695" s="1" t="s">
        <v>5</v>
      </c>
      <c r="M17695" s="1" t="s">
        <v>48228</v>
      </c>
      <c r="N17695" s="1" t="s">
        <v>48229</v>
      </c>
      <c r="O17695" s="1" t="s">
        <v>8</v>
      </c>
      <c r="P17695" s="1" t="s">
        <v>8</v>
      </c>
      <c r="Q17695" s="1" t="s">
        <v>4</v>
      </c>
      <c r="R17695" s="1" t="s">
        <v>9</v>
      </c>
      <c r="S17695" s="3">
        <v>7108</v>
      </c>
      <c r="T17695" s="2">
        <v>1178</v>
      </c>
      <c r="U17695" s="1" t="s">
        <v>10</v>
      </c>
      <c r="V17695" s="1" t="str">
        <f>_xlfn.CONCAT("0",NWYLIB[[#This Row],[FNL_ZIP]],"-",NWYLIB[[#This Row],[FNL_ZIP_PLUS4]])</f>
        <v>07108-1178</v>
      </c>
    </row>
    <row r="17696" spans="1:22" x14ac:dyDescent="0.25">
      <c r="A17696">
        <v>481038000000</v>
      </c>
      <c r="B17696" s="1" t="s">
        <v>3422</v>
      </c>
      <c r="C17696" s="1" t="s">
        <v>1</v>
      </c>
      <c r="D17696">
        <v>1188432</v>
      </c>
      <c r="E17696">
        <v>23173000000000</v>
      </c>
      <c r="F17696" s="1" t="s">
        <v>567</v>
      </c>
      <c r="G17696">
        <v>29</v>
      </c>
      <c r="H17696">
        <v>7104</v>
      </c>
      <c r="I17696">
        <v>0</v>
      </c>
      <c r="J17696" s="1" t="s">
        <v>3</v>
      </c>
      <c r="K17696" s="1" t="s">
        <v>4</v>
      </c>
      <c r="L17696" s="1" t="s">
        <v>5</v>
      </c>
      <c r="M17696" s="1" t="s">
        <v>3424</v>
      </c>
      <c r="N17696" s="1" t="s">
        <v>2367</v>
      </c>
      <c r="O17696" s="1" t="s">
        <v>8</v>
      </c>
      <c r="P17696" s="1" t="s">
        <v>8</v>
      </c>
      <c r="Q17696" s="1" t="s">
        <v>4</v>
      </c>
      <c r="R17696" s="1" t="s">
        <v>9</v>
      </c>
      <c r="S17696" s="3">
        <v>7104</v>
      </c>
      <c r="T17696" s="2">
        <v>4230</v>
      </c>
      <c r="U17696" s="1" t="s">
        <v>10</v>
      </c>
      <c r="V17696" s="1" t="str">
        <f>_xlfn.CONCAT("0",NWYLIB[[#This Row],[FNL_ZIP]],"-",NWYLIB[[#This Row],[FNL_ZIP_PLUS4]])</f>
        <v>07104-4230</v>
      </c>
    </row>
    <row r="17697" spans="1:22" x14ac:dyDescent="0.25">
      <c r="A17697">
        <v>481038000000</v>
      </c>
      <c r="B17697" s="1" t="s">
        <v>48230</v>
      </c>
      <c r="C17697" s="1" t="s">
        <v>1</v>
      </c>
      <c r="D17697">
        <v>1188433</v>
      </c>
      <c r="E17697">
        <v>23173000000000</v>
      </c>
      <c r="F17697" s="1" t="s">
        <v>955</v>
      </c>
      <c r="G17697">
        <v>4</v>
      </c>
      <c r="H17697">
        <v>7108</v>
      </c>
      <c r="I17697">
        <v>0</v>
      </c>
      <c r="J17697" s="1" t="s">
        <v>3</v>
      </c>
      <c r="K17697" s="1" t="s">
        <v>4</v>
      </c>
      <c r="L17697" s="1" t="s">
        <v>5</v>
      </c>
      <c r="M17697" s="1" t="s">
        <v>48231</v>
      </c>
      <c r="N17697" s="1" t="s">
        <v>16354</v>
      </c>
      <c r="O17697" s="1" t="s">
        <v>8</v>
      </c>
      <c r="P17697" s="1" t="s">
        <v>8</v>
      </c>
      <c r="Q17697" s="1" t="s">
        <v>4</v>
      </c>
      <c r="R17697" s="1" t="s">
        <v>9</v>
      </c>
      <c r="S17697" s="3">
        <v>7108</v>
      </c>
      <c r="T17697" s="2">
        <v>1546</v>
      </c>
      <c r="U17697" s="1" t="s">
        <v>10</v>
      </c>
      <c r="V17697" s="1" t="str">
        <f>_xlfn.CONCAT("0",NWYLIB[[#This Row],[FNL_ZIP]],"-",NWYLIB[[#This Row],[FNL_ZIP_PLUS4]])</f>
        <v>07108-1546</v>
      </c>
    </row>
    <row r="17698" spans="1:22" x14ac:dyDescent="0.25">
      <c r="A17698">
        <v>481038000000</v>
      </c>
      <c r="B17698" s="1" t="s">
        <v>48232</v>
      </c>
      <c r="C17698" s="1" t="s">
        <v>214</v>
      </c>
      <c r="D17698">
        <v>1188434</v>
      </c>
      <c r="E17698">
        <v>23173000000000</v>
      </c>
      <c r="F17698" s="1" t="s">
        <v>366</v>
      </c>
      <c r="G17698">
        <v>36</v>
      </c>
      <c r="H17698">
        <v>7103</v>
      </c>
      <c r="I17698">
        <v>0</v>
      </c>
      <c r="J17698" s="1" t="s">
        <v>3</v>
      </c>
      <c r="K17698" s="1" t="s">
        <v>4</v>
      </c>
      <c r="L17698" s="1" t="s">
        <v>5</v>
      </c>
      <c r="M17698" s="1" t="s">
        <v>48233</v>
      </c>
      <c r="N17698" s="1" t="s">
        <v>48234</v>
      </c>
      <c r="O17698" s="1" t="s">
        <v>8</v>
      </c>
      <c r="P17698" s="1" t="s">
        <v>8</v>
      </c>
      <c r="Q17698" s="1" t="s">
        <v>4</v>
      </c>
      <c r="R17698" s="1" t="s">
        <v>9</v>
      </c>
      <c r="S17698" s="3">
        <v>7103</v>
      </c>
      <c r="T17698" s="2">
        <v>1147</v>
      </c>
      <c r="U17698" s="1" t="s">
        <v>10</v>
      </c>
      <c r="V17698" s="1" t="str">
        <f>_xlfn.CONCAT("0",NWYLIB[[#This Row],[FNL_ZIP]],"-",NWYLIB[[#This Row],[FNL_ZIP_PLUS4]])</f>
        <v>07103-1147</v>
      </c>
    </row>
    <row r="17699" spans="1:22" x14ac:dyDescent="0.25">
      <c r="A17699">
        <v>481038000000</v>
      </c>
      <c r="B17699" s="1" t="s">
        <v>48235</v>
      </c>
      <c r="C17699" s="1" t="s">
        <v>1</v>
      </c>
      <c r="D17699">
        <v>1188440</v>
      </c>
      <c r="E17699">
        <v>23173000000000</v>
      </c>
      <c r="F17699" s="1" t="s">
        <v>48236</v>
      </c>
      <c r="G17699">
        <v>296</v>
      </c>
      <c r="H17699">
        <v>7112</v>
      </c>
      <c r="I17699">
        <v>0</v>
      </c>
      <c r="J17699" s="1" t="s">
        <v>3</v>
      </c>
      <c r="K17699" s="1" t="s">
        <v>4</v>
      </c>
      <c r="L17699" s="1" t="s">
        <v>5</v>
      </c>
      <c r="M17699" s="1" t="s">
        <v>48237</v>
      </c>
      <c r="N17699" s="1" t="s">
        <v>8171</v>
      </c>
      <c r="O17699" s="1" t="s">
        <v>8</v>
      </c>
      <c r="P17699" s="1" t="s">
        <v>8</v>
      </c>
      <c r="Q17699" s="1" t="s">
        <v>4</v>
      </c>
      <c r="R17699" s="1" t="s">
        <v>9</v>
      </c>
      <c r="S17699" s="3">
        <v>7112</v>
      </c>
      <c r="T17699" s="2">
        <v>2552</v>
      </c>
      <c r="U17699" s="1" t="s">
        <v>10</v>
      </c>
      <c r="V17699" s="1" t="str">
        <f>_xlfn.CONCAT("0",NWYLIB[[#This Row],[FNL_ZIP]],"-",NWYLIB[[#This Row],[FNL_ZIP_PLUS4]])</f>
        <v>07112-2552</v>
      </c>
    </row>
    <row r="17700" spans="1:22" x14ac:dyDescent="0.25">
      <c r="A17700">
        <v>481038000000</v>
      </c>
      <c r="B17700" s="1" t="s">
        <v>48238</v>
      </c>
      <c r="C17700" s="1" t="s">
        <v>1</v>
      </c>
      <c r="D17700">
        <v>1188452</v>
      </c>
      <c r="E17700">
        <v>23173000000000</v>
      </c>
      <c r="F17700" s="1" t="s">
        <v>48239</v>
      </c>
      <c r="G17700">
        <v>27</v>
      </c>
      <c r="H17700">
        <v>7112</v>
      </c>
      <c r="I17700">
        <v>0</v>
      </c>
      <c r="J17700" s="1" t="s">
        <v>3</v>
      </c>
      <c r="K17700" s="1" t="s">
        <v>4</v>
      </c>
      <c r="L17700" s="1" t="s">
        <v>5</v>
      </c>
      <c r="M17700" s="1" t="s">
        <v>48240</v>
      </c>
      <c r="N17700" s="1" t="s">
        <v>966</v>
      </c>
      <c r="O17700" s="1" t="s">
        <v>8</v>
      </c>
      <c r="P17700" s="1" t="s">
        <v>8</v>
      </c>
      <c r="Q17700" s="1" t="s">
        <v>4</v>
      </c>
      <c r="R17700" s="1" t="s">
        <v>9</v>
      </c>
      <c r="S17700" s="3">
        <v>7112</v>
      </c>
      <c r="T17700" s="2">
        <v>2546</v>
      </c>
      <c r="U17700" s="1" t="s">
        <v>10</v>
      </c>
      <c r="V17700" s="1" t="str">
        <f>_xlfn.CONCAT("0",NWYLIB[[#This Row],[FNL_ZIP]],"-",NWYLIB[[#This Row],[FNL_ZIP_PLUS4]])</f>
        <v>07112-2546</v>
      </c>
    </row>
    <row r="17701" spans="1:22" x14ac:dyDescent="0.25">
      <c r="A17701">
        <v>481038000000</v>
      </c>
      <c r="B17701" s="1" t="s">
        <v>15145</v>
      </c>
      <c r="C17701" s="1" t="s">
        <v>214</v>
      </c>
      <c r="D17701">
        <v>1188461</v>
      </c>
      <c r="E17701">
        <v>23173000000000</v>
      </c>
      <c r="F17701" s="1" t="s">
        <v>299</v>
      </c>
      <c r="G17701">
        <v>30</v>
      </c>
      <c r="H17701">
        <v>7103</v>
      </c>
      <c r="I17701">
        <v>0</v>
      </c>
      <c r="J17701" s="1" t="s">
        <v>3</v>
      </c>
      <c r="K17701" s="1" t="s">
        <v>4</v>
      </c>
      <c r="L17701" s="1" t="s">
        <v>5</v>
      </c>
      <c r="M17701" s="1" t="s">
        <v>15146</v>
      </c>
      <c r="N17701" s="1" t="s">
        <v>294</v>
      </c>
      <c r="O17701" s="1" t="s">
        <v>8</v>
      </c>
      <c r="P17701" s="1" t="s">
        <v>8</v>
      </c>
      <c r="Q17701" s="1" t="s">
        <v>4</v>
      </c>
      <c r="R17701" s="1" t="s">
        <v>9</v>
      </c>
      <c r="S17701" s="3">
        <v>7103</v>
      </c>
      <c r="T17701" s="2">
        <v>3074</v>
      </c>
      <c r="U17701" s="1" t="s">
        <v>10</v>
      </c>
      <c r="V17701" s="1" t="str">
        <f>_xlfn.CONCAT("0",NWYLIB[[#This Row],[FNL_ZIP]],"-",NWYLIB[[#This Row],[FNL_ZIP_PLUS4]])</f>
        <v>07103-3074</v>
      </c>
    </row>
    <row r="17702" spans="1:22" x14ac:dyDescent="0.25">
      <c r="A17702">
        <v>481038000000</v>
      </c>
      <c r="B17702" s="1" t="s">
        <v>10175</v>
      </c>
      <c r="C17702" s="1" t="s">
        <v>1</v>
      </c>
      <c r="D17702">
        <v>1188469</v>
      </c>
      <c r="E17702">
        <v>23173000000000</v>
      </c>
      <c r="F17702" s="1" t="s">
        <v>889</v>
      </c>
      <c r="G17702">
        <v>83</v>
      </c>
      <c r="H17702">
        <v>0</v>
      </c>
      <c r="I17702">
        <v>0</v>
      </c>
      <c r="J17702" s="1" t="s">
        <v>1835</v>
      </c>
      <c r="K17702" s="1" t="s">
        <v>1836</v>
      </c>
      <c r="L17702" s="1" t="s">
        <v>82</v>
      </c>
      <c r="M17702" s="1" t="s">
        <v>48241</v>
      </c>
      <c r="N17702" s="1" t="s">
        <v>1838</v>
      </c>
      <c r="O17702" s="1" t="s">
        <v>8</v>
      </c>
      <c r="P17702" s="1" t="s">
        <v>8</v>
      </c>
      <c r="Q17702" s="1" t="s">
        <v>4</v>
      </c>
      <c r="R17702" s="1" t="s">
        <v>9</v>
      </c>
      <c r="S17702" s="3">
        <v>7103</v>
      </c>
      <c r="T17702" s="2">
        <v>3074</v>
      </c>
      <c r="U17702" s="1" t="s">
        <v>85</v>
      </c>
      <c r="V17702" s="1" t="str">
        <f>_xlfn.CONCAT("0",NWYLIB[[#This Row],[FNL_ZIP]],"-",NWYLIB[[#This Row],[FNL_ZIP_PLUS4]])</f>
        <v>07103-3074</v>
      </c>
    </row>
    <row r="17703" spans="1:22" x14ac:dyDescent="0.25">
      <c r="A17703">
        <v>481038000000</v>
      </c>
      <c r="B17703" s="1" t="s">
        <v>35744</v>
      </c>
      <c r="C17703" s="1" t="s">
        <v>1</v>
      </c>
      <c r="D17703">
        <v>1188469</v>
      </c>
      <c r="E17703">
        <v>23173000000000</v>
      </c>
      <c r="F17703" s="1" t="s">
        <v>889</v>
      </c>
      <c r="G17703">
        <v>83</v>
      </c>
      <c r="H17703">
        <v>7102</v>
      </c>
      <c r="I17703">
        <v>0</v>
      </c>
      <c r="J17703" s="1" t="s">
        <v>3</v>
      </c>
      <c r="K17703" s="1" t="s">
        <v>4</v>
      </c>
      <c r="L17703" s="1" t="s">
        <v>5</v>
      </c>
      <c r="M17703" s="1" t="s">
        <v>447</v>
      </c>
      <c r="N17703" s="1" t="s">
        <v>448</v>
      </c>
      <c r="O17703" s="1" t="s">
        <v>8</v>
      </c>
      <c r="P17703" s="1" t="s">
        <v>8</v>
      </c>
      <c r="Q17703" s="1" t="s">
        <v>4</v>
      </c>
      <c r="R17703" s="1" t="s">
        <v>9</v>
      </c>
      <c r="S17703" s="3">
        <v>7102</v>
      </c>
      <c r="T17703" s="2">
        <v>2108</v>
      </c>
      <c r="U17703" s="1" t="s">
        <v>10</v>
      </c>
      <c r="V17703" s="1" t="str">
        <f>_xlfn.CONCAT("0",NWYLIB[[#This Row],[FNL_ZIP]],"-",NWYLIB[[#This Row],[FNL_ZIP_PLUS4]])</f>
        <v>07102-2108</v>
      </c>
    </row>
    <row r="17704" spans="1:22" x14ac:dyDescent="0.25">
      <c r="A17704">
        <v>481038000000</v>
      </c>
      <c r="B17704" s="1" t="s">
        <v>48242</v>
      </c>
      <c r="C17704" s="1" t="s">
        <v>1</v>
      </c>
      <c r="D17704">
        <v>1188470</v>
      </c>
      <c r="E17704">
        <v>23173000000000</v>
      </c>
      <c r="F17704" s="1" t="s">
        <v>48243</v>
      </c>
      <c r="G17704">
        <v>7</v>
      </c>
      <c r="H17704">
        <v>7114</v>
      </c>
      <c r="I17704">
        <v>0</v>
      </c>
      <c r="J17704" s="1" t="s">
        <v>3</v>
      </c>
      <c r="K17704" s="1" t="s">
        <v>4</v>
      </c>
      <c r="L17704" s="1" t="s">
        <v>82</v>
      </c>
      <c r="M17704" s="1" t="s">
        <v>48244</v>
      </c>
      <c r="N17704" s="1" t="s">
        <v>4186</v>
      </c>
      <c r="O17704" s="1" t="s">
        <v>8</v>
      </c>
      <c r="P17704" s="1" t="s">
        <v>8</v>
      </c>
      <c r="Q17704" s="1" t="s">
        <v>4</v>
      </c>
      <c r="R17704" s="1" t="s">
        <v>9</v>
      </c>
      <c r="S17704" s="3">
        <v>7102</v>
      </c>
      <c r="T17704" s="2">
        <v>2108</v>
      </c>
      <c r="U17704" s="1" t="s">
        <v>85</v>
      </c>
      <c r="V17704" s="1" t="str">
        <f>_xlfn.CONCAT("0",NWYLIB[[#This Row],[FNL_ZIP]],"-",NWYLIB[[#This Row],[FNL_ZIP_PLUS4]])</f>
        <v>07102-2108</v>
      </c>
    </row>
    <row r="17705" spans="1:22" x14ac:dyDescent="0.25">
      <c r="A17705">
        <v>481038000000</v>
      </c>
      <c r="B17705" s="1" t="s">
        <v>48245</v>
      </c>
      <c r="C17705" s="1" t="s">
        <v>1</v>
      </c>
      <c r="D17705">
        <v>1188474</v>
      </c>
      <c r="E17705">
        <v>23173000000000</v>
      </c>
      <c r="F17705" s="1" t="s">
        <v>167</v>
      </c>
      <c r="G17705">
        <v>2</v>
      </c>
      <c r="H17705">
        <v>7103</v>
      </c>
      <c r="I17705">
        <v>0</v>
      </c>
      <c r="J17705" s="1" t="s">
        <v>3</v>
      </c>
      <c r="K17705" s="1" t="s">
        <v>4</v>
      </c>
      <c r="L17705" s="1" t="s">
        <v>5</v>
      </c>
      <c r="M17705" s="1" t="s">
        <v>48246</v>
      </c>
      <c r="N17705" s="1" t="s">
        <v>5939</v>
      </c>
      <c r="O17705" s="1" t="s">
        <v>8</v>
      </c>
      <c r="P17705" s="1" t="s">
        <v>8</v>
      </c>
      <c r="Q17705" s="1" t="s">
        <v>4</v>
      </c>
      <c r="R17705" s="1" t="s">
        <v>9</v>
      </c>
      <c r="S17705" s="3">
        <v>7106</v>
      </c>
      <c r="T17705" s="2">
        <v>2507</v>
      </c>
      <c r="U17705" s="1" t="s">
        <v>10</v>
      </c>
      <c r="V17705" s="1" t="str">
        <f>_xlfn.CONCAT("0",NWYLIB[[#This Row],[FNL_ZIP]],"-",NWYLIB[[#This Row],[FNL_ZIP_PLUS4]])</f>
        <v>07106-2507</v>
      </c>
    </row>
    <row r="17706" spans="1:22" x14ac:dyDescent="0.25">
      <c r="A17706">
        <v>481038000000</v>
      </c>
      <c r="B17706" s="1" t="s">
        <v>48247</v>
      </c>
      <c r="C17706" s="1" t="s">
        <v>214</v>
      </c>
      <c r="D17706">
        <v>1188478</v>
      </c>
      <c r="E17706">
        <v>23173000000000</v>
      </c>
      <c r="F17706" s="1" t="s">
        <v>567</v>
      </c>
      <c r="G17706">
        <v>36</v>
      </c>
      <c r="H17706">
        <v>7102</v>
      </c>
      <c r="I17706">
        <v>0</v>
      </c>
      <c r="J17706" s="1" t="s">
        <v>3</v>
      </c>
      <c r="K17706" s="1" t="s">
        <v>4</v>
      </c>
      <c r="L17706" s="1" t="s">
        <v>5</v>
      </c>
      <c r="M17706" s="1" t="s">
        <v>48248</v>
      </c>
      <c r="N17706" s="1" t="s">
        <v>48249</v>
      </c>
      <c r="O17706" s="1" t="s">
        <v>8</v>
      </c>
      <c r="P17706" s="1" t="s">
        <v>8</v>
      </c>
      <c r="Q17706" s="1" t="s">
        <v>4</v>
      </c>
      <c r="R17706" s="1" t="s">
        <v>9</v>
      </c>
      <c r="S17706" s="3">
        <v>7103</v>
      </c>
      <c r="T17706" s="2">
        <v>3098</v>
      </c>
      <c r="U17706" s="1" t="s">
        <v>10</v>
      </c>
      <c r="V17706" s="1" t="str">
        <f>_xlfn.CONCAT("0",NWYLIB[[#This Row],[FNL_ZIP]],"-",NWYLIB[[#This Row],[FNL_ZIP_PLUS4]])</f>
        <v>07103-3098</v>
      </c>
    </row>
    <row r="17707" spans="1:22" x14ac:dyDescent="0.25">
      <c r="A17707">
        <v>481038000000</v>
      </c>
      <c r="B17707" s="1" t="s">
        <v>48250</v>
      </c>
      <c r="C17707" s="1" t="s">
        <v>1</v>
      </c>
      <c r="D17707">
        <v>1188482</v>
      </c>
      <c r="E17707">
        <v>23173000000000</v>
      </c>
      <c r="F17707" s="1" t="s">
        <v>889</v>
      </c>
      <c r="G17707">
        <v>1</v>
      </c>
      <c r="H17707">
        <v>7104</v>
      </c>
      <c r="I17707">
        <v>0</v>
      </c>
      <c r="J17707" s="1" t="s">
        <v>3</v>
      </c>
      <c r="K17707" s="1" t="s">
        <v>4</v>
      </c>
      <c r="L17707" s="1" t="s">
        <v>5</v>
      </c>
      <c r="M17707" s="1" t="s">
        <v>48251</v>
      </c>
      <c r="N17707" s="1" t="s">
        <v>48252</v>
      </c>
      <c r="O17707" s="1" t="s">
        <v>8</v>
      </c>
      <c r="P17707" s="1" t="s">
        <v>8</v>
      </c>
      <c r="Q17707" s="1" t="s">
        <v>4</v>
      </c>
      <c r="R17707" s="1" t="s">
        <v>9</v>
      </c>
      <c r="S17707" s="3">
        <v>7104</v>
      </c>
      <c r="T17707" s="2">
        <v>2609</v>
      </c>
      <c r="U17707" s="1" t="s">
        <v>10</v>
      </c>
      <c r="V17707" s="1" t="str">
        <f>_xlfn.CONCAT("0",NWYLIB[[#This Row],[FNL_ZIP]],"-",NWYLIB[[#This Row],[FNL_ZIP_PLUS4]])</f>
        <v>07104-2609</v>
      </c>
    </row>
    <row r="17708" spans="1:22" x14ac:dyDescent="0.25">
      <c r="A17708">
        <v>481038000000</v>
      </c>
      <c r="B17708" s="1" t="s">
        <v>12437</v>
      </c>
      <c r="C17708" s="1" t="s">
        <v>1</v>
      </c>
      <c r="D17708">
        <v>1188485</v>
      </c>
      <c r="E17708">
        <v>23173000000000</v>
      </c>
      <c r="F17708" s="1" t="s">
        <v>955</v>
      </c>
      <c r="G17708">
        <v>10</v>
      </c>
      <c r="H17708">
        <v>7102</v>
      </c>
      <c r="I17708">
        <v>0</v>
      </c>
      <c r="J17708" s="1" t="s">
        <v>3</v>
      </c>
      <c r="K17708" s="1" t="s">
        <v>4</v>
      </c>
      <c r="L17708" s="1" t="s">
        <v>5</v>
      </c>
      <c r="M17708" s="1" t="s">
        <v>12438</v>
      </c>
      <c r="N17708" s="1" t="s">
        <v>12439</v>
      </c>
      <c r="O17708" s="1" t="s">
        <v>8</v>
      </c>
      <c r="P17708" s="1" t="s">
        <v>8</v>
      </c>
      <c r="Q17708" s="1" t="s">
        <v>4</v>
      </c>
      <c r="R17708" s="1" t="s">
        <v>9</v>
      </c>
      <c r="S17708" s="3">
        <v>7102</v>
      </c>
      <c r="T17708" s="2">
        <v>2630</v>
      </c>
      <c r="U17708" s="1" t="s">
        <v>10</v>
      </c>
      <c r="V17708" s="1" t="str">
        <f>_xlfn.CONCAT("0",NWYLIB[[#This Row],[FNL_ZIP]],"-",NWYLIB[[#This Row],[FNL_ZIP_PLUS4]])</f>
        <v>07102-2630</v>
      </c>
    </row>
    <row r="17709" spans="1:22" x14ac:dyDescent="0.25">
      <c r="A17709">
        <v>481038000000</v>
      </c>
      <c r="B17709" s="1" t="s">
        <v>48253</v>
      </c>
      <c r="C17709" s="1" t="s">
        <v>1</v>
      </c>
      <c r="D17709">
        <v>1188486</v>
      </c>
      <c r="E17709">
        <v>23173000000000</v>
      </c>
      <c r="F17709" s="1" t="s">
        <v>48254</v>
      </c>
      <c r="G17709">
        <v>2</v>
      </c>
      <c r="H17709">
        <v>7112</v>
      </c>
      <c r="I17709">
        <v>0</v>
      </c>
      <c r="J17709" s="1" t="s">
        <v>3</v>
      </c>
      <c r="K17709" s="1" t="s">
        <v>4</v>
      </c>
      <c r="L17709" s="1" t="s">
        <v>5</v>
      </c>
      <c r="M17709" s="1" t="s">
        <v>48255</v>
      </c>
      <c r="N17709" s="1" t="s">
        <v>9301</v>
      </c>
      <c r="O17709" s="1" t="s">
        <v>8</v>
      </c>
      <c r="P17709" s="1" t="s">
        <v>8</v>
      </c>
      <c r="Q17709" s="1" t="s">
        <v>4</v>
      </c>
      <c r="R17709" s="1" t="s">
        <v>9</v>
      </c>
      <c r="S17709" s="3">
        <v>7112</v>
      </c>
      <c r="T17709" s="2">
        <v>1357</v>
      </c>
      <c r="U17709" s="1" t="s">
        <v>10</v>
      </c>
      <c r="V17709" s="1" t="str">
        <f>_xlfn.CONCAT("0",NWYLIB[[#This Row],[FNL_ZIP]],"-",NWYLIB[[#This Row],[FNL_ZIP_PLUS4]])</f>
        <v>07112-1357</v>
      </c>
    </row>
    <row r="17710" spans="1:22" x14ac:dyDescent="0.25">
      <c r="A17710">
        <v>481038000000</v>
      </c>
      <c r="B17710" s="1" t="s">
        <v>48256</v>
      </c>
      <c r="C17710" s="1" t="s">
        <v>1</v>
      </c>
      <c r="D17710">
        <v>1188488</v>
      </c>
      <c r="E17710">
        <v>23173000000000</v>
      </c>
      <c r="F17710" s="1" t="s">
        <v>3091</v>
      </c>
      <c r="G17710">
        <v>1</v>
      </c>
      <c r="H17710">
        <v>7055</v>
      </c>
      <c r="I17710">
        <v>0</v>
      </c>
      <c r="J17710" s="1" t="s">
        <v>3</v>
      </c>
      <c r="K17710" s="1" t="s">
        <v>1109</v>
      </c>
      <c r="L17710" s="1" t="s">
        <v>82</v>
      </c>
      <c r="M17710" s="1" t="s">
        <v>48257</v>
      </c>
      <c r="N17710" s="1" t="s">
        <v>48258</v>
      </c>
      <c r="O17710" s="1" t="s">
        <v>8</v>
      </c>
      <c r="P17710" s="1" t="s">
        <v>8</v>
      </c>
      <c r="Q17710" s="1" t="s">
        <v>4</v>
      </c>
      <c r="R17710" s="1" t="s">
        <v>9</v>
      </c>
      <c r="S17710" s="3">
        <v>7112</v>
      </c>
      <c r="T17710" s="2">
        <v>1357</v>
      </c>
      <c r="U17710" s="1" t="s">
        <v>85</v>
      </c>
      <c r="V17710" s="1" t="str">
        <f>_xlfn.CONCAT("0",NWYLIB[[#This Row],[FNL_ZIP]],"-",NWYLIB[[#This Row],[FNL_ZIP_PLUS4]])</f>
        <v>07112-1357</v>
      </c>
    </row>
    <row r="17711" spans="1:22" x14ac:dyDescent="0.25">
      <c r="A17711">
        <v>481038000000</v>
      </c>
      <c r="B17711" s="1" t="s">
        <v>48259</v>
      </c>
      <c r="C17711" s="1" t="s">
        <v>228</v>
      </c>
      <c r="D17711">
        <v>1188492</v>
      </c>
      <c r="E17711">
        <v>23173000000000</v>
      </c>
      <c r="F17711" s="1" t="s">
        <v>48260</v>
      </c>
      <c r="G17711">
        <v>85</v>
      </c>
      <c r="H17711">
        <v>7105</v>
      </c>
      <c r="I17711">
        <v>0</v>
      </c>
      <c r="J17711" s="1" t="s">
        <v>3</v>
      </c>
      <c r="K17711" s="1" t="s">
        <v>4</v>
      </c>
      <c r="L17711" s="1" t="s">
        <v>5</v>
      </c>
      <c r="M17711" s="1" t="s">
        <v>48261</v>
      </c>
      <c r="N17711" s="1" t="s">
        <v>48262</v>
      </c>
      <c r="O17711" s="1" t="s">
        <v>8</v>
      </c>
      <c r="P17711" s="1" t="s">
        <v>8</v>
      </c>
      <c r="Q17711" s="1" t="s">
        <v>4</v>
      </c>
      <c r="R17711" s="1" t="s">
        <v>9</v>
      </c>
      <c r="S17711" s="3">
        <v>7105</v>
      </c>
      <c r="T17711" s="2">
        <v>2538</v>
      </c>
      <c r="U17711" s="1" t="s">
        <v>10</v>
      </c>
      <c r="V17711" s="1" t="str">
        <f>_xlfn.CONCAT("0",NWYLIB[[#This Row],[FNL_ZIP]],"-",NWYLIB[[#This Row],[FNL_ZIP_PLUS4]])</f>
        <v>07105-2538</v>
      </c>
    </row>
    <row r="17712" spans="1:22" x14ac:dyDescent="0.25">
      <c r="A17712">
        <v>481038000000</v>
      </c>
      <c r="B17712" s="1" t="s">
        <v>48263</v>
      </c>
      <c r="C17712" s="1" t="s">
        <v>228</v>
      </c>
      <c r="D17712">
        <v>1188494</v>
      </c>
      <c r="E17712">
        <v>23173000000000</v>
      </c>
      <c r="F17712" s="1" t="s">
        <v>48264</v>
      </c>
      <c r="G17712">
        <v>79</v>
      </c>
      <c r="H17712">
        <v>7105</v>
      </c>
      <c r="I17712">
        <v>0</v>
      </c>
      <c r="J17712" s="1" t="s">
        <v>3</v>
      </c>
      <c r="K17712" s="1" t="s">
        <v>4</v>
      </c>
      <c r="L17712" s="1" t="s">
        <v>5</v>
      </c>
      <c r="M17712" s="1" t="s">
        <v>48265</v>
      </c>
      <c r="N17712" s="1" t="s">
        <v>48266</v>
      </c>
      <c r="O17712" s="1" t="s">
        <v>8</v>
      </c>
      <c r="P17712" s="1" t="s">
        <v>8</v>
      </c>
      <c r="Q17712" s="1" t="s">
        <v>4</v>
      </c>
      <c r="R17712" s="1" t="s">
        <v>9</v>
      </c>
      <c r="S17712" s="3">
        <v>7105</v>
      </c>
      <c r="T17712" s="2">
        <v>3530</v>
      </c>
      <c r="U17712" s="1" t="s">
        <v>10</v>
      </c>
      <c r="V17712" s="1" t="str">
        <f>_xlfn.CONCAT("0",NWYLIB[[#This Row],[FNL_ZIP]],"-",NWYLIB[[#This Row],[FNL_ZIP_PLUS4]])</f>
        <v>07105-3530</v>
      </c>
    </row>
    <row r="17713" spans="1:22" x14ac:dyDescent="0.25">
      <c r="A17713">
        <v>481038000000</v>
      </c>
      <c r="B17713" s="1" t="s">
        <v>48267</v>
      </c>
      <c r="C17713" s="1" t="s">
        <v>228</v>
      </c>
      <c r="D17713">
        <v>1188495</v>
      </c>
      <c r="E17713">
        <v>23173000000000</v>
      </c>
      <c r="F17713" s="1" t="s">
        <v>48268</v>
      </c>
      <c r="G17713">
        <v>56</v>
      </c>
      <c r="H17713">
        <v>7105</v>
      </c>
      <c r="I17713">
        <v>0</v>
      </c>
      <c r="J17713" s="1" t="s">
        <v>3</v>
      </c>
      <c r="K17713" s="1" t="s">
        <v>4</v>
      </c>
      <c r="L17713" s="1" t="s">
        <v>5</v>
      </c>
      <c r="M17713" s="1" t="s">
        <v>48269</v>
      </c>
      <c r="N17713" s="1" t="s">
        <v>48266</v>
      </c>
      <c r="O17713" s="1" t="s">
        <v>8</v>
      </c>
      <c r="P17713" s="1" t="s">
        <v>8</v>
      </c>
      <c r="Q17713" s="1" t="s">
        <v>4</v>
      </c>
      <c r="R17713" s="1" t="s">
        <v>9</v>
      </c>
      <c r="S17713" s="3">
        <v>7105</v>
      </c>
      <c r="T17713" s="2">
        <v>3530</v>
      </c>
      <c r="U17713" s="1" t="s">
        <v>10</v>
      </c>
      <c r="V17713" s="1" t="str">
        <f>_xlfn.CONCAT("0",NWYLIB[[#This Row],[FNL_ZIP]],"-",NWYLIB[[#This Row],[FNL_ZIP_PLUS4]])</f>
        <v>07105-3530</v>
      </c>
    </row>
    <row r="17714" spans="1:22" x14ac:dyDescent="0.25">
      <c r="A17714">
        <v>481038000000</v>
      </c>
      <c r="B17714" s="1" t="s">
        <v>40677</v>
      </c>
      <c r="C17714" s="1" t="s">
        <v>1</v>
      </c>
      <c r="D17714">
        <v>1188497</v>
      </c>
      <c r="E17714">
        <v>23173000000000</v>
      </c>
      <c r="F17714" s="1" t="s">
        <v>48270</v>
      </c>
      <c r="G17714">
        <v>226</v>
      </c>
      <c r="H17714">
        <v>7108</v>
      </c>
      <c r="I17714">
        <v>0</v>
      </c>
      <c r="J17714" s="1" t="s">
        <v>3</v>
      </c>
      <c r="K17714" s="1" t="s">
        <v>4</v>
      </c>
      <c r="L17714" s="1" t="s">
        <v>5</v>
      </c>
      <c r="M17714" s="1" t="s">
        <v>40679</v>
      </c>
      <c r="N17714" s="1" t="s">
        <v>13645</v>
      </c>
      <c r="O17714" s="1" t="s">
        <v>8</v>
      </c>
      <c r="P17714" s="1" t="s">
        <v>8</v>
      </c>
      <c r="Q17714" s="1" t="s">
        <v>4</v>
      </c>
      <c r="R17714" s="1" t="s">
        <v>9</v>
      </c>
      <c r="S17714" s="3">
        <v>7108</v>
      </c>
      <c r="T17714" s="2">
        <v>1136</v>
      </c>
      <c r="U17714" s="1" t="s">
        <v>10</v>
      </c>
      <c r="V17714" s="1" t="str">
        <f>_xlfn.CONCAT("0",NWYLIB[[#This Row],[FNL_ZIP]],"-",NWYLIB[[#This Row],[FNL_ZIP_PLUS4]])</f>
        <v>07108-1136</v>
      </c>
    </row>
    <row r="17715" spans="1:22" x14ac:dyDescent="0.25">
      <c r="A17715">
        <v>481038000000</v>
      </c>
      <c r="B17715" s="1" t="s">
        <v>6239</v>
      </c>
      <c r="C17715" s="1" t="s">
        <v>1</v>
      </c>
      <c r="D17715">
        <v>1188520</v>
      </c>
      <c r="E17715">
        <v>23173000000000</v>
      </c>
      <c r="F17715" s="1" t="s">
        <v>2064</v>
      </c>
      <c r="G17715">
        <v>18</v>
      </c>
      <c r="H17715">
        <v>7107</v>
      </c>
      <c r="I17715">
        <v>0</v>
      </c>
      <c r="J17715" s="1" t="s">
        <v>3</v>
      </c>
      <c r="K17715" s="1" t="s">
        <v>4</v>
      </c>
      <c r="L17715" s="1" t="s">
        <v>5</v>
      </c>
      <c r="M17715" s="1" t="s">
        <v>6241</v>
      </c>
      <c r="N17715" s="1" t="s">
        <v>6242</v>
      </c>
      <c r="O17715" s="1" t="s">
        <v>8</v>
      </c>
      <c r="P17715" s="1" t="s">
        <v>8</v>
      </c>
      <c r="Q17715" s="1" t="s">
        <v>4</v>
      </c>
      <c r="R17715" s="1" t="s">
        <v>9</v>
      </c>
      <c r="S17715" s="3">
        <v>7107</v>
      </c>
      <c r="T17715" s="2">
        <v>2147</v>
      </c>
      <c r="U17715" s="1" t="s">
        <v>10</v>
      </c>
      <c r="V17715" s="1" t="str">
        <f>_xlfn.CONCAT("0",NWYLIB[[#This Row],[FNL_ZIP]],"-",NWYLIB[[#This Row],[FNL_ZIP_PLUS4]])</f>
        <v>07107-2147</v>
      </c>
    </row>
    <row r="17716" spans="1:22" x14ac:dyDescent="0.25">
      <c r="A17716">
        <v>481038000000</v>
      </c>
      <c r="B17716" s="1" t="s">
        <v>48271</v>
      </c>
      <c r="C17716" s="1" t="s">
        <v>1</v>
      </c>
      <c r="D17716">
        <v>1188523</v>
      </c>
      <c r="E17716">
        <v>23173000000000</v>
      </c>
      <c r="F17716" s="1" t="s">
        <v>299</v>
      </c>
      <c r="G17716">
        <v>33</v>
      </c>
      <c r="H17716">
        <v>7107</v>
      </c>
      <c r="I17716">
        <v>0</v>
      </c>
      <c r="J17716" s="1" t="s">
        <v>3</v>
      </c>
      <c r="K17716" s="1" t="s">
        <v>4</v>
      </c>
      <c r="L17716" s="1" t="s">
        <v>5</v>
      </c>
      <c r="M17716" s="1" t="s">
        <v>48272</v>
      </c>
      <c r="N17716" s="1" t="s">
        <v>17897</v>
      </c>
      <c r="O17716" s="1" t="s">
        <v>8</v>
      </c>
      <c r="P17716" s="1" t="s">
        <v>8</v>
      </c>
      <c r="Q17716" s="1" t="s">
        <v>4</v>
      </c>
      <c r="R17716" s="1" t="s">
        <v>9</v>
      </c>
      <c r="S17716" s="3">
        <v>7104</v>
      </c>
      <c r="T17716" s="2">
        <v>2707</v>
      </c>
      <c r="U17716" s="1" t="s">
        <v>10</v>
      </c>
      <c r="V17716" s="1" t="str">
        <f>_xlfn.CONCAT("0",NWYLIB[[#This Row],[FNL_ZIP]],"-",NWYLIB[[#This Row],[FNL_ZIP_PLUS4]])</f>
        <v>07104-2707</v>
      </c>
    </row>
    <row r="17717" spans="1:22" x14ac:dyDescent="0.25">
      <c r="A17717">
        <v>481038000000</v>
      </c>
      <c r="B17717" s="1" t="s">
        <v>48273</v>
      </c>
      <c r="C17717" s="1" t="s">
        <v>1</v>
      </c>
      <c r="D17717">
        <v>1188524</v>
      </c>
      <c r="E17717">
        <v>23173000000000</v>
      </c>
      <c r="F17717" s="1" t="s">
        <v>48274</v>
      </c>
      <c r="G17717">
        <v>0</v>
      </c>
      <c r="H17717">
        <v>7111</v>
      </c>
      <c r="I17717">
        <v>0</v>
      </c>
      <c r="J17717" s="1" t="s">
        <v>3</v>
      </c>
      <c r="K17717" s="1" t="s">
        <v>103</v>
      </c>
      <c r="L17717" s="1" t="s">
        <v>5</v>
      </c>
      <c r="M17717" s="1" t="s">
        <v>48275</v>
      </c>
      <c r="N17717" s="1" t="s">
        <v>48276</v>
      </c>
      <c r="O17717" s="1" t="s">
        <v>8</v>
      </c>
      <c r="P17717" s="1" t="s">
        <v>8</v>
      </c>
      <c r="Q17717" s="1" t="s">
        <v>103</v>
      </c>
      <c r="R17717" s="1" t="s">
        <v>9</v>
      </c>
      <c r="S17717" s="3">
        <v>7111</v>
      </c>
      <c r="T17717" s="2">
        <v>5506</v>
      </c>
      <c r="U17717" s="1" t="s">
        <v>10</v>
      </c>
      <c r="V17717" s="1" t="str">
        <f>_xlfn.CONCAT("0",NWYLIB[[#This Row],[FNL_ZIP]],"-",NWYLIB[[#This Row],[FNL_ZIP_PLUS4]])</f>
        <v>07111-5506</v>
      </c>
    </row>
    <row r="17718" spans="1:22" x14ac:dyDescent="0.25">
      <c r="A17718">
        <v>481038000000</v>
      </c>
      <c r="B17718" s="1" t="s">
        <v>48277</v>
      </c>
      <c r="C17718" s="1" t="s">
        <v>1</v>
      </c>
      <c r="D17718">
        <v>1188525</v>
      </c>
      <c r="E17718">
        <v>23173000000000</v>
      </c>
      <c r="F17718" s="1" t="s">
        <v>219</v>
      </c>
      <c r="G17718">
        <v>1</v>
      </c>
      <c r="H17718">
        <v>7106</v>
      </c>
      <c r="I17718">
        <v>0</v>
      </c>
      <c r="J17718" s="1" t="s">
        <v>3</v>
      </c>
      <c r="K17718" s="1" t="s">
        <v>4</v>
      </c>
      <c r="L17718" s="1" t="s">
        <v>5</v>
      </c>
      <c r="M17718" s="1" t="s">
        <v>48278</v>
      </c>
      <c r="N17718" s="1" t="s">
        <v>10900</v>
      </c>
      <c r="O17718" s="1" t="s">
        <v>8</v>
      </c>
      <c r="P17718" s="1" t="s">
        <v>8</v>
      </c>
      <c r="Q17718" s="1" t="s">
        <v>4</v>
      </c>
      <c r="R17718" s="1" t="s">
        <v>9</v>
      </c>
      <c r="S17718" s="3">
        <v>7106</v>
      </c>
      <c r="T17718" s="2">
        <v>1911</v>
      </c>
      <c r="U17718" s="1" t="s">
        <v>10</v>
      </c>
      <c r="V17718" s="1" t="str">
        <f>_xlfn.CONCAT("0",NWYLIB[[#This Row],[FNL_ZIP]],"-",NWYLIB[[#This Row],[FNL_ZIP_PLUS4]])</f>
        <v>07106-1911</v>
      </c>
    </row>
    <row r="17719" spans="1:22" x14ac:dyDescent="0.25">
      <c r="A17719">
        <v>481038000000</v>
      </c>
      <c r="B17719" s="1" t="s">
        <v>48279</v>
      </c>
      <c r="C17719" s="1" t="s">
        <v>1</v>
      </c>
      <c r="D17719">
        <v>1188536</v>
      </c>
      <c r="E17719">
        <v>23173000000000</v>
      </c>
      <c r="F17719" s="1" t="s">
        <v>889</v>
      </c>
      <c r="G17719">
        <v>75</v>
      </c>
      <c r="H17719">
        <v>7106</v>
      </c>
      <c r="I17719">
        <v>0</v>
      </c>
      <c r="J17719" s="1" t="s">
        <v>3</v>
      </c>
      <c r="K17719" s="1" t="s">
        <v>4</v>
      </c>
      <c r="L17719" s="1" t="s">
        <v>5</v>
      </c>
      <c r="M17719" s="1" t="s">
        <v>48280</v>
      </c>
      <c r="N17719" s="1" t="s">
        <v>15529</v>
      </c>
      <c r="O17719" s="1" t="s">
        <v>8</v>
      </c>
      <c r="P17719" s="1" t="s">
        <v>8</v>
      </c>
      <c r="Q17719" s="1" t="s">
        <v>4</v>
      </c>
      <c r="R17719" s="1" t="s">
        <v>9</v>
      </c>
      <c r="S17719" s="3">
        <v>7106</v>
      </c>
      <c r="T17719" s="2">
        <v>1506</v>
      </c>
      <c r="U17719" s="1" t="s">
        <v>10</v>
      </c>
      <c r="V17719" s="1" t="str">
        <f>_xlfn.CONCAT("0",NWYLIB[[#This Row],[FNL_ZIP]],"-",NWYLIB[[#This Row],[FNL_ZIP_PLUS4]])</f>
        <v>07106-1506</v>
      </c>
    </row>
    <row r="17720" spans="1:22" x14ac:dyDescent="0.25">
      <c r="A17720">
        <v>481038000000</v>
      </c>
      <c r="B17720" s="1" t="s">
        <v>48281</v>
      </c>
      <c r="C17720" s="1" t="s">
        <v>1</v>
      </c>
      <c r="D17720">
        <v>1188538</v>
      </c>
      <c r="E17720">
        <v>23173000000000</v>
      </c>
      <c r="F17720" s="1" t="s">
        <v>48282</v>
      </c>
      <c r="G17720">
        <v>7</v>
      </c>
      <c r="H17720">
        <v>7107</v>
      </c>
      <c r="I17720">
        <v>0</v>
      </c>
      <c r="J17720" s="1" t="s">
        <v>3</v>
      </c>
      <c r="K17720" s="1" t="s">
        <v>4</v>
      </c>
      <c r="L17720" s="1" t="s">
        <v>5</v>
      </c>
      <c r="M17720" s="1" t="s">
        <v>48283</v>
      </c>
      <c r="N17720" s="1" t="s">
        <v>48284</v>
      </c>
      <c r="O17720" s="1" t="s">
        <v>8</v>
      </c>
      <c r="P17720" s="1" t="s">
        <v>8</v>
      </c>
      <c r="Q17720" s="1" t="s">
        <v>4</v>
      </c>
      <c r="R17720" s="1" t="s">
        <v>9</v>
      </c>
      <c r="S17720" s="3">
        <v>7107</v>
      </c>
      <c r="T17720" s="2">
        <v>1533</v>
      </c>
      <c r="U17720" s="1" t="s">
        <v>10</v>
      </c>
      <c r="V17720" s="1" t="str">
        <f>_xlfn.CONCAT("0",NWYLIB[[#This Row],[FNL_ZIP]],"-",NWYLIB[[#This Row],[FNL_ZIP_PLUS4]])</f>
        <v>07107-1533</v>
      </c>
    </row>
    <row r="17721" spans="1:22" x14ac:dyDescent="0.25">
      <c r="A17721">
        <v>481038000000</v>
      </c>
      <c r="B17721" s="1" t="s">
        <v>48285</v>
      </c>
      <c r="C17721" s="1" t="s">
        <v>1</v>
      </c>
      <c r="D17721">
        <v>1188539</v>
      </c>
      <c r="E17721">
        <v>33173000000000</v>
      </c>
      <c r="F17721" s="1" t="s">
        <v>2064</v>
      </c>
      <c r="G17721">
        <v>3</v>
      </c>
      <c r="H17721">
        <v>7107</v>
      </c>
      <c r="I17721">
        <v>0</v>
      </c>
      <c r="J17721" s="1" t="s">
        <v>3</v>
      </c>
      <c r="K17721" s="1" t="s">
        <v>4</v>
      </c>
      <c r="L17721" s="1" t="s">
        <v>5</v>
      </c>
      <c r="M17721" s="1" t="s">
        <v>48286</v>
      </c>
      <c r="N17721" s="1" t="s">
        <v>48287</v>
      </c>
      <c r="O17721" s="1" t="s">
        <v>8</v>
      </c>
      <c r="P17721" s="1" t="s">
        <v>8</v>
      </c>
      <c r="Q17721" s="1" t="s">
        <v>4</v>
      </c>
      <c r="R17721" s="1" t="s">
        <v>9</v>
      </c>
      <c r="S17721" s="3">
        <v>7107</v>
      </c>
      <c r="T17721" s="2">
        <v>1183</v>
      </c>
      <c r="U17721" s="1" t="s">
        <v>10</v>
      </c>
      <c r="V17721" s="1" t="str">
        <f>_xlfn.CONCAT("0",NWYLIB[[#This Row],[FNL_ZIP]],"-",NWYLIB[[#This Row],[FNL_ZIP_PLUS4]])</f>
        <v>07107-1183</v>
      </c>
    </row>
    <row r="17722" spans="1:22" x14ac:dyDescent="0.25">
      <c r="A17722">
        <v>481038000000</v>
      </c>
      <c r="B17722" s="1" t="s">
        <v>48285</v>
      </c>
      <c r="C17722" s="1" t="s">
        <v>1</v>
      </c>
      <c r="D17722">
        <v>1188540</v>
      </c>
      <c r="E17722">
        <v>23173000000000</v>
      </c>
      <c r="F17722" s="1" t="s">
        <v>955</v>
      </c>
      <c r="G17722">
        <v>1</v>
      </c>
      <c r="H17722">
        <v>7107</v>
      </c>
      <c r="I17722">
        <v>0</v>
      </c>
      <c r="J17722" s="1" t="s">
        <v>3</v>
      </c>
      <c r="K17722" s="1" t="s">
        <v>4</v>
      </c>
      <c r="L17722" s="1" t="s">
        <v>5</v>
      </c>
      <c r="M17722" s="1" t="s">
        <v>48286</v>
      </c>
      <c r="N17722" s="1" t="s">
        <v>48287</v>
      </c>
      <c r="O17722" s="1" t="s">
        <v>8</v>
      </c>
      <c r="P17722" s="1" t="s">
        <v>8</v>
      </c>
      <c r="Q17722" s="1" t="s">
        <v>4</v>
      </c>
      <c r="R17722" s="1" t="s">
        <v>9</v>
      </c>
      <c r="S17722" s="3">
        <v>7107</v>
      </c>
      <c r="T17722" s="2">
        <v>1183</v>
      </c>
      <c r="U17722" s="1" t="s">
        <v>10</v>
      </c>
      <c r="V17722" s="1" t="str">
        <f>_xlfn.CONCAT("0",NWYLIB[[#This Row],[FNL_ZIP]],"-",NWYLIB[[#This Row],[FNL_ZIP_PLUS4]])</f>
        <v>07107-1183</v>
      </c>
    </row>
    <row r="17723" spans="1:22" x14ac:dyDescent="0.25">
      <c r="A17723">
        <v>481038000000</v>
      </c>
      <c r="B17723" s="1" t="s">
        <v>48288</v>
      </c>
      <c r="C17723" s="1" t="s">
        <v>1</v>
      </c>
      <c r="D17723">
        <v>1188541</v>
      </c>
      <c r="E17723">
        <v>23173000000000</v>
      </c>
      <c r="F17723" s="1" t="s">
        <v>889</v>
      </c>
      <c r="G17723">
        <v>35</v>
      </c>
      <c r="H17723">
        <v>7102</v>
      </c>
      <c r="I17723">
        <v>0</v>
      </c>
      <c r="J17723" s="1" t="s">
        <v>3</v>
      </c>
      <c r="K17723" s="1" t="s">
        <v>4</v>
      </c>
      <c r="L17723" s="1" t="s">
        <v>82</v>
      </c>
      <c r="M17723" s="1" t="s">
        <v>48289</v>
      </c>
      <c r="N17723" s="1" t="s">
        <v>1682</v>
      </c>
      <c r="O17723" s="1" t="s">
        <v>8</v>
      </c>
      <c r="P17723" s="1" t="s">
        <v>8</v>
      </c>
      <c r="Q17723" s="1" t="s">
        <v>4</v>
      </c>
      <c r="R17723" s="1" t="s">
        <v>9</v>
      </c>
      <c r="S17723" s="3">
        <v>7107</v>
      </c>
      <c r="T17723" s="2">
        <v>1183</v>
      </c>
      <c r="U17723" s="1" t="s">
        <v>85</v>
      </c>
      <c r="V17723" s="1" t="str">
        <f>_xlfn.CONCAT("0",NWYLIB[[#This Row],[FNL_ZIP]],"-",NWYLIB[[#This Row],[FNL_ZIP_PLUS4]])</f>
        <v>07107-1183</v>
      </c>
    </row>
    <row r="17724" spans="1:22" x14ac:dyDescent="0.25">
      <c r="A17724">
        <v>481038000000</v>
      </c>
      <c r="B17724" s="1" t="s">
        <v>48290</v>
      </c>
      <c r="C17724" s="1" t="s">
        <v>1</v>
      </c>
      <c r="D17724">
        <v>1188545</v>
      </c>
      <c r="E17724">
        <v>23173000000000</v>
      </c>
      <c r="F17724" s="1" t="s">
        <v>366</v>
      </c>
      <c r="G17724">
        <v>1</v>
      </c>
      <c r="H17724">
        <v>7103</v>
      </c>
      <c r="I17724">
        <v>0</v>
      </c>
      <c r="J17724" s="1" t="s">
        <v>3</v>
      </c>
      <c r="K17724" s="1" t="s">
        <v>4</v>
      </c>
      <c r="L17724" s="1" t="s">
        <v>5</v>
      </c>
      <c r="M17724" s="1" t="s">
        <v>48291</v>
      </c>
      <c r="N17724" s="1" t="s">
        <v>3155</v>
      </c>
      <c r="O17724" s="1" t="s">
        <v>8</v>
      </c>
      <c r="P17724" s="1" t="s">
        <v>8</v>
      </c>
      <c r="Q17724" s="1" t="s">
        <v>4</v>
      </c>
      <c r="R17724" s="1" t="s">
        <v>9</v>
      </c>
      <c r="S17724" s="3">
        <v>7103</v>
      </c>
      <c r="T17724" s="2">
        <v>2690</v>
      </c>
      <c r="U17724" s="1" t="s">
        <v>10</v>
      </c>
      <c r="V17724" s="1" t="str">
        <f>_xlfn.CONCAT("0",NWYLIB[[#This Row],[FNL_ZIP]],"-",NWYLIB[[#This Row],[FNL_ZIP_PLUS4]])</f>
        <v>07103-2690</v>
      </c>
    </row>
    <row r="17725" spans="1:22" x14ac:dyDescent="0.25">
      <c r="A17725">
        <v>481038000000</v>
      </c>
      <c r="B17725" s="1" t="s">
        <v>48292</v>
      </c>
      <c r="C17725" s="1" t="s">
        <v>1</v>
      </c>
      <c r="D17725">
        <v>1188547</v>
      </c>
      <c r="E17725">
        <v>23173000000000</v>
      </c>
      <c r="F17725" s="1" t="s">
        <v>2064</v>
      </c>
      <c r="G17725">
        <v>6</v>
      </c>
      <c r="H17725">
        <v>7108</v>
      </c>
      <c r="I17725">
        <v>0</v>
      </c>
      <c r="J17725" s="1" t="s">
        <v>3</v>
      </c>
      <c r="K17725" s="1" t="s">
        <v>4</v>
      </c>
      <c r="L17725" s="1" t="s">
        <v>5</v>
      </c>
      <c r="M17725" s="1" t="s">
        <v>48293</v>
      </c>
      <c r="N17725" s="1" t="s">
        <v>836</v>
      </c>
      <c r="O17725" s="1" t="s">
        <v>8</v>
      </c>
      <c r="P17725" s="1" t="s">
        <v>8</v>
      </c>
      <c r="Q17725" s="1" t="s">
        <v>4</v>
      </c>
      <c r="R17725" s="1" t="s">
        <v>9</v>
      </c>
      <c r="S17725" s="3">
        <v>7108</v>
      </c>
      <c r="T17725" s="2">
        <v>1540</v>
      </c>
      <c r="U17725" s="1" t="s">
        <v>10</v>
      </c>
      <c r="V17725" s="1" t="str">
        <f>_xlfn.CONCAT("0",NWYLIB[[#This Row],[FNL_ZIP]],"-",NWYLIB[[#This Row],[FNL_ZIP_PLUS4]])</f>
        <v>07108-1540</v>
      </c>
    </row>
    <row r="17726" spans="1:22" x14ac:dyDescent="0.25">
      <c r="A17726">
        <v>481038000000</v>
      </c>
      <c r="B17726" s="1" t="s">
        <v>48294</v>
      </c>
      <c r="C17726" s="1" t="s">
        <v>1</v>
      </c>
      <c r="D17726">
        <v>1188550</v>
      </c>
      <c r="E17726">
        <v>23173000000000</v>
      </c>
      <c r="F17726" s="1" t="s">
        <v>750</v>
      </c>
      <c r="G17726">
        <v>2</v>
      </c>
      <c r="H17726">
        <v>7112</v>
      </c>
      <c r="I17726">
        <v>0</v>
      </c>
      <c r="J17726" s="1" t="s">
        <v>3</v>
      </c>
      <c r="K17726" s="1" t="s">
        <v>4</v>
      </c>
      <c r="L17726" s="1" t="s">
        <v>5</v>
      </c>
      <c r="M17726" s="1" t="s">
        <v>48295</v>
      </c>
      <c r="N17726" s="1" t="s">
        <v>278</v>
      </c>
      <c r="O17726" s="1" t="s">
        <v>8</v>
      </c>
      <c r="P17726" s="1" t="s">
        <v>8</v>
      </c>
      <c r="Q17726" s="1" t="s">
        <v>4</v>
      </c>
      <c r="R17726" s="1" t="s">
        <v>9</v>
      </c>
      <c r="S17726" s="3">
        <v>7112</v>
      </c>
      <c r="T17726" s="2">
        <v>2135</v>
      </c>
      <c r="U17726" s="1" t="s">
        <v>10</v>
      </c>
      <c r="V17726" s="1" t="str">
        <f>_xlfn.CONCAT("0",NWYLIB[[#This Row],[FNL_ZIP]],"-",NWYLIB[[#This Row],[FNL_ZIP_PLUS4]])</f>
        <v>07112-2135</v>
      </c>
    </row>
    <row r="17727" spans="1:22" x14ac:dyDescent="0.25">
      <c r="A17727">
        <v>481038000000</v>
      </c>
      <c r="B17727" s="1" t="s">
        <v>48296</v>
      </c>
      <c r="C17727" s="1" t="s">
        <v>223</v>
      </c>
      <c r="D17727">
        <v>1188564</v>
      </c>
      <c r="E17727">
        <v>23173000000000</v>
      </c>
      <c r="F17727" s="1" t="s">
        <v>889</v>
      </c>
      <c r="G17727">
        <v>10</v>
      </c>
      <c r="H17727">
        <v>7106</v>
      </c>
      <c r="I17727">
        <v>0</v>
      </c>
      <c r="J17727" s="1" t="s">
        <v>3</v>
      </c>
      <c r="K17727" s="1" t="s">
        <v>4</v>
      </c>
      <c r="L17727" s="1" t="s">
        <v>5</v>
      </c>
      <c r="M17727" s="1" t="s">
        <v>48297</v>
      </c>
      <c r="N17727" s="1" t="s">
        <v>48298</v>
      </c>
      <c r="O17727" s="1" t="s">
        <v>8</v>
      </c>
      <c r="P17727" s="1" t="s">
        <v>8</v>
      </c>
      <c r="Q17727" s="1" t="s">
        <v>4</v>
      </c>
      <c r="R17727" s="1" t="s">
        <v>9</v>
      </c>
      <c r="S17727" s="3">
        <v>7106</v>
      </c>
      <c r="T17727" s="2">
        <v>2630</v>
      </c>
      <c r="U17727" s="1" t="s">
        <v>10</v>
      </c>
      <c r="V17727" s="1" t="str">
        <f>_xlfn.CONCAT("0",NWYLIB[[#This Row],[FNL_ZIP]],"-",NWYLIB[[#This Row],[FNL_ZIP_PLUS4]])</f>
        <v>07106-2630</v>
      </c>
    </row>
    <row r="17728" spans="1:22" x14ac:dyDescent="0.25">
      <c r="A17728">
        <v>481038000000</v>
      </c>
      <c r="B17728" s="1" t="s">
        <v>48299</v>
      </c>
      <c r="C17728" s="1" t="s">
        <v>1</v>
      </c>
      <c r="D17728">
        <v>1188573</v>
      </c>
      <c r="E17728">
        <v>23173000000000</v>
      </c>
      <c r="F17728" s="1" t="s">
        <v>3091</v>
      </c>
      <c r="G17728">
        <v>2</v>
      </c>
      <c r="H17728">
        <v>7112</v>
      </c>
      <c r="I17728">
        <v>0</v>
      </c>
      <c r="J17728" s="1" t="s">
        <v>3</v>
      </c>
      <c r="K17728" s="1" t="s">
        <v>4</v>
      </c>
      <c r="L17728" s="1" t="s">
        <v>5</v>
      </c>
      <c r="M17728" s="1" t="s">
        <v>48300</v>
      </c>
      <c r="N17728" s="1" t="s">
        <v>32133</v>
      </c>
      <c r="O17728" s="1" t="s">
        <v>8</v>
      </c>
      <c r="P17728" s="1" t="s">
        <v>8</v>
      </c>
      <c r="Q17728" s="1" t="s">
        <v>4</v>
      </c>
      <c r="R17728" s="1" t="s">
        <v>9</v>
      </c>
      <c r="S17728" s="3">
        <v>7112</v>
      </c>
      <c r="T17728" s="2">
        <v>1115</v>
      </c>
      <c r="U17728" s="1" t="s">
        <v>10</v>
      </c>
      <c r="V17728" s="1" t="str">
        <f>_xlfn.CONCAT("0",NWYLIB[[#This Row],[FNL_ZIP]],"-",NWYLIB[[#This Row],[FNL_ZIP_PLUS4]])</f>
        <v>07112-1115</v>
      </c>
    </row>
    <row r="17729" spans="1:22" x14ac:dyDescent="0.25">
      <c r="A17729">
        <v>481038000000</v>
      </c>
      <c r="B17729" s="1" t="s">
        <v>48301</v>
      </c>
      <c r="C17729" s="1" t="s">
        <v>361</v>
      </c>
      <c r="D17729">
        <v>1188575</v>
      </c>
      <c r="E17729">
        <v>23173000000000</v>
      </c>
      <c r="F17729" s="1" t="s">
        <v>14719</v>
      </c>
      <c r="G17729">
        <v>6</v>
      </c>
      <c r="H17729">
        <v>7104</v>
      </c>
      <c r="I17729">
        <v>0</v>
      </c>
      <c r="J17729" s="1" t="s">
        <v>3</v>
      </c>
      <c r="K17729" s="1" t="s">
        <v>4</v>
      </c>
      <c r="L17729" s="1" t="s">
        <v>82</v>
      </c>
      <c r="M17729" s="1" t="s">
        <v>48302</v>
      </c>
      <c r="N17729" s="1" t="s">
        <v>494</v>
      </c>
      <c r="O17729" s="1" t="s">
        <v>8</v>
      </c>
      <c r="P17729" s="1" t="s">
        <v>8</v>
      </c>
      <c r="Q17729" s="1" t="s">
        <v>4</v>
      </c>
      <c r="R17729" s="1" t="s">
        <v>9</v>
      </c>
      <c r="S17729" s="3">
        <v>7112</v>
      </c>
      <c r="T17729" s="2">
        <v>1115</v>
      </c>
      <c r="U17729" s="1" t="s">
        <v>85</v>
      </c>
      <c r="V17729" s="1" t="str">
        <f>_xlfn.CONCAT("0",NWYLIB[[#This Row],[FNL_ZIP]],"-",NWYLIB[[#This Row],[FNL_ZIP_PLUS4]])</f>
        <v>07112-1115</v>
      </c>
    </row>
    <row r="17730" spans="1:22" x14ac:dyDescent="0.25">
      <c r="A17730">
        <v>481038000000</v>
      </c>
      <c r="B17730" s="1" t="s">
        <v>48303</v>
      </c>
      <c r="C17730" s="1" t="s">
        <v>257</v>
      </c>
      <c r="D17730">
        <v>1188578</v>
      </c>
      <c r="E17730">
        <v>23173000000000</v>
      </c>
      <c r="F17730" s="1" t="s">
        <v>14398</v>
      </c>
      <c r="G17730">
        <v>1</v>
      </c>
      <c r="H17730">
        <v>7104</v>
      </c>
      <c r="I17730">
        <v>0</v>
      </c>
      <c r="J17730" s="1" t="s">
        <v>3</v>
      </c>
      <c r="K17730" s="1" t="s">
        <v>4</v>
      </c>
      <c r="L17730" s="1" t="s">
        <v>82</v>
      </c>
      <c r="M17730" s="1" t="s">
        <v>48304</v>
      </c>
      <c r="N17730" s="1" t="s">
        <v>494</v>
      </c>
      <c r="O17730" s="1" t="s">
        <v>8</v>
      </c>
      <c r="P17730" s="1" t="s">
        <v>8</v>
      </c>
      <c r="Q17730" s="1" t="s">
        <v>4</v>
      </c>
      <c r="R17730" s="1" t="s">
        <v>9</v>
      </c>
      <c r="S17730" s="3">
        <v>7112</v>
      </c>
      <c r="T17730" s="2">
        <v>1115</v>
      </c>
      <c r="U17730" s="1" t="s">
        <v>85</v>
      </c>
      <c r="V17730" s="1" t="str">
        <f>_xlfn.CONCAT("0",NWYLIB[[#This Row],[FNL_ZIP]],"-",NWYLIB[[#This Row],[FNL_ZIP_PLUS4]])</f>
        <v>07112-1115</v>
      </c>
    </row>
    <row r="17731" spans="1:22" x14ac:dyDescent="0.25">
      <c r="A17731">
        <v>481038000000</v>
      </c>
      <c r="B17731" s="1" t="s">
        <v>48305</v>
      </c>
      <c r="C17731" s="1" t="s">
        <v>1</v>
      </c>
      <c r="D17731">
        <v>1188579</v>
      </c>
      <c r="E17731">
        <v>23173000000000</v>
      </c>
      <c r="F17731" s="1" t="s">
        <v>955</v>
      </c>
      <c r="G17731">
        <v>1</v>
      </c>
      <c r="H17731">
        <v>7103</v>
      </c>
      <c r="I17731">
        <v>0</v>
      </c>
      <c r="J17731" s="1" t="s">
        <v>3</v>
      </c>
      <c r="K17731" s="1" t="s">
        <v>4</v>
      </c>
      <c r="L17731" s="1" t="s">
        <v>5</v>
      </c>
      <c r="M17731" s="1" t="s">
        <v>48306</v>
      </c>
      <c r="N17731" s="1" t="s">
        <v>48307</v>
      </c>
      <c r="O17731" s="1" t="s">
        <v>8</v>
      </c>
      <c r="P17731" s="1" t="s">
        <v>8</v>
      </c>
      <c r="Q17731" s="1" t="s">
        <v>4</v>
      </c>
      <c r="R17731" s="1" t="s">
        <v>9</v>
      </c>
      <c r="S17731" s="3">
        <v>7108</v>
      </c>
      <c r="T17731" s="2">
        <v>1171</v>
      </c>
      <c r="U17731" s="1" t="s">
        <v>10</v>
      </c>
      <c r="V17731" s="1" t="str">
        <f>_xlfn.CONCAT("0",NWYLIB[[#This Row],[FNL_ZIP]],"-",NWYLIB[[#This Row],[FNL_ZIP_PLUS4]])</f>
        <v>07108-1171</v>
      </c>
    </row>
    <row r="17732" spans="1:22" x14ac:dyDescent="0.25">
      <c r="A17732">
        <v>481038000000</v>
      </c>
      <c r="B17732" s="1" t="s">
        <v>48308</v>
      </c>
      <c r="C17732" s="1" t="s">
        <v>1</v>
      </c>
      <c r="D17732">
        <v>1188580</v>
      </c>
      <c r="E17732">
        <v>23173000000000</v>
      </c>
      <c r="F17732" s="1" t="s">
        <v>2064</v>
      </c>
      <c r="G17732">
        <v>2</v>
      </c>
      <c r="H17732">
        <v>7107</v>
      </c>
      <c r="I17732">
        <v>0</v>
      </c>
      <c r="J17732" s="1" t="s">
        <v>3</v>
      </c>
      <c r="K17732" s="1" t="s">
        <v>4</v>
      </c>
      <c r="L17732" s="1" t="s">
        <v>5</v>
      </c>
      <c r="M17732" s="1" t="s">
        <v>48309</v>
      </c>
      <c r="N17732" s="1" t="s">
        <v>19011</v>
      </c>
      <c r="O17732" s="1" t="s">
        <v>8</v>
      </c>
      <c r="P17732" s="1" t="s">
        <v>8</v>
      </c>
      <c r="Q17732" s="1" t="s">
        <v>4</v>
      </c>
      <c r="R17732" s="1" t="s">
        <v>9</v>
      </c>
      <c r="S17732" s="3">
        <v>7107</v>
      </c>
      <c r="T17732" s="2">
        <v>1014</v>
      </c>
      <c r="U17732" s="1" t="s">
        <v>10</v>
      </c>
      <c r="V17732" s="1" t="str">
        <f>_xlfn.CONCAT("0",NWYLIB[[#This Row],[FNL_ZIP]],"-",NWYLIB[[#This Row],[FNL_ZIP_PLUS4]])</f>
        <v>07107-1014</v>
      </c>
    </row>
    <row r="17733" spans="1:22" x14ac:dyDescent="0.25">
      <c r="A17733">
        <v>481038000000</v>
      </c>
      <c r="B17733" s="1" t="s">
        <v>48305</v>
      </c>
      <c r="C17733" s="1" t="s">
        <v>1</v>
      </c>
      <c r="D17733">
        <v>1188582</v>
      </c>
      <c r="E17733">
        <v>23173000000000</v>
      </c>
      <c r="F17733" s="1" t="s">
        <v>2064</v>
      </c>
      <c r="G17733">
        <v>2</v>
      </c>
      <c r="H17733">
        <v>7107</v>
      </c>
      <c r="I17733">
        <v>0</v>
      </c>
      <c r="J17733" s="1" t="s">
        <v>3</v>
      </c>
      <c r="K17733" s="1" t="s">
        <v>4</v>
      </c>
      <c r="L17733" s="1" t="s">
        <v>5</v>
      </c>
      <c r="M17733" s="1" t="s">
        <v>48306</v>
      </c>
      <c r="N17733" s="1" t="s">
        <v>48307</v>
      </c>
      <c r="O17733" s="1" t="s">
        <v>8</v>
      </c>
      <c r="P17733" s="1" t="s">
        <v>8</v>
      </c>
      <c r="Q17733" s="1" t="s">
        <v>4</v>
      </c>
      <c r="R17733" s="1" t="s">
        <v>9</v>
      </c>
      <c r="S17733" s="3">
        <v>7108</v>
      </c>
      <c r="T17733" s="2">
        <v>1171</v>
      </c>
      <c r="U17733" s="1" t="s">
        <v>10</v>
      </c>
      <c r="V17733" s="1" t="str">
        <f>_xlfn.CONCAT("0",NWYLIB[[#This Row],[FNL_ZIP]],"-",NWYLIB[[#This Row],[FNL_ZIP_PLUS4]])</f>
        <v>07108-1171</v>
      </c>
    </row>
    <row r="17734" spans="1:22" x14ac:dyDescent="0.25">
      <c r="A17734">
        <v>481038000000</v>
      </c>
      <c r="B17734" s="1" t="s">
        <v>42059</v>
      </c>
      <c r="C17734" s="1" t="s">
        <v>228</v>
      </c>
      <c r="D17734">
        <v>1188585</v>
      </c>
      <c r="E17734">
        <v>23173000000000</v>
      </c>
      <c r="F17734" s="1" t="s">
        <v>42060</v>
      </c>
      <c r="G17734">
        <v>48</v>
      </c>
      <c r="H17734">
        <v>7105</v>
      </c>
      <c r="I17734">
        <v>0</v>
      </c>
      <c r="J17734" s="1" t="s">
        <v>3</v>
      </c>
      <c r="K17734" s="1" t="s">
        <v>4</v>
      </c>
      <c r="L17734" s="1" t="s">
        <v>5</v>
      </c>
      <c r="M17734" s="1" t="s">
        <v>42061</v>
      </c>
      <c r="N17734" s="1" t="s">
        <v>7036</v>
      </c>
      <c r="O17734" s="1" t="s">
        <v>8</v>
      </c>
      <c r="P17734" s="1" t="s">
        <v>8</v>
      </c>
      <c r="Q17734" s="1" t="s">
        <v>4</v>
      </c>
      <c r="R17734" s="1" t="s">
        <v>9</v>
      </c>
      <c r="S17734" s="3">
        <v>7105</v>
      </c>
      <c r="T17734" s="2">
        <v>2701</v>
      </c>
      <c r="U17734" s="1" t="s">
        <v>10</v>
      </c>
      <c r="V17734" s="1" t="str">
        <f>_xlfn.CONCAT("0",NWYLIB[[#This Row],[FNL_ZIP]],"-",NWYLIB[[#This Row],[FNL_ZIP_PLUS4]])</f>
        <v>07105-2701</v>
      </c>
    </row>
    <row r="17735" spans="1:22" x14ac:dyDescent="0.25">
      <c r="A17735">
        <v>481038000000</v>
      </c>
      <c r="B17735" s="1" t="s">
        <v>48310</v>
      </c>
      <c r="C17735" s="1" t="s">
        <v>198</v>
      </c>
      <c r="D17735">
        <v>1188588</v>
      </c>
      <c r="E17735">
        <v>23173000000000</v>
      </c>
      <c r="F17735" s="1" t="s">
        <v>2306</v>
      </c>
      <c r="G17735">
        <v>12</v>
      </c>
      <c r="H17735">
        <v>7104</v>
      </c>
      <c r="I17735">
        <v>0</v>
      </c>
      <c r="J17735" s="1" t="s">
        <v>3</v>
      </c>
      <c r="K17735" s="1" t="s">
        <v>4</v>
      </c>
      <c r="L17735" s="1" t="s">
        <v>5</v>
      </c>
      <c r="M17735" s="1" t="s">
        <v>48311</v>
      </c>
      <c r="N17735" s="1" t="s">
        <v>18998</v>
      </c>
      <c r="O17735" s="1" t="s">
        <v>8</v>
      </c>
      <c r="P17735" s="1" t="s">
        <v>8</v>
      </c>
      <c r="Q17735" s="1" t="s">
        <v>4</v>
      </c>
      <c r="R17735" s="1" t="s">
        <v>9</v>
      </c>
      <c r="S17735" s="3">
        <v>7104</v>
      </c>
      <c r="T17735" s="2">
        <v>3512</v>
      </c>
      <c r="U17735" s="1" t="s">
        <v>10</v>
      </c>
      <c r="V17735" s="1" t="str">
        <f>_xlfn.CONCAT("0",NWYLIB[[#This Row],[FNL_ZIP]],"-",NWYLIB[[#This Row],[FNL_ZIP_PLUS4]])</f>
        <v>07104-3512</v>
      </c>
    </row>
    <row r="17736" spans="1:22" x14ac:dyDescent="0.25">
      <c r="A17736">
        <v>481038000000</v>
      </c>
      <c r="B17736" s="1" t="s">
        <v>9153</v>
      </c>
      <c r="C17736" s="1" t="s">
        <v>1</v>
      </c>
      <c r="D17736">
        <v>1188596</v>
      </c>
      <c r="E17736">
        <v>23173000000000</v>
      </c>
      <c r="F17736" s="1" t="s">
        <v>889</v>
      </c>
      <c r="G17736">
        <v>17</v>
      </c>
      <c r="H17736">
        <v>7107</v>
      </c>
      <c r="I17736">
        <v>0</v>
      </c>
      <c r="J17736" s="1" t="s">
        <v>3</v>
      </c>
      <c r="K17736" s="1" t="s">
        <v>4</v>
      </c>
      <c r="L17736" s="1" t="s">
        <v>5</v>
      </c>
      <c r="M17736" s="1" t="s">
        <v>9155</v>
      </c>
      <c r="N17736" s="1" t="s">
        <v>76</v>
      </c>
      <c r="O17736" s="1" t="s">
        <v>8</v>
      </c>
      <c r="P17736" s="1" t="s">
        <v>8</v>
      </c>
      <c r="Q17736" s="1" t="s">
        <v>4</v>
      </c>
      <c r="R17736" s="1" t="s">
        <v>9</v>
      </c>
      <c r="S17736" s="3">
        <v>7103</v>
      </c>
      <c r="T17736" s="2">
        <v>1098</v>
      </c>
      <c r="U17736" s="1" t="s">
        <v>10</v>
      </c>
      <c r="V17736" s="1" t="str">
        <f>_xlfn.CONCAT("0",NWYLIB[[#This Row],[FNL_ZIP]],"-",NWYLIB[[#This Row],[FNL_ZIP_PLUS4]])</f>
        <v>07103-1098</v>
      </c>
    </row>
    <row r="17737" spans="1:22" x14ac:dyDescent="0.25">
      <c r="A17737">
        <v>481038000000</v>
      </c>
      <c r="B17737" s="1" t="s">
        <v>48312</v>
      </c>
      <c r="C17737" s="1" t="s">
        <v>1</v>
      </c>
      <c r="D17737">
        <v>1188605</v>
      </c>
      <c r="E17737">
        <v>23173000000000</v>
      </c>
      <c r="F17737" s="1" t="s">
        <v>215</v>
      </c>
      <c r="G17737">
        <v>6</v>
      </c>
      <c r="H17737">
        <v>7104</v>
      </c>
      <c r="I17737">
        <v>0</v>
      </c>
      <c r="J17737" s="1" t="s">
        <v>3</v>
      </c>
      <c r="K17737" s="1" t="s">
        <v>4</v>
      </c>
      <c r="L17737" s="1" t="s">
        <v>5</v>
      </c>
      <c r="M17737" s="1" t="s">
        <v>48313</v>
      </c>
      <c r="N17737" s="1" t="s">
        <v>39929</v>
      </c>
      <c r="O17737" s="1" t="s">
        <v>8</v>
      </c>
      <c r="P17737" s="1" t="s">
        <v>8</v>
      </c>
      <c r="Q17737" s="1" t="s">
        <v>4</v>
      </c>
      <c r="R17737" s="1" t="s">
        <v>9</v>
      </c>
      <c r="S17737" s="3">
        <v>7104</v>
      </c>
      <c r="T17737" s="2">
        <v>3892</v>
      </c>
      <c r="U17737" s="1" t="s">
        <v>10</v>
      </c>
      <c r="V17737" s="1" t="str">
        <f>_xlfn.CONCAT("0",NWYLIB[[#This Row],[FNL_ZIP]],"-",NWYLIB[[#This Row],[FNL_ZIP_PLUS4]])</f>
        <v>07104-3892</v>
      </c>
    </row>
    <row r="17738" spans="1:22" x14ac:dyDescent="0.25">
      <c r="A17738">
        <v>481038000000</v>
      </c>
      <c r="B17738" s="1" t="s">
        <v>48314</v>
      </c>
      <c r="C17738" s="1" t="s">
        <v>361</v>
      </c>
      <c r="D17738">
        <v>1188607</v>
      </c>
      <c r="E17738">
        <v>23173000000000</v>
      </c>
      <c r="F17738" s="1" t="s">
        <v>2306</v>
      </c>
      <c r="G17738">
        <v>1</v>
      </c>
      <c r="H17738">
        <v>7104</v>
      </c>
      <c r="I17738">
        <v>0</v>
      </c>
      <c r="J17738" s="1" t="s">
        <v>3</v>
      </c>
      <c r="K17738" s="1" t="s">
        <v>4</v>
      </c>
      <c r="L17738" s="1" t="s">
        <v>5</v>
      </c>
      <c r="M17738" s="1" t="s">
        <v>48315</v>
      </c>
      <c r="N17738" s="1" t="s">
        <v>1463</v>
      </c>
      <c r="O17738" s="1" t="s">
        <v>8</v>
      </c>
      <c r="P17738" s="1" t="s">
        <v>8</v>
      </c>
      <c r="Q17738" s="1" t="s">
        <v>4</v>
      </c>
      <c r="R17738" s="1" t="s">
        <v>9</v>
      </c>
      <c r="S17738" s="3">
        <v>7104</v>
      </c>
      <c r="T17738" s="2">
        <v>1152</v>
      </c>
      <c r="U17738" s="1" t="s">
        <v>10</v>
      </c>
      <c r="V17738" s="1" t="str">
        <f>_xlfn.CONCAT("0",NWYLIB[[#This Row],[FNL_ZIP]],"-",NWYLIB[[#This Row],[FNL_ZIP_PLUS4]])</f>
        <v>07104-1152</v>
      </c>
    </row>
    <row r="17739" spans="1:22" x14ac:dyDescent="0.25">
      <c r="A17739">
        <v>481038000000</v>
      </c>
      <c r="B17739" s="1" t="s">
        <v>48316</v>
      </c>
      <c r="C17739" s="1" t="s">
        <v>198</v>
      </c>
      <c r="D17739">
        <v>1188610</v>
      </c>
      <c r="E17739">
        <v>23173000000000</v>
      </c>
      <c r="F17739" s="1" t="s">
        <v>48317</v>
      </c>
      <c r="G17739">
        <v>20</v>
      </c>
      <c r="H17739">
        <v>7104</v>
      </c>
      <c r="I17739">
        <v>0</v>
      </c>
      <c r="J17739" s="1" t="s">
        <v>3</v>
      </c>
      <c r="K17739" s="1" t="s">
        <v>4</v>
      </c>
      <c r="L17739" s="1" t="s">
        <v>5</v>
      </c>
      <c r="M17739" s="1" t="s">
        <v>48318</v>
      </c>
      <c r="N17739" s="1" t="s">
        <v>4168</v>
      </c>
      <c r="O17739" s="1" t="s">
        <v>8</v>
      </c>
      <c r="P17739" s="1" t="s">
        <v>8</v>
      </c>
      <c r="Q17739" s="1" t="s">
        <v>4</v>
      </c>
      <c r="R17739" s="1" t="s">
        <v>9</v>
      </c>
      <c r="S17739" s="3">
        <v>7104</v>
      </c>
      <c r="T17739" s="2">
        <v>2415</v>
      </c>
      <c r="U17739" s="1" t="s">
        <v>10</v>
      </c>
      <c r="V17739" s="1" t="str">
        <f>_xlfn.CONCAT("0",NWYLIB[[#This Row],[FNL_ZIP]],"-",NWYLIB[[#This Row],[FNL_ZIP_PLUS4]])</f>
        <v>07104-2415</v>
      </c>
    </row>
    <row r="17740" spans="1:22" x14ac:dyDescent="0.25">
      <c r="A17740">
        <v>481038000000</v>
      </c>
      <c r="B17740" s="1" t="s">
        <v>48319</v>
      </c>
      <c r="C17740" s="1" t="s">
        <v>1</v>
      </c>
      <c r="D17740">
        <v>1188611</v>
      </c>
      <c r="E17740">
        <v>23173000000000</v>
      </c>
      <c r="F17740" s="1" t="s">
        <v>2064</v>
      </c>
      <c r="G17740">
        <v>2</v>
      </c>
      <c r="H17740">
        <v>7114</v>
      </c>
      <c r="I17740">
        <v>0</v>
      </c>
      <c r="J17740" s="1" t="s">
        <v>3</v>
      </c>
      <c r="K17740" s="1" t="s">
        <v>4</v>
      </c>
      <c r="L17740" s="1" t="s">
        <v>5</v>
      </c>
      <c r="M17740" s="1" t="s">
        <v>48320</v>
      </c>
      <c r="N17740" s="1" t="s">
        <v>48321</v>
      </c>
      <c r="O17740" s="1" t="s">
        <v>8</v>
      </c>
      <c r="P17740" s="1" t="s">
        <v>8</v>
      </c>
      <c r="Q17740" s="1" t="s">
        <v>4</v>
      </c>
      <c r="R17740" s="1" t="s">
        <v>9</v>
      </c>
      <c r="S17740" s="3">
        <v>7114</v>
      </c>
      <c r="T17740" s="2">
        <v>2550</v>
      </c>
      <c r="U17740" s="1" t="s">
        <v>10</v>
      </c>
      <c r="V17740" s="1" t="str">
        <f>_xlfn.CONCAT("0",NWYLIB[[#This Row],[FNL_ZIP]],"-",NWYLIB[[#This Row],[FNL_ZIP_PLUS4]])</f>
        <v>07114-2550</v>
      </c>
    </row>
    <row r="17741" spans="1:22" x14ac:dyDescent="0.25">
      <c r="A17741">
        <v>481038000000</v>
      </c>
      <c r="B17741" s="1" t="s">
        <v>48322</v>
      </c>
      <c r="C17741" s="1" t="s">
        <v>1</v>
      </c>
      <c r="D17741">
        <v>1188617</v>
      </c>
      <c r="E17741">
        <v>23173000000000</v>
      </c>
      <c r="F17741" s="1" t="s">
        <v>2306</v>
      </c>
      <c r="G17741">
        <v>2</v>
      </c>
      <c r="H17741">
        <v>7107</v>
      </c>
      <c r="I17741">
        <v>0</v>
      </c>
      <c r="J17741" s="1" t="s">
        <v>3</v>
      </c>
      <c r="K17741" s="1" t="s">
        <v>4</v>
      </c>
      <c r="L17741" s="1" t="s">
        <v>82</v>
      </c>
      <c r="M17741" s="1" t="s">
        <v>48323</v>
      </c>
      <c r="N17741" s="1" t="s">
        <v>132</v>
      </c>
      <c r="O17741" s="1" t="s">
        <v>8</v>
      </c>
      <c r="P17741" s="1" t="s">
        <v>8</v>
      </c>
      <c r="Q17741" s="1" t="s">
        <v>4</v>
      </c>
      <c r="R17741" s="1" t="s">
        <v>9</v>
      </c>
      <c r="S17741" s="3">
        <v>7114</v>
      </c>
      <c r="T17741" s="2">
        <v>2550</v>
      </c>
      <c r="U17741" s="1" t="s">
        <v>85</v>
      </c>
      <c r="V17741" s="1" t="str">
        <f>_xlfn.CONCAT("0",NWYLIB[[#This Row],[FNL_ZIP]],"-",NWYLIB[[#This Row],[FNL_ZIP_PLUS4]])</f>
        <v>07114-2550</v>
      </c>
    </row>
    <row r="17742" spans="1:22" x14ac:dyDescent="0.25">
      <c r="A17742">
        <v>481038000000</v>
      </c>
      <c r="B17742" s="1" t="s">
        <v>48324</v>
      </c>
      <c r="C17742" s="1" t="s">
        <v>235</v>
      </c>
      <c r="D17742">
        <v>1188620</v>
      </c>
      <c r="E17742">
        <v>23173000000000</v>
      </c>
      <c r="F17742" s="1" t="s">
        <v>2064</v>
      </c>
      <c r="G17742">
        <v>3</v>
      </c>
      <c r="H17742">
        <v>7108</v>
      </c>
      <c r="I17742">
        <v>0</v>
      </c>
      <c r="J17742" s="1" t="s">
        <v>3</v>
      </c>
      <c r="K17742" s="1" t="s">
        <v>4</v>
      </c>
      <c r="L17742" s="1" t="s">
        <v>5</v>
      </c>
      <c r="M17742" s="1" t="s">
        <v>48325</v>
      </c>
      <c r="N17742" s="1" t="s">
        <v>48326</v>
      </c>
      <c r="O17742" s="1" t="s">
        <v>8</v>
      </c>
      <c r="P17742" s="1" t="s">
        <v>8</v>
      </c>
      <c r="Q17742" s="1" t="s">
        <v>1254</v>
      </c>
      <c r="R17742" s="1" t="s">
        <v>9</v>
      </c>
      <c r="S17742" s="3">
        <v>7110</v>
      </c>
      <c r="T17742" s="2">
        <v>2125</v>
      </c>
      <c r="U17742" s="1" t="s">
        <v>10</v>
      </c>
      <c r="V17742" s="1" t="str">
        <f>_xlfn.CONCAT("0",NWYLIB[[#This Row],[FNL_ZIP]],"-",NWYLIB[[#This Row],[FNL_ZIP_PLUS4]])</f>
        <v>07110-2125</v>
      </c>
    </row>
    <row r="17743" spans="1:22" x14ac:dyDescent="0.25">
      <c r="A17743">
        <v>481038000000</v>
      </c>
      <c r="B17743" s="1" t="s">
        <v>48327</v>
      </c>
      <c r="C17743" s="1" t="s">
        <v>228</v>
      </c>
      <c r="D17743">
        <v>1188621</v>
      </c>
      <c r="E17743">
        <v>23173000000000</v>
      </c>
      <c r="F17743" s="1" t="s">
        <v>48328</v>
      </c>
      <c r="G17743">
        <v>156</v>
      </c>
      <c r="H17743">
        <v>7105</v>
      </c>
      <c r="I17743">
        <v>0</v>
      </c>
      <c r="J17743" s="1" t="s">
        <v>3</v>
      </c>
      <c r="K17743" s="1" t="s">
        <v>4</v>
      </c>
      <c r="L17743" s="1" t="s">
        <v>5</v>
      </c>
      <c r="M17743" s="1" t="s">
        <v>48329</v>
      </c>
      <c r="N17743" s="1" t="s">
        <v>789</v>
      </c>
      <c r="O17743" s="1" t="s">
        <v>8</v>
      </c>
      <c r="P17743" s="1" t="s">
        <v>8</v>
      </c>
      <c r="Q17743" s="1" t="s">
        <v>4</v>
      </c>
      <c r="R17743" s="1" t="s">
        <v>9</v>
      </c>
      <c r="S17743" s="3">
        <v>7105</v>
      </c>
      <c r="T17743" s="2">
        <v>3709</v>
      </c>
      <c r="U17743" s="1" t="s">
        <v>10</v>
      </c>
      <c r="V17743" s="1" t="str">
        <f>_xlfn.CONCAT("0",NWYLIB[[#This Row],[FNL_ZIP]],"-",NWYLIB[[#This Row],[FNL_ZIP_PLUS4]])</f>
        <v>07105-3709</v>
      </c>
    </row>
    <row r="17744" spans="1:22" x14ac:dyDescent="0.25">
      <c r="A17744">
        <v>481038000000</v>
      </c>
      <c r="B17744" s="1" t="s">
        <v>48330</v>
      </c>
      <c r="C17744" s="1" t="s">
        <v>1</v>
      </c>
      <c r="D17744">
        <v>1188622</v>
      </c>
      <c r="E17744">
        <v>23173000000000</v>
      </c>
      <c r="F17744" s="1" t="s">
        <v>48331</v>
      </c>
      <c r="G17744">
        <v>65</v>
      </c>
      <c r="H17744">
        <v>7104</v>
      </c>
      <c r="I17744">
        <v>0</v>
      </c>
      <c r="J17744" s="1" t="s">
        <v>3</v>
      </c>
      <c r="K17744" s="1" t="s">
        <v>4</v>
      </c>
      <c r="L17744" s="1" t="s">
        <v>5</v>
      </c>
      <c r="M17744" s="1" t="s">
        <v>48332</v>
      </c>
      <c r="N17744" s="1" t="s">
        <v>43781</v>
      </c>
      <c r="O17744" s="1" t="s">
        <v>8</v>
      </c>
      <c r="P17744" s="1" t="s">
        <v>8</v>
      </c>
      <c r="Q17744" s="1" t="s">
        <v>4</v>
      </c>
      <c r="R17744" s="1" t="s">
        <v>9</v>
      </c>
      <c r="S17744" s="3">
        <v>7104</v>
      </c>
      <c r="T17744" s="2">
        <v>1631</v>
      </c>
      <c r="U17744" s="1" t="s">
        <v>10</v>
      </c>
      <c r="V17744" s="1" t="str">
        <f>_xlfn.CONCAT("0",NWYLIB[[#This Row],[FNL_ZIP]],"-",NWYLIB[[#This Row],[FNL_ZIP_PLUS4]])</f>
        <v>07104-1631</v>
      </c>
    </row>
    <row r="17745" spans="1:22" x14ac:dyDescent="0.25">
      <c r="A17745">
        <v>481038000000</v>
      </c>
      <c r="B17745" s="1" t="s">
        <v>48333</v>
      </c>
      <c r="C17745" s="1" t="s">
        <v>1</v>
      </c>
      <c r="D17745">
        <v>1188627</v>
      </c>
      <c r="E17745">
        <v>23173000000000</v>
      </c>
      <c r="F17745" s="1" t="s">
        <v>48334</v>
      </c>
      <c r="G17745">
        <v>12</v>
      </c>
      <c r="H17745">
        <v>7102</v>
      </c>
      <c r="I17745">
        <v>0</v>
      </c>
      <c r="J17745" s="1" t="s">
        <v>3</v>
      </c>
      <c r="K17745" s="1" t="s">
        <v>4</v>
      </c>
      <c r="L17745" s="1" t="s">
        <v>5</v>
      </c>
      <c r="M17745" s="1" t="s">
        <v>33252</v>
      </c>
      <c r="N17745" s="1" t="s">
        <v>33253</v>
      </c>
      <c r="O17745" s="1" t="s">
        <v>8</v>
      </c>
      <c r="P17745" s="1" t="s">
        <v>8</v>
      </c>
      <c r="Q17745" s="1" t="s">
        <v>4</v>
      </c>
      <c r="R17745" s="1" t="s">
        <v>9</v>
      </c>
      <c r="S17745" s="3">
        <v>7102</v>
      </c>
      <c r="T17745" s="2">
        <v>2645</v>
      </c>
      <c r="U17745" s="1" t="s">
        <v>10</v>
      </c>
      <c r="V17745" s="1" t="str">
        <f>_xlfn.CONCAT("0",NWYLIB[[#This Row],[FNL_ZIP]],"-",NWYLIB[[#This Row],[FNL_ZIP_PLUS4]])</f>
        <v>07102-2645</v>
      </c>
    </row>
    <row r="17746" spans="1:22" x14ac:dyDescent="0.25">
      <c r="A17746">
        <v>481038000000</v>
      </c>
      <c r="B17746" s="1" t="s">
        <v>48335</v>
      </c>
      <c r="C17746" s="1" t="s">
        <v>1</v>
      </c>
      <c r="D17746">
        <v>1188631</v>
      </c>
      <c r="E17746">
        <v>21300000000000</v>
      </c>
      <c r="F17746" s="1" t="s">
        <v>48336</v>
      </c>
      <c r="G17746">
        <v>136</v>
      </c>
      <c r="H17746">
        <v>7109</v>
      </c>
      <c r="I17746">
        <v>0</v>
      </c>
      <c r="J17746" s="1" t="s">
        <v>3</v>
      </c>
      <c r="K17746" s="1" t="s">
        <v>1321</v>
      </c>
      <c r="L17746" s="1" t="s">
        <v>5</v>
      </c>
      <c r="M17746" s="1" t="s">
        <v>48337</v>
      </c>
      <c r="N17746" s="1" t="s">
        <v>48338</v>
      </c>
      <c r="O17746" s="1" t="s">
        <v>8</v>
      </c>
      <c r="P17746" s="1" t="s">
        <v>8</v>
      </c>
      <c r="Q17746" s="1" t="s">
        <v>1321</v>
      </c>
      <c r="R17746" s="1" t="s">
        <v>9</v>
      </c>
      <c r="S17746" s="3">
        <v>7109</v>
      </c>
      <c r="T17746" s="2">
        <v>1668</v>
      </c>
      <c r="U17746" s="1" t="s">
        <v>10</v>
      </c>
      <c r="V17746" s="1" t="str">
        <f>_xlfn.CONCAT("0",NWYLIB[[#This Row],[FNL_ZIP]],"-",NWYLIB[[#This Row],[FNL_ZIP_PLUS4]])</f>
        <v>07109-1668</v>
      </c>
    </row>
    <row r="17747" spans="1:22" x14ac:dyDescent="0.25">
      <c r="A17747">
        <v>481038000000</v>
      </c>
      <c r="B17747" s="1" t="s">
        <v>48339</v>
      </c>
      <c r="C17747" s="1" t="s">
        <v>1</v>
      </c>
      <c r="D17747">
        <v>1188632</v>
      </c>
      <c r="E17747">
        <v>23173000000000</v>
      </c>
      <c r="F17747" s="1" t="s">
        <v>48340</v>
      </c>
      <c r="G17747">
        <v>25</v>
      </c>
      <c r="H17747">
        <v>7114</v>
      </c>
      <c r="I17747">
        <v>0</v>
      </c>
      <c r="J17747" s="1" t="s">
        <v>3</v>
      </c>
      <c r="K17747" s="1" t="s">
        <v>4</v>
      </c>
      <c r="L17747" s="1" t="s">
        <v>5</v>
      </c>
      <c r="M17747" s="1" t="s">
        <v>48341</v>
      </c>
      <c r="N17747" s="1" t="s">
        <v>10894</v>
      </c>
      <c r="O17747" s="1" t="s">
        <v>8</v>
      </c>
      <c r="P17747" s="1" t="s">
        <v>8</v>
      </c>
      <c r="Q17747" s="1" t="s">
        <v>4</v>
      </c>
      <c r="R17747" s="1" t="s">
        <v>9</v>
      </c>
      <c r="S17747" s="3">
        <v>7114</v>
      </c>
      <c r="T17747" s="2">
        <v>1168</v>
      </c>
      <c r="U17747" s="1" t="s">
        <v>10</v>
      </c>
      <c r="V17747" s="1" t="str">
        <f>_xlfn.CONCAT("0",NWYLIB[[#This Row],[FNL_ZIP]],"-",NWYLIB[[#This Row],[FNL_ZIP_PLUS4]])</f>
        <v>07114-1168</v>
      </c>
    </row>
    <row r="17748" spans="1:22" x14ac:dyDescent="0.25">
      <c r="A17748">
        <v>481038000000</v>
      </c>
      <c r="B17748" s="1" t="s">
        <v>48342</v>
      </c>
      <c r="C17748" s="1" t="s">
        <v>228</v>
      </c>
      <c r="D17748">
        <v>1188636</v>
      </c>
      <c r="E17748">
        <v>23173000000000</v>
      </c>
      <c r="F17748" s="1" t="s">
        <v>48343</v>
      </c>
      <c r="G17748">
        <v>28</v>
      </c>
      <c r="H17748">
        <v>7105</v>
      </c>
      <c r="I17748">
        <v>0</v>
      </c>
      <c r="J17748" s="1" t="s">
        <v>3</v>
      </c>
      <c r="K17748" s="1" t="s">
        <v>4</v>
      </c>
      <c r="L17748" s="1" t="s">
        <v>5</v>
      </c>
      <c r="M17748" s="1" t="s">
        <v>48344</v>
      </c>
      <c r="N17748" s="1" t="s">
        <v>785</v>
      </c>
      <c r="O17748" s="1" t="s">
        <v>8</v>
      </c>
      <c r="P17748" s="1" t="s">
        <v>8</v>
      </c>
      <c r="Q17748" s="1" t="s">
        <v>4</v>
      </c>
      <c r="R17748" s="1" t="s">
        <v>9</v>
      </c>
      <c r="S17748" s="3">
        <v>7105</v>
      </c>
      <c r="T17748" s="2">
        <v>3016</v>
      </c>
      <c r="U17748" s="1" t="s">
        <v>10</v>
      </c>
      <c r="V17748" s="1" t="str">
        <f>_xlfn.CONCAT("0",NWYLIB[[#This Row],[FNL_ZIP]],"-",NWYLIB[[#This Row],[FNL_ZIP_PLUS4]])</f>
        <v>07105-3016</v>
      </c>
    </row>
    <row r="17749" spans="1:22" x14ac:dyDescent="0.25">
      <c r="A17749">
        <v>481038000000</v>
      </c>
      <c r="B17749" s="1" t="s">
        <v>9153</v>
      </c>
      <c r="C17749" s="1" t="s">
        <v>1</v>
      </c>
      <c r="D17749">
        <v>1188637</v>
      </c>
      <c r="E17749">
        <v>23173000000000</v>
      </c>
      <c r="F17749" s="1" t="s">
        <v>32787</v>
      </c>
      <c r="G17749">
        <v>13</v>
      </c>
      <c r="H17749">
        <v>7013</v>
      </c>
      <c r="I17749">
        <v>0</v>
      </c>
      <c r="J17749" s="1" t="s">
        <v>3</v>
      </c>
      <c r="K17749" s="1" t="s">
        <v>3777</v>
      </c>
      <c r="L17749" s="1" t="s">
        <v>82</v>
      </c>
      <c r="M17749" s="1" t="s">
        <v>48345</v>
      </c>
      <c r="N17749" s="1" t="s">
        <v>32372</v>
      </c>
      <c r="O17749" s="1" t="s">
        <v>8</v>
      </c>
      <c r="P17749" s="1" t="s">
        <v>8</v>
      </c>
      <c r="Q17749" s="1" t="s">
        <v>4</v>
      </c>
      <c r="R17749" s="1" t="s">
        <v>9</v>
      </c>
      <c r="S17749" s="3">
        <v>7105</v>
      </c>
      <c r="T17749" s="2">
        <v>3016</v>
      </c>
      <c r="U17749" s="1" t="s">
        <v>85</v>
      </c>
      <c r="V17749" s="1" t="str">
        <f>_xlfn.CONCAT("0",NWYLIB[[#This Row],[FNL_ZIP]],"-",NWYLIB[[#This Row],[FNL_ZIP_PLUS4]])</f>
        <v>07105-3016</v>
      </c>
    </row>
    <row r="17750" spans="1:22" x14ac:dyDescent="0.25">
      <c r="A17750">
        <v>481038000000</v>
      </c>
      <c r="B17750" s="1" t="s">
        <v>48346</v>
      </c>
      <c r="C17750" s="1" t="s">
        <v>1</v>
      </c>
      <c r="D17750">
        <v>1188638</v>
      </c>
      <c r="E17750">
        <v>23173000000000</v>
      </c>
      <c r="F17750" s="1" t="s">
        <v>48347</v>
      </c>
      <c r="G17750">
        <v>6</v>
      </c>
      <c r="H17750">
        <v>7106</v>
      </c>
      <c r="I17750">
        <v>0</v>
      </c>
      <c r="J17750" s="1" t="s">
        <v>3</v>
      </c>
      <c r="K17750" s="1" t="s">
        <v>4</v>
      </c>
      <c r="L17750" s="1" t="s">
        <v>5</v>
      </c>
      <c r="M17750" s="1" t="s">
        <v>48348</v>
      </c>
      <c r="N17750" s="1" t="s">
        <v>8498</v>
      </c>
      <c r="O17750" s="1" t="s">
        <v>8</v>
      </c>
      <c r="P17750" s="1" t="s">
        <v>8</v>
      </c>
      <c r="Q17750" s="1" t="s">
        <v>4</v>
      </c>
      <c r="R17750" s="1" t="s">
        <v>9</v>
      </c>
      <c r="S17750" s="3">
        <v>7106</v>
      </c>
      <c r="T17750" s="2">
        <v>3304</v>
      </c>
      <c r="U17750" s="1" t="s">
        <v>10</v>
      </c>
      <c r="V17750" s="1" t="str">
        <f>_xlfn.CONCAT("0",NWYLIB[[#This Row],[FNL_ZIP]],"-",NWYLIB[[#This Row],[FNL_ZIP_PLUS4]])</f>
        <v>07106-3304</v>
      </c>
    </row>
    <row r="17751" spans="1:22" x14ac:dyDescent="0.25">
      <c r="A17751">
        <v>481038000000</v>
      </c>
      <c r="B17751" s="1" t="s">
        <v>48349</v>
      </c>
      <c r="C17751" s="1" t="s">
        <v>1</v>
      </c>
      <c r="D17751">
        <v>1188640</v>
      </c>
      <c r="E17751">
        <v>23173000000000</v>
      </c>
      <c r="F17751" s="1" t="s">
        <v>48350</v>
      </c>
      <c r="G17751">
        <v>17</v>
      </c>
      <c r="H17751">
        <v>7079</v>
      </c>
      <c r="I17751">
        <v>0</v>
      </c>
      <c r="J17751" s="1" t="s">
        <v>3</v>
      </c>
      <c r="K17751" s="1" t="s">
        <v>2519</v>
      </c>
      <c r="L17751" s="1" t="s">
        <v>82</v>
      </c>
      <c r="M17751" s="1" t="s">
        <v>48351</v>
      </c>
      <c r="N17751" s="1" t="s">
        <v>48352</v>
      </c>
      <c r="O17751" s="1" t="s">
        <v>8</v>
      </c>
      <c r="P17751" s="1" t="s">
        <v>8</v>
      </c>
      <c r="Q17751" s="1" t="s">
        <v>4</v>
      </c>
      <c r="R17751" s="1" t="s">
        <v>9</v>
      </c>
      <c r="S17751" s="3">
        <v>7106</v>
      </c>
      <c r="T17751" s="2">
        <v>3304</v>
      </c>
      <c r="U17751" s="1" t="s">
        <v>85</v>
      </c>
      <c r="V17751" s="1" t="str">
        <f>_xlfn.CONCAT("0",NWYLIB[[#This Row],[FNL_ZIP]],"-",NWYLIB[[#This Row],[FNL_ZIP_PLUS4]])</f>
        <v>07106-3304</v>
      </c>
    </row>
    <row r="17752" spans="1:22" x14ac:dyDescent="0.25">
      <c r="A17752">
        <v>481038000000</v>
      </c>
      <c r="B17752" s="1" t="s">
        <v>48353</v>
      </c>
      <c r="C17752" s="1" t="s">
        <v>361</v>
      </c>
      <c r="D17752">
        <v>1188648</v>
      </c>
      <c r="E17752">
        <v>23173000000000</v>
      </c>
      <c r="F17752" s="1" t="s">
        <v>48354</v>
      </c>
      <c r="G17752">
        <v>265</v>
      </c>
      <c r="H17752">
        <v>7107</v>
      </c>
      <c r="I17752">
        <v>0</v>
      </c>
      <c r="J17752" s="1" t="s">
        <v>3</v>
      </c>
      <c r="K17752" s="1" t="s">
        <v>4</v>
      </c>
      <c r="L17752" s="1" t="s">
        <v>82</v>
      </c>
      <c r="M17752" s="1" t="s">
        <v>48355</v>
      </c>
      <c r="N17752" s="1" t="s">
        <v>132</v>
      </c>
      <c r="O17752" s="1" t="s">
        <v>8</v>
      </c>
      <c r="P17752" s="1" t="s">
        <v>8</v>
      </c>
      <c r="Q17752" s="1" t="s">
        <v>4</v>
      </c>
      <c r="R17752" s="1" t="s">
        <v>9</v>
      </c>
      <c r="S17752" s="3">
        <v>7106</v>
      </c>
      <c r="T17752" s="2">
        <v>3304</v>
      </c>
      <c r="U17752" s="1" t="s">
        <v>85</v>
      </c>
      <c r="V17752" s="1" t="str">
        <f>_xlfn.CONCAT("0",NWYLIB[[#This Row],[FNL_ZIP]],"-",NWYLIB[[#This Row],[FNL_ZIP_PLUS4]])</f>
        <v>07106-3304</v>
      </c>
    </row>
    <row r="17753" spans="1:22" x14ac:dyDescent="0.25">
      <c r="A17753">
        <v>481038000000</v>
      </c>
      <c r="B17753" s="1" t="s">
        <v>48356</v>
      </c>
      <c r="C17753" s="1" t="s">
        <v>228</v>
      </c>
      <c r="D17753">
        <v>1188650</v>
      </c>
      <c r="E17753">
        <v>23173000000000</v>
      </c>
      <c r="F17753" s="1" t="s">
        <v>48357</v>
      </c>
      <c r="G17753">
        <v>160</v>
      </c>
      <c r="H17753">
        <v>7105</v>
      </c>
      <c r="I17753">
        <v>0</v>
      </c>
      <c r="J17753" s="1" t="s">
        <v>3</v>
      </c>
      <c r="K17753" s="1" t="s">
        <v>4</v>
      </c>
      <c r="L17753" s="1" t="s">
        <v>5</v>
      </c>
      <c r="M17753" s="1" t="s">
        <v>30344</v>
      </c>
      <c r="N17753" s="1" t="s">
        <v>30345</v>
      </c>
      <c r="O17753" s="1" t="s">
        <v>8</v>
      </c>
      <c r="P17753" s="1" t="s">
        <v>8</v>
      </c>
      <c r="Q17753" s="1" t="s">
        <v>4</v>
      </c>
      <c r="R17753" s="1" t="s">
        <v>9</v>
      </c>
      <c r="S17753" s="3">
        <v>7105</v>
      </c>
      <c r="T17753" s="2">
        <v>2381</v>
      </c>
      <c r="U17753" s="1" t="s">
        <v>10</v>
      </c>
      <c r="V17753" s="1" t="str">
        <f>_xlfn.CONCAT("0",NWYLIB[[#This Row],[FNL_ZIP]],"-",NWYLIB[[#This Row],[FNL_ZIP_PLUS4]])</f>
        <v>07105-2381</v>
      </c>
    </row>
    <row r="17754" spans="1:22" x14ac:dyDescent="0.25">
      <c r="A17754">
        <v>481038000000</v>
      </c>
      <c r="B17754" s="1" t="s">
        <v>48358</v>
      </c>
      <c r="C17754" s="1" t="s">
        <v>1</v>
      </c>
      <c r="D17754">
        <v>1188677</v>
      </c>
      <c r="E17754">
        <v>23173000000000</v>
      </c>
      <c r="F17754" s="1" t="s">
        <v>2064</v>
      </c>
      <c r="G17754">
        <v>1</v>
      </c>
      <c r="H17754">
        <v>7114</v>
      </c>
      <c r="I17754">
        <v>0</v>
      </c>
      <c r="J17754" s="1" t="s">
        <v>3</v>
      </c>
      <c r="K17754" s="1" t="s">
        <v>4</v>
      </c>
      <c r="L17754" s="1" t="s">
        <v>5</v>
      </c>
      <c r="M17754" s="1" t="s">
        <v>48359</v>
      </c>
      <c r="N17754" s="1" t="s">
        <v>2308</v>
      </c>
      <c r="O17754" s="1" t="s">
        <v>8</v>
      </c>
      <c r="P17754" s="1" t="s">
        <v>8</v>
      </c>
      <c r="Q17754" s="1" t="s">
        <v>4</v>
      </c>
      <c r="R17754" s="1" t="s">
        <v>9</v>
      </c>
      <c r="S17754" s="3">
        <v>7114</v>
      </c>
      <c r="T17754" s="2">
        <v>2211</v>
      </c>
      <c r="U17754" s="1" t="s">
        <v>10</v>
      </c>
      <c r="V17754" s="1" t="str">
        <f>_xlfn.CONCAT("0",NWYLIB[[#This Row],[FNL_ZIP]],"-",NWYLIB[[#This Row],[FNL_ZIP_PLUS4]])</f>
        <v>07114-2211</v>
      </c>
    </row>
    <row r="17755" spans="1:22" x14ac:dyDescent="0.25">
      <c r="A17755">
        <v>481038000000</v>
      </c>
      <c r="B17755" s="1" t="s">
        <v>48360</v>
      </c>
      <c r="C17755" s="1" t="s">
        <v>1</v>
      </c>
      <c r="D17755">
        <v>1188683</v>
      </c>
      <c r="E17755">
        <v>23173000000000</v>
      </c>
      <c r="F17755" s="1" t="s">
        <v>48361</v>
      </c>
      <c r="G17755">
        <v>9</v>
      </c>
      <c r="H17755">
        <v>7102</v>
      </c>
      <c r="I17755">
        <v>0</v>
      </c>
      <c r="J17755" s="1" t="s">
        <v>3</v>
      </c>
      <c r="K17755" s="1" t="s">
        <v>4</v>
      </c>
      <c r="L17755" s="1" t="s">
        <v>5</v>
      </c>
      <c r="M17755" s="1" t="s">
        <v>48362</v>
      </c>
      <c r="N17755" s="1" t="s">
        <v>48363</v>
      </c>
      <c r="O17755" s="1" t="s">
        <v>8</v>
      </c>
      <c r="P17755" s="1" t="s">
        <v>8</v>
      </c>
      <c r="Q17755" s="1" t="s">
        <v>4</v>
      </c>
      <c r="R17755" s="1" t="s">
        <v>9</v>
      </c>
      <c r="S17755" s="3">
        <v>7102</v>
      </c>
      <c r="T17755" s="2">
        <v>2411</v>
      </c>
      <c r="U17755" s="1" t="s">
        <v>10</v>
      </c>
      <c r="V17755" s="1" t="str">
        <f>_xlfn.CONCAT("0",NWYLIB[[#This Row],[FNL_ZIP]],"-",NWYLIB[[#This Row],[FNL_ZIP_PLUS4]])</f>
        <v>07102-2411</v>
      </c>
    </row>
    <row r="17756" spans="1:22" x14ac:dyDescent="0.25">
      <c r="A17756">
        <v>481038000000</v>
      </c>
      <c r="B17756" s="1" t="s">
        <v>48364</v>
      </c>
      <c r="C17756" s="1" t="s">
        <v>235</v>
      </c>
      <c r="D17756">
        <v>1188687</v>
      </c>
      <c r="E17756">
        <v>23173000000000</v>
      </c>
      <c r="F17756" s="1" t="s">
        <v>2064</v>
      </c>
      <c r="G17756">
        <v>3</v>
      </c>
      <c r="H17756">
        <v>7112</v>
      </c>
      <c r="I17756">
        <v>0</v>
      </c>
      <c r="J17756" s="1" t="s">
        <v>3</v>
      </c>
      <c r="K17756" s="1" t="s">
        <v>4</v>
      </c>
      <c r="L17756" s="1" t="s">
        <v>5</v>
      </c>
      <c r="M17756" s="1" t="s">
        <v>48365</v>
      </c>
      <c r="N17756" s="1" t="s">
        <v>48366</v>
      </c>
      <c r="O17756" s="1" t="s">
        <v>8</v>
      </c>
      <c r="P17756" s="1" t="s">
        <v>8</v>
      </c>
      <c r="Q17756" s="1" t="s">
        <v>4</v>
      </c>
      <c r="R17756" s="1" t="s">
        <v>9</v>
      </c>
      <c r="S17756" s="3">
        <v>7112</v>
      </c>
      <c r="T17756" s="2">
        <v>2179</v>
      </c>
      <c r="U17756" s="1" t="s">
        <v>10</v>
      </c>
      <c r="V17756" s="1" t="str">
        <f>_xlfn.CONCAT("0",NWYLIB[[#This Row],[FNL_ZIP]],"-",NWYLIB[[#This Row],[FNL_ZIP_PLUS4]])</f>
        <v>07112-2179</v>
      </c>
    </row>
    <row r="17757" spans="1:22" x14ac:dyDescent="0.25">
      <c r="A17757">
        <v>481038000000</v>
      </c>
      <c r="B17757" s="1" t="s">
        <v>48367</v>
      </c>
      <c r="C17757" s="1" t="s">
        <v>228</v>
      </c>
      <c r="D17757">
        <v>1188695</v>
      </c>
      <c r="E17757">
        <v>23173000000000</v>
      </c>
      <c r="F17757" s="1" t="s">
        <v>48368</v>
      </c>
      <c r="G17757">
        <v>72</v>
      </c>
      <c r="H17757">
        <v>7105</v>
      </c>
      <c r="I17757">
        <v>0</v>
      </c>
      <c r="J17757" s="1" t="s">
        <v>3</v>
      </c>
      <c r="K17757" s="1" t="s">
        <v>4</v>
      </c>
      <c r="L17757" s="1" t="s">
        <v>5</v>
      </c>
      <c r="M17757" s="1" t="s">
        <v>48369</v>
      </c>
      <c r="N17757" s="1" t="s">
        <v>20949</v>
      </c>
      <c r="O17757" s="1" t="s">
        <v>8</v>
      </c>
      <c r="P17757" s="1" t="s">
        <v>8</v>
      </c>
      <c r="Q17757" s="1" t="s">
        <v>4</v>
      </c>
      <c r="R17757" s="1" t="s">
        <v>9</v>
      </c>
      <c r="S17757" s="3">
        <v>7105</v>
      </c>
      <c r="T17757" s="2">
        <v>3306</v>
      </c>
      <c r="U17757" s="1" t="s">
        <v>10</v>
      </c>
      <c r="V17757" s="1" t="str">
        <f>_xlfn.CONCAT("0",NWYLIB[[#This Row],[FNL_ZIP]],"-",NWYLIB[[#This Row],[FNL_ZIP_PLUS4]])</f>
        <v>07105-3306</v>
      </c>
    </row>
    <row r="17758" spans="1:22" x14ac:dyDescent="0.25">
      <c r="A17758">
        <v>481038000000</v>
      </c>
      <c r="B17758" s="1" t="s">
        <v>48370</v>
      </c>
      <c r="C17758" s="1" t="s">
        <v>228</v>
      </c>
      <c r="D17758">
        <v>1188696</v>
      </c>
      <c r="E17758">
        <v>23173000000000</v>
      </c>
      <c r="F17758" s="1" t="s">
        <v>955</v>
      </c>
      <c r="G17758">
        <v>16</v>
      </c>
      <c r="H17758">
        <v>7105</v>
      </c>
      <c r="I17758">
        <v>0</v>
      </c>
      <c r="J17758" s="1" t="s">
        <v>3</v>
      </c>
      <c r="K17758" s="1" t="s">
        <v>4</v>
      </c>
      <c r="L17758" s="1" t="s">
        <v>5</v>
      </c>
      <c r="M17758" s="1" t="s">
        <v>48371</v>
      </c>
      <c r="N17758" s="1" t="s">
        <v>6739</v>
      </c>
      <c r="O17758" s="1" t="s">
        <v>8</v>
      </c>
      <c r="P17758" s="1" t="s">
        <v>8</v>
      </c>
      <c r="Q17758" s="1" t="s">
        <v>4</v>
      </c>
      <c r="R17758" s="1" t="s">
        <v>9</v>
      </c>
      <c r="S17758" s="3">
        <v>7105</v>
      </c>
      <c r="T17758" s="2">
        <v>1211</v>
      </c>
      <c r="U17758" s="1" t="s">
        <v>10</v>
      </c>
      <c r="V17758" s="1" t="str">
        <f>_xlfn.CONCAT("0",NWYLIB[[#This Row],[FNL_ZIP]],"-",NWYLIB[[#This Row],[FNL_ZIP_PLUS4]])</f>
        <v>07105-1211</v>
      </c>
    </row>
    <row r="17759" spans="1:22" x14ac:dyDescent="0.25">
      <c r="A17759">
        <v>481038000000</v>
      </c>
      <c r="B17759" s="1" t="s">
        <v>48081</v>
      </c>
      <c r="C17759" s="1" t="s">
        <v>228</v>
      </c>
      <c r="D17759">
        <v>1188700</v>
      </c>
      <c r="E17759">
        <v>23173000000000</v>
      </c>
      <c r="F17759" s="1" t="s">
        <v>48372</v>
      </c>
      <c r="G17759">
        <v>11</v>
      </c>
      <c r="H17759">
        <v>7105</v>
      </c>
      <c r="I17759">
        <v>0</v>
      </c>
      <c r="J17759" s="1" t="s">
        <v>3</v>
      </c>
      <c r="K17759" s="1" t="s">
        <v>4</v>
      </c>
      <c r="L17759" s="1" t="s">
        <v>5</v>
      </c>
      <c r="M17759" s="1" t="s">
        <v>48082</v>
      </c>
      <c r="N17759" s="1" t="s">
        <v>48083</v>
      </c>
      <c r="O17759" s="1" t="s">
        <v>8</v>
      </c>
      <c r="P17759" s="1" t="s">
        <v>8</v>
      </c>
      <c r="Q17759" s="1" t="s">
        <v>4</v>
      </c>
      <c r="R17759" s="1" t="s">
        <v>9</v>
      </c>
      <c r="S17759" s="3">
        <v>7105</v>
      </c>
      <c r="T17759" s="2">
        <v>2801</v>
      </c>
      <c r="U17759" s="1" t="s">
        <v>10</v>
      </c>
      <c r="V17759" s="1" t="str">
        <f>_xlfn.CONCAT("0",NWYLIB[[#This Row],[FNL_ZIP]],"-",NWYLIB[[#This Row],[FNL_ZIP_PLUS4]])</f>
        <v>07105-2801</v>
      </c>
    </row>
    <row r="17760" spans="1:22" x14ac:dyDescent="0.25">
      <c r="A17760">
        <v>481038000000</v>
      </c>
      <c r="B17760" s="1" t="s">
        <v>48373</v>
      </c>
      <c r="C17760" s="1" t="s">
        <v>1</v>
      </c>
      <c r="D17760">
        <v>1188701</v>
      </c>
      <c r="E17760">
        <v>23173000000000</v>
      </c>
      <c r="F17760" s="1" t="s">
        <v>48374</v>
      </c>
      <c r="G17760">
        <v>26</v>
      </c>
      <c r="H17760">
        <v>7104</v>
      </c>
      <c r="I17760">
        <v>0</v>
      </c>
      <c r="J17760" s="1" t="s">
        <v>3</v>
      </c>
      <c r="K17760" s="1" t="s">
        <v>4</v>
      </c>
      <c r="L17760" s="1" t="s">
        <v>5</v>
      </c>
      <c r="M17760" s="1" t="s">
        <v>48375</v>
      </c>
      <c r="N17760" s="1" t="s">
        <v>24042</v>
      </c>
      <c r="O17760" s="1" t="s">
        <v>8</v>
      </c>
      <c r="P17760" s="1" t="s">
        <v>8</v>
      </c>
      <c r="Q17760" s="1" t="s">
        <v>4</v>
      </c>
      <c r="R17760" s="1" t="s">
        <v>9</v>
      </c>
      <c r="S17760" s="3">
        <v>7104</v>
      </c>
      <c r="T17760" s="2">
        <v>3952</v>
      </c>
      <c r="U17760" s="1" t="s">
        <v>10</v>
      </c>
      <c r="V17760" s="1" t="str">
        <f>_xlfn.CONCAT("0",NWYLIB[[#This Row],[FNL_ZIP]],"-",NWYLIB[[#This Row],[FNL_ZIP_PLUS4]])</f>
        <v>07104-3952</v>
      </c>
    </row>
    <row r="17761" spans="1:22" x14ac:dyDescent="0.25">
      <c r="A17761">
        <v>481038000000</v>
      </c>
      <c r="B17761" s="1" t="s">
        <v>48376</v>
      </c>
      <c r="C17761" s="1" t="s">
        <v>1</v>
      </c>
      <c r="D17761">
        <v>1188701</v>
      </c>
      <c r="E17761">
        <v>23173000000000</v>
      </c>
      <c r="F17761" s="1" t="s">
        <v>48374</v>
      </c>
      <c r="G17761">
        <v>26</v>
      </c>
      <c r="H17761">
        <v>7101</v>
      </c>
      <c r="I17761">
        <v>0</v>
      </c>
      <c r="J17761" s="1" t="s">
        <v>3</v>
      </c>
      <c r="K17761" s="1" t="s">
        <v>4</v>
      </c>
      <c r="L17761" s="1" t="s">
        <v>5</v>
      </c>
      <c r="M17761" s="1" t="s">
        <v>48377</v>
      </c>
      <c r="N17761" s="1" t="s">
        <v>48378</v>
      </c>
      <c r="O17761" s="1" t="s">
        <v>8</v>
      </c>
      <c r="P17761" s="1" t="s">
        <v>8</v>
      </c>
      <c r="Q17761" s="1" t="s">
        <v>4</v>
      </c>
      <c r="R17761" s="1" t="s">
        <v>9</v>
      </c>
      <c r="S17761" s="3">
        <v>7114</v>
      </c>
      <c r="T17761" s="2">
        <v>233</v>
      </c>
      <c r="U17761" s="1" t="s">
        <v>10</v>
      </c>
      <c r="V17761" s="1" t="str">
        <f>_xlfn.CONCAT("0",NWYLIB[[#This Row],[FNL_ZIP]],"-",NWYLIB[[#This Row],[FNL_ZIP_PLUS4]])</f>
        <v>07114-233</v>
      </c>
    </row>
    <row r="17762" spans="1:22" x14ac:dyDescent="0.25">
      <c r="A17762">
        <v>481038000000</v>
      </c>
      <c r="B17762" s="1" t="s">
        <v>48379</v>
      </c>
      <c r="C17762" s="1" t="s">
        <v>198</v>
      </c>
      <c r="D17762">
        <v>1188706</v>
      </c>
      <c r="E17762">
        <v>23173000000000</v>
      </c>
      <c r="F17762" s="1" t="s">
        <v>48380</v>
      </c>
      <c r="G17762">
        <v>15</v>
      </c>
      <c r="H17762">
        <v>7107</v>
      </c>
      <c r="I17762">
        <v>0</v>
      </c>
      <c r="J17762" s="1" t="s">
        <v>3</v>
      </c>
      <c r="K17762" s="1" t="s">
        <v>4</v>
      </c>
      <c r="L17762" s="1" t="s">
        <v>82</v>
      </c>
      <c r="M17762" s="1" t="s">
        <v>48381</v>
      </c>
      <c r="N17762" s="1" t="s">
        <v>132</v>
      </c>
      <c r="O17762" s="1" t="s">
        <v>8</v>
      </c>
      <c r="P17762" s="1" t="s">
        <v>8</v>
      </c>
      <c r="Q17762" s="1" t="s">
        <v>4</v>
      </c>
      <c r="R17762" s="1" t="s">
        <v>9</v>
      </c>
      <c r="S17762" s="3">
        <v>7114</v>
      </c>
      <c r="T17762" s="2">
        <v>233</v>
      </c>
      <c r="U17762" s="1" t="s">
        <v>85</v>
      </c>
      <c r="V17762" s="1" t="str">
        <f>_xlfn.CONCAT("0",NWYLIB[[#This Row],[FNL_ZIP]],"-",NWYLIB[[#This Row],[FNL_ZIP_PLUS4]])</f>
        <v>07114-233</v>
      </c>
    </row>
    <row r="17763" spans="1:22" x14ac:dyDescent="0.25">
      <c r="A17763">
        <v>481038000000</v>
      </c>
      <c r="B17763" s="1" t="s">
        <v>48382</v>
      </c>
      <c r="C17763" s="1" t="s">
        <v>1</v>
      </c>
      <c r="D17763">
        <v>1188707</v>
      </c>
      <c r="E17763">
        <v>23173000000000</v>
      </c>
      <c r="F17763" s="1" t="s">
        <v>48383</v>
      </c>
      <c r="G17763">
        <v>30</v>
      </c>
      <c r="H17763">
        <v>7102</v>
      </c>
      <c r="I17763">
        <v>0</v>
      </c>
      <c r="J17763" s="1" t="s">
        <v>3</v>
      </c>
      <c r="K17763" s="1" t="s">
        <v>4</v>
      </c>
      <c r="L17763" s="1" t="s">
        <v>5</v>
      </c>
      <c r="M17763" s="1" t="s">
        <v>48384</v>
      </c>
      <c r="N17763" s="1" t="s">
        <v>48385</v>
      </c>
      <c r="O17763" s="1" t="s">
        <v>8</v>
      </c>
      <c r="P17763" s="1" t="s">
        <v>8</v>
      </c>
      <c r="Q17763" s="1" t="s">
        <v>4</v>
      </c>
      <c r="R17763" s="1" t="s">
        <v>9</v>
      </c>
      <c r="S17763" s="3">
        <v>7102</v>
      </c>
      <c r="T17763" s="2">
        <v>2511</v>
      </c>
      <c r="U17763" s="1" t="s">
        <v>10</v>
      </c>
      <c r="V17763" s="1" t="str">
        <f>_xlfn.CONCAT("0",NWYLIB[[#This Row],[FNL_ZIP]],"-",NWYLIB[[#This Row],[FNL_ZIP_PLUS4]])</f>
        <v>07102-2511</v>
      </c>
    </row>
    <row r="17764" spans="1:22" x14ac:dyDescent="0.25">
      <c r="A17764">
        <v>481038000000</v>
      </c>
      <c r="B17764" s="1" t="s">
        <v>3799</v>
      </c>
      <c r="C17764" s="1" t="s">
        <v>1</v>
      </c>
      <c r="D17764">
        <v>1188714</v>
      </c>
      <c r="F17764" s="1" t="s">
        <v>889</v>
      </c>
      <c r="G17764">
        <v>50</v>
      </c>
      <c r="H17764">
        <v>7102</v>
      </c>
      <c r="I17764">
        <v>0</v>
      </c>
      <c r="J17764" s="1" t="s">
        <v>3</v>
      </c>
      <c r="K17764" s="1" t="s">
        <v>4</v>
      </c>
      <c r="L17764" s="1" t="s">
        <v>5</v>
      </c>
      <c r="M17764" s="1" t="s">
        <v>3801</v>
      </c>
      <c r="N17764" s="1" t="s">
        <v>3802</v>
      </c>
      <c r="O17764" s="1" t="s">
        <v>8</v>
      </c>
      <c r="P17764" s="1" t="s">
        <v>8</v>
      </c>
      <c r="Q17764" s="1" t="s">
        <v>4</v>
      </c>
      <c r="R17764" s="1" t="s">
        <v>9</v>
      </c>
      <c r="S17764" s="3">
        <v>7102</v>
      </c>
      <c r="T17764" s="2">
        <v>4506</v>
      </c>
      <c r="U17764" s="1" t="s">
        <v>10</v>
      </c>
      <c r="V17764" s="1" t="str">
        <f>_xlfn.CONCAT("0",NWYLIB[[#This Row],[FNL_ZIP]],"-",NWYLIB[[#This Row],[FNL_ZIP_PLUS4]])</f>
        <v>07102-4506</v>
      </c>
    </row>
    <row r="17765" spans="1:22" x14ac:dyDescent="0.25">
      <c r="A17765">
        <v>481038000000</v>
      </c>
      <c r="B17765" s="1" t="s">
        <v>48386</v>
      </c>
      <c r="C17765" s="1" t="s">
        <v>214</v>
      </c>
      <c r="D17765">
        <v>1188718</v>
      </c>
      <c r="E17765">
        <v>23173000000000</v>
      </c>
      <c r="F17765" s="1" t="s">
        <v>48387</v>
      </c>
      <c r="G17765">
        <v>183</v>
      </c>
      <c r="H17765">
        <v>7114</v>
      </c>
      <c r="I17765">
        <v>0</v>
      </c>
      <c r="J17765" s="1" t="s">
        <v>3</v>
      </c>
      <c r="K17765" s="1" t="s">
        <v>4</v>
      </c>
      <c r="L17765" s="1" t="s">
        <v>5</v>
      </c>
      <c r="M17765" s="1" t="s">
        <v>48388</v>
      </c>
      <c r="N17765" s="1" t="s">
        <v>14807</v>
      </c>
      <c r="O17765" s="1" t="s">
        <v>8</v>
      </c>
      <c r="P17765" s="1" t="s">
        <v>8</v>
      </c>
      <c r="Q17765" s="1" t="s">
        <v>4</v>
      </c>
      <c r="R17765" s="1" t="s">
        <v>9</v>
      </c>
      <c r="S17765" s="3">
        <v>7114</v>
      </c>
      <c r="T17765" s="2">
        <v>1628</v>
      </c>
      <c r="U17765" s="1" t="s">
        <v>10</v>
      </c>
      <c r="V17765" s="1" t="str">
        <f>_xlfn.CONCAT("0",NWYLIB[[#This Row],[FNL_ZIP]],"-",NWYLIB[[#This Row],[FNL_ZIP_PLUS4]])</f>
        <v>07114-1628</v>
      </c>
    </row>
    <row r="17766" spans="1:22" x14ac:dyDescent="0.25">
      <c r="A17766">
        <v>481038000000</v>
      </c>
      <c r="B17766" s="1" t="s">
        <v>48389</v>
      </c>
      <c r="C17766" s="1" t="s">
        <v>1</v>
      </c>
      <c r="D17766">
        <v>1188721</v>
      </c>
      <c r="E17766">
        <v>23173000000000</v>
      </c>
      <c r="F17766" s="1" t="s">
        <v>48390</v>
      </c>
      <c r="G17766">
        <v>17</v>
      </c>
      <c r="H17766">
        <v>7114</v>
      </c>
      <c r="I17766">
        <v>0</v>
      </c>
      <c r="J17766" s="1" t="s">
        <v>3</v>
      </c>
      <c r="K17766" s="1" t="s">
        <v>4</v>
      </c>
      <c r="L17766" s="1" t="s">
        <v>5</v>
      </c>
      <c r="M17766" s="1" t="s">
        <v>48184</v>
      </c>
      <c r="N17766" s="1" t="s">
        <v>35819</v>
      </c>
      <c r="O17766" s="1" t="s">
        <v>8</v>
      </c>
      <c r="P17766" s="1" t="s">
        <v>8</v>
      </c>
      <c r="Q17766" s="1" t="s">
        <v>4</v>
      </c>
      <c r="R17766" s="1" t="s">
        <v>9</v>
      </c>
      <c r="S17766" s="3">
        <v>7114</v>
      </c>
      <c r="T17766" s="2">
        <v>2956</v>
      </c>
      <c r="U17766" s="1" t="s">
        <v>10</v>
      </c>
      <c r="V17766" s="1" t="str">
        <f>_xlfn.CONCAT("0",NWYLIB[[#This Row],[FNL_ZIP]],"-",NWYLIB[[#This Row],[FNL_ZIP_PLUS4]])</f>
        <v>07114-2956</v>
      </c>
    </row>
    <row r="17767" spans="1:22" x14ac:dyDescent="0.25">
      <c r="A17767">
        <v>481038000000</v>
      </c>
      <c r="B17767" s="1" t="s">
        <v>48391</v>
      </c>
      <c r="C17767" s="1" t="s">
        <v>1</v>
      </c>
      <c r="D17767">
        <v>1188729</v>
      </c>
      <c r="E17767">
        <v>23173000000000</v>
      </c>
      <c r="F17767" s="1" t="s">
        <v>48392</v>
      </c>
      <c r="G17767">
        <v>1</v>
      </c>
      <c r="H17767">
        <v>7112</v>
      </c>
      <c r="I17767">
        <v>0</v>
      </c>
      <c r="J17767" s="1" t="s">
        <v>3</v>
      </c>
      <c r="K17767" s="1" t="s">
        <v>4</v>
      </c>
      <c r="L17767" s="1" t="s">
        <v>5</v>
      </c>
      <c r="M17767" s="1" t="s">
        <v>48393</v>
      </c>
      <c r="N17767" s="1" t="s">
        <v>7711</v>
      </c>
      <c r="O17767" s="1" t="s">
        <v>8</v>
      </c>
      <c r="P17767" s="1" t="s">
        <v>8</v>
      </c>
      <c r="Q17767" s="1" t="s">
        <v>4</v>
      </c>
      <c r="R17767" s="1" t="s">
        <v>9</v>
      </c>
      <c r="S17767" s="3">
        <v>7112</v>
      </c>
      <c r="T17767" s="2">
        <v>1529</v>
      </c>
      <c r="U17767" s="1" t="s">
        <v>10</v>
      </c>
      <c r="V17767" s="1" t="str">
        <f>_xlfn.CONCAT("0",NWYLIB[[#This Row],[FNL_ZIP]],"-",NWYLIB[[#This Row],[FNL_ZIP_PLUS4]])</f>
        <v>07112-1529</v>
      </c>
    </row>
    <row r="17768" spans="1:22" x14ac:dyDescent="0.25">
      <c r="A17768">
        <v>481038000000</v>
      </c>
      <c r="B17768" s="1" t="s">
        <v>48394</v>
      </c>
      <c r="C17768" s="1" t="s">
        <v>1</v>
      </c>
      <c r="D17768">
        <v>1188730</v>
      </c>
      <c r="E17768">
        <v>23173000000000</v>
      </c>
      <c r="F17768" s="1" t="s">
        <v>2212</v>
      </c>
      <c r="G17768">
        <v>2</v>
      </c>
      <c r="H17768">
        <v>7017</v>
      </c>
      <c r="I17768">
        <v>0</v>
      </c>
      <c r="J17768" s="1" t="s">
        <v>3</v>
      </c>
      <c r="K17768" s="1" t="s">
        <v>1446</v>
      </c>
      <c r="L17768" s="1" t="s">
        <v>5</v>
      </c>
      <c r="M17768" s="1" t="s">
        <v>48395</v>
      </c>
      <c r="N17768" s="1" t="s">
        <v>48396</v>
      </c>
      <c r="O17768" s="1" t="s">
        <v>8</v>
      </c>
      <c r="P17768" s="1" t="s">
        <v>8</v>
      </c>
      <c r="Q17768" s="1" t="s">
        <v>1446</v>
      </c>
      <c r="R17768" s="1" t="s">
        <v>9</v>
      </c>
      <c r="S17768" s="3">
        <v>7017</v>
      </c>
      <c r="T17768" s="2">
        <v>4446</v>
      </c>
      <c r="U17768" s="1" t="s">
        <v>10</v>
      </c>
      <c r="V17768" s="1" t="str">
        <f>_xlfn.CONCAT("0",NWYLIB[[#This Row],[FNL_ZIP]],"-",NWYLIB[[#This Row],[FNL_ZIP_PLUS4]])</f>
        <v>07017-4446</v>
      </c>
    </row>
    <row r="17769" spans="1:22" x14ac:dyDescent="0.25">
      <c r="A17769">
        <v>481038000000</v>
      </c>
      <c r="B17769" s="1" t="s">
        <v>48397</v>
      </c>
      <c r="C17769" s="1" t="s">
        <v>1</v>
      </c>
      <c r="D17769">
        <v>1188739</v>
      </c>
      <c r="E17769">
        <v>23173000000000</v>
      </c>
      <c r="F17769" s="1" t="s">
        <v>48398</v>
      </c>
      <c r="G17769">
        <v>13</v>
      </c>
      <c r="H17769">
        <v>7107</v>
      </c>
      <c r="I17769">
        <v>0</v>
      </c>
      <c r="J17769" s="1" t="s">
        <v>3</v>
      </c>
      <c r="K17769" s="1" t="s">
        <v>4</v>
      </c>
      <c r="L17769" s="1" t="s">
        <v>5</v>
      </c>
      <c r="M17769" s="1" t="s">
        <v>40915</v>
      </c>
      <c r="N17769" s="1" t="s">
        <v>29926</v>
      </c>
      <c r="O17769" s="1" t="s">
        <v>8</v>
      </c>
      <c r="P17769" s="1" t="s">
        <v>8</v>
      </c>
      <c r="Q17769" s="1" t="s">
        <v>4</v>
      </c>
      <c r="R17769" s="1" t="s">
        <v>9</v>
      </c>
      <c r="S17769" s="3">
        <v>7107</v>
      </c>
      <c r="T17769" s="2">
        <v>3739</v>
      </c>
      <c r="U17769" s="1" t="s">
        <v>10</v>
      </c>
      <c r="V17769" s="1" t="str">
        <f>_xlfn.CONCAT("0",NWYLIB[[#This Row],[FNL_ZIP]],"-",NWYLIB[[#This Row],[FNL_ZIP_PLUS4]])</f>
        <v>07107-3739</v>
      </c>
    </row>
    <row r="17770" spans="1:22" x14ac:dyDescent="0.25">
      <c r="A17770">
        <v>481038000000</v>
      </c>
      <c r="B17770" s="1" t="s">
        <v>48397</v>
      </c>
      <c r="C17770" s="1" t="s">
        <v>1</v>
      </c>
      <c r="D17770">
        <v>1188740</v>
      </c>
      <c r="E17770">
        <v>23173000000000</v>
      </c>
      <c r="F17770" s="1" t="s">
        <v>48399</v>
      </c>
      <c r="G17770">
        <v>20</v>
      </c>
      <c r="H17770">
        <v>7107</v>
      </c>
      <c r="I17770">
        <v>0</v>
      </c>
      <c r="J17770" s="1" t="s">
        <v>3</v>
      </c>
      <c r="K17770" s="1" t="s">
        <v>4</v>
      </c>
      <c r="L17770" s="1" t="s">
        <v>5</v>
      </c>
      <c r="M17770" s="1" t="s">
        <v>40915</v>
      </c>
      <c r="N17770" s="1" t="s">
        <v>29926</v>
      </c>
      <c r="O17770" s="1" t="s">
        <v>8</v>
      </c>
      <c r="P17770" s="1" t="s">
        <v>8</v>
      </c>
      <c r="Q17770" s="1" t="s">
        <v>4</v>
      </c>
      <c r="R17770" s="1" t="s">
        <v>9</v>
      </c>
      <c r="S17770" s="3">
        <v>7107</v>
      </c>
      <c r="T17770" s="2">
        <v>3739</v>
      </c>
      <c r="U17770" s="1" t="s">
        <v>10</v>
      </c>
      <c r="V17770" s="1" t="str">
        <f>_xlfn.CONCAT("0",NWYLIB[[#This Row],[FNL_ZIP]],"-",NWYLIB[[#This Row],[FNL_ZIP_PLUS4]])</f>
        <v>07107-3739</v>
      </c>
    </row>
    <row r="17771" spans="1:22" x14ac:dyDescent="0.25">
      <c r="A17771">
        <v>481038000000</v>
      </c>
      <c r="B17771" s="1" t="s">
        <v>48400</v>
      </c>
      <c r="C17771" s="1" t="s">
        <v>1</v>
      </c>
      <c r="D17771">
        <v>1188743</v>
      </c>
      <c r="E17771">
        <v>23173000000000</v>
      </c>
      <c r="F17771" s="1" t="s">
        <v>40271</v>
      </c>
      <c r="G17771">
        <v>12</v>
      </c>
      <c r="H17771">
        <v>7103</v>
      </c>
      <c r="I17771">
        <v>0</v>
      </c>
      <c r="J17771" s="1" t="s">
        <v>3</v>
      </c>
      <c r="K17771" s="1" t="s">
        <v>4</v>
      </c>
      <c r="L17771" s="1" t="s">
        <v>82</v>
      </c>
      <c r="M17771" s="1" t="s">
        <v>48401</v>
      </c>
      <c r="N17771" s="1" t="s">
        <v>275</v>
      </c>
      <c r="O17771" s="1" t="s">
        <v>8</v>
      </c>
      <c r="P17771" s="1" t="s">
        <v>8</v>
      </c>
      <c r="Q17771" s="1" t="s">
        <v>4</v>
      </c>
      <c r="R17771" s="1" t="s">
        <v>9</v>
      </c>
      <c r="S17771" s="3">
        <v>7107</v>
      </c>
      <c r="T17771" s="2">
        <v>3739</v>
      </c>
      <c r="U17771" s="1" t="s">
        <v>85</v>
      </c>
      <c r="V17771" s="1" t="str">
        <f>_xlfn.CONCAT("0",NWYLIB[[#This Row],[FNL_ZIP]],"-",NWYLIB[[#This Row],[FNL_ZIP_PLUS4]])</f>
        <v>07107-3739</v>
      </c>
    </row>
    <row r="17772" spans="1:22" x14ac:dyDescent="0.25">
      <c r="A17772">
        <v>481038000000</v>
      </c>
      <c r="B17772" s="1" t="s">
        <v>48402</v>
      </c>
      <c r="C17772" s="1" t="s">
        <v>1</v>
      </c>
      <c r="D17772">
        <v>1188751</v>
      </c>
      <c r="E17772">
        <v>23173000000000</v>
      </c>
      <c r="F17772" s="1" t="s">
        <v>48403</v>
      </c>
      <c r="G17772">
        <v>4</v>
      </c>
      <c r="H17772">
        <v>7106</v>
      </c>
      <c r="I17772">
        <v>0</v>
      </c>
      <c r="J17772" s="1" t="s">
        <v>3</v>
      </c>
      <c r="K17772" s="1" t="s">
        <v>4</v>
      </c>
      <c r="L17772" s="1" t="s">
        <v>5</v>
      </c>
      <c r="M17772" s="1" t="s">
        <v>48404</v>
      </c>
      <c r="N17772" s="1" t="s">
        <v>3413</v>
      </c>
      <c r="O17772" s="1" t="s">
        <v>8</v>
      </c>
      <c r="P17772" s="1" t="s">
        <v>8</v>
      </c>
      <c r="Q17772" s="1" t="s">
        <v>4</v>
      </c>
      <c r="R17772" s="1" t="s">
        <v>9</v>
      </c>
      <c r="S17772" s="3">
        <v>7106</v>
      </c>
      <c r="T17772" s="2">
        <v>1508</v>
      </c>
      <c r="U17772" s="1" t="s">
        <v>10</v>
      </c>
      <c r="V17772" s="1" t="str">
        <f>_xlfn.CONCAT("0",NWYLIB[[#This Row],[FNL_ZIP]],"-",NWYLIB[[#This Row],[FNL_ZIP_PLUS4]])</f>
        <v>07106-1508</v>
      </c>
    </row>
    <row r="17773" spans="1:22" x14ac:dyDescent="0.25">
      <c r="A17773">
        <v>481038000000</v>
      </c>
      <c r="B17773" s="1" t="s">
        <v>48405</v>
      </c>
      <c r="C17773" s="1" t="s">
        <v>1</v>
      </c>
      <c r="D17773">
        <v>1188754</v>
      </c>
      <c r="E17773">
        <v>23173000000000</v>
      </c>
      <c r="F17773" s="1" t="s">
        <v>2064</v>
      </c>
      <c r="G17773">
        <v>2</v>
      </c>
      <c r="H17773">
        <v>7106</v>
      </c>
      <c r="I17773">
        <v>0</v>
      </c>
      <c r="J17773" s="1" t="s">
        <v>3</v>
      </c>
      <c r="K17773" s="1" t="s">
        <v>4</v>
      </c>
      <c r="L17773" s="1" t="s">
        <v>5</v>
      </c>
      <c r="M17773" s="1" t="s">
        <v>48406</v>
      </c>
      <c r="N17773" s="1" t="s">
        <v>3413</v>
      </c>
      <c r="O17773" s="1" t="s">
        <v>8</v>
      </c>
      <c r="P17773" s="1" t="s">
        <v>8</v>
      </c>
      <c r="Q17773" s="1" t="s">
        <v>4</v>
      </c>
      <c r="R17773" s="1" t="s">
        <v>9</v>
      </c>
      <c r="S17773" s="3">
        <v>7106</v>
      </c>
      <c r="T17773" s="2">
        <v>1508</v>
      </c>
      <c r="U17773" s="1" t="s">
        <v>10</v>
      </c>
      <c r="V17773" s="1" t="str">
        <f>_xlfn.CONCAT("0",NWYLIB[[#This Row],[FNL_ZIP]],"-",NWYLIB[[#This Row],[FNL_ZIP_PLUS4]])</f>
        <v>07106-1508</v>
      </c>
    </row>
    <row r="17774" spans="1:22" x14ac:dyDescent="0.25">
      <c r="A17774">
        <v>481038000000</v>
      </c>
      <c r="B17774" s="1" t="s">
        <v>48407</v>
      </c>
      <c r="C17774" s="1" t="s">
        <v>1</v>
      </c>
      <c r="D17774">
        <v>1188755</v>
      </c>
      <c r="E17774">
        <v>23173000000000</v>
      </c>
      <c r="F17774" s="1" t="s">
        <v>48408</v>
      </c>
      <c r="G17774">
        <v>0</v>
      </c>
      <c r="H17774">
        <v>7104</v>
      </c>
      <c r="I17774">
        <v>0</v>
      </c>
      <c r="J17774" s="1" t="s">
        <v>3</v>
      </c>
      <c r="K17774" s="1" t="s">
        <v>4</v>
      </c>
      <c r="L17774" s="1" t="s">
        <v>5</v>
      </c>
      <c r="M17774" s="1" t="s">
        <v>48409</v>
      </c>
      <c r="N17774" s="1" t="s">
        <v>30699</v>
      </c>
      <c r="O17774" s="1" t="s">
        <v>8</v>
      </c>
      <c r="P17774" s="1" t="s">
        <v>8</v>
      </c>
      <c r="Q17774" s="1" t="s">
        <v>4</v>
      </c>
      <c r="R17774" s="1" t="s">
        <v>9</v>
      </c>
      <c r="S17774" s="3">
        <v>7104</v>
      </c>
      <c r="T17774" s="2">
        <v>4313</v>
      </c>
      <c r="U17774" s="1" t="s">
        <v>10</v>
      </c>
      <c r="V17774" s="1" t="str">
        <f>_xlfn.CONCAT("0",NWYLIB[[#This Row],[FNL_ZIP]],"-",NWYLIB[[#This Row],[FNL_ZIP_PLUS4]])</f>
        <v>07104-4313</v>
      </c>
    </row>
    <row r="17775" spans="1:22" x14ac:dyDescent="0.25">
      <c r="A17775">
        <v>481038000000</v>
      </c>
      <c r="B17775" s="1" t="s">
        <v>48410</v>
      </c>
      <c r="C17775" s="1" t="s">
        <v>1</v>
      </c>
      <c r="D17775">
        <v>1188757</v>
      </c>
      <c r="E17775">
        <v>23173000000000</v>
      </c>
      <c r="F17775" s="1" t="s">
        <v>2306</v>
      </c>
      <c r="G17775">
        <v>10</v>
      </c>
      <c r="H17775">
        <v>7103</v>
      </c>
      <c r="I17775">
        <v>0</v>
      </c>
      <c r="J17775" s="1" t="s">
        <v>3</v>
      </c>
      <c r="K17775" s="1" t="s">
        <v>4</v>
      </c>
      <c r="L17775" s="1" t="s">
        <v>5</v>
      </c>
      <c r="M17775" s="1" t="s">
        <v>48411</v>
      </c>
      <c r="N17775" s="1" t="s">
        <v>48412</v>
      </c>
      <c r="O17775" s="1" t="s">
        <v>8</v>
      </c>
      <c r="P17775" s="1" t="s">
        <v>8</v>
      </c>
      <c r="Q17775" s="1" t="s">
        <v>4</v>
      </c>
      <c r="R17775" s="1" t="s">
        <v>9</v>
      </c>
      <c r="S17775" s="3">
        <v>7108</v>
      </c>
      <c r="T17775" s="2">
        <v>2105</v>
      </c>
      <c r="U17775" s="1" t="s">
        <v>10</v>
      </c>
      <c r="V17775" s="1" t="str">
        <f>_xlfn.CONCAT("0",NWYLIB[[#This Row],[FNL_ZIP]],"-",NWYLIB[[#This Row],[FNL_ZIP_PLUS4]])</f>
        <v>07108-2105</v>
      </c>
    </row>
    <row r="17776" spans="1:22" x14ac:dyDescent="0.25">
      <c r="A17776">
        <v>481038000000</v>
      </c>
      <c r="B17776" s="1" t="s">
        <v>48413</v>
      </c>
      <c r="C17776" s="1" t="s">
        <v>1</v>
      </c>
      <c r="D17776">
        <v>1188759</v>
      </c>
      <c r="E17776">
        <v>23173000000000</v>
      </c>
      <c r="F17776" s="1" t="s">
        <v>236</v>
      </c>
      <c r="G17776">
        <v>1</v>
      </c>
      <c r="H17776">
        <v>7102</v>
      </c>
      <c r="I17776">
        <v>0</v>
      </c>
      <c r="J17776" s="1" t="s">
        <v>3</v>
      </c>
      <c r="K17776" s="1" t="s">
        <v>4</v>
      </c>
      <c r="L17776" s="1" t="s">
        <v>5</v>
      </c>
      <c r="M17776" s="1" t="s">
        <v>48414</v>
      </c>
      <c r="N17776" s="1" t="s">
        <v>48415</v>
      </c>
      <c r="O17776" s="1" t="s">
        <v>8</v>
      </c>
      <c r="P17776" s="1" t="s">
        <v>8</v>
      </c>
      <c r="Q17776" s="1" t="s">
        <v>4</v>
      </c>
      <c r="R17776" s="1" t="s">
        <v>9</v>
      </c>
      <c r="S17776" s="3">
        <v>7102</v>
      </c>
      <c r="T17776" s="2">
        <v>1037</v>
      </c>
      <c r="U17776" s="1" t="s">
        <v>10</v>
      </c>
      <c r="V17776" s="1" t="str">
        <f>_xlfn.CONCAT("0",NWYLIB[[#This Row],[FNL_ZIP]],"-",NWYLIB[[#This Row],[FNL_ZIP_PLUS4]])</f>
        <v>07102-1037</v>
      </c>
    </row>
    <row r="17777" spans="1:22" x14ac:dyDescent="0.25">
      <c r="A17777">
        <v>481038000000</v>
      </c>
      <c r="B17777" s="1" t="s">
        <v>48416</v>
      </c>
      <c r="C17777" s="1" t="s">
        <v>1</v>
      </c>
      <c r="D17777">
        <v>1188760</v>
      </c>
      <c r="E17777">
        <v>23173000000000</v>
      </c>
      <c r="F17777" s="1" t="s">
        <v>48417</v>
      </c>
      <c r="G17777">
        <v>10</v>
      </c>
      <c r="H17777">
        <v>7107</v>
      </c>
      <c r="I17777">
        <v>0</v>
      </c>
      <c r="J17777" s="1" t="s">
        <v>3</v>
      </c>
      <c r="K17777" s="1" t="s">
        <v>4</v>
      </c>
      <c r="L17777" s="1" t="s">
        <v>5</v>
      </c>
      <c r="M17777" s="1" t="s">
        <v>48418</v>
      </c>
      <c r="N17777" s="1" t="s">
        <v>48419</v>
      </c>
      <c r="O17777" s="1" t="s">
        <v>8</v>
      </c>
      <c r="P17777" s="1" t="s">
        <v>8</v>
      </c>
      <c r="Q17777" s="1" t="s">
        <v>4</v>
      </c>
      <c r="R17777" s="1" t="s">
        <v>9</v>
      </c>
      <c r="S17777" s="3">
        <v>7107</v>
      </c>
      <c r="T17777" s="2">
        <v>4002</v>
      </c>
      <c r="U17777" s="1" t="s">
        <v>10</v>
      </c>
      <c r="V17777" s="1" t="str">
        <f>_xlfn.CONCAT("0",NWYLIB[[#This Row],[FNL_ZIP]],"-",NWYLIB[[#This Row],[FNL_ZIP_PLUS4]])</f>
        <v>07107-4002</v>
      </c>
    </row>
    <row r="17778" spans="1:22" x14ac:dyDescent="0.25">
      <c r="A17778">
        <v>481038000000</v>
      </c>
      <c r="B17778" s="1" t="s">
        <v>48420</v>
      </c>
      <c r="C17778" s="1" t="s">
        <v>228</v>
      </c>
      <c r="D17778">
        <v>1188770</v>
      </c>
      <c r="E17778">
        <v>23173000000000</v>
      </c>
      <c r="F17778" s="1" t="s">
        <v>889</v>
      </c>
      <c r="G17778">
        <v>14</v>
      </c>
      <c r="H17778">
        <v>7105</v>
      </c>
      <c r="I17778">
        <v>0</v>
      </c>
      <c r="J17778" s="1" t="s">
        <v>3</v>
      </c>
      <c r="K17778" s="1" t="s">
        <v>4</v>
      </c>
      <c r="L17778" s="1" t="s">
        <v>5</v>
      </c>
      <c r="M17778" s="1" t="s">
        <v>16207</v>
      </c>
      <c r="N17778" s="1" t="s">
        <v>4257</v>
      </c>
      <c r="O17778" s="1" t="s">
        <v>8</v>
      </c>
      <c r="P17778" s="1" t="s">
        <v>8</v>
      </c>
      <c r="Q17778" s="1" t="s">
        <v>4</v>
      </c>
      <c r="R17778" s="1" t="s">
        <v>9</v>
      </c>
      <c r="S17778" s="3">
        <v>7114</v>
      </c>
      <c r="T17778" s="2">
        <v>2914</v>
      </c>
      <c r="U17778" s="1" t="s">
        <v>10</v>
      </c>
      <c r="V17778" s="1" t="str">
        <f>_xlfn.CONCAT("0",NWYLIB[[#This Row],[FNL_ZIP]],"-",NWYLIB[[#This Row],[FNL_ZIP_PLUS4]])</f>
        <v>07114-2914</v>
      </c>
    </row>
    <row r="17779" spans="1:22" x14ac:dyDescent="0.25">
      <c r="A17779">
        <v>481038000000</v>
      </c>
      <c r="B17779" s="1" t="s">
        <v>48421</v>
      </c>
      <c r="C17779" s="1" t="s">
        <v>228</v>
      </c>
      <c r="D17779">
        <v>1188780</v>
      </c>
      <c r="E17779">
        <v>23173000000000</v>
      </c>
      <c r="F17779" s="1" t="s">
        <v>48422</v>
      </c>
      <c r="G17779">
        <v>208</v>
      </c>
      <c r="H17779">
        <v>7105</v>
      </c>
      <c r="I17779">
        <v>0</v>
      </c>
      <c r="J17779" s="1" t="s">
        <v>3</v>
      </c>
      <c r="K17779" s="1" t="s">
        <v>4</v>
      </c>
      <c r="L17779" s="1" t="s">
        <v>5</v>
      </c>
      <c r="M17779" s="1" t="s">
        <v>48423</v>
      </c>
      <c r="N17779" s="1" t="s">
        <v>19989</v>
      </c>
      <c r="O17779" s="1" t="s">
        <v>8</v>
      </c>
      <c r="P17779" s="1" t="s">
        <v>8</v>
      </c>
      <c r="Q17779" s="1" t="s">
        <v>4</v>
      </c>
      <c r="R17779" s="1" t="s">
        <v>9</v>
      </c>
      <c r="S17779" s="3">
        <v>7105</v>
      </c>
      <c r="T17779" s="2">
        <v>3109</v>
      </c>
      <c r="U17779" s="1" t="s">
        <v>10</v>
      </c>
      <c r="V17779" s="1" t="str">
        <f>_xlfn.CONCAT("0",NWYLIB[[#This Row],[FNL_ZIP]],"-",NWYLIB[[#This Row],[FNL_ZIP_PLUS4]])</f>
        <v>07105-3109</v>
      </c>
    </row>
    <row r="17780" spans="1:22" x14ac:dyDescent="0.25">
      <c r="A17780">
        <v>481038000000</v>
      </c>
      <c r="B17780" s="1" t="s">
        <v>48424</v>
      </c>
      <c r="C17780" s="1" t="s">
        <v>1</v>
      </c>
      <c r="D17780">
        <v>1188788</v>
      </c>
      <c r="E17780">
        <v>23173000000000</v>
      </c>
      <c r="F17780" s="1" t="s">
        <v>889</v>
      </c>
      <c r="G17780">
        <v>3</v>
      </c>
      <c r="H17780">
        <v>7107</v>
      </c>
      <c r="I17780">
        <v>0</v>
      </c>
      <c r="J17780" s="1" t="s">
        <v>3</v>
      </c>
      <c r="K17780" s="1" t="s">
        <v>4</v>
      </c>
      <c r="L17780" s="1" t="s">
        <v>5</v>
      </c>
      <c r="M17780" s="1" t="s">
        <v>48425</v>
      </c>
      <c r="N17780" s="1" t="s">
        <v>33308</v>
      </c>
      <c r="O17780" s="1" t="s">
        <v>8</v>
      </c>
      <c r="P17780" s="1" t="s">
        <v>8</v>
      </c>
      <c r="Q17780" s="1" t="s">
        <v>4</v>
      </c>
      <c r="R17780" s="1" t="s">
        <v>9</v>
      </c>
      <c r="S17780" s="3">
        <v>7107</v>
      </c>
      <c r="T17780" s="2">
        <v>4113</v>
      </c>
      <c r="U17780" s="1" t="s">
        <v>10</v>
      </c>
      <c r="V17780" s="1" t="str">
        <f>_xlfn.CONCAT("0",NWYLIB[[#This Row],[FNL_ZIP]],"-",NWYLIB[[#This Row],[FNL_ZIP_PLUS4]])</f>
        <v>07107-4113</v>
      </c>
    </row>
    <row r="17781" spans="1:22" x14ac:dyDescent="0.25">
      <c r="A17781">
        <v>481038000000</v>
      </c>
      <c r="B17781" s="1" t="s">
        <v>48426</v>
      </c>
      <c r="C17781" s="1" t="s">
        <v>257</v>
      </c>
      <c r="D17781">
        <v>1188790</v>
      </c>
      <c r="E17781">
        <v>23173000000000</v>
      </c>
      <c r="F17781" s="1" t="s">
        <v>167</v>
      </c>
      <c r="G17781">
        <v>3</v>
      </c>
      <c r="H17781">
        <v>7108</v>
      </c>
      <c r="I17781">
        <v>0</v>
      </c>
      <c r="J17781" s="1" t="s">
        <v>3</v>
      </c>
      <c r="K17781" s="1" t="s">
        <v>4</v>
      </c>
      <c r="L17781" s="1" t="s">
        <v>5</v>
      </c>
      <c r="M17781" s="1" t="s">
        <v>48427</v>
      </c>
      <c r="N17781" s="1" t="s">
        <v>2560</v>
      </c>
      <c r="O17781" s="1" t="s">
        <v>8</v>
      </c>
      <c r="P17781" s="1" t="s">
        <v>8</v>
      </c>
      <c r="Q17781" s="1" t="s">
        <v>4</v>
      </c>
      <c r="R17781" s="1" t="s">
        <v>9</v>
      </c>
      <c r="S17781" s="3">
        <v>7108</v>
      </c>
      <c r="T17781" s="2">
        <v>1923</v>
      </c>
      <c r="U17781" s="1" t="s">
        <v>10</v>
      </c>
      <c r="V17781" s="1" t="str">
        <f>_xlfn.CONCAT("0",NWYLIB[[#This Row],[FNL_ZIP]],"-",NWYLIB[[#This Row],[FNL_ZIP_PLUS4]])</f>
        <v>07108-1923</v>
      </c>
    </row>
    <row r="17782" spans="1:22" x14ac:dyDescent="0.25">
      <c r="A17782">
        <v>481038000000</v>
      </c>
      <c r="B17782" s="1" t="s">
        <v>48428</v>
      </c>
      <c r="C17782" s="1" t="s">
        <v>223</v>
      </c>
      <c r="D17782">
        <v>1188791</v>
      </c>
      <c r="E17782">
        <v>23173000000000</v>
      </c>
      <c r="F17782" s="1" t="s">
        <v>48429</v>
      </c>
      <c r="G17782">
        <v>12</v>
      </c>
      <c r="H17782">
        <v>7106</v>
      </c>
      <c r="I17782">
        <v>0</v>
      </c>
      <c r="J17782" s="1" t="s">
        <v>3</v>
      </c>
      <c r="K17782" s="1" t="s">
        <v>4</v>
      </c>
      <c r="L17782" s="1" t="s">
        <v>5</v>
      </c>
      <c r="M17782" s="1" t="s">
        <v>48430</v>
      </c>
      <c r="N17782" s="1" t="s">
        <v>48431</v>
      </c>
      <c r="O17782" s="1" t="s">
        <v>8</v>
      </c>
      <c r="P17782" s="1" t="s">
        <v>8</v>
      </c>
      <c r="Q17782" s="1" t="s">
        <v>4</v>
      </c>
      <c r="R17782" s="1" t="s">
        <v>9</v>
      </c>
      <c r="S17782" s="3">
        <v>7106</v>
      </c>
      <c r="T17782" s="2">
        <v>3300</v>
      </c>
      <c r="U17782" s="1" t="s">
        <v>10</v>
      </c>
      <c r="V17782" s="1" t="str">
        <f>_xlfn.CONCAT("0",NWYLIB[[#This Row],[FNL_ZIP]],"-",NWYLIB[[#This Row],[FNL_ZIP_PLUS4]])</f>
        <v>07106-3300</v>
      </c>
    </row>
    <row r="17783" spans="1:22" x14ac:dyDescent="0.25">
      <c r="A17783">
        <v>481038000000</v>
      </c>
      <c r="B17783" s="1" t="s">
        <v>48432</v>
      </c>
      <c r="C17783" s="1" t="s">
        <v>1</v>
      </c>
      <c r="D17783">
        <v>1188796</v>
      </c>
      <c r="E17783">
        <v>23173000000000</v>
      </c>
      <c r="F17783" s="1" t="s">
        <v>48433</v>
      </c>
      <c r="G17783">
        <v>21</v>
      </c>
      <c r="H17783">
        <v>7106</v>
      </c>
      <c r="I17783">
        <v>0</v>
      </c>
      <c r="J17783" s="1" t="s">
        <v>3</v>
      </c>
      <c r="K17783" s="1" t="s">
        <v>4</v>
      </c>
      <c r="L17783" s="1" t="s">
        <v>5</v>
      </c>
      <c r="M17783" s="1" t="s">
        <v>48434</v>
      </c>
      <c r="N17783" s="1" t="s">
        <v>48435</v>
      </c>
      <c r="O17783" s="1" t="s">
        <v>8</v>
      </c>
      <c r="P17783" s="1" t="s">
        <v>8</v>
      </c>
      <c r="Q17783" s="1" t="s">
        <v>4</v>
      </c>
      <c r="R17783" s="1" t="s">
        <v>9</v>
      </c>
      <c r="S17783" s="3">
        <v>7106</v>
      </c>
      <c r="T17783" s="2">
        <v>3427</v>
      </c>
      <c r="U17783" s="1" t="s">
        <v>10</v>
      </c>
      <c r="V17783" s="1" t="str">
        <f>_xlfn.CONCAT("0",NWYLIB[[#This Row],[FNL_ZIP]],"-",NWYLIB[[#This Row],[FNL_ZIP_PLUS4]])</f>
        <v>07106-3427</v>
      </c>
    </row>
    <row r="17784" spans="1:22" x14ac:dyDescent="0.25">
      <c r="A17784">
        <v>481038000000</v>
      </c>
      <c r="B17784" s="1" t="s">
        <v>48436</v>
      </c>
      <c r="C17784" s="1" t="s">
        <v>198</v>
      </c>
      <c r="D17784">
        <v>1188801</v>
      </c>
      <c r="E17784">
        <v>23173000000000</v>
      </c>
      <c r="F17784" s="1" t="s">
        <v>2306</v>
      </c>
      <c r="G17784">
        <v>1</v>
      </c>
      <c r="H17784">
        <v>0</v>
      </c>
      <c r="I17784">
        <v>0</v>
      </c>
      <c r="J17784" s="1" t="s">
        <v>1835</v>
      </c>
      <c r="K17784" s="1" t="s">
        <v>1836</v>
      </c>
      <c r="L17784" s="1" t="s">
        <v>82</v>
      </c>
      <c r="M17784" s="1" t="s">
        <v>48437</v>
      </c>
      <c r="N17784" s="1" t="s">
        <v>1838</v>
      </c>
      <c r="O17784" s="1" t="s">
        <v>8</v>
      </c>
      <c r="P17784" s="1" t="s">
        <v>8</v>
      </c>
      <c r="Q17784" s="1" t="s">
        <v>4</v>
      </c>
      <c r="R17784" s="1" t="s">
        <v>9</v>
      </c>
      <c r="S17784" s="3">
        <v>7106</v>
      </c>
      <c r="T17784" s="2">
        <v>3427</v>
      </c>
      <c r="U17784" s="1" t="s">
        <v>85</v>
      </c>
      <c r="V17784" s="1" t="str">
        <f>_xlfn.CONCAT("0",NWYLIB[[#This Row],[FNL_ZIP]],"-",NWYLIB[[#This Row],[FNL_ZIP_PLUS4]])</f>
        <v>07106-3427</v>
      </c>
    </row>
    <row r="17785" spans="1:22" x14ac:dyDescent="0.25">
      <c r="A17785">
        <v>481038000000</v>
      </c>
      <c r="B17785" s="1" t="s">
        <v>48438</v>
      </c>
      <c r="C17785" s="1" t="s">
        <v>1</v>
      </c>
      <c r="D17785">
        <v>1188805</v>
      </c>
      <c r="E17785">
        <v>23173000000000</v>
      </c>
      <c r="F17785" s="1" t="s">
        <v>48439</v>
      </c>
      <c r="G17785">
        <v>13</v>
      </c>
      <c r="H17785">
        <v>7107</v>
      </c>
      <c r="I17785">
        <v>0</v>
      </c>
      <c r="J17785" s="1" t="s">
        <v>3</v>
      </c>
      <c r="K17785" s="1" t="s">
        <v>4</v>
      </c>
      <c r="L17785" s="1" t="s">
        <v>5</v>
      </c>
      <c r="M17785" s="1" t="s">
        <v>48440</v>
      </c>
      <c r="N17785" s="1" t="s">
        <v>949</v>
      </c>
      <c r="O17785" s="1" t="s">
        <v>8</v>
      </c>
      <c r="P17785" s="1" t="s">
        <v>8</v>
      </c>
      <c r="Q17785" s="1" t="s">
        <v>4</v>
      </c>
      <c r="R17785" s="1" t="s">
        <v>9</v>
      </c>
      <c r="S17785" s="3">
        <v>7107</v>
      </c>
      <c r="T17785" s="2">
        <v>1608</v>
      </c>
      <c r="U17785" s="1" t="s">
        <v>10</v>
      </c>
      <c r="V17785" s="1" t="str">
        <f>_xlfn.CONCAT("0",NWYLIB[[#This Row],[FNL_ZIP]],"-",NWYLIB[[#This Row],[FNL_ZIP_PLUS4]])</f>
        <v>07107-1608</v>
      </c>
    </row>
    <row r="17786" spans="1:22" x14ac:dyDescent="0.25">
      <c r="A17786">
        <v>481038000000</v>
      </c>
      <c r="B17786" s="1" t="s">
        <v>38523</v>
      </c>
      <c r="C17786" s="1" t="s">
        <v>257</v>
      </c>
      <c r="D17786">
        <v>1188809</v>
      </c>
      <c r="E17786">
        <v>23173000000000</v>
      </c>
      <c r="F17786" s="1" t="s">
        <v>6155</v>
      </c>
      <c r="G17786">
        <v>2</v>
      </c>
      <c r="H17786">
        <v>7108</v>
      </c>
      <c r="I17786">
        <v>0</v>
      </c>
      <c r="J17786" s="1" t="s">
        <v>3</v>
      </c>
      <c r="K17786" s="1" t="s">
        <v>4</v>
      </c>
      <c r="L17786" s="1" t="s">
        <v>5</v>
      </c>
      <c r="M17786" s="1" t="s">
        <v>38524</v>
      </c>
      <c r="N17786" s="1" t="s">
        <v>38525</v>
      </c>
      <c r="O17786" s="1" t="s">
        <v>8</v>
      </c>
      <c r="P17786" s="1" t="s">
        <v>8</v>
      </c>
      <c r="Q17786" s="1" t="s">
        <v>4</v>
      </c>
      <c r="R17786" s="1" t="s">
        <v>9</v>
      </c>
      <c r="S17786" s="3">
        <v>7108</v>
      </c>
      <c r="T17786" s="2">
        <v>2906</v>
      </c>
      <c r="U17786" s="1" t="s">
        <v>10</v>
      </c>
      <c r="V17786" s="1" t="str">
        <f>_xlfn.CONCAT("0",NWYLIB[[#This Row],[FNL_ZIP]],"-",NWYLIB[[#This Row],[FNL_ZIP_PLUS4]])</f>
        <v>07108-2906</v>
      </c>
    </row>
    <row r="17787" spans="1:22" x14ac:dyDescent="0.25">
      <c r="A17787">
        <v>481038000000</v>
      </c>
      <c r="B17787" s="1" t="s">
        <v>48441</v>
      </c>
      <c r="C17787" s="1" t="s">
        <v>1</v>
      </c>
      <c r="D17787">
        <v>1188818</v>
      </c>
      <c r="E17787">
        <v>23173000000000</v>
      </c>
      <c r="F17787" s="1" t="s">
        <v>48442</v>
      </c>
      <c r="G17787">
        <v>0</v>
      </c>
      <c r="H17787">
        <v>7112</v>
      </c>
      <c r="I17787">
        <v>0</v>
      </c>
      <c r="J17787" s="1" t="s">
        <v>3</v>
      </c>
      <c r="K17787" s="1" t="s">
        <v>4</v>
      </c>
      <c r="L17787" s="1" t="s">
        <v>5</v>
      </c>
      <c r="M17787" s="1" t="s">
        <v>48443</v>
      </c>
      <c r="N17787" s="1" t="s">
        <v>1841</v>
      </c>
      <c r="O17787" s="1" t="s">
        <v>8</v>
      </c>
      <c r="P17787" s="1" t="s">
        <v>8</v>
      </c>
      <c r="Q17787" s="1" t="s">
        <v>4</v>
      </c>
      <c r="R17787" s="1" t="s">
        <v>9</v>
      </c>
      <c r="S17787" s="3">
        <v>7112</v>
      </c>
      <c r="T17787" s="2">
        <v>2525</v>
      </c>
      <c r="U17787" s="1" t="s">
        <v>10</v>
      </c>
      <c r="V17787" s="1" t="str">
        <f>_xlfn.CONCAT("0",NWYLIB[[#This Row],[FNL_ZIP]],"-",NWYLIB[[#This Row],[FNL_ZIP_PLUS4]])</f>
        <v>07112-2525</v>
      </c>
    </row>
    <row r="17788" spans="1:22" x14ac:dyDescent="0.25">
      <c r="A17788">
        <v>481038000000</v>
      </c>
      <c r="B17788" s="1" t="s">
        <v>48444</v>
      </c>
      <c r="C17788" s="1" t="s">
        <v>1</v>
      </c>
      <c r="D17788">
        <v>1188833</v>
      </c>
      <c r="E17788">
        <v>23173000000000</v>
      </c>
      <c r="F17788" s="1" t="s">
        <v>366</v>
      </c>
      <c r="G17788">
        <v>1</v>
      </c>
      <c r="H17788">
        <v>7108</v>
      </c>
      <c r="I17788">
        <v>0</v>
      </c>
      <c r="J17788" s="1" t="s">
        <v>3</v>
      </c>
      <c r="K17788" s="1" t="s">
        <v>4</v>
      </c>
      <c r="L17788" s="1" t="s">
        <v>82</v>
      </c>
      <c r="M17788" s="1" t="s">
        <v>48445</v>
      </c>
      <c r="N17788" s="1" t="s">
        <v>267</v>
      </c>
      <c r="O17788" s="1" t="s">
        <v>8</v>
      </c>
      <c r="P17788" s="1" t="s">
        <v>8</v>
      </c>
      <c r="Q17788" s="1" t="s">
        <v>4</v>
      </c>
      <c r="R17788" s="1" t="s">
        <v>9</v>
      </c>
      <c r="S17788" s="3">
        <v>7112</v>
      </c>
      <c r="T17788" s="2">
        <v>2525</v>
      </c>
      <c r="U17788" s="1" t="s">
        <v>85</v>
      </c>
      <c r="V17788" s="1" t="str">
        <f>_xlfn.CONCAT("0",NWYLIB[[#This Row],[FNL_ZIP]],"-",NWYLIB[[#This Row],[FNL_ZIP_PLUS4]])</f>
        <v>07112-2525</v>
      </c>
    </row>
    <row r="17789" spans="1:22" x14ac:dyDescent="0.25">
      <c r="A17789">
        <v>481038000000</v>
      </c>
      <c r="B17789" s="1" t="s">
        <v>48446</v>
      </c>
      <c r="C17789" s="1" t="s">
        <v>1</v>
      </c>
      <c r="D17789">
        <v>1188838</v>
      </c>
      <c r="F17789" s="1" t="s">
        <v>48447</v>
      </c>
      <c r="G17789">
        <v>3</v>
      </c>
      <c r="H17789">
        <v>8322</v>
      </c>
      <c r="I17789">
        <v>0</v>
      </c>
      <c r="J17789" s="1" t="s">
        <v>3</v>
      </c>
      <c r="K17789" s="1" t="s">
        <v>48448</v>
      </c>
      <c r="L17789" s="1" t="s">
        <v>5</v>
      </c>
      <c r="M17789" s="1" t="s">
        <v>48449</v>
      </c>
      <c r="N17789" s="1" t="s">
        <v>48450</v>
      </c>
      <c r="O17789" s="1" t="s">
        <v>8</v>
      </c>
      <c r="P17789" s="1" t="s">
        <v>8</v>
      </c>
      <c r="Q17789" s="1" t="s">
        <v>48448</v>
      </c>
      <c r="R17789" s="1" t="s">
        <v>9</v>
      </c>
      <c r="S17789" s="3">
        <v>8322</v>
      </c>
      <c r="T17789" s="2">
        <v>2500</v>
      </c>
      <c r="U17789" s="1" t="s">
        <v>10</v>
      </c>
      <c r="V17789" s="1" t="str">
        <f>_xlfn.CONCAT("0",NWYLIB[[#This Row],[FNL_ZIP]],"-",NWYLIB[[#This Row],[FNL_ZIP_PLUS4]])</f>
        <v>08322-2500</v>
      </c>
    </row>
    <row r="17790" spans="1:22" x14ac:dyDescent="0.25">
      <c r="A17790">
        <v>481038000000</v>
      </c>
      <c r="B17790" s="1" t="s">
        <v>48451</v>
      </c>
      <c r="C17790" s="1" t="s">
        <v>512</v>
      </c>
      <c r="D17790">
        <v>1188841</v>
      </c>
      <c r="E17790">
        <v>23173000000000</v>
      </c>
      <c r="F17790" s="1" t="s">
        <v>41</v>
      </c>
      <c r="G17790">
        <v>1</v>
      </c>
      <c r="H17790">
        <v>7107</v>
      </c>
      <c r="I17790">
        <v>0</v>
      </c>
      <c r="J17790" s="1" t="s">
        <v>3</v>
      </c>
      <c r="K17790" s="1" t="s">
        <v>4</v>
      </c>
      <c r="L17790" s="1" t="s">
        <v>5</v>
      </c>
      <c r="M17790" s="1" t="s">
        <v>48452</v>
      </c>
      <c r="N17790" s="1" t="s">
        <v>17685</v>
      </c>
      <c r="O17790" s="1" t="s">
        <v>8</v>
      </c>
      <c r="P17790" s="1" t="s">
        <v>8</v>
      </c>
      <c r="Q17790" s="1" t="s">
        <v>4</v>
      </c>
      <c r="R17790" s="1" t="s">
        <v>9</v>
      </c>
      <c r="S17790" s="3">
        <v>7107</v>
      </c>
      <c r="T17790" s="2">
        <v>2926</v>
      </c>
      <c r="U17790" s="1" t="s">
        <v>10</v>
      </c>
      <c r="V17790" s="1" t="str">
        <f>_xlfn.CONCAT("0",NWYLIB[[#This Row],[FNL_ZIP]],"-",NWYLIB[[#This Row],[FNL_ZIP_PLUS4]])</f>
        <v>07107-2926</v>
      </c>
    </row>
    <row r="17791" spans="1:22" x14ac:dyDescent="0.25">
      <c r="A17791">
        <v>481038000000</v>
      </c>
      <c r="B17791" s="1" t="s">
        <v>48453</v>
      </c>
      <c r="C17791" s="1" t="s">
        <v>257</v>
      </c>
      <c r="D17791">
        <v>1188850</v>
      </c>
      <c r="E17791">
        <v>23173000000000</v>
      </c>
      <c r="F17791" s="1" t="s">
        <v>2306</v>
      </c>
      <c r="G17791">
        <v>1</v>
      </c>
      <c r="H17791">
        <v>7108</v>
      </c>
      <c r="I17791">
        <v>0</v>
      </c>
      <c r="J17791" s="1" t="s">
        <v>3</v>
      </c>
      <c r="K17791" s="1" t="s">
        <v>4</v>
      </c>
      <c r="L17791" s="1" t="s">
        <v>5</v>
      </c>
      <c r="M17791" s="1" t="s">
        <v>48454</v>
      </c>
      <c r="N17791" s="1" t="s">
        <v>48455</v>
      </c>
      <c r="O17791" s="1" t="s">
        <v>8</v>
      </c>
      <c r="P17791" s="1" t="s">
        <v>8</v>
      </c>
      <c r="Q17791" s="1" t="s">
        <v>4</v>
      </c>
      <c r="R17791" s="1" t="s">
        <v>9</v>
      </c>
      <c r="S17791" s="3">
        <v>7108</v>
      </c>
      <c r="T17791" s="2">
        <v>1731</v>
      </c>
      <c r="U17791" s="1" t="s">
        <v>10</v>
      </c>
      <c r="V17791" s="1" t="str">
        <f>_xlfn.CONCAT("0",NWYLIB[[#This Row],[FNL_ZIP]],"-",NWYLIB[[#This Row],[FNL_ZIP_PLUS4]])</f>
        <v>07108-1731</v>
      </c>
    </row>
    <row r="17792" spans="1:22" x14ac:dyDescent="0.25">
      <c r="A17792">
        <v>481038000000</v>
      </c>
      <c r="B17792" s="1" t="s">
        <v>48456</v>
      </c>
      <c r="C17792" s="1" t="s">
        <v>257</v>
      </c>
      <c r="D17792">
        <v>1188851</v>
      </c>
      <c r="E17792">
        <v>23173000000000</v>
      </c>
      <c r="F17792" s="1" t="s">
        <v>14398</v>
      </c>
      <c r="G17792">
        <v>1</v>
      </c>
      <c r="H17792">
        <v>7102</v>
      </c>
      <c r="I17792">
        <v>0</v>
      </c>
      <c r="J17792" s="1" t="s">
        <v>3</v>
      </c>
      <c r="K17792" s="1" t="s">
        <v>4</v>
      </c>
      <c r="L17792" s="1" t="s">
        <v>5</v>
      </c>
      <c r="M17792" s="1" t="s">
        <v>48457</v>
      </c>
      <c r="N17792" s="1" t="s">
        <v>260</v>
      </c>
      <c r="O17792" s="1" t="s">
        <v>8</v>
      </c>
      <c r="P17792" s="1" t="s">
        <v>8</v>
      </c>
      <c r="Q17792" s="1" t="s">
        <v>4</v>
      </c>
      <c r="R17792" s="1" t="s">
        <v>9</v>
      </c>
      <c r="S17792" s="3">
        <v>7103</v>
      </c>
      <c r="T17792" s="2">
        <v>2419</v>
      </c>
      <c r="U17792" s="1" t="s">
        <v>10</v>
      </c>
      <c r="V17792" s="1" t="str">
        <f>_xlfn.CONCAT("0",NWYLIB[[#This Row],[FNL_ZIP]],"-",NWYLIB[[#This Row],[FNL_ZIP_PLUS4]])</f>
        <v>07103-2419</v>
      </c>
    </row>
    <row r="17793" spans="1:22" x14ac:dyDescent="0.25">
      <c r="A17793">
        <v>481038000000</v>
      </c>
      <c r="B17793" s="1" t="s">
        <v>48458</v>
      </c>
      <c r="C17793" s="1" t="s">
        <v>228</v>
      </c>
      <c r="D17793">
        <v>1188854</v>
      </c>
      <c r="E17793">
        <v>23173000000000</v>
      </c>
      <c r="F17793" s="1" t="s">
        <v>48459</v>
      </c>
      <c r="G17793">
        <v>443</v>
      </c>
      <c r="H17793">
        <v>7105</v>
      </c>
      <c r="I17793">
        <v>0</v>
      </c>
      <c r="J17793" s="1" t="s">
        <v>3</v>
      </c>
      <c r="K17793" s="1" t="s">
        <v>4</v>
      </c>
      <c r="L17793" s="1" t="s">
        <v>5</v>
      </c>
      <c r="M17793" s="1" t="s">
        <v>48460</v>
      </c>
      <c r="N17793" s="1" t="s">
        <v>48461</v>
      </c>
      <c r="O17793" s="1" t="s">
        <v>8</v>
      </c>
      <c r="P17793" s="1" t="s">
        <v>8</v>
      </c>
      <c r="Q17793" s="1" t="s">
        <v>4</v>
      </c>
      <c r="R17793" s="1" t="s">
        <v>9</v>
      </c>
      <c r="S17793" s="3">
        <v>7105</v>
      </c>
      <c r="T17793" s="2">
        <v>8400</v>
      </c>
      <c r="U17793" s="1" t="s">
        <v>10</v>
      </c>
      <c r="V17793" s="1" t="str">
        <f>_xlfn.CONCAT("0",NWYLIB[[#This Row],[FNL_ZIP]],"-",NWYLIB[[#This Row],[FNL_ZIP_PLUS4]])</f>
        <v>07105-8400</v>
      </c>
    </row>
    <row r="17794" spans="1:22" x14ac:dyDescent="0.25">
      <c r="A17794">
        <v>481038000000</v>
      </c>
      <c r="B17794" s="1" t="s">
        <v>48462</v>
      </c>
      <c r="C17794" s="1" t="s">
        <v>228</v>
      </c>
      <c r="D17794">
        <v>1188855</v>
      </c>
      <c r="E17794">
        <v>23173000000000</v>
      </c>
      <c r="F17794" s="1" t="s">
        <v>48463</v>
      </c>
      <c r="G17794">
        <v>71</v>
      </c>
      <c r="H17794">
        <v>7105</v>
      </c>
      <c r="I17794">
        <v>0</v>
      </c>
      <c r="J17794" s="1" t="s">
        <v>3</v>
      </c>
      <c r="K17794" s="1" t="s">
        <v>4</v>
      </c>
      <c r="L17794" s="1" t="s">
        <v>5</v>
      </c>
      <c r="M17794" s="1" t="s">
        <v>48464</v>
      </c>
      <c r="N17794" s="1" t="s">
        <v>4898</v>
      </c>
      <c r="O17794" s="1" t="s">
        <v>8</v>
      </c>
      <c r="P17794" s="1" t="s">
        <v>8</v>
      </c>
      <c r="Q17794" s="1" t="s">
        <v>4</v>
      </c>
      <c r="R17794" s="1" t="s">
        <v>9</v>
      </c>
      <c r="S17794" s="3">
        <v>7105</v>
      </c>
      <c r="T17794" s="2">
        <v>2005</v>
      </c>
      <c r="U17794" s="1" t="s">
        <v>10</v>
      </c>
      <c r="V17794" s="1" t="str">
        <f>_xlfn.CONCAT("0",NWYLIB[[#This Row],[FNL_ZIP]],"-",NWYLIB[[#This Row],[FNL_ZIP_PLUS4]])</f>
        <v>07105-2005</v>
      </c>
    </row>
    <row r="17795" spans="1:22" x14ac:dyDescent="0.25">
      <c r="A17795">
        <v>481038000000</v>
      </c>
      <c r="B17795" s="1" t="s">
        <v>48462</v>
      </c>
      <c r="C17795" s="1" t="s">
        <v>228</v>
      </c>
      <c r="D17795">
        <v>1188857</v>
      </c>
      <c r="E17795">
        <v>23173000000000</v>
      </c>
      <c r="F17795" s="1" t="s">
        <v>48465</v>
      </c>
      <c r="G17795">
        <v>128</v>
      </c>
      <c r="H17795">
        <v>7105</v>
      </c>
      <c r="I17795">
        <v>0</v>
      </c>
      <c r="J17795" s="1" t="s">
        <v>3</v>
      </c>
      <c r="K17795" s="1" t="s">
        <v>4</v>
      </c>
      <c r="L17795" s="1" t="s">
        <v>5</v>
      </c>
      <c r="M17795" s="1" t="s">
        <v>48464</v>
      </c>
      <c r="N17795" s="1" t="s">
        <v>4898</v>
      </c>
      <c r="O17795" s="1" t="s">
        <v>8</v>
      </c>
      <c r="P17795" s="1" t="s">
        <v>8</v>
      </c>
      <c r="Q17795" s="1" t="s">
        <v>4</v>
      </c>
      <c r="R17795" s="1" t="s">
        <v>9</v>
      </c>
      <c r="S17795" s="3">
        <v>7105</v>
      </c>
      <c r="T17795" s="2">
        <v>2005</v>
      </c>
      <c r="U17795" s="1" t="s">
        <v>10</v>
      </c>
      <c r="V17795" s="1" t="str">
        <f>_xlfn.CONCAT("0",NWYLIB[[#This Row],[FNL_ZIP]],"-",NWYLIB[[#This Row],[FNL_ZIP_PLUS4]])</f>
        <v>07105-2005</v>
      </c>
    </row>
    <row r="17796" spans="1:22" x14ac:dyDescent="0.25">
      <c r="A17796">
        <v>481038000000</v>
      </c>
      <c r="B17796" s="1" t="s">
        <v>48466</v>
      </c>
      <c r="C17796" s="1" t="s">
        <v>198</v>
      </c>
      <c r="D17796">
        <v>1188859</v>
      </c>
      <c r="E17796">
        <v>23173000000000</v>
      </c>
      <c r="F17796" s="1" t="s">
        <v>955</v>
      </c>
      <c r="G17796">
        <v>6</v>
      </c>
      <c r="H17796">
        <v>7104</v>
      </c>
      <c r="I17796">
        <v>0</v>
      </c>
      <c r="J17796" s="1" t="s">
        <v>3</v>
      </c>
      <c r="K17796" s="1" t="s">
        <v>4</v>
      </c>
      <c r="L17796" s="1" t="s">
        <v>5</v>
      </c>
      <c r="M17796" s="1" t="s">
        <v>48467</v>
      </c>
      <c r="N17796" s="1" t="s">
        <v>48468</v>
      </c>
      <c r="O17796" s="1" t="s">
        <v>8</v>
      </c>
      <c r="P17796" s="1" t="s">
        <v>8</v>
      </c>
      <c r="Q17796" s="1" t="s">
        <v>4</v>
      </c>
      <c r="R17796" s="1" t="s">
        <v>9</v>
      </c>
      <c r="S17796" s="3">
        <v>7104</v>
      </c>
      <c r="T17796" s="2">
        <v>4248</v>
      </c>
      <c r="U17796" s="1" t="s">
        <v>10</v>
      </c>
      <c r="V17796" s="1" t="str">
        <f>_xlfn.CONCAT("0",NWYLIB[[#This Row],[FNL_ZIP]],"-",NWYLIB[[#This Row],[FNL_ZIP_PLUS4]])</f>
        <v>07104-4248</v>
      </c>
    </row>
    <row r="17797" spans="1:22" x14ac:dyDescent="0.25">
      <c r="A17797">
        <v>481038000000</v>
      </c>
      <c r="B17797" s="1" t="s">
        <v>48469</v>
      </c>
      <c r="C17797" s="1" t="s">
        <v>198</v>
      </c>
      <c r="D17797">
        <v>1188860</v>
      </c>
      <c r="E17797">
        <v>23173000000000</v>
      </c>
      <c r="F17797" s="1" t="s">
        <v>48470</v>
      </c>
      <c r="G17797">
        <v>23</v>
      </c>
      <c r="H17797">
        <v>7104</v>
      </c>
      <c r="I17797">
        <v>0</v>
      </c>
      <c r="J17797" s="1" t="s">
        <v>3</v>
      </c>
      <c r="K17797" s="1" t="s">
        <v>4</v>
      </c>
      <c r="L17797" s="1" t="s">
        <v>5</v>
      </c>
      <c r="M17797" s="1" t="s">
        <v>48467</v>
      </c>
      <c r="N17797" s="1" t="s">
        <v>48468</v>
      </c>
      <c r="O17797" s="1" t="s">
        <v>8</v>
      </c>
      <c r="P17797" s="1" t="s">
        <v>8</v>
      </c>
      <c r="Q17797" s="1" t="s">
        <v>4</v>
      </c>
      <c r="R17797" s="1" t="s">
        <v>9</v>
      </c>
      <c r="S17797" s="3">
        <v>7104</v>
      </c>
      <c r="T17797" s="2">
        <v>4248</v>
      </c>
      <c r="U17797" s="1" t="s">
        <v>10</v>
      </c>
      <c r="V17797" s="1" t="str">
        <f>_xlfn.CONCAT("0",NWYLIB[[#This Row],[FNL_ZIP]],"-",NWYLIB[[#This Row],[FNL_ZIP_PLUS4]])</f>
        <v>07104-4248</v>
      </c>
    </row>
    <row r="17798" spans="1:22" x14ac:dyDescent="0.25">
      <c r="A17798">
        <v>481038000000</v>
      </c>
      <c r="B17798" s="1" t="s">
        <v>48469</v>
      </c>
      <c r="C17798" s="1" t="s">
        <v>198</v>
      </c>
      <c r="D17798">
        <v>1188861</v>
      </c>
      <c r="E17798">
        <v>23173000000000</v>
      </c>
      <c r="F17798" s="1" t="s">
        <v>48470</v>
      </c>
      <c r="G17798">
        <v>10</v>
      </c>
      <c r="H17798">
        <v>7104</v>
      </c>
      <c r="I17798">
        <v>0</v>
      </c>
      <c r="J17798" s="1" t="s">
        <v>3</v>
      </c>
      <c r="K17798" s="1" t="s">
        <v>4</v>
      </c>
      <c r="L17798" s="1" t="s">
        <v>5</v>
      </c>
      <c r="M17798" s="1" t="s">
        <v>48467</v>
      </c>
      <c r="N17798" s="1" t="s">
        <v>48468</v>
      </c>
      <c r="O17798" s="1" t="s">
        <v>8</v>
      </c>
      <c r="P17798" s="1" t="s">
        <v>8</v>
      </c>
      <c r="Q17798" s="1" t="s">
        <v>4</v>
      </c>
      <c r="R17798" s="1" t="s">
        <v>9</v>
      </c>
      <c r="S17798" s="3">
        <v>7104</v>
      </c>
      <c r="T17798" s="2">
        <v>4248</v>
      </c>
      <c r="U17798" s="1" t="s">
        <v>10</v>
      </c>
      <c r="V17798" s="1" t="str">
        <f>_xlfn.CONCAT("0",NWYLIB[[#This Row],[FNL_ZIP]],"-",NWYLIB[[#This Row],[FNL_ZIP_PLUS4]])</f>
        <v>07104-4248</v>
      </c>
    </row>
    <row r="17799" spans="1:22" x14ac:dyDescent="0.25">
      <c r="A17799">
        <v>481038000000</v>
      </c>
      <c r="B17799" s="1" t="s">
        <v>48471</v>
      </c>
      <c r="C17799" s="1" t="s">
        <v>361</v>
      </c>
      <c r="D17799">
        <v>1188862</v>
      </c>
      <c r="E17799">
        <v>23173000000000</v>
      </c>
      <c r="F17799" s="1" t="s">
        <v>48472</v>
      </c>
      <c r="G17799">
        <v>68</v>
      </c>
      <c r="H17799">
        <v>7112</v>
      </c>
      <c r="I17799">
        <v>0</v>
      </c>
      <c r="J17799" s="1" t="s">
        <v>3</v>
      </c>
      <c r="K17799" s="1" t="s">
        <v>4</v>
      </c>
      <c r="L17799" s="1" t="s">
        <v>5</v>
      </c>
      <c r="M17799" s="1" t="s">
        <v>48473</v>
      </c>
      <c r="N17799" s="1" t="s">
        <v>48474</v>
      </c>
      <c r="O17799" s="1" t="s">
        <v>8</v>
      </c>
      <c r="P17799" s="1" t="s">
        <v>8</v>
      </c>
      <c r="Q17799" s="1" t="s">
        <v>4</v>
      </c>
      <c r="R17799" s="1" t="s">
        <v>9</v>
      </c>
      <c r="S17799" s="3">
        <v>7112</v>
      </c>
      <c r="T17799" s="2">
        <v>1031</v>
      </c>
      <c r="U17799" s="1" t="s">
        <v>10</v>
      </c>
      <c r="V17799" s="1" t="str">
        <f>_xlfn.CONCAT("0",NWYLIB[[#This Row],[FNL_ZIP]],"-",NWYLIB[[#This Row],[FNL_ZIP_PLUS4]])</f>
        <v>07112-1031</v>
      </c>
    </row>
    <row r="17800" spans="1:22" x14ac:dyDescent="0.25">
      <c r="A17800">
        <v>481038000000</v>
      </c>
      <c r="B17800" s="1" t="s">
        <v>48475</v>
      </c>
      <c r="C17800" s="1" t="s">
        <v>1</v>
      </c>
      <c r="D17800">
        <v>1188864</v>
      </c>
      <c r="E17800">
        <v>23173000000000</v>
      </c>
      <c r="F17800" s="1" t="s">
        <v>98</v>
      </c>
      <c r="G17800">
        <v>33</v>
      </c>
      <c r="H17800">
        <v>7106</v>
      </c>
      <c r="I17800">
        <v>0</v>
      </c>
      <c r="J17800" s="1" t="s">
        <v>3</v>
      </c>
      <c r="K17800" s="1" t="s">
        <v>4</v>
      </c>
      <c r="L17800" s="1" t="s">
        <v>5</v>
      </c>
      <c r="M17800" s="1" t="s">
        <v>48476</v>
      </c>
      <c r="N17800" s="1" t="s">
        <v>1770</v>
      </c>
      <c r="O17800" s="1" t="s">
        <v>8</v>
      </c>
      <c r="P17800" s="1" t="s">
        <v>8</v>
      </c>
      <c r="Q17800" s="1" t="s">
        <v>4</v>
      </c>
      <c r="R17800" s="1" t="s">
        <v>9</v>
      </c>
      <c r="S17800" s="3">
        <v>7106</v>
      </c>
      <c r="T17800" s="2">
        <v>2705</v>
      </c>
      <c r="U17800" s="1" t="s">
        <v>10</v>
      </c>
      <c r="V17800" s="1" t="str">
        <f>_xlfn.CONCAT("0",NWYLIB[[#This Row],[FNL_ZIP]],"-",NWYLIB[[#This Row],[FNL_ZIP_PLUS4]])</f>
        <v>07106-2705</v>
      </c>
    </row>
    <row r="17801" spans="1:22" x14ac:dyDescent="0.25">
      <c r="A17801">
        <v>481038000000</v>
      </c>
      <c r="B17801" s="1" t="s">
        <v>48477</v>
      </c>
      <c r="C17801" s="1" t="s">
        <v>228</v>
      </c>
      <c r="D17801">
        <v>1188870</v>
      </c>
      <c r="E17801">
        <v>23173000000000</v>
      </c>
      <c r="F17801" s="1" t="s">
        <v>889</v>
      </c>
      <c r="G17801">
        <v>4</v>
      </c>
      <c r="H17801">
        <v>0</v>
      </c>
      <c r="I17801">
        <v>0</v>
      </c>
      <c r="J17801" s="1" t="s">
        <v>1835</v>
      </c>
      <c r="K17801" s="1" t="s">
        <v>1836</v>
      </c>
      <c r="L17801" s="1" t="s">
        <v>82</v>
      </c>
      <c r="M17801" s="1" t="s">
        <v>48478</v>
      </c>
      <c r="N17801" s="1" t="s">
        <v>1838</v>
      </c>
      <c r="O17801" s="1" t="s">
        <v>8</v>
      </c>
      <c r="P17801" s="1" t="s">
        <v>8</v>
      </c>
      <c r="Q17801" s="1" t="s">
        <v>4</v>
      </c>
      <c r="R17801" s="1" t="s">
        <v>9</v>
      </c>
      <c r="S17801" s="3">
        <v>7106</v>
      </c>
      <c r="T17801" s="2">
        <v>2705</v>
      </c>
      <c r="U17801" s="1" t="s">
        <v>85</v>
      </c>
      <c r="V17801" s="1" t="str">
        <f>_xlfn.CONCAT("0",NWYLIB[[#This Row],[FNL_ZIP]],"-",NWYLIB[[#This Row],[FNL_ZIP_PLUS4]])</f>
        <v>07106-2705</v>
      </c>
    </row>
    <row r="17802" spans="1:22" x14ac:dyDescent="0.25">
      <c r="A17802">
        <v>481038000000</v>
      </c>
      <c r="B17802" s="1" t="s">
        <v>48479</v>
      </c>
      <c r="C17802" s="1" t="s">
        <v>1</v>
      </c>
      <c r="D17802">
        <v>1188871</v>
      </c>
      <c r="E17802">
        <v>22665000000000</v>
      </c>
      <c r="F17802" s="1" t="s">
        <v>219</v>
      </c>
      <c r="G17802">
        <v>20</v>
      </c>
      <c r="H17802">
        <v>7108</v>
      </c>
      <c r="I17802">
        <v>0</v>
      </c>
      <c r="J17802" s="1" t="s">
        <v>3</v>
      </c>
      <c r="K17802" s="1" t="s">
        <v>4</v>
      </c>
      <c r="L17802" s="1" t="s">
        <v>5</v>
      </c>
      <c r="M17802" s="1" t="s">
        <v>48480</v>
      </c>
      <c r="N17802" s="1" t="s">
        <v>4596</v>
      </c>
      <c r="O17802" s="1" t="s">
        <v>8</v>
      </c>
      <c r="P17802" s="1" t="s">
        <v>8</v>
      </c>
      <c r="Q17802" s="1" t="s">
        <v>4</v>
      </c>
      <c r="R17802" s="1" t="s">
        <v>9</v>
      </c>
      <c r="S17802" s="3">
        <v>7106</v>
      </c>
      <c r="T17802" s="2">
        <v>2112</v>
      </c>
      <c r="U17802" s="1" t="s">
        <v>10</v>
      </c>
      <c r="V17802" s="1" t="str">
        <f>_xlfn.CONCAT("0",NWYLIB[[#This Row],[FNL_ZIP]],"-",NWYLIB[[#This Row],[FNL_ZIP_PLUS4]])</f>
        <v>07106-2112</v>
      </c>
    </row>
    <row r="17803" spans="1:22" x14ac:dyDescent="0.25">
      <c r="A17803">
        <v>481038000000</v>
      </c>
      <c r="B17803" s="1" t="s">
        <v>48481</v>
      </c>
      <c r="C17803" s="1" t="s">
        <v>223</v>
      </c>
      <c r="D17803">
        <v>1188873</v>
      </c>
      <c r="E17803">
        <v>23173000000000</v>
      </c>
      <c r="F17803" s="1" t="s">
        <v>236</v>
      </c>
      <c r="G17803">
        <v>2</v>
      </c>
      <c r="H17803">
        <v>7106</v>
      </c>
      <c r="I17803">
        <v>0</v>
      </c>
      <c r="J17803" s="1" t="s">
        <v>3</v>
      </c>
      <c r="K17803" s="1" t="s">
        <v>4</v>
      </c>
      <c r="L17803" s="1" t="s">
        <v>5</v>
      </c>
      <c r="M17803" s="1" t="s">
        <v>48482</v>
      </c>
      <c r="N17803" s="1" t="s">
        <v>48483</v>
      </c>
      <c r="O17803" s="1" t="s">
        <v>8</v>
      </c>
      <c r="P17803" s="1" t="s">
        <v>8</v>
      </c>
      <c r="Q17803" s="1" t="s">
        <v>4</v>
      </c>
      <c r="R17803" s="1" t="s">
        <v>9</v>
      </c>
      <c r="S17803" s="3">
        <v>7106</v>
      </c>
      <c r="T17803" s="2">
        <v>1130</v>
      </c>
      <c r="U17803" s="1" t="s">
        <v>10</v>
      </c>
      <c r="V17803" s="1" t="str">
        <f>_xlfn.CONCAT("0",NWYLIB[[#This Row],[FNL_ZIP]],"-",NWYLIB[[#This Row],[FNL_ZIP_PLUS4]])</f>
        <v>07106-1130</v>
      </c>
    </row>
    <row r="17804" spans="1:22" x14ac:dyDescent="0.25">
      <c r="A17804">
        <v>481038000000</v>
      </c>
      <c r="B17804" s="1" t="s">
        <v>44755</v>
      </c>
      <c r="C17804" s="1" t="s">
        <v>1</v>
      </c>
      <c r="D17804">
        <v>1188875</v>
      </c>
      <c r="E17804">
        <v>23173000000000</v>
      </c>
      <c r="F17804" s="1" t="s">
        <v>48484</v>
      </c>
      <c r="G17804">
        <v>1</v>
      </c>
      <c r="H17804">
        <v>7108</v>
      </c>
      <c r="I17804">
        <v>0</v>
      </c>
      <c r="J17804" s="1" t="s">
        <v>3</v>
      </c>
      <c r="K17804" s="1" t="s">
        <v>4</v>
      </c>
      <c r="L17804" s="1" t="s">
        <v>5</v>
      </c>
      <c r="M17804" s="1" t="s">
        <v>44756</v>
      </c>
      <c r="N17804" s="1" t="s">
        <v>1598</v>
      </c>
      <c r="O17804" s="1" t="s">
        <v>8</v>
      </c>
      <c r="P17804" s="1" t="s">
        <v>8</v>
      </c>
      <c r="Q17804" s="1" t="s">
        <v>4</v>
      </c>
      <c r="R17804" s="1" t="s">
        <v>9</v>
      </c>
      <c r="S17804" s="3">
        <v>7108</v>
      </c>
      <c r="T17804" s="2">
        <v>2635</v>
      </c>
      <c r="U17804" s="1" t="s">
        <v>10</v>
      </c>
      <c r="V17804" s="1" t="str">
        <f>_xlfn.CONCAT("0",NWYLIB[[#This Row],[FNL_ZIP]],"-",NWYLIB[[#This Row],[FNL_ZIP_PLUS4]])</f>
        <v>07108-2635</v>
      </c>
    </row>
    <row r="17805" spans="1:22" x14ac:dyDescent="0.25">
      <c r="A17805">
        <v>481038000000</v>
      </c>
      <c r="B17805" s="1" t="s">
        <v>48485</v>
      </c>
      <c r="C17805" s="1" t="s">
        <v>228</v>
      </c>
      <c r="D17805">
        <v>1188876</v>
      </c>
      <c r="E17805">
        <v>23173000000000</v>
      </c>
      <c r="F17805" s="1" t="s">
        <v>2064</v>
      </c>
      <c r="G17805">
        <v>2</v>
      </c>
      <c r="H17805">
        <v>7105</v>
      </c>
      <c r="I17805">
        <v>0</v>
      </c>
      <c r="J17805" s="1" t="s">
        <v>3</v>
      </c>
      <c r="K17805" s="1" t="s">
        <v>4</v>
      </c>
      <c r="L17805" s="1" t="s">
        <v>5</v>
      </c>
      <c r="M17805" s="1" t="s">
        <v>48486</v>
      </c>
      <c r="N17805" s="1" t="s">
        <v>48487</v>
      </c>
      <c r="O17805" s="1" t="s">
        <v>8</v>
      </c>
      <c r="P17805" s="1" t="s">
        <v>8</v>
      </c>
      <c r="Q17805" s="1" t="s">
        <v>4</v>
      </c>
      <c r="R17805" s="1" t="s">
        <v>9</v>
      </c>
      <c r="S17805" s="3">
        <v>7105</v>
      </c>
      <c r="T17805" s="2">
        <v>2270</v>
      </c>
      <c r="U17805" s="1" t="s">
        <v>10</v>
      </c>
      <c r="V17805" s="1" t="str">
        <f>_xlfn.CONCAT("0",NWYLIB[[#This Row],[FNL_ZIP]],"-",NWYLIB[[#This Row],[FNL_ZIP_PLUS4]])</f>
        <v>07105-2270</v>
      </c>
    </row>
    <row r="17806" spans="1:22" x14ac:dyDescent="0.25">
      <c r="A17806">
        <v>481038000000</v>
      </c>
      <c r="B17806" s="1" t="s">
        <v>48488</v>
      </c>
      <c r="C17806" s="1" t="s">
        <v>1</v>
      </c>
      <c r="D17806">
        <v>1188882</v>
      </c>
      <c r="E17806">
        <v>23173000000000</v>
      </c>
      <c r="F17806" s="1" t="s">
        <v>48489</v>
      </c>
      <c r="G17806">
        <v>2</v>
      </c>
      <c r="H17806">
        <v>7114</v>
      </c>
      <c r="I17806">
        <v>0</v>
      </c>
      <c r="J17806" s="1" t="s">
        <v>3</v>
      </c>
      <c r="K17806" s="1" t="s">
        <v>4</v>
      </c>
      <c r="L17806" s="1" t="s">
        <v>5</v>
      </c>
      <c r="M17806" s="1" t="s">
        <v>48490</v>
      </c>
      <c r="N17806" s="1" t="s">
        <v>14417</v>
      </c>
      <c r="O17806" s="1" t="s">
        <v>8</v>
      </c>
      <c r="P17806" s="1" t="s">
        <v>8</v>
      </c>
      <c r="Q17806" s="1" t="s">
        <v>4</v>
      </c>
      <c r="R17806" s="1" t="s">
        <v>9</v>
      </c>
      <c r="S17806" s="3">
        <v>7114</v>
      </c>
      <c r="T17806" s="2">
        <v>1159</v>
      </c>
      <c r="U17806" s="1" t="s">
        <v>10</v>
      </c>
      <c r="V17806" s="1" t="str">
        <f>_xlfn.CONCAT("0",NWYLIB[[#This Row],[FNL_ZIP]],"-",NWYLIB[[#This Row],[FNL_ZIP_PLUS4]])</f>
        <v>07114-1159</v>
      </c>
    </row>
    <row r="17807" spans="1:22" x14ac:dyDescent="0.25">
      <c r="A17807">
        <v>481038000000</v>
      </c>
      <c r="B17807" s="1" t="s">
        <v>48491</v>
      </c>
      <c r="C17807" s="1" t="s">
        <v>1</v>
      </c>
      <c r="D17807">
        <v>1188883</v>
      </c>
      <c r="E17807">
        <v>23173000000000</v>
      </c>
      <c r="F17807" s="1" t="s">
        <v>48492</v>
      </c>
      <c r="G17807">
        <v>7</v>
      </c>
      <c r="H17807">
        <v>7114</v>
      </c>
      <c r="I17807">
        <v>0</v>
      </c>
      <c r="J17807" s="1" t="s">
        <v>3</v>
      </c>
      <c r="K17807" s="1" t="s">
        <v>4</v>
      </c>
      <c r="L17807" s="1" t="s">
        <v>5</v>
      </c>
      <c r="M17807" s="1" t="s">
        <v>48490</v>
      </c>
      <c r="N17807" s="1" t="s">
        <v>14417</v>
      </c>
      <c r="O17807" s="1" t="s">
        <v>8</v>
      </c>
      <c r="P17807" s="1" t="s">
        <v>8</v>
      </c>
      <c r="Q17807" s="1" t="s">
        <v>4</v>
      </c>
      <c r="R17807" s="1" t="s">
        <v>9</v>
      </c>
      <c r="S17807" s="3">
        <v>7114</v>
      </c>
      <c r="T17807" s="2">
        <v>1159</v>
      </c>
      <c r="U17807" s="1" t="s">
        <v>10</v>
      </c>
      <c r="V17807" s="1" t="str">
        <f>_xlfn.CONCAT("0",NWYLIB[[#This Row],[FNL_ZIP]],"-",NWYLIB[[#This Row],[FNL_ZIP_PLUS4]])</f>
        <v>07114-1159</v>
      </c>
    </row>
    <row r="17808" spans="1:22" x14ac:dyDescent="0.25">
      <c r="A17808">
        <v>481038000000</v>
      </c>
      <c r="B17808" s="1" t="s">
        <v>48493</v>
      </c>
      <c r="C17808" s="1" t="s">
        <v>1</v>
      </c>
      <c r="D17808">
        <v>1188893</v>
      </c>
      <c r="E17808">
        <v>23173000000000</v>
      </c>
      <c r="F17808" s="1" t="s">
        <v>48494</v>
      </c>
      <c r="G17808">
        <v>1</v>
      </c>
      <c r="H17808">
        <v>7112</v>
      </c>
      <c r="I17808">
        <v>0</v>
      </c>
      <c r="J17808" s="1" t="s">
        <v>3</v>
      </c>
      <c r="K17808" s="1" t="s">
        <v>4</v>
      </c>
      <c r="L17808" s="1" t="s">
        <v>5</v>
      </c>
      <c r="M17808" s="1" t="s">
        <v>48495</v>
      </c>
      <c r="N17808" s="1" t="s">
        <v>48496</v>
      </c>
      <c r="O17808" s="1" t="s">
        <v>8</v>
      </c>
      <c r="P17808" s="1" t="s">
        <v>8</v>
      </c>
      <c r="Q17808" s="1" t="s">
        <v>4</v>
      </c>
      <c r="R17808" s="1" t="s">
        <v>9</v>
      </c>
      <c r="S17808" s="3">
        <v>7112</v>
      </c>
      <c r="T17808" s="2">
        <v>2086</v>
      </c>
      <c r="U17808" s="1" t="s">
        <v>10</v>
      </c>
      <c r="V17808" s="1" t="str">
        <f>_xlfn.CONCAT("0",NWYLIB[[#This Row],[FNL_ZIP]],"-",NWYLIB[[#This Row],[FNL_ZIP_PLUS4]])</f>
        <v>07112-2086</v>
      </c>
    </row>
    <row r="17809" spans="1:22" x14ac:dyDescent="0.25">
      <c r="A17809">
        <v>481038000000</v>
      </c>
      <c r="B17809" s="1" t="s">
        <v>48497</v>
      </c>
      <c r="C17809" s="1" t="s">
        <v>1</v>
      </c>
      <c r="D17809">
        <v>1188894</v>
      </c>
      <c r="E17809">
        <v>23173000000000</v>
      </c>
      <c r="F17809" s="1" t="s">
        <v>48498</v>
      </c>
      <c r="G17809">
        <v>1</v>
      </c>
      <c r="H17809">
        <v>7112</v>
      </c>
      <c r="I17809">
        <v>0</v>
      </c>
      <c r="J17809" s="1" t="s">
        <v>3</v>
      </c>
      <c r="K17809" s="1" t="s">
        <v>4</v>
      </c>
      <c r="L17809" s="1" t="s">
        <v>5</v>
      </c>
      <c r="M17809" s="1" t="s">
        <v>48499</v>
      </c>
      <c r="N17809" s="1" t="s">
        <v>4279</v>
      </c>
      <c r="O17809" s="1" t="s">
        <v>8</v>
      </c>
      <c r="P17809" s="1" t="s">
        <v>8</v>
      </c>
      <c r="Q17809" s="1" t="s">
        <v>4</v>
      </c>
      <c r="R17809" s="1" t="s">
        <v>9</v>
      </c>
      <c r="S17809" s="3">
        <v>7112</v>
      </c>
      <c r="T17809" s="2">
        <v>2212</v>
      </c>
      <c r="U17809" s="1" t="s">
        <v>10</v>
      </c>
      <c r="V17809" s="1" t="str">
        <f>_xlfn.CONCAT("0",NWYLIB[[#This Row],[FNL_ZIP]],"-",NWYLIB[[#This Row],[FNL_ZIP_PLUS4]])</f>
        <v>07112-2212</v>
      </c>
    </row>
    <row r="17810" spans="1:22" x14ac:dyDescent="0.25">
      <c r="A17810">
        <v>481038000000</v>
      </c>
      <c r="B17810" s="1" t="s">
        <v>22131</v>
      </c>
      <c r="C17810" s="1" t="s">
        <v>214</v>
      </c>
      <c r="D17810">
        <v>1188899</v>
      </c>
      <c r="E17810">
        <v>23173000000000</v>
      </c>
      <c r="F17810" s="1" t="s">
        <v>2306</v>
      </c>
      <c r="G17810">
        <v>1</v>
      </c>
      <c r="H17810">
        <v>7103</v>
      </c>
      <c r="I17810">
        <v>0</v>
      </c>
      <c r="J17810" s="1" t="s">
        <v>3</v>
      </c>
      <c r="K17810" s="1" t="s">
        <v>4</v>
      </c>
      <c r="L17810" s="1" t="s">
        <v>5</v>
      </c>
      <c r="M17810" s="1" t="s">
        <v>22132</v>
      </c>
      <c r="N17810" s="1" t="s">
        <v>1070</v>
      </c>
      <c r="O17810" s="1" t="s">
        <v>8</v>
      </c>
      <c r="P17810" s="1" t="s">
        <v>8</v>
      </c>
      <c r="Q17810" s="1" t="s">
        <v>4</v>
      </c>
      <c r="R17810" s="1" t="s">
        <v>9</v>
      </c>
      <c r="S17810" s="3">
        <v>7103</v>
      </c>
      <c r="T17810" s="2">
        <v>2559</v>
      </c>
      <c r="U17810" s="1" t="s">
        <v>10</v>
      </c>
      <c r="V17810" s="1" t="str">
        <f>_xlfn.CONCAT("0",NWYLIB[[#This Row],[FNL_ZIP]],"-",NWYLIB[[#This Row],[FNL_ZIP_PLUS4]])</f>
        <v>07103-2559</v>
      </c>
    </row>
    <row r="17811" spans="1:22" x14ac:dyDescent="0.25">
      <c r="A17811">
        <v>481038000000</v>
      </c>
      <c r="B17811" s="1" t="s">
        <v>48500</v>
      </c>
      <c r="C17811" s="1" t="s">
        <v>228</v>
      </c>
      <c r="D17811">
        <v>1188907</v>
      </c>
      <c r="E17811">
        <v>23173000000000</v>
      </c>
      <c r="F17811" s="1" t="s">
        <v>48501</v>
      </c>
      <c r="G17811">
        <v>240</v>
      </c>
      <c r="H17811">
        <v>7105</v>
      </c>
      <c r="I17811">
        <v>0</v>
      </c>
      <c r="J17811" s="1" t="s">
        <v>3</v>
      </c>
      <c r="K17811" s="1" t="s">
        <v>4</v>
      </c>
      <c r="L17811" s="1" t="s">
        <v>5</v>
      </c>
      <c r="M17811" s="1" t="s">
        <v>48502</v>
      </c>
      <c r="N17811" s="1" t="s">
        <v>10478</v>
      </c>
      <c r="O17811" s="1" t="s">
        <v>8</v>
      </c>
      <c r="P17811" s="1" t="s">
        <v>8</v>
      </c>
      <c r="Q17811" s="1" t="s">
        <v>4</v>
      </c>
      <c r="R17811" s="1" t="s">
        <v>9</v>
      </c>
      <c r="S17811" s="3">
        <v>7105</v>
      </c>
      <c r="T17811" s="2">
        <v>3911</v>
      </c>
      <c r="U17811" s="1" t="s">
        <v>10</v>
      </c>
      <c r="V17811" s="1" t="str">
        <f>_xlfn.CONCAT("0",NWYLIB[[#This Row],[FNL_ZIP]],"-",NWYLIB[[#This Row],[FNL_ZIP_PLUS4]])</f>
        <v>07105-3911</v>
      </c>
    </row>
    <row r="17812" spans="1:22" x14ac:dyDescent="0.25">
      <c r="A17812">
        <v>481038000000</v>
      </c>
      <c r="B17812" s="1" t="s">
        <v>48503</v>
      </c>
      <c r="C17812" s="1" t="s">
        <v>1</v>
      </c>
      <c r="D17812">
        <v>1188910</v>
      </c>
      <c r="E17812">
        <v>23173000000000</v>
      </c>
      <c r="F17812" s="1" t="s">
        <v>48504</v>
      </c>
      <c r="G17812">
        <v>0</v>
      </c>
      <c r="H17812">
        <v>7735</v>
      </c>
      <c r="I17812">
        <v>0</v>
      </c>
      <c r="J17812" s="1" t="s">
        <v>3</v>
      </c>
      <c r="K17812" s="1" t="s">
        <v>48505</v>
      </c>
      <c r="L17812" s="1" t="s">
        <v>5</v>
      </c>
      <c r="M17812" s="1" t="s">
        <v>48506</v>
      </c>
      <c r="N17812" s="1" t="s">
        <v>48507</v>
      </c>
      <c r="O17812" s="1" t="s">
        <v>8</v>
      </c>
      <c r="P17812" s="1" t="s">
        <v>8</v>
      </c>
      <c r="Q17812" s="1" t="s">
        <v>48505</v>
      </c>
      <c r="R17812" s="1" t="s">
        <v>9</v>
      </c>
      <c r="S17812" s="3">
        <v>7735</v>
      </c>
      <c r="T17812" s="2">
        <v>1964</v>
      </c>
      <c r="U17812" s="1" t="s">
        <v>10</v>
      </c>
      <c r="V17812" s="1" t="str">
        <f>_xlfn.CONCAT("0",NWYLIB[[#This Row],[FNL_ZIP]],"-",NWYLIB[[#This Row],[FNL_ZIP_PLUS4]])</f>
        <v>07735-1964</v>
      </c>
    </row>
    <row r="17813" spans="1:22" x14ac:dyDescent="0.25">
      <c r="A17813">
        <v>481038000000</v>
      </c>
      <c r="B17813" s="1" t="s">
        <v>48508</v>
      </c>
      <c r="C17813" s="1" t="s">
        <v>228</v>
      </c>
      <c r="D17813">
        <v>1188913</v>
      </c>
      <c r="E17813">
        <v>23173000000000</v>
      </c>
      <c r="F17813" s="1" t="s">
        <v>48509</v>
      </c>
      <c r="G17813">
        <v>78</v>
      </c>
      <c r="H17813">
        <v>7107</v>
      </c>
      <c r="I17813">
        <v>1730</v>
      </c>
      <c r="J17813" s="1" t="s">
        <v>3</v>
      </c>
      <c r="K17813" s="1" t="s">
        <v>4</v>
      </c>
      <c r="L17813" s="1" t="s">
        <v>5</v>
      </c>
      <c r="M17813" s="1" t="s">
        <v>9936</v>
      </c>
      <c r="N17813" s="1" t="s">
        <v>9937</v>
      </c>
      <c r="O17813" s="1" t="s">
        <v>8</v>
      </c>
      <c r="P17813" s="1" t="s">
        <v>8</v>
      </c>
      <c r="Q17813" s="1" t="s">
        <v>4</v>
      </c>
      <c r="R17813" s="1" t="s">
        <v>9</v>
      </c>
      <c r="S17813" s="3">
        <v>7107</v>
      </c>
      <c r="T17813" s="2">
        <v>3693</v>
      </c>
      <c r="U17813" s="1" t="s">
        <v>10</v>
      </c>
      <c r="V17813" s="1" t="str">
        <f>_xlfn.CONCAT("0",NWYLIB[[#This Row],[FNL_ZIP]],"-",NWYLIB[[#This Row],[FNL_ZIP_PLUS4]])</f>
        <v>07107-3693</v>
      </c>
    </row>
    <row r="17814" spans="1:22" x14ac:dyDescent="0.25">
      <c r="A17814">
        <v>481038000000</v>
      </c>
      <c r="B17814" s="1" t="s">
        <v>48510</v>
      </c>
      <c r="C17814" s="1" t="s">
        <v>228</v>
      </c>
      <c r="D17814">
        <v>1188914</v>
      </c>
      <c r="E17814">
        <v>23173000000000</v>
      </c>
      <c r="F17814" s="1" t="s">
        <v>48511</v>
      </c>
      <c r="G17814">
        <v>64</v>
      </c>
      <c r="H17814">
        <v>7105</v>
      </c>
      <c r="I17814">
        <v>0</v>
      </c>
      <c r="J17814" s="1" t="s">
        <v>3</v>
      </c>
      <c r="K17814" s="1" t="s">
        <v>4</v>
      </c>
      <c r="L17814" s="1" t="s">
        <v>5</v>
      </c>
      <c r="M17814" s="1" t="s">
        <v>48512</v>
      </c>
      <c r="N17814" s="1" t="s">
        <v>43460</v>
      </c>
      <c r="O17814" s="1" t="s">
        <v>8</v>
      </c>
      <c r="P17814" s="1" t="s">
        <v>8</v>
      </c>
      <c r="Q17814" s="1" t="s">
        <v>4</v>
      </c>
      <c r="R17814" s="1" t="s">
        <v>9</v>
      </c>
      <c r="S17814" s="3">
        <v>7105</v>
      </c>
      <c r="T17814" s="2">
        <v>3026</v>
      </c>
      <c r="U17814" s="1" t="s">
        <v>10</v>
      </c>
      <c r="V17814" s="1" t="str">
        <f>_xlfn.CONCAT("0",NWYLIB[[#This Row],[FNL_ZIP]],"-",NWYLIB[[#This Row],[FNL_ZIP_PLUS4]])</f>
        <v>07105-3026</v>
      </c>
    </row>
    <row r="17815" spans="1:22" x14ac:dyDescent="0.25">
      <c r="A17815">
        <v>481038000000</v>
      </c>
      <c r="B17815" s="1" t="s">
        <v>48513</v>
      </c>
      <c r="C17815" s="1" t="s">
        <v>198</v>
      </c>
      <c r="D17815">
        <v>1188917</v>
      </c>
      <c r="E17815">
        <v>23173000000000</v>
      </c>
      <c r="F17815" s="1" t="s">
        <v>344</v>
      </c>
      <c r="G17815">
        <v>17</v>
      </c>
      <c r="H17815">
        <v>7104</v>
      </c>
      <c r="I17815">
        <v>0</v>
      </c>
      <c r="J17815" s="1" t="s">
        <v>3</v>
      </c>
      <c r="K17815" s="1" t="s">
        <v>4</v>
      </c>
      <c r="L17815" s="1" t="s">
        <v>5</v>
      </c>
      <c r="M17815" s="1" t="s">
        <v>48514</v>
      </c>
      <c r="N17815" s="1" t="s">
        <v>1922</v>
      </c>
      <c r="O17815" s="1" t="s">
        <v>8</v>
      </c>
      <c r="P17815" s="1" t="s">
        <v>8</v>
      </c>
      <c r="Q17815" s="1" t="s">
        <v>4</v>
      </c>
      <c r="R17815" s="1" t="s">
        <v>9</v>
      </c>
      <c r="S17815" s="3">
        <v>7104</v>
      </c>
      <c r="T17815" s="2">
        <v>3516</v>
      </c>
      <c r="U17815" s="1" t="s">
        <v>10</v>
      </c>
      <c r="V17815" s="1" t="str">
        <f>_xlfn.CONCAT("0",NWYLIB[[#This Row],[FNL_ZIP]],"-",NWYLIB[[#This Row],[FNL_ZIP_PLUS4]])</f>
        <v>07104-3516</v>
      </c>
    </row>
    <row r="17816" spans="1:22" x14ac:dyDescent="0.25">
      <c r="A17816">
        <v>481038000000</v>
      </c>
      <c r="B17816" s="1" t="s">
        <v>48515</v>
      </c>
      <c r="C17816" s="1" t="s">
        <v>228</v>
      </c>
      <c r="D17816">
        <v>1188918</v>
      </c>
      <c r="E17816">
        <v>23173000000000</v>
      </c>
      <c r="F17816" s="1" t="s">
        <v>48516</v>
      </c>
      <c r="G17816">
        <v>146</v>
      </c>
      <c r="H17816">
        <v>7105</v>
      </c>
      <c r="I17816">
        <v>0</v>
      </c>
      <c r="J17816" s="1" t="s">
        <v>3</v>
      </c>
      <c r="K17816" s="1" t="s">
        <v>4</v>
      </c>
      <c r="L17816" s="1" t="s">
        <v>5</v>
      </c>
      <c r="M17816" s="1" t="s">
        <v>48517</v>
      </c>
      <c r="N17816" s="1" t="s">
        <v>13286</v>
      </c>
      <c r="O17816" s="1" t="s">
        <v>8</v>
      </c>
      <c r="P17816" s="1" t="s">
        <v>8</v>
      </c>
      <c r="Q17816" s="1" t="s">
        <v>4</v>
      </c>
      <c r="R17816" s="1" t="s">
        <v>9</v>
      </c>
      <c r="S17816" s="3">
        <v>7105</v>
      </c>
      <c r="T17816" s="2">
        <v>3110</v>
      </c>
      <c r="U17816" s="1" t="s">
        <v>10</v>
      </c>
      <c r="V17816" s="1" t="str">
        <f>_xlfn.CONCAT("0",NWYLIB[[#This Row],[FNL_ZIP]],"-",NWYLIB[[#This Row],[FNL_ZIP_PLUS4]])</f>
        <v>07105-3110</v>
      </c>
    </row>
    <row r="17817" spans="1:22" x14ac:dyDescent="0.25">
      <c r="A17817">
        <v>481038000000</v>
      </c>
      <c r="B17817" s="1" t="s">
        <v>48518</v>
      </c>
      <c r="C17817" s="1" t="s">
        <v>228</v>
      </c>
      <c r="D17817">
        <v>1188920</v>
      </c>
      <c r="E17817">
        <v>23173000000000</v>
      </c>
      <c r="F17817" s="1" t="s">
        <v>48519</v>
      </c>
      <c r="G17817">
        <v>84</v>
      </c>
      <c r="H17817">
        <v>7105</v>
      </c>
      <c r="I17817">
        <v>0</v>
      </c>
      <c r="J17817" s="1" t="s">
        <v>3</v>
      </c>
      <c r="K17817" s="1" t="s">
        <v>4</v>
      </c>
      <c r="L17817" s="1" t="s">
        <v>5</v>
      </c>
      <c r="M17817" s="1" t="s">
        <v>48520</v>
      </c>
      <c r="N17817" s="1" t="s">
        <v>38260</v>
      </c>
      <c r="O17817" s="1" t="s">
        <v>8</v>
      </c>
      <c r="P17817" s="1" t="s">
        <v>8</v>
      </c>
      <c r="Q17817" s="1" t="s">
        <v>4</v>
      </c>
      <c r="R17817" s="1" t="s">
        <v>9</v>
      </c>
      <c r="S17817" s="3">
        <v>7105</v>
      </c>
      <c r="T17817" s="2">
        <v>1720</v>
      </c>
      <c r="U17817" s="1" t="s">
        <v>10</v>
      </c>
      <c r="V17817" s="1" t="str">
        <f>_xlfn.CONCAT("0",NWYLIB[[#This Row],[FNL_ZIP]],"-",NWYLIB[[#This Row],[FNL_ZIP_PLUS4]])</f>
        <v>07105-1720</v>
      </c>
    </row>
    <row r="17818" spans="1:22" x14ac:dyDescent="0.25">
      <c r="A17818">
        <v>481038000000</v>
      </c>
      <c r="B17818" s="1" t="s">
        <v>48521</v>
      </c>
      <c r="C17818" s="1" t="s">
        <v>228</v>
      </c>
      <c r="D17818">
        <v>1188923</v>
      </c>
      <c r="E17818">
        <v>23173000000000</v>
      </c>
      <c r="F17818" s="1" t="s">
        <v>48522</v>
      </c>
      <c r="G17818">
        <v>35</v>
      </c>
      <c r="H17818">
        <v>7105</v>
      </c>
      <c r="I17818">
        <v>0</v>
      </c>
      <c r="J17818" s="1" t="s">
        <v>3</v>
      </c>
      <c r="K17818" s="1" t="s">
        <v>4</v>
      </c>
      <c r="L17818" s="1" t="s">
        <v>5</v>
      </c>
      <c r="M17818" s="1" t="s">
        <v>48523</v>
      </c>
      <c r="N17818" s="1" t="s">
        <v>5717</v>
      </c>
      <c r="O17818" s="1" t="s">
        <v>8</v>
      </c>
      <c r="P17818" s="1" t="s">
        <v>8</v>
      </c>
      <c r="Q17818" s="1" t="s">
        <v>4</v>
      </c>
      <c r="R17818" s="1" t="s">
        <v>9</v>
      </c>
      <c r="S17818" s="3">
        <v>7105</v>
      </c>
      <c r="T17818" s="2">
        <v>2228</v>
      </c>
      <c r="U17818" s="1" t="s">
        <v>10</v>
      </c>
      <c r="V17818" s="1" t="str">
        <f>_xlfn.CONCAT("0",NWYLIB[[#This Row],[FNL_ZIP]],"-",NWYLIB[[#This Row],[FNL_ZIP_PLUS4]])</f>
        <v>07105-2228</v>
      </c>
    </row>
    <row r="17819" spans="1:22" x14ac:dyDescent="0.25">
      <c r="A17819">
        <v>481038000000</v>
      </c>
      <c r="B17819" s="1" t="s">
        <v>48524</v>
      </c>
      <c r="C17819" s="1" t="s">
        <v>228</v>
      </c>
      <c r="D17819">
        <v>1188924</v>
      </c>
      <c r="E17819">
        <v>23173000000000</v>
      </c>
      <c r="F17819" s="1" t="s">
        <v>48525</v>
      </c>
      <c r="G17819">
        <v>25</v>
      </c>
      <c r="H17819">
        <v>7105</v>
      </c>
      <c r="I17819">
        <v>0</v>
      </c>
      <c r="J17819" s="1" t="s">
        <v>3</v>
      </c>
      <c r="K17819" s="1" t="s">
        <v>4</v>
      </c>
      <c r="L17819" s="1" t="s">
        <v>5</v>
      </c>
      <c r="M17819" s="1" t="s">
        <v>48526</v>
      </c>
      <c r="N17819" s="1" t="s">
        <v>47434</v>
      </c>
      <c r="O17819" s="1" t="s">
        <v>8</v>
      </c>
      <c r="P17819" s="1" t="s">
        <v>8</v>
      </c>
      <c r="Q17819" s="1" t="s">
        <v>4</v>
      </c>
      <c r="R17819" s="1" t="s">
        <v>9</v>
      </c>
      <c r="S17819" s="3">
        <v>7105</v>
      </c>
      <c r="T17819" s="2">
        <v>2229</v>
      </c>
      <c r="U17819" s="1" t="s">
        <v>10</v>
      </c>
      <c r="V17819" s="1" t="str">
        <f>_xlfn.CONCAT("0",NWYLIB[[#This Row],[FNL_ZIP]],"-",NWYLIB[[#This Row],[FNL_ZIP_PLUS4]])</f>
        <v>07105-2229</v>
      </c>
    </row>
    <row r="17820" spans="1:22" x14ac:dyDescent="0.25">
      <c r="A17820">
        <v>481038000000</v>
      <